v>
      </c>
      <c r="K4272" t="s">
        <v>78</v>
      </c>
      <c r="L4272" t="s">
        <v>79</v>
      </c>
      <c r="M4272" t="s">
        <v>27205</v>
      </c>
      <c r="N4272" t="s">
        <v>8</v>
      </c>
      <c r="O4272" t="s">
        <v>26</v>
      </c>
      <c r="P4272" s="8">
        <v>21000</v>
      </c>
      <c r="Q4272" t="s">
        <v>57</v>
      </c>
      <c r="R4272" t="s">
        <v>44</v>
      </c>
      <c r="S4272">
        <v>7468762</v>
      </c>
      <c r="T4272" t="s">
        <v>58</v>
      </c>
    </row>
    <row r="4273" spans="1:20" x14ac:dyDescent="0.25">
      <c r="A4273" t="s">
        <v>5998</v>
      </c>
      <c r="B4273" t="str">
        <f>MID(car_sales[[#This Row],[Car_id]],7,6)</f>
        <v>004267</v>
      </c>
      <c r="C4273" t="str">
        <f>_xlfn.CONCAT(car_sales[[#This Row],[Customer Name]],"-",car_sales[[#This Row],[Id_Modif.]])</f>
        <v>Autumn-004267</v>
      </c>
      <c r="D4273" s="2">
        <v>44773</v>
      </c>
      <c r="E4273" t="s">
        <v>529</v>
      </c>
      <c r="F4273" t="str">
        <f>TEXT(car_sales[[#This Row],[Date]],"DDDD")</f>
        <v>domingo</v>
      </c>
      <c r="G4273" t="str">
        <f>TEXT(car_sales[[#This Row],[Date]],"MMMM AAAA")</f>
        <v>julio 2022</v>
      </c>
      <c r="H4273" t="s">
        <v>27204</v>
      </c>
      <c r="I4273" s="8">
        <v>825000</v>
      </c>
      <c r="J4273" t="s">
        <v>121</v>
      </c>
      <c r="K4273" t="s">
        <v>33</v>
      </c>
      <c r="L4273" t="s">
        <v>56</v>
      </c>
      <c r="M4273" t="s">
        <v>27205</v>
      </c>
      <c r="N4273" t="s">
        <v>8</v>
      </c>
      <c r="O4273" t="s">
        <v>26</v>
      </c>
      <c r="P4273" s="8">
        <v>41000</v>
      </c>
      <c r="Q4273" t="s">
        <v>10</v>
      </c>
      <c r="R4273" t="s">
        <v>28</v>
      </c>
      <c r="S4273">
        <v>6600721</v>
      </c>
      <c r="T4273" t="s">
        <v>12</v>
      </c>
    </row>
    <row r="4274" spans="1:20" x14ac:dyDescent="0.25">
      <c r="A4274" t="s">
        <v>5999</v>
      </c>
      <c r="B4274" t="str">
        <f>MID(car_sales[[#This Row],[Car_id]],7,6)</f>
        <v>004268</v>
      </c>
      <c r="C4274" t="str">
        <f>_xlfn.CONCAT(car_sales[[#This Row],[Customer Name]],"-",car_sales[[#This Row],[Id_Modif.]])</f>
        <v>Ava-004268</v>
      </c>
      <c r="D4274" s="2">
        <v>44773</v>
      </c>
      <c r="E4274" t="s">
        <v>565</v>
      </c>
      <c r="F4274" t="str">
        <f>TEXT(car_sales[[#This Row],[Date]],"DDDD")</f>
        <v>domingo</v>
      </c>
      <c r="G4274" t="str">
        <f>TEXT(car_sales[[#This Row],[Date]],"MMMM AAAA")</f>
        <v>julio 2022</v>
      </c>
      <c r="H4274" t="s">
        <v>27204</v>
      </c>
      <c r="I4274" s="8">
        <v>1262000</v>
      </c>
      <c r="J4274" t="s">
        <v>175</v>
      </c>
      <c r="K4274" t="s">
        <v>110</v>
      </c>
      <c r="L4274" t="s">
        <v>840</v>
      </c>
      <c r="M4274" t="s">
        <v>27205</v>
      </c>
      <c r="N4274" t="s">
        <v>8</v>
      </c>
      <c r="O4274" t="s">
        <v>26</v>
      </c>
      <c r="P4274" s="8">
        <v>12200</v>
      </c>
      <c r="Q4274" t="s">
        <v>18</v>
      </c>
      <c r="R4274" t="s">
        <v>11</v>
      </c>
      <c r="S4274">
        <v>6924944</v>
      </c>
      <c r="T4274" t="s">
        <v>19</v>
      </c>
    </row>
    <row r="4275" spans="1:20" x14ac:dyDescent="0.25">
      <c r="A4275" t="s">
        <v>6000</v>
      </c>
      <c r="B4275" t="str">
        <f>MID(car_sales[[#This Row],[Car_id]],7,6)</f>
        <v>004269</v>
      </c>
      <c r="C4275" t="str">
        <f>_xlfn.CONCAT(car_sales[[#This Row],[Customer Name]],"-",car_sales[[#This Row],[Id_Modif.]])</f>
        <v>Avery-004269</v>
      </c>
      <c r="D4275" s="2">
        <v>44773</v>
      </c>
      <c r="E4275" t="s">
        <v>567</v>
      </c>
      <c r="F4275" t="str">
        <f>TEXT(car_sales[[#This Row],[Date]],"DDDD")</f>
        <v>domingo</v>
      </c>
      <c r="G4275" t="str">
        <f>TEXT(car_sales[[#This Row],[Date]],"MMMM AAAA")</f>
        <v>julio 2022</v>
      </c>
      <c r="H4275" t="s">
        <v>27204</v>
      </c>
      <c r="I4275" s="8">
        <v>1110000</v>
      </c>
      <c r="J4275" t="s">
        <v>179</v>
      </c>
      <c r="K4275" t="s">
        <v>33</v>
      </c>
      <c r="L4275" t="s">
        <v>56</v>
      </c>
      <c r="M4275" t="s">
        <v>27206</v>
      </c>
      <c r="N4275" t="s">
        <v>25</v>
      </c>
      <c r="O4275" t="s">
        <v>35</v>
      </c>
      <c r="P4275" s="8">
        <v>22000</v>
      </c>
      <c r="Q4275" t="s">
        <v>27</v>
      </c>
      <c r="R4275" t="s">
        <v>28</v>
      </c>
      <c r="S4275">
        <v>6283028</v>
      </c>
      <c r="T4275" t="s">
        <v>29</v>
      </c>
    </row>
    <row r="4276" spans="1:20" x14ac:dyDescent="0.25">
      <c r="A4276" t="s">
        <v>6001</v>
      </c>
      <c r="B4276" t="str">
        <f>MID(car_sales[[#This Row],[Car_id]],7,6)</f>
        <v>004270</v>
      </c>
      <c r="C4276" t="str">
        <f>_xlfn.CONCAT(car_sales[[#This Row],[Customer Name]],"-",car_sales[[#This Row],[Id_Modif.]])</f>
        <v>Avigail-004270</v>
      </c>
      <c r="D4276" s="2">
        <v>44773</v>
      </c>
      <c r="E4276" t="s">
        <v>2329</v>
      </c>
      <c r="F4276" t="str">
        <f>TEXT(car_sales[[#This Row],[Date]],"DDDD")</f>
        <v>domingo</v>
      </c>
      <c r="G4276" t="str">
        <f>TEXT(car_sales[[#This Row],[Date]],"MMMM AAAA")</f>
        <v>julio 2022</v>
      </c>
      <c r="H4276" t="s">
        <v>27204</v>
      </c>
      <c r="I4276" s="8">
        <v>1410000</v>
      </c>
      <c r="J4276" t="s">
        <v>183</v>
      </c>
      <c r="K4276" t="s">
        <v>78</v>
      </c>
      <c r="L4276" t="s">
        <v>79</v>
      </c>
      <c r="M4276" t="s">
        <v>27205</v>
      </c>
      <c r="N4276" t="s">
        <v>8</v>
      </c>
      <c r="O4276" t="s">
        <v>26</v>
      </c>
      <c r="P4276" s="8">
        <v>21001</v>
      </c>
      <c r="Q4276" t="s">
        <v>36</v>
      </c>
      <c r="R4276" t="s">
        <v>44</v>
      </c>
      <c r="S4276">
        <v>6530773</v>
      </c>
      <c r="T4276" t="s">
        <v>37</v>
      </c>
    </row>
    <row r="4277" spans="1:20" x14ac:dyDescent="0.25">
      <c r="A4277" t="s">
        <v>6002</v>
      </c>
      <c r="B4277" t="str">
        <f>MID(car_sales[[#This Row],[Car_id]],7,6)</f>
        <v>004271</v>
      </c>
      <c r="C4277" t="str">
        <f>_xlfn.CONCAT(car_sales[[#This Row],[Customer Name]],"-",car_sales[[#This Row],[Id_Modif.]])</f>
        <v>Chloe-004271</v>
      </c>
      <c r="D4277" s="2">
        <v>44773</v>
      </c>
      <c r="E4277" t="s">
        <v>208</v>
      </c>
      <c r="F4277" t="str">
        <f>TEXT(car_sales[[#This Row],[Date]],"DDDD")</f>
        <v>domingo</v>
      </c>
      <c r="G4277" t="str">
        <f>TEXT(car_sales[[#This Row],[Date]],"MMMM AAAA")</f>
        <v>julio 2022</v>
      </c>
      <c r="H4277" t="s">
        <v>27204</v>
      </c>
      <c r="I4277" s="8">
        <v>469500</v>
      </c>
      <c r="J4277" t="s">
        <v>272</v>
      </c>
      <c r="K4277" t="s">
        <v>16</v>
      </c>
      <c r="L4277" t="s">
        <v>910</v>
      </c>
      <c r="M4277" t="s">
        <v>27205</v>
      </c>
      <c r="N4277" t="s">
        <v>8</v>
      </c>
      <c r="O4277" t="s">
        <v>9</v>
      </c>
      <c r="P4277" s="8">
        <v>22500</v>
      </c>
      <c r="Q4277" t="s">
        <v>18</v>
      </c>
      <c r="R4277" t="s">
        <v>28</v>
      </c>
      <c r="S4277">
        <v>7130324</v>
      </c>
      <c r="T4277" t="s">
        <v>19</v>
      </c>
    </row>
    <row r="4278" spans="1:20" x14ac:dyDescent="0.25">
      <c r="A4278" t="s">
        <v>6003</v>
      </c>
      <c r="B4278" t="str">
        <f>MID(car_sales[[#This Row],[Car_id]],7,6)</f>
        <v>004272</v>
      </c>
      <c r="C4278" t="str">
        <f>_xlfn.CONCAT(car_sales[[#This Row],[Customer Name]],"-",car_sales[[#This Row],[Id_Modif.]])</f>
        <v>Hugo-004272</v>
      </c>
      <c r="D4278" s="2">
        <v>44773</v>
      </c>
      <c r="E4278" t="s">
        <v>602</v>
      </c>
      <c r="F4278" t="str">
        <f>TEXT(car_sales[[#This Row],[Date]],"DDDD")</f>
        <v>domingo</v>
      </c>
      <c r="G4278" t="str">
        <f>TEXT(car_sales[[#This Row],[Date]],"MMMM AAAA")</f>
        <v>julio 2022</v>
      </c>
      <c r="H4278" t="s">
        <v>27207</v>
      </c>
      <c r="I4278" s="8">
        <v>950000</v>
      </c>
      <c r="J4278" t="s">
        <v>275</v>
      </c>
      <c r="K4278" t="s">
        <v>158</v>
      </c>
      <c r="L4278" t="s">
        <v>656</v>
      </c>
      <c r="M4278" t="s">
        <v>27206</v>
      </c>
      <c r="N4278" t="s">
        <v>25</v>
      </c>
      <c r="O4278" t="s">
        <v>26</v>
      </c>
      <c r="P4278" s="8">
        <v>29000</v>
      </c>
      <c r="Q4278" t="s">
        <v>27</v>
      </c>
      <c r="R4278" t="s">
        <v>11</v>
      </c>
      <c r="S4278">
        <v>6937744</v>
      </c>
      <c r="T4278" t="s">
        <v>29</v>
      </c>
    </row>
    <row r="4279" spans="1:20" x14ac:dyDescent="0.25">
      <c r="A4279" t="s">
        <v>6004</v>
      </c>
      <c r="B4279" t="str">
        <f>MID(car_sales[[#This Row],[Car_id]],7,6)</f>
        <v>004273</v>
      </c>
      <c r="C4279" t="str">
        <f>_xlfn.CONCAT(car_sales[[#This Row],[Customer Name]],"-",car_sales[[#This Row],[Id_Modif.]])</f>
        <v>Killian-004273</v>
      </c>
      <c r="D4279" s="2">
        <v>44773</v>
      </c>
      <c r="E4279" t="s">
        <v>2091</v>
      </c>
      <c r="F4279" t="str">
        <f>TEXT(car_sales[[#This Row],[Date]],"DDDD")</f>
        <v>domingo</v>
      </c>
      <c r="G4279" t="str">
        <f>TEXT(car_sales[[#This Row],[Date]],"MMMM AAAA")</f>
        <v>julio 2022</v>
      </c>
      <c r="H4279" t="s">
        <v>27204</v>
      </c>
      <c r="I4279" s="8">
        <v>1150000</v>
      </c>
      <c r="J4279" t="s">
        <v>279</v>
      </c>
      <c r="K4279" t="s">
        <v>110</v>
      </c>
      <c r="L4279" t="s">
        <v>111</v>
      </c>
      <c r="M4279" t="s">
        <v>27205</v>
      </c>
      <c r="N4279" t="s">
        <v>8</v>
      </c>
      <c r="O4279" t="s">
        <v>35</v>
      </c>
      <c r="P4279" s="8">
        <v>19000</v>
      </c>
      <c r="Q4279" t="s">
        <v>36</v>
      </c>
      <c r="R4279" t="s">
        <v>94</v>
      </c>
      <c r="S4279">
        <v>7964987</v>
      </c>
      <c r="T4279" t="s">
        <v>37</v>
      </c>
    </row>
    <row r="4280" spans="1:20" x14ac:dyDescent="0.25">
      <c r="A4280" t="s">
        <v>6005</v>
      </c>
      <c r="B4280" t="str">
        <f>MID(car_sales[[#This Row],[Car_id]],7,6)</f>
        <v>004274</v>
      </c>
      <c r="C4280" t="str">
        <f>_xlfn.CONCAT(car_sales[[#This Row],[Customer Name]],"-",car_sales[[#This Row],[Id_Modif.]])</f>
        <v>Emma-004274</v>
      </c>
      <c r="D4280" s="2">
        <v>44773</v>
      </c>
      <c r="E4280" t="s">
        <v>773</v>
      </c>
      <c r="F4280" t="str">
        <f>TEXT(car_sales[[#This Row],[Date]],"DDDD")</f>
        <v>domingo</v>
      </c>
      <c r="G4280" t="str">
        <f>TEXT(car_sales[[#This Row],[Date]],"MMMM AAAA")</f>
        <v>julio 2022</v>
      </c>
      <c r="H4280" t="s">
        <v>27207</v>
      </c>
      <c r="I4280" s="8">
        <v>610000</v>
      </c>
      <c r="J4280" t="s">
        <v>144</v>
      </c>
      <c r="K4280" t="s">
        <v>83</v>
      </c>
      <c r="L4280" t="s">
        <v>84</v>
      </c>
      <c r="M4280" t="s">
        <v>27206</v>
      </c>
      <c r="N4280" t="s">
        <v>25</v>
      </c>
      <c r="O4280" t="s">
        <v>26</v>
      </c>
      <c r="P4280" s="8">
        <v>71000</v>
      </c>
      <c r="Q4280" t="s">
        <v>43</v>
      </c>
      <c r="R4280" t="s">
        <v>11</v>
      </c>
      <c r="S4280">
        <v>8255955</v>
      </c>
      <c r="T4280" t="s">
        <v>45</v>
      </c>
    </row>
    <row r="4281" spans="1:20" x14ac:dyDescent="0.25">
      <c r="A4281" t="s">
        <v>6006</v>
      </c>
      <c r="B4281" t="str">
        <f>MID(car_sales[[#This Row],[Car_id]],7,6)</f>
        <v>004275</v>
      </c>
      <c r="C4281" t="str">
        <f>_xlfn.CONCAT(car_sales[[#This Row],[Customer Name]],"-",car_sales[[#This Row],[Id_Modif.]])</f>
        <v>Maslo-004275</v>
      </c>
      <c r="D4281" s="2">
        <v>44773</v>
      </c>
      <c r="E4281" t="s">
        <v>6007</v>
      </c>
      <c r="F4281" t="str">
        <f>TEXT(car_sales[[#This Row],[Date]],"DDDD")</f>
        <v>domingo</v>
      </c>
      <c r="G4281" t="str">
        <f>TEXT(car_sales[[#This Row],[Date]],"MMMM AAAA")</f>
        <v>julio 2022</v>
      </c>
      <c r="H4281" t="s">
        <v>27207</v>
      </c>
      <c r="I4281" s="8">
        <v>577250</v>
      </c>
      <c r="J4281" t="s">
        <v>65</v>
      </c>
      <c r="K4281" t="s">
        <v>140</v>
      </c>
      <c r="L4281" t="s">
        <v>180</v>
      </c>
      <c r="M4281" t="s">
        <v>27206</v>
      </c>
      <c r="N4281" t="s">
        <v>25</v>
      </c>
      <c r="O4281" t="s">
        <v>9</v>
      </c>
      <c r="P4281" s="8">
        <v>29250</v>
      </c>
      <c r="Q4281" t="s">
        <v>51</v>
      </c>
      <c r="R4281" t="s">
        <v>44</v>
      </c>
      <c r="S4281">
        <v>6033805</v>
      </c>
      <c r="T4281" t="s">
        <v>52</v>
      </c>
    </row>
    <row r="4282" spans="1:20" x14ac:dyDescent="0.25">
      <c r="A4282" t="s">
        <v>6008</v>
      </c>
      <c r="B4282" t="str">
        <f>MID(car_sales[[#This Row],[Car_id]],7,6)</f>
        <v>004276</v>
      </c>
      <c r="C4282" t="str">
        <f>_xlfn.CONCAT(car_sales[[#This Row],[Customer Name]],"-",car_sales[[#This Row],[Id_Modif.]])</f>
        <v>Carolina-004276</v>
      </c>
      <c r="D4282" s="2">
        <v>44773</v>
      </c>
      <c r="E4282" t="s">
        <v>2490</v>
      </c>
      <c r="F4282" t="str">
        <f>TEXT(car_sales[[#This Row],[Date]],"DDDD")</f>
        <v>domingo</v>
      </c>
      <c r="G4282" t="str">
        <f>TEXT(car_sales[[#This Row],[Date]],"MMMM AAAA")</f>
        <v>julio 2022</v>
      </c>
      <c r="H4282" t="s">
        <v>27204</v>
      </c>
      <c r="I4282" s="8">
        <v>740000</v>
      </c>
      <c r="J4282" t="s">
        <v>175</v>
      </c>
      <c r="K4282" t="s">
        <v>92</v>
      </c>
      <c r="L4282" t="s">
        <v>145</v>
      </c>
      <c r="M4282" t="s">
        <v>27205</v>
      </c>
      <c r="N4282" t="s">
        <v>8</v>
      </c>
      <c r="O4282" t="s">
        <v>35</v>
      </c>
      <c r="P4282" s="8">
        <v>20000</v>
      </c>
      <c r="Q4282" t="s">
        <v>18</v>
      </c>
      <c r="R4282" t="s">
        <v>44</v>
      </c>
      <c r="S4282">
        <v>8107904</v>
      </c>
      <c r="T4282" t="s">
        <v>45</v>
      </c>
    </row>
    <row r="4283" spans="1:20" x14ac:dyDescent="0.25">
      <c r="A4283" t="s">
        <v>6009</v>
      </c>
      <c r="B4283" t="str">
        <f>MID(car_sales[[#This Row],[Car_id]],7,6)</f>
        <v>004277</v>
      </c>
      <c r="C4283" t="str">
        <f>_xlfn.CONCAT(car_sales[[#This Row],[Customer Name]],"-",car_sales[[#This Row],[Id_Modif.]])</f>
        <v>Caroline-004277</v>
      </c>
      <c r="D4283" s="2">
        <v>44773</v>
      </c>
      <c r="E4283" t="s">
        <v>324</v>
      </c>
      <c r="F4283" t="str">
        <f>TEXT(car_sales[[#This Row],[Date]],"DDDD")</f>
        <v>domingo</v>
      </c>
      <c r="G4283" t="str">
        <f>TEXT(car_sales[[#This Row],[Date]],"MMMM AAAA")</f>
        <v>julio 2022</v>
      </c>
      <c r="H4283" t="s">
        <v>27204</v>
      </c>
      <c r="I4283" s="8">
        <v>680000</v>
      </c>
      <c r="J4283" t="s">
        <v>179</v>
      </c>
      <c r="K4283" t="s">
        <v>151</v>
      </c>
      <c r="L4283" t="s">
        <v>152</v>
      </c>
      <c r="M4283" t="s">
        <v>27205</v>
      </c>
      <c r="N4283" t="s">
        <v>8</v>
      </c>
      <c r="O4283" t="s">
        <v>35</v>
      </c>
      <c r="P4283" s="8">
        <v>18000</v>
      </c>
      <c r="Q4283" t="s">
        <v>27</v>
      </c>
      <c r="R4283" t="s">
        <v>44</v>
      </c>
      <c r="S4283">
        <v>6051637</v>
      </c>
      <c r="T4283" t="s">
        <v>52</v>
      </c>
    </row>
    <row r="4284" spans="1:20" x14ac:dyDescent="0.25">
      <c r="A4284" t="s">
        <v>6010</v>
      </c>
      <c r="B4284" t="str">
        <f>MID(car_sales[[#This Row],[Car_id]],7,6)</f>
        <v>004278</v>
      </c>
      <c r="C4284" t="str">
        <f>_xlfn.CONCAT(car_sales[[#This Row],[Customer Name]],"-",car_sales[[#This Row],[Id_Modif.]])</f>
        <v>Cassandra-004278</v>
      </c>
      <c r="D4284" s="2">
        <v>44773</v>
      </c>
      <c r="E4284" t="s">
        <v>4238</v>
      </c>
      <c r="F4284" t="str">
        <f>TEXT(car_sales[[#This Row],[Date]],"DDDD")</f>
        <v>domingo</v>
      </c>
      <c r="G4284" t="str">
        <f>TEXT(car_sales[[#This Row],[Date]],"MMMM AAAA")</f>
        <v>julio 2022</v>
      </c>
      <c r="H4284" t="s">
        <v>27204</v>
      </c>
      <c r="I4284" s="8">
        <v>13500</v>
      </c>
      <c r="J4284" t="s">
        <v>183</v>
      </c>
      <c r="K4284" t="s">
        <v>78</v>
      </c>
      <c r="L4284" t="s">
        <v>614</v>
      </c>
      <c r="M4284" t="s">
        <v>27206</v>
      </c>
      <c r="N4284" t="s">
        <v>25</v>
      </c>
      <c r="O4284" t="s">
        <v>9</v>
      </c>
      <c r="P4284" s="8">
        <v>53000</v>
      </c>
      <c r="Q4284" t="s">
        <v>36</v>
      </c>
      <c r="R4284" t="s">
        <v>44</v>
      </c>
      <c r="S4284">
        <v>7111358</v>
      </c>
      <c r="T4284" t="s">
        <v>58</v>
      </c>
    </row>
    <row r="4285" spans="1:20" x14ac:dyDescent="0.25">
      <c r="A4285" t="s">
        <v>6011</v>
      </c>
      <c r="B4285" t="str">
        <f>MID(car_sales[[#This Row],[Car_id]],7,6)</f>
        <v>004279</v>
      </c>
      <c r="C4285" t="str">
        <f>_xlfn.CONCAT(car_sales[[#This Row],[Customer Name]],"-",car_sales[[#This Row],[Id_Modif.]])</f>
        <v>Celeste-004279</v>
      </c>
      <c r="D4285" s="2">
        <v>44773</v>
      </c>
      <c r="E4285" t="s">
        <v>2542</v>
      </c>
      <c r="F4285" t="str">
        <f>TEXT(car_sales[[#This Row],[Date]],"DDDD")</f>
        <v>domingo</v>
      </c>
      <c r="G4285" t="str">
        <f>TEXT(car_sales[[#This Row],[Date]],"MMMM AAAA")</f>
        <v>julio 2022</v>
      </c>
      <c r="H4285" t="s">
        <v>27204</v>
      </c>
      <c r="I4285" s="8">
        <v>790500</v>
      </c>
      <c r="J4285" t="s">
        <v>228</v>
      </c>
      <c r="K4285" t="s">
        <v>49</v>
      </c>
      <c r="L4285" t="s">
        <v>276</v>
      </c>
      <c r="M4285" t="s">
        <v>27205</v>
      </c>
      <c r="N4285" t="s">
        <v>8</v>
      </c>
      <c r="O4285" t="s">
        <v>9</v>
      </c>
      <c r="P4285" s="8">
        <v>27500</v>
      </c>
      <c r="Q4285" t="s">
        <v>43</v>
      </c>
      <c r="R4285" t="s">
        <v>44</v>
      </c>
      <c r="S4285">
        <v>6532595</v>
      </c>
      <c r="T4285" t="s">
        <v>12</v>
      </c>
    </row>
    <row r="4286" spans="1:20" x14ac:dyDescent="0.25">
      <c r="A4286" t="s">
        <v>6012</v>
      </c>
      <c r="B4286" t="str">
        <f>MID(car_sales[[#This Row],[Car_id]],7,6)</f>
        <v>004280</v>
      </c>
      <c r="C4286" t="str">
        <f>_xlfn.CONCAT(car_sales[[#This Row],[Customer Name]],"-",car_sales[[#This Row],[Id_Modif.]])</f>
        <v>Charlotte-004280</v>
      </c>
      <c r="D4286" s="2">
        <v>44773</v>
      </c>
      <c r="E4286" t="s">
        <v>643</v>
      </c>
      <c r="F4286" t="str">
        <f>TEXT(car_sales[[#This Row],[Date]],"DDDD")</f>
        <v>domingo</v>
      </c>
      <c r="G4286" t="str">
        <f>TEXT(car_sales[[#This Row],[Date]],"MMMM AAAA")</f>
        <v>julio 2022</v>
      </c>
      <c r="H4286" t="s">
        <v>27204</v>
      </c>
      <c r="I4286" s="8">
        <v>695000</v>
      </c>
      <c r="J4286" t="s">
        <v>232</v>
      </c>
      <c r="K4286" t="s">
        <v>16</v>
      </c>
      <c r="L4286" t="s">
        <v>331</v>
      </c>
      <c r="M4286" t="s">
        <v>27206</v>
      </c>
      <c r="N4286" t="s">
        <v>25</v>
      </c>
      <c r="O4286" t="s">
        <v>9</v>
      </c>
      <c r="P4286" s="8">
        <v>19000</v>
      </c>
      <c r="Q4286" t="s">
        <v>51</v>
      </c>
      <c r="R4286" t="s">
        <v>44</v>
      </c>
      <c r="S4286">
        <v>8183949</v>
      </c>
      <c r="T4286" t="s">
        <v>19</v>
      </c>
    </row>
    <row r="4287" spans="1:20" x14ac:dyDescent="0.25">
      <c r="A4287" t="s">
        <v>6013</v>
      </c>
      <c r="B4287" t="str">
        <f>MID(car_sales[[#This Row],[Car_id]],7,6)</f>
        <v>004281</v>
      </c>
      <c r="C4287" t="str">
        <f>_xlfn.CONCAT(car_sales[[#This Row],[Customer Name]],"-",car_sales[[#This Row],[Id_Modif.]])</f>
        <v>Nicolas-004281</v>
      </c>
      <c r="D4287" s="2">
        <v>44774</v>
      </c>
      <c r="E4287" t="s">
        <v>1160</v>
      </c>
      <c r="F4287" t="str">
        <f>TEXT(car_sales[[#This Row],[Date]],"DDDD")</f>
        <v>lunes</v>
      </c>
      <c r="G4287" t="str">
        <f>TEXT(car_sales[[#This Row],[Date]],"MMMM AAAA")</f>
        <v>agosto 2022</v>
      </c>
      <c r="H4287" t="s">
        <v>27204</v>
      </c>
      <c r="I4287" s="8">
        <v>1215000</v>
      </c>
      <c r="J4287" t="s">
        <v>65</v>
      </c>
      <c r="K4287" t="s">
        <v>92</v>
      </c>
      <c r="L4287" t="s">
        <v>93</v>
      </c>
      <c r="M4287" t="s">
        <v>27205</v>
      </c>
      <c r="N4287" t="s">
        <v>8</v>
      </c>
      <c r="O4287" t="s">
        <v>26</v>
      </c>
      <c r="P4287" s="8">
        <v>19500</v>
      </c>
      <c r="Q4287" t="s">
        <v>51</v>
      </c>
      <c r="R4287" t="s">
        <v>94</v>
      </c>
      <c r="S4287">
        <v>6321691</v>
      </c>
      <c r="T4287" t="s">
        <v>52</v>
      </c>
    </row>
    <row r="4288" spans="1:20" x14ac:dyDescent="0.25">
      <c r="A4288" t="s">
        <v>6014</v>
      </c>
      <c r="B4288" t="str">
        <f>MID(car_sales[[#This Row],[Car_id]],7,6)</f>
        <v>004282</v>
      </c>
      <c r="C4288" t="str">
        <f>_xlfn.CONCAT(car_sales[[#This Row],[Customer Name]],"-",car_sales[[#This Row],[Id_Modif.]])</f>
        <v>Nigel-004282</v>
      </c>
      <c r="D4288" s="2">
        <v>44774</v>
      </c>
      <c r="E4288" t="s">
        <v>3095</v>
      </c>
      <c r="F4288" t="str">
        <f>TEXT(car_sales[[#This Row],[Date]],"DDDD")</f>
        <v>lunes</v>
      </c>
      <c r="G4288" t="str">
        <f>TEXT(car_sales[[#This Row],[Date]],"MMMM AAAA")</f>
        <v>agosto 2022</v>
      </c>
      <c r="H4288" t="s">
        <v>27204</v>
      </c>
      <c r="I4288" s="8">
        <v>2250000</v>
      </c>
      <c r="J4288" t="s">
        <v>74</v>
      </c>
      <c r="K4288" t="s">
        <v>353</v>
      </c>
      <c r="L4288" t="s">
        <v>794</v>
      </c>
      <c r="M4288" t="s">
        <v>27206</v>
      </c>
      <c r="N4288" t="s">
        <v>25</v>
      </c>
      <c r="O4288" t="s">
        <v>35</v>
      </c>
      <c r="P4288" s="8">
        <v>54000</v>
      </c>
      <c r="Q4288" t="s">
        <v>57</v>
      </c>
      <c r="R4288" t="s">
        <v>11</v>
      </c>
      <c r="S4288">
        <v>6373422</v>
      </c>
      <c r="T4288" t="s">
        <v>58</v>
      </c>
    </row>
    <row r="4289" spans="1:20" x14ac:dyDescent="0.25">
      <c r="A4289" t="s">
        <v>6015</v>
      </c>
      <c r="B4289" t="str">
        <f>MID(car_sales[[#This Row],[Car_id]],7,6)</f>
        <v>004283</v>
      </c>
      <c r="C4289" t="str">
        <f>_xlfn.CONCAT(car_sales[[#This Row],[Customer Name]],"-",car_sales[[#This Row],[Id_Modif.]])</f>
        <v>Violet-004283</v>
      </c>
      <c r="D4289" s="2">
        <v>44774</v>
      </c>
      <c r="E4289" t="s">
        <v>421</v>
      </c>
      <c r="F4289" t="str">
        <f>TEXT(car_sales[[#This Row],[Date]],"DDDD")</f>
        <v>lunes</v>
      </c>
      <c r="G4289" t="str">
        <f>TEXT(car_sales[[#This Row],[Date]],"MMMM AAAA")</f>
        <v>agosto 2022</v>
      </c>
      <c r="H4289" t="s">
        <v>27204</v>
      </c>
      <c r="I4289" s="8">
        <v>1650000</v>
      </c>
      <c r="J4289" t="s">
        <v>183</v>
      </c>
      <c r="K4289" t="s">
        <v>66</v>
      </c>
      <c r="L4289" t="s">
        <v>307</v>
      </c>
      <c r="M4289" t="s">
        <v>27205</v>
      </c>
      <c r="N4289" t="s">
        <v>8</v>
      </c>
      <c r="O4289" t="s">
        <v>26</v>
      </c>
      <c r="P4289" s="8">
        <v>45000</v>
      </c>
      <c r="Q4289" t="s">
        <v>36</v>
      </c>
      <c r="R4289" t="s">
        <v>11</v>
      </c>
      <c r="S4289">
        <v>7447299</v>
      </c>
      <c r="T4289" t="s">
        <v>37</v>
      </c>
    </row>
    <row r="4290" spans="1:20" x14ac:dyDescent="0.25">
      <c r="A4290" t="s">
        <v>6016</v>
      </c>
      <c r="B4290" t="str">
        <f>MID(car_sales[[#This Row],[Car_id]],7,6)</f>
        <v>004284</v>
      </c>
      <c r="C4290" t="str">
        <f>_xlfn.CONCAT(car_sales[[#This Row],[Customer Name]],"-",car_sales[[#This Row],[Id_Modif.]])</f>
        <v>Viviana-004284</v>
      </c>
      <c r="D4290" s="2">
        <v>44774</v>
      </c>
      <c r="E4290" t="s">
        <v>1953</v>
      </c>
      <c r="F4290" t="str">
        <f>TEXT(car_sales[[#This Row],[Date]],"DDDD")</f>
        <v>lunes</v>
      </c>
      <c r="G4290" t="str">
        <f>TEXT(car_sales[[#This Row],[Date]],"MMMM AAAA")</f>
        <v>agosto 2022</v>
      </c>
      <c r="H4290" t="s">
        <v>27204</v>
      </c>
      <c r="I4290" s="8">
        <v>13500</v>
      </c>
      <c r="J4290" t="s">
        <v>228</v>
      </c>
      <c r="K4290" t="s">
        <v>66</v>
      </c>
      <c r="L4290" t="s">
        <v>310</v>
      </c>
      <c r="M4290" t="s">
        <v>27206</v>
      </c>
      <c r="N4290" t="s">
        <v>25</v>
      </c>
      <c r="O4290" t="s">
        <v>26</v>
      </c>
      <c r="P4290" s="8">
        <v>22000</v>
      </c>
      <c r="Q4290" t="s">
        <v>43</v>
      </c>
      <c r="R4290" t="s">
        <v>44</v>
      </c>
      <c r="S4290">
        <v>6817487</v>
      </c>
      <c r="T4290" t="s">
        <v>45</v>
      </c>
    </row>
    <row r="4291" spans="1:20" x14ac:dyDescent="0.25">
      <c r="A4291" t="s">
        <v>6017</v>
      </c>
      <c r="B4291" t="str">
        <f>MID(car_sales[[#This Row],[Car_id]],7,6)</f>
        <v>004285</v>
      </c>
      <c r="C4291" t="str">
        <f>_xlfn.CONCAT(car_sales[[#This Row],[Customer Name]],"-",car_sales[[#This Row],[Id_Modif.]])</f>
        <v>Aviva-004285</v>
      </c>
      <c r="D4291" s="2">
        <v>44774</v>
      </c>
      <c r="E4291" t="s">
        <v>2331</v>
      </c>
      <c r="F4291" t="str">
        <f>TEXT(car_sales[[#This Row],[Date]],"DDDD")</f>
        <v>lunes</v>
      </c>
      <c r="G4291" t="str">
        <f>TEXT(car_sales[[#This Row],[Date]],"MMMM AAAA")</f>
        <v>agosto 2022</v>
      </c>
      <c r="H4291" t="s">
        <v>27204</v>
      </c>
      <c r="I4291" s="8">
        <v>1303500</v>
      </c>
      <c r="J4291" t="s">
        <v>228</v>
      </c>
      <c r="K4291" t="s">
        <v>132</v>
      </c>
      <c r="L4291" t="s">
        <v>506</v>
      </c>
      <c r="M4291" t="s">
        <v>27205</v>
      </c>
      <c r="N4291" t="s">
        <v>8</v>
      </c>
      <c r="O4291" t="s">
        <v>26</v>
      </c>
      <c r="P4291" s="8">
        <v>45350</v>
      </c>
      <c r="Q4291" t="s">
        <v>43</v>
      </c>
      <c r="R4291" t="s">
        <v>44</v>
      </c>
      <c r="S4291">
        <v>6466970</v>
      </c>
      <c r="T4291" t="s">
        <v>45</v>
      </c>
    </row>
    <row r="4292" spans="1:20" x14ac:dyDescent="0.25">
      <c r="A4292" t="s">
        <v>6018</v>
      </c>
      <c r="B4292" t="str">
        <f>MID(car_sales[[#This Row],[Car_id]],7,6)</f>
        <v>004286</v>
      </c>
      <c r="C4292" t="str">
        <f>_xlfn.CONCAT(car_sales[[#This Row],[Customer Name]],"-",car_sales[[#This Row],[Id_Modif.]])</f>
        <v>Ayla-004286</v>
      </c>
      <c r="D4292" s="2">
        <v>44774</v>
      </c>
      <c r="E4292" t="s">
        <v>2333</v>
      </c>
      <c r="F4292" t="str">
        <f>TEXT(car_sales[[#This Row],[Date]],"DDDD")</f>
        <v>lunes</v>
      </c>
      <c r="G4292" t="str">
        <f>TEXT(car_sales[[#This Row],[Date]],"MMMM AAAA")</f>
        <v>agosto 2022</v>
      </c>
      <c r="H4292" t="s">
        <v>27204</v>
      </c>
      <c r="I4292" s="8">
        <v>13500</v>
      </c>
      <c r="J4292" t="s">
        <v>232</v>
      </c>
      <c r="K4292" t="s">
        <v>428</v>
      </c>
      <c r="L4292" t="s">
        <v>725</v>
      </c>
      <c r="M4292" t="s">
        <v>27206</v>
      </c>
      <c r="N4292" t="s">
        <v>25</v>
      </c>
      <c r="O4292" t="s">
        <v>26</v>
      </c>
      <c r="P4292" s="8">
        <v>71000</v>
      </c>
      <c r="Q4292" t="s">
        <v>51</v>
      </c>
      <c r="R4292" t="s">
        <v>44</v>
      </c>
      <c r="S4292">
        <v>8161210</v>
      </c>
      <c r="T4292" t="s">
        <v>52</v>
      </c>
    </row>
    <row r="4293" spans="1:20" x14ac:dyDescent="0.25">
      <c r="A4293" t="s">
        <v>6019</v>
      </c>
      <c r="B4293" t="str">
        <f>MID(car_sales[[#This Row],[Car_id]],7,6)</f>
        <v>004287</v>
      </c>
      <c r="C4293" t="str">
        <f>_xlfn.CONCAT(car_sales[[#This Row],[Customer Name]],"-",car_sales[[#This Row],[Id_Modif.]])</f>
        <v>Lucas-004287</v>
      </c>
      <c r="D4293" s="2">
        <v>44774</v>
      </c>
      <c r="E4293" t="s">
        <v>408</v>
      </c>
      <c r="F4293" t="str">
        <f>TEXT(car_sales[[#This Row],[Date]],"DDDD")</f>
        <v>lunes</v>
      </c>
      <c r="G4293" t="str">
        <f>TEXT(car_sales[[#This Row],[Date]],"MMMM AAAA")</f>
        <v>agosto 2022</v>
      </c>
      <c r="H4293" t="s">
        <v>27207</v>
      </c>
      <c r="I4293" s="8">
        <v>275000</v>
      </c>
      <c r="J4293" t="s">
        <v>74</v>
      </c>
      <c r="K4293" t="s">
        <v>83</v>
      </c>
      <c r="L4293" t="s">
        <v>413</v>
      </c>
      <c r="M4293" t="s">
        <v>27205</v>
      </c>
      <c r="N4293" t="s">
        <v>8</v>
      </c>
      <c r="O4293" t="s">
        <v>26</v>
      </c>
      <c r="P4293" s="8">
        <v>39000</v>
      </c>
      <c r="Q4293" t="s">
        <v>57</v>
      </c>
      <c r="R4293" t="s">
        <v>94</v>
      </c>
      <c r="S4293">
        <v>7467534</v>
      </c>
      <c r="T4293" t="s">
        <v>58</v>
      </c>
    </row>
    <row r="4294" spans="1:20" x14ac:dyDescent="0.25">
      <c r="A4294" t="s">
        <v>6020</v>
      </c>
      <c r="B4294" t="str">
        <f>MID(car_sales[[#This Row],[Car_id]],7,6)</f>
        <v>004288</v>
      </c>
      <c r="C4294" t="str">
        <f>_xlfn.CONCAT(car_sales[[#This Row],[Customer Name]],"-",car_sales[[#This Row],[Id_Modif.]])</f>
        <v>Mia-004288</v>
      </c>
      <c r="D4294" s="2">
        <v>44774</v>
      </c>
      <c r="E4294" t="s">
        <v>1341</v>
      </c>
      <c r="F4294" t="str">
        <f>TEXT(car_sales[[#This Row],[Date]],"DDDD")</f>
        <v>lunes</v>
      </c>
      <c r="G4294" t="str">
        <f>TEXT(car_sales[[#This Row],[Date]],"MMMM AAAA")</f>
        <v>agosto 2022</v>
      </c>
      <c r="H4294" t="s">
        <v>27204</v>
      </c>
      <c r="I4294" s="8">
        <v>13500</v>
      </c>
      <c r="J4294" t="s">
        <v>150</v>
      </c>
      <c r="K4294" t="s">
        <v>97</v>
      </c>
      <c r="L4294" t="s">
        <v>379</v>
      </c>
      <c r="M4294" t="s">
        <v>27205</v>
      </c>
      <c r="N4294" t="s">
        <v>8</v>
      </c>
      <c r="O4294" t="s">
        <v>35</v>
      </c>
      <c r="P4294" s="8">
        <v>19000</v>
      </c>
      <c r="Q4294" t="s">
        <v>10</v>
      </c>
      <c r="R4294" t="s">
        <v>11</v>
      </c>
      <c r="S4294">
        <v>8229783</v>
      </c>
      <c r="T4294" t="s">
        <v>12</v>
      </c>
    </row>
    <row r="4295" spans="1:20" x14ac:dyDescent="0.25">
      <c r="A4295" t="s">
        <v>6021</v>
      </c>
      <c r="B4295" t="str">
        <f>MID(car_sales[[#This Row],[Car_id]],7,6)</f>
        <v>004289</v>
      </c>
      <c r="C4295" t="str">
        <f>_xlfn.CONCAT(car_sales[[#This Row],[Customer Name]],"-",car_sales[[#This Row],[Id_Modif.]])</f>
        <v>Chelsea-004289</v>
      </c>
      <c r="D4295" s="2">
        <v>44774</v>
      </c>
      <c r="E4295" t="s">
        <v>672</v>
      </c>
      <c r="F4295" t="str">
        <f>TEXT(car_sales[[#This Row],[Date]],"DDDD")</f>
        <v>lunes</v>
      </c>
      <c r="G4295" t="str">
        <f>TEXT(car_sales[[#This Row],[Date]],"MMMM AAAA")</f>
        <v>agosto 2022</v>
      </c>
      <c r="H4295" t="s">
        <v>27204</v>
      </c>
      <c r="I4295" s="8">
        <v>805000</v>
      </c>
      <c r="J4295" t="s">
        <v>236</v>
      </c>
      <c r="K4295" t="s">
        <v>915</v>
      </c>
      <c r="L4295" t="s">
        <v>916</v>
      </c>
      <c r="M4295" t="s">
        <v>27205</v>
      </c>
      <c r="N4295" t="s">
        <v>8</v>
      </c>
      <c r="O4295" t="s">
        <v>26</v>
      </c>
      <c r="P4295" s="8">
        <v>19000</v>
      </c>
      <c r="Q4295" t="s">
        <v>57</v>
      </c>
      <c r="R4295" t="s">
        <v>44</v>
      </c>
      <c r="S4295">
        <v>8998696</v>
      </c>
      <c r="T4295" t="s">
        <v>29</v>
      </c>
    </row>
    <row r="4296" spans="1:20" x14ac:dyDescent="0.25">
      <c r="A4296" t="s">
        <v>6022</v>
      </c>
      <c r="B4296" t="str">
        <f>MID(car_sales[[#This Row],[Car_id]],7,6)</f>
        <v>004290</v>
      </c>
      <c r="C4296" t="str">
        <f>_xlfn.CONCAT(car_sales[[#This Row],[Customer Name]],"-",car_sales[[#This Row],[Id_Modif.]])</f>
        <v>Chloe-004290</v>
      </c>
      <c r="D4296" s="2">
        <v>44774</v>
      </c>
      <c r="E4296" t="s">
        <v>208</v>
      </c>
      <c r="F4296" t="str">
        <f>TEXT(car_sales[[#This Row],[Date]],"DDDD")</f>
        <v>lunes</v>
      </c>
      <c r="G4296" t="str">
        <f>TEXT(car_sales[[#This Row],[Date]],"MMMM AAAA")</f>
        <v>agosto 2022</v>
      </c>
      <c r="H4296" t="s">
        <v>27207</v>
      </c>
      <c r="I4296" s="8">
        <v>1156000</v>
      </c>
      <c r="J4296" t="s">
        <v>252</v>
      </c>
      <c r="K4296" t="s">
        <v>171</v>
      </c>
      <c r="L4296" t="s">
        <v>538</v>
      </c>
      <c r="M4296" t="s">
        <v>27205</v>
      </c>
      <c r="N4296" t="s">
        <v>8</v>
      </c>
      <c r="O4296" t="s">
        <v>35</v>
      </c>
      <c r="P4296" s="8">
        <v>32600</v>
      </c>
      <c r="Q4296" t="s">
        <v>10</v>
      </c>
      <c r="R4296" t="s">
        <v>44</v>
      </c>
      <c r="S4296">
        <v>7491878</v>
      </c>
      <c r="T4296" t="s">
        <v>37</v>
      </c>
    </row>
    <row r="4297" spans="1:20" x14ac:dyDescent="0.25">
      <c r="A4297" t="s">
        <v>6023</v>
      </c>
      <c r="B4297" t="str">
        <f>MID(car_sales[[#This Row],[Car_id]],7,6)</f>
        <v>004291</v>
      </c>
      <c r="C4297" t="str">
        <f>_xlfn.CONCAT(car_sales[[#This Row],[Customer Name]],"-",car_sales[[#This Row],[Id_Modif.]])</f>
        <v>Noah-004291</v>
      </c>
      <c r="D4297" s="2">
        <v>44775</v>
      </c>
      <c r="E4297" t="s">
        <v>486</v>
      </c>
      <c r="F4297" t="str">
        <f>TEXT(car_sales[[#This Row],[Date]],"DDDD")</f>
        <v>martes</v>
      </c>
      <c r="G4297" t="str">
        <f>TEXT(car_sales[[#This Row],[Date]],"MMMM AAAA")</f>
        <v>agosto 2022</v>
      </c>
      <c r="H4297" t="s">
        <v>27207</v>
      </c>
      <c r="I4297" s="8">
        <v>450000</v>
      </c>
      <c r="J4297" t="s">
        <v>150</v>
      </c>
      <c r="K4297" t="s">
        <v>66</v>
      </c>
      <c r="L4297" t="s">
        <v>307</v>
      </c>
      <c r="M4297" t="s">
        <v>27206</v>
      </c>
      <c r="N4297" t="s">
        <v>25</v>
      </c>
      <c r="O4297" t="s">
        <v>35</v>
      </c>
      <c r="P4297" s="8">
        <v>22000</v>
      </c>
      <c r="Q4297" t="s">
        <v>10</v>
      </c>
      <c r="R4297" t="s">
        <v>11</v>
      </c>
      <c r="S4297">
        <v>8250958</v>
      </c>
      <c r="T4297" t="s">
        <v>12</v>
      </c>
    </row>
    <row r="4298" spans="1:20" x14ac:dyDescent="0.25">
      <c r="A4298" t="s">
        <v>6024</v>
      </c>
      <c r="B4298" t="str">
        <f>MID(car_sales[[#This Row],[Car_id]],7,6)</f>
        <v>004292</v>
      </c>
      <c r="C4298" t="str">
        <f>_xlfn.CONCAT(car_sales[[#This Row],[Customer Name]],"-",car_sales[[#This Row],[Id_Modif.]])</f>
        <v>Omar-004292</v>
      </c>
      <c r="D4298" s="2">
        <v>44775</v>
      </c>
      <c r="E4298" t="s">
        <v>1241</v>
      </c>
      <c r="F4298" t="str">
        <f>TEXT(car_sales[[#This Row],[Date]],"DDDD")</f>
        <v>martes</v>
      </c>
      <c r="G4298" t="str">
        <f>TEXT(car_sales[[#This Row],[Date]],"MMMM AAAA")</f>
        <v>agosto 2022</v>
      </c>
      <c r="H4298" t="s">
        <v>27207</v>
      </c>
      <c r="I4298" s="8">
        <v>1400000</v>
      </c>
      <c r="J4298" t="s">
        <v>82</v>
      </c>
      <c r="K4298" t="s">
        <v>287</v>
      </c>
      <c r="L4298" t="s">
        <v>516</v>
      </c>
      <c r="M4298" t="s">
        <v>27206</v>
      </c>
      <c r="N4298" t="s">
        <v>25</v>
      </c>
      <c r="O4298" t="s">
        <v>26</v>
      </c>
      <c r="P4298" s="8">
        <v>82000</v>
      </c>
      <c r="Q4298" t="s">
        <v>18</v>
      </c>
      <c r="R4298" t="s">
        <v>28</v>
      </c>
      <c r="S4298">
        <v>7105750</v>
      </c>
      <c r="T4298" t="s">
        <v>19</v>
      </c>
    </row>
    <row r="4299" spans="1:20" x14ac:dyDescent="0.25">
      <c r="A4299" t="s">
        <v>6025</v>
      </c>
      <c r="B4299" t="str">
        <f>MID(car_sales[[#This Row],[Car_id]],7,6)</f>
        <v>004293</v>
      </c>
      <c r="C4299" t="str">
        <f>_xlfn.CONCAT(car_sales[[#This Row],[Customer Name]],"-",car_sales[[#This Row],[Id_Modif.]])</f>
        <v>Omari-004293</v>
      </c>
      <c r="D4299" s="2">
        <v>44775</v>
      </c>
      <c r="E4299" t="s">
        <v>3099</v>
      </c>
      <c r="F4299" t="str">
        <f>TEXT(car_sales[[#This Row],[Date]],"DDDD")</f>
        <v>martes</v>
      </c>
      <c r="G4299" t="str">
        <f>TEXT(car_sales[[#This Row],[Date]],"MMMM AAAA")</f>
        <v>agosto 2022</v>
      </c>
      <c r="H4299" t="s">
        <v>27204</v>
      </c>
      <c r="I4299" s="8">
        <v>13500</v>
      </c>
      <c r="J4299" t="s">
        <v>87</v>
      </c>
      <c r="K4299" t="s">
        <v>6</v>
      </c>
      <c r="L4299" t="s">
        <v>71</v>
      </c>
      <c r="M4299" t="s">
        <v>27206</v>
      </c>
      <c r="N4299" t="s">
        <v>25</v>
      </c>
      <c r="O4299" t="s">
        <v>9</v>
      </c>
      <c r="P4299" s="8">
        <v>11000</v>
      </c>
      <c r="Q4299" t="s">
        <v>27</v>
      </c>
      <c r="R4299" t="s">
        <v>28</v>
      </c>
      <c r="S4299">
        <v>7880170</v>
      </c>
      <c r="T4299" t="s">
        <v>29</v>
      </c>
    </row>
    <row r="4300" spans="1:20" x14ac:dyDescent="0.25">
      <c r="A4300" t="s">
        <v>6026</v>
      </c>
      <c r="B4300" t="str">
        <f>MID(car_sales[[#This Row],[Car_id]],7,6)</f>
        <v>004294</v>
      </c>
      <c r="C4300" t="str">
        <f>_xlfn.CONCAT(car_sales[[#This Row],[Customer Name]],"-",car_sales[[#This Row],[Id_Modif.]])</f>
        <v>Ousmane-004294</v>
      </c>
      <c r="D4300" s="2">
        <v>44775</v>
      </c>
      <c r="E4300" t="s">
        <v>3101</v>
      </c>
      <c r="F4300" t="str">
        <f>TEXT(car_sales[[#This Row],[Date]],"DDDD")</f>
        <v>martes</v>
      </c>
      <c r="G4300" t="str">
        <f>TEXT(car_sales[[#This Row],[Date]],"MMMM AAAA")</f>
        <v>agosto 2022</v>
      </c>
      <c r="H4300" t="s">
        <v>27204</v>
      </c>
      <c r="I4300" s="8">
        <v>812000</v>
      </c>
      <c r="J4300" t="s">
        <v>126</v>
      </c>
      <c r="K4300" t="s">
        <v>78</v>
      </c>
      <c r="L4300" t="s">
        <v>79</v>
      </c>
      <c r="M4300" t="s">
        <v>27206</v>
      </c>
      <c r="N4300" t="s">
        <v>25</v>
      </c>
      <c r="O4300" t="s">
        <v>26</v>
      </c>
      <c r="P4300" s="8">
        <v>11000</v>
      </c>
      <c r="Q4300" t="s">
        <v>36</v>
      </c>
      <c r="R4300" t="s">
        <v>11</v>
      </c>
      <c r="S4300">
        <v>8408261</v>
      </c>
      <c r="T4300" t="s">
        <v>37</v>
      </c>
    </row>
    <row r="4301" spans="1:20" x14ac:dyDescent="0.25">
      <c r="A4301" t="s">
        <v>6027</v>
      </c>
      <c r="B4301" t="str">
        <f>MID(car_sales[[#This Row],[Car_id]],7,6)</f>
        <v>004295</v>
      </c>
      <c r="C4301" t="str">
        <f>_xlfn.CONCAT(car_sales[[#This Row],[Customer Name]],"-",car_sales[[#This Row],[Id_Modif.]])</f>
        <v>Patrick-004295</v>
      </c>
      <c r="D4301" s="2">
        <v>44775</v>
      </c>
      <c r="E4301" t="s">
        <v>1279</v>
      </c>
      <c r="F4301" t="str">
        <f>TEXT(car_sales[[#This Row],[Date]],"DDDD")</f>
        <v>martes</v>
      </c>
      <c r="G4301" t="str">
        <f>TEXT(car_sales[[#This Row],[Date]],"MMMM AAAA")</f>
        <v>agosto 2022</v>
      </c>
      <c r="H4301" t="s">
        <v>27207</v>
      </c>
      <c r="I4301" s="8">
        <v>13500</v>
      </c>
      <c r="J4301" t="s">
        <v>131</v>
      </c>
      <c r="K4301" t="s">
        <v>303</v>
      </c>
      <c r="L4301" t="s">
        <v>325</v>
      </c>
      <c r="M4301" t="s">
        <v>27206</v>
      </c>
      <c r="N4301" t="s">
        <v>25</v>
      </c>
      <c r="O4301" t="s">
        <v>9</v>
      </c>
      <c r="P4301" s="8">
        <v>36000</v>
      </c>
      <c r="Q4301" t="s">
        <v>43</v>
      </c>
      <c r="R4301" t="s">
        <v>44</v>
      </c>
      <c r="S4301">
        <v>7783220</v>
      </c>
      <c r="T4301" t="s">
        <v>45</v>
      </c>
    </row>
    <row r="4302" spans="1:20" x14ac:dyDescent="0.25">
      <c r="A4302" t="s">
        <v>6028</v>
      </c>
      <c r="B4302" t="str">
        <f>MID(car_sales[[#This Row],[Car_id]],7,6)</f>
        <v>004296</v>
      </c>
      <c r="C4302" t="str">
        <f>_xlfn.CONCAT(car_sales[[#This Row],[Customer Name]],"-",car_sales[[#This Row],[Id_Modif.]])</f>
        <v>Preston-004296</v>
      </c>
      <c r="D4302" s="2">
        <v>44775</v>
      </c>
      <c r="E4302" t="s">
        <v>3104</v>
      </c>
      <c r="F4302" t="str">
        <f>TEXT(car_sales[[#This Row],[Date]],"DDDD")</f>
        <v>martes</v>
      </c>
      <c r="G4302" t="str">
        <f>TEXT(car_sales[[#This Row],[Date]],"MMMM AAAA")</f>
        <v>agosto 2022</v>
      </c>
      <c r="H4302" t="s">
        <v>27207</v>
      </c>
      <c r="I4302" s="8">
        <v>4260000</v>
      </c>
      <c r="J4302" t="s">
        <v>136</v>
      </c>
      <c r="K4302" t="s">
        <v>16</v>
      </c>
      <c r="L4302" t="s">
        <v>331</v>
      </c>
      <c r="M4302" t="s">
        <v>27206</v>
      </c>
      <c r="N4302" t="s">
        <v>25</v>
      </c>
      <c r="O4302" t="s">
        <v>35</v>
      </c>
      <c r="P4302" s="8">
        <v>16000</v>
      </c>
      <c r="Q4302" t="s">
        <v>51</v>
      </c>
      <c r="R4302" t="s">
        <v>11</v>
      </c>
      <c r="S4302">
        <v>8823329</v>
      </c>
      <c r="T4302" t="s">
        <v>52</v>
      </c>
    </row>
    <row r="4303" spans="1:20" x14ac:dyDescent="0.25">
      <c r="A4303" t="s">
        <v>6029</v>
      </c>
      <c r="B4303" t="str">
        <f>MID(car_sales[[#This Row],[Car_id]],7,6)</f>
        <v>004297</v>
      </c>
      <c r="C4303" t="str">
        <f>_xlfn.CONCAT(car_sales[[#This Row],[Customer Name]],"-",car_sales[[#This Row],[Id_Modif.]])</f>
        <v>Prince-004297</v>
      </c>
      <c r="D4303" s="2">
        <v>44775</v>
      </c>
      <c r="E4303" t="s">
        <v>3202</v>
      </c>
      <c r="F4303" t="str">
        <f>TEXT(car_sales[[#This Row],[Date]],"DDDD")</f>
        <v>martes</v>
      </c>
      <c r="G4303" t="str">
        <f>TEXT(car_sales[[#This Row],[Date]],"MMMM AAAA")</f>
        <v>agosto 2022</v>
      </c>
      <c r="H4303" t="s">
        <v>27204</v>
      </c>
      <c r="I4303" s="8">
        <v>1140000</v>
      </c>
      <c r="J4303" t="s">
        <v>61</v>
      </c>
      <c r="K4303" t="s">
        <v>6</v>
      </c>
      <c r="L4303" t="s">
        <v>280</v>
      </c>
      <c r="M4303" t="s">
        <v>27205</v>
      </c>
      <c r="N4303" t="s">
        <v>8</v>
      </c>
      <c r="O4303" t="s">
        <v>35</v>
      </c>
      <c r="P4303" s="8">
        <v>62000</v>
      </c>
      <c r="Q4303" t="s">
        <v>57</v>
      </c>
      <c r="R4303" t="s">
        <v>94</v>
      </c>
      <c r="S4303">
        <v>7986019</v>
      </c>
      <c r="T4303" t="s">
        <v>58</v>
      </c>
    </row>
    <row r="4304" spans="1:20" x14ac:dyDescent="0.25">
      <c r="A4304" t="s">
        <v>6030</v>
      </c>
      <c r="B4304" t="str">
        <f>MID(car_sales[[#This Row],[Car_id]],7,6)</f>
        <v>004298</v>
      </c>
      <c r="C4304" t="str">
        <f>_xlfn.CONCAT(car_sales[[#This Row],[Customer Name]],"-",car_sales[[#This Row],[Id_Modif.]])</f>
        <v>Wendy-004298</v>
      </c>
      <c r="D4304" s="2">
        <v>44775</v>
      </c>
      <c r="E4304" t="s">
        <v>1955</v>
      </c>
      <c r="F4304" t="str">
        <f>TEXT(car_sales[[#This Row],[Date]],"DDDD")</f>
        <v>martes</v>
      </c>
      <c r="G4304" t="str">
        <f>TEXT(car_sales[[#This Row],[Date]],"MMMM AAAA")</f>
        <v>agosto 2022</v>
      </c>
      <c r="H4304" t="s">
        <v>27204</v>
      </c>
      <c r="I4304" s="8">
        <v>1250000</v>
      </c>
      <c r="J4304" t="s">
        <v>232</v>
      </c>
      <c r="K4304" t="s">
        <v>132</v>
      </c>
      <c r="L4304" t="s">
        <v>313</v>
      </c>
      <c r="M4304" t="s">
        <v>27206</v>
      </c>
      <c r="N4304" t="s">
        <v>25</v>
      </c>
      <c r="O4304" t="s">
        <v>26</v>
      </c>
      <c r="P4304" s="8">
        <v>25000</v>
      </c>
      <c r="Q4304" t="s">
        <v>51</v>
      </c>
      <c r="R4304" t="s">
        <v>94</v>
      </c>
      <c r="S4304">
        <v>7883547</v>
      </c>
      <c r="T4304" t="s">
        <v>52</v>
      </c>
    </row>
    <row r="4305" spans="1:20" x14ac:dyDescent="0.25">
      <c r="A4305" t="s">
        <v>6031</v>
      </c>
      <c r="B4305" t="str">
        <f>MID(car_sales[[#This Row],[Car_id]],7,6)</f>
        <v>004299</v>
      </c>
      <c r="C4305" t="str">
        <f>_xlfn.CONCAT(car_sales[[#This Row],[Customer Name]],"-",car_sales[[#This Row],[Id_Modif.]])</f>
        <v>Ximena-004299</v>
      </c>
      <c r="D4305" s="2">
        <v>44775</v>
      </c>
      <c r="E4305" t="s">
        <v>1957</v>
      </c>
      <c r="F4305" t="str">
        <f>TEXT(car_sales[[#This Row],[Date]],"DDDD")</f>
        <v>martes</v>
      </c>
      <c r="G4305" t="str">
        <f>TEXT(car_sales[[#This Row],[Date]],"MMMM AAAA")</f>
        <v>agosto 2022</v>
      </c>
      <c r="H4305" t="s">
        <v>27204</v>
      </c>
      <c r="I4305" s="8">
        <v>520000</v>
      </c>
      <c r="J4305" t="s">
        <v>236</v>
      </c>
      <c r="K4305" t="s">
        <v>16</v>
      </c>
      <c r="L4305" t="s">
        <v>316</v>
      </c>
      <c r="M4305" t="s">
        <v>27206</v>
      </c>
      <c r="N4305" t="s">
        <v>25</v>
      </c>
      <c r="O4305" t="s">
        <v>26</v>
      </c>
      <c r="P4305" s="8">
        <v>12000</v>
      </c>
      <c r="Q4305" t="s">
        <v>57</v>
      </c>
      <c r="R4305" t="s">
        <v>94</v>
      </c>
      <c r="S4305">
        <v>7510359</v>
      </c>
      <c r="T4305" t="s">
        <v>58</v>
      </c>
    </row>
    <row r="4306" spans="1:20" x14ac:dyDescent="0.25">
      <c r="A4306" t="s">
        <v>6032</v>
      </c>
      <c r="B4306" t="str">
        <f>MID(car_sales[[#This Row],[Car_id]],7,6)</f>
        <v>004300</v>
      </c>
      <c r="C4306" t="str">
        <f>_xlfn.CONCAT(car_sales[[#This Row],[Customer Name]],"-",car_sales[[#This Row],[Id_Modif.]])</f>
        <v>Yamileth-004300</v>
      </c>
      <c r="D4306" s="2">
        <v>44775</v>
      </c>
      <c r="E4306" t="s">
        <v>6033</v>
      </c>
      <c r="F4306" t="str">
        <f>TEXT(car_sales[[#This Row],[Date]],"DDDD")</f>
        <v>martes</v>
      </c>
      <c r="G4306" t="str">
        <f>TEXT(car_sales[[#This Row],[Date]],"MMMM AAAA")</f>
        <v>agosto 2022</v>
      </c>
      <c r="H4306" t="s">
        <v>27207</v>
      </c>
      <c r="I4306" s="8">
        <v>555000</v>
      </c>
      <c r="J4306" t="s">
        <v>252</v>
      </c>
      <c r="K4306" t="s">
        <v>92</v>
      </c>
      <c r="L4306" t="s">
        <v>319</v>
      </c>
      <c r="M4306" t="s">
        <v>27205</v>
      </c>
      <c r="N4306" t="s">
        <v>8</v>
      </c>
      <c r="O4306" t="s">
        <v>9</v>
      </c>
      <c r="P4306" s="8">
        <v>26000</v>
      </c>
      <c r="Q4306" t="s">
        <v>10</v>
      </c>
      <c r="R4306" t="s">
        <v>11</v>
      </c>
      <c r="S4306">
        <v>8058359</v>
      </c>
      <c r="T4306" t="s">
        <v>12</v>
      </c>
    </row>
    <row r="4307" spans="1:20" x14ac:dyDescent="0.25">
      <c r="A4307" t="s">
        <v>6034</v>
      </c>
      <c r="B4307" t="str">
        <f>MID(car_sales[[#This Row],[Car_id]],7,6)</f>
        <v>004301</v>
      </c>
      <c r="C4307" t="str">
        <f>_xlfn.CONCAT(car_sales[[#This Row],[Customer Name]],"-",car_sales[[#This Row],[Id_Modif.]])</f>
        <v>Yaretzi-004301</v>
      </c>
      <c r="D4307" s="2">
        <v>44775</v>
      </c>
      <c r="E4307" t="s">
        <v>1961</v>
      </c>
      <c r="F4307" t="str">
        <f>TEXT(car_sales[[#This Row],[Date]],"DDDD")</f>
        <v>martes</v>
      </c>
      <c r="G4307" t="str">
        <f>TEXT(car_sales[[#This Row],[Date]],"MMMM AAAA")</f>
        <v>agosto 2022</v>
      </c>
      <c r="H4307" t="s">
        <v>27204</v>
      </c>
      <c r="I4307" s="8">
        <v>1218000</v>
      </c>
      <c r="J4307" t="s">
        <v>272</v>
      </c>
      <c r="K4307" t="s">
        <v>6</v>
      </c>
      <c r="L4307" t="s">
        <v>364</v>
      </c>
      <c r="M4307" t="s">
        <v>27205</v>
      </c>
      <c r="N4307" t="s">
        <v>8</v>
      </c>
      <c r="O4307" t="s">
        <v>35</v>
      </c>
      <c r="P4307" s="8">
        <v>42800</v>
      </c>
      <c r="Q4307" t="s">
        <v>18</v>
      </c>
      <c r="R4307" t="s">
        <v>44</v>
      </c>
      <c r="S4307">
        <v>7109882</v>
      </c>
      <c r="T4307" t="s">
        <v>19</v>
      </c>
    </row>
    <row r="4308" spans="1:20" x14ac:dyDescent="0.25">
      <c r="A4308" t="s">
        <v>6035</v>
      </c>
      <c r="B4308" t="str">
        <f>MID(car_sales[[#This Row],[Car_id]],7,6)</f>
        <v>004302</v>
      </c>
      <c r="C4308" t="str">
        <f>_xlfn.CONCAT(car_sales[[#This Row],[Customer Name]],"-",car_sales[[#This Row],[Id_Modif.]])</f>
        <v>Kyla-004302</v>
      </c>
      <c r="D4308" s="2">
        <v>44775</v>
      </c>
      <c r="E4308" t="s">
        <v>1176</v>
      </c>
      <c r="F4308" t="str">
        <f>TEXT(car_sales[[#This Row],[Date]],"DDDD")</f>
        <v>martes</v>
      </c>
      <c r="G4308" t="str">
        <f>TEXT(car_sales[[#This Row],[Date]],"MMMM AAAA")</f>
        <v>agosto 2022</v>
      </c>
      <c r="H4308" t="s">
        <v>27204</v>
      </c>
      <c r="I4308" s="8">
        <v>300000</v>
      </c>
      <c r="J4308" t="s">
        <v>150</v>
      </c>
      <c r="K4308" t="s">
        <v>66</v>
      </c>
      <c r="L4308" t="s">
        <v>67</v>
      </c>
      <c r="M4308" t="s">
        <v>27206</v>
      </c>
      <c r="N4308" t="s">
        <v>25</v>
      </c>
      <c r="O4308" t="s">
        <v>26</v>
      </c>
      <c r="P4308" s="8">
        <v>82000</v>
      </c>
      <c r="Q4308" t="s">
        <v>10</v>
      </c>
      <c r="R4308" t="s">
        <v>68</v>
      </c>
      <c r="S4308">
        <v>7215320</v>
      </c>
      <c r="T4308" t="s">
        <v>12</v>
      </c>
    </row>
    <row r="4309" spans="1:20" x14ac:dyDescent="0.25">
      <c r="A4309" t="s">
        <v>6036</v>
      </c>
      <c r="B4309" t="str">
        <f>MID(car_sales[[#This Row],[Car_id]],7,6)</f>
        <v>004303</v>
      </c>
      <c r="C4309" t="str">
        <f>_xlfn.CONCAT(car_sales[[#This Row],[Customer Name]],"-",car_sales[[#This Row],[Id_Modif.]])</f>
        <v>Andrea-004303</v>
      </c>
      <c r="D4309" s="2">
        <v>44775</v>
      </c>
      <c r="E4309" t="s">
        <v>2018</v>
      </c>
      <c r="F4309" t="str">
        <f>TEXT(car_sales[[#This Row],[Date]],"DDDD")</f>
        <v>martes</v>
      </c>
      <c r="G4309" t="str">
        <f>TEXT(car_sales[[#This Row],[Date]],"MMMM AAAA")</f>
        <v>agosto 2022</v>
      </c>
      <c r="H4309" t="s">
        <v>27204</v>
      </c>
      <c r="I4309" s="8">
        <v>675000</v>
      </c>
      <c r="J4309" t="s">
        <v>61</v>
      </c>
      <c r="K4309" t="s">
        <v>6</v>
      </c>
      <c r="L4309" t="s">
        <v>291</v>
      </c>
      <c r="M4309" t="s">
        <v>27206</v>
      </c>
      <c r="N4309" t="s">
        <v>25</v>
      </c>
      <c r="O4309" t="s">
        <v>26</v>
      </c>
      <c r="P4309" s="8">
        <v>17000</v>
      </c>
      <c r="Q4309" t="s">
        <v>57</v>
      </c>
      <c r="R4309" t="s">
        <v>68</v>
      </c>
      <c r="S4309">
        <v>6152986</v>
      </c>
      <c r="T4309" t="s">
        <v>58</v>
      </c>
    </row>
    <row r="4310" spans="1:20" x14ac:dyDescent="0.25">
      <c r="A4310" t="s">
        <v>6037</v>
      </c>
      <c r="B4310" t="str">
        <f>MID(car_sales[[#This Row],[Car_id]],7,6)</f>
        <v>004304</v>
      </c>
      <c r="C4310" t="str">
        <f>_xlfn.CONCAT(car_sales[[#This Row],[Customer Name]],"-",car_sales[[#This Row],[Id_Modif.]])</f>
        <v>Angelique-004304</v>
      </c>
      <c r="D4310" s="2">
        <v>44775</v>
      </c>
      <c r="E4310" t="s">
        <v>2176</v>
      </c>
      <c r="F4310" t="str">
        <f>TEXT(car_sales[[#This Row],[Date]],"DDDD")</f>
        <v>martes</v>
      </c>
      <c r="G4310" t="str">
        <f>TEXT(car_sales[[#This Row],[Date]],"MMMM AAAA")</f>
        <v>agosto 2022</v>
      </c>
      <c r="H4310" t="s">
        <v>27204</v>
      </c>
      <c r="I4310" s="8">
        <v>1080000</v>
      </c>
      <c r="J4310" t="s">
        <v>150</v>
      </c>
      <c r="K4310" t="s">
        <v>66</v>
      </c>
      <c r="L4310" t="s">
        <v>371</v>
      </c>
      <c r="M4310" t="s">
        <v>27205</v>
      </c>
      <c r="N4310" t="s">
        <v>8</v>
      </c>
      <c r="O4310" t="s">
        <v>26</v>
      </c>
      <c r="P4310" s="8">
        <v>15001</v>
      </c>
      <c r="Q4310" t="s">
        <v>10</v>
      </c>
      <c r="R4310" t="s">
        <v>68</v>
      </c>
      <c r="S4310">
        <v>7270419</v>
      </c>
      <c r="T4310" t="s">
        <v>12</v>
      </c>
    </row>
    <row r="4311" spans="1:20" x14ac:dyDescent="0.25">
      <c r="A4311" t="s">
        <v>6038</v>
      </c>
      <c r="B4311" t="str">
        <f>MID(car_sales[[#This Row],[Car_id]],7,6)</f>
        <v>004305</v>
      </c>
      <c r="C4311" t="str">
        <f>_xlfn.CONCAT(car_sales[[#This Row],[Customer Name]],"-",car_sales[[#This Row],[Id_Modif.]])</f>
        <v>Baila-004305</v>
      </c>
      <c r="D4311" s="2">
        <v>44775</v>
      </c>
      <c r="E4311" t="s">
        <v>2335</v>
      </c>
      <c r="F4311" t="str">
        <f>TEXT(car_sales[[#This Row],[Date]],"DDDD")</f>
        <v>martes</v>
      </c>
      <c r="G4311" t="str">
        <f>TEXT(car_sales[[#This Row],[Date]],"MMMM AAAA")</f>
        <v>agosto 2022</v>
      </c>
      <c r="H4311" t="s">
        <v>27204</v>
      </c>
      <c r="I4311" s="8">
        <v>1115000</v>
      </c>
      <c r="J4311" t="s">
        <v>236</v>
      </c>
      <c r="K4311" t="s">
        <v>151</v>
      </c>
      <c r="L4311" t="s">
        <v>152</v>
      </c>
      <c r="M4311" t="s">
        <v>27206</v>
      </c>
      <c r="N4311" t="s">
        <v>25</v>
      </c>
      <c r="O4311" t="s">
        <v>35</v>
      </c>
      <c r="P4311" s="8">
        <v>13500</v>
      </c>
      <c r="Q4311" t="s">
        <v>57</v>
      </c>
      <c r="R4311" t="s">
        <v>44</v>
      </c>
      <c r="S4311">
        <v>8803145</v>
      </c>
      <c r="T4311" t="s">
        <v>58</v>
      </c>
    </row>
    <row r="4312" spans="1:20" x14ac:dyDescent="0.25">
      <c r="A4312" t="s">
        <v>6039</v>
      </c>
      <c r="B4312" t="str">
        <f>MID(car_sales[[#This Row],[Car_id]],7,6)</f>
        <v>004306</v>
      </c>
      <c r="C4312" t="str">
        <f>_xlfn.CONCAT(car_sales[[#This Row],[Customer Name]],"-",car_sales[[#This Row],[Id_Modif.]])</f>
        <v>Barbara-004306</v>
      </c>
      <c r="D4312" s="2">
        <v>44775</v>
      </c>
      <c r="E4312" t="s">
        <v>2337</v>
      </c>
      <c r="F4312" t="str">
        <f>TEXT(car_sales[[#This Row],[Date]],"DDDD")</f>
        <v>martes</v>
      </c>
      <c r="G4312" t="str">
        <f>TEXT(car_sales[[#This Row],[Date]],"MMMM AAAA")</f>
        <v>agosto 2022</v>
      </c>
      <c r="H4312" t="s">
        <v>27204</v>
      </c>
      <c r="I4312" s="8">
        <v>1340000</v>
      </c>
      <c r="J4312" t="s">
        <v>252</v>
      </c>
      <c r="K4312" t="s">
        <v>132</v>
      </c>
      <c r="L4312" t="s">
        <v>749</v>
      </c>
      <c r="M4312" t="s">
        <v>27206</v>
      </c>
      <c r="N4312" t="s">
        <v>25</v>
      </c>
      <c r="O4312" t="s">
        <v>9</v>
      </c>
      <c r="P4312" s="8">
        <v>25000</v>
      </c>
      <c r="Q4312" t="s">
        <v>10</v>
      </c>
      <c r="R4312" t="s">
        <v>11</v>
      </c>
      <c r="S4312">
        <v>7436415</v>
      </c>
      <c r="T4312" t="s">
        <v>12</v>
      </c>
    </row>
    <row r="4313" spans="1:20" x14ac:dyDescent="0.25">
      <c r="A4313" t="s">
        <v>6040</v>
      </c>
      <c r="B4313" t="str">
        <f>MID(car_sales[[#This Row],[Car_id]],7,6)</f>
        <v>004307</v>
      </c>
      <c r="C4313" t="str">
        <f>_xlfn.CONCAT(car_sales[[#This Row],[Customer Name]],"-",car_sales[[#This Row],[Id_Modif.]])</f>
        <v>Batsheva-004307</v>
      </c>
      <c r="D4313" s="2">
        <v>44775</v>
      </c>
      <c r="E4313" t="s">
        <v>2367</v>
      </c>
      <c r="F4313" t="str">
        <f>TEXT(car_sales[[#This Row],[Date]],"DDDD")</f>
        <v>martes</v>
      </c>
      <c r="G4313" t="str">
        <f>TEXT(car_sales[[#This Row],[Date]],"MMMM AAAA")</f>
        <v>agosto 2022</v>
      </c>
      <c r="H4313" t="s">
        <v>27204</v>
      </c>
      <c r="I4313" s="8">
        <v>13500</v>
      </c>
      <c r="J4313" t="s">
        <v>272</v>
      </c>
      <c r="K4313" t="s">
        <v>428</v>
      </c>
      <c r="L4313" t="s">
        <v>913</v>
      </c>
      <c r="M4313" t="s">
        <v>27206</v>
      </c>
      <c r="N4313" t="s">
        <v>25</v>
      </c>
      <c r="O4313" t="s">
        <v>35</v>
      </c>
      <c r="P4313" s="8">
        <v>22000</v>
      </c>
      <c r="Q4313" t="s">
        <v>18</v>
      </c>
      <c r="R4313" t="s">
        <v>11</v>
      </c>
      <c r="S4313">
        <v>7357401</v>
      </c>
      <c r="T4313" t="s">
        <v>19</v>
      </c>
    </row>
    <row r="4314" spans="1:20" x14ac:dyDescent="0.25">
      <c r="A4314" t="s">
        <v>6041</v>
      </c>
      <c r="B4314" t="str">
        <f>MID(car_sales[[#This Row],[Car_id]],7,6)</f>
        <v>004308</v>
      </c>
      <c r="C4314" t="str">
        <f>_xlfn.CONCAT(car_sales[[#This Row],[Customer Name]],"-",car_sales[[#This Row],[Id_Modif.]])</f>
        <v>Batya-004308</v>
      </c>
      <c r="D4314" s="2">
        <v>44775</v>
      </c>
      <c r="E4314" t="s">
        <v>2369</v>
      </c>
      <c r="F4314" t="str">
        <f>TEXT(car_sales[[#This Row],[Date]],"DDDD")</f>
        <v>martes</v>
      </c>
      <c r="G4314" t="str">
        <f>TEXT(car_sales[[#This Row],[Date]],"MMMM AAAA")</f>
        <v>agosto 2022</v>
      </c>
      <c r="H4314" t="s">
        <v>27204</v>
      </c>
      <c r="I4314" s="8">
        <v>13500</v>
      </c>
      <c r="J4314" t="s">
        <v>275</v>
      </c>
      <c r="K4314" t="s">
        <v>915</v>
      </c>
      <c r="L4314" t="s">
        <v>916</v>
      </c>
      <c r="M4314" t="s">
        <v>27205</v>
      </c>
      <c r="N4314" t="s">
        <v>8</v>
      </c>
      <c r="O4314" t="s">
        <v>26</v>
      </c>
      <c r="P4314" s="8">
        <v>19000</v>
      </c>
      <c r="Q4314" t="s">
        <v>27</v>
      </c>
      <c r="R4314" t="s">
        <v>44</v>
      </c>
      <c r="S4314">
        <v>8238423</v>
      </c>
      <c r="T4314" t="s">
        <v>29</v>
      </c>
    </row>
    <row r="4315" spans="1:20" x14ac:dyDescent="0.25">
      <c r="A4315" t="s">
        <v>6042</v>
      </c>
      <c r="B4315" t="str">
        <f>MID(car_sales[[#This Row],[Car_id]],7,6)</f>
        <v>004309</v>
      </c>
      <c r="C4315" t="str">
        <f>_xlfn.CONCAT(car_sales[[#This Row],[Customer Name]],"-",car_sales[[#This Row],[Id_Modif.]])</f>
        <v>Beatrice-004309</v>
      </c>
      <c r="D4315" s="2">
        <v>44775</v>
      </c>
      <c r="E4315" t="s">
        <v>2371</v>
      </c>
      <c r="F4315" t="str">
        <f>TEXT(car_sales[[#This Row],[Date]],"DDDD")</f>
        <v>martes</v>
      </c>
      <c r="G4315" t="str">
        <f>TEXT(car_sales[[#This Row],[Date]],"MMMM AAAA")</f>
        <v>agosto 2022</v>
      </c>
      <c r="H4315" t="s">
        <v>27204</v>
      </c>
      <c r="I4315" s="8">
        <v>13500</v>
      </c>
      <c r="J4315" t="s">
        <v>279</v>
      </c>
      <c r="K4315" t="s">
        <v>428</v>
      </c>
      <c r="L4315" t="s">
        <v>913</v>
      </c>
      <c r="M4315" t="s">
        <v>27205</v>
      </c>
      <c r="N4315" t="s">
        <v>8</v>
      </c>
      <c r="O4315" t="s">
        <v>35</v>
      </c>
      <c r="P4315" s="8">
        <v>27000</v>
      </c>
      <c r="Q4315" t="s">
        <v>36</v>
      </c>
      <c r="R4315" t="s">
        <v>11</v>
      </c>
      <c r="S4315">
        <v>6538987</v>
      </c>
      <c r="T4315" t="s">
        <v>37</v>
      </c>
    </row>
    <row r="4316" spans="1:20" x14ac:dyDescent="0.25">
      <c r="A4316" t="s">
        <v>6043</v>
      </c>
      <c r="B4316" t="str">
        <f>MID(car_sales[[#This Row],[Car_id]],7,6)</f>
        <v>004310</v>
      </c>
      <c r="C4316" t="str">
        <f>_xlfn.CONCAT(car_sales[[#This Row],[Customer Name]],"-",car_sales[[#This Row],[Id_Modif.]])</f>
        <v>Bella-004310</v>
      </c>
      <c r="D4316" s="2">
        <v>44775</v>
      </c>
      <c r="E4316" t="s">
        <v>569</v>
      </c>
      <c r="F4316" t="str">
        <f>TEXT(car_sales[[#This Row],[Date]],"DDDD")</f>
        <v>martes</v>
      </c>
      <c r="G4316" t="str">
        <f>TEXT(car_sales[[#This Row],[Date]],"MMMM AAAA")</f>
        <v>agosto 2022</v>
      </c>
      <c r="H4316" t="s">
        <v>27204</v>
      </c>
      <c r="I4316" s="8">
        <v>1200000</v>
      </c>
      <c r="J4316" t="s">
        <v>144</v>
      </c>
      <c r="K4316" t="s">
        <v>353</v>
      </c>
      <c r="L4316" t="s">
        <v>476</v>
      </c>
      <c r="M4316" t="s">
        <v>27205</v>
      </c>
      <c r="N4316" t="s">
        <v>8</v>
      </c>
      <c r="O4316" t="s">
        <v>35</v>
      </c>
      <c r="P4316" s="8">
        <v>18000</v>
      </c>
      <c r="Q4316" t="s">
        <v>43</v>
      </c>
      <c r="R4316" t="s">
        <v>94</v>
      </c>
      <c r="S4316">
        <v>6502078</v>
      </c>
      <c r="T4316" t="s">
        <v>45</v>
      </c>
    </row>
    <row r="4317" spans="1:20" x14ac:dyDescent="0.25">
      <c r="A4317" t="s">
        <v>6044</v>
      </c>
      <c r="B4317" t="str">
        <f>MID(car_sales[[#This Row],[Car_id]],7,6)</f>
        <v>004311</v>
      </c>
      <c r="C4317" t="str">
        <f>_xlfn.CONCAT(car_sales[[#This Row],[Customer Name]],"-",car_sales[[#This Row],[Id_Modif.]])</f>
        <v>Bianca-004311</v>
      </c>
      <c r="D4317" s="2">
        <v>44775</v>
      </c>
      <c r="E4317" t="s">
        <v>2374</v>
      </c>
      <c r="F4317" t="str">
        <f>TEXT(car_sales[[#This Row],[Date]],"DDDD")</f>
        <v>martes</v>
      </c>
      <c r="G4317" t="str">
        <f>TEXT(car_sales[[#This Row],[Date]],"MMMM AAAA")</f>
        <v>agosto 2022</v>
      </c>
      <c r="H4317" t="s">
        <v>27204</v>
      </c>
      <c r="I4317" s="8">
        <v>13500</v>
      </c>
      <c r="J4317" t="s">
        <v>65</v>
      </c>
      <c r="K4317" t="s">
        <v>428</v>
      </c>
      <c r="L4317" t="s">
        <v>429</v>
      </c>
      <c r="M4317" t="s">
        <v>27206</v>
      </c>
      <c r="N4317" t="s">
        <v>25</v>
      </c>
      <c r="O4317" t="s">
        <v>9</v>
      </c>
      <c r="P4317" s="8">
        <v>75000</v>
      </c>
      <c r="Q4317" t="s">
        <v>51</v>
      </c>
      <c r="R4317" t="s">
        <v>28</v>
      </c>
      <c r="S4317">
        <v>7543991</v>
      </c>
      <c r="T4317" t="s">
        <v>52</v>
      </c>
    </row>
    <row r="4318" spans="1:20" x14ac:dyDescent="0.25">
      <c r="A4318" t="s">
        <v>6045</v>
      </c>
      <c r="B4318" t="str">
        <f>MID(car_sales[[#This Row],[Car_id]],7,6)</f>
        <v>004312</v>
      </c>
      <c r="C4318" t="str">
        <f>_xlfn.CONCAT(car_sales[[#This Row],[Customer Name]],"-",car_sales[[#This Row],[Id_Modif.]])</f>
        <v>Emma-004312</v>
      </c>
      <c r="D4318" s="2">
        <v>44775</v>
      </c>
      <c r="E4318" t="s">
        <v>773</v>
      </c>
      <c r="F4318" t="str">
        <f>TEXT(car_sales[[#This Row],[Date]],"DDDD")</f>
        <v>martes</v>
      </c>
      <c r="G4318" t="str">
        <f>TEXT(car_sales[[#This Row],[Date]],"MMMM AAAA")</f>
        <v>agosto 2022</v>
      </c>
      <c r="H4318" t="s">
        <v>27204</v>
      </c>
      <c r="I4318" s="8">
        <v>810000</v>
      </c>
      <c r="J4318" t="s">
        <v>82</v>
      </c>
      <c r="K4318" t="s">
        <v>83</v>
      </c>
      <c r="L4318" t="s">
        <v>222</v>
      </c>
      <c r="M4318" t="s">
        <v>27205</v>
      </c>
      <c r="N4318" t="s">
        <v>8</v>
      </c>
      <c r="O4318" t="s">
        <v>9</v>
      </c>
      <c r="P4318" s="8">
        <v>33000</v>
      </c>
      <c r="Q4318" t="s">
        <v>18</v>
      </c>
      <c r="R4318" t="s">
        <v>44</v>
      </c>
      <c r="S4318">
        <v>8158965</v>
      </c>
      <c r="T4318" t="s">
        <v>19</v>
      </c>
    </row>
    <row r="4319" spans="1:20" x14ac:dyDescent="0.25">
      <c r="A4319" t="s">
        <v>6046</v>
      </c>
      <c r="B4319" t="str">
        <f>MID(car_sales[[#This Row],[Car_id]],7,6)</f>
        <v>004313</v>
      </c>
      <c r="C4319" t="str">
        <f>_xlfn.CONCAT(car_sales[[#This Row],[Customer Name]],"-",car_sales[[#This Row],[Id_Modif.]])</f>
        <v>Theo-004313</v>
      </c>
      <c r="D4319" s="2">
        <v>44775</v>
      </c>
      <c r="E4319" t="s">
        <v>753</v>
      </c>
      <c r="F4319" t="str">
        <f>TEXT(car_sales[[#This Row],[Date]],"DDDD")</f>
        <v>martes</v>
      </c>
      <c r="G4319" t="str">
        <f>TEXT(car_sales[[#This Row],[Date]],"MMMM AAAA")</f>
        <v>agosto 2022</v>
      </c>
      <c r="H4319" t="s">
        <v>27204</v>
      </c>
      <c r="I4319" s="8">
        <v>550500</v>
      </c>
      <c r="J4319" t="s">
        <v>87</v>
      </c>
      <c r="K4319" t="s">
        <v>200</v>
      </c>
      <c r="L4319" t="s">
        <v>871</v>
      </c>
      <c r="M4319" t="s">
        <v>27205</v>
      </c>
      <c r="N4319" t="s">
        <v>8</v>
      </c>
      <c r="O4319" t="s">
        <v>9</v>
      </c>
      <c r="P4319" s="8">
        <v>18500</v>
      </c>
      <c r="Q4319" t="s">
        <v>27</v>
      </c>
      <c r="R4319" t="s">
        <v>94</v>
      </c>
      <c r="S4319">
        <v>6697192</v>
      </c>
      <c r="T4319" t="s">
        <v>29</v>
      </c>
    </row>
    <row r="4320" spans="1:20" x14ac:dyDescent="0.25">
      <c r="A4320" t="s">
        <v>6047</v>
      </c>
      <c r="B4320" t="str">
        <f>MID(car_sales[[#This Row],[Car_id]],7,6)</f>
        <v>004314</v>
      </c>
      <c r="C4320" t="str">
        <f>_xlfn.CONCAT(car_sales[[#This Row],[Customer Name]],"-",car_sales[[#This Row],[Id_Modif.]])</f>
        <v>Ary-004314</v>
      </c>
      <c r="D4320" s="2">
        <v>44775</v>
      </c>
      <c r="E4320" t="s">
        <v>6048</v>
      </c>
      <c r="F4320" t="str">
        <f>TEXT(car_sales[[#This Row],[Date]],"DDDD")</f>
        <v>martes</v>
      </c>
      <c r="G4320" t="str">
        <f>TEXT(car_sales[[#This Row],[Date]],"MMMM AAAA")</f>
        <v>agosto 2022</v>
      </c>
      <c r="H4320" t="s">
        <v>27204</v>
      </c>
      <c r="I4320" s="8">
        <v>535000</v>
      </c>
      <c r="J4320" t="s">
        <v>126</v>
      </c>
      <c r="K4320" t="s">
        <v>132</v>
      </c>
      <c r="L4320" t="s">
        <v>133</v>
      </c>
      <c r="M4320" t="s">
        <v>27206</v>
      </c>
      <c r="N4320" t="s">
        <v>25</v>
      </c>
      <c r="O4320" t="s">
        <v>26</v>
      </c>
      <c r="P4320" s="8">
        <v>24000</v>
      </c>
      <c r="Q4320" t="s">
        <v>36</v>
      </c>
      <c r="R4320" t="s">
        <v>28</v>
      </c>
      <c r="S4320">
        <v>7229840</v>
      </c>
      <c r="T4320" t="s">
        <v>37</v>
      </c>
    </row>
    <row r="4321" spans="1:20" x14ac:dyDescent="0.25">
      <c r="A4321" t="s">
        <v>6049</v>
      </c>
      <c r="B4321" t="str">
        <f>MID(car_sales[[#This Row],[Car_id]],7,6)</f>
        <v>004315</v>
      </c>
      <c r="C4321" t="str">
        <f>_xlfn.CONCAT(car_sales[[#This Row],[Customer Name]],"-",car_sales[[#This Row],[Id_Modif.]])</f>
        <v>Emma-004315</v>
      </c>
      <c r="D4321" s="2">
        <v>44775</v>
      </c>
      <c r="E4321" t="s">
        <v>773</v>
      </c>
      <c r="F4321" t="str">
        <f>TEXT(car_sales[[#This Row],[Date]],"DDDD")</f>
        <v>martes</v>
      </c>
      <c r="G4321" t="str">
        <f>TEXT(car_sales[[#This Row],[Date]],"MMMM AAAA")</f>
        <v>agosto 2022</v>
      </c>
      <c r="H4321" t="s">
        <v>27204</v>
      </c>
      <c r="I4321" s="8">
        <v>641000</v>
      </c>
      <c r="J4321" t="s">
        <v>131</v>
      </c>
      <c r="K4321" t="s">
        <v>171</v>
      </c>
      <c r="L4321" t="s">
        <v>172</v>
      </c>
      <c r="M4321" t="s">
        <v>27206</v>
      </c>
      <c r="N4321" t="s">
        <v>25</v>
      </c>
      <c r="O4321" t="s">
        <v>9</v>
      </c>
      <c r="P4321" s="8">
        <v>36000</v>
      </c>
      <c r="Q4321" t="s">
        <v>43</v>
      </c>
      <c r="R4321" t="s">
        <v>94</v>
      </c>
      <c r="S4321">
        <v>7284514</v>
      </c>
      <c r="T4321" t="s">
        <v>45</v>
      </c>
    </row>
    <row r="4322" spans="1:20" x14ac:dyDescent="0.25">
      <c r="A4322" t="s">
        <v>6050</v>
      </c>
      <c r="B4322" t="str">
        <f>MID(car_sales[[#This Row],[Car_id]],7,6)</f>
        <v>004316</v>
      </c>
      <c r="C4322" t="str">
        <f>_xlfn.CONCAT(car_sales[[#This Row],[Customer Name]],"-",car_sales[[#This Row],[Id_Modif.]])</f>
        <v>Estelle-004316</v>
      </c>
      <c r="D4322" s="2">
        <v>44775</v>
      </c>
      <c r="E4322" t="s">
        <v>4240</v>
      </c>
      <c r="F4322" t="str">
        <f>TEXT(car_sales[[#This Row],[Date]],"DDDD")</f>
        <v>martes</v>
      </c>
      <c r="G4322" t="str">
        <f>TEXT(car_sales[[#This Row],[Date]],"MMMM AAAA")</f>
        <v>agosto 2022</v>
      </c>
      <c r="H4322" t="s">
        <v>27207</v>
      </c>
      <c r="I4322" s="8">
        <v>503000</v>
      </c>
      <c r="J4322" t="s">
        <v>136</v>
      </c>
      <c r="K4322" t="s">
        <v>66</v>
      </c>
      <c r="L4322" t="s">
        <v>195</v>
      </c>
      <c r="M4322" t="s">
        <v>27206</v>
      </c>
      <c r="N4322" t="s">
        <v>25</v>
      </c>
      <c r="O4322" t="s">
        <v>9</v>
      </c>
      <c r="P4322" s="8">
        <v>10000</v>
      </c>
      <c r="Q4322" t="s">
        <v>51</v>
      </c>
      <c r="R4322" t="s">
        <v>28</v>
      </c>
      <c r="S4322">
        <v>7588370</v>
      </c>
      <c r="T4322" t="s">
        <v>52</v>
      </c>
    </row>
    <row r="4323" spans="1:20" x14ac:dyDescent="0.25">
      <c r="A4323" t="s">
        <v>6051</v>
      </c>
      <c r="B4323" t="str">
        <f>MID(car_sales[[#This Row],[Car_id]],7,6)</f>
        <v>004317</v>
      </c>
      <c r="C4323" t="str">
        <f>_xlfn.CONCAT(car_sales[[#This Row],[Customer Name]],"-",car_sales[[#This Row],[Id_Modif.]])</f>
        <v>Coralie-004317</v>
      </c>
      <c r="D4323" s="2">
        <v>44775</v>
      </c>
      <c r="E4323" t="s">
        <v>6052</v>
      </c>
      <c r="F4323" t="str">
        <f>TEXT(car_sales[[#This Row],[Date]],"DDDD")</f>
        <v>martes</v>
      </c>
      <c r="G4323" t="str">
        <f>TEXT(car_sales[[#This Row],[Date]],"MMMM AAAA")</f>
        <v>agosto 2022</v>
      </c>
      <c r="H4323" t="s">
        <v>27204</v>
      </c>
      <c r="I4323" s="8">
        <v>668000</v>
      </c>
      <c r="J4323" t="s">
        <v>61</v>
      </c>
      <c r="K4323" t="s">
        <v>158</v>
      </c>
      <c r="L4323" t="s">
        <v>656</v>
      </c>
      <c r="M4323" t="s">
        <v>27206</v>
      </c>
      <c r="N4323" t="s">
        <v>25</v>
      </c>
      <c r="O4323" t="s">
        <v>26</v>
      </c>
      <c r="P4323" s="8">
        <v>29000</v>
      </c>
      <c r="Q4323" t="s">
        <v>57</v>
      </c>
      <c r="R4323" t="s">
        <v>11</v>
      </c>
      <c r="S4323">
        <v>7038376</v>
      </c>
      <c r="T4323" t="s">
        <v>58</v>
      </c>
    </row>
    <row r="4324" spans="1:20" x14ac:dyDescent="0.25">
      <c r="A4324" t="s">
        <v>6053</v>
      </c>
      <c r="B4324" t="str">
        <f>MID(car_sales[[#This Row],[Car_id]],7,6)</f>
        <v>004318</v>
      </c>
      <c r="C4324" t="str">
        <f>_xlfn.CONCAT(car_sales[[#This Row],[Customer Name]],"-",car_sales[[#This Row],[Id_Modif.]])</f>
        <v>Chiara-004318</v>
      </c>
      <c r="D4324" s="2">
        <v>44775</v>
      </c>
      <c r="E4324" t="s">
        <v>5313</v>
      </c>
      <c r="F4324" t="str">
        <f>TEXT(car_sales[[#This Row],[Date]],"DDDD")</f>
        <v>martes</v>
      </c>
      <c r="G4324" t="str">
        <f>TEXT(car_sales[[#This Row],[Date]],"MMMM AAAA")</f>
        <v>agosto 2022</v>
      </c>
      <c r="H4324" t="s">
        <v>27204</v>
      </c>
      <c r="I4324" s="8">
        <v>666000</v>
      </c>
      <c r="J4324" t="s">
        <v>144</v>
      </c>
      <c r="K4324" t="s">
        <v>303</v>
      </c>
      <c r="L4324" t="s">
        <v>304</v>
      </c>
      <c r="M4324" t="s">
        <v>27205</v>
      </c>
      <c r="N4324" t="s">
        <v>8</v>
      </c>
      <c r="O4324" t="s">
        <v>26</v>
      </c>
      <c r="P4324" s="8">
        <v>41000</v>
      </c>
      <c r="Q4324" t="s">
        <v>43</v>
      </c>
      <c r="R4324" t="s">
        <v>94</v>
      </c>
      <c r="S4324">
        <v>8296709</v>
      </c>
      <c r="T4324" t="s">
        <v>45</v>
      </c>
    </row>
    <row r="4325" spans="1:20" x14ac:dyDescent="0.25">
      <c r="A4325" t="s">
        <v>6054</v>
      </c>
      <c r="B4325" t="str">
        <f>MID(car_sales[[#This Row],[Car_id]],7,6)</f>
        <v>004319</v>
      </c>
      <c r="C4325" t="str">
        <f>_xlfn.CONCAT(car_sales[[#This Row],[Customer Name]],"-",car_sales[[#This Row],[Id_Modif.]])</f>
        <v>Christina-004319</v>
      </c>
      <c r="D4325" s="2">
        <v>44775</v>
      </c>
      <c r="E4325" t="s">
        <v>688</v>
      </c>
      <c r="F4325" t="str">
        <f>TEXT(car_sales[[#This Row],[Date]],"DDDD")</f>
        <v>martes</v>
      </c>
      <c r="G4325" t="str">
        <f>TEXT(car_sales[[#This Row],[Date]],"MMMM AAAA")</f>
        <v>agosto 2022</v>
      </c>
      <c r="H4325" t="s">
        <v>27204</v>
      </c>
      <c r="I4325" s="8">
        <v>1350000</v>
      </c>
      <c r="J4325" t="s">
        <v>272</v>
      </c>
      <c r="K4325" t="s">
        <v>303</v>
      </c>
      <c r="L4325" t="s">
        <v>325</v>
      </c>
      <c r="M4325" t="s">
        <v>27206</v>
      </c>
      <c r="N4325" t="s">
        <v>25</v>
      </c>
      <c r="O4325" t="s">
        <v>9</v>
      </c>
      <c r="P4325" s="8">
        <v>36000</v>
      </c>
      <c r="Q4325" t="s">
        <v>18</v>
      </c>
      <c r="R4325" t="s">
        <v>44</v>
      </c>
      <c r="S4325">
        <v>6305646</v>
      </c>
      <c r="T4325" t="s">
        <v>45</v>
      </c>
    </row>
    <row r="4326" spans="1:20" x14ac:dyDescent="0.25">
      <c r="A4326" t="s">
        <v>6055</v>
      </c>
      <c r="B4326" t="str">
        <f>MID(car_sales[[#This Row],[Car_id]],7,6)</f>
        <v>004320</v>
      </c>
      <c r="C4326" t="str">
        <f>_xlfn.CONCAT(car_sales[[#This Row],[Customer Name]],"-",car_sales[[#This Row],[Id_Modif.]])</f>
        <v>Cindy-004320</v>
      </c>
      <c r="D4326" s="2">
        <v>44775</v>
      </c>
      <c r="E4326" t="s">
        <v>3996</v>
      </c>
      <c r="F4326" t="str">
        <f>TEXT(car_sales[[#This Row],[Date]],"DDDD")</f>
        <v>martes</v>
      </c>
      <c r="G4326" t="str">
        <f>TEXT(car_sales[[#This Row],[Date]],"MMMM AAAA")</f>
        <v>agosto 2022</v>
      </c>
      <c r="H4326" t="s">
        <v>27207</v>
      </c>
      <c r="I4326" s="8">
        <v>13500</v>
      </c>
      <c r="J4326" t="s">
        <v>275</v>
      </c>
      <c r="K4326" t="s">
        <v>41</v>
      </c>
      <c r="L4326" t="s">
        <v>75</v>
      </c>
      <c r="M4326" t="s">
        <v>27206</v>
      </c>
      <c r="N4326" t="s">
        <v>25</v>
      </c>
      <c r="O4326" t="s">
        <v>35</v>
      </c>
      <c r="P4326" s="8">
        <v>17000</v>
      </c>
      <c r="Q4326" t="s">
        <v>27</v>
      </c>
      <c r="R4326" t="s">
        <v>11</v>
      </c>
      <c r="S4326">
        <v>7989102</v>
      </c>
      <c r="T4326" t="s">
        <v>52</v>
      </c>
    </row>
    <row r="4327" spans="1:20" x14ac:dyDescent="0.25">
      <c r="A4327" t="s">
        <v>6056</v>
      </c>
      <c r="B4327" t="str">
        <f>MID(car_sales[[#This Row],[Car_id]],7,6)</f>
        <v>004321</v>
      </c>
      <c r="C4327" t="str">
        <f>_xlfn.CONCAT(car_sales[[#This Row],[Customer Name]],"-",car_sales[[#This Row],[Id_Modif.]])</f>
        <v>Clara-004321</v>
      </c>
      <c r="D4327" s="2">
        <v>44775</v>
      </c>
      <c r="E4327" t="s">
        <v>410</v>
      </c>
      <c r="F4327" t="str">
        <f>TEXT(car_sales[[#This Row],[Date]],"DDDD")</f>
        <v>martes</v>
      </c>
      <c r="G4327" t="str">
        <f>TEXT(car_sales[[#This Row],[Date]],"MMMM AAAA")</f>
        <v>agosto 2022</v>
      </c>
      <c r="H4327" t="s">
        <v>27207</v>
      </c>
      <c r="I4327" s="8">
        <v>710000</v>
      </c>
      <c r="J4327" t="s">
        <v>279</v>
      </c>
      <c r="K4327" t="s">
        <v>428</v>
      </c>
      <c r="L4327" t="s">
        <v>429</v>
      </c>
      <c r="M4327" t="s">
        <v>27206</v>
      </c>
      <c r="N4327" t="s">
        <v>25</v>
      </c>
      <c r="O4327" t="s">
        <v>9</v>
      </c>
      <c r="P4327" s="8">
        <v>75000</v>
      </c>
      <c r="Q4327" t="s">
        <v>36</v>
      </c>
      <c r="R4327" t="s">
        <v>28</v>
      </c>
      <c r="S4327">
        <v>6998735</v>
      </c>
      <c r="T4327" t="s">
        <v>58</v>
      </c>
    </row>
    <row r="4328" spans="1:20" x14ac:dyDescent="0.25">
      <c r="A4328" t="s">
        <v>6057</v>
      </c>
      <c r="B4328" t="str">
        <f>MID(car_sales[[#This Row],[Car_id]],7,6)</f>
        <v>004322</v>
      </c>
      <c r="C4328" t="str">
        <f>_xlfn.CONCAT(car_sales[[#This Row],[Customer Name]],"-",car_sales[[#This Row],[Id_Modif.]])</f>
        <v>Cristina-004322</v>
      </c>
      <c r="D4328" s="2">
        <v>44775</v>
      </c>
      <c r="E4328" t="s">
        <v>4418</v>
      </c>
      <c r="F4328" t="str">
        <f>TEXT(car_sales[[#This Row],[Date]],"DDDD")</f>
        <v>martes</v>
      </c>
      <c r="G4328" t="str">
        <f>TEXT(car_sales[[#This Row],[Date]],"MMMM AAAA")</f>
        <v>agosto 2022</v>
      </c>
      <c r="H4328" t="s">
        <v>27204</v>
      </c>
      <c r="I4328" s="8">
        <v>1010000</v>
      </c>
      <c r="J4328" t="s">
        <v>144</v>
      </c>
      <c r="K4328" t="s">
        <v>122</v>
      </c>
      <c r="L4328" t="s">
        <v>253</v>
      </c>
      <c r="M4328" t="s">
        <v>27206</v>
      </c>
      <c r="N4328" t="s">
        <v>25</v>
      </c>
      <c r="O4328" t="s">
        <v>35</v>
      </c>
      <c r="P4328" s="8">
        <v>24000</v>
      </c>
      <c r="Q4328" t="s">
        <v>43</v>
      </c>
      <c r="R4328" t="s">
        <v>11</v>
      </c>
      <c r="S4328">
        <v>8181104</v>
      </c>
      <c r="T4328" t="s">
        <v>12</v>
      </c>
    </row>
    <row r="4329" spans="1:20" x14ac:dyDescent="0.25">
      <c r="A4329" t="s">
        <v>6058</v>
      </c>
      <c r="B4329" t="str">
        <f>MID(car_sales[[#This Row],[Car_id]],7,6)</f>
        <v>004323</v>
      </c>
      <c r="C4329" t="str">
        <f>_xlfn.CONCAT(car_sales[[#This Row],[Customer Name]],"-",car_sales[[#This Row],[Id_Modif.]])</f>
        <v>Crystal-004323</v>
      </c>
      <c r="D4329" s="2">
        <v>44775</v>
      </c>
      <c r="E4329" t="s">
        <v>2550</v>
      </c>
      <c r="F4329" t="str">
        <f>TEXT(car_sales[[#This Row],[Date]],"DDDD")</f>
        <v>martes</v>
      </c>
      <c r="G4329" t="str">
        <f>TEXT(car_sales[[#This Row],[Date]],"MMMM AAAA")</f>
        <v>agosto 2022</v>
      </c>
      <c r="H4329" t="s">
        <v>27204</v>
      </c>
      <c r="I4329" s="8">
        <v>580000</v>
      </c>
      <c r="J4329" t="s">
        <v>65</v>
      </c>
      <c r="K4329" t="s">
        <v>33</v>
      </c>
      <c r="L4329" t="s">
        <v>263</v>
      </c>
      <c r="M4329" t="s">
        <v>27206</v>
      </c>
      <c r="N4329" t="s">
        <v>25</v>
      </c>
      <c r="O4329" t="s">
        <v>9</v>
      </c>
      <c r="P4329" s="8">
        <v>27000</v>
      </c>
      <c r="Q4329" t="s">
        <v>51</v>
      </c>
      <c r="R4329" t="s">
        <v>28</v>
      </c>
      <c r="S4329">
        <v>7799931</v>
      </c>
      <c r="T4329" t="s">
        <v>19</v>
      </c>
    </row>
    <row r="4330" spans="1:20" x14ac:dyDescent="0.25">
      <c r="A4330" t="s">
        <v>6059</v>
      </c>
      <c r="B4330" t="str">
        <f>MID(car_sales[[#This Row],[Car_id]],7,6)</f>
        <v>004324</v>
      </c>
      <c r="C4330" t="str">
        <f>_xlfn.CONCAT(car_sales[[#This Row],[Customer Name]],"-",car_sales[[#This Row],[Id_Modif.]])</f>
        <v>Cynthia-004324</v>
      </c>
      <c r="D4330" s="2">
        <v>44775</v>
      </c>
      <c r="E4330" t="s">
        <v>2617</v>
      </c>
      <c r="F4330" t="str">
        <f>TEXT(car_sales[[#This Row],[Date]],"DDDD")</f>
        <v>martes</v>
      </c>
      <c r="G4330" t="str">
        <f>TEXT(car_sales[[#This Row],[Date]],"MMMM AAAA")</f>
        <v>agosto 2022</v>
      </c>
      <c r="H4330" t="s">
        <v>27204</v>
      </c>
      <c r="I4330" s="8">
        <v>653000</v>
      </c>
      <c r="J4330" t="s">
        <v>74</v>
      </c>
      <c r="K4330" t="s">
        <v>158</v>
      </c>
      <c r="L4330" t="s">
        <v>563</v>
      </c>
      <c r="M4330" t="s">
        <v>27206</v>
      </c>
      <c r="N4330" t="s">
        <v>25</v>
      </c>
      <c r="O4330" t="s">
        <v>26</v>
      </c>
      <c r="P4330" s="8">
        <v>21000</v>
      </c>
      <c r="Q4330" t="s">
        <v>57</v>
      </c>
      <c r="R4330" t="s">
        <v>11</v>
      </c>
      <c r="S4330">
        <v>6113697</v>
      </c>
      <c r="T4330" t="s">
        <v>29</v>
      </c>
    </row>
    <row r="4331" spans="1:20" x14ac:dyDescent="0.25">
      <c r="A4331" t="s">
        <v>6060</v>
      </c>
      <c r="B4331" t="str">
        <f>MID(car_sales[[#This Row],[Car_id]],7,6)</f>
        <v>004325</v>
      </c>
      <c r="C4331" t="str">
        <f>_xlfn.CONCAT(car_sales[[#This Row],[Customer Name]],"-",car_sales[[#This Row],[Id_Modif.]])</f>
        <v>Daisy-004325</v>
      </c>
      <c r="D4331" s="2">
        <v>44775</v>
      </c>
      <c r="E4331" t="s">
        <v>2594</v>
      </c>
      <c r="F4331" t="str">
        <f>TEXT(car_sales[[#This Row],[Date]],"DDDD")</f>
        <v>martes</v>
      </c>
      <c r="G4331" t="str">
        <f>TEXT(car_sales[[#This Row],[Date]],"MMMM AAAA")</f>
        <v>agosto 2022</v>
      </c>
      <c r="H4331" t="s">
        <v>27204</v>
      </c>
      <c r="I4331" s="8">
        <v>740000</v>
      </c>
      <c r="J4331" t="s">
        <v>150</v>
      </c>
      <c r="K4331" t="s">
        <v>6</v>
      </c>
      <c r="L4331" t="s">
        <v>364</v>
      </c>
      <c r="M4331" t="s">
        <v>27205</v>
      </c>
      <c r="N4331" t="s">
        <v>8</v>
      </c>
      <c r="O4331" t="s">
        <v>35</v>
      </c>
      <c r="P4331" s="8">
        <v>18000</v>
      </c>
      <c r="Q4331" t="s">
        <v>10</v>
      </c>
      <c r="R4331" t="s">
        <v>44</v>
      </c>
      <c r="S4331">
        <v>6857891</v>
      </c>
      <c r="T4331" t="s">
        <v>37</v>
      </c>
    </row>
    <row r="4332" spans="1:20" x14ac:dyDescent="0.25">
      <c r="A4332" t="s">
        <v>6061</v>
      </c>
      <c r="B4332" t="str">
        <f>MID(car_sales[[#This Row],[Car_id]],7,6)</f>
        <v>004326</v>
      </c>
      <c r="C4332" t="str">
        <f>_xlfn.CONCAT(car_sales[[#This Row],[Customer Name]],"-",car_sales[[#This Row],[Id_Modif.]])</f>
        <v>Quincy-004326</v>
      </c>
      <c r="D4332" s="2">
        <v>44778</v>
      </c>
      <c r="E4332" t="s">
        <v>3204</v>
      </c>
      <c r="F4332" t="str">
        <f>TEXT(car_sales[[#This Row],[Date]],"DDDD")</f>
        <v>viernes</v>
      </c>
      <c r="G4332" t="str">
        <f>TEXT(car_sales[[#This Row],[Date]],"MMMM AAAA")</f>
        <v>agosto 2022</v>
      </c>
      <c r="H4332" t="s">
        <v>27204</v>
      </c>
      <c r="I4332" s="8">
        <v>2330000</v>
      </c>
      <c r="J4332" t="s">
        <v>5</v>
      </c>
      <c r="K4332" t="s">
        <v>132</v>
      </c>
      <c r="L4332" t="s">
        <v>506</v>
      </c>
      <c r="M4332" t="s">
        <v>27205</v>
      </c>
      <c r="N4332" t="s">
        <v>8</v>
      </c>
      <c r="O4332" t="s">
        <v>26</v>
      </c>
      <c r="P4332" s="8">
        <v>45000</v>
      </c>
      <c r="Q4332" t="s">
        <v>10</v>
      </c>
      <c r="R4332" t="s">
        <v>11</v>
      </c>
      <c r="S4332">
        <v>8489373</v>
      </c>
      <c r="T4332" t="s">
        <v>12</v>
      </c>
    </row>
    <row r="4333" spans="1:20" x14ac:dyDescent="0.25">
      <c r="A4333" t="s">
        <v>6062</v>
      </c>
      <c r="B4333" t="str">
        <f>MID(car_sales[[#This Row],[Car_id]],7,6)</f>
        <v>004327</v>
      </c>
      <c r="C4333" t="str">
        <f>_xlfn.CONCAT(car_sales[[#This Row],[Customer Name]],"-",car_sales[[#This Row],[Id_Modif.]])</f>
        <v>Ricardo-004327</v>
      </c>
      <c r="D4333" s="2">
        <v>44778</v>
      </c>
      <c r="E4333" t="s">
        <v>3206</v>
      </c>
      <c r="F4333" t="str">
        <f>TEXT(car_sales[[#This Row],[Date]],"DDDD")</f>
        <v>viernes</v>
      </c>
      <c r="G4333" t="str">
        <f>TEXT(car_sales[[#This Row],[Date]],"MMMM AAAA")</f>
        <v>agosto 2022</v>
      </c>
      <c r="H4333" t="s">
        <v>27204</v>
      </c>
      <c r="I4333" s="8">
        <v>2800000</v>
      </c>
      <c r="J4333" t="s">
        <v>15</v>
      </c>
      <c r="K4333" t="s">
        <v>132</v>
      </c>
      <c r="L4333" t="s">
        <v>749</v>
      </c>
      <c r="M4333" t="s">
        <v>27205</v>
      </c>
      <c r="N4333" t="s">
        <v>8</v>
      </c>
      <c r="O4333" t="s">
        <v>35</v>
      </c>
      <c r="P4333" s="8">
        <v>20000</v>
      </c>
      <c r="Q4333" t="s">
        <v>18</v>
      </c>
      <c r="R4333" t="s">
        <v>11</v>
      </c>
      <c r="S4333">
        <v>8475895</v>
      </c>
      <c r="T4333" t="s">
        <v>19</v>
      </c>
    </row>
    <row r="4334" spans="1:20" x14ac:dyDescent="0.25">
      <c r="A4334" t="s">
        <v>6063</v>
      </c>
      <c r="B4334" t="str">
        <f>MID(car_sales[[#This Row],[Car_id]],7,6)</f>
        <v>004328</v>
      </c>
      <c r="C4334" t="str">
        <f>_xlfn.CONCAT(car_sales[[#This Row],[Customer Name]],"-",car_sales[[#This Row],[Id_Modif.]])</f>
        <v>Richard-004328</v>
      </c>
      <c r="D4334" s="2">
        <v>44778</v>
      </c>
      <c r="E4334" t="s">
        <v>1386</v>
      </c>
      <c r="F4334" t="str">
        <f>TEXT(car_sales[[#This Row],[Date]],"DDDD")</f>
        <v>viernes</v>
      </c>
      <c r="G4334" t="str">
        <f>TEXT(car_sales[[#This Row],[Date]],"MMMM AAAA")</f>
        <v>agosto 2022</v>
      </c>
      <c r="H4334" t="s">
        <v>27204</v>
      </c>
      <c r="I4334" s="8">
        <v>13500</v>
      </c>
      <c r="J4334" t="s">
        <v>22</v>
      </c>
      <c r="K4334" t="s">
        <v>88</v>
      </c>
      <c r="L4334" t="s">
        <v>322</v>
      </c>
      <c r="M4334" t="s">
        <v>27205</v>
      </c>
      <c r="N4334" t="s">
        <v>8</v>
      </c>
      <c r="O4334" t="s">
        <v>9</v>
      </c>
      <c r="P4334" s="8">
        <v>18000</v>
      </c>
      <c r="Q4334" t="s">
        <v>27</v>
      </c>
      <c r="R4334" t="s">
        <v>94</v>
      </c>
      <c r="S4334">
        <v>6897688</v>
      </c>
      <c r="T4334" t="s">
        <v>29</v>
      </c>
    </row>
    <row r="4335" spans="1:20" x14ac:dyDescent="0.25">
      <c r="A4335" t="s">
        <v>6064</v>
      </c>
      <c r="B4335" t="str">
        <f>MID(car_sales[[#This Row],[Car_id]],7,6)</f>
        <v>004329</v>
      </c>
      <c r="C4335" t="str">
        <f>_xlfn.CONCAT(car_sales[[#This Row],[Customer Name]],"-",car_sales[[#This Row],[Id_Modif.]])</f>
        <v>Robert-004329</v>
      </c>
      <c r="D4335" s="2">
        <v>44778</v>
      </c>
      <c r="E4335" t="s">
        <v>1412</v>
      </c>
      <c r="F4335" t="str">
        <f>TEXT(car_sales[[#This Row],[Date]],"DDDD")</f>
        <v>viernes</v>
      </c>
      <c r="G4335" t="str">
        <f>TEXT(car_sales[[#This Row],[Date]],"MMMM AAAA")</f>
        <v>agosto 2022</v>
      </c>
      <c r="H4335" t="s">
        <v>27207</v>
      </c>
      <c r="I4335" s="8">
        <v>13500</v>
      </c>
      <c r="J4335" t="s">
        <v>32</v>
      </c>
      <c r="K4335" t="s">
        <v>428</v>
      </c>
      <c r="L4335" t="s">
        <v>725</v>
      </c>
      <c r="M4335" t="s">
        <v>27206</v>
      </c>
      <c r="N4335" t="s">
        <v>25</v>
      </c>
      <c r="O4335" t="s">
        <v>35</v>
      </c>
      <c r="P4335" s="8">
        <v>16000</v>
      </c>
      <c r="Q4335" t="s">
        <v>36</v>
      </c>
      <c r="R4335" t="s">
        <v>44</v>
      </c>
      <c r="S4335">
        <v>7586086</v>
      </c>
      <c r="T4335" t="s">
        <v>37</v>
      </c>
    </row>
    <row r="4336" spans="1:20" x14ac:dyDescent="0.25">
      <c r="A4336" t="s">
        <v>6065</v>
      </c>
      <c r="B4336" t="str">
        <f>MID(car_sales[[#This Row],[Car_id]],7,6)</f>
        <v>004330</v>
      </c>
      <c r="C4336" t="str">
        <f>_xlfn.CONCAT(car_sales[[#This Row],[Customer Name]],"-",car_sales[[#This Row],[Id_Modif.]])</f>
        <v>Abigail-004330</v>
      </c>
      <c r="D4336" s="2">
        <v>44778</v>
      </c>
      <c r="E4336" t="s">
        <v>109</v>
      </c>
      <c r="F4336" t="str">
        <f>TEXT(car_sales[[#This Row],[Date]],"DDDD")</f>
        <v>viernes</v>
      </c>
      <c r="G4336" t="str">
        <f>TEXT(car_sales[[#This Row],[Date]],"MMMM AAAA")</f>
        <v>agosto 2022</v>
      </c>
      <c r="H4336" t="s">
        <v>27204</v>
      </c>
      <c r="I4336" s="8">
        <v>13500</v>
      </c>
      <c r="J4336" t="s">
        <v>65</v>
      </c>
      <c r="K4336" t="s">
        <v>92</v>
      </c>
      <c r="L4336" t="s">
        <v>93</v>
      </c>
      <c r="M4336" t="s">
        <v>27205</v>
      </c>
      <c r="N4336" t="s">
        <v>8</v>
      </c>
      <c r="O4336" t="s">
        <v>26</v>
      </c>
      <c r="P4336" s="8">
        <v>19000</v>
      </c>
      <c r="Q4336" t="s">
        <v>51</v>
      </c>
      <c r="R4336" t="s">
        <v>94</v>
      </c>
      <c r="S4336">
        <v>7999817</v>
      </c>
      <c r="T4336" t="s">
        <v>52</v>
      </c>
    </row>
    <row r="4337" spans="1:20" x14ac:dyDescent="0.25">
      <c r="A4337" t="s">
        <v>6066</v>
      </c>
      <c r="B4337" t="str">
        <f>MID(car_sales[[#This Row],[Car_id]],7,6)</f>
        <v>004331</v>
      </c>
      <c r="C4337" t="str">
        <f>_xlfn.CONCAT(car_sales[[#This Row],[Customer Name]],"-",car_sales[[#This Row],[Id_Modif.]])</f>
        <v>Ada-004331</v>
      </c>
      <c r="D4337" s="2">
        <v>44778</v>
      </c>
      <c r="E4337" t="s">
        <v>3688</v>
      </c>
      <c r="F4337" t="str">
        <f>TEXT(car_sales[[#This Row],[Date]],"DDDD")</f>
        <v>viernes</v>
      </c>
      <c r="G4337" t="str">
        <f>TEXT(car_sales[[#This Row],[Date]],"MMMM AAAA")</f>
        <v>agosto 2022</v>
      </c>
      <c r="H4337" t="s">
        <v>27204</v>
      </c>
      <c r="I4337" s="8">
        <v>600000</v>
      </c>
      <c r="J4337" t="s">
        <v>74</v>
      </c>
      <c r="K4337" t="s">
        <v>66</v>
      </c>
      <c r="L4337" t="s">
        <v>404</v>
      </c>
      <c r="M4337" t="s">
        <v>27206</v>
      </c>
      <c r="N4337" t="s">
        <v>25</v>
      </c>
      <c r="O4337" t="s">
        <v>35</v>
      </c>
      <c r="P4337" s="8">
        <v>26000</v>
      </c>
      <c r="Q4337" t="s">
        <v>57</v>
      </c>
      <c r="R4337" t="s">
        <v>44</v>
      </c>
      <c r="S4337">
        <v>8071847</v>
      </c>
      <c r="T4337" t="s">
        <v>58</v>
      </c>
    </row>
    <row r="4338" spans="1:20" x14ac:dyDescent="0.25">
      <c r="A4338" t="s">
        <v>6067</v>
      </c>
      <c r="B4338" t="str">
        <f>MID(car_sales[[#This Row],[Car_id]],7,6)</f>
        <v>004332</v>
      </c>
      <c r="C4338" t="str">
        <f>_xlfn.CONCAT(car_sales[[#This Row],[Customer Name]],"-",car_sales[[#This Row],[Id_Modif.]])</f>
        <v>Addison-004332</v>
      </c>
      <c r="D4338" s="2">
        <v>44778</v>
      </c>
      <c r="E4338" t="s">
        <v>1966</v>
      </c>
      <c r="F4338" t="str">
        <f>TEXT(car_sales[[#This Row],[Date]],"DDDD")</f>
        <v>viernes</v>
      </c>
      <c r="G4338" t="str">
        <f>TEXT(car_sales[[#This Row],[Date]],"MMMM AAAA")</f>
        <v>agosto 2022</v>
      </c>
      <c r="H4338" t="s">
        <v>27204</v>
      </c>
      <c r="I4338" s="8">
        <v>487000</v>
      </c>
      <c r="J4338" t="s">
        <v>150</v>
      </c>
      <c r="K4338" t="s">
        <v>428</v>
      </c>
      <c r="L4338" t="s">
        <v>429</v>
      </c>
      <c r="M4338" t="s">
        <v>27206</v>
      </c>
      <c r="N4338" t="s">
        <v>25</v>
      </c>
      <c r="O4338" t="s">
        <v>26</v>
      </c>
      <c r="P4338" s="8">
        <v>20000</v>
      </c>
      <c r="Q4338" t="s">
        <v>10</v>
      </c>
      <c r="R4338" t="s">
        <v>28</v>
      </c>
      <c r="S4338">
        <v>7701793</v>
      </c>
      <c r="T4338" t="s">
        <v>12</v>
      </c>
    </row>
    <row r="4339" spans="1:20" x14ac:dyDescent="0.25">
      <c r="A4339" t="s">
        <v>6068</v>
      </c>
      <c r="B4339" t="str">
        <f>MID(car_sales[[#This Row],[Car_id]],7,6)</f>
        <v>004333</v>
      </c>
      <c r="C4339" t="str">
        <f>_xlfn.CONCAT(car_sales[[#This Row],[Customer Name]],"-",car_sales[[#This Row],[Id_Modif.]])</f>
        <v>Adelaide-004333</v>
      </c>
      <c r="D4339" s="2">
        <v>44778</v>
      </c>
      <c r="E4339" t="s">
        <v>6069</v>
      </c>
      <c r="F4339" t="str">
        <f>TEXT(car_sales[[#This Row],[Date]],"DDDD")</f>
        <v>viernes</v>
      </c>
      <c r="G4339" t="str">
        <f>TEXT(car_sales[[#This Row],[Date]],"MMMM AAAA")</f>
        <v>agosto 2022</v>
      </c>
      <c r="H4339" t="s">
        <v>27207</v>
      </c>
      <c r="I4339" s="8">
        <v>13500</v>
      </c>
      <c r="J4339" t="s">
        <v>82</v>
      </c>
      <c r="K4339" t="s">
        <v>465</v>
      </c>
      <c r="L4339" t="s">
        <v>466</v>
      </c>
      <c r="M4339" t="s">
        <v>27206</v>
      </c>
      <c r="N4339" t="s">
        <v>25</v>
      </c>
      <c r="O4339" t="s">
        <v>35</v>
      </c>
      <c r="P4339" s="8">
        <v>28000</v>
      </c>
      <c r="Q4339" t="s">
        <v>18</v>
      </c>
      <c r="R4339" t="s">
        <v>44</v>
      </c>
      <c r="S4339">
        <v>6025678</v>
      </c>
      <c r="T4339" t="s">
        <v>19</v>
      </c>
    </row>
    <row r="4340" spans="1:20" x14ac:dyDescent="0.25">
      <c r="A4340" t="s">
        <v>6070</v>
      </c>
      <c r="B4340" t="str">
        <f>MID(car_sales[[#This Row],[Car_id]],7,6)</f>
        <v>004334</v>
      </c>
      <c r="C4340" t="str">
        <f>_xlfn.CONCAT(car_sales[[#This Row],[Customer Name]],"-",car_sales[[#This Row],[Id_Modif.]])</f>
        <v>Blake-004334</v>
      </c>
      <c r="D4340" s="2">
        <v>44778</v>
      </c>
      <c r="E4340" t="s">
        <v>2112</v>
      </c>
      <c r="F4340" t="str">
        <f>TEXT(car_sales[[#This Row],[Date]],"DDDD")</f>
        <v>viernes</v>
      </c>
      <c r="G4340" t="str">
        <f>TEXT(car_sales[[#This Row],[Date]],"MMMM AAAA")</f>
        <v>agosto 2022</v>
      </c>
      <c r="H4340" t="s">
        <v>27204</v>
      </c>
      <c r="I4340" s="8">
        <v>1570000</v>
      </c>
      <c r="J4340" t="s">
        <v>74</v>
      </c>
      <c r="K4340" t="s">
        <v>428</v>
      </c>
      <c r="L4340" t="s">
        <v>725</v>
      </c>
      <c r="M4340" t="s">
        <v>27206</v>
      </c>
      <c r="N4340" t="s">
        <v>25</v>
      </c>
      <c r="O4340" t="s">
        <v>26</v>
      </c>
      <c r="P4340" s="8">
        <v>71000</v>
      </c>
      <c r="Q4340" t="s">
        <v>57</v>
      </c>
      <c r="R4340" t="s">
        <v>44</v>
      </c>
      <c r="S4340">
        <v>8540301</v>
      </c>
      <c r="T4340" t="s">
        <v>58</v>
      </c>
    </row>
    <row r="4341" spans="1:20" x14ac:dyDescent="0.25">
      <c r="A4341" t="s">
        <v>6071</v>
      </c>
      <c r="B4341" t="str">
        <f>MID(car_sales[[#This Row],[Car_id]],7,6)</f>
        <v>004335</v>
      </c>
      <c r="C4341" t="str">
        <f>_xlfn.CONCAT(car_sales[[#This Row],[Customer Name]],"-",car_sales[[#This Row],[Id_Modif.]])</f>
        <v>Blima-004335</v>
      </c>
      <c r="D4341" s="2">
        <v>44778</v>
      </c>
      <c r="E4341" t="s">
        <v>2377</v>
      </c>
      <c r="F4341" t="str">
        <f>TEXT(car_sales[[#This Row],[Date]],"DDDD")</f>
        <v>viernes</v>
      </c>
      <c r="G4341" t="str">
        <f>TEXT(car_sales[[#This Row],[Date]],"MMMM AAAA")</f>
        <v>agosto 2022</v>
      </c>
      <c r="H4341" t="s">
        <v>27204</v>
      </c>
      <c r="I4341" s="8">
        <v>1001000</v>
      </c>
      <c r="J4341" t="s">
        <v>150</v>
      </c>
      <c r="K4341" t="s">
        <v>151</v>
      </c>
      <c r="L4341" t="s">
        <v>587</v>
      </c>
      <c r="M4341" t="s">
        <v>27206</v>
      </c>
      <c r="N4341" t="s">
        <v>25</v>
      </c>
      <c r="O4341" t="s">
        <v>26</v>
      </c>
      <c r="P4341" s="8">
        <v>61100</v>
      </c>
      <c r="Q4341" t="s">
        <v>10</v>
      </c>
      <c r="R4341" t="s">
        <v>44</v>
      </c>
      <c r="S4341">
        <v>7353488</v>
      </c>
      <c r="T4341" t="s">
        <v>12</v>
      </c>
    </row>
    <row r="4342" spans="1:20" x14ac:dyDescent="0.25">
      <c r="A4342" t="s">
        <v>6072</v>
      </c>
      <c r="B4342" t="str">
        <f>MID(car_sales[[#This Row],[Car_id]],7,6)</f>
        <v>004336</v>
      </c>
      <c r="C4342" t="str">
        <f>_xlfn.CONCAT(car_sales[[#This Row],[Customer Name]],"-",car_sales[[#This Row],[Id_Modif.]])</f>
        <v>Blimy-004336</v>
      </c>
      <c r="D4342" s="2">
        <v>44778</v>
      </c>
      <c r="E4342" t="s">
        <v>2379</v>
      </c>
      <c r="F4342" t="str">
        <f>TEXT(car_sales[[#This Row],[Date]],"DDDD")</f>
        <v>viernes</v>
      </c>
      <c r="G4342" t="str">
        <f>TEXT(car_sales[[#This Row],[Date]],"MMMM AAAA")</f>
        <v>agosto 2022</v>
      </c>
      <c r="H4342" t="s">
        <v>27207</v>
      </c>
      <c r="I4342" s="8">
        <v>665000</v>
      </c>
      <c r="J4342" t="s">
        <v>82</v>
      </c>
      <c r="K4342" t="s">
        <v>49</v>
      </c>
      <c r="L4342" t="s">
        <v>50</v>
      </c>
      <c r="M4342" t="s">
        <v>27205</v>
      </c>
      <c r="N4342" t="s">
        <v>8</v>
      </c>
      <c r="O4342" t="s">
        <v>35</v>
      </c>
      <c r="P4342" s="8">
        <v>21000</v>
      </c>
      <c r="Q4342" t="s">
        <v>18</v>
      </c>
      <c r="R4342" t="s">
        <v>44</v>
      </c>
      <c r="S4342">
        <v>7636128</v>
      </c>
      <c r="T4342" t="s">
        <v>19</v>
      </c>
    </row>
    <row r="4343" spans="1:20" x14ac:dyDescent="0.25">
      <c r="A4343" t="s">
        <v>6073</v>
      </c>
      <c r="B4343" t="str">
        <f>MID(car_sales[[#This Row],[Car_id]],7,6)</f>
        <v>004337</v>
      </c>
      <c r="C4343" t="str">
        <f>_xlfn.CONCAT(car_sales[[#This Row],[Customer Name]],"-",car_sales[[#This Row],[Id_Modif.]])</f>
        <v>Bracha-004337</v>
      </c>
      <c r="D4343" s="2">
        <v>44778</v>
      </c>
      <c r="E4343" t="s">
        <v>2426</v>
      </c>
      <c r="F4343" t="str">
        <f>TEXT(car_sales[[#This Row],[Date]],"DDDD")</f>
        <v>viernes</v>
      </c>
      <c r="G4343" t="str">
        <f>TEXT(car_sales[[#This Row],[Date]],"MMMM AAAA")</f>
        <v>agosto 2022</v>
      </c>
      <c r="H4343" t="s">
        <v>27204</v>
      </c>
      <c r="I4343" s="8">
        <v>1330000</v>
      </c>
      <c r="J4343" t="s">
        <v>87</v>
      </c>
      <c r="K4343" t="s">
        <v>158</v>
      </c>
      <c r="L4343" t="s">
        <v>241</v>
      </c>
      <c r="M4343" t="s">
        <v>27205</v>
      </c>
      <c r="N4343" t="s">
        <v>8</v>
      </c>
      <c r="O4343" t="s">
        <v>26</v>
      </c>
      <c r="P4343" s="8">
        <v>19000</v>
      </c>
      <c r="Q4343" t="s">
        <v>27</v>
      </c>
      <c r="R4343" t="s">
        <v>28</v>
      </c>
      <c r="S4343">
        <v>7375071</v>
      </c>
      <c r="T4343" t="s">
        <v>29</v>
      </c>
    </row>
    <row r="4344" spans="1:20" x14ac:dyDescent="0.25">
      <c r="A4344" t="s">
        <v>6074</v>
      </c>
      <c r="B4344" t="str">
        <f>MID(car_sales[[#This Row],[Car_id]],7,6)</f>
        <v>004338</v>
      </c>
      <c r="C4344" t="str">
        <f>_xlfn.CONCAT(car_sales[[#This Row],[Customer Name]],"-",car_sales[[#This Row],[Id_Modif.]])</f>
        <v>Nathan-004338</v>
      </c>
      <c r="D4344" s="2">
        <v>44778</v>
      </c>
      <c r="E4344" t="s">
        <v>1152</v>
      </c>
      <c r="F4344" t="str">
        <f>TEXT(car_sales[[#This Row],[Date]],"DDDD")</f>
        <v>viernes</v>
      </c>
      <c r="G4344" t="str">
        <f>TEXT(car_sales[[#This Row],[Date]],"MMMM AAAA")</f>
        <v>agosto 2022</v>
      </c>
      <c r="H4344" t="s">
        <v>27204</v>
      </c>
      <c r="I4344" s="8">
        <v>850000</v>
      </c>
      <c r="J4344" t="s">
        <v>65</v>
      </c>
      <c r="K4344" t="s">
        <v>49</v>
      </c>
      <c r="L4344" t="s">
        <v>62</v>
      </c>
      <c r="M4344" t="s">
        <v>27205</v>
      </c>
      <c r="N4344" t="s">
        <v>8</v>
      </c>
      <c r="O4344" t="s">
        <v>35</v>
      </c>
      <c r="P4344" s="8">
        <v>42000</v>
      </c>
      <c r="Q4344" t="s">
        <v>51</v>
      </c>
      <c r="R4344" t="s">
        <v>28</v>
      </c>
      <c r="S4344">
        <v>6355615</v>
      </c>
      <c r="T4344" t="s">
        <v>52</v>
      </c>
    </row>
    <row r="4345" spans="1:20" x14ac:dyDescent="0.25">
      <c r="A4345" t="s">
        <v>6075</v>
      </c>
      <c r="B4345" t="str">
        <f>MID(car_sales[[#This Row],[Car_id]],7,6)</f>
        <v>004339</v>
      </c>
      <c r="C4345" t="str">
        <f>_xlfn.CONCAT(car_sales[[#This Row],[Customer Name]],"-",car_sales[[#This Row],[Id_Modif.]])</f>
        <v>Correntin-004339</v>
      </c>
      <c r="D4345" s="2">
        <v>44778</v>
      </c>
      <c r="E4345" t="s">
        <v>6076</v>
      </c>
      <c r="F4345" t="str">
        <f>TEXT(car_sales[[#This Row],[Date]],"DDDD")</f>
        <v>viernes</v>
      </c>
      <c r="G4345" t="str">
        <f>TEXT(car_sales[[#This Row],[Date]],"MMMM AAAA")</f>
        <v>agosto 2022</v>
      </c>
      <c r="H4345" t="s">
        <v>27207</v>
      </c>
      <c r="I4345" s="8">
        <v>13500</v>
      </c>
      <c r="J4345" t="s">
        <v>74</v>
      </c>
      <c r="K4345" t="s">
        <v>6</v>
      </c>
      <c r="L4345" t="s">
        <v>625</v>
      </c>
      <c r="M4345" t="s">
        <v>27206</v>
      </c>
      <c r="N4345" t="s">
        <v>25</v>
      </c>
      <c r="O4345" t="s">
        <v>35</v>
      </c>
      <c r="P4345" s="8">
        <v>20000</v>
      </c>
      <c r="Q4345" t="s">
        <v>57</v>
      </c>
      <c r="R4345" t="s">
        <v>28</v>
      </c>
      <c r="S4345">
        <v>8002507</v>
      </c>
      <c r="T4345" t="s">
        <v>58</v>
      </c>
    </row>
    <row r="4346" spans="1:20" x14ac:dyDescent="0.25">
      <c r="A4346" t="s">
        <v>6077</v>
      </c>
      <c r="B4346" t="str">
        <f>MID(car_sales[[#This Row],[Car_id]],7,6)</f>
        <v>004340</v>
      </c>
      <c r="C4346" t="str">
        <f>_xlfn.CONCAT(car_sales[[#This Row],[Customer Name]],"-",car_sales[[#This Row],[Id_Modif.]])</f>
        <v>Leo-004340</v>
      </c>
      <c r="D4346" s="2">
        <v>44778</v>
      </c>
      <c r="E4346" t="s">
        <v>653</v>
      </c>
      <c r="F4346" t="str">
        <f>TEXT(car_sales[[#This Row],[Date]],"DDDD")</f>
        <v>viernes</v>
      </c>
      <c r="G4346" t="str">
        <f>TEXT(car_sales[[#This Row],[Date]],"MMMM AAAA")</f>
        <v>agosto 2022</v>
      </c>
      <c r="H4346" t="s">
        <v>27204</v>
      </c>
      <c r="I4346" s="8">
        <v>1100000</v>
      </c>
      <c r="J4346" t="s">
        <v>150</v>
      </c>
      <c r="K4346" t="s">
        <v>287</v>
      </c>
      <c r="L4346" t="s">
        <v>516</v>
      </c>
      <c r="M4346" t="s">
        <v>27206</v>
      </c>
      <c r="N4346" t="s">
        <v>25</v>
      </c>
      <c r="O4346" t="s">
        <v>26</v>
      </c>
      <c r="P4346" s="8">
        <v>82000</v>
      </c>
      <c r="Q4346" t="s">
        <v>10</v>
      </c>
      <c r="R4346" t="s">
        <v>28</v>
      </c>
      <c r="S4346">
        <v>7650329</v>
      </c>
      <c r="T4346" t="s">
        <v>12</v>
      </c>
    </row>
    <row r="4347" spans="1:20" x14ac:dyDescent="0.25">
      <c r="A4347" t="s">
        <v>6078</v>
      </c>
      <c r="B4347" t="str">
        <f>MID(car_sales[[#This Row],[Car_id]],7,6)</f>
        <v>004341</v>
      </c>
      <c r="C4347" t="str">
        <f>_xlfn.CONCAT(car_sales[[#This Row],[Customer Name]],"-",car_sales[[#This Row],[Id_Modif.]])</f>
        <v>Loanne-004341</v>
      </c>
      <c r="D4347" s="2">
        <v>44778</v>
      </c>
      <c r="E4347" t="s">
        <v>6079</v>
      </c>
      <c r="F4347" t="str">
        <f>TEXT(car_sales[[#This Row],[Date]],"DDDD")</f>
        <v>viernes</v>
      </c>
      <c r="G4347" t="str">
        <f>TEXT(car_sales[[#This Row],[Date]],"MMMM AAAA")</f>
        <v>agosto 2022</v>
      </c>
      <c r="H4347" t="s">
        <v>27204</v>
      </c>
      <c r="I4347" s="8">
        <v>850000</v>
      </c>
      <c r="J4347" t="s">
        <v>82</v>
      </c>
      <c r="K4347" t="s">
        <v>49</v>
      </c>
      <c r="L4347" t="s">
        <v>50</v>
      </c>
      <c r="M4347" t="s">
        <v>27205</v>
      </c>
      <c r="N4347" t="s">
        <v>8</v>
      </c>
      <c r="O4347" t="s">
        <v>9</v>
      </c>
      <c r="P4347" s="8">
        <v>17000</v>
      </c>
      <c r="Q4347" t="s">
        <v>18</v>
      </c>
      <c r="R4347" t="s">
        <v>44</v>
      </c>
      <c r="S4347">
        <v>7836563</v>
      </c>
      <c r="T4347" t="s">
        <v>19</v>
      </c>
    </row>
    <row r="4348" spans="1:20" x14ac:dyDescent="0.25">
      <c r="A4348" t="s">
        <v>6080</v>
      </c>
      <c r="B4348" t="str">
        <f>MID(car_sales[[#This Row],[Car_id]],7,6)</f>
        <v>004342</v>
      </c>
      <c r="C4348" t="str">
        <f>_xlfn.CONCAT(car_sales[[#This Row],[Customer Name]],"-",car_sales[[#This Row],[Id_Modif.]])</f>
        <v>Damaris-004342</v>
      </c>
      <c r="D4348" s="2">
        <v>44778</v>
      </c>
      <c r="E4348" t="s">
        <v>4423</v>
      </c>
      <c r="F4348" t="str">
        <f>TEXT(car_sales[[#This Row],[Date]],"DDDD")</f>
        <v>viernes</v>
      </c>
      <c r="G4348" t="str">
        <f>TEXT(car_sales[[#This Row],[Date]],"MMMM AAAA")</f>
        <v>agosto 2022</v>
      </c>
      <c r="H4348" t="s">
        <v>27204</v>
      </c>
      <c r="I4348" s="8">
        <v>493000</v>
      </c>
      <c r="J4348" t="s">
        <v>82</v>
      </c>
      <c r="K4348" t="s">
        <v>151</v>
      </c>
      <c r="L4348" t="s">
        <v>545</v>
      </c>
      <c r="M4348" t="s">
        <v>27205</v>
      </c>
      <c r="N4348" t="s">
        <v>8</v>
      </c>
      <c r="O4348" t="s">
        <v>35</v>
      </c>
      <c r="P4348" s="8">
        <v>45000</v>
      </c>
      <c r="Q4348" t="s">
        <v>18</v>
      </c>
      <c r="R4348" t="s">
        <v>94</v>
      </c>
      <c r="S4348">
        <v>7607592</v>
      </c>
      <c r="T4348" t="s">
        <v>45</v>
      </c>
    </row>
    <row r="4349" spans="1:20" x14ac:dyDescent="0.25">
      <c r="A4349" t="s">
        <v>6081</v>
      </c>
      <c r="B4349" t="str">
        <f>MID(car_sales[[#This Row],[Car_id]],7,6)</f>
        <v>004343</v>
      </c>
      <c r="C4349" t="str">
        <f>_xlfn.CONCAT(car_sales[[#This Row],[Customer Name]],"-",car_sales[[#This Row],[Id_Modif.]])</f>
        <v>Dana-004343</v>
      </c>
      <c r="D4349" s="2">
        <v>44778</v>
      </c>
      <c r="E4349" t="s">
        <v>4425</v>
      </c>
      <c r="F4349" t="str">
        <f>TEXT(car_sales[[#This Row],[Date]],"DDDD")</f>
        <v>viernes</v>
      </c>
      <c r="G4349" t="str">
        <f>TEXT(car_sales[[#This Row],[Date]],"MMMM AAAA")</f>
        <v>agosto 2022</v>
      </c>
      <c r="H4349" t="s">
        <v>27204</v>
      </c>
      <c r="I4349" s="8">
        <v>1240000</v>
      </c>
      <c r="J4349" t="s">
        <v>87</v>
      </c>
      <c r="K4349" t="s">
        <v>16</v>
      </c>
      <c r="L4349" t="s">
        <v>17</v>
      </c>
      <c r="M4349" t="s">
        <v>27206</v>
      </c>
      <c r="N4349" t="s">
        <v>25</v>
      </c>
      <c r="O4349" t="s">
        <v>9</v>
      </c>
      <c r="P4349" s="8">
        <v>22000</v>
      </c>
      <c r="Q4349" t="s">
        <v>27</v>
      </c>
      <c r="R4349" t="s">
        <v>11</v>
      </c>
      <c r="S4349">
        <v>6957719</v>
      </c>
      <c r="T4349" t="s">
        <v>52</v>
      </c>
    </row>
    <row r="4350" spans="1:20" x14ac:dyDescent="0.25">
      <c r="A4350" t="s">
        <v>6082</v>
      </c>
      <c r="B4350" t="str">
        <f>MID(car_sales[[#This Row],[Car_id]],7,6)</f>
        <v>004344</v>
      </c>
      <c r="C4350" t="str">
        <f>_xlfn.CONCAT(car_sales[[#This Row],[Customer Name]],"-",car_sales[[#This Row],[Id_Modif.]])</f>
        <v>Daniela-004344</v>
      </c>
      <c r="D4350" s="2">
        <v>44778</v>
      </c>
      <c r="E4350" t="s">
        <v>2598</v>
      </c>
      <c r="F4350" t="str">
        <f>TEXT(car_sales[[#This Row],[Date]],"DDDD")</f>
        <v>viernes</v>
      </c>
      <c r="G4350" t="str">
        <f>TEXT(car_sales[[#This Row],[Date]],"MMMM AAAA")</f>
        <v>agosto 2022</v>
      </c>
      <c r="H4350" t="s">
        <v>27204</v>
      </c>
      <c r="I4350" s="8">
        <v>1010000</v>
      </c>
      <c r="J4350" t="s">
        <v>126</v>
      </c>
      <c r="K4350" t="s">
        <v>49</v>
      </c>
      <c r="L4350" t="s">
        <v>50</v>
      </c>
      <c r="M4350" t="s">
        <v>27205</v>
      </c>
      <c r="N4350" t="s">
        <v>8</v>
      </c>
      <c r="O4350" t="s">
        <v>9</v>
      </c>
      <c r="P4350" s="8">
        <v>18000</v>
      </c>
      <c r="Q4350" t="s">
        <v>36</v>
      </c>
      <c r="R4350" t="s">
        <v>44</v>
      </c>
      <c r="S4350">
        <v>7714030</v>
      </c>
      <c r="T4350" t="s">
        <v>58</v>
      </c>
    </row>
    <row r="4351" spans="1:20" x14ac:dyDescent="0.25">
      <c r="A4351" t="s">
        <v>6083</v>
      </c>
      <c r="B4351" t="str">
        <f>MID(car_sales[[#This Row],[Car_id]],7,6)</f>
        <v>004345</v>
      </c>
      <c r="C4351" t="str">
        <f>_xlfn.CONCAT(car_sales[[#This Row],[Customer Name]],"-",car_sales[[#This Row],[Id_Modif.]])</f>
        <v>Daniella-004345</v>
      </c>
      <c r="D4351" s="2">
        <v>44778</v>
      </c>
      <c r="E4351" t="s">
        <v>2600</v>
      </c>
      <c r="F4351" t="str">
        <f>TEXT(car_sales[[#This Row],[Date]],"DDDD")</f>
        <v>viernes</v>
      </c>
      <c r="G4351" t="str">
        <f>TEXT(car_sales[[#This Row],[Date]],"MMMM AAAA")</f>
        <v>agosto 2022</v>
      </c>
      <c r="H4351" t="s">
        <v>27204</v>
      </c>
      <c r="I4351" s="8">
        <v>1626000</v>
      </c>
      <c r="J4351" t="s">
        <v>131</v>
      </c>
      <c r="K4351" t="s">
        <v>16</v>
      </c>
      <c r="L4351" t="s">
        <v>445</v>
      </c>
      <c r="M4351" t="s">
        <v>27205</v>
      </c>
      <c r="N4351" t="s">
        <v>8</v>
      </c>
      <c r="O4351" t="s">
        <v>26</v>
      </c>
      <c r="P4351" s="8">
        <v>22600</v>
      </c>
      <c r="Q4351" t="s">
        <v>43</v>
      </c>
      <c r="R4351" t="s">
        <v>28</v>
      </c>
      <c r="S4351">
        <v>7775424</v>
      </c>
      <c r="T4351" t="s">
        <v>12</v>
      </c>
    </row>
    <row r="4352" spans="1:20" x14ac:dyDescent="0.25">
      <c r="A4352" t="s">
        <v>6084</v>
      </c>
      <c r="B4352" t="str">
        <f>MID(car_sales[[#This Row],[Car_id]],7,6)</f>
        <v>004346</v>
      </c>
      <c r="C4352" t="str">
        <f>_xlfn.CONCAT(car_sales[[#This Row],[Customer Name]],"-",car_sales[[#This Row],[Id_Modif.]])</f>
        <v>Rodney-004346</v>
      </c>
      <c r="D4352" s="2">
        <v>44779</v>
      </c>
      <c r="E4352" t="s">
        <v>3210</v>
      </c>
      <c r="F4352" t="str">
        <f>TEXT(car_sales[[#This Row],[Date]],"DDDD")</f>
        <v>sábado</v>
      </c>
      <c r="G4352" t="str">
        <f>TEXT(car_sales[[#This Row],[Date]],"MMMM AAAA")</f>
        <v>agosto 2022</v>
      </c>
      <c r="H4352" t="s">
        <v>27204</v>
      </c>
      <c r="I4352" s="8">
        <v>605000</v>
      </c>
      <c r="J4352" t="s">
        <v>40</v>
      </c>
      <c r="K4352" t="s">
        <v>16</v>
      </c>
      <c r="L4352" t="s">
        <v>137</v>
      </c>
      <c r="M4352" t="s">
        <v>27205</v>
      </c>
      <c r="N4352" t="s">
        <v>8</v>
      </c>
      <c r="O4352" t="s">
        <v>26</v>
      </c>
      <c r="P4352" s="8">
        <v>31000</v>
      </c>
      <c r="Q4352" t="s">
        <v>43</v>
      </c>
      <c r="R4352" t="s">
        <v>11</v>
      </c>
      <c r="S4352">
        <v>6136413</v>
      </c>
      <c r="T4352" t="s">
        <v>45</v>
      </c>
    </row>
    <row r="4353" spans="1:20" x14ac:dyDescent="0.25">
      <c r="A4353" t="s">
        <v>6085</v>
      </c>
      <c r="B4353" t="str">
        <f>MID(car_sales[[#This Row],[Car_id]],7,6)</f>
        <v>004347</v>
      </c>
      <c r="C4353" t="str">
        <f>_xlfn.CONCAT(car_sales[[#This Row],[Customer Name]],"-",car_sales[[#This Row],[Id_Modif.]])</f>
        <v>Ryan-004347</v>
      </c>
      <c r="D4353" s="2">
        <v>44779</v>
      </c>
      <c r="E4353" t="s">
        <v>1726</v>
      </c>
      <c r="F4353" t="str">
        <f>TEXT(car_sales[[#This Row],[Date]],"DDDD")</f>
        <v>sábado</v>
      </c>
      <c r="G4353" t="str">
        <f>TEXT(car_sales[[#This Row],[Date]],"MMMM AAAA")</f>
        <v>agosto 2022</v>
      </c>
      <c r="H4353" t="s">
        <v>27204</v>
      </c>
      <c r="I4353" s="8">
        <v>1255000</v>
      </c>
      <c r="J4353" t="s">
        <v>48</v>
      </c>
      <c r="K4353" t="s">
        <v>16</v>
      </c>
      <c r="L4353" t="s">
        <v>331</v>
      </c>
      <c r="M4353" t="s">
        <v>27206</v>
      </c>
      <c r="N4353" t="s">
        <v>25</v>
      </c>
      <c r="O4353" t="s">
        <v>35</v>
      </c>
      <c r="P4353" s="8">
        <v>21500</v>
      </c>
      <c r="Q4353" t="s">
        <v>51</v>
      </c>
      <c r="R4353" t="s">
        <v>11</v>
      </c>
      <c r="S4353">
        <v>6887967</v>
      </c>
      <c r="T4353" t="s">
        <v>52</v>
      </c>
    </row>
    <row r="4354" spans="1:20" x14ac:dyDescent="0.25">
      <c r="A4354" t="s">
        <v>6086</v>
      </c>
      <c r="B4354" t="str">
        <f>MID(car_sales[[#This Row],[Car_id]],7,6)</f>
        <v>004348</v>
      </c>
      <c r="C4354" t="str">
        <f>_xlfn.CONCAT(car_sales[[#This Row],[Customer Name]],"-",car_sales[[#This Row],[Id_Modif.]])</f>
        <v>Samuel-004348</v>
      </c>
      <c r="D4354" s="2">
        <v>44779</v>
      </c>
      <c r="E4354" t="s">
        <v>1119</v>
      </c>
      <c r="F4354" t="str">
        <f>TEXT(car_sales[[#This Row],[Date]],"DDDD")</f>
        <v>sábado</v>
      </c>
      <c r="G4354" t="str">
        <f>TEXT(car_sales[[#This Row],[Date]],"MMMM AAAA")</f>
        <v>agosto 2022</v>
      </c>
      <c r="H4354" t="s">
        <v>27204</v>
      </c>
      <c r="I4354" s="8">
        <v>1850000</v>
      </c>
      <c r="J4354" t="s">
        <v>55</v>
      </c>
      <c r="K4354" t="s">
        <v>171</v>
      </c>
      <c r="L4354" t="s">
        <v>172</v>
      </c>
      <c r="M4354" t="s">
        <v>27206</v>
      </c>
      <c r="N4354" t="s">
        <v>25</v>
      </c>
      <c r="O4354" t="s">
        <v>9</v>
      </c>
      <c r="P4354" s="8">
        <v>36000</v>
      </c>
      <c r="Q4354" t="s">
        <v>57</v>
      </c>
      <c r="R4354" t="s">
        <v>94</v>
      </c>
      <c r="S4354">
        <v>7301219</v>
      </c>
      <c r="T4354" t="s">
        <v>58</v>
      </c>
    </row>
    <row r="4355" spans="1:20" x14ac:dyDescent="0.25">
      <c r="A4355" t="s">
        <v>6087</v>
      </c>
      <c r="B4355" t="str">
        <f>MID(car_sales[[#This Row],[Car_id]],7,6)</f>
        <v>004349</v>
      </c>
      <c r="C4355" t="str">
        <f>_xlfn.CONCAT(car_sales[[#This Row],[Customer Name]],"-",car_sales[[#This Row],[Id_Modif.]])</f>
        <v>Sean-004349</v>
      </c>
      <c r="D4355" s="2">
        <v>44779</v>
      </c>
      <c r="E4355" t="s">
        <v>1512</v>
      </c>
      <c r="F4355" t="str">
        <f>TEXT(car_sales[[#This Row],[Date]],"DDDD")</f>
        <v>sábado</v>
      </c>
      <c r="G4355" t="str">
        <f>TEXT(car_sales[[#This Row],[Date]],"MMMM AAAA")</f>
        <v>agosto 2022</v>
      </c>
      <c r="H4355" t="s">
        <v>27204</v>
      </c>
      <c r="I4355" s="8">
        <v>13500</v>
      </c>
      <c r="J4355" t="s">
        <v>121</v>
      </c>
      <c r="K4355" t="s">
        <v>6</v>
      </c>
      <c r="L4355" t="s">
        <v>1007</v>
      </c>
      <c r="M4355" t="s">
        <v>27206</v>
      </c>
      <c r="N4355" t="s">
        <v>25</v>
      </c>
      <c r="O4355" t="s">
        <v>26</v>
      </c>
      <c r="P4355" s="8">
        <v>13000</v>
      </c>
      <c r="Q4355" t="s">
        <v>10</v>
      </c>
      <c r="R4355" t="s">
        <v>28</v>
      </c>
      <c r="S4355">
        <v>8981382</v>
      </c>
      <c r="T4355" t="s">
        <v>12</v>
      </c>
    </row>
    <row r="4356" spans="1:20" x14ac:dyDescent="0.25">
      <c r="A4356" t="s">
        <v>6088</v>
      </c>
      <c r="B4356" t="str">
        <f>MID(car_sales[[#This Row],[Car_id]],7,6)</f>
        <v>004350</v>
      </c>
      <c r="C4356" t="str">
        <f>_xlfn.CONCAT(car_sales[[#This Row],[Customer Name]],"-",car_sales[[#This Row],[Id_Modif.]])</f>
        <v>Sebastian-004350</v>
      </c>
      <c r="D4356" s="2">
        <v>44779</v>
      </c>
      <c r="E4356" t="s">
        <v>1514</v>
      </c>
      <c r="F4356" t="str">
        <f>TEXT(car_sales[[#This Row],[Date]],"DDDD")</f>
        <v>sábado</v>
      </c>
      <c r="G4356" t="str">
        <f>TEXT(car_sales[[#This Row],[Date]],"MMMM AAAA")</f>
        <v>agosto 2022</v>
      </c>
      <c r="H4356" t="s">
        <v>27204</v>
      </c>
      <c r="I4356" s="8">
        <v>13500</v>
      </c>
      <c r="J4356" t="s">
        <v>175</v>
      </c>
      <c r="K4356" t="s">
        <v>41</v>
      </c>
      <c r="L4356" t="s">
        <v>42</v>
      </c>
      <c r="M4356" t="s">
        <v>27205</v>
      </c>
      <c r="N4356" t="s">
        <v>8</v>
      </c>
      <c r="O4356" t="s">
        <v>9</v>
      </c>
      <c r="P4356" s="8">
        <v>28000</v>
      </c>
      <c r="Q4356" t="s">
        <v>18</v>
      </c>
      <c r="R4356" t="s">
        <v>44</v>
      </c>
      <c r="S4356">
        <v>6894327</v>
      </c>
      <c r="T4356" t="s">
        <v>19</v>
      </c>
    </row>
    <row r="4357" spans="1:20" x14ac:dyDescent="0.25">
      <c r="A4357" t="s">
        <v>6089</v>
      </c>
      <c r="B4357" t="str">
        <f>MID(car_sales[[#This Row],[Car_id]],7,6)</f>
        <v>004351</v>
      </c>
      <c r="C4357" t="str">
        <f>_xlfn.CONCAT(car_sales[[#This Row],[Customer Name]],"-",car_sales[[#This Row],[Id_Modif.]])</f>
        <v>Adele-004351</v>
      </c>
      <c r="D4357" s="2">
        <v>44779</v>
      </c>
      <c r="E4357" t="s">
        <v>1968</v>
      </c>
      <c r="F4357" t="str">
        <f>TEXT(car_sales[[#This Row],[Date]],"DDDD")</f>
        <v>sábado</v>
      </c>
      <c r="G4357" t="str">
        <f>TEXT(car_sales[[#This Row],[Date]],"MMMM AAAA")</f>
        <v>agosto 2022</v>
      </c>
      <c r="H4357" t="s">
        <v>27204</v>
      </c>
      <c r="I4357" s="8">
        <v>572000</v>
      </c>
      <c r="J4357" t="s">
        <v>87</v>
      </c>
      <c r="K4357" t="s">
        <v>110</v>
      </c>
      <c r="L4357" t="s">
        <v>164</v>
      </c>
      <c r="M4357" t="s">
        <v>27206</v>
      </c>
      <c r="N4357" t="s">
        <v>25</v>
      </c>
      <c r="O4357" t="s">
        <v>9</v>
      </c>
      <c r="P4357" s="8">
        <v>43000</v>
      </c>
      <c r="Q4357" t="s">
        <v>27</v>
      </c>
      <c r="R4357" t="s">
        <v>44</v>
      </c>
      <c r="S4357">
        <v>8534341</v>
      </c>
      <c r="T4357" t="s">
        <v>29</v>
      </c>
    </row>
    <row r="4358" spans="1:20" x14ac:dyDescent="0.25">
      <c r="A4358" t="s">
        <v>6090</v>
      </c>
      <c r="B4358" t="str">
        <f>MID(car_sales[[#This Row],[Car_id]],7,6)</f>
        <v>004352</v>
      </c>
      <c r="C4358" t="str">
        <f>_xlfn.CONCAT(car_sales[[#This Row],[Customer Name]],"-",car_sales[[#This Row],[Id_Modif.]])</f>
        <v>Adina-004352</v>
      </c>
      <c r="D4358" s="2">
        <v>44779</v>
      </c>
      <c r="E4358" t="s">
        <v>1972</v>
      </c>
      <c r="F4358" t="str">
        <f>TEXT(car_sales[[#This Row],[Date]],"DDDD")</f>
        <v>sábado</v>
      </c>
      <c r="G4358" t="str">
        <f>TEXT(car_sales[[#This Row],[Date]],"MMMM AAAA")</f>
        <v>agosto 2022</v>
      </c>
      <c r="H4358" t="s">
        <v>27204</v>
      </c>
      <c r="I4358" s="8">
        <v>650000</v>
      </c>
      <c r="J4358" t="s">
        <v>126</v>
      </c>
      <c r="K4358" t="s">
        <v>88</v>
      </c>
      <c r="L4358" t="s">
        <v>471</v>
      </c>
      <c r="M4358" t="s">
        <v>27206</v>
      </c>
      <c r="N4358" t="s">
        <v>25</v>
      </c>
      <c r="O4358" t="s">
        <v>26</v>
      </c>
      <c r="P4358" s="8">
        <v>25000</v>
      </c>
      <c r="Q4358" t="s">
        <v>36</v>
      </c>
      <c r="R4358" t="s">
        <v>11</v>
      </c>
      <c r="S4358">
        <v>6091897</v>
      </c>
      <c r="T4358" t="s">
        <v>37</v>
      </c>
    </row>
    <row r="4359" spans="1:20" x14ac:dyDescent="0.25">
      <c r="A4359" t="s">
        <v>6091</v>
      </c>
      <c r="B4359" t="str">
        <f>MID(car_sales[[#This Row],[Car_id]],7,6)</f>
        <v>004353</v>
      </c>
      <c r="C4359" t="str">
        <f>_xlfn.CONCAT(car_sales[[#This Row],[Customer Name]],"-",car_sales[[#This Row],[Id_Modif.]])</f>
        <v>Adriana-004353</v>
      </c>
      <c r="D4359" s="2">
        <v>44779</v>
      </c>
      <c r="E4359" t="s">
        <v>1906</v>
      </c>
      <c r="F4359" t="str">
        <f>TEXT(car_sales[[#This Row],[Date]],"DDDD")</f>
        <v>sábado</v>
      </c>
      <c r="G4359" t="str">
        <f>TEXT(car_sales[[#This Row],[Date]],"MMMM AAAA")</f>
        <v>agosto 2022</v>
      </c>
      <c r="H4359" t="s">
        <v>27207</v>
      </c>
      <c r="I4359" s="8">
        <v>731000</v>
      </c>
      <c r="J4359" t="s">
        <v>131</v>
      </c>
      <c r="K4359" t="s">
        <v>303</v>
      </c>
      <c r="L4359" t="s">
        <v>462</v>
      </c>
      <c r="M4359" t="s">
        <v>27205</v>
      </c>
      <c r="N4359" t="s">
        <v>8</v>
      </c>
      <c r="O4359" t="s">
        <v>26</v>
      </c>
      <c r="P4359" s="8">
        <v>12000</v>
      </c>
      <c r="Q4359" t="s">
        <v>43</v>
      </c>
      <c r="R4359" t="s">
        <v>94</v>
      </c>
      <c r="S4359">
        <v>6237768</v>
      </c>
      <c r="T4359" t="s">
        <v>45</v>
      </c>
    </row>
    <row r="4360" spans="1:20" x14ac:dyDescent="0.25">
      <c r="A4360" t="s">
        <v>6092</v>
      </c>
      <c r="B4360" t="str">
        <f>MID(car_sales[[#This Row],[Car_id]],7,6)</f>
        <v>004354</v>
      </c>
      <c r="C4360" t="str">
        <f>_xlfn.CONCAT(car_sales[[#This Row],[Customer Name]],"-",car_sales[[#This Row],[Id_Modif.]])</f>
        <v>Adrianna-004354</v>
      </c>
      <c r="D4360" s="2">
        <v>44779</v>
      </c>
      <c r="E4360" t="s">
        <v>113</v>
      </c>
      <c r="F4360" t="str">
        <f>TEXT(car_sales[[#This Row],[Date]],"DDDD")</f>
        <v>sábado</v>
      </c>
      <c r="G4360" t="str">
        <f>TEXT(car_sales[[#This Row],[Date]],"MMMM AAAA")</f>
        <v>agosto 2022</v>
      </c>
      <c r="H4360" t="s">
        <v>27207</v>
      </c>
      <c r="I4360" s="8">
        <v>13500</v>
      </c>
      <c r="J4360" t="s">
        <v>136</v>
      </c>
      <c r="K4360" t="s">
        <v>353</v>
      </c>
      <c r="L4360" t="s">
        <v>476</v>
      </c>
      <c r="M4360" t="s">
        <v>27205</v>
      </c>
      <c r="N4360" t="s">
        <v>8</v>
      </c>
      <c r="O4360" t="s">
        <v>9</v>
      </c>
      <c r="P4360" s="8">
        <v>39000</v>
      </c>
      <c r="Q4360" t="s">
        <v>51</v>
      </c>
      <c r="R4360" t="s">
        <v>94</v>
      </c>
      <c r="S4360">
        <v>7382288</v>
      </c>
      <c r="T4360" t="s">
        <v>52</v>
      </c>
    </row>
    <row r="4361" spans="1:20" x14ac:dyDescent="0.25">
      <c r="A4361" t="s">
        <v>6093</v>
      </c>
      <c r="B4361" t="str">
        <f>MID(car_sales[[#This Row],[Car_id]],7,6)</f>
        <v>004355</v>
      </c>
      <c r="C4361" t="str">
        <f>_xlfn.CONCAT(car_sales[[#This Row],[Customer Name]],"-",car_sales[[#This Row],[Id_Modif.]])</f>
        <v>Ahuva-004355</v>
      </c>
      <c r="D4361" s="2">
        <v>44779</v>
      </c>
      <c r="E4361" t="s">
        <v>2052</v>
      </c>
      <c r="F4361" t="str">
        <f>TEXT(car_sales[[#This Row],[Date]],"DDDD")</f>
        <v>sábado</v>
      </c>
      <c r="G4361" t="str">
        <f>TEXT(car_sales[[#This Row],[Date]],"MMMM AAAA")</f>
        <v>agosto 2022</v>
      </c>
      <c r="H4361" t="s">
        <v>27204</v>
      </c>
      <c r="I4361" s="8">
        <v>793000</v>
      </c>
      <c r="J4361" t="s">
        <v>61</v>
      </c>
      <c r="K4361" t="s">
        <v>23</v>
      </c>
      <c r="L4361" t="s">
        <v>24</v>
      </c>
      <c r="M4361" t="s">
        <v>27205</v>
      </c>
      <c r="N4361" t="s">
        <v>8</v>
      </c>
      <c r="O4361" t="s">
        <v>9</v>
      </c>
      <c r="P4361" s="8">
        <v>60000</v>
      </c>
      <c r="Q4361" t="s">
        <v>57</v>
      </c>
      <c r="R4361" t="s">
        <v>28</v>
      </c>
      <c r="S4361">
        <v>7832386</v>
      </c>
      <c r="T4361" t="s">
        <v>58</v>
      </c>
    </row>
    <row r="4362" spans="1:20" x14ac:dyDescent="0.25">
      <c r="A4362" t="s">
        <v>6094</v>
      </c>
      <c r="B4362" t="str">
        <f>MID(car_sales[[#This Row],[Car_id]],7,6)</f>
        <v>004356</v>
      </c>
      <c r="C4362" t="str">
        <f>_xlfn.CONCAT(car_sales[[#This Row],[Customer Name]],"-",car_sales[[#This Row],[Id_Modif.]])</f>
        <v>Breindy-004356</v>
      </c>
      <c r="D4362" s="2">
        <v>44779</v>
      </c>
      <c r="E4362" t="s">
        <v>2428</v>
      </c>
      <c r="F4362" t="str">
        <f>TEXT(car_sales[[#This Row],[Date]],"DDDD")</f>
        <v>sábado</v>
      </c>
      <c r="G4362" t="str">
        <f>TEXT(car_sales[[#This Row],[Date]],"MMMM AAAA")</f>
        <v>agosto 2022</v>
      </c>
      <c r="H4362" t="s">
        <v>27204</v>
      </c>
      <c r="I4362" s="8">
        <v>290000</v>
      </c>
      <c r="J4362" t="s">
        <v>126</v>
      </c>
      <c r="K4362" t="s">
        <v>66</v>
      </c>
      <c r="L4362" t="s">
        <v>195</v>
      </c>
      <c r="M4362" t="s">
        <v>27206</v>
      </c>
      <c r="N4362" t="s">
        <v>25</v>
      </c>
      <c r="O4362" t="s">
        <v>26</v>
      </c>
      <c r="P4362" s="8">
        <v>12001</v>
      </c>
      <c r="Q4362" t="s">
        <v>36</v>
      </c>
      <c r="R4362" t="s">
        <v>28</v>
      </c>
      <c r="S4362">
        <v>7559125</v>
      </c>
      <c r="T4362" t="s">
        <v>37</v>
      </c>
    </row>
    <row r="4363" spans="1:20" x14ac:dyDescent="0.25">
      <c r="A4363" t="s">
        <v>6095</v>
      </c>
      <c r="B4363" t="str">
        <f>MID(car_sales[[#This Row],[Car_id]],7,6)</f>
        <v>004357</v>
      </c>
      <c r="C4363" t="str">
        <f>_xlfn.CONCAT(car_sales[[#This Row],[Customer Name]],"-",car_sales[[#This Row],[Id_Modif.]])</f>
        <v>Brianna-004357</v>
      </c>
      <c r="D4363" s="2">
        <v>44779</v>
      </c>
      <c r="E4363" t="s">
        <v>597</v>
      </c>
      <c r="F4363" t="str">
        <f>TEXT(car_sales[[#This Row],[Date]],"DDDD")</f>
        <v>sábado</v>
      </c>
      <c r="G4363" t="str">
        <f>TEXT(car_sales[[#This Row],[Date]],"MMMM AAAA")</f>
        <v>agosto 2022</v>
      </c>
      <c r="H4363" t="s">
        <v>27204</v>
      </c>
      <c r="I4363" s="8">
        <v>1570000</v>
      </c>
      <c r="J4363" t="s">
        <v>131</v>
      </c>
      <c r="K4363" t="s">
        <v>33</v>
      </c>
      <c r="L4363" t="s">
        <v>632</v>
      </c>
      <c r="M4363" t="s">
        <v>27206</v>
      </c>
      <c r="N4363" t="s">
        <v>25</v>
      </c>
      <c r="O4363" t="s">
        <v>9</v>
      </c>
      <c r="P4363" s="8">
        <v>29000</v>
      </c>
      <c r="Q4363" t="s">
        <v>43</v>
      </c>
      <c r="R4363" t="s">
        <v>44</v>
      </c>
      <c r="S4363">
        <v>7733745</v>
      </c>
      <c r="T4363" t="s">
        <v>45</v>
      </c>
    </row>
    <row r="4364" spans="1:20" x14ac:dyDescent="0.25">
      <c r="A4364" t="s">
        <v>6096</v>
      </c>
      <c r="B4364" t="str">
        <f>MID(car_sales[[#This Row],[Car_id]],7,6)</f>
        <v>004358</v>
      </c>
      <c r="C4364" t="str">
        <f>_xlfn.CONCAT(car_sales[[#This Row],[Customer Name]],"-",car_sales[[#This Row],[Id_Modif.]])</f>
        <v>Bridget-004358</v>
      </c>
      <c r="D4364" s="2">
        <v>44779</v>
      </c>
      <c r="E4364" t="s">
        <v>2448</v>
      </c>
      <c r="F4364" t="str">
        <f>TEXT(car_sales[[#This Row],[Date]],"DDDD")</f>
        <v>sábado</v>
      </c>
      <c r="G4364" t="str">
        <f>TEXT(car_sales[[#This Row],[Date]],"MMMM AAAA")</f>
        <v>agosto 2022</v>
      </c>
      <c r="H4364" t="s">
        <v>27204</v>
      </c>
      <c r="I4364" s="8">
        <v>13500</v>
      </c>
      <c r="J4364" t="s">
        <v>136</v>
      </c>
      <c r="K4364" t="s">
        <v>200</v>
      </c>
      <c r="L4364" t="s">
        <v>996</v>
      </c>
      <c r="M4364" t="s">
        <v>27205</v>
      </c>
      <c r="N4364" t="s">
        <v>8</v>
      </c>
      <c r="O4364" t="s">
        <v>35</v>
      </c>
      <c r="P4364" s="8">
        <v>42000</v>
      </c>
      <c r="Q4364" t="s">
        <v>51</v>
      </c>
      <c r="R4364" t="s">
        <v>28</v>
      </c>
      <c r="S4364">
        <v>6637289</v>
      </c>
      <c r="T4364" t="s">
        <v>52</v>
      </c>
    </row>
    <row r="4365" spans="1:20" x14ac:dyDescent="0.25">
      <c r="A4365" t="s">
        <v>6097</v>
      </c>
      <c r="B4365" t="str">
        <f>MID(car_sales[[#This Row],[Car_id]],7,6)</f>
        <v>004359</v>
      </c>
      <c r="C4365" t="str">
        <f>_xlfn.CONCAT(car_sales[[#This Row],[Customer Name]],"-",car_sales[[#This Row],[Id_Modif.]])</f>
        <v>Brooke-004359</v>
      </c>
      <c r="D4365" s="2">
        <v>44779</v>
      </c>
      <c r="E4365" t="s">
        <v>634</v>
      </c>
      <c r="F4365" t="str">
        <f>TEXT(car_sales[[#This Row],[Date]],"DDDD")</f>
        <v>sábado</v>
      </c>
      <c r="G4365" t="str">
        <f>TEXT(car_sales[[#This Row],[Date]],"MMMM AAAA")</f>
        <v>agosto 2022</v>
      </c>
      <c r="H4365" t="s">
        <v>27204</v>
      </c>
      <c r="I4365" s="8">
        <v>1916000</v>
      </c>
      <c r="J4365" t="s">
        <v>61</v>
      </c>
      <c r="K4365" t="s">
        <v>915</v>
      </c>
      <c r="L4365" t="s">
        <v>998</v>
      </c>
      <c r="M4365" t="s">
        <v>27206</v>
      </c>
      <c r="N4365" t="s">
        <v>25</v>
      </c>
      <c r="O4365" t="s">
        <v>9</v>
      </c>
      <c r="P4365" s="8">
        <v>19600</v>
      </c>
      <c r="Q4365" t="s">
        <v>57</v>
      </c>
      <c r="R4365" t="s">
        <v>11</v>
      </c>
      <c r="S4365">
        <v>7606020</v>
      </c>
      <c r="T4365" t="s">
        <v>58</v>
      </c>
    </row>
    <row r="4366" spans="1:20" x14ac:dyDescent="0.25">
      <c r="A4366" t="s">
        <v>6098</v>
      </c>
      <c r="B4366" t="str">
        <f>MID(car_sales[[#This Row],[Car_id]],7,6)</f>
        <v>004360</v>
      </c>
      <c r="C4366" t="str">
        <f>_xlfn.CONCAT(car_sales[[#This Row],[Customer Name]],"-",car_sales[[#This Row],[Id_Modif.]])</f>
        <v>Brooklyn-004360</v>
      </c>
      <c r="D4366" s="2">
        <v>44779</v>
      </c>
      <c r="E4366" t="s">
        <v>636</v>
      </c>
      <c r="F4366" t="str">
        <f>TEXT(car_sales[[#This Row],[Date]],"DDDD")</f>
        <v>sábado</v>
      </c>
      <c r="G4366" t="str">
        <f>TEXT(car_sales[[#This Row],[Date]],"MMMM AAAA")</f>
        <v>agosto 2022</v>
      </c>
      <c r="H4366" t="s">
        <v>27204</v>
      </c>
      <c r="I4366" s="8">
        <v>500000</v>
      </c>
      <c r="J4366" t="s">
        <v>144</v>
      </c>
      <c r="K4366" t="s">
        <v>33</v>
      </c>
      <c r="L4366" t="s">
        <v>34</v>
      </c>
      <c r="M4366" t="s">
        <v>27206</v>
      </c>
      <c r="N4366" t="s">
        <v>25</v>
      </c>
      <c r="O4366" t="s">
        <v>35</v>
      </c>
      <c r="P4366" s="8">
        <v>14000</v>
      </c>
      <c r="Q4366" t="s">
        <v>43</v>
      </c>
      <c r="R4366" t="s">
        <v>11</v>
      </c>
      <c r="S4366">
        <v>8726218</v>
      </c>
      <c r="T4366" t="s">
        <v>45</v>
      </c>
    </row>
    <row r="4367" spans="1:20" x14ac:dyDescent="0.25">
      <c r="A4367" t="s">
        <v>6099</v>
      </c>
      <c r="B4367" t="str">
        <f>MID(car_sales[[#This Row],[Car_id]],7,6)</f>
        <v>004361</v>
      </c>
      <c r="C4367" t="str">
        <f>_xlfn.CONCAT(car_sales[[#This Row],[Customer Name]],"-",car_sales[[#This Row],[Id_Modif.]])</f>
        <v>Eva-004361</v>
      </c>
      <c r="D4367" s="2">
        <v>44779</v>
      </c>
      <c r="E4367" t="s">
        <v>800</v>
      </c>
      <c r="F4367" t="str">
        <f>TEXT(car_sales[[#This Row],[Date]],"DDDD")</f>
        <v>sábado</v>
      </c>
      <c r="G4367" t="str">
        <f>TEXT(car_sales[[#This Row],[Date]],"MMMM AAAA")</f>
        <v>agosto 2022</v>
      </c>
      <c r="H4367" t="s">
        <v>27204</v>
      </c>
      <c r="I4367" s="8">
        <v>965000</v>
      </c>
      <c r="J4367" t="s">
        <v>87</v>
      </c>
      <c r="K4367" t="s">
        <v>428</v>
      </c>
      <c r="L4367" t="s">
        <v>913</v>
      </c>
      <c r="M4367" t="s">
        <v>27205</v>
      </c>
      <c r="N4367" t="s">
        <v>8</v>
      </c>
      <c r="O4367" t="s">
        <v>35</v>
      </c>
      <c r="P4367" s="8">
        <v>27000</v>
      </c>
      <c r="Q4367" t="s">
        <v>27</v>
      </c>
      <c r="R4367" t="s">
        <v>11</v>
      </c>
      <c r="S4367">
        <v>7793389</v>
      </c>
      <c r="T4367" t="s">
        <v>29</v>
      </c>
    </row>
    <row r="4368" spans="1:20" x14ac:dyDescent="0.25">
      <c r="A4368" t="s">
        <v>6100</v>
      </c>
      <c r="B4368" t="str">
        <f>MID(car_sales[[#This Row],[Car_id]],7,6)</f>
        <v>004362</v>
      </c>
      <c r="C4368" t="str">
        <f>_xlfn.CONCAT(car_sales[[#This Row],[Customer Name]],"-",car_sales[[#This Row],[Id_Modif.]])</f>
        <v>Clara-004362</v>
      </c>
      <c r="D4368" s="2">
        <v>44779</v>
      </c>
      <c r="E4368" t="s">
        <v>410</v>
      </c>
      <c r="F4368" t="str">
        <f>TEXT(car_sales[[#This Row],[Date]],"DDDD")</f>
        <v>sábado</v>
      </c>
      <c r="G4368" t="str">
        <f>TEXT(car_sales[[#This Row],[Date]],"MMMM AAAA")</f>
        <v>agosto 2022</v>
      </c>
      <c r="H4368" t="s">
        <v>27204</v>
      </c>
      <c r="I4368" s="8">
        <v>2220000</v>
      </c>
      <c r="J4368" t="s">
        <v>126</v>
      </c>
      <c r="K4368" t="s">
        <v>303</v>
      </c>
      <c r="L4368" t="s">
        <v>462</v>
      </c>
      <c r="M4368" t="s">
        <v>27206</v>
      </c>
      <c r="N4368" t="s">
        <v>25</v>
      </c>
      <c r="O4368" t="s">
        <v>26</v>
      </c>
      <c r="P4368" s="8">
        <v>34000</v>
      </c>
      <c r="Q4368" t="s">
        <v>36</v>
      </c>
      <c r="R4368" t="s">
        <v>94</v>
      </c>
      <c r="S4368">
        <v>8128348</v>
      </c>
      <c r="T4368" t="s">
        <v>37</v>
      </c>
    </row>
    <row r="4369" spans="1:20" x14ac:dyDescent="0.25">
      <c r="A4369" t="s">
        <v>6101</v>
      </c>
      <c r="B4369" t="str">
        <f>MID(car_sales[[#This Row],[Car_id]],7,6)</f>
        <v>004363</v>
      </c>
      <c r="C4369" t="str">
        <f>_xlfn.CONCAT(car_sales[[#This Row],[Customer Name]],"-",car_sales[[#This Row],[Id_Modif.]])</f>
        <v>Clara-004363</v>
      </c>
      <c r="D4369" s="2">
        <v>44779</v>
      </c>
      <c r="E4369" t="s">
        <v>410</v>
      </c>
      <c r="F4369" t="str">
        <f>TEXT(car_sales[[#This Row],[Date]],"DDDD")</f>
        <v>sábado</v>
      </c>
      <c r="G4369" t="str">
        <f>TEXT(car_sales[[#This Row],[Date]],"MMMM AAAA")</f>
        <v>agosto 2022</v>
      </c>
      <c r="H4369" t="s">
        <v>27204</v>
      </c>
      <c r="I4369" s="8">
        <v>13500</v>
      </c>
      <c r="J4369" t="s">
        <v>131</v>
      </c>
      <c r="K4369" t="s">
        <v>49</v>
      </c>
      <c r="L4369" t="s">
        <v>50</v>
      </c>
      <c r="M4369" t="s">
        <v>27205</v>
      </c>
      <c r="N4369" t="s">
        <v>8</v>
      </c>
      <c r="O4369" t="s">
        <v>9</v>
      </c>
      <c r="P4369" s="8">
        <v>17000</v>
      </c>
      <c r="Q4369" t="s">
        <v>43</v>
      </c>
      <c r="R4369" t="s">
        <v>44</v>
      </c>
      <c r="S4369">
        <v>7783316</v>
      </c>
      <c r="T4369" t="s">
        <v>45</v>
      </c>
    </row>
    <row r="4370" spans="1:20" x14ac:dyDescent="0.25">
      <c r="A4370" t="s">
        <v>6102</v>
      </c>
      <c r="B4370" t="str">
        <f>MID(car_sales[[#This Row],[Car_id]],7,6)</f>
        <v>004364</v>
      </c>
      <c r="C4370" t="str">
        <f>_xlfn.CONCAT(car_sales[[#This Row],[Customer Name]],"-",car_sales[[#This Row],[Id_Modif.]])</f>
        <v>Cyril-004364</v>
      </c>
      <c r="D4370" s="2">
        <v>44779</v>
      </c>
      <c r="E4370" t="s">
        <v>6103</v>
      </c>
      <c r="F4370" t="str">
        <f>TEXT(car_sales[[#This Row],[Date]],"DDDD")</f>
        <v>sábado</v>
      </c>
      <c r="G4370" t="str">
        <f>TEXT(car_sales[[#This Row],[Date]],"MMMM AAAA")</f>
        <v>agosto 2022</v>
      </c>
      <c r="H4370" t="s">
        <v>27204</v>
      </c>
      <c r="I4370" s="8">
        <v>13500</v>
      </c>
      <c r="J4370" t="s">
        <v>136</v>
      </c>
      <c r="K4370" t="s">
        <v>287</v>
      </c>
      <c r="L4370" t="s">
        <v>516</v>
      </c>
      <c r="M4370" t="s">
        <v>27206</v>
      </c>
      <c r="N4370" t="s">
        <v>25</v>
      </c>
      <c r="O4370" t="s">
        <v>9</v>
      </c>
      <c r="P4370" s="8">
        <v>42000</v>
      </c>
      <c r="Q4370" t="s">
        <v>51</v>
      </c>
      <c r="R4370" t="s">
        <v>28</v>
      </c>
      <c r="S4370">
        <v>6375986</v>
      </c>
      <c r="T4370" t="s">
        <v>52</v>
      </c>
    </row>
    <row r="4371" spans="1:20" x14ac:dyDescent="0.25">
      <c r="A4371" t="s">
        <v>6104</v>
      </c>
      <c r="B4371" t="str">
        <f>MID(car_sales[[#This Row],[Car_id]],7,6)</f>
        <v>004365</v>
      </c>
      <c r="C4371" t="str">
        <f>_xlfn.CONCAT(car_sales[[#This Row],[Customer Name]],"-",car_sales[[#This Row],[Id_Modif.]])</f>
        <v>Camilya-004365</v>
      </c>
      <c r="D4371" s="2">
        <v>44779</v>
      </c>
      <c r="E4371" t="s">
        <v>6105</v>
      </c>
      <c r="F4371" t="str">
        <f>TEXT(car_sales[[#This Row],[Date]],"DDDD")</f>
        <v>sábado</v>
      </c>
      <c r="G4371" t="str">
        <f>TEXT(car_sales[[#This Row],[Date]],"MMMM AAAA")</f>
        <v>agosto 2022</v>
      </c>
      <c r="H4371" t="s">
        <v>27207</v>
      </c>
      <c r="I4371" s="8">
        <v>730000</v>
      </c>
      <c r="J4371" t="s">
        <v>61</v>
      </c>
      <c r="K4371" t="s">
        <v>158</v>
      </c>
      <c r="L4371" t="s">
        <v>159</v>
      </c>
      <c r="M4371" t="s">
        <v>27206</v>
      </c>
      <c r="N4371" t="s">
        <v>25</v>
      </c>
      <c r="O4371" t="s">
        <v>35</v>
      </c>
      <c r="P4371" s="8">
        <v>14000</v>
      </c>
      <c r="Q4371" t="s">
        <v>57</v>
      </c>
      <c r="R4371" t="s">
        <v>44</v>
      </c>
      <c r="S4371">
        <v>6212099</v>
      </c>
      <c r="T4371" t="s">
        <v>58</v>
      </c>
    </row>
    <row r="4372" spans="1:20" x14ac:dyDescent="0.25">
      <c r="A4372" t="s">
        <v>6106</v>
      </c>
      <c r="B4372" t="str">
        <f>MID(car_sales[[#This Row],[Car_id]],7,6)</f>
        <v>004366</v>
      </c>
      <c r="C4372" t="str">
        <f>_xlfn.CONCAT(car_sales[[#This Row],[Customer Name]],"-",car_sales[[#This Row],[Id_Modif.]])</f>
        <v>Danielle-004366</v>
      </c>
      <c r="D4372" s="2">
        <v>44779</v>
      </c>
      <c r="E4372" t="s">
        <v>720</v>
      </c>
      <c r="F4372" t="str">
        <f>TEXT(car_sales[[#This Row],[Date]],"DDDD")</f>
        <v>sábado</v>
      </c>
      <c r="G4372" t="str">
        <f>TEXT(car_sales[[#This Row],[Date]],"MMMM AAAA")</f>
        <v>agosto 2022</v>
      </c>
      <c r="H4372" t="s">
        <v>27204</v>
      </c>
      <c r="I4372" s="8">
        <v>13500</v>
      </c>
      <c r="J4372" t="s">
        <v>136</v>
      </c>
      <c r="K4372" t="s">
        <v>23</v>
      </c>
      <c r="L4372" t="s">
        <v>666</v>
      </c>
      <c r="M4372" t="s">
        <v>27205</v>
      </c>
      <c r="N4372" t="s">
        <v>8</v>
      </c>
      <c r="O4372" t="s">
        <v>9</v>
      </c>
      <c r="P4372" s="8">
        <v>28000</v>
      </c>
      <c r="Q4372" t="s">
        <v>51</v>
      </c>
      <c r="R4372" t="s">
        <v>94</v>
      </c>
      <c r="S4372">
        <v>7782680</v>
      </c>
      <c r="T4372" t="s">
        <v>19</v>
      </c>
    </row>
    <row r="4373" spans="1:20" x14ac:dyDescent="0.25">
      <c r="A4373" t="s">
        <v>6107</v>
      </c>
      <c r="B4373" t="str">
        <f>MID(car_sales[[#This Row],[Car_id]],7,6)</f>
        <v>004367</v>
      </c>
      <c r="C4373" t="str">
        <f>_xlfn.CONCAT(car_sales[[#This Row],[Customer Name]],"-",car_sales[[#This Row],[Id_Modif.]])</f>
        <v>Danna-004367</v>
      </c>
      <c r="D4373" s="2">
        <v>44779</v>
      </c>
      <c r="E4373" t="s">
        <v>2624</v>
      </c>
      <c r="F4373" t="str">
        <f>TEXT(car_sales[[#This Row],[Date]],"DDDD")</f>
        <v>sábado</v>
      </c>
      <c r="G4373" t="str">
        <f>TEXT(car_sales[[#This Row],[Date]],"MMMM AAAA")</f>
        <v>agosto 2022</v>
      </c>
      <c r="H4373" t="s">
        <v>27204</v>
      </c>
      <c r="I4373" s="8">
        <v>13500</v>
      </c>
      <c r="J4373" t="s">
        <v>61</v>
      </c>
      <c r="K4373" t="s">
        <v>92</v>
      </c>
      <c r="L4373" t="s">
        <v>93</v>
      </c>
      <c r="M4373" t="s">
        <v>27206</v>
      </c>
      <c r="N4373" t="s">
        <v>25</v>
      </c>
      <c r="O4373" t="s">
        <v>35</v>
      </c>
      <c r="P4373" s="8">
        <v>26000</v>
      </c>
      <c r="Q4373" t="s">
        <v>57</v>
      </c>
      <c r="R4373" t="s">
        <v>94</v>
      </c>
      <c r="S4373">
        <v>6102276</v>
      </c>
      <c r="T4373" t="s">
        <v>29</v>
      </c>
    </row>
    <row r="4374" spans="1:20" x14ac:dyDescent="0.25">
      <c r="A4374" t="s">
        <v>6108</v>
      </c>
      <c r="B4374" t="str">
        <f>MID(car_sales[[#This Row],[Car_id]],7,6)</f>
        <v>004368</v>
      </c>
      <c r="C4374" t="str">
        <f>_xlfn.CONCAT(car_sales[[#This Row],[Customer Name]],"-",car_sales[[#This Row],[Id_Modif.]])</f>
        <v>Dayana-004368</v>
      </c>
      <c r="D4374" s="2">
        <v>44779</v>
      </c>
      <c r="E4374" t="s">
        <v>2626</v>
      </c>
      <c r="F4374" t="str">
        <f>TEXT(car_sales[[#This Row],[Date]],"DDDD")</f>
        <v>sábado</v>
      </c>
      <c r="G4374" t="str">
        <f>TEXT(car_sales[[#This Row],[Date]],"MMMM AAAA")</f>
        <v>agosto 2022</v>
      </c>
      <c r="H4374" t="s">
        <v>27204</v>
      </c>
      <c r="I4374" s="8">
        <v>550000</v>
      </c>
      <c r="J4374" t="s">
        <v>144</v>
      </c>
      <c r="K4374" t="s">
        <v>23</v>
      </c>
      <c r="L4374" t="s">
        <v>1194</v>
      </c>
      <c r="M4374" t="s">
        <v>27205</v>
      </c>
      <c r="N4374" t="s">
        <v>8</v>
      </c>
      <c r="O4374" t="s">
        <v>26</v>
      </c>
      <c r="P4374" s="8">
        <v>28000</v>
      </c>
      <c r="Q4374" t="s">
        <v>43</v>
      </c>
      <c r="R4374" t="s">
        <v>44</v>
      </c>
      <c r="S4374">
        <v>7344118</v>
      </c>
      <c r="T4374" t="s">
        <v>37</v>
      </c>
    </row>
    <row r="4375" spans="1:20" x14ac:dyDescent="0.25">
      <c r="A4375" t="s">
        <v>6109</v>
      </c>
      <c r="B4375" t="str">
        <f>MID(car_sales[[#This Row],[Car_id]],7,6)</f>
        <v>004369</v>
      </c>
      <c r="C4375" t="str">
        <f>_xlfn.CONCAT(car_sales[[#This Row],[Customer Name]],"-",car_sales[[#This Row],[Id_Modif.]])</f>
        <v>Delilah-004369</v>
      </c>
      <c r="D4375" s="2">
        <v>44779</v>
      </c>
      <c r="E4375" t="s">
        <v>2628</v>
      </c>
      <c r="F4375" t="str">
        <f>TEXT(car_sales[[#This Row],[Date]],"DDDD")</f>
        <v>sábado</v>
      </c>
      <c r="G4375" t="str">
        <f>TEXT(car_sales[[#This Row],[Date]],"MMMM AAAA")</f>
        <v>agosto 2022</v>
      </c>
      <c r="H4375" t="s">
        <v>27207</v>
      </c>
      <c r="I4375" s="8">
        <v>1800000</v>
      </c>
      <c r="J4375" t="s">
        <v>65</v>
      </c>
      <c r="K4375" t="s">
        <v>88</v>
      </c>
      <c r="L4375" t="s">
        <v>89</v>
      </c>
      <c r="M4375" t="s">
        <v>27205</v>
      </c>
      <c r="N4375" t="s">
        <v>8</v>
      </c>
      <c r="O4375" t="s">
        <v>9</v>
      </c>
      <c r="P4375" s="8">
        <v>9000</v>
      </c>
      <c r="Q4375" t="s">
        <v>51</v>
      </c>
      <c r="R4375" t="s">
        <v>44</v>
      </c>
      <c r="S4375">
        <v>7893395</v>
      </c>
      <c r="T4375" t="s">
        <v>45</v>
      </c>
    </row>
    <row r="4376" spans="1:20" x14ac:dyDescent="0.25">
      <c r="A4376" t="s">
        <v>6110</v>
      </c>
      <c r="B4376" t="str">
        <f>MID(car_sales[[#This Row],[Car_id]],7,6)</f>
        <v>004370</v>
      </c>
      <c r="C4376" t="str">
        <f>_xlfn.CONCAT(car_sales[[#This Row],[Customer Name]],"-",car_sales[[#This Row],[Id_Modif.]])</f>
        <v>Denise-004370</v>
      </c>
      <c r="D4376" s="2">
        <v>44779</v>
      </c>
      <c r="E4376" t="s">
        <v>4494</v>
      </c>
      <c r="F4376" t="str">
        <f>TEXT(car_sales[[#This Row],[Date]],"DDDD")</f>
        <v>sábado</v>
      </c>
      <c r="G4376" t="str">
        <f>TEXT(car_sales[[#This Row],[Date]],"MMMM AAAA")</f>
        <v>agosto 2022</v>
      </c>
      <c r="H4376" t="s">
        <v>27204</v>
      </c>
      <c r="I4376" s="8">
        <v>2000000</v>
      </c>
      <c r="J4376" t="s">
        <v>74</v>
      </c>
      <c r="K4376" t="s">
        <v>132</v>
      </c>
      <c r="L4376" t="s">
        <v>133</v>
      </c>
      <c r="M4376" t="s">
        <v>27205</v>
      </c>
      <c r="N4376" t="s">
        <v>8</v>
      </c>
      <c r="O4376" t="s">
        <v>26</v>
      </c>
      <c r="P4376" s="8">
        <v>19000</v>
      </c>
      <c r="Q4376" t="s">
        <v>57</v>
      </c>
      <c r="R4376" t="s">
        <v>28</v>
      </c>
      <c r="S4376">
        <v>8315142</v>
      </c>
      <c r="T4376" t="s">
        <v>52</v>
      </c>
    </row>
    <row r="4377" spans="1:20" x14ac:dyDescent="0.25">
      <c r="A4377" t="s">
        <v>6111</v>
      </c>
      <c r="B4377" t="str">
        <f>MID(car_sales[[#This Row],[Car_id]],7,6)</f>
        <v>004371</v>
      </c>
      <c r="C4377" t="str">
        <f>_xlfn.CONCAT(car_sales[[#This Row],[Customer Name]],"-",car_sales[[#This Row],[Id_Modif.]])</f>
        <v>Sekou-004371</v>
      </c>
      <c r="D4377" s="2">
        <v>44780</v>
      </c>
      <c r="E4377" t="s">
        <v>3216</v>
      </c>
      <c r="F4377" t="str">
        <f>TEXT(car_sales[[#This Row],[Date]],"DDDD")</f>
        <v>domingo</v>
      </c>
      <c r="G4377" t="str">
        <f>TEXT(car_sales[[#This Row],[Date]],"MMMM AAAA")</f>
        <v>agosto 2022</v>
      </c>
      <c r="H4377" t="s">
        <v>27204</v>
      </c>
      <c r="I4377" s="8">
        <v>805000</v>
      </c>
      <c r="J4377" t="s">
        <v>179</v>
      </c>
      <c r="K4377" t="s">
        <v>23</v>
      </c>
      <c r="L4377" t="s">
        <v>1282</v>
      </c>
      <c r="M4377" t="s">
        <v>27206</v>
      </c>
      <c r="N4377" t="s">
        <v>25</v>
      </c>
      <c r="O4377" t="s">
        <v>35</v>
      </c>
      <c r="P4377" s="8">
        <v>22000</v>
      </c>
      <c r="Q4377" t="s">
        <v>27</v>
      </c>
      <c r="R4377" t="s">
        <v>11</v>
      </c>
      <c r="S4377">
        <v>8497257</v>
      </c>
      <c r="T4377" t="s">
        <v>29</v>
      </c>
    </row>
    <row r="4378" spans="1:20" x14ac:dyDescent="0.25">
      <c r="A4378" t="s">
        <v>6112</v>
      </c>
      <c r="B4378" t="str">
        <f>MID(car_sales[[#This Row],[Car_id]],7,6)</f>
        <v>004372</v>
      </c>
      <c r="C4378" t="str">
        <f>_xlfn.CONCAT(car_sales[[#This Row],[Customer Name]],"-",car_sales[[#This Row],[Id_Modif.]])</f>
        <v>Seth-004372</v>
      </c>
      <c r="D4378" s="2">
        <v>44780</v>
      </c>
      <c r="E4378" t="s">
        <v>3218</v>
      </c>
      <c r="F4378" t="str">
        <f>TEXT(car_sales[[#This Row],[Date]],"DDDD")</f>
        <v>domingo</v>
      </c>
      <c r="G4378" t="str">
        <f>TEXT(car_sales[[#This Row],[Date]],"MMMM AAAA")</f>
        <v>agosto 2022</v>
      </c>
      <c r="H4378" t="s">
        <v>27207</v>
      </c>
      <c r="I4378" s="8">
        <v>2000000</v>
      </c>
      <c r="J4378" t="s">
        <v>183</v>
      </c>
      <c r="K4378" t="s">
        <v>127</v>
      </c>
      <c r="L4378" t="s">
        <v>1169</v>
      </c>
      <c r="M4378" t="s">
        <v>27205</v>
      </c>
      <c r="N4378" t="s">
        <v>8</v>
      </c>
      <c r="O4378" t="s">
        <v>26</v>
      </c>
      <c r="P4378" s="8">
        <v>22000</v>
      </c>
      <c r="Q4378" t="s">
        <v>36</v>
      </c>
      <c r="R4378" t="s">
        <v>11</v>
      </c>
      <c r="S4378">
        <v>6038877</v>
      </c>
      <c r="T4378" t="s">
        <v>37</v>
      </c>
    </row>
    <row r="4379" spans="1:20" x14ac:dyDescent="0.25">
      <c r="A4379" t="s">
        <v>6113</v>
      </c>
      <c r="B4379" t="str">
        <f>MID(car_sales[[#This Row],[Car_id]],7,6)</f>
        <v>004373</v>
      </c>
      <c r="C4379" t="str">
        <f>_xlfn.CONCAT(car_sales[[#This Row],[Customer Name]],"-",car_sales[[#This Row],[Id_Modif.]])</f>
        <v>Shawn-004373</v>
      </c>
      <c r="D4379" s="2">
        <v>44780</v>
      </c>
      <c r="E4379" t="s">
        <v>1761</v>
      </c>
      <c r="F4379" t="str">
        <f>TEXT(car_sales[[#This Row],[Date]],"DDDD")</f>
        <v>domingo</v>
      </c>
      <c r="G4379" t="str">
        <f>TEXT(car_sales[[#This Row],[Date]],"MMMM AAAA")</f>
        <v>agosto 2022</v>
      </c>
      <c r="H4379" t="s">
        <v>27207</v>
      </c>
      <c r="I4379" s="8">
        <v>13500</v>
      </c>
      <c r="J4379" t="s">
        <v>228</v>
      </c>
      <c r="K4379" t="s">
        <v>49</v>
      </c>
      <c r="L4379" t="s">
        <v>184</v>
      </c>
      <c r="M4379" t="s">
        <v>27206</v>
      </c>
      <c r="N4379" t="s">
        <v>25</v>
      </c>
      <c r="O4379" t="s">
        <v>26</v>
      </c>
      <c r="P4379" s="8">
        <v>29000</v>
      </c>
      <c r="Q4379" t="s">
        <v>43</v>
      </c>
      <c r="R4379" t="s">
        <v>11</v>
      </c>
      <c r="S4379">
        <v>6318729</v>
      </c>
      <c r="T4379" t="s">
        <v>45</v>
      </c>
    </row>
    <row r="4380" spans="1:20" x14ac:dyDescent="0.25">
      <c r="A4380" t="s">
        <v>6114</v>
      </c>
      <c r="B4380" t="str">
        <f>MID(car_sales[[#This Row],[Car_id]],7,6)</f>
        <v>004374</v>
      </c>
      <c r="C4380" t="str">
        <f>_xlfn.CONCAT(car_sales[[#This Row],[Customer Name]],"-",car_sales[[#This Row],[Id_Modif.]])</f>
        <v>Sincere-004374</v>
      </c>
      <c r="D4380" s="2">
        <v>44780</v>
      </c>
      <c r="E4380" t="s">
        <v>3221</v>
      </c>
      <c r="F4380" t="str">
        <f>TEXT(car_sales[[#This Row],[Date]],"DDDD")</f>
        <v>domingo</v>
      </c>
      <c r="G4380" t="str">
        <f>TEXT(car_sales[[#This Row],[Date]],"MMMM AAAA")</f>
        <v>agosto 2022</v>
      </c>
      <c r="H4380" t="s">
        <v>27207</v>
      </c>
      <c r="I4380" s="8">
        <v>13500</v>
      </c>
      <c r="J4380" t="s">
        <v>232</v>
      </c>
      <c r="K4380" t="s">
        <v>287</v>
      </c>
      <c r="L4380" t="s">
        <v>288</v>
      </c>
      <c r="M4380" t="s">
        <v>27206</v>
      </c>
      <c r="N4380" t="s">
        <v>25</v>
      </c>
      <c r="O4380" t="s">
        <v>35</v>
      </c>
      <c r="P4380" s="8">
        <v>33000</v>
      </c>
      <c r="Q4380" t="s">
        <v>51</v>
      </c>
      <c r="R4380" t="s">
        <v>44</v>
      </c>
      <c r="S4380">
        <v>8019611</v>
      </c>
      <c r="T4380" t="s">
        <v>52</v>
      </c>
    </row>
    <row r="4381" spans="1:20" x14ac:dyDescent="0.25">
      <c r="A4381" t="s">
        <v>6115</v>
      </c>
      <c r="B4381" t="str">
        <f>MID(car_sales[[#This Row],[Car_id]],7,6)</f>
        <v>004375</v>
      </c>
      <c r="C4381" t="str">
        <f>_xlfn.CONCAT(car_sales[[#This Row],[Customer Name]],"-",car_sales[[#This Row],[Id_Modif.]])</f>
        <v>Stephen-004375</v>
      </c>
      <c r="D4381" s="2">
        <v>44780</v>
      </c>
      <c r="E4381" t="s">
        <v>3223</v>
      </c>
      <c r="F4381" t="str">
        <f>TEXT(car_sales[[#This Row],[Date]],"DDDD")</f>
        <v>domingo</v>
      </c>
      <c r="G4381" t="str">
        <f>TEXT(car_sales[[#This Row],[Date]],"MMMM AAAA")</f>
        <v>agosto 2022</v>
      </c>
      <c r="H4381" t="s">
        <v>27204</v>
      </c>
      <c r="I4381" s="8">
        <v>700000</v>
      </c>
      <c r="J4381" t="s">
        <v>236</v>
      </c>
      <c r="K4381" t="s">
        <v>6</v>
      </c>
      <c r="L4381" t="s">
        <v>291</v>
      </c>
      <c r="M4381" t="s">
        <v>27206</v>
      </c>
      <c r="N4381" t="s">
        <v>25</v>
      </c>
      <c r="O4381" t="s">
        <v>26</v>
      </c>
      <c r="P4381" s="8">
        <v>24000</v>
      </c>
      <c r="Q4381" t="s">
        <v>57</v>
      </c>
      <c r="R4381" t="s">
        <v>11</v>
      </c>
      <c r="S4381">
        <v>6249735</v>
      </c>
      <c r="T4381" t="s">
        <v>58</v>
      </c>
    </row>
    <row r="4382" spans="1:20" x14ac:dyDescent="0.25">
      <c r="A4382" t="s">
        <v>6116</v>
      </c>
      <c r="B4382" t="str">
        <f>MID(car_sales[[#This Row],[Car_id]],7,6)</f>
        <v>004376</v>
      </c>
      <c r="C4382" t="str">
        <f>_xlfn.CONCAT(car_sales[[#This Row],[Customer Name]],"-",car_sales[[#This Row],[Id_Modif.]])</f>
        <v>Steven-004376</v>
      </c>
      <c r="D4382" s="2">
        <v>44780</v>
      </c>
      <c r="E4382" t="s">
        <v>1795</v>
      </c>
      <c r="F4382" t="str">
        <f>TEXT(car_sales[[#This Row],[Date]],"DDDD")</f>
        <v>domingo</v>
      </c>
      <c r="G4382" t="str">
        <f>TEXT(car_sales[[#This Row],[Date]],"MMMM AAAA")</f>
        <v>agosto 2022</v>
      </c>
      <c r="H4382" t="s">
        <v>27204</v>
      </c>
      <c r="I4382" s="8">
        <v>2130000</v>
      </c>
      <c r="J4382" t="s">
        <v>252</v>
      </c>
      <c r="K4382" t="s">
        <v>97</v>
      </c>
      <c r="L4382" t="s">
        <v>379</v>
      </c>
      <c r="M4382" t="s">
        <v>27205</v>
      </c>
      <c r="N4382" t="s">
        <v>8</v>
      </c>
      <c r="O4382" t="s">
        <v>26</v>
      </c>
      <c r="P4382" s="8">
        <v>57000</v>
      </c>
      <c r="Q4382" t="s">
        <v>10</v>
      </c>
      <c r="R4382" t="s">
        <v>11</v>
      </c>
      <c r="S4382">
        <v>6707606</v>
      </c>
      <c r="T4382" t="s">
        <v>12</v>
      </c>
    </row>
    <row r="4383" spans="1:20" x14ac:dyDescent="0.25">
      <c r="A4383" t="s">
        <v>6117</v>
      </c>
      <c r="B4383" t="str">
        <f>MID(car_sales[[#This Row],[Car_id]],7,6)</f>
        <v>004377</v>
      </c>
      <c r="C4383" t="str">
        <f>_xlfn.CONCAT(car_sales[[#This Row],[Customer Name]],"-",car_sales[[#This Row],[Id_Modif.]])</f>
        <v>Terrell-004377</v>
      </c>
      <c r="D4383" s="2">
        <v>44780</v>
      </c>
      <c r="E4383" t="s">
        <v>3226</v>
      </c>
      <c r="F4383" t="str">
        <f>TEXT(car_sales[[#This Row],[Date]],"DDDD")</f>
        <v>domingo</v>
      </c>
      <c r="G4383" t="str">
        <f>TEXT(car_sales[[#This Row],[Date]],"MMMM AAAA")</f>
        <v>agosto 2022</v>
      </c>
      <c r="H4383" t="s">
        <v>27204</v>
      </c>
      <c r="I4383" s="8">
        <v>500000</v>
      </c>
      <c r="J4383" t="s">
        <v>272</v>
      </c>
      <c r="K4383" t="s">
        <v>171</v>
      </c>
      <c r="L4383" t="s">
        <v>172</v>
      </c>
      <c r="M4383" t="s">
        <v>27205</v>
      </c>
      <c r="N4383" t="s">
        <v>8</v>
      </c>
      <c r="O4383" t="s">
        <v>35</v>
      </c>
      <c r="P4383" s="8">
        <v>42000</v>
      </c>
      <c r="Q4383" t="s">
        <v>18</v>
      </c>
      <c r="R4383" t="s">
        <v>94</v>
      </c>
      <c r="S4383">
        <v>7346283</v>
      </c>
      <c r="T4383" t="s">
        <v>19</v>
      </c>
    </row>
    <row r="4384" spans="1:20" x14ac:dyDescent="0.25">
      <c r="A4384" t="s">
        <v>6118</v>
      </c>
      <c r="B4384" t="str">
        <f>MID(car_sales[[#This Row],[Car_id]],7,6)</f>
        <v>004378</v>
      </c>
      <c r="C4384" t="str">
        <f>_xlfn.CONCAT(car_sales[[#This Row],[Customer Name]],"-",car_sales[[#This Row],[Id_Modif.]])</f>
        <v>Terrence-004378</v>
      </c>
      <c r="D4384" s="2">
        <v>44780</v>
      </c>
      <c r="E4384" t="s">
        <v>3228</v>
      </c>
      <c r="F4384" t="str">
        <f>TEXT(car_sales[[#This Row],[Date]],"DDDD")</f>
        <v>domingo</v>
      </c>
      <c r="G4384" t="str">
        <f>TEXT(car_sales[[#This Row],[Date]],"MMMM AAAA")</f>
        <v>agosto 2022</v>
      </c>
      <c r="H4384" t="s">
        <v>27204</v>
      </c>
      <c r="I4384" s="8">
        <v>2125000</v>
      </c>
      <c r="J4384" t="s">
        <v>275</v>
      </c>
      <c r="K4384" t="s">
        <v>83</v>
      </c>
      <c r="L4384" t="s">
        <v>1080</v>
      </c>
      <c r="M4384" t="s">
        <v>27205</v>
      </c>
      <c r="N4384" t="s">
        <v>8</v>
      </c>
      <c r="O4384" t="s">
        <v>9</v>
      </c>
      <c r="P4384" s="8">
        <v>9500</v>
      </c>
      <c r="Q4384" t="s">
        <v>27</v>
      </c>
      <c r="R4384" t="s">
        <v>28</v>
      </c>
      <c r="S4384">
        <v>6812867</v>
      </c>
      <c r="T4384" t="s">
        <v>29</v>
      </c>
    </row>
    <row r="4385" spans="1:20" x14ac:dyDescent="0.25">
      <c r="A4385" t="s">
        <v>6119</v>
      </c>
      <c r="B4385" t="str">
        <f>MID(car_sales[[#This Row],[Car_id]],7,6)</f>
        <v>004379</v>
      </c>
      <c r="C4385" t="str">
        <f>_xlfn.CONCAT(car_sales[[#This Row],[Customer Name]],"-",car_sales[[#This Row],[Id_Modif.]])</f>
        <v>Alana-004379</v>
      </c>
      <c r="D4385" s="2">
        <v>44780</v>
      </c>
      <c r="E4385" t="s">
        <v>206</v>
      </c>
      <c r="F4385" t="str">
        <f>TEXT(car_sales[[#This Row],[Date]],"DDDD")</f>
        <v>domingo</v>
      </c>
      <c r="G4385" t="str">
        <f>TEXT(car_sales[[#This Row],[Date]],"MMMM AAAA")</f>
        <v>agosto 2022</v>
      </c>
      <c r="H4385" t="s">
        <v>27207</v>
      </c>
      <c r="I4385" s="8">
        <v>13500</v>
      </c>
      <c r="J4385" t="s">
        <v>144</v>
      </c>
      <c r="K4385" t="s">
        <v>33</v>
      </c>
      <c r="L4385" t="s">
        <v>522</v>
      </c>
      <c r="M4385" t="s">
        <v>27205</v>
      </c>
      <c r="N4385" t="s">
        <v>8</v>
      </c>
      <c r="O4385" t="s">
        <v>35</v>
      </c>
      <c r="P4385" s="8">
        <v>27000</v>
      </c>
      <c r="Q4385" t="s">
        <v>43</v>
      </c>
      <c r="R4385" t="s">
        <v>44</v>
      </c>
      <c r="S4385">
        <v>8949257</v>
      </c>
      <c r="T4385" t="s">
        <v>45</v>
      </c>
    </row>
    <row r="4386" spans="1:20" x14ac:dyDescent="0.25">
      <c r="A4386" t="s">
        <v>6120</v>
      </c>
      <c r="B4386" t="str">
        <f>MID(car_sales[[#This Row],[Car_id]],7,6)</f>
        <v>004380</v>
      </c>
      <c r="C4386" t="str">
        <f>_xlfn.CONCAT(car_sales[[#This Row],[Customer Name]],"-",car_sales[[#This Row],[Id_Modif.]])</f>
        <v>Alessandra-004380</v>
      </c>
      <c r="D4386" s="2">
        <v>44780</v>
      </c>
      <c r="E4386" t="s">
        <v>1997</v>
      </c>
      <c r="F4386" t="str">
        <f>TEXT(car_sales[[#This Row],[Date]],"DDDD")</f>
        <v>domingo</v>
      </c>
      <c r="G4386" t="str">
        <f>TEXT(car_sales[[#This Row],[Date]],"MMMM AAAA")</f>
        <v>agosto 2022</v>
      </c>
      <c r="H4386" t="s">
        <v>27204</v>
      </c>
      <c r="I4386" s="8">
        <v>13500</v>
      </c>
      <c r="J4386" t="s">
        <v>65</v>
      </c>
      <c r="K4386" t="s">
        <v>83</v>
      </c>
      <c r="L4386" t="s">
        <v>525</v>
      </c>
      <c r="M4386" t="s">
        <v>27205</v>
      </c>
      <c r="N4386" t="s">
        <v>8</v>
      </c>
      <c r="O4386" t="s">
        <v>35</v>
      </c>
      <c r="P4386" s="8">
        <v>36000</v>
      </c>
      <c r="Q4386" t="s">
        <v>51</v>
      </c>
      <c r="R4386" t="s">
        <v>28</v>
      </c>
      <c r="S4386">
        <v>7040664</v>
      </c>
      <c r="T4386" t="s">
        <v>52</v>
      </c>
    </row>
    <row r="4387" spans="1:20" x14ac:dyDescent="0.25">
      <c r="A4387" t="s">
        <v>6121</v>
      </c>
      <c r="B4387" t="str">
        <f>MID(car_sales[[#This Row],[Car_id]],7,6)</f>
        <v>004381</v>
      </c>
      <c r="C4387" t="str">
        <f>_xlfn.CONCAT(car_sales[[#This Row],[Customer Name]],"-",car_sales[[#This Row],[Id_Modif.]])</f>
        <v>Alessia-004381</v>
      </c>
      <c r="D4387" s="2">
        <v>44780</v>
      </c>
      <c r="E4387" t="s">
        <v>2055</v>
      </c>
      <c r="F4387" t="str">
        <f>TEXT(car_sales[[#This Row],[Date]],"DDDD")</f>
        <v>domingo</v>
      </c>
      <c r="G4387" t="str">
        <f>TEXT(car_sales[[#This Row],[Date]],"MMMM AAAA")</f>
        <v>agosto 2022</v>
      </c>
      <c r="H4387" t="s">
        <v>27204</v>
      </c>
      <c r="I4387" s="8">
        <v>2775000</v>
      </c>
      <c r="J4387" t="s">
        <v>74</v>
      </c>
      <c r="K4387" t="s">
        <v>167</v>
      </c>
      <c r="L4387" t="s">
        <v>168</v>
      </c>
      <c r="M4387" t="s">
        <v>27206</v>
      </c>
      <c r="N4387" t="s">
        <v>25</v>
      </c>
      <c r="O4387" t="s">
        <v>35</v>
      </c>
      <c r="P4387" s="8">
        <v>20500</v>
      </c>
      <c r="Q4387" t="s">
        <v>57</v>
      </c>
      <c r="R4387" t="s">
        <v>28</v>
      </c>
      <c r="S4387">
        <v>6569913</v>
      </c>
      <c r="T4387" t="s">
        <v>58</v>
      </c>
    </row>
    <row r="4388" spans="1:20" x14ac:dyDescent="0.25">
      <c r="A4388" t="s">
        <v>6122</v>
      </c>
      <c r="B4388" t="str">
        <f>MID(car_sales[[#This Row],[Car_id]],7,6)</f>
        <v>004382</v>
      </c>
      <c r="C4388" t="str">
        <f>_xlfn.CONCAT(car_sales[[#This Row],[Customer Name]],"-",car_sales[[#This Row],[Id_Modif.]])</f>
        <v>Alexa-004382</v>
      </c>
      <c r="D4388" s="2">
        <v>44780</v>
      </c>
      <c r="E4388" t="s">
        <v>1999</v>
      </c>
      <c r="F4388" t="str">
        <f>TEXT(car_sales[[#This Row],[Date]],"DDDD")</f>
        <v>domingo</v>
      </c>
      <c r="G4388" t="str">
        <f>TEXT(car_sales[[#This Row],[Date]],"MMMM AAAA")</f>
        <v>agosto 2022</v>
      </c>
      <c r="H4388" t="s">
        <v>27204</v>
      </c>
      <c r="I4388" s="8">
        <v>1700000</v>
      </c>
      <c r="J4388" t="s">
        <v>150</v>
      </c>
      <c r="K4388" t="s">
        <v>158</v>
      </c>
      <c r="L4388" t="s">
        <v>241</v>
      </c>
      <c r="M4388" t="s">
        <v>27206</v>
      </c>
      <c r="N4388" t="s">
        <v>25</v>
      </c>
      <c r="O4388" t="s">
        <v>35</v>
      </c>
      <c r="P4388" s="8">
        <v>17000</v>
      </c>
      <c r="Q4388" t="s">
        <v>10</v>
      </c>
      <c r="R4388" t="s">
        <v>28</v>
      </c>
      <c r="S4388">
        <v>6430576</v>
      </c>
      <c r="T4388" t="s">
        <v>12</v>
      </c>
    </row>
    <row r="4389" spans="1:20" x14ac:dyDescent="0.25">
      <c r="A4389" t="s">
        <v>6123</v>
      </c>
      <c r="B4389" t="str">
        <f>MID(car_sales[[#This Row],[Car_id]],7,6)</f>
        <v>004383</v>
      </c>
      <c r="C4389" t="str">
        <f>_xlfn.CONCAT(car_sales[[#This Row],[Customer Name]],"-",car_sales[[#This Row],[Id_Modif.]])</f>
        <v>Alexandra-004383</v>
      </c>
      <c r="D4389" s="2">
        <v>44780</v>
      </c>
      <c r="E4389" t="s">
        <v>893</v>
      </c>
      <c r="F4389" t="str">
        <f>TEXT(car_sales[[#This Row],[Date]],"DDDD")</f>
        <v>domingo</v>
      </c>
      <c r="G4389" t="str">
        <f>TEXT(car_sales[[#This Row],[Date]],"MMMM AAAA")</f>
        <v>agosto 2022</v>
      </c>
      <c r="H4389" t="s">
        <v>27204</v>
      </c>
      <c r="I4389" s="8">
        <v>13500</v>
      </c>
      <c r="J4389" t="s">
        <v>82</v>
      </c>
      <c r="K4389" t="s">
        <v>49</v>
      </c>
      <c r="L4389" t="s">
        <v>155</v>
      </c>
      <c r="M4389" t="s">
        <v>27205</v>
      </c>
      <c r="N4389" t="s">
        <v>8</v>
      </c>
      <c r="O4389" t="s">
        <v>9</v>
      </c>
      <c r="P4389" s="8">
        <v>39000</v>
      </c>
      <c r="Q4389" t="s">
        <v>18</v>
      </c>
      <c r="R4389" t="s">
        <v>94</v>
      </c>
      <c r="S4389">
        <v>7529629</v>
      </c>
      <c r="T4389" t="s">
        <v>19</v>
      </c>
    </row>
    <row r="4390" spans="1:20" x14ac:dyDescent="0.25">
      <c r="A4390" t="s">
        <v>6124</v>
      </c>
      <c r="B4390" t="str">
        <f>MID(car_sales[[#This Row],[Car_id]],7,6)</f>
        <v>004384</v>
      </c>
      <c r="C4390" t="str">
        <f>_xlfn.CONCAT(car_sales[[#This Row],[Customer Name]],"-",car_sales[[#This Row],[Id_Modif.]])</f>
        <v>Alexandria-004384</v>
      </c>
      <c r="D4390" s="2">
        <v>44780</v>
      </c>
      <c r="E4390" t="s">
        <v>246</v>
      </c>
      <c r="F4390" t="str">
        <f>TEXT(car_sales[[#This Row],[Date]],"DDDD")</f>
        <v>domingo</v>
      </c>
      <c r="G4390" t="str">
        <f>TEXT(car_sales[[#This Row],[Date]],"MMMM AAAA")</f>
        <v>agosto 2022</v>
      </c>
      <c r="H4390" t="s">
        <v>27204</v>
      </c>
      <c r="I4390" s="8">
        <v>13500</v>
      </c>
      <c r="J4390" t="s">
        <v>87</v>
      </c>
      <c r="K4390" t="s">
        <v>88</v>
      </c>
      <c r="L4390" t="s">
        <v>471</v>
      </c>
      <c r="M4390" t="s">
        <v>27205</v>
      </c>
      <c r="N4390" t="s">
        <v>8</v>
      </c>
      <c r="O4390" t="s">
        <v>9</v>
      </c>
      <c r="P4390" s="8">
        <v>31000</v>
      </c>
      <c r="Q4390" t="s">
        <v>27</v>
      </c>
      <c r="R4390" t="s">
        <v>11</v>
      </c>
      <c r="S4390">
        <v>7289947</v>
      </c>
      <c r="T4390" t="s">
        <v>29</v>
      </c>
    </row>
    <row r="4391" spans="1:20" x14ac:dyDescent="0.25">
      <c r="A4391" t="s">
        <v>6125</v>
      </c>
      <c r="B4391" t="str">
        <f>MID(car_sales[[#This Row],[Car_id]],7,6)</f>
        <v>004385</v>
      </c>
      <c r="C4391" t="str">
        <f>_xlfn.CONCAT(car_sales[[#This Row],[Customer Name]],"-",car_sales[[#This Row],[Id_Modif.]])</f>
        <v>Isabela-004385</v>
      </c>
      <c r="D4391" s="2">
        <v>44780</v>
      </c>
      <c r="E4391" t="s">
        <v>356</v>
      </c>
      <c r="F4391" t="str">
        <f>TEXT(car_sales[[#This Row],[Date]],"DDDD")</f>
        <v>domingo</v>
      </c>
      <c r="G4391" t="str">
        <f>TEXT(car_sales[[#This Row],[Date]],"MMMM AAAA")</f>
        <v>agosto 2022</v>
      </c>
      <c r="H4391" t="s">
        <v>27204</v>
      </c>
      <c r="I4391" s="8">
        <v>480000</v>
      </c>
      <c r="J4391" t="s">
        <v>150</v>
      </c>
      <c r="K4391" t="s">
        <v>49</v>
      </c>
      <c r="L4391" t="s">
        <v>184</v>
      </c>
      <c r="M4391" t="s">
        <v>27205</v>
      </c>
      <c r="N4391" t="s">
        <v>8</v>
      </c>
      <c r="O4391" t="s">
        <v>26</v>
      </c>
      <c r="P4391" s="8">
        <v>39000</v>
      </c>
      <c r="Q4391" t="s">
        <v>10</v>
      </c>
      <c r="R4391" t="s">
        <v>68</v>
      </c>
      <c r="S4391">
        <v>7938499</v>
      </c>
      <c r="T4391" t="s">
        <v>12</v>
      </c>
    </row>
    <row r="4392" spans="1:20" x14ac:dyDescent="0.25">
      <c r="A4392" t="s">
        <v>6126</v>
      </c>
      <c r="B4392" t="str">
        <f>MID(car_sales[[#This Row],[Car_id]],7,6)</f>
        <v>004386</v>
      </c>
      <c r="C4392" t="str">
        <f>_xlfn.CONCAT(car_sales[[#This Row],[Customer Name]],"-",car_sales[[#This Row],[Id_Modif.]])</f>
        <v>Alice-004386</v>
      </c>
      <c r="D4392" s="2">
        <v>44780</v>
      </c>
      <c r="E4392" t="s">
        <v>2005</v>
      </c>
      <c r="F4392" t="str">
        <f>TEXT(car_sales[[#This Row],[Date]],"DDDD")</f>
        <v>domingo</v>
      </c>
      <c r="G4392" t="str">
        <f>TEXT(car_sales[[#This Row],[Date]],"MMMM AAAA")</f>
        <v>agosto 2022</v>
      </c>
      <c r="H4392" t="s">
        <v>27204</v>
      </c>
      <c r="I4392" s="8">
        <v>13500</v>
      </c>
      <c r="J4392" t="s">
        <v>131</v>
      </c>
      <c r="K4392" t="s">
        <v>92</v>
      </c>
      <c r="L4392" t="s">
        <v>319</v>
      </c>
      <c r="M4392" t="s">
        <v>27205</v>
      </c>
      <c r="N4392" t="s">
        <v>8</v>
      </c>
      <c r="O4392" t="s">
        <v>35</v>
      </c>
      <c r="P4392" s="8">
        <v>22000</v>
      </c>
      <c r="Q4392" t="s">
        <v>43</v>
      </c>
      <c r="R4392" t="s">
        <v>11</v>
      </c>
      <c r="S4392">
        <v>7973399</v>
      </c>
      <c r="T4392" t="s">
        <v>45</v>
      </c>
    </row>
    <row r="4393" spans="1:20" x14ac:dyDescent="0.25">
      <c r="A4393" t="s">
        <v>6127</v>
      </c>
      <c r="B4393" t="str">
        <f>MID(car_sales[[#This Row],[Car_id]],7,6)</f>
        <v>004387</v>
      </c>
      <c r="C4393" t="str">
        <f>_xlfn.CONCAT(car_sales[[#This Row],[Customer Name]],"-",car_sales[[#This Row],[Id_Modif.]])</f>
        <v>Brucha-004387</v>
      </c>
      <c r="D4393" s="2">
        <v>44780</v>
      </c>
      <c r="E4393" t="s">
        <v>2469</v>
      </c>
      <c r="F4393" t="str">
        <f>TEXT(car_sales[[#This Row],[Date]],"DDDD")</f>
        <v>domingo</v>
      </c>
      <c r="G4393" t="str">
        <f>TEXT(car_sales[[#This Row],[Date]],"MMMM AAAA")</f>
        <v>agosto 2022</v>
      </c>
      <c r="H4393" t="s">
        <v>27204</v>
      </c>
      <c r="I4393" s="8">
        <v>13500</v>
      </c>
      <c r="J4393" t="s">
        <v>65</v>
      </c>
      <c r="K4393" t="s">
        <v>41</v>
      </c>
      <c r="L4393" t="s">
        <v>75</v>
      </c>
      <c r="M4393" t="s">
        <v>27205</v>
      </c>
      <c r="N4393" t="s">
        <v>8</v>
      </c>
      <c r="O4393" t="s">
        <v>9</v>
      </c>
      <c r="P4393" s="8">
        <v>24000</v>
      </c>
      <c r="Q4393" t="s">
        <v>51</v>
      </c>
      <c r="R4393" t="s">
        <v>11</v>
      </c>
      <c r="S4393">
        <v>8635324</v>
      </c>
      <c r="T4393" t="s">
        <v>52</v>
      </c>
    </row>
    <row r="4394" spans="1:20" x14ac:dyDescent="0.25">
      <c r="A4394" t="s">
        <v>6128</v>
      </c>
      <c r="B4394" t="str">
        <f>MID(car_sales[[#This Row],[Car_id]],7,6)</f>
        <v>004388</v>
      </c>
      <c r="C4394" t="str">
        <f>_xlfn.CONCAT(car_sales[[#This Row],[Customer Name]],"-",car_sales[[#This Row],[Id_Modif.]])</f>
        <v>Bruchy-004388</v>
      </c>
      <c r="D4394" s="2">
        <v>44780</v>
      </c>
      <c r="E4394" t="s">
        <v>2471</v>
      </c>
      <c r="F4394" t="str">
        <f>TEXT(car_sales[[#This Row],[Date]],"DDDD")</f>
        <v>domingo</v>
      </c>
      <c r="G4394" t="str">
        <f>TEXT(car_sales[[#This Row],[Date]],"MMMM AAAA")</f>
        <v>agosto 2022</v>
      </c>
      <c r="H4394" t="s">
        <v>27207</v>
      </c>
      <c r="I4394" s="8">
        <v>1775000</v>
      </c>
      <c r="J4394" t="s">
        <v>74</v>
      </c>
      <c r="K4394" t="s">
        <v>122</v>
      </c>
      <c r="L4394" t="s">
        <v>1038</v>
      </c>
      <c r="M4394" t="s">
        <v>27206</v>
      </c>
      <c r="N4394" t="s">
        <v>25</v>
      </c>
      <c r="O4394" t="s">
        <v>9</v>
      </c>
      <c r="P4394" s="8">
        <v>44500</v>
      </c>
      <c r="Q4394" t="s">
        <v>57</v>
      </c>
      <c r="R4394" t="s">
        <v>28</v>
      </c>
      <c r="S4394">
        <v>6555077</v>
      </c>
      <c r="T4394" t="s">
        <v>58</v>
      </c>
    </row>
    <row r="4395" spans="1:20" x14ac:dyDescent="0.25">
      <c r="A4395" t="s">
        <v>6129</v>
      </c>
      <c r="B4395" t="str">
        <f>MID(car_sales[[#This Row],[Car_id]],7,6)</f>
        <v>004389</v>
      </c>
      <c r="C4395" t="str">
        <f>_xlfn.CONCAT(car_sales[[#This Row],[Customer Name]],"-",car_sales[[#This Row],[Id_Modif.]])</f>
        <v>Brynn-004389</v>
      </c>
      <c r="D4395" s="2">
        <v>44780</v>
      </c>
      <c r="E4395" t="s">
        <v>2473</v>
      </c>
      <c r="F4395" t="str">
        <f>TEXT(car_sales[[#This Row],[Date]],"DDDD")</f>
        <v>domingo</v>
      </c>
      <c r="G4395" t="str">
        <f>TEXT(car_sales[[#This Row],[Date]],"MMMM AAAA")</f>
        <v>agosto 2022</v>
      </c>
      <c r="H4395" t="s">
        <v>27204</v>
      </c>
      <c r="I4395" s="8">
        <v>752000</v>
      </c>
      <c r="J4395" t="s">
        <v>150</v>
      </c>
      <c r="K4395" t="s">
        <v>23</v>
      </c>
      <c r="L4395" t="s">
        <v>24</v>
      </c>
      <c r="M4395" t="s">
        <v>27206</v>
      </c>
      <c r="N4395" t="s">
        <v>25</v>
      </c>
      <c r="O4395" t="s">
        <v>26</v>
      </c>
      <c r="P4395" s="8">
        <v>31000</v>
      </c>
      <c r="Q4395" t="s">
        <v>10</v>
      </c>
      <c r="R4395" t="s">
        <v>28</v>
      </c>
      <c r="S4395">
        <v>8982261</v>
      </c>
      <c r="T4395" t="s">
        <v>12</v>
      </c>
    </row>
    <row r="4396" spans="1:20" x14ac:dyDescent="0.25">
      <c r="A4396" t="s">
        <v>6130</v>
      </c>
      <c r="B4396" t="str">
        <f>MID(car_sales[[#This Row],[Car_id]],7,6)</f>
        <v>004390</v>
      </c>
      <c r="C4396" t="str">
        <f>_xlfn.CONCAT(car_sales[[#This Row],[Customer Name]],"-",car_sales[[#This Row],[Id_Modif.]])</f>
        <v>Caitlin-004390</v>
      </c>
      <c r="D4396" s="2">
        <v>44780</v>
      </c>
      <c r="E4396" t="s">
        <v>2475</v>
      </c>
      <c r="F4396" t="str">
        <f>TEXT(car_sales[[#This Row],[Date]],"DDDD")</f>
        <v>domingo</v>
      </c>
      <c r="G4396" t="str">
        <f>TEXT(car_sales[[#This Row],[Date]],"MMMM AAAA")</f>
        <v>agosto 2022</v>
      </c>
      <c r="H4396" t="s">
        <v>27207</v>
      </c>
      <c r="I4396" s="8">
        <v>670000</v>
      </c>
      <c r="J4396" t="s">
        <v>82</v>
      </c>
      <c r="K4396" t="s">
        <v>158</v>
      </c>
      <c r="L4396" t="s">
        <v>241</v>
      </c>
      <c r="M4396" t="s">
        <v>27205</v>
      </c>
      <c r="N4396" t="s">
        <v>8</v>
      </c>
      <c r="O4396" t="s">
        <v>35</v>
      </c>
      <c r="P4396" s="8">
        <v>46000</v>
      </c>
      <c r="Q4396" t="s">
        <v>18</v>
      </c>
      <c r="R4396" t="s">
        <v>28</v>
      </c>
      <c r="S4396">
        <v>6031066</v>
      </c>
      <c r="T4396" t="s">
        <v>19</v>
      </c>
    </row>
    <row r="4397" spans="1:20" x14ac:dyDescent="0.25">
      <c r="A4397" t="s">
        <v>6131</v>
      </c>
      <c r="B4397" t="str">
        <f>MID(car_sales[[#This Row],[Car_id]],7,6)</f>
        <v>004391</v>
      </c>
      <c r="C4397" t="str">
        <f>_xlfn.CONCAT(car_sales[[#This Row],[Customer Name]],"-",car_sales[[#This Row],[Id_Modif.]])</f>
        <v>Cameron-004391</v>
      </c>
      <c r="D4397" s="2">
        <v>44780</v>
      </c>
      <c r="E4397" t="s">
        <v>2201</v>
      </c>
      <c r="F4397" t="str">
        <f>TEXT(car_sales[[#This Row],[Date]],"DDDD")</f>
        <v>domingo</v>
      </c>
      <c r="G4397" t="str">
        <f>TEXT(car_sales[[#This Row],[Date]],"MMMM AAAA")</f>
        <v>agosto 2022</v>
      </c>
      <c r="H4397" t="s">
        <v>27207</v>
      </c>
      <c r="I4397" s="8">
        <v>13500</v>
      </c>
      <c r="J4397" t="s">
        <v>87</v>
      </c>
      <c r="K4397" t="s">
        <v>6</v>
      </c>
      <c r="L4397" t="s">
        <v>1007</v>
      </c>
      <c r="M4397" t="s">
        <v>27206</v>
      </c>
      <c r="N4397" t="s">
        <v>25</v>
      </c>
      <c r="O4397" t="s">
        <v>9</v>
      </c>
      <c r="P4397" s="8">
        <v>22000</v>
      </c>
      <c r="Q4397" t="s">
        <v>27</v>
      </c>
      <c r="R4397" t="s">
        <v>28</v>
      </c>
      <c r="S4397">
        <v>8829480</v>
      </c>
      <c r="T4397" t="s">
        <v>29</v>
      </c>
    </row>
    <row r="4398" spans="1:20" x14ac:dyDescent="0.25">
      <c r="A4398" t="s">
        <v>6132</v>
      </c>
      <c r="B4398" t="str">
        <f>MID(car_sales[[#This Row],[Car_id]],7,6)</f>
        <v>004392</v>
      </c>
      <c r="C4398" t="str">
        <f>_xlfn.CONCAT(car_sales[[#This Row],[Customer Name]],"-",car_sales[[#This Row],[Id_Modif.]])</f>
        <v>Caroline-004392</v>
      </c>
      <c r="D4398" s="2">
        <v>44780</v>
      </c>
      <c r="E4398" t="s">
        <v>324</v>
      </c>
      <c r="F4398" t="str">
        <f>TEXT(car_sales[[#This Row],[Date]],"DDDD")</f>
        <v>domingo</v>
      </c>
      <c r="G4398" t="str">
        <f>TEXT(car_sales[[#This Row],[Date]],"MMMM AAAA")</f>
        <v>agosto 2022</v>
      </c>
      <c r="H4398" t="s">
        <v>27204</v>
      </c>
      <c r="I4398" s="8">
        <v>1507000</v>
      </c>
      <c r="J4398" t="s">
        <v>126</v>
      </c>
      <c r="K4398" t="s">
        <v>92</v>
      </c>
      <c r="L4398" t="s">
        <v>319</v>
      </c>
      <c r="M4398" t="s">
        <v>27205</v>
      </c>
      <c r="N4398" t="s">
        <v>8</v>
      </c>
      <c r="O4398" t="s">
        <v>9</v>
      </c>
      <c r="P4398" s="8">
        <v>26700</v>
      </c>
      <c r="Q4398" t="s">
        <v>36</v>
      </c>
      <c r="R4398" t="s">
        <v>11</v>
      </c>
      <c r="S4398">
        <v>6731678</v>
      </c>
      <c r="T4398" t="s">
        <v>37</v>
      </c>
    </row>
    <row r="4399" spans="1:20" x14ac:dyDescent="0.25">
      <c r="A4399" t="s">
        <v>6133</v>
      </c>
      <c r="B4399" t="str">
        <f>MID(car_sales[[#This Row],[Car_id]],7,6)</f>
        <v>004393</v>
      </c>
      <c r="C4399" t="str">
        <f>_xlfn.CONCAT(car_sales[[#This Row],[Customer Name]],"-",car_sales[[#This Row],[Id_Modif.]])</f>
        <v>Casey-004393</v>
      </c>
      <c r="D4399" s="2">
        <v>44780</v>
      </c>
      <c r="E4399" t="s">
        <v>2514</v>
      </c>
      <c r="F4399" t="str">
        <f>TEXT(car_sales[[#This Row],[Date]],"DDDD")</f>
        <v>domingo</v>
      </c>
      <c r="G4399" t="str">
        <f>TEXT(car_sales[[#This Row],[Date]],"MMMM AAAA")</f>
        <v>agosto 2022</v>
      </c>
      <c r="H4399" t="s">
        <v>27204</v>
      </c>
      <c r="I4399" s="8">
        <v>890000</v>
      </c>
      <c r="J4399" t="s">
        <v>131</v>
      </c>
      <c r="K4399" t="s">
        <v>428</v>
      </c>
      <c r="L4399" t="s">
        <v>913</v>
      </c>
      <c r="M4399" t="s">
        <v>27205</v>
      </c>
      <c r="N4399" t="s">
        <v>8</v>
      </c>
      <c r="O4399" t="s">
        <v>35</v>
      </c>
      <c r="P4399" s="8">
        <v>27000</v>
      </c>
      <c r="Q4399" t="s">
        <v>43</v>
      </c>
      <c r="R4399" t="s">
        <v>11</v>
      </c>
      <c r="S4399">
        <v>6707300</v>
      </c>
      <c r="T4399" t="s">
        <v>45</v>
      </c>
    </row>
    <row r="4400" spans="1:20" x14ac:dyDescent="0.25">
      <c r="A4400" t="s">
        <v>6134</v>
      </c>
      <c r="B4400" t="str">
        <f>MID(car_sales[[#This Row],[Car_id]],7,6)</f>
        <v>004394</v>
      </c>
      <c r="C4400" t="str">
        <f>_xlfn.CONCAT(car_sales[[#This Row],[Customer Name]],"-",car_sales[[#This Row],[Id_Modif.]])</f>
        <v>Catherine-004394</v>
      </c>
      <c r="D4400" s="2">
        <v>44780</v>
      </c>
      <c r="E4400" t="s">
        <v>2516</v>
      </c>
      <c r="F4400" t="str">
        <f>TEXT(car_sales[[#This Row],[Date]],"DDDD")</f>
        <v>domingo</v>
      </c>
      <c r="G4400" t="str">
        <f>TEXT(car_sales[[#This Row],[Date]],"MMMM AAAA")</f>
        <v>agosto 2022</v>
      </c>
      <c r="H4400" t="s">
        <v>27207</v>
      </c>
      <c r="I4400" s="8">
        <v>1000000</v>
      </c>
      <c r="J4400" t="s">
        <v>136</v>
      </c>
      <c r="K4400" t="s">
        <v>66</v>
      </c>
      <c r="L4400" t="s">
        <v>404</v>
      </c>
      <c r="M4400" t="s">
        <v>27206</v>
      </c>
      <c r="N4400" t="s">
        <v>25</v>
      </c>
      <c r="O4400" t="s">
        <v>9</v>
      </c>
      <c r="P4400" s="8">
        <v>44000</v>
      </c>
      <c r="Q4400" t="s">
        <v>51</v>
      </c>
      <c r="R4400" t="s">
        <v>44</v>
      </c>
      <c r="S4400">
        <v>7037362</v>
      </c>
      <c r="T4400" t="s">
        <v>52</v>
      </c>
    </row>
    <row r="4401" spans="1:20" x14ac:dyDescent="0.25">
      <c r="A4401" t="s">
        <v>6135</v>
      </c>
      <c r="B4401" t="str">
        <f>MID(car_sales[[#This Row],[Car_id]],7,6)</f>
        <v>004395</v>
      </c>
      <c r="C4401" t="str">
        <f>_xlfn.CONCAT(car_sales[[#This Row],[Customer Name]],"-",car_sales[[#This Row],[Id_Modif.]])</f>
        <v>Emma-004395</v>
      </c>
      <c r="D4401" s="2">
        <v>44780</v>
      </c>
      <c r="E4401" t="s">
        <v>773</v>
      </c>
      <c r="F4401" t="str">
        <f>TEXT(car_sales[[#This Row],[Date]],"DDDD")</f>
        <v>domingo</v>
      </c>
      <c r="G4401" t="str">
        <f>TEXT(car_sales[[#This Row],[Date]],"MMMM AAAA")</f>
        <v>agosto 2022</v>
      </c>
      <c r="H4401" t="s">
        <v>27204</v>
      </c>
      <c r="I4401" s="8">
        <v>1365000</v>
      </c>
      <c r="J4401" t="s">
        <v>5</v>
      </c>
      <c r="K4401" t="s">
        <v>158</v>
      </c>
      <c r="L4401" t="s">
        <v>563</v>
      </c>
      <c r="M4401" t="s">
        <v>27206</v>
      </c>
      <c r="N4401" t="s">
        <v>25</v>
      </c>
      <c r="O4401" t="s">
        <v>26</v>
      </c>
      <c r="P4401" s="8">
        <v>21500</v>
      </c>
      <c r="Q4401" t="s">
        <v>10</v>
      </c>
      <c r="R4401" t="s">
        <v>11</v>
      </c>
      <c r="S4401">
        <v>7722551</v>
      </c>
      <c r="T4401" t="s">
        <v>12</v>
      </c>
    </row>
    <row r="4402" spans="1:20" x14ac:dyDescent="0.25">
      <c r="A4402" t="s">
        <v>6136</v>
      </c>
      <c r="B4402" t="str">
        <f>MID(car_sales[[#This Row],[Car_id]],7,6)</f>
        <v>004396</v>
      </c>
      <c r="C4402" t="str">
        <f>_xlfn.CONCAT(car_sales[[#This Row],[Customer Name]],"-",car_sales[[#This Row],[Id_Modif.]])</f>
        <v>Paco-004396</v>
      </c>
      <c r="D4402" s="2">
        <v>44780</v>
      </c>
      <c r="E4402" t="s">
        <v>6137</v>
      </c>
      <c r="F4402" t="str">
        <f>TEXT(car_sales[[#This Row],[Date]],"DDDD")</f>
        <v>domingo</v>
      </c>
      <c r="G4402" t="str">
        <f>TEXT(car_sales[[#This Row],[Date]],"MMMM AAAA")</f>
        <v>agosto 2022</v>
      </c>
      <c r="H4402" t="s">
        <v>27204</v>
      </c>
      <c r="I4402" s="8">
        <v>1210000</v>
      </c>
      <c r="J4402" t="s">
        <v>15</v>
      </c>
      <c r="K4402" t="s">
        <v>303</v>
      </c>
      <c r="L4402" t="s">
        <v>455</v>
      </c>
      <c r="M4402" t="s">
        <v>27205</v>
      </c>
      <c r="N4402" t="s">
        <v>8</v>
      </c>
      <c r="O4402" t="s">
        <v>9</v>
      </c>
      <c r="P4402" s="8">
        <v>18000</v>
      </c>
      <c r="Q4402" t="s">
        <v>18</v>
      </c>
      <c r="R4402" t="s">
        <v>11</v>
      </c>
      <c r="S4402">
        <v>8401090</v>
      </c>
      <c r="T4402" t="s">
        <v>19</v>
      </c>
    </row>
    <row r="4403" spans="1:20" x14ac:dyDescent="0.25">
      <c r="A4403" t="s">
        <v>6138</v>
      </c>
      <c r="B4403" t="str">
        <f>MID(car_sales[[#This Row],[Car_id]],7,6)</f>
        <v>004397</v>
      </c>
      <c r="C4403" t="str">
        <f>_xlfn.CONCAT(car_sales[[#This Row],[Customer Name]],"-",car_sales[[#This Row],[Id_Modif.]])</f>
        <v>Joshua-004397</v>
      </c>
      <c r="D4403" s="2">
        <v>44780</v>
      </c>
      <c r="E4403" t="s">
        <v>116</v>
      </c>
      <c r="F4403" t="str">
        <f>TEXT(car_sales[[#This Row],[Date]],"DDDD")</f>
        <v>domingo</v>
      </c>
      <c r="G4403" t="str">
        <f>TEXT(car_sales[[#This Row],[Date]],"MMMM AAAA")</f>
        <v>agosto 2022</v>
      </c>
      <c r="H4403" t="s">
        <v>27204</v>
      </c>
      <c r="I4403" s="8">
        <v>13500</v>
      </c>
      <c r="J4403" t="s">
        <v>22</v>
      </c>
      <c r="K4403" t="s">
        <v>66</v>
      </c>
      <c r="L4403" t="s">
        <v>195</v>
      </c>
      <c r="M4403" t="s">
        <v>27206</v>
      </c>
      <c r="N4403" t="s">
        <v>25</v>
      </c>
      <c r="O4403" t="s">
        <v>9</v>
      </c>
      <c r="P4403" s="8">
        <v>10000</v>
      </c>
      <c r="Q4403" t="s">
        <v>27</v>
      </c>
      <c r="R4403" t="s">
        <v>28</v>
      </c>
      <c r="S4403">
        <v>6988547</v>
      </c>
      <c r="T4403" t="s">
        <v>29</v>
      </c>
    </row>
    <row r="4404" spans="1:20" x14ac:dyDescent="0.25">
      <c r="A4404" t="s">
        <v>6139</v>
      </c>
      <c r="B4404" t="str">
        <f>MID(car_sales[[#This Row],[Car_id]],7,6)</f>
        <v>004398</v>
      </c>
      <c r="C4404" t="str">
        <f>_xlfn.CONCAT(car_sales[[#This Row],[Customer Name]],"-",car_sales[[#This Row],[Id_Modif.]])</f>
        <v>Juqacs-004398</v>
      </c>
      <c r="D4404" s="2">
        <v>44780</v>
      </c>
      <c r="E4404" t="s">
        <v>6140</v>
      </c>
      <c r="F4404" t="str">
        <f>TEXT(car_sales[[#This Row],[Date]],"DDDD")</f>
        <v>domingo</v>
      </c>
      <c r="G4404" t="str">
        <f>TEXT(car_sales[[#This Row],[Date]],"MMMM AAAA")</f>
        <v>agosto 2022</v>
      </c>
      <c r="H4404" t="s">
        <v>27204</v>
      </c>
      <c r="I4404" s="8">
        <v>642000</v>
      </c>
      <c r="J4404" t="s">
        <v>252</v>
      </c>
      <c r="K4404" t="s">
        <v>110</v>
      </c>
      <c r="L4404" t="s">
        <v>774</v>
      </c>
      <c r="M4404" t="s">
        <v>27206</v>
      </c>
      <c r="N4404" t="s">
        <v>25</v>
      </c>
      <c r="O4404" t="s">
        <v>35</v>
      </c>
      <c r="P4404" s="8">
        <v>27001</v>
      </c>
      <c r="Q4404" t="s">
        <v>10</v>
      </c>
      <c r="R4404" t="s">
        <v>68</v>
      </c>
      <c r="S4404">
        <v>6887455</v>
      </c>
      <c r="T4404" t="s">
        <v>12</v>
      </c>
    </row>
    <row r="4405" spans="1:20" x14ac:dyDescent="0.25">
      <c r="A4405" t="s">
        <v>6141</v>
      </c>
      <c r="B4405" t="str">
        <f>MID(car_sales[[#This Row],[Car_id]],7,6)</f>
        <v>004399</v>
      </c>
      <c r="C4405" t="str">
        <f>_xlfn.CONCAT(car_sales[[#This Row],[Customer Name]],"-",car_sales[[#This Row],[Id_Modif.]])</f>
        <v>Joanna-004399</v>
      </c>
      <c r="D4405" s="2">
        <v>44780</v>
      </c>
      <c r="E4405" t="s">
        <v>4201</v>
      </c>
      <c r="F4405" t="str">
        <f>TEXT(car_sales[[#This Row],[Date]],"DDDD")</f>
        <v>domingo</v>
      </c>
      <c r="G4405" t="str">
        <f>TEXT(car_sales[[#This Row],[Date]],"MMMM AAAA")</f>
        <v>agosto 2022</v>
      </c>
      <c r="H4405" t="s">
        <v>27207</v>
      </c>
      <c r="I4405" s="8">
        <v>790500</v>
      </c>
      <c r="J4405" t="s">
        <v>40</v>
      </c>
      <c r="K4405" t="s">
        <v>92</v>
      </c>
      <c r="L4405" t="s">
        <v>434</v>
      </c>
      <c r="M4405" t="s">
        <v>27205</v>
      </c>
      <c r="N4405" t="s">
        <v>8</v>
      </c>
      <c r="O4405" t="s">
        <v>26</v>
      </c>
      <c r="P4405" s="8">
        <v>12500</v>
      </c>
      <c r="Q4405" t="s">
        <v>43</v>
      </c>
      <c r="R4405" t="s">
        <v>28</v>
      </c>
      <c r="S4405">
        <v>8220800</v>
      </c>
      <c r="T4405" t="s">
        <v>45</v>
      </c>
    </row>
    <row r="4406" spans="1:20" x14ac:dyDescent="0.25">
      <c r="A4406" t="s">
        <v>6142</v>
      </c>
      <c r="B4406" t="str">
        <f>MID(car_sales[[#This Row],[Car_id]],7,6)</f>
        <v>004400</v>
      </c>
      <c r="C4406" t="str">
        <f>_xlfn.CONCAT(car_sales[[#This Row],[Customer Name]],"-",car_sales[[#This Row],[Id_Modif.]])</f>
        <v>Paulo-004400</v>
      </c>
      <c r="D4406" s="2">
        <v>44780</v>
      </c>
      <c r="E4406" t="s">
        <v>6143</v>
      </c>
      <c r="F4406" t="str">
        <f>TEXT(car_sales[[#This Row],[Date]],"DDDD")</f>
        <v>domingo</v>
      </c>
      <c r="G4406" t="str">
        <f>TEXT(car_sales[[#This Row],[Date]],"MMMM AAAA")</f>
        <v>agosto 2022</v>
      </c>
      <c r="H4406" t="s">
        <v>27204</v>
      </c>
      <c r="I4406" s="8">
        <v>1350000</v>
      </c>
      <c r="J4406" t="s">
        <v>48</v>
      </c>
      <c r="K4406" t="s">
        <v>83</v>
      </c>
      <c r="L4406" t="s">
        <v>413</v>
      </c>
      <c r="M4406" t="s">
        <v>27205</v>
      </c>
      <c r="N4406" t="s">
        <v>8</v>
      </c>
      <c r="O4406" t="s">
        <v>26</v>
      </c>
      <c r="P4406" s="8">
        <v>39000</v>
      </c>
      <c r="Q4406" t="s">
        <v>51</v>
      </c>
      <c r="R4406" t="s">
        <v>94</v>
      </c>
      <c r="S4406">
        <v>6903571</v>
      </c>
      <c r="T4406" t="s">
        <v>52</v>
      </c>
    </row>
    <row r="4407" spans="1:20" x14ac:dyDescent="0.25">
      <c r="A4407" t="s">
        <v>6144</v>
      </c>
      <c r="B4407" t="str">
        <f>MID(car_sales[[#This Row],[Car_id]],7,6)</f>
        <v>004401</v>
      </c>
      <c r="C4407" t="str">
        <f>_xlfn.CONCAT(car_sales[[#This Row],[Customer Name]],"-",car_sales[[#This Row],[Id_Modif.]])</f>
        <v>Clara-004401</v>
      </c>
      <c r="D4407" s="2">
        <v>44780</v>
      </c>
      <c r="E4407" t="s">
        <v>410</v>
      </c>
      <c r="F4407" t="str">
        <f>TEXT(car_sales[[#This Row],[Date]],"DDDD")</f>
        <v>domingo</v>
      </c>
      <c r="G4407" t="str">
        <f>TEXT(car_sales[[#This Row],[Date]],"MMMM AAAA")</f>
        <v>agosto 2022</v>
      </c>
      <c r="H4407" t="s">
        <v>27204</v>
      </c>
      <c r="I4407" s="8">
        <v>655000</v>
      </c>
      <c r="J4407" t="s">
        <v>55</v>
      </c>
      <c r="K4407" t="s">
        <v>110</v>
      </c>
      <c r="L4407" t="s">
        <v>840</v>
      </c>
      <c r="M4407" t="s">
        <v>27205</v>
      </c>
      <c r="N4407" t="s">
        <v>8</v>
      </c>
      <c r="O4407" t="s">
        <v>35</v>
      </c>
      <c r="P4407" s="8">
        <v>22000</v>
      </c>
      <c r="Q4407" t="s">
        <v>57</v>
      </c>
      <c r="R4407" t="s">
        <v>11</v>
      </c>
      <c r="S4407">
        <v>6157054</v>
      </c>
      <c r="T4407" t="s">
        <v>58</v>
      </c>
    </row>
    <row r="4408" spans="1:20" x14ac:dyDescent="0.25">
      <c r="A4408" t="s">
        <v>6145</v>
      </c>
      <c r="B4408" t="str">
        <f>MID(car_sales[[#This Row],[Car_id]],7,6)</f>
        <v>004402</v>
      </c>
      <c r="C4408" t="str">
        <f>_xlfn.CONCAT(car_sales[[#This Row],[Customer Name]],"-",car_sales[[#This Row],[Id_Modif.]])</f>
        <v>Max-004402</v>
      </c>
      <c r="D4408" s="2">
        <v>44780</v>
      </c>
      <c r="E4408" t="s">
        <v>1602</v>
      </c>
      <c r="F4408" t="str">
        <f>TEXT(car_sales[[#This Row],[Date]],"DDDD")</f>
        <v>domingo</v>
      </c>
      <c r="G4408" t="str">
        <f>TEXT(car_sales[[#This Row],[Date]],"MMMM AAAA")</f>
        <v>agosto 2022</v>
      </c>
      <c r="H4408" t="s">
        <v>27204</v>
      </c>
      <c r="I4408" s="8">
        <v>575000</v>
      </c>
      <c r="J4408" t="s">
        <v>275</v>
      </c>
      <c r="K4408" t="s">
        <v>78</v>
      </c>
      <c r="L4408" t="s">
        <v>79</v>
      </c>
      <c r="M4408" t="s">
        <v>27205</v>
      </c>
      <c r="N4408" t="s">
        <v>8</v>
      </c>
      <c r="O4408" t="s">
        <v>26</v>
      </c>
      <c r="P4408" s="8">
        <v>21001</v>
      </c>
      <c r="Q4408" t="s">
        <v>27</v>
      </c>
      <c r="R4408" t="s">
        <v>68</v>
      </c>
      <c r="S4408">
        <v>6202599</v>
      </c>
      <c r="T4408" t="s">
        <v>29</v>
      </c>
    </row>
    <row r="4409" spans="1:20" x14ac:dyDescent="0.25">
      <c r="A4409" t="s">
        <v>6146</v>
      </c>
      <c r="B4409" t="str">
        <f>MID(car_sales[[#This Row],[Car_id]],7,6)</f>
        <v>004403</v>
      </c>
      <c r="C4409" t="str">
        <f>_xlfn.CONCAT(car_sales[[#This Row],[Customer Name]],"-",car_sales[[#This Row],[Id_Modif.]])</f>
        <v>Destiny-004403</v>
      </c>
      <c r="D4409" s="2">
        <v>44780</v>
      </c>
      <c r="E4409" t="s">
        <v>722</v>
      </c>
      <c r="F4409" t="str">
        <f>TEXT(car_sales[[#This Row],[Date]],"DDDD")</f>
        <v>domingo</v>
      </c>
      <c r="G4409" t="str">
        <f>TEXT(car_sales[[#This Row],[Date]],"MMMM AAAA")</f>
        <v>agosto 2022</v>
      </c>
      <c r="H4409" t="s">
        <v>27204</v>
      </c>
      <c r="I4409" s="8">
        <v>13500</v>
      </c>
      <c r="J4409" t="s">
        <v>150</v>
      </c>
      <c r="K4409" t="s">
        <v>16</v>
      </c>
      <c r="L4409" t="s">
        <v>445</v>
      </c>
      <c r="M4409" t="s">
        <v>27205</v>
      </c>
      <c r="N4409" t="s">
        <v>8</v>
      </c>
      <c r="O4409" t="s">
        <v>26</v>
      </c>
      <c r="P4409" s="8">
        <v>22000</v>
      </c>
      <c r="Q4409" t="s">
        <v>10</v>
      </c>
      <c r="R4409" t="s">
        <v>28</v>
      </c>
      <c r="S4409">
        <v>8822262</v>
      </c>
      <c r="T4409" t="s">
        <v>58</v>
      </c>
    </row>
    <row r="4410" spans="1:20" x14ac:dyDescent="0.25">
      <c r="A4410" t="s">
        <v>6147</v>
      </c>
      <c r="B4410" t="str">
        <f>MID(car_sales[[#This Row],[Car_id]],7,6)</f>
        <v>004404</v>
      </c>
      <c r="C4410" t="str">
        <f>_xlfn.CONCAT(car_sales[[#This Row],[Customer Name]],"-",car_sales[[#This Row],[Id_Modif.]])</f>
        <v>Diana-004404</v>
      </c>
      <c r="D4410" s="2">
        <v>44780</v>
      </c>
      <c r="E4410" t="s">
        <v>2631</v>
      </c>
      <c r="F4410" t="str">
        <f>TEXT(car_sales[[#This Row],[Date]],"DDDD")</f>
        <v>domingo</v>
      </c>
      <c r="G4410" t="str">
        <f>TEXT(car_sales[[#This Row],[Date]],"MMMM AAAA")</f>
        <v>agosto 2022</v>
      </c>
      <c r="H4410" t="s">
        <v>27204</v>
      </c>
      <c r="I4410" s="8">
        <v>751000</v>
      </c>
      <c r="J4410" t="s">
        <v>82</v>
      </c>
      <c r="K4410" t="s">
        <v>110</v>
      </c>
      <c r="L4410" t="s">
        <v>774</v>
      </c>
      <c r="M4410" t="s">
        <v>27206</v>
      </c>
      <c r="N4410" t="s">
        <v>25</v>
      </c>
      <c r="O4410" t="s">
        <v>9</v>
      </c>
      <c r="P4410" s="8">
        <v>22000</v>
      </c>
      <c r="Q4410" t="s">
        <v>18</v>
      </c>
      <c r="R4410" t="s">
        <v>44</v>
      </c>
      <c r="S4410">
        <v>6661149</v>
      </c>
      <c r="T4410" t="s">
        <v>45</v>
      </c>
    </row>
    <row r="4411" spans="1:20" x14ac:dyDescent="0.25">
      <c r="A4411" t="s">
        <v>6148</v>
      </c>
      <c r="B4411" t="str">
        <f>MID(car_sales[[#This Row],[Car_id]],7,6)</f>
        <v>004405</v>
      </c>
      <c r="C4411" t="str">
        <f>_xlfn.CONCAT(car_sales[[#This Row],[Customer Name]],"-",car_sales[[#This Row],[Id_Modif.]])</f>
        <v>Dulce-004405</v>
      </c>
      <c r="D4411" s="2">
        <v>44780</v>
      </c>
      <c r="E4411" t="s">
        <v>4498</v>
      </c>
      <c r="F4411" t="str">
        <f>TEXT(car_sales[[#This Row],[Date]],"DDDD")</f>
        <v>domingo</v>
      </c>
      <c r="G4411" t="str">
        <f>TEXT(car_sales[[#This Row],[Date]],"MMMM AAAA")</f>
        <v>agosto 2022</v>
      </c>
      <c r="H4411" t="s">
        <v>27204</v>
      </c>
      <c r="I4411" s="8">
        <v>682000</v>
      </c>
      <c r="J4411" t="s">
        <v>87</v>
      </c>
      <c r="K4411" t="s">
        <v>66</v>
      </c>
      <c r="L4411" t="s">
        <v>371</v>
      </c>
      <c r="M4411" t="s">
        <v>27205</v>
      </c>
      <c r="N4411" t="s">
        <v>8</v>
      </c>
      <c r="O4411" t="s">
        <v>35</v>
      </c>
      <c r="P4411" s="8">
        <v>42000</v>
      </c>
      <c r="Q4411" t="s">
        <v>27</v>
      </c>
      <c r="R4411" t="s">
        <v>44</v>
      </c>
      <c r="S4411">
        <v>6790681</v>
      </c>
      <c r="T4411" t="s">
        <v>58</v>
      </c>
    </row>
    <row r="4412" spans="1:20" x14ac:dyDescent="0.25">
      <c r="A4412" t="s">
        <v>6149</v>
      </c>
      <c r="B4412" t="str">
        <f>MID(car_sales[[#This Row],[Car_id]],7,6)</f>
        <v>004406</v>
      </c>
      <c r="C4412" t="str">
        <f>_xlfn.CONCAT(car_sales[[#This Row],[Customer Name]],"-",car_sales[[#This Row],[Id_Modif.]])</f>
        <v>Eileen-004406</v>
      </c>
      <c r="D4412" s="2">
        <v>44780</v>
      </c>
      <c r="E4412" t="s">
        <v>2633</v>
      </c>
      <c r="F4412" t="str">
        <f>TEXT(car_sales[[#This Row],[Date]],"DDDD")</f>
        <v>domingo</v>
      </c>
      <c r="G4412" t="str">
        <f>TEXT(car_sales[[#This Row],[Date]],"MMMM AAAA")</f>
        <v>agosto 2022</v>
      </c>
      <c r="H4412" t="s">
        <v>27204</v>
      </c>
      <c r="I4412" s="8">
        <v>13500</v>
      </c>
      <c r="J4412" t="s">
        <v>126</v>
      </c>
      <c r="K4412" t="s">
        <v>110</v>
      </c>
      <c r="L4412" t="s">
        <v>164</v>
      </c>
      <c r="M4412" t="s">
        <v>27206</v>
      </c>
      <c r="N4412" t="s">
        <v>25</v>
      </c>
      <c r="O4412" t="s">
        <v>9</v>
      </c>
      <c r="P4412" s="8">
        <v>43000</v>
      </c>
      <c r="Q4412" t="s">
        <v>36</v>
      </c>
      <c r="R4412" t="s">
        <v>44</v>
      </c>
      <c r="S4412">
        <v>8443239</v>
      </c>
      <c r="T4412" t="s">
        <v>58</v>
      </c>
    </row>
    <row r="4413" spans="1:20" x14ac:dyDescent="0.25">
      <c r="A4413" t="s">
        <v>6150</v>
      </c>
      <c r="B4413" t="str">
        <f>MID(car_sales[[#This Row],[Car_id]],7,6)</f>
        <v>004407</v>
      </c>
      <c r="C4413" t="str">
        <f>_xlfn.CONCAT(car_sales[[#This Row],[Customer Name]],"-",car_sales[[#This Row],[Id_Modif.]])</f>
        <v>Elena-004407</v>
      </c>
      <c r="D4413" s="2">
        <v>44780</v>
      </c>
      <c r="E4413" t="s">
        <v>2635</v>
      </c>
      <c r="F4413" t="str">
        <f>TEXT(car_sales[[#This Row],[Date]],"DDDD")</f>
        <v>domingo</v>
      </c>
      <c r="G4413" t="str">
        <f>TEXT(car_sales[[#This Row],[Date]],"MMMM AAAA")</f>
        <v>agosto 2022</v>
      </c>
      <c r="H4413" t="s">
        <v>27204</v>
      </c>
      <c r="I4413" s="8">
        <v>355000</v>
      </c>
      <c r="J4413" t="s">
        <v>131</v>
      </c>
      <c r="K4413" t="s">
        <v>110</v>
      </c>
      <c r="L4413" t="s">
        <v>840</v>
      </c>
      <c r="M4413" t="s">
        <v>27205</v>
      </c>
      <c r="N4413" t="s">
        <v>8</v>
      </c>
      <c r="O4413" t="s">
        <v>35</v>
      </c>
      <c r="P4413" s="8">
        <v>22000</v>
      </c>
      <c r="Q4413" t="s">
        <v>43</v>
      </c>
      <c r="R4413" t="s">
        <v>11</v>
      </c>
      <c r="S4413">
        <v>6842673</v>
      </c>
      <c r="T4413" t="s">
        <v>12</v>
      </c>
    </row>
    <row r="4414" spans="1:20" x14ac:dyDescent="0.25">
      <c r="A4414" t="s">
        <v>6151</v>
      </c>
      <c r="B4414" t="str">
        <f>MID(car_sales[[#This Row],[Car_id]],7,6)</f>
        <v>004408</v>
      </c>
      <c r="C4414" t="str">
        <f>_xlfn.CONCAT(car_sales[[#This Row],[Customer Name]],"-",car_sales[[#This Row],[Id_Modif.]])</f>
        <v>Eliana-004408</v>
      </c>
      <c r="D4414" s="2">
        <v>44780</v>
      </c>
      <c r="E4414" t="s">
        <v>727</v>
      </c>
      <c r="F4414" t="str">
        <f>TEXT(car_sales[[#This Row],[Date]],"DDDD")</f>
        <v>domingo</v>
      </c>
      <c r="G4414" t="str">
        <f>TEXT(car_sales[[#This Row],[Date]],"MMMM AAAA")</f>
        <v>agosto 2022</v>
      </c>
      <c r="H4414" t="s">
        <v>27204</v>
      </c>
      <c r="I4414" s="8">
        <v>1270000</v>
      </c>
      <c r="J4414" t="s">
        <v>136</v>
      </c>
      <c r="K4414" t="s">
        <v>140</v>
      </c>
      <c r="L4414" t="s">
        <v>180</v>
      </c>
      <c r="M4414" t="s">
        <v>27206</v>
      </c>
      <c r="N4414" t="s">
        <v>25</v>
      </c>
      <c r="O4414" t="s">
        <v>26</v>
      </c>
      <c r="P4414" s="8">
        <v>45000</v>
      </c>
      <c r="Q4414" t="s">
        <v>51</v>
      </c>
      <c r="R4414" t="s">
        <v>44</v>
      </c>
      <c r="S4414">
        <v>6667989</v>
      </c>
      <c r="T4414" t="s">
        <v>19</v>
      </c>
    </row>
    <row r="4415" spans="1:20" x14ac:dyDescent="0.25">
      <c r="A4415" t="s">
        <v>6152</v>
      </c>
      <c r="B4415" t="str">
        <f>MID(car_sales[[#This Row],[Car_id]],7,6)</f>
        <v>004409</v>
      </c>
      <c r="C4415" t="str">
        <f>_xlfn.CONCAT(car_sales[[#This Row],[Customer Name]],"-",car_sales[[#This Row],[Id_Modif.]])</f>
        <v>Elianna-004409</v>
      </c>
      <c r="D4415" s="2">
        <v>44780</v>
      </c>
      <c r="E4415" t="s">
        <v>4534</v>
      </c>
      <c r="F4415" t="str">
        <f>TEXT(car_sales[[#This Row],[Date]],"DDDD")</f>
        <v>domingo</v>
      </c>
      <c r="G4415" t="str">
        <f>TEXT(car_sales[[#This Row],[Date]],"MMMM AAAA")</f>
        <v>agosto 2022</v>
      </c>
      <c r="H4415" t="s">
        <v>27204</v>
      </c>
      <c r="I4415" s="8">
        <v>975000</v>
      </c>
      <c r="J4415" t="s">
        <v>61</v>
      </c>
      <c r="K4415" t="s">
        <v>23</v>
      </c>
      <c r="L4415" t="s">
        <v>666</v>
      </c>
      <c r="M4415" t="s">
        <v>27206</v>
      </c>
      <c r="N4415" t="s">
        <v>25</v>
      </c>
      <c r="O4415" t="s">
        <v>9</v>
      </c>
      <c r="P4415" s="8">
        <v>34000</v>
      </c>
      <c r="Q4415" t="s">
        <v>57</v>
      </c>
      <c r="R4415" t="s">
        <v>94</v>
      </c>
      <c r="S4415">
        <v>7573096</v>
      </c>
      <c r="T4415" t="s">
        <v>29</v>
      </c>
    </row>
    <row r="4416" spans="1:20" x14ac:dyDescent="0.25">
      <c r="A4416" t="s">
        <v>6153</v>
      </c>
      <c r="B4416" t="str">
        <f>MID(car_sales[[#This Row],[Car_id]],7,6)</f>
        <v>004410</v>
      </c>
      <c r="C4416" t="str">
        <f>_xlfn.CONCAT(car_sales[[#This Row],[Customer Name]],"-",car_sales[[#This Row],[Id_Modif.]])</f>
        <v>Elianny-004410</v>
      </c>
      <c r="D4416" s="2">
        <v>44780</v>
      </c>
      <c r="E4416" t="s">
        <v>4536</v>
      </c>
      <c r="F4416" t="str">
        <f>TEXT(car_sales[[#This Row],[Date]],"DDDD")</f>
        <v>domingo</v>
      </c>
      <c r="G4416" t="str">
        <f>TEXT(car_sales[[#This Row],[Date]],"MMMM AAAA")</f>
        <v>agosto 2022</v>
      </c>
      <c r="H4416" t="s">
        <v>27204</v>
      </c>
      <c r="I4416" s="8">
        <v>820000</v>
      </c>
      <c r="J4416" t="s">
        <v>5</v>
      </c>
      <c r="K4416" t="s">
        <v>915</v>
      </c>
      <c r="L4416" t="s">
        <v>916</v>
      </c>
      <c r="M4416" t="s">
        <v>27205</v>
      </c>
      <c r="N4416" t="s">
        <v>8</v>
      </c>
      <c r="O4416" t="s">
        <v>26</v>
      </c>
      <c r="P4416" s="8">
        <v>19000</v>
      </c>
      <c r="Q4416" t="s">
        <v>10</v>
      </c>
      <c r="R4416" t="s">
        <v>44</v>
      </c>
      <c r="S4416">
        <v>7625104</v>
      </c>
      <c r="T4416" t="s">
        <v>37</v>
      </c>
    </row>
    <row r="4417" spans="1:20" x14ac:dyDescent="0.25">
      <c r="A4417" t="s">
        <v>6154</v>
      </c>
      <c r="B4417" t="str">
        <f>MID(car_sales[[#This Row],[Car_id]],7,6)</f>
        <v>004411</v>
      </c>
      <c r="C4417" t="str">
        <f>_xlfn.CONCAT(car_sales[[#This Row],[Customer Name]],"-",car_sales[[#This Row],[Id_Modif.]])</f>
        <v>Timothy-004411</v>
      </c>
      <c r="D4417" s="2">
        <v>44781</v>
      </c>
      <c r="E4417" t="s">
        <v>1830</v>
      </c>
      <c r="F4417" t="str">
        <f>TEXT(car_sales[[#This Row],[Date]],"DDDD")</f>
        <v>lunes</v>
      </c>
      <c r="G4417" t="str">
        <f>TEXT(car_sales[[#This Row],[Date]],"MMMM AAAA")</f>
        <v>agosto 2022</v>
      </c>
      <c r="H4417" t="s">
        <v>27207</v>
      </c>
      <c r="I4417" s="8">
        <v>4350000</v>
      </c>
      <c r="J4417" t="s">
        <v>279</v>
      </c>
      <c r="K4417" t="s">
        <v>41</v>
      </c>
      <c r="L4417" t="s">
        <v>75</v>
      </c>
      <c r="M4417" t="s">
        <v>27206</v>
      </c>
      <c r="N4417" t="s">
        <v>25</v>
      </c>
      <c r="O4417" t="s">
        <v>26</v>
      </c>
      <c r="P4417" s="8">
        <v>34000</v>
      </c>
      <c r="Q4417" t="s">
        <v>36</v>
      </c>
      <c r="R4417" t="s">
        <v>11</v>
      </c>
      <c r="S4417">
        <v>7758486</v>
      </c>
      <c r="T4417" t="s">
        <v>37</v>
      </c>
    </row>
    <row r="4418" spans="1:20" x14ac:dyDescent="0.25">
      <c r="A4418" t="s">
        <v>6155</v>
      </c>
      <c r="B4418" t="str">
        <f>MID(car_sales[[#This Row],[Car_id]],7,6)</f>
        <v>004412</v>
      </c>
      <c r="C4418" t="str">
        <f>_xlfn.CONCAT(car_sales[[#This Row],[Customer Name]],"-",car_sales[[#This Row],[Id_Modif.]])</f>
        <v>Travis-004412</v>
      </c>
      <c r="D4418" s="2">
        <v>44781</v>
      </c>
      <c r="E4418" t="s">
        <v>1833</v>
      </c>
      <c r="F4418" t="str">
        <f>TEXT(car_sales[[#This Row],[Date]],"DDDD")</f>
        <v>lunes</v>
      </c>
      <c r="G4418" t="str">
        <f>TEXT(car_sales[[#This Row],[Date]],"MMMM AAAA")</f>
        <v>agosto 2022</v>
      </c>
      <c r="H4418" t="s">
        <v>27204</v>
      </c>
      <c r="I4418" s="8">
        <v>13500</v>
      </c>
      <c r="J4418" t="s">
        <v>144</v>
      </c>
      <c r="K4418" t="s">
        <v>200</v>
      </c>
      <c r="L4418" t="s">
        <v>201</v>
      </c>
      <c r="M4418" t="s">
        <v>27205</v>
      </c>
      <c r="N4418" t="s">
        <v>8</v>
      </c>
      <c r="O4418" t="s">
        <v>26</v>
      </c>
      <c r="P4418" s="8">
        <v>19000</v>
      </c>
      <c r="Q4418" t="s">
        <v>43</v>
      </c>
      <c r="R4418" t="s">
        <v>44</v>
      </c>
      <c r="S4418">
        <v>6014280</v>
      </c>
      <c r="T4418" t="s">
        <v>45</v>
      </c>
    </row>
    <row r="4419" spans="1:20" x14ac:dyDescent="0.25">
      <c r="A4419" t="s">
        <v>6156</v>
      </c>
      <c r="B4419" t="str">
        <f>MID(car_sales[[#This Row],[Car_id]],7,6)</f>
        <v>004413</v>
      </c>
      <c r="C4419" t="str">
        <f>_xlfn.CONCAT(car_sales[[#This Row],[Customer Name]],"-",car_sales[[#This Row],[Id_Modif.]])</f>
        <v>Tristan-004413</v>
      </c>
      <c r="D4419" s="2">
        <v>44781</v>
      </c>
      <c r="E4419" t="s">
        <v>2094</v>
      </c>
      <c r="F4419" t="str">
        <f>TEXT(car_sales[[#This Row],[Date]],"DDDD")</f>
        <v>lunes</v>
      </c>
      <c r="G4419" t="str">
        <f>TEXT(car_sales[[#This Row],[Date]],"MMMM AAAA")</f>
        <v>agosto 2022</v>
      </c>
      <c r="H4419" t="s">
        <v>27207</v>
      </c>
      <c r="I4419" s="8">
        <v>648000</v>
      </c>
      <c r="J4419" t="s">
        <v>65</v>
      </c>
      <c r="K4419" t="s">
        <v>353</v>
      </c>
      <c r="L4419" t="s">
        <v>476</v>
      </c>
      <c r="M4419" t="s">
        <v>27205</v>
      </c>
      <c r="N4419" t="s">
        <v>8</v>
      </c>
      <c r="O4419" t="s">
        <v>9</v>
      </c>
      <c r="P4419" s="8">
        <v>22000</v>
      </c>
      <c r="Q4419" t="s">
        <v>51</v>
      </c>
      <c r="R4419" t="s">
        <v>94</v>
      </c>
      <c r="S4419">
        <v>8335447</v>
      </c>
      <c r="T4419" t="s">
        <v>52</v>
      </c>
    </row>
    <row r="4420" spans="1:20" x14ac:dyDescent="0.25">
      <c r="A4420" t="s">
        <v>6157</v>
      </c>
      <c r="B4420" t="str">
        <f>MID(car_sales[[#This Row],[Car_id]],7,6)</f>
        <v>004414</v>
      </c>
      <c r="C4420" t="str">
        <f>_xlfn.CONCAT(car_sales[[#This Row],[Customer Name]],"-",car_sales[[#This Row],[Id_Modif.]])</f>
        <v>Troy-004414</v>
      </c>
      <c r="D4420" s="2">
        <v>44781</v>
      </c>
      <c r="E4420" t="s">
        <v>3265</v>
      </c>
      <c r="F4420" t="str">
        <f>TEXT(car_sales[[#This Row],[Date]],"DDDD")</f>
        <v>lunes</v>
      </c>
      <c r="G4420" t="str">
        <f>TEXT(car_sales[[#This Row],[Date]],"MMMM AAAA")</f>
        <v>agosto 2022</v>
      </c>
      <c r="H4420" t="s">
        <v>27204</v>
      </c>
      <c r="I4420" s="8">
        <v>1800000</v>
      </c>
      <c r="J4420" t="s">
        <v>74</v>
      </c>
      <c r="K4420" t="s">
        <v>97</v>
      </c>
      <c r="L4420" t="s">
        <v>98</v>
      </c>
      <c r="M4420" t="s">
        <v>27205</v>
      </c>
      <c r="N4420" t="s">
        <v>8</v>
      </c>
      <c r="O4420" t="s">
        <v>9</v>
      </c>
      <c r="P4420" s="8">
        <v>22000</v>
      </c>
      <c r="Q4420" t="s">
        <v>57</v>
      </c>
      <c r="R4420" t="s">
        <v>11</v>
      </c>
      <c r="S4420">
        <v>6077059</v>
      </c>
      <c r="T4420" t="s">
        <v>58</v>
      </c>
    </row>
    <row r="4421" spans="1:20" x14ac:dyDescent="0.25">
      <c r="A4421" t="s">
        <v>6158</v>
      </c>
      <c r="B4421" t="str">
        <f>MID(car_sales[[#This Row],[Car_id]],7,6)</f>
        <v>004415</v>
      </c>
      <c r="C4421" t="str">
        <f>_xlfn.CONCAT(car_sales[[#This Row],[Customer Name]],"-",car_sales[[#This Row],[Id_Modif.]])</f>
        <v>Tyler-004415</v>
      </c>
      <c r="D4421" s="2">
        <v>44781</v>
      </c>
      <c r="E4421" t="s">
        <v>1854</v>
      </c>
      <c r="F4421" t="str">
        <f>TEXT(car_sales[[#This Row],[Date]],"DDDD")</f>
        <v>lunes</v>
      </c>
      <c r="G4421" t="str">
        <f>TEXT(car_sales[[#This Row],[Date]],"MMMM AAAA")</f>
        <v>agosto 2022</v>
      </c>
      <c r="H4421" t="s">
        <v>27207</v>
      </c>
      <c r="I4421" s="8">
        <v>1020000</v>
      </c>
      <c r="J4421" t="s">
        <v>150</v>
      </c>
      <c r="K4421" t="s">
        <v>83</v>
      </c>
      <c r="L4421" t="s">
        <v>525</v>
      </c>
      <c r="M4421" t="s">
        <v>27206</v>
      </c>
      <c r="N4421" t="s">
        <v>25</v>
      </c>
      <c r="O4421" t="s">
        <v>35</v>
      </c>
      <c r="P4421" s="8">
        <v>14000</v>
      </c>
      <c r="Q4421" t="s">
        <v>10</v>
      </c>
      <c r="R4421" t="s">
        <v>28</v>
      </c>
      <c r="S4421">
        <v>7975801</v>
      </c>
      <c r="T4421" t="s">
        <v>12</v>
      </c>
    </row>
    <row r="4422" spans="1:20" x14ac:dyDescent="0.25">
      <c r="A4422" t="s">
        <v>6159</v>
      </c>
      <c r="B4422" t="str">
        <f>MID(car_sales[[#This Row],[Car_id]],7,6)</f>
        <v>004416</v>
      </c>
      <c r="C4422" t="str">
        <f>_xlfn.CONCAT(car_sales[[#This Row],[Customer Name]],"-",car_sales[[#This Row],[Id_Modif.]])</f>
        <v>Victor-004416</v>
      </c>
      <c r="D4422" s="2">
        <v>44781</v>
      </c>
      <c r="E4422" t="s">
        <v>531</v>
      </c>
      <c r="F4422" t="str">
        <f>TEXT(car_sales[[#This Row],[Date]],"DDDD")</f>
        <v>lunes</v>
      </c>
      <c r="G4422" t="str">
        <f>TEXT(car_sales[[#This Row],[Date]],"MMMM AAAA")</f>
        <v>agosto 2022</v>
      </c>
      <c r="H4422" t="s">
        <v>27204</v>
      </c>
      <c r="I4422" s="8">
        <v>635000</v>
      </c>
      <c r="J4422" t="s">
        <v>82</v>
      </c>
      <c r="K4422" t="s">
        <v>200</v>
      </c>
      <c r="L4422" t="s">
        <v>583</v>
      </c>
      <c r="M4422" t="s">
        <v>27205</v>
      </c>
      <c r="N4422" t="s">
        <v>8</v>
      </c>
      <c r="O4422" t="s">
        <v>35</v>
      </c>
      <c r="P4422" s="8">
        <v>26000</v>
      </c>
      <c r="Q4422" t="s">
        <v>18</v>
      </c>
      <c r="R4422" t="s">
        <v>11</v>
      </c>
      <c r="S4422">
        <v>8321684</v>
      </c>
      <c r="T4422" t="s">
        <v>19</v>
      </c>
    </row>
    <row r="4423" spans="1:20" x14ac:dyDescent="0.25">
      <c r="A4423" t="s">
        <v>6160</v>
      </c>
      <c r="B4423" t="str">
        <f>MID(car_sales[[#This Row],[Car_id]],7,6)</f>
        <v>004417</v>
      </c>
      <c r="C4423" t="str">
        <f>_xlfn.CONCAT(car_sales[[#This Row],[Customer Name]],"-",car_sales[[#This Row],[Id_Modif.]])</f>
        <v>William-004417</v>
      </c>
      <c r="D4423" s="2">
        <v>44781</v>
      </c>
      <c r="E4423" t="s">
        <v>1863</v>
      </c>
      <c r="F4423" t="str">
        <f>TEXT(car_sales[[#This Row],[Date]],"DDDD")</f>
        <v>lunes</v>
      </c>
      <c r="G4423" t="str">
        <f>TEXT(car_sales[[#This Row],[Date]],"MMMM AAAA")</f>
        <v>agosto 2022</v>
      </c>
      <c r="H4423" t="s">
        <v>27207</v>
      </c>
      <c r="I4423" s="8">
        <v>13500</v>
      </c>
      <c r="J4423" t="s">
        <v>87</v>
      </c>
      <c r="K4423" t="s">
        <v>353</v>
      </c>
      <c r="L4423" t="s">
        <v>476</v>
      </c>
      <c r="M4423" t="s">
        <v>27206</v>
      </c>
      <c r="N4423" t="s">
        <v>25</v>
      </c>
      <c r="O4423" t="s">
        <v>26</v>
      </c>
      <c r="P4423" s="8">
        <v>13001</v>
      </c>
      <c r="Q4423" t="s">
        <v>27</v>
      </c>
      <c r="R4423" t="s">
        <v>94</v>
      </c>
      <c r="S4423">
        <v>7335818</v>
      </c>
      <c r="T4423" t="s">
        <v>29</v>
      </c>
    </row>
    <row r="4424" spans="1:20" x14ac:dyDescent="0.25">
      <c r="A4424" t="s">
        <v>6161</v>
      </c>
      <c r="B4424" t="str">
        <f>MID(car_sales[[#This Row],[Car_id]],7,6)</f>
        <v>004418</v>
      </c>
      <c r="C4424" t="str">
        <f>_xlfn.CONCAT(car_sales[[#This Row],[Customer Name]],"-",car_sales[[#This Row],[Id_Modif.]])</f>
        <v>Xavier-004418</v>
      </c>
      <c r="D4424" s="2">
        <v>44781</v>
      </c>
      <c r="E4424" t="s">
        <v>1923</v>
      </c>
      <c r="F4424" t="str">
        <f>TEXT(car_sales[[#This Row],[Date]],"DDDD")</f>
        <v>lunes</v>
      </c>
      <c r="G4424" t="str">
        <f>TEXT(car_sales[[#This Row],[Date]],"MMMM AAAA")</f>
        <v>agosto 2022</v>
      </c>
      <c r="H4424" t="s">
        <v>27207</v>
      </c>
      <c r="I4424" s="8">
        <v>2350000</v>
      </c>
      <c r="J4424" t="s">
        <v>126</v>
      </c>
      <c r="K4424" t="s">
        <v>171</v>
      </c>
      <c r="L4424" t="s">
        <v>538</v>
      </c>
      <c r="M4424" t="s">
        <v>27205</v>
      </c>
      <c r="N4424" t="s">
        <v>8</v>
      </c>
      <c r="O4424" t="s">
        <v>9</v>
      </c>
      <c r="P4424" s="8">
        <v>26001</v>
      </c>
      <c r="Q4424" t="s">
        <v>36</v>
      </c>
      <c r="R4424" t="s">
        <v>11</v>
      </c>
      <c r="S4424">
        <v>7680196</v>
      </c>
      <c r="T4424" t="s">
        <v>37</v>
      </c>
    </row>
    <row r="4425" spans="1:20" x14ac:dyDescent="0.25">
      <c r="A4425" t="s">
        <v>6162</v>
      </c>
      <c r="B4425" t="str">
        <f>MID(car_sales[[#This Row],[Car_id]],7,6)</f>
        <v>004419</v>
      </c>
      <c r="C4425" t="str">
        <f>_xlfn.CONCAT(car_sales[[#This Row],[Customer Name]],"-",car_sales[[#This Row],[Id_Modif.]])</f>
        <v>Zachary-004419</v>
      </c>
      <c r="D4425" s="2">
        <v>44781</v>
      </c>
      <c r="E4425" t="s">
        <v>1925</v>
      </c>
      <c r="F4425" t="str">
        <f>TEXT(car_sales[[#This Row],[Date]],"DDDD")</f>
        <v>lunes</v>
      </c>
      <c r="G4425" t="str">
        <f>TEXT(car_sales[[#This Row],[Date]],"MMMM AAAA")</f>
        <v>agosto 2022</v>
      </c>
      <c r="H4425" t="s">
        <v>27207</v>
      </c>
      <c r="I4425" s="8">
        <v>1500000</v>
      </c>
      <c r="J4425" t="s">
        <v>131</v>
      </c>
      <c r="K4425" t="s">
        <v>16</v>
      </c>
      <c r="L4425" t="s">
        <v>910</v>
      </c>
      <c r="M4425" t="s">
        <v>27205</v>
      </c>
      <c r="N4425" t="s">
        <v>8</v>
      </c>
      <c r="O4425" t="s">
        <v>9</v>
      </c>
      <c r="P4425" s="8">
        <v>22001</v>
      </c>
      <c r="Q4425" t="s">
        <v>43</v>
      </c>
      <c r="R4425" t="s">
        <v>28</v>
      </c>
      <c r="S4425">
        <v>7942452</v>
      </c>
      <c r="T4425" t="s">
        <v>45</v>
      </c>
    </row>
    <row r="4426" spans="1:20" x14ac:dyDescent="0.25">
      <c r="A4426" t="s">
        <v>6163</v>
      </c>
      <c r="B4426" t="str">
        <f>MID(car_sales[[#This Row],[Car_id]],7,6)</f>
        <v>004420</v>
      </c>
      <c r="C4426" t="str">
        <f>_xlfn.CONCAT(car_sales[[#This Row],[Customer Name]],"-",car_sales[[#This Row],[Id_Modif.]])</f>
        <v>Zaire-004420</v>
      </c>
      <c r="D4426" s="2">
        <v>44781</v>
      </c>
      <c r="E4426" t="s">
        <v>3292</v>
      </c>
      <c r="F4426" t="str">
        <f>TEXT(car_sales[[#This Row],[Date]],"DDDD")</f>
        <v>lunes</v>
      </c>
      <c r="G4426" t="str">
        <f>TEXT(car_sales[[#This Row],[Date]],"MMMM AAAA")</f>
        <v>agosto 2022</v>
      </c>
      <c r="H4426" t="s">
        <v>27207</v>
      </c>
      <c r="I4426" s="8">
        <v>1900000</v>
      </c>
      <c r="J4426" t="s">
        <v>136</v>
      </c>
      <c r="K4426" t="s">
        <v>158</v>
      </c>
      <c r="L4426" t="s">
        <v>656</v>
      </c>
      <c r="M4426" t="s">
        <v>27206</v>
      </c>
      <c r="N4426" t="s">
        <v>25</v>
      </c>
      <c r="O4426" t="s">
        <v>26</v>
      </c>
      <c r="P4426" s="8">
        <v>29001</v>
      </c>
      <c r="Q4426" t="s">
        <v>51</v>
      </c>
      <c r="R4426" t="s">
        <v>11</v>
      </c>
      <c r="S4426">
        <v>6312414</v>
      </c>
      <c r="T4426" t="s">
        <v>52</v>
      </c>
    </row>
    <row r="4427" spans="1:20" x14ac:dyDescent="0.25">
      <c r="A4427" t="s">
        <v>6164</v>
      </c>
      <c r="B4427" t="str">
        <f>MID(car_sales[[#This Row],[Car_id]],7,6)</f>
        <v>004421</v>
      </c>
      <c r="C4427" t="str">
        <f>_xlfn.CONCAT(car_sales[[#This Row],[Customer Name]],"-",car_sales[[#This Row],[Id_Modif.]])</f>
        <v>Alina-004421</v>
      </c>
      <c r="D4427" s="2">
        <v>44781</v>
      </c>
      <c r="E4427" t="s">
        <v>965</v>
      </c>
      <c r="F4427" t="str">
        <f>TEXT(car_sales[[#This Row],[Date]],"DDDD")</f>
        <v>lunes</v>
      </c>
      <c r="G4427" t="str">
        <f>TEXT(car_sales[[#This Row],[Date]],"MMMM AAAA")</f>
        <v>agosto 2022</v>
      </c>
      <c r="H4427" t="s">
        <v>27204</v>
      </c>
      <c r="I4427" s="8">
        <v>2400000</v>
      </c>
      <c r="J4427" t="s">
        <v>136</v>
      </c>
      <c r="K4427" t="s">
        <v>132</v>
      </c>
      <c r="L4427" t="s">
        <v>598</v>
      </c>
      <c r="M4427" t="s">
        <v>27206</v>
      </c>
      <c r="N4427" t="s">
        <v>25</v>
      </c>
      <c r="O4427" t="s">
        <v>35</v>
      </c>
      <c r="P4427" s="8">
        <v>27000</v>
      </c>
      <c r="Q4427" t="s">
        <v>51</v>
      </c>
      <c r="R4427" t="s">
        <v>44</v>
      </c>
      <c r="S4427">
        <v>8156400</v>
      </c>
      <c r="T4427" t="s">
        <v>52</v>
      </c>
    </row>
    <row r="4428" spans="1:20" x14ac:dyDescent="0.25">
      <c r="A4428" t="s">
        <v>6165</v>
      </c>
      <c r="B4428" t="str">
        <f>MID(car_sales[[#This Row],[Car_id]],7,6)</f>
        <v>004422</v>
      </c>
      <c r="C4428" t="str">
        <f>_xlfn.CONCAT(car_sales[[#This Row],[Customer Name]],"-",car_sales[[#This Row],[Id_Modif.]])</f>
        <v>Alisa-004422</v>
      </c>
      <c r="D4428" s="2">
        <v>44781</v>
      </c>
      <c r="E4428" t="s">
        <v>2116</v>
      </c>
      <c r="F4428" t="str">
        <f>TEXT(car_sales[[#This Row],[Date]],"DDDD")</f>
        <v>lunes</v>
      </c>
      <c r="G4428" t="str">
        <f>TEXT(car_sales[[#This Row],[Date]],"MMMM AAAA")</f>
        <v>agosto 2022</v>
      </c>
      <c r="H4428" t="s">
        <v>27204</v>
      </c>
      <c r="I4428" s="8">
        <v>13500</v>
      </c>
      <c r="J4428" t="s">
        <v>61</v>
      </c>
      <c r="K4428" t="s">
        <v>132</v>
      </c>
      <c r="L4428" t="s">
        <v>598</v>
      </c>
      <c r="M4428" t="s">
        <v>27205</v>
      </c>
      <c r="N4428" t="s">
        <v>8</v>
      </c>
      <c r="O4428" t="s">
        <v>26</v>
      </c>
      <c r="P4428" s="8">
        <v>13000</v>
      </c>
      <c r="Q4428" t="s">
        <v>57</v>
      </c>
      <c r="R4428" t="s">
        <v>44</v>
      </c>
      <c r="S4428">
        <v>8553358</v>
      </c>
      <c r="T4428" t="s">
        <v>58</v>
      </c>
    </row>
    <row r="4429" spans="1:20" x14ac:dyDescent="0.25">
      <c r="A4429" t="s">
        <v>6166</v>
      </c>
      <c r="B4429" t="str">
        <f>MID(car_sales[[#This Row],[Car_id]],7,6)</f>
        <v>004423</v>
      </c>
      <c r="C4429" t="str">
        <f>_xlfn.CONCAT(car_sales[[#This Row],[Customer Name]],"-",car_sales[[#This Row],[Id_Modif.]])</f>
        <v>Aliza-004423</v>
      </c>
      <c r="D4429" s="2">
        <v>44781</v>
      </c>
      <c r="E4429" t="s">
        <v>2118</v>
      </c>
      <c r="F4429" t="str">
        <f>TEXT(car_sales[[#This Row],[Date]],"DDDD")</f>
        <v>lunes</v>
      </c>
      <c r="G4429" t="str">
        <f>TEXT(car_sales[[#This Row],[Date]],"MMMM AAAA")</f>
        <v>agosto 2022</v>
      </c>
      <c r="H4429" t="s">
        <v>27204</v>
      </c>
      <c r="I4429" s="8">
        <v>530000</v>
      </c>
      <c r="J4429" t="s">
        <v>5</v>
      </c>
      <c r="K4429" t="s">
        <v>23</v>
      </c>
      <c r="L4429" t="s">
        <v>24</v>
      </c>
      <c r="M4429" t="s">
        <v>27205</v>
      </c>
      <c r="N4429" t="s">
        <v>8</v>
      </c>
      <c r="O4429" t="s">
        <v>35</v>
      </c>
      <c r="P4429" s="8">
        <v>17000</v>
      </c>
      <c r="Q4429" t="s">
        <v>10</v>
      </c>
      <c r="R4429" t="s">
        <v>28</v>
      </c>
      <c r="S4429">
        <v>8104506</v>
      </c>
      <c r="T4429" t="s">
        <v>12</v>
      </c>
    </row>
    <row r="4430" spans="1:20" x14ac:dyDescent="0.25">
      <c r="A4430" t="s">
        <v>6167</v>
      </c>
      <c r="B4430" t="str">
        <f>MID(car_sales[[#This Row],[Car_id]],7,6)</f>
        <v>004424</v>
      </c>
      <c r="C4430" t="str">
        <f>_xlfn.CONCAT(car_sales[[#This Row],[Customer Name]],"-",car_sales[[#This Row],[Id_Modif.]])</f>
        <v>Megan-004424</v>
      </c>
      <c r="D4430" s="2">
        <v>44781</v>
      </c>
      <c r="E4430" t="s">
        <v>1301</v>
      </c>
      <c r="F4430" t="str">
        <f>TEXT(car_sales[[#This Row],[Date]],"DDDD")</f>
        <v>lunes</v>
      </c>
      <c r="G4430" t="str">
        <f>TEXT(car_sales[[#This Row],[Date]],"MMMM AAAA")</f>
        <v>agosto 2022</v>
      </c>
      <c r="H4430" t="s">
        <v>27207</v>
      </c>
      <c r="I4430" s="8">
        <v>490000</v>
      </c>
      <c r="J4430" t="s">
        <v>15</v>
      </c>
      <c r="K4430" t="s">
        <v>33</v>
      </c>
      <c r="L4430" t="s">
        <v>244</v>
      </c>
      <c r="M4430" t="s">
        <v>27206</v>
      </c>
      <c r="N4430" t="s">
        <v>25</v>
      </c>
      <c r="O4430" t="s">
        <v>35</v>
      </c>
      <c r="P4430" s="8">
        <v>24000</v>
      </c>
      <c r="Q4430" t="s">
        <v>18</v>
      </c>
      <c r="R4430" t="s">
        <v>68</v>
      </c>
      <c r="S4430">
        <v>7049489</v>
      </c>
      <c r="T4430" t="s">
        <v>19</v>
      </c>
    </row>
    <row r="4431" spans="1:20" x14ac:dyDescent="0.25">
      <c r="A4431" t="s">
        <v>6168</v>
      </c>
      <c r="B4431" t="str">
        <f>MID(car_sales[[#This Row],[Car_id]],7,6)</f>
        <v>004425</v>
      </c>
      <c r="C4431" t="str">
        <f>_xlfn.CONCAT(car_sales[[#This Row],[Customer Name]],"-",car_sales[[#This Row],[Id_Modif.]])</f>
        <v>Alma-004425</v>
      </c>
      <c r="D4431" s="2">
        <v>44781</v>
      </c>
      <c r="E4431" t="s">
        <v>2076</v>
      </c>
      <c r="F4431" t="str">
        <f>TEXT(car_sales[[#This Row],[Date]],"DDDD")</f>
        <v>lunes</v>
      </c>
      <c r="G4431" t="str">
        <f>TEXT(car_sales[[#This Row],[Date]],"MMMM AAAA")</f>
        <v>agosto 2022</v>
      </c>
      <c r="H4431" t="s">
        <v>27207</v>
      </c>
      <c r="I4431" s="8">
        <v>1140000</v>
      </c>
      <c r="J4431" t="s">
        <v>22</v>
      </c>
      <c r="K4431" t="s">
        <v>171</v>
      </c>
      <c r="L4431" t="s">
        <v>172</v>
      </c>
      <c r="M4431" t="s">
        <v>27206</v>
      </c>
      <c r="N4431" t="s">
        <v>25</v>
      </c>
      <c r="O4431" t="s">
        <v>9</v>
      </c>
      <c r="P4431" s="8">
        <v>36000</v>
      </c>
      <c r="Q4431" t="s">
        <v>27</v>
      </c>
      <c r="R4431" t="s">
        <v>94</v>
      </c>
      <c r="S4431">
        <v>7452990</v>
      </c>
      <c r="T4431" t="s">
        <v>29</v>
      </c>
    </row>
    <row r="4432" spans="1:20" x14ac:dyDescent="0.25">
      <c r="A4432" t="s">
        <v>6169</v>
      </c>
      <c r="B4432" t="str">
        <f>MID(car_sales[[#This Row],[Car_id]],7,6)</f>
        <v>004426</v>
      </c>
      <c r="C4432" t="str">
        <f>_xlfn.CONCAT(car_sales[[#This Row],[Customer Name]],"-",car_sales[[#This Row],[Id_Modif.]])</f>
        <v>Alyssa-004426</v>
      </c>
      <c r="D4432" s="2">
        <v>44781</v>
      </c>
      <c r="E4432" t="s">
        <v>251</v>
      </c>
      <c r="F4432" t="str">
        <f>TEXT(car_sales[[#This Row],[Date]],"DDDD")</f>
        <v>lunes</v>
      </c>
      <c r="G4432" t="str">
        <f>TEXT(car_sales[[#This Row],[Date]],"MMMM AAAA")</f>
        <v>agosto 2022</v>
      </c>
      <c r="H4432" t="s">
        <v>27204</v>
      </c>
      <c r="I4432" s="8">
        <v>1510500</v>
      </c>
      <c r="J4432" t="s">
        <v>32</v>
      </c>
      <c r="K4432" t="s">
        <v>287</v>
      </c>
      <c r="L4432" t="s">
        <v>641</v>
      </c>
      <c r="M4432" t="s">
        <v>27205</v>
      </c>
      <c r="N4432" t="s">
        <v>8</v>
      </c>
      <c r="O4432" t="s">
        <v>9</v>
      </c>
      <c r="P4432" s="8">
        <v>19050</v>
      </c>
      <c r="Q4432" t="s">
        <v>36</v>
      </c>
      <c r="R4432" t="s">
        <v>94</v>
      </c>
      <c r="S4432">
        <v>6518885</v>
      </c>
      <c r="T4432" t="s">
        <v>37</v>
      </c>
    </row>
    <row r="4433" spans="1:20" x14ac:dyDescent="0.25">
      <c r="A4433" t="s">
        <v>6170</v>
      </c>
      <c r="B4433" t="str">
        <f>MID(car_sales[[#This Row],[Car_id]],7,6)</f>
        <v>004427</v>
      </c>
      <c r="C4433" t="str">
        <f>_xlfn.CONCAT(car_sales[[#This Row],[Customer Name]],"-",car_sales[[#This Row],[Id_Modif.]])</f>
        <v>Amalia-004427</v>
      </c>
      <c r="D4433" s="2">
        <v>44781</v>
      </c>
      <c r="E4433" t="s">
        <v>2081</v>
      </c>
      <c r="F4433" t="str">
        <f>TEXT(car_sales[[#This Row],[Date]],"DDDD")</f>
        <v>lunes</v>
      </c>
      <c r="G4433" t="str">
        <f>TEXT(car_sales[[#This Row],[Date]],"MMMM AAAA")</f>
        <v>agosto 2022</v>
      </c>
      <c r="H4433" t="s">
        <v>27204</v>
      </c>
      <c r="I4433" s="8">
        <v>353000</v>
      </c>
      <c r="J4433" t="s">
        <v>40</v>
      </c>
      <c r="K4433" t="s">
        <v>78</v>
      </c>
      <c r="L4433" t="s">
        <v>614</v>
      </c>
      <c r="M4433" t="s">
        <v>27205</v>
      </c>
      <c r="N4433" t="s">
        <v>8</v>
      </c>
      <c r="O4433" t="s">
        <v>35</v>
      </c>
      <c r="P4433" s="8">
        <v>18000</v>
      </c>
      <c r="Q4433" t="s">
        <v>43</v>
      </c>
      <c r="R4433" t="s">
        <v>44</v>
      </c>
      <c r="S4433">
        <v>8634408</v>
      </c>
      <c r="T4433" t="s">
        <v>45</v>
      </c>
    </row>
    <row r="4434" spans="1:20" x14ac:dyDescent="0.25">
      <c r="A4434" t="s">
        <v>6171</v>
      </c>
      <c r="B4434" t="str">
        <f>MID(car_sales[[#This Row],[Car_id]],7,6)</f>
        <v>004428</v>
      </c>
      <c r="C4434" t="str">
        <f>_xlfn.CONCAT(car_sales[[#This Row],[Customer Name]],"-",car_sales[[#This Row],[Id_Modif.]])</f>
        <v>Amanda-004428</v>
      </c>
      <c r="D4434" s="2">
        <v>44781</v>
      </c>
      <c r="E4434" t="s">
        <v>2083</v>
      </c>
      <c r="F4434" t="str">
        <f>TEXT(car_sales[[#This Row],[Date]],"DDDD")</f>
        <v>lunes</v>
      </c>
      <c r="G4434" t="str">
        <f>TEXT(car_sales[[#This Row],[Date]],"MMMM AAAA")</f>
        <v>agosto 2022</v>
      </c>
      <c r="H4434" t="s">
        <v>27204</v>
      </c>
      <c r="I4434" s="8">
        <v>1250000</v>
      </c>
      <c r="J4434" t="s">
        <v>48</v>
      </c>
      <c r="K4434" t="s">
        <v>6</v>
      </c>
      <c r="L4434" t="s">
        <v>280</v>
      </c>
      <c r="M4434" t="s">
        <v>27205</v>
      </c>
      <c r="N4434" t="s">
        <v>8</v>
      </c>
      <c r="O4434" t="s">
        <v>35</v>
      </c>
      <c r="P4434" s="8">
        <v>62000</v>
      </c>
      <c r="Q4434" t="s">
        <v>51</v>
      </c>
      <c r="R4434" t="s">
        <v>94</v>
      </c>
      <c r="S4434">
        <v>8171570</v>
      </c>
      <c r="T4434" t="s">
        <v>52</v>
      </c>
    </row>
    <row r="4435" spans="1:20" x14ac:dyDescent="0.25">
      <c r="A4435" t="s">
        <v>6172</v>
      </c>
      <c r="B4435" t="str">
        <f>MID(car_sales[[#This Row],[Car_id]],7,6)</f>
        <v>004429</v>
      </c>
      <c r="C4435" t="str">
        <f>_xlfn.CONCAT(car_sales[[#This Row],[Customer Name]],"-",car_sales[[#This Row],[Id_Modif.]])</f>
        <v>Amelia-004429</v>
      </c>
      <c r="D4435" s="2">
        <v>44781</v>
      </c>
      <c r="E4435" t="s">
        <v>309</v>
      </c>
      <c r="F4435" t="str">
        <f>TEXT(car_sales[[#This Row],[Date]],"DDDD")</f>
        <v>lunes</v>
      </c>
      <c r="G4435" t="str">
        <f>TEXT(car_sales[[#This Row],[Date]],"MMMM AAAA")</f>
        <v>agosto 2022</v>
      </c>
      <c r="H4435" t="s">
        <v>27204</v>
      </c>
      <c r="I4435" s="8">
        <v>2300000</v>
      </c>
      <c r="J4435" t="s">
        <v>55</v>
      </c>
      <c r="K4435" t="s">
        <v>158</v>
      </c>
      <c r="L4435" t="s">
        <v>563</v>
      </c>
      <c r="M4435" t="s">
        <v>27205</v>
      </c>
      <c r="N4435" t="s">
        <v>8</v>
      </c>
      <c r="O4435" t="s">
        <v>9</v>
      </c>
      <c r="P4435" s="8">
        <v>39000</v>
      </c>
      <c r="Q4435" t="s">
        <v>57</v>
      </c>
      <c r="R4435" t="s">
        <v>11</v>
      </c>
      <c r="S4435">
        <v>6506193</v>
      </c>
      <c r="T4435" t="s">
        <v>58</v>
      </c>
    </row>
    <row r="4436" spans="1:20" x14ac:dyDescent="0.25">
      <c r="A4436" t="s">
        <v>6173</v>
      </c>
      <c r="B4436" t="str">
        <f>MID(car_sales[[#This Row],[Car_id]],7,6)</f>
        <v>004430</v>
      </c>
      <c r="C4436" t="str">
        <f>_xlfn.CONCAT(car_sales[[#This Row],[Customer Name]],"-",car_sales[[#This Row],[Id_Modif.]])</f>
        <v>Melanie-004430</v>
      </c>
      <c r="D4436" s="2">
        <v>44781</v>
      </c>
      <c r="E4436" t="s">
        <v>1316</v>
      </c>
      <c r="F4436" t="str">
        <f>TEXT(car_sales[[#This Row],[Date]],"DDDD")</f>
        <v>lunes</v>
      </c>
      <c r="G4436" t="str">
        <f>TEXT(car_sales[[#This Row],[Date]],"MMMM AAAA")</f>
        <v>agosto 2022</v>
      </c>
      <c r="H4436" t="s">
        <v>27204</v>
      </c>
      <c r="I4436" s="8">
        <v>1699000</v>
      </c>
      <c r="J4436" t="s">
        <v>22</v>
      </c>
      <c r="K4436" t="s">
        <v>33</v>
      </c>
      <c r="L4436" t="s">
        <v>244</v>
      </c>
      <c r="M4436" t="s">
        <v>27206</v>
      </c>
      <c r="N4436" t="s">
        <v>25</v>
      </c>
      <c r="O4436" t="s">
        <v>35</v>
      </c>
      <c r="P4436" s="8">
        <v>24900</v>
      </c>
      <c r="Q4436" t="s">
        <v>27</v>
      </c>
      <c r="R4436" t="s">
        <v>68</v>
      </c>
      <c r="S4436">
        <v>7836981</v>
      </c>
      <c r="T4436" t="s">
        <v>29</v>
      </c>
    </row>
    <row r="4437" spans="1:20" x14ac:dyDescent="0.25">
      <c r="A4437" t="s">
        <v>6174</v>
      </c>
      <c r="B4437" t="str">
        <f>MID(car_sales[[#This Row],[Car_id]],7,6)</f>
        <v>004431</v>
      </c>
      <c r="C4437" t="str">
        <f>_xlfn.CONCAT(car_sales[[#This Row],[Customer Name]],"-",car_sales[[#This Row],[Id_Modif.]])</f>
        <v>Cecilia-004431</v>
      </c>
      <c r="D4437" s="2">
        <v>44781</v>
      </c>
      <c r="E4437" t="s">
        <v>1977</v>
      </c>
      <c r="F4437" t="str">
        <f>TEXT(car_sales[[#This Row],[Date]],"DDDD")</f>
        <v>lunes</v>
      </c>
      <c r="G4437" t="str">
        <f>TEXT(car_sales[[#This Row],[Date]],"MMMM AAAA")</f>
        <v>agosto 2022</v>
      </c>
      <c r="H4437" t="s">
        <v>27207</v>
      </c>
      <c r="I4437" s="8">
        <v>644000</v>
      </c>
      <c r="J4437" t="s">
        <v>61</v>
      </c>
      <c r="K4437" t="s">
        <v>287</v>
      </c>
      <c r="L4437" t="s">
        <v>641</v>
      </c>
      <c r="M4437" t="s">
        <v>27205</v>
      </c>
      <c r="N4437" t="s">
        <v>8</v>
      </c>
      <c r="O4437" t="s">
        <v>9</v>
      </c>
      <c r="P4437" s="8">
        <v>19000</v>
      </c>
      <c r="Q4437" t="s">
        <v>57</v>
      </c>
      <c r="R4437" t="s">
        <v>94</v>
      </c>
      <c r="S4437">
        <v>7919647</v>
      </c>
      <c r="T4437" t="s">
        <v>58</v>
      </c>
    </row>
    <row r="4438" spans="1:20" x14ac:dyDescent="0.25">
      <c r="A4438" t="s">
        <v>6175</v>
      </c>
      <c r="B4438" t="str">
        <f>MID(car_sales[[#This Row],[Car_id]],7,6)</f>
        <v>004432</v>
      </c>
      <c r="C4438" t="str">
        <f>_xlfn.CONCAT(car_sales[[#This Row],[Customer Name]],"-",car_sales[[#This Row],[Id_Modif.]])</f>
        <v>Celia-004432</v>
      </c>
      <c r="D4438" s="2">
        <v>44781</v>
      </c>
      <c r="E4438" t="s">
        <v>2519</v>
      </c>
      <c r="F4438" t="str">
        <f>TEXT(car_sales[[#This Row],[Date]],"DDDD")</f>
        <v>lunes</v>
      </c>
      <c r="G4438" t="str">
        <f>TEXT(car_sales[[#This Row],[Date]],"MMMM AAAA")</f>
        <v>agosto 2022</v>
      </c>
      <c r="H4438" t="s">
        <v>27204</v>
      </c>
      <c r="I4438" s="8">
        <v>700000</v>
      </c>
      <c r="J4438" t="s">
        <v>5</v>
      </c>
      <c r="K4438" t="s">
        <v>49</v>
      </c>
      <c r="L4438" t="s">
        <v>184</v>
      </c>
      <c r="M4438" t="s">
        <v>27205</v>
      </c>
      <c r="N4438" t="s">
        <v>8</v>
      </c>
      <c r="O4438" t="s">
        <v>35</v>
      </c>
      <c r="P4438" s="8">
        <v>53000</v>
      </c>
      <c r="Q4438" t="s">
        <v>10</v>
      </c>
      <c r="R4438" t="s">
        <v>11</v>
      </c>
      <c r="S4438">
        <v>7615281</v>
      </c>
      <c r="T4438" t="s">
        <v>12</v>
      </c>
    </row>
    <row r="4439" spans="1:20" x14ac:dyDescent="0.25">
      <c r="A4439" t="s">
        <v>6176</v>
      </c>
      <c r="B4439" t="str">
        <f>MID(car_sales[[#This Row],[Car_id]],7,6)</f>
        <v>004433</v>
      </c>
      <c r="C4439" t="str">
        <f>_xlfn.CONCAT(car_sales[[#This Row],[Customer Name]],"-",car_sales[[#This Row],[Id_Modif.]])</f>
        <v>Chana-004433</v>
      </c>
      <c r="D4439" s="2">
        <v>44781</v>
      </c>
      <c r="E4439" t="s">
        <v>2521</v>
      </c>
      <c r="F4439" t="str">
        <f>TEXT(car_sales[[#This Row],[Date]],"DDDD")</f>
        <v>lunes</v>
      </c>
      <c r="G4439" t="str">
        <f>TEXT(car_sales[[#This Row],[Date]],"MMMM AAAA")</f>
        <v>agosto 2022</v>
      </c>
      <c r="H4439" t="s">
        <v>27207</v>
      </c>
      <c r="I4439" s="8">
        <v>1101000</v>
      </c>
      <c r="J4439" t="s">
        <v>15</v>
      </c>
      <c r="K4439" t="s">
        <v>303</v>
      </c>
      <c r="L4439" t="s">
        <v>455</v>
      </c>
      <c r="M4439" t="s">
        <v>27205</v>
      </c>
      <c r="N4439" t="s">
        <v>8</v>
      </c>
      <c r="O4439" t="s">
        <v>35</v>
      </c>
      <c r="P4439" s="8">
        <v>45100</v>
      </c>
      <c r="Q4439" t="s">
        <v>18</v>
      </c>
      <c r="R4439" t="s">
        <v>11</v>
      </c>
      <c r="S4439">
        <v>6672292</v>
      </c>
      <c r="T4439" t="s">
        <v>19</v>
      </c>
    </row>
    <row r="4440" spans="1:20" x14ac:dyDescent="0.25">
      <c r="A4440" t="s">
        <v>6177</v>
      </c>
      <c r="B4440" t="str">
        <f>MID(car_sales[[#This Row],[Car_id]],7,6)</f>
        <v>004434</v>
      </c>
      <c r="C4440" t="str">
        <f>_xlfn.CONCAT(car_sales[[#This Row],[Customer Name]],"-",car_sales[[#This Row],[Id_Modif.]])</f>
        <v>Chany-004434</v>
      </c>
      <c r="D4440" s="2">
        <v>44781</v>
      </c>
      <c r="E4440" t="s">
        <v>2523</v>
      </c>
      <c r="F4440" t="str">
        <f>TEXT(car_sales[[#This Row],[Date]],"DDDD")</f>
        <v>lunes</v>
      </c>
      <c r="G4440" t="str">
        <f>TEXT(car_sales[[#This Row],[Date]],"MMMM AAAA")</f>
        <v>agosto 2022</v>
      </c>
      <c r="H4440" t="s">
        <v>27204</v>
      </c>
      <c r="I4440" s="8">
        <v>1000000</v>
      </c>
      <c r="J4440" t="s">
        <v>22</v>
      </c>
      <c r="K4440" t="s">
        <v>200</v>
      </c>
      <c r="L4440" t="s">
        <v>201</v>
      </c>
      <c r="M4440" t="s">
        <v>27205</v>
      </c>
      <c r="N4440" t="s">
        <v>8</v>
      </c>
      <c r="O4440" t="s">
        <v>35</v>
      </c>
      <c r="P4440" s="8">
        <v>20000</v>
      </c>
      <c r="Q4440" t="s">
        <v>27</v>
      </c>
      <c r="R4440" t="s">
        <v>44</v>
      </c>
      <c r="S4440">
        <v>6675253</v>
      </c>
      <c r="T4440" t="s">
        <v>29</v>
      </c>
    </row>
    <row r="4441" spans="1:20" x14ac:dyDescent="0.25">
      <c r="A4441" t="s">
        <v>6178</v>
      </c>
      <c r="B4441" t="str">
        <f>MID(car_sales[[#This Row],[Car_id]],7,6)</f>
        <v>004435</v>
      </c>
      <c r="C4441" t="str">
        <f>_xlfn.CONCAT(car_sales[[#This Row],[Customer Name]],"-",car_sales[[#This Row],[Id_Modif.]])</f>
        <v>Charlie-004435</v>
      </c>
      <c r="D4441" s="2">
        <v>44781</v>
      </c>
      <c r="E4441" t="s">
        <v>2525</v>
      </c>
      <c r="F4441" t="str">
        <f>TEXT(car_sales[[#This Row],[Date]],"DDDD")</f>
        <v>lunes</v>
      </c>
      <c r="G4441" t="str">
        <f>TEXT(car_sales[[#This Row],[Date]],"MMMM AAAA")</f>
        <v>agosto 2022</v>
      </c>
      <c r="H4441" t="s">
        <v>27204</v>
      </c>
      <c r="I4441" s="8">
        <v>865000</v>
      </c>
      <c r="J4441" t="s">
        <v>32</v>
      </c>
      <c r="K4441" t="s">
        <v>6</v>
      </c>
      <c r="L4441" t="s">
        <v>736</v>
      </c>
      <c r="M4441" t="s">
        <v>27205</v>
      </c>
      <c r="N4441" t="s">
        <v>8</v>
      </c>
      <c r="O4441" t="s">
        <v>35</v>
      </c>
      <c r="P4441" s="8">
        <v>19000</v>
      </c>
      <c r="Q4441" t="s">
        <v>36</v>
      </c>
      <c r="R4441" t="s">
        <v>94</v>
      </c>
      <c r="S4441">
        <v>8489609</v>
      </c>
      <c r="T4441" t="s">
        <v>37</v>
      </c>
    </row>
    <row r="4442" spans="1:20" x14ac:dyDescent="0.25">
      <c r="A4442" t="s">
        <v>6179</v>
      </c>
      <c r="B4442" t="str">
        <f>MID(car_sales[[#This Row],[Car_id]],7,6)</f>
        <v>004436</v>
      </c>
      <c r="C4442" t="str">
        <f>_xlfn.CONCAT(car_sales[[#This Row],[Customer Name]],"-",car_sales[[#This Row],[Id_Modif.]])</f>
        <v>Charlotte-004436</v>
      </c>
      <c r="D4442" s="2">
        <v>44781</v>
      </c>
      <c r="E4442" t="s">
        <v>643</v>
      </c>
      <c r="F4442" t="str">
        <f>TEXT(car_sales[[#This Row],[Date]],"DDDD")</f>
        <v>lunes</v>
      </c>
      <c r="G4442" t="str">
        <f>TEXT(car_sales[[#This Row],[Date]],"MMMM AAAA")</f>
        <v>agosto 2022</v>
      </c>
      <c r="H4442" t="s">
        <v>27207</v>
      </c>
      <c r="I4442" s="8">
        <v>805500</v>
      </c>
      <c r="J4442" t="s">
        <v>40</v>
      </c>
      <c r="K4442" t="s">
        <v>915</v>
      </c>
      <c r="L4442" t="s">
        <v>1165</v>
      </c>
      <c r="M4442" t="s">
        <v>27205</v>
      </c>
      <c r="N4442" t="s">
        <v>8</v>
      </c>
      <c r="O4442" t="s">
        <v>26</v>
      </c>
      <c r="P4442" s="8">
        <v>14500</v>
      </c>
      <c r="Q4442" t="s">
        <v>43</v>
      </c>
      <c r="R4442" t="s">
        <v>94</v>
      </c>
      <c r="S4442">
        <v>6594010</v>
      </c>
      <c r="T4442" t="s">
        <v>45</v>
      </c>
    </row>
    <row r="4443" spans="1:20" x14ac:dyDescent="0.25">
      <c r="A4443" t="s">
        <v>6180</v>
      </c>
      <c r="B4443" t="str">
        <f>MID(car_sales[[#This Row],[Car_id]],7,6)</f>
        <v>004437</v>
      </c>
      <c r="C4443" t="str">
        <f>_xlfn.CONCAT(car_sales[[#This Row],[Customer Name]],"-",car_sales[[#This Row],[Id_Modif.]])</f>
        <v>Chava-004437</v>
      </c>
      <c r="D4443" s="2">
        <v>44781</v>
      </c>
      <c r="E4443" t="s">
        <v>2528</v>
      </c>
      <c r="F4443" t="str">
        <f>TEXT(car_sales[[#This Row],[Date]],"DDDD")</f>
        <v>lunes</v>
      </c>
      <c r="G4443" t="str">
        <f>TEXT(car_sales[[#This Row],[Date]],"MMMM AAAA")</f>
        <v>agosto 2022</v>
      </c>
      <c r="H4443" t="s">
        <v>27204</v>
      </c>
      <c r="I4443" s="8">
        <v>13500</v>
      </c>
      <c r="J4443" t="s">
        <v>48</v>
      </c>
      <c r="K4443" t="s">
        <v>132</v>
      </c>
      <c r="L4443" t="s">
        <v>598</v>
      </c>
      <c r="M4443" t="s">
        <v>27206</v>
      </c>
      <c r="N4443" t="s">
        <v>25</v>
      </c>
      <c r="O4443" t="s">
        <v>35</v>
      </c>
      <c r="P4443" s="8">
        <v>12001</v>
      </c>
      <c r="Q4443" t="s">
        <v>51</v>
      </c>
      <c r="R4443" t="s">
        <v>44</v>
      </c>
      <c r="S4443">
        <v>7609237</v>
      </c>
      <c r="T4443" t="s">
        <v>52</v>
      </c>
    </row>
    <row r="4444" spans="1:20" x14ac:dyDescent="0.25">
      <c r="A4444" t="s">
        <v>6181</v>
      </c>
      <c r="B4444" t="str">
        <f>MID(car_sales[[#This Row],[Car_id]],7,6)</f>
        <v>004438</v>
      </c>
      <c r="C4444" t="str">
        <f>_xlfn.CONCAT(car_sales[[#This Row],[Customer Name]],"-",car_sales[[#This Row],[Id_Modif.]])</f>
        <v>Chavy-004438</v>
      </c>
      <c r="D4444" s="2">
        <v>44781</v>
      </c>
      <c r="E4444" t="s">
        <v>2579</v>
      </c>
      <c r="F4444" t="str">
        <f>TEXT(car_sales[[#This Row],[Date]],"DDDD")</f>
        <v>lunes</v>
      </c>
      <c r="G4444" t="str">
        <f>TEXT(car_sales[[#This Row],[Date]],"MMMM AAAA")</f>
        <v>agosto 2022</v>
      </c>
      <c r="H4444" t="s">
        <v>27207</v>
      </c>
      <c r="I4444" s="8">
        <v>1015000</v>
      </c>
      <c r="J4444" t="s">
        <v>55</v>
      </c>
      <c r="K4444" t="s">
        <v>127</v>
      </c>
      <c r="L4444" t="s">
        <v>1169</v>
      </c>
      <c r="M4444" t="s">
        <v>27206</v>
      </c>
      <c r="N4444" t="s">
        <v>25</v>
      </c>
      <c r="O4444" t="s">
        <v>35</v>
      </c>
      <c r="P4444" s="8">
        <v>26501</v>
      </c>
      <c r="Q4444" t="s">
        <v>57</v>
      </c>
      <c r="R4444" t="s">
        <v>11</v>
      </c>
      <c r="S4444">
        <v>7688484</v>
      </c>
      <c r="T4444" t="s">
        <v>58</v>
      </c>
    </row>
    <row r="4445" spans="1:20" x14ac:dyDescent="0.25">
      <c r="A4445" t="s">
        <v>6182</v>
      </c>
      <c r="B4445" t="str">
        <f>MID(car_sales[[#This Row],[Car_id]],7,6)</f>
        <v>004439</v>
      </c>
      <c r="C4445" t="str">
        <f>_xlfn.CONCAT(car_sales[[#This Row],[Customer Name]],"-",car_sales[[#This Row],[Id_Modif.]])</f>
        <v>Chaya-004439</v>
      </c>
      <c r="D4445" s="2">
        <v>44781</v>
      </c>
      <c r="E4445" t="s">
        <v>2581</v>
      </c>
      <c r="F4445" t="str">
        <f>TEXT(car_sales[[#This Row],[Date]],"DDDD")</f>
        <v>lunes</v>
      </c>
      <c r="G4445" t="str">
        <f>TEXT(car_sales[[#This Row],[Date]],"MMMM AAAA")</f>
        <v>agosto 2022</v>
      </c>
      <c r="H4445" t="s">
        <v>27207</v>
      </c>
      <c r="I4445" s="8">
        <v>930000</v>
      </c>
      <c r="J4445" t="s">
        <v>121</v>
      </c>
      <c r="K4445" t="s">
        <v>92</v>
      </c>
      <c r="L4445" t="s">
        <v>319</v>
      </c>
      <c r="M4445" t="s">
        <v>27205</v>
      </c>
      <c r="N4445" t="s">
        <v>8</v>
      </c>
      <c r="O4445" t="s">
        <v>35</v>
      </c>
      <c r="P4445" s="8">
        <v>22001</v>
      </c>
      <c r="Q4445" t="s">
        <v>10</v>
      </c>
      <c r="R4445" t="s">
        <v>11</v>
      </c>
      <c r="S4445">
        <v>8737016</v>
      </c>
      <c r="T4445" t="s">
        <v>12</v>
      </c>
    </row>
    <row r="4446" spans="1:20" x14ac:dyDescent="0.25">
      <c r="A4446" t="s">
        <v>6183</v>
      </c>
      <c r="B4446" t="str">
        <f>MID(car_sales[[#This Row],[Car_id]],7,6)</f>
        <v>004440</v>
      </c>
      <c r="C4446" t="str">
        <f>_xlfn.CONCAT(car_sales[[#This Row],[Customer Name]],"-",car_sales[[#This Row],[Id_Modif.]])</f>
        <v>Chloe-004440</v>
      </c>
      <c r="D4446" s="2">
        <v>44781</v>
      </c>
      <c r="E4446" t="s">
        <v>208</v>
      </c>
      <c r="F4446" t="str">
        <f>TEXT(car_sales[[#This Row],[Date]],"DDDD")</f>
        <v>lunes</v>
      </c>
      <c r="G4446" t="str">
        <f>TEXT(car_sales[[#This Row],[Date]],"MMMM AAAA")</f>
        <v>agosto 2022</v>
      </c>
      <c r="H4446" t="s">
        <v>27207</v>
      </c>
      <c r="I4446" s="8">
        <v>999000</v>
      </c>
      <c r="J4446" t="s">
        <v>175</v>
      </c>
      <c r="K4446" t="s">
        <v>16</v>
      </c>
      <c r="L4446" t="s">
        <v>331</v>
      </c>
      <c r="M4446" t="s">
        <v>27205</v>
      </c>
      <c r="N4446" t="s">
        <v>8</v>
      </c>
      <c r="O4446" t="s">
        <v>26</v>
      </c>
      <c r="P4446" s="8">
        <v>57001</v>
      </c>
      <c r="Q4446" t="s">
        <v>18</v>
      </c>
      <c r="R4446" t="s">
        <v>11</v>
      </c>
      <c r="S4446">
        <v>6114488</v>
      </c>
      <c r="T4446" t="s">
        <v>19</v>
      </c>
    </row>
    <row r="4447" spans="1:20" x14ac:dyDescent="0.25">
      <c r="A4447" t="s">
        <v>6184</v>
      </c>
      <c r="B4447" t="str">
        <f>MID(car_sales[[#This Row],[Car_id]],7,6)</f>
        <v>004441</v>
      </c>
      <c r="C4447" t="str">
        <f>_xlfn.CONCAT(car_sales[[#This Row],[Customer Name]],"-",car_sales[[#This Row],[Id_Modif.]])</f>
        <v>Fantine-004441</v>
      </c>
      <c r="D4447" s="2">
        <v>44781</v>
      </c>
      <c r="E4447" t="s">
        <v>6185</v>
      </c>
      <c r="F4447" t="str">
        <f>TEXT(car_sales[[#This Row],[Date]],"DDDD")</f>
        <v>lunes</v>
      </c>
      <c r="G4447" t="str">
        <f>TEXT(car_sales[[#This Row],[Date]],"MMMM AAAA")</f>
        <v>agosto 2022</v>
      </c>
      <c r="H4447" t="s">
        <v>27204</v>
      </c>
      <c r="I4447" s="8">
        <v>1168888</v>
      </c>
      <c r="J4447" t="s">
        <v>74</v>
      </c>
      <c r="K4447" t="s">
        <v>78</v>
      </c>
      <c r="L4447" t="s">
        <v>79</v>
      </c>
      <c r="M4447" t="s">
        <v>27205</v>
      </c>
      <c r="N4447" t="s">
        <v>8</v>
      </c>
      <c r="O4447" t="s">
        <v>26</v>
      </c>
      <c r="P4447" s="8">
        <v>21881</v>
      </c>
      <c r="Q4447" t="s">
        <v>57</v>
      </c>
      <c r="R4447" t="s">
        <v>68</v>
      </c>
      <c r="S4447">
        <v>8411814</v>
      </c>
      <c r="T4447" t="s">
        <v>58</v>
      </c>
    </row>
    <row r="4448" spans="1:20" x14ac:dyDescent="0.25">
      <c r="A4448" t="s">
        <v>6186</v>
      </c>
      <c r="B4448" t="str">
        <f>MID(car_sales[[#This Row],[Car_id]],7,6)</f>
        <v>004442</v>
      </c>
      <c r="C4448" t="str">
        <f>_xlfn.CONCAT(car_sales[[#This Row],[Customer Name]],"-",car_sales[[#This Row],[Id_Modif.]])</f>
        <v>Batiste-004442</v>
      </c>
      <c r="D4448" s="2">
        <v>44781</v>
      </c>
      <c r="E4448" t="s">
        <v>6187</v>
      </c>
      <c r="F4448" t="str">
        <f>TEXT(car_sales[[#This Row],[Date]],"DDDD")</f>
        <v>lunes</v>
      </c>
      <c r="G4448" t="str">
        <f>TEXT(car_sales[[#This Row],[Date]],"MMMM AAAA")</f>
        <v>agosto 2022</v>
      </c>
      <c r="H4448" t="s">
        <v>27204</v>
      </c>
      <c r="I4448" s="8">
        <v>3030000</v>
      </c>
      <c r="J4448" t="s">
        <v>150</v>
      </c>
      <c r="K4448" t="s">
        <v>132</v>
      </c>
      <c r="L4448" t="s">
        <v>506</v>
      </c>
      <c r="M4448" t="s">
        <v>27205</v>
      </c>
      <c r="N4448" t="s">
        <v>8</v>
      </c>
      <c r="O4448" t="s">
        <v>26</v>
      </c>
      <c r="P4448" s="8">
        <v>45001</v>
      </c>
      <c r="Q4448" t="s">
        <v>10</v>
      </c>
      <c r="R4448" t="s">
        <v>68</v>
      </c>
      <c r="S4448">
        <v>8783773</v>
      </c>
      <c r="T4448" t="s">
        <v>12</v>
      </c>
    </row>
    <row r="4449" spans="1:20" x14ac:dyDescent="0.25">
      <c r="A4449" t="s">
        <v>6188</v>
      </c>
      <c r="B4449" t="str">
        <f>MID(car_sales[[#This Row],[Car_id]],7,6)</f>
        <v>004443</v>
      </c>
      <c r="C4449" t="str">
        <f>_xlfn.CONCAT(car_sales[[#This Row],[Customer Name]],"-",car_sales[[#This Row],[Id_Modif.]])</f>
        <v>Kimberley-004443</v>
      </c>
      <c r="D4449" s="2">
        <v>44781</v>
      </c>
      <c r="E4449" t="s">
        <v>6189</v>
      </c>
      <c r="F4449" t="str">
        <f>TEXT(car_sales[[#This Row],[Date]],"DDDD")</f>
        <v>lunes</v>
      </c>
      <c r="G4449" t="str">
        <f>TEXT(car_sales[[#This Row],[Date]],"MMMM AAAA")</f>
        <v>agosto 2022</v>
      </c>
      <c r="H4449" t="s">
        <v>27204</v>
      </c>
      <c r="I4449" s="8">
        <v>1300000</v>
      </c>
      <c r="J4449" t="s">
        <v>183</v>
      </c>
      <c r="K4449" t="s">
        <v>158</v>
      </c>
      <c r="L4449" t="s">
        <v>204</v>
      </c>
      <c r="M4449" t="s">
        <v>27206</v>
      </c>
      <c r="N4449" t="s">
        <v>25</v>
      </c>
      <c r="O4449" t="s">
        <v>35</v>
      </c>
      <c r="P4449" s="8">
        <v>17000</v>
      </c>
      <c r="Q4449" t="s">
        <v>36</v>
      </c>
      <c r="R4449" t="s">
        <v>44</v>
      </c>
      <c r="S4449">
        <v>6275425</v>
      </c>
      <c r="T4449" t="s">
        <v>37</v>
      </c>
    </row>
    <row r="4450" spans="1:20" x14ac:dyDescent="0.25">
      <c r="A4450" t="s">
        <v>6190</v>
      </c>
      <c r="B4450" t="str">
        <f>MID(car_sales[[#This Row],[Car_id]],7,6)</f>
        <v>004444</v>
      </c>
      <c r="C4450" t="str">
        <f>_xlfn.CONCAT(car_sales[[#This Row],[Customer Name]],"-",car_sales[[#This Row],[Id_Modif.]])</f>
        <v>Alexane-004444</v>
      </c>
      <c r="D4450" s="2">
        <v>44781</v>
      </c>
      <c r="E4450" t="s">
        <v>6191</v>
      </c>
      <c r="F4450" t="str">
        <f>TEXT(car_sales[[#This Row],[Date]],"DDDD")</f>
        <v>lunes</v>
      </c>
      <c r="G4450" t="str">
        <f>TEXT(car_sales[[#This Row],[Date]],"MMMM AAAA")</f>
        <v>agosto 2022</v>
      </c>
      <c r="H4450" t="s">
        <v>27204</v>
      </c>
      <c r="I4450" s="8">
        <v>13500</v>
      </c>
      <c r="J4450" t="s">
        <v>150</v>
      </c>
      <c r="K4450" t="s">
        <v>151</v>
      </c>
      <c r="L4450" t="s">
        <v>587</v>
      </c>
      <c r="M4450" t="s">
        <v>27206</v>
      </c>
      <c r="N4450" t="s">
        <v>25</v>
      </c>
      <c r="O4450" t="s">
        <v>26</v>
      </c>
      <c r="P4450" s="8">
        <v>61001</v>
      </c>
      <c r="Q4450" t="s">
        <v>10</v>
      </c>
      <c r="R4450" t="s">
        <v>68</v>
      </c>
      <c r="S4450">
        <v>6050683</v>
      </c>
      <c r="T4450" t="s">
        <v>12</v>
      </c>
    </row>
    <row r="4451" spans="1:20" x14ac:dyDescent="0.25">
      <c r="A4451" t="s">
        <v>6192</v>
      </c>
      <c r="B4451" t="str">
        <f>MID(car_sales[[#This Row],[Car_id]],7,6)</f>
        <v>004445</v>
      </c>
      <c r="C4451" t="str">
        <f>_xlfn.CONCAT(car_sales[[#This Row],[Customer Name]],"-",car_sales[[#This Row],[Id_Modif.]])</f>
        <v>Gabin-004445</v>
      </c>
      <c r="D4451" s="2">
        <v>44781</v>
      </c>
      <c r="E4451" t="s">
        <v>6193</v>
      </c>
      <c r="F4451" t="str">
        <f>TEXT(car_sales[[#This Row],[Date]],"DDDD")</f>
        <v>lunes</v>
      </c>
      <c r="G4451" t="str">
        <f>TEXT(car_sales[[#This Row],[Date]],"MMMM AAAA")</f>
        <v>agosto 2022</v>
      </c>
      <c r="H4451" t="s">
        <v>27207</v>
      </c>
      <c r="I4451" s="8">
        <v>13500</v>
      </c>
      <c r="J4451" t="s">
        <v>232</v>
      </c>
      <c r="K4451" t="s">
        <v>16</v>
      </c>
      <c r="L4451" t="s">
        <v>316</v>
      </c>
      <c r="M4451" t="s">
        <v>27205</v>
      </c>
      <c r="N4451" t="s">
        <v>8</v>
      </c>
      <c r="O4451" t="s">
        <v>35</v>
      </c>
      <c r="P4451" s="8">
        <v>21000</v>
      </c>
      <c r="Q4451" t="s">
        <v>51</v>
      </c>
      <c r="R4451" t="s">
        <v>94</v>
      </c>
      <c r="S4451">
        <v>8976701</v>
      </c>
      <c r="T4451" t="s">
        <v>52</v>
      </c>
    </row>
    <row r="4452" spans="1:20" x14ac:dyDescent="0.25">
      <c r="A4452" t="s">
        <v>6194</v>
      </c>
      <c r="B4452" t="str">
        <f>MID(car_sales[[#This Row],[Car_id]],7,6)</f>
        <v>004446</v>
      </c>
      <c r="C4452" t="str">
        <f>_xlfn.CONCAT(car_sales[[#This Row],[Customer Name]],"-",car_sales[[#This Row],[Id_Modif.]])</f>
        <v>Witolo-004446</v>
      </c>
      <c r="D4452" s="2">
        <v>44781</v>
      </c>
      <c r="E4452" t="s">
        <v>6195</v>
      </c>
      <c r="F4452" t="str">
        <f>TEXT(car_sales[[#This Row],[Date]],"DDDD")</f>
        <v>lunes</v>
      </c>
      <c r="G4452" t="str">
        <f>TEXT(car_sales[[#This Row],[Date]],"MMMM AAAA")</f>
        <v>agosto 2022</v>
      </c>
      <c r="H4452" t="s">
        <v>27207</v>
      </c>
      <c r="I4452" s="8">
        <v>786000</v>
      </c>
      <c r="J4452" t="s">
        <v>236</v>
      </c>
      <c r="K4452" t="s">
        <v>158</v>
      </c>
      <c r="L4452" t="s">
        <v>159</v>
      </c>
      <c r="M4452" t="s">
        <v>27206</v>
      </c>
      <c r="N4452" t="s">
        <v>25</v>
      </c>
      <c r="O4452" t="s">
        <v>35</v>
      </c>
      <c r="P4452" s="8">
        <v>14000</v>
      </c>
      <c r="Q4452" t="s">
        <v>57</v>
      </c>
      <c r="R4452" t="s">
        <v>44</v>
      </c>
      <c r="S4452">
        <v>8417183</v>
      </c>
      <c r="T4452" t="s">
        <v>58</v>
      </c>
    </row>
    <row r="4453" spans="1:20" x14ac:dyDescent="0.25">
      <c r="A4453" t="s">
        <v>6196</v>
      </c>
      <c r="B4453" t="str">
        <f>MID(car_sales[[#This Row],[Car_id]],7,6)</f>
        <v>004447</v>
      </c>
      <c r="C4453" t="str">
        <f>_xlfn.CONCAT(car_sales[[#This Row],[Customer Name]],"-",car_sales[[#This Row],[Id_Modif.]])</f>
        <v>Ilana-004447</v>
      </c>
      <c r="D4453" s="2">
        <v>44781</v>
      </c>
      <c r="E4453" t="s">
        <v>2645</v>
      </c>
      <c r="F4453" t="str">
        <f>TEXT(car_sales[[#This Row],[Date]],"DDDD")</f>
        <v>lunes</v>
      </c>
      <c r="G4453" t="str">
        <f>TEXT(car_sales[[#This Row],[Date]],"MMMM AAAA")</f>
        <v>agosto 2022</v>
      </c>
      <c r="H4453" t="s">
        <v>27204</v>
      </c>
      <c r="I4453" s="8">
        <v>13500</v>
      </c>
      <c r="J4453" t="s">
        <v>252</v>
      </c>
      <c r="K4453" t="s">
        <v>49</v>
      </c>
      <c r="L4453" t="s">
        <v>155</v>
      </c>
      <c r="M4453" t="s">
        <v>27205</v>
      </c>
      <c r="N4453" t="s">
        <v>8</v>
      </c>
      <c r="O4453" t="s">
        <v>26</v>
      </c>
      <c r="P4453" s="8">
        <v>19000</v>
      </c>
      <c r="Q4453" t="s">
        <v>10</v>
      </c>
      <c r="R4453" t="s">
        <v>94</v>
      </c>
      <c r="S4453">
        <v>7020980</v>
      </c>
      <c r="T4453" t="s">
        <v>12</v>
      </c>
    </row>
    <row r="4454" spans="1:20" x14ac:dyDescent="0.25">
      <c r="A4454" t="s">
        <v>6197</v>
      </c>
      <c r="B4454" t="str">
        <f>MID(car_sales[[#This Row],[Car_id]],7,6)</f>
        <v>004448</v>
      </c>
      <c r="C4454" t="str">
        <f>_xlfn.CONCAT(car_sales[[#This Row],[Customer Name]],"-",car_sales[[#This Row],[Id_Modif.]])</f>
        <v>Romain-004448</v>
      </c>
      <c r="D4454" s="2">
        <v>44781</v>
      </c>
      <c r="E4454" t="s">
        <v>489</v>
      </c>
      <c r="F4454" t="str">
        <f>TEXT(car_sales[[#This Row],[Date]],"DDDD")</f>
        <v>lunes</v>
      </c>
      <c r="G4454" t="str">
        <f>TEXT(car_sales[[#This Row],[Date]],"MMMM AAAA")</f>
        <v>agosto 2022</v>
      </c>
      <c r="H4454" t="s">
        <v>27207</v>
      </c>
      <c r="I4454" s="8">
        <v>450000</v>
      </c>
      <c r="J4454" t="s">
        <v>183</v>
      </c>
      <c r="K4454" t="s">
        <v>49</v>
      </c>
      <c r="L4454" t="s">
        <v>184</v>
      </c>
      <c r="M4454" t="s">
        <v>27205</v>
      </c>
      <c r="N4454" t="s">
        <v>8</v>
      </c>
      <c r="O4454" t="s">
        <v>35</v>
      </c>
      <c r="P4454" s="8">
        <v>53001</v>
      </c>
      <c r="Q4454" t="s">
        <v>36</v>
      </c>
      <c r="R4454" t="s">
        <v>68</v>
      </c>
      <c r="S4454">
        <v>8374720</v>
      </c>
      <c r="T4454" t="s">
        <v>37</v>
      </c>
    </row>
    <row r="4455" spans="1:20" x14ac:dyDescent="0.25">
      <c r="A4455" t="s">
        <v>6198</v>
      </c>
      <c r="B4455" t="str">
        <f>MID(car_sales[[#This Row],[Car_id]],7,6)</f>
        <v>004449</v>
      </c>
      <c r="C4455" t="str">
        <f>_xlfn.CONCAT(car_sales[[#This Row],[Customer Name]],"-",car_sales[[#This Row],[Id_Modif.]])</f>
        <v>Marine-004449</v>
      </c>
      <c r="D4455" s="2">
        <v>44781</v>
      </c>
      <c r="E4455" t="s">
        <v>4503</v>
      </c>
      <c r="F4455" t="str">
        <f>TEXT(car_sales[[#This Row],[Date]],"DDDD")</f>
        <v>lunes</v>
      </c>
      <c r="G4455" t="str">
        <f>TEXT(car_sales[[#This Row],[Date]],"MMMM AAAA")</f>
        <v>agosto 2022</v>
      </c>
      <c r="H4455" t="s">
        <v>27204</v>
      </c>
      <c r="I4455" s="8">
        <v>1470000</v>
      </c>
      <c r="J4455" t="s">
        <v>275</v>
      </c>
      <c r="K4455" t="s">
        <v>465</v>
      </c>
      <c r="L4455" t="s">
        <v>1138</v>
      </c>
      <c r="M4455" t="s">
        <v>27205</v>
      </c>
      <c r="N4455" t="s">
        <v>8</v>
      </c>
      <c r="O4455" t="s">
        <v>26</v>
      </c>
      <c r="P4455" s="8">
        <v>69000</v>
      </c>
      <c r="Q4455" t="s">
        <v>27</v>
      </c>
      <c r="R4455" t="s">
        <v>94</v>
      </c>
      <c r="S4455">
        <v>8929925</v>
      </c>
      <c r="T4455" t="s">
        <v>29</v>
      </c>
    </row>
    <row r="4456" spans="1:20" x14ac:dyDescent="0.25">
      <c r="A4456" t="s">
        <v>6199</v>
      </c>
      <c r="B4456" t="str">
        <f>MID(car_sales[[#This Row],[Car_id]],7,6)</f>
        <v>004450</v>
      </c>
      <c r="C4456" t="str">
        <f>_xlfn.CONCAT(car_sales[[#This Row],[Customer Name]],"-",car_sales[[#This Row],[Id_Modif.]])</f>
        <v>Ilyes-004450</v>
      </c>
      <c r="D4456" s="2">
        <v>44781</v>
      </c>
      <c r="E4456" t="s">
        <v>6200</v>
      </c>
      <c r="F4456" t="str">
        <f>TEXT(car_sales[[#This Row],[Date]],"DDDD")</f>
        <v>lunes</v>
      </c>
      <c r="G4456" t="str">
        <f>TEXT(car_sales[[#This Row],[Date]],"MMMM AAAA")</f>
        <v>agosto 2022</v>
      </c>
      <c r="H4456" t="s">
        <v>27207</v>
      </c>
      <c r="I4456" s="8">
        <v>13500</v>
      </c>
      <c r="J4456" t="s">
        <v>279</v>
      </c>
      <c r="K4456" t="s">
        <v>92</v>
      </c>
      <c r="L4456" t="s">
        <v>145</v>
      </c>
      <c r="M4456" t="s">
        <v>27205</v>
      </c>
      <c r="N4456" t="s">
        <v>8</v>
      </c>
      <c r="O4456" t="s">
        <v>35</v>
      </c>
      <c r="P4456" s="8">
        <v>21000</v>
      </c>
      <c r="Q4456" t="s">
        <v>36</v>
      </c>
      <c r="R4456" t="s">
        <v>44</v>
      </c>
      <c r="S4456">
        <v>7718229</v>
      </c>
      <c r="T4456" t="s">
        <v>37</v>
      </c>
    </row>
    <row r="4457" spans="1:20" x14ac:dyDescent="0.25">
      <c r="A4457" t="s">
        <v>6201</v>
      </c>
      <c r="B4457" t="str">
        <f>MID(car_sales[[#This Row],[Car_id]],7,6)</f>
        <v>004451</v>
      </c>
      <c r="C4457" t="str">
        <f>_xlfn.CONCAT(car_sales[[#This Row],[Customer Name]],"-",car_sales[[#This Row],[Id_Modif.]])</f>
        <v>Elisa-004451</v>
      </c>
      <c r="D4457" s="2">
        <v>44781</v>
      </c>
      <c r="E4457" t="s">
        <v>336</v>
      </c>
      <c r="F4457" t="str">
        <f>TEXT(car_sales[[#This Row],[Date]],"DDDD")</f>
        <v>lunes</v>
      </c>
      <c r="G4457" t="str">
        <f>TEXT(car_sales[[#This Row],[Date]],"MMMM AAAA")</f>
        <v>agosto 2022</v>
      </c>
      <c r="H4457" t="s">
        <v>27204</v>
      </c>
      <c r="I4457" s="8">
        <v>750000</v>
      </c>
      <c r="J4457" t="s">
        <v>15</v>
      </c>
      <c r="K4457" t="s">
        <v>171</v>
      </c>
      <c r="L4457" t="s">
        <v>172</v>
      </c>
      <c r="M4457" t="s">
        <v>27205</v>
      </c>
      <c r="N4457" t="s">
        <v>8</v>
      </c>
      <c r="O4457" t="s">
        <v>35</v>
      </c>
      <c r="P4457" s="8">
        <v>42000</v>
      </c>
      <c r="Q4457" t="s">
        <v>18</v>
      </c>
      <c r="R4457" t="s">
        <v>94</v>
      </c>
      <c r="S4457">
        <v>7432671</v>
      </c>
      <c r="T4457" t="s">
        <v>45</v>
      </c>
    </row>
    <row r="4458" spans="1:20" x14ac:dyDescent="0.25">
      <c r="A4458" t="s">
        <v>6202</v>
      </c>
      <c r="B4458" t="str">
        <f>MID(car_sales[[#This Row],[Car_id]],7,6)</f>
        <v>004452</v>
      </c>
      <c r="C4458" t="str">
        <f>_xlfn.CONCAT(car_sales[[#This Row],[Customer Name]],"-",car_sales[[#This Row],[Id_Modif.]])</f>
        <v>Elizabeth-004452</v>
      </c>
      <c r="D4458" s="2">
        <v>44781</v>
      </c>
      <c r="E4458" t="s">
        <v>751</v>
      </c>
      <c r="F4458" t="str">
        <f>TEXT(car_sales[[#This Row],[Date]],"DDDD")</f>
        <v>lunes</v>
      </c>
      <c r="G4458" t="str">
        <f>TEXT(car_sales[[#This Row],[Date]],"MMMM AAAA")</f>
        <v>agosto 2022</v>
      </c>
      <c r="H4458" t="s">
        <v>27204</v>
      </c>
      <c r="I4458" s="8">
        <v>13500</v>
      </c>
      <c r="J4458" t="s">
        <v>22</v>
      </c>
      <c r="K4458" t="s">
        <v>158</v>
      </c>
      <c r="L4458" t="s">
        <v>361</v>
      </c>
      <c r="M4458" t="s">
        <v>27206</v>
      </c>
      <c r="N4458" t="s">
        <v>25</v>
      </c>
      <c r="O4458" t="s">
        <v>35</v>
      </c>
      <c r="P4458" s="8">
        <v>26000</v>
      </c>
      <c r="Q4458" t="s">
        <v>27</v>
      </c>
      <c r="R4458" t="s">
        <v>44</v>
      </c>
      <c r="S4458">
        <v>7176806</v>
      </c>
      <c r="T4458" t="s">
        <v>58</v>
      </c>
    </row>
    <row r="4459" spans="1:20" x14ac:dyDescent="0.25">
      <c r="A4459" t="s">
        <v>6203</v>
      </c>
      <c r="B4459" t="str">
        <f>MID(car_sales[[#This Row],[Car_id]],7,6)</f>
        <v>004453</v>
      </c>
      <c r="C4459" t="str">
        <f>_xlfn.CONCAT(car_sales[[#This Row],[Customer Name]],"-",car_sales[[#This Row],[Id_Modif.]])</f>
        <v>Ella-004453</v>
      </c>
      <c r="D4459" s="2">
        <v>44781</v>
      </c>
      <c r="E4459" t="s">
        <v>769</v>
      </c>
      <c r="F4459" t="str">
        <f>TEXT(car_sales[[#This Row],[Date]],"DDDD")</f>
        <v>lunes</v>
      </c>
      <c r="G4459" t="str">
        <f>TEXT(car_sales[[#This Row],[Date]],"MMMM AAAA")</f>
        <v>agosto 2022</v>
      </c>
      <c r="H4459" t="s">
        <v>27204</v>
      </c>
      <c r="I4459" s="8">
        <v>1280000</v>
      </c>
      <c r="J4459" t="s">
        <v>32</v>
      </c>
      <c r="K4459" t="s">
        <v>92</v>
      </c>
      <c r="L4459" t="s">
        <v>145</v>
      </c>
      <c r="M4459" t="s">
        <v>27206</v>
      </c>
      <c r="N4459" t="s">
        <v>25</v>
      </c>
      <c r="O4459" t="s">
        <v>9</v>
      </c>
      <c r="P4459" s="8">
        <v>51000</v>
      </c>
      <c r="Q4459" t="s">
        <v>36</v>
      </c>
      <c r="R4459" t="s">
        <v>44</v>
      </c>
      <c r="S4459">
        <v>6131453</v>
      </c>
      <c r="T4459" t="s">
        <v>58</v>
      </c>
    </row>
    <row r="4460" spans="1:20" x14ac:dyDescent="0.25">
      <c r="A4460" t="s">
        <v>6204</v>
      </c>
      <c r="B4460" t="str">
        <f>MID(car_sales[[#This Row],[Car_id]],7,6)</f>
        <v>004454</v>
      </c>
      <c r="C4460" t="str">
        <f>_xlfn.CONCAT(car_sales[[#This Row],[Customer Name]],"-",car_sales[[#This Row],[Id_Modif.]])</f>
        <v>Emely-004454</v>
      </c>
      <c r="D4460" s="2">
        <v>44781</v>
      </c>
      <c r="E4460" t="s">
        <v>2699</v>
      </c>
      <c r="F4460" t="str">
        <f>TEXT(car_sales[[#This Row],[Date]],"DDDD")</f>
        <v>lunes</v>
      </c>
      <c r="G4460" t="str">
        <f>TEXT(car_sales[[#This Row],[Date]],"MMMM AAAA")</f>
        <v>agosto 2022</v>
      </c>
      <c r="H4460" t="s">
        <v>27207</v>
      </c>
      <c r="I4460" s="8">
        <v>850000</v>
      </c>
      <c r="J4460" t="s">
        <v>40</v>
      </c>
      <c r="K4460" t="s">
        <v>132</v>
      </c>
      <c r="L4460" t="s">
        <v>133</v>
      </c>
      <c r="M4460" t="s">
        <v>27205</v>
      </c>
      <c r="N4460" t="s">
        <v>8</v>
      </c>
      <c r="O4460" t="s">
        <v>26</v>
      </c>
      <c r="P4460" s="8">
        <v>22000</v>
      </c>
      <c r="Q4460" t="s">
        <v>43</v>
      </c>
      <c r="R4460" t="s">
        <v>28</v>
      </c>
      <c r="S4460">
        <v>8438636</v>
      </c>
      <c r="T4460" t="s">
        <v>12</v>
      </c>
    </row>
    <row r="4461" spans="1:20" x14ac:dyDescent="0.25">
      <c r="A4461" t="s">
        <v>6205</v>
      </c>
      <c r="B4461" t="str">
        <f>MID(car_sales[[#This Row],[Car_id]],7,6)</f>
        <v>004455</v>
      </c>
      <c r="C4461" t="str">
        <f>_xlfn.CONCAT(car_sales[[#This Row],[Customer Name]],"-",car_sales[[#This Row],[Id_Modif.]])</f>
        <v>Emily-004455</v>
      </c>
      <c r="D4461" s="2">
        <v>44781</v>
      </c>
      <c r="E4461" t="s">
        <v>771</v>
      </c>
      <c r="F4461" t="str">
        <f>TEXT(car_sales[[#This Row],[Date]],"DDDD")</f>
        <v>lunes</v>
      </c>
      <c r="G4461" t="str">
        <f>TEXT(car_sales[[#This Row],[Date]],"MMMM AAAA")</f>
        <v>agosto 2022</v>
      </c>
      <c r="H4461" t="s">
        <v>27204</v>
      </c>
      <c r="I4461" s="8">
        <v>1200000</v>
      </c>
      <c r="J4461" t="s">
        <v>48</v>
      </c>
      <c r="K4461" t="s">
        <v>200</v>
      </c>
      <c r="L4461" t="s">
        <v>996</v>
      </c>
      <c r="M4461" t="s">
        <v>27205</v>
      </c>
      <c r="N4461" t="s">
        <v>8</v>
      </c>
      <c r="O4461" t="s">
        <v>35</v>
      </c>
      <c r="P4461" s="8">
        <v>42000</v>
      </c>
      <c r="Q4461" t="s">
        <v>51</v>
      </c>
      <c r="R4461" t="s">
        <v>28</v>
      </c>
      <c r="S4461">
        <v>7208124</v>
      </c>
      <c r="T4461" t="s">
        <v>19</v>
      </c>
    </row>
    <row r="4462" spans="1:20" x14ac:dyDescent="0.25">
      <c r="A4462" t="s">
        <v>6206</v>
      </c>
      <c r="B4462" t="str">
        <f>MID(car_sales[[#This Row],[Car_id]],7,6)</f>
        <v>004456</v>
      </c>
      <c r="C4462" t="str">
        <f>_xlfn.CONCAT(car_sales[[#This Row],[Customer Name]],"-",car_sales[[#This Row],[Id_Modif.]])</f>
        <v>Emma-004456</v>
      </c>
      <c r="D4462" s="2">
        <v>44781</v>
      </c>
      <c r="E4462" t="s">
        <v>773</v>
      </c>
      <c r="F4462" t="str">
        <f>TEXT(car_sales[[#This Row],[Date]],"DDDD")</f>
        <v>lunes</v>
      </c>
      <c r="G4462" t="str">
        <f>TEXT(car_sales[[#This Row],[Date]],"MMMM AAAA")</f>
        <v>agosto 2022</v>
      </c>
      <c r="H4462" t="s">
        <v>27204</v>
      </c>
      <c r="I4462" s="8">
        <v>13500</v>
      </c>
      <c r="J4462" t="s">
        <v>55</v>
      </c>
      <c r="K4462" t="s">
        <v>132</v>
      </c>
      <c r="L4462" t="s">
        <v>133</v>
      </c>
      <c r="M4462" t="s">
        <v>27205</v>
      </c>
      <c r="N4462" t="s">
        <v>8</v>
      </c>
      <c r="O4462" t="s">
        <v>26</v>
      </c>
      <c r="P4462" s="8">
        <v>69000</v>
      </c>
      <c r="Q4462" t="s">
        <v>57</v>
      </c>
      <c r="R4462" t="s">
        <v>28</v>
      </c>
      <c r="S4462">
        <v>6255623</v>
      </c>
      <c r="T4462" t="s">
        <v>29</v>
      </c>
    </row>
    <row r="4463" spans="1:20" x14ac:dyDescent="0.25">
      <c r="A4463" t="s">
        <v>6207</v>
      </c>
      <c r="B4463" t="str">
        <f>MID(car_sales[[#This Row],[Car_id]],7,6)</f>
        <v>004457</v>
      </c>
      <c r="C4463" t="str">
        <f>_xlfn.CONCAT(car_sales[[#This Row],[Customer Name]],"-",car_sales[[#This Row],[Id_Modif.]])</f>
        <v>Erika-004457</v>
      </c>
      <c r="D4463" s="2">
        <v>44781</v>
      </c>
      <c r="E4463" t="s">
        <v>2732</v>
      </c>
      <c r="F4463" t="str">
        <f>TEXT(car_sales[[#This Row],[Date]],"DDDD")</f>
        <v>lunes</v>
      </c>
      <c r="G4463" t="str">
        <f>TEXT(car_sales[[#This Row],[Date]],"MMMM AAAA")</f>
        <v>agosto 2022</v>
      </c>
      <c r="H4463" t="s">
        <v>27204</v>
      </c>
      <c r="I4463" s="8">
        <v>655000</v>
      </c>
      <c r="J4463" t="s">
        <v>121</v>
      </c>
      <c r="K4463" t="s">
        <v>78</v>
      </c>
      <c r="L4463" t="s">
        <v>603</v>
      </c>
      <c r="M4463" t="s">
        <v>27205</v>
      </c>
      <c r="N4463" t="s">
        <v>8</v>
      </c>
      <c r="O4463" t="s">
        <v>9</v>
      </c>
      <c r="P4463" s="8">
        <v>26000</v>
      </c>
      <c r="Q4463" t="s">
        <v>10</v>
      </c>
      <c r="R4463" t="s">
        <v>28</v>
      </c>
      <c r="S4463">
        <v>8358499</v>
      </c>
      <c r="T4463" t="s">
        <v>37</v>
      </c>
    </row>
    <row r="4464" spans="1:20" x14ac:dyDescent="0.25">
      <c r="A4464" t="s">
        <v>6208</v>
      </c>
      <c r="B4464" t="str">
        <f>MID(car_sales[[#This Row],[Car_id]],7,6)</f>
        <v>004458</v>
      </c>
      <c r="C4464" t="str">
        <f>_xlfn.CONCAT(car_sales[[#This Row],[Customer Name]],"-",car_sales[[#This Row],[Id_Modif.]])</f>
        <v>Esmeralda-004458</v>
      </c>
      <c r="D4464" s="2">
        <v>44781</v>
      </c>
      <c r="E4464" t="s">
        <v>2734</v>
      </c>
      <c r="F4464" t="str">
        <f>TEXT(car_sales[[#This Row],[Date]],"DDDD")</f>
        <v>lunes</v>
      </c>
      <c r="G4464" t="str">
        <f>TEXT(car_sales[[#This Row],[Date]],"MMMM AAAA")</f>
        <v>agosto 2022</v>
      </c>
      <c r="H4464" t="s">
        <v>27207</v>
      </c>
      <c r="I4464" s="8">
        <v>1140000</v>
      </c>
      <c r="J4464" t="s">
        <v>175</v>
      </c>
      <c r="K4464" t="s">
        <v>6</v>
      </c>
      <c r="L4464" t="s">
        <v>689</v>
      </c>
      <c r="M4464" t="s">
        <v>27205</v>
      </c>
      <c r="N4464" t="s">
        <v>8</v>
      </c>
      <c r="O4464" t="s">
        <v>9</v>
      </c>
      <c r="P4464" s="8">
        <v>61000</v>
      </c>
      <c r="Q4464" t="s">
        <v>18</v>
      </c>
      <c r="R4464" t="s">
        <v>44</v>
      </c>
      <c r="S4464">
        <v>8089455</v>
      </c>
      <c r="T4464" t="s">
        <v>45</v>
      </c>
    </row>
    <row r="4465" spans="1:20" x14ac:dyDescent="0.25">
      <c r="A4465" t="s">
        <v>6209</v>
      </c>
      <c r="B4465" t="str">
        <f>MID(car_sales[[#This Row],[Car_id]],7,6)</f>
        <v>004459</v>
      </c>
      <c r="C4465" t="str">
        <f>_xlfn.CONCAT(car_sales[[#This Row],[Customer Name]],"-",car_sales[[#This Row],[Id_Modif.]])</f>
        <v>Esther-004459</v>
      </c>
      <c r="D4465" s="2">
        <v>44781</v>
      </c>
      <c r="E4465" t="s">
        <v>2183</v>
      </c>
      <c r="F4465" t="str">
        <f>TEXT(car_sales[[#This Row],[Date]],"DDDD")</f>
        <v>lunes</v>
      </c>
      <c r="G4465" t="str">
        <f>TEXT(car_sales[[#This Row],[Date]],"MMMM AAAA")</f>
        <v>agosto 2022</v>
      </c>
      <c r="H4465" t="s">
        <v>27207</v>
      </c>
      <c r="I4465" s="8">
        <v>562000</v>
      </c>
      <c r="J4465" t="s">
        <v>179</v>
      </c>
      <c r="K4465" t="s">
        <v>78</v>
      </c>
      <c r="L4465" t="s">
        <v>342</v>
      </c>
      <c r="M4465" t="s">
        <v>27205</v>
      </c>
      <c r="N4465" t="s">
        <v>8</v>
      </c>
      <c r="O4465" t="s">
        <v>35</v>
      </c>
      <c r="P4465" s="8">
        <v>32000</v>
      </c>
      <c r="Q4465" t="s">
        <v>27</v>
      </c>
      <c r="R4465" t="s">
        <v>11</v>
      </c>
      <c r="S4465">
        <v>8614475</v>
      </c>
      <c r="T4465" t="s">
        <v>52</v>
      </c>
    </row>
    <row r="4466" spans="1:20" x14ac:dyDescent="0.25">
      <c r="A4466" t="s">
        <v>6210</v>
      </c>
      <c r="B4466" t="str">
        <f>MID(car_sales[[#This Row],[Car_id]],7,6)</f>
        <v>004460</v>
      </c>
      <c r="C4466" t="str">
        <f>_xlfn.CONCAT(car_sales[[#This Row],[Customer Name]],"-",car_sales[[#This Row],[Id_Modif.]])</f>
        <v>Estrella-004460</v>
      </c>
      <c r="D4466" s="2">
        <v>44781</v>
      </c>
      <c r="E4466" t="s">
        <v>4612</v>
      </c>
      <c r="F4466" t="str">
        <f>TEXT(car_sales[[#This Row],[Date]],"DDDD")</f>
        <v>lunes</v>
      </c>
      <c r="G4466" t="str">
        <f>TEXT(car_sales[[#This Row],[Date]],"MMMM AAAA")</f>
        <v>agosto 2022</v>
      </c>
      <c r="H4466" t="s">
        <v>27204</v>
      </c>
      <c r="I4466" s="8">
        <v>531000</v>
      </c>
      <c r="J4466" t="s">
        <v>183</v>
      </c>
      <c r="K4466" t="s">
        <v>200</v>
      </c>
      <c r="L4466" t="s">
        <v>583</v>
      </c>
      <c r="M4466" t="s">
        <v>27205</v>
      </c>
      <c r="N4466" t="s">
        <v>8</v>
      </c>
      <c r="O4466" t="s">
        <v>26</v>
      </c>
      <c r="P4466" s="8">
        <v>31000</v>
      </c>
      <c r="Q4466" t="s">
        <v>36</v>
      </c>
      <c r="R4466" t="s">
        <v>11</v>
      </c>
      <c r="S4466">
        <v>6993536</v>
      </c>
      <c r="T4466" t="s">
        <v>58</v>
      </c>
    </row>
    <row r="4467" spans="1:20" x14ac:dyDescent="0.25">
      <c r="A4467" t="s">
        <v>6211</v>
      </c>
      <c r="B4467" t="str">
        <f>MID(car_sales[[#This Row],[Car_id]],7,6)</f>
        <v>004461</v>
      </c>
      <c r="C4467" t="str">
        <f>_xlfn.CONCAT(car_sales[[#This Row],[Customer Name]],"-",car_sales[[#This Row],[Id_Modif.]])</f>
        <v>Zion-004461</v>
      </c>
      <c r="D4467" s="2">
        <v>44782</v>
      </c>
      <c r="E4467" t="s">
        <v>3294</v>
      </c>
      <c r="F4467" t="str">
        <f>TEXT(car_sales[[#This Row],[Date]],"DDDD")</f>
        <v>martes</v>
      </c>
      <c r="G4467" t="str">
        <f>TEXT(car_sales[[#This Row],[Date]],"MMMM AAAA")</f>
        <v>agosto 2022</v>
      </c>
      <c r="H4467" t="s">
        <v>27204</v>
      </c>
      <c r="I4467" s="8">
        <v>526000</v>
      </c>
      <c r="J4467" t="s">
        <v>61</v>
      </c>
      <c r="K4467" t="s">
        <v>110</v>
      </c>
      <c r="L4467" t="s">
        <v>111</v>
      </c>
      <c r="M4467" t="s">
        <v>27205</v>
      </c>
      <c r="N4467" t="s">
        <v>8</v>
      </c>
      <c r="O4467" t="s">
        <v>35</v>
      </c>
      <c r="P4467" s="8">
        <v>19001</v>
      </c>
      <c r="Q4467" t="s">
        <v>57</v>
      </c>
      <c r="R4467" t="s">
        <v>94</v>
      </c>
      <c r="S4467">
        <v>7142125</v>
      </c>
      <c r="T4467" t="s">
        <v>58</v>
      </c>
    </row>
    <row r="4468" spans="1:20" x14ac:dyDescent="0.25">
      <c r="A4468" t="s">
        <v>6212</v>
      </c>
      <c r="B4468" t="str">
        <f>MID(car_sales[[#This Row],[Car_id]],7,6)</f>
        <v>004462</v>
      </c>
      <c r="C4468" t="str">
        <f>_xlfn.CONCAT(car_sales[[#This Row],[Customer Name]],"-",car_sales[[#This Row],[Id_Modif.]])</f>
        <v>Zyaire-004462</v>
      </c>
      <c r="D4468" s="2">
        <v>44782</v>
      </c>
      <c r="E4468" t="s">
        <v>3306</v>
      </c>
      <c r="F4468" t="str">
        <f>TEXT(car_sales[[#This Row],[Date]],"DDDD")</f>
        <v>martes</v>
      </c>
      <c r="G4468" t="str">
        <f>TEXT(car_sales[[#This Row],[Date]],"MMMM AAAA")</f>
        <v>agosto 2022</v>
      </c>
      <c r="H4468" t="s">
        <v>27204</v>
      </c>
      <c r="I4468" s="8">
        <v>390000</v>
      </c>
      <c r="J4468" t="s">
        <v>144</v>
      </c>
      <c r="K4468" t="s">
        <v>83</v>
      </c>
      <c r="L4468" t="s">
        <v>84</v>
      </c>
      <c r="M4468" t="s">
        <v>27206</v>
      </c>
      <c r="N4468" t="s">
        <v>25</v>
      </c>
      <c r="O4468" t="s">
        <v>26</v>
      </c>
      <c r="P4468" s="8">
        <v>71001</v>
      </c>
      <c r="Q4468" t="s">
        <v>43</v>
      </c>
      <c r="R4468" t="s">
        <v>11</v>
      </c>
      <c r="S4468">
        <v>7303820</v>
      </c>
      <c r="T4468" t="s">
        <v>45</v>
      </c>
    </row>
    <row r="4469" spans="1:20" x14ac:dyDescent="0.25">
      <c r="A4469" t="s">
        <v>6213</v>
      </c>
      <c r="B4469" t="str">
        <f>MID(car_sales[[#This Row],[Car_id]],7,6)</f>
        <v>004463</v>
      </c>
      <c r="C4469" t="str">
        <f>_xlfn.CONCAT(car_sales[[#This Row],[Customer Name]],"-",car_sales[[#This Row],[Id_Modif.]])</f>
        <v>Aaron-004463</v>
      </c>
      <c r="D4469" s="2">
        <v>44782</v>
      </c>
      <c r="E4469" t="s">
        <v>297</v>
      </c>
      <c r="F4469" t="str">
        <f>TEXT(car_sales[[#This Row],[Date]],"DDDD")</f>
        <v>martes</v>
      </c>
      <c r="G4469" t="str">
        <f>TEXT(car_sales[[#This Row],[Date]],"MMMM AAAA")</f>
        <v>agosto 2022</v>
      </c>
      <c r="H4469" t="s">
        <v>27204</v>
      </c>
      <c r="I4469" s="8">
        <v>13500</v>
      </c>
      <c r="J4469" t="s">
        <v>65</v>
      </c>
      <c r="K4469" t="s">
        <v>140</v>
      </c>
      <c r="L4469" t="s">
        <v>180</v>
      </c>
      <c r="M4469" t="s">
        <v>27206</v>
      </c>
      <c r="N4469" t="s">
        <v>25</v>
      </c>
      <c r="O4469" t="s">
        <v>9</v>
      </c>
      <c r="P4469" s="8">
        <v>29001</v>
      </c>
      <c r="Q4469" t="s">
        <v>51</v>
      </c>
      <c r="R4469" t="s">
        <v>44</v>
      </c>
      <c r="S4469">
        <v>8867658</v>
      </c>
      <c r="T4469" t="s">
        <v>52</v>
      </c>
    </row>
    <row r="4470" spans="1:20" x14ac:dyDescent="0.25">
      <c r="A4470" t="s">
        <v>6214</v>
      </c>
      <c r="B4470" t="str">
        <f>MID(car_sales[[#This Row],[Car_id]],7,6)</f>
        <v>004464</v>
      </c>
      <c r="C4470" t="str">
        <f>_xlfn.CONCAT(car_sales[[#This Row],[Customer Name]],"-",car_sales[[#This Row],[Id_Modif.]])</f>
        <v>Abdiel-004464</v>
      </c>
      <c r="D4470" s="2">
        <v>44782</v>
      </c>
      <c r="E4470" t="s">
        <v>3314</v>
      </c>
      <c r="F4470" t="str">
        <f>TEXT(car_sales[[#This Row],[Date]],"DDDD")</f>
        <v>martes</v>
      </c>
      <c r="G4470" t="str">
        <f>TEXT(car_sales[[#This Row],[Date]],"MMMM AAAA")</f>
        <v>agosto 2022</v>
      </c>
      <c r="H4470" t="s">
        <v>27207</v>
      </c>
      <c r="I4470" s="8">
        <v>2950000</v>
      </c>
      <c r="J4470" t="s">
        <v>74</v>
      </c>
      <c r="K4470" t="s">
        <v>83</v>
      </c>
      <c r="L4470" t="s">
        <v>413</v>
      </c>
      <c r="M4470" t="s">
        <v>27205</v>
      </c>
      <c r="N4470" t="s">
        <v>8</v>
      </c>
      <c r="O4470" t="s">
        <v>26</v>
      </c>
      <c r="P4470" s="8">
        <v>39001</v>
      </c>
      <c r="Q4470" t="s">
        <v>57</v>
      </c>
      <c r="R4470" t="s">
        <v>94</v>
      </c>
      <c r="S4470">
        <v>6591277</v>
      </c>
      <c r="T4470" t="s">
        <v>58</v>
      </c>
    </row>
    <row r="4471" spans="1:20" x14ac:dyDescent="0.25">
      <c r="A4471" t="s">
        <v>6215</v>
      </c>
      <c r="B4471" t="str">
        <f>MID(car_sales[[#This Row],[Car_id]],7,6)</f>
        <v>004465</v>
      </c>
      <c r="C4471" t="str">
        <f>_xlfn.CONCAT(car_sales[[#This Row],[Customer Name]],"-",car_sales[[#This Row],[Id_Modif.]])</f>
        <v>Abel-004465</v>
      </c>
      <c r="D4471" s="2">
        <v>44782</v>
      </c>
      <c r="E4471" t="s">
        <v>360</v>
      </c>
      <c r="F4471" t="str">
        <f>TEXT(car_sales[[#This Row],[Date]],"DDDD")</f>
        <v>martes</v>
      </c>
      <c r="G4471" t="str">
        <f>TEXT(car_sales[[#This Row],[Date]],"MMMM AAAA")</f>
        <v>agosto 2022</v>
      </c>
      <c r="H4471" t="s">
        <v>27204</v>
      </c>
      <c r="I4471" s="8">
        <v>905000</v>
      </c>
      <c r="J4471" t="s">
        <v>150</v>
      </c>
      <c r="K4471" t="s">
        <v>97</v>
      </c>
      <c r="L4471" t="s">
        <v>379</v>
      </c>
      <c r="M4471" t="s">
        <v>27205</v>
      </c>
      <c r="N4471" t="s">
        <v>8</v>
      </c>
      <c r="O4471" t="s">
        <v>35</v>
      </c>
      <c r="P4471" s="8">
        <v>19001</v>
      </c>
      <c r="Q4471" t="s">
        <v>10</v>
      </c>
      <c r="R4471" t="s">
        <v>11</v>
      </c>
      <c r="S4471">
        <v>7078096</v>
      </c>
      <c r="T4471" t="s">
        <v>12</v>
      </c>
    </row>
    <row r="4472" spans="1:20" x14ac:dyDescent="0.25">
      <c r="A4472" t="s">
        <v>6216</v>
      </c>
      <c r="B4472" t="str">
        <f>MID(car_sales[[#This Row],[Car_id]],7,6)</f>
        <v>004466</v>
      </c>
      <c r="C4472" t="str">
        <f>_xlfn.CONCAT(car_sales[[#This Row],[Customer Name]],"-",car_sales[[#This Row],[Id_Modif.]])</f>
        <v>Abraham-004466</v>
      </c>
      <c r="D4472" s="2">
        <v>44782</v>
      </c>
      <c r="E4472" t="s">
        <v>3349</v>
      </c>
      <c r="F4472" t="str">
        <f>TEXT(car_sales[[#This Row],[Date]],"DDDD")</f>
        <v>martes</v>
      </c>
      <c r="G4472" t="str">
        <f>TEXT(car_sales[[#This Row],[Date]],"MMMM AAAA")</f>
        <v>agosto 2022</v>
      </c>
      <c r="H4472" t="s">
        <v>27204</v>
      </c>
      <c r="I4472" s="8">
        <v>1750000</v>
      </c>
      <c r="J4472" t="s">
        <v>82</v>
      </c>
      <c r="K4472" t="s">
        <v>83</v>
      </c>
      <c r="L4472" t="s">
        <v>222</v>
      </c>
      <c r="M4472" t="s">
        <v>27205</v>
      </c>
      <c r="N4472" t="s">
        <v>8</v>
      </c>
      <c r="O4472" t="s">
        <v>9</v>
      </c>
      <c r="P4472" s="8">
        <v>33001</v>
      </c>
      <c r="Q4472" t="s">
        <v>18</v>
      </c>
      <c r="R4472" t="s">
        <v>44</v>
      </c>
      <c r="S4472">
        <v>8874453</v>
      </c>
      <c r="T4472" t="s">
        <v>19</v>
      </c>
    </row>
    <row r="4473" spans="1:20" x14ac:dyDescent="0.25">
      <c r="A4473" t="s">
        <v>6217</v>
      </c>
      <c r="B4473" t="str">
        <f>MID(car_sales[[#This Row],[Car_id]],7,6)</f>
        <v>004467</v>
      </c>
      <c r="C4473" t="str">
        <f>_xlfn.CONCAT(car_sales[[#This Row],[Customer Name]],"-",car_sales[[#This Row],[Id_Modif.]])</f>
        <v>Adam-004467</v>
      </c>
      <c r="D4473" s="2">
        <v>44782</v>
      </c>
      <c r="E4473" t="s">
        <v>655</v>
      </c>
      <c r="F4473" t="str">
        <f>TEXT(car_sales[[#This Row],[Date]],"DDDD")</f>
        <v>martes</v>
      </c>
      <c r="G4473" t="str">
        <f>TEXT(car_sales[[#This Row],[Date]],"MMMM AAAA")</f>
        <v>agosto 2022</v>
      </c>
      <c r="H4473" t="s">
        <v>27204</v>
      </c>
      <c r="I4473" s="8">
        <v>760000</v>
      </c>
      <c r="J4473" t="s">
        <v>87</v>
      </c>
      <c r="K4473" t="s">
        <v>200</v>
      </c>
      <c r="L4473" t="s">
        <v>871</v>
      </c>
      <c r="M4473" t="s">
        <v>27205</v>
      </c>
      <c r="N4473" t="s">
        <v>8</v>
      </c>
      <c r="O4473" t="s">
        <v>9</v>
      </c>
      <c r="P4473" s="8">
        <v>18001</v>
      </c>
      <c r="Q4473" t="s">
        <v>27</v>
      </c>
      <c r="R4473" t="s">
        <v>94</v>
      </c>
      <c r="S4473">
        <v>8370479</v>
      </c>
      <c r="T4473" t="s">
        <v>29</v>
      </c>
    </row>
    <row r="4474" spans="1:20" x14ac:dyDescent="0.25">
      <c r="A4474" t="s">
        <v>6218</v>
      </c>
      <c r="B4474" t="str">
        <f>MID(car_sales[[#This Row],[Car_id]],7,6)</f>
        <v>004468</v>
      </c>
      <c r="C4474" t="str">
        <f>_xlfn.CONCAT(car_sales[[#This Row],[Customer Name]],"-",car_sales[[#This Row],[Id_Modif.]])</f>
        <v>Aden-004468</v>
      </c>
      <c r="D4474" s="2">
        <v>44782</v>
      </c>
      <c r="E4474" t="s">
        <v>1937</v>
      </c>
      <c r="F4474" t="str">
        <f>TEXT(car_sales[[#This Row],[Date]],"DDDD")</f>
        <v>martes</v>
      </c>
      <c r="G4474" t="str">
        <f>TEXT(car_sales[[#This Row],[Date]],"MMMM AAAA")</f>
        <v>agosto 2022</v>
      </c>
      <c r="H4474" t="s">
        <v>27207</v>
      </c>
      <c r="I4474" s="8">
        <v>550000</v>
      </c>
      <c r="J4474" t="s">
        <v>126</v>
      </c>
      <c r="K4474" t="s">
        <v>132</v>
      </c>
      <c r="L4474" t="s">
        <v>133</v>
      </c>
      <c r="M4474" t="s">
        <v>27206</v>
      </c>
      <c r="N4474" t="s">
        <v>25</v>
      </c>
      <c r="O4474" t="s">
        <v>26</v>
      </c>
      <c r="P4474" s="8">
        <v>24001</v>
      </c>
      <c r="Q4474" t="s">
        <v>36</v>
      </c>
      <c r="R4474" t="s">
        <v>28</v>
      </c>
      <c r="S4474">
        <v>6295485</v>
      </c>
      <c r="T4474" t="s">
        <v>37</v>
      </c>
    </row>
    <row r="4475" spans="1:20" x14ac:dyDescent="0.25">
      <c r="A4475" t="s">
        <v>6219</v>
      </c>
      <c r="B4475" t="str">
        <f>MID(car_sales[[#This Row],[Car_id]],7,6)</f>
        <v>004469</v>
      </c>
      <c r="C4475" t="str">
        <f>_xlfn.CONCAT(car_sales[[#This Row],[Customer Name]],"-",car_sales[[#This Row],[Id_Modif.]])</f>
        <v>Adonis-004469</v>
      </c>
      <c r="D4475" s="2">
        <v>44782</v>
      </c>
      <c r="E4475" t="s">
        <v>1949</v>
      </c>
      <c r="F4475" t="str">
        <f>TEXT(car_sales[[#This Row],[Date]],"DDDD")</f>
        <v>martes</v>
      </c>
      <c r="G4475" t="str">
        <f>TEXT(car_sales[[#This Row],[Date]],"MMMM AAAA")</f>
        <v>agosto 2022</v>
      </c>
      <c r="H4475" t="s">
        <v>27204</v>
      </c>
      <c r="I4475" s="8">
        <v>3180000</v>
      </c>
      <c r="J4475" t="s">
        <v>131</v>
      </c>
      <c r="K4475" t="s">
        <v>171</v>
      </c>
      <c r="L4475" t="s">
        <v>172</v>
      </c>
      <c r="M4475" t="s">
        <v>27206</v>
      </c>
      <c r="N4475" t="s">
        <v>25</v>
      </c>
      <c r="O4475" t="s">
        <v>9</v>
      </c>
      <c r="P4475" s="8">
        <v>36001</v>
      </c>
      <c r="Q4475" t="s">
        <v>43</v>
      </c>
      <c r="R4475" t="s">
        <v>94</v>
      </c>
      <c r="S4475">
        <v>6778993</v>
      </c>
      <c r="T4475" t="s">
        <v>45</v>
      </c>
    </row>
    <row r="4476" spans="1:20" x14ac:dyDescent="0.25">
      <c r="A4476" t="s">
        <v>6220</v>
      </c>
      <c r="B4476" t="str">
        <f>MID(car_sales[[#This Row],[Car_id]],7,6)</f>
        <v>004470</v>
      </c>
      <c r="C4476" t="str">
        <f>_xlfn.CONCAT(car_sales[[#This Row],[Customer Name]],"-",car_sales[[#This Row],[Id_Modif.]])</f>
        <v>Adrian-004470</v>
      </c>
      <c r="D4476" s="2">
        <v>44782</v>
      </c>
      <c r="E4476" t="s">
        <v>660</v>
      </c>
      <c r="F4476" t="str">
        <f>TEXT(car_sales[[#This Row],[Date]],"DDDD")</f>
        <v>martes</v>
      </c>
      <c r="G4476" t="str">
        <f>TEXT(car_sales[[#This Row],[Date]],"MMMM AAAA")</f>
        <v>agosto 2022</v>
      </c>
      <c r="H4476" t="s">
        <v>27204</v>
      </c>
      <c r="I4476" s="8">
        <v>1367000</v>
      </c>
      <c r="J4476" t="s">
        <v>136</v>
      </c>
      <c r="K4476" t="s">
        <v>66</v>
      </c>
      <c r="L4476" t="s">
        <v>195</v>
      </c>
      <c r="M4476" t="s">
        <v>27206</v>
      </c>
      <c r="N4476" t="s">
        <v>25</v>
      </c>
      <c r="O4476" t="s">
        <v>9</v>
      </c>
      <c r="P4476" s="8">
        <v>10701</v>
      </c>
      <c r="Q4476" t="s">
        <v>51</v>
      </c>
      <c r="R4476" t="s">
        <v>28</v>
      </c>
      <c r="S4476">
        <v>6011755</v>
      </c>
      <c r="T4476" t="s">
        <v>52</v>
      </c>
    </row>
    <row r="4477" spans="1:20" x14ac:dyDescent="0.25">
      <c r="A4477" t="s">
        <v>6221</v>
      </c>
      <c r="B4477" t="str">
        <f>MID(car_sales[[#This Row],[Car_id]],7,6)</f>
        <v>004471</v>
      </c>
      <c r="C4477" t="str">
        <f>_xlfn.CONCAT(car_sales[[#This Row],[Customer Name]],"-",car_sales[[#This Row],[Id_Modif.]])</f>
        <v>Adriel-004471</v>
      </c>
      <c r="D4477" s="2">
        <v>44782</v>
      </c>
      <c r="E4477" t="s">
        <v>3355</v>
      </c>
      <c r="F4477" t="str">
        <f>TEXT(car_sales[[#This Row],[Date]],"DDDD")</f>
        <v>martes</v>
      </c>
      <c r="G4477" t="str">
        <f>TEXT(car_sales[[#This Row],[Date]],"MMMM AAAA")</f>
        <v>agosto 2022</v>
      </c>
      <c r="H4477" t="s">
        <v>27207</v>
      </c>
      <c r="I4477" s="8">
        <v>788000</v>
      </c>
      <c r="J4477" t="s">
        <v>61</v>
      </c>
      <c r="K4477" t="s">
        <v>158</v>
      </c>
      <c r="L4477" t="s">
        <v>656</v>
      </c>
      <c r="M4477" t="s">
        <v>27206</v>
      </c>
      <c r="N4477" t="s">
        <v>25</v>
      </c>
      <c r="O4477" t="s">
        <v>26</v>
      </c>
      <c r="P4477" s="8">
        <v>29001</v>
      </c>
      <c r="Q4477" t="s">
        <v>57</v>
      </c>
      <c r="R4477" t="s">
        <v>11</v>
      </c>
      <c r="S4477">
        <v>6036963</v>
      </c>
      <c r="T4477" t="s">
        <v>58</v>
      </c>
    </row>
    <row r="4478" spans="1:20" x14ac:dyDescent="0.25">
      <c r="A4478" t="s">
        <v>6222</v>
      </c>
      <c r="B4478" t="str">
        <f>MID(car_sales[[#This Row],[Car_id]],7,6)</f>
        <v>004472</v>
      </c>
      <c r="C4478" t="str">
        <f>_xlfn.CONCAT(car_sales[[#This Row],[Customer Name]],"-",car_sales[[#This Row],[Id_Modif.]])</f>
        <v>Aidan-004472</v>
      </c>
      <c r="D4478" s="2">
        <v>44782</v>
      </c>
      <c r="E4478" t="s">
        <v>931</v>
      </c>
      <c r="F4478" t="str">
        <f>TEXT(car_sales[[#This Row],[Date]],"DDDD")</f>
        <v>martes</v>
      </c>
      <c r="G4478" t="str">
        <f>TEXT(car_sales[[#This Row],[Date]],"MMMM AAAA")</f>
        <v>agosto 2022</v>
      </c>
      <c r="H4478" t="s">
        <v>27204</v>
      </c>
      <c r="I4478" s="8">
        <v>3600000</v>
      </c>
      <c r="J4478" t="s">
        <v>5</v>
      </c>
      <c r="K4478" t="s">
        <v>303</v>
      </c>
      <c r="L4478" t="s">
        <v>304</v>
      </c>
      <c r="M4478" t="s">
        <v>27205</v>
      </c>
      <c r="N4478" t="s">
        <v>8</v>
      </c>
      <c r="O4478" t="s">
        <v>26</v>
      </c>
      <c r="P4478" s="8">
        <v>41001</v>
      </c>
      <c r="Q4478" t="s">
        <v>10</v>
      </c>
      <c r="R4478" t="s">
        <v>94</v>
      </c>
      <c r="S4478">
        <v>6833233</v>
      </c>
      <c r="T4478" t="s">
        <v>12</v>
      </c>
    </row>
    <row r="4479" spans="1:20" x14ac:dyDescent="0.25">
      <c r="A4479" t="s">
        <v>6223</v>
      </c>
      <c r="B4479" t="str">
        <f>MID(car_sales[[#This Row],[Car_id]],7,6)</f>
        <v>004473</v>
      </c>
      <c r="C4479" t="str">
        <f>_xlfn.CONCAT(car_sales[[#This Row],[Customer Name]],"-",car_sales[[#This Row],[Id_Modif.]])</f>
        <v>Aiden-004473</v>
      </c>
      <c r="D4479" s="2">
        <v>44782</v>
      </c>
      <c r="E4479" t="s">
        <v>679</v>
      </c>
      <c r="F4479" t="str">
        <f>TEXT(car_sales[[#This Row],[Date]],"DDDD")</f>
        <v>martes</v>
      </c>
      <c r="G4479" t="str">
        <f>TEXT(car_sales[[#This Row],[Date]],"MMMM AAAA")</f>
        <v>agosto 2022</v>
      </c>
      <c r="H4479" t="s">
        <v>27204</v>
      </c>
      <c r="I4479" s="8">
        <v>2550000</v>
      </c>
      <c r="J4479" t="s">
        <v>15</v>
      </c>
      <c r="K4479" t="s">
        <v>49</v>
      </c>
      <c r="L4479" t="s">
        <v>62</v>
      </c>
      <c r="M4479" t="s">
        <v>27205</v>
      </c>
      <c r="N4479" t="s">
        <v>8</v>
      </c>
      <c r="O4479" t="s">
        <v>35</v>
      </c>
      <c r="P4479" s="8">
        <v>42001</v>
      </c>
      <c r="Q4479" t="s">
        <v>18</v>
      </c>
      <c r="R4479" t="s">
        <v>28</v>
      </c>
      <c r="S4479">
        <v>8416584</v>
      </c>
      <c r="T4479" t="s">
        <v>19</v>
      </c>
    </row>
    <row r="4480" spans="1:20" x14ac:dyDescent="0.25">
      <c r="A4480" t="s">
        <v>6224</v>
      </c>
      <c r="B4480" t="str">
        <f>MID(car_sales[[#This Row],[Car_id]],7,6)</f>
        <v>004474</v>
      </c>
      <c r="C4480" t="str">
        <f>_xlfn.CONCAT(car_sales[[#This Row],[Customer Name]],"-",car_sales[[#This Row],[Id_Modif.]])</f>
        <v>Alan-004474</v>
      </c>
      <c r="D4480" s="2">
        <v>44782</v>
      </c>
      <c r="E4480" t="s">
        <v>941</v>
      </c>
      <c r="F4480" t="str">
        <f>TEXT(car_sales[[#This Row],[Date]],"DDDD")</f>
        <v>martes</v>
      </c>
      <c r="G4480" t="str">
        <f>TEXT(car_sales[[#This Row],[Date]],"MMMM AAAA")</f>
        <v>agosto 2022</v>
      </c>
      <c r="H4480" t="s">
        <v>27207</v>
      </c>
      <c r="I4480" s="8">
        <v>1050000</v>
      </c>
      <c r="J4480" t="s">
        <v>22</v>
      </c>
      <c r="K4480" t="s">
        <v>6</v>
      </c>
      <c r="L4480" t="s">
        <v>625</v>
      </c>
      <c r="M4480" t="s">
        <v>27206</v>
      </c>
      <c r="N4480" t="s">
        <v>25</v>
      </c>
      <c r="O4480" t="s">
        <v>35</v>
      </c>
      <c r="P4480" s="8">
        <v>20001</v>
      </c>
      <c r="Q4480" t="s">
        <v>27</v>
      </c>
      <c r="R4480" t="s">
        <v>28</v>
      </c>
      <c r="S4480">
        <v>6969612</v>
      </c>
      <c r="T4480" t="s">
        <v>29</v>
      </c>
    </row>
    <row r="4481" spans="1:20" x14ac:dyDescent="0.25">
      <c r="A4481" t="s">
        <v>6225</v>
      </c>
      <c r="B4481" t="str">
        <f>MID(car_sales[[#This Row],[Car_id]],7,6)</f>
        <v>004475</v>
      </c>
      <c r="C4481" t="str">
        <f>_xlfn.CONCAT(car_sales[[#This Row],[Customer Name]],"-",car_sales[[#This Row],[Id_Modif.]])</f>
        <v>Albert-004475</v>
      </c>
      <c r="D4481" s="2">
        <v>44782</v>
      </c>
      <c r="E4481" t="s">
        <v>2159</v>
      </c>
      <c r="F4481" t="str">
        <f>TEXT(car_sales[[#This Row],[Date]],"DDDD")</f>
        <v>martes</v>
      </c>
      <c r="G4481" t="str">
        <f>TEXT(car_sales[[#This Row],[Date]],"MMMM AAAA")</f>
        <v>agosto 2022</v>
      </c>
      <c r="H4481" t="s">
        <v>27207</v>
      </c>
      <c r="I4481" s="8">
        <v>3350000</v>
      </c>
      <c r="J4481" t="s">
        <v>32</v>
      </c>
      <c r="K4481" t="s">
        <v>287</v>
      </c>
      <c r="L4481" t="s">
        <v>516</v>
      </c>
      <c r="M4481" t="s">
        <v>27206</v>
      </c>
      <c r="N4481" t="s">
        <v>25</v>
      </c>
      <c r="O4481" t="s">
        <v>26</v>
      </c>
      <c r="P4481" s="8">
        <v>82001</v>
      </c>
      <c r="Q4481" t="s">
        <v>36</v>
      </c>
      <c r="R4481" t="s">
        <v>28</v>
      </c>
      <c r="S4481">
        <v>6632044</v>
      </c>
      <c r="T4481" t="s">
        <v>37</v>
      </c>
    </row>
    <row r="4482" spans="1:20" x14ac:dyDescent="0.25">
      <c r="A4482" t="s">
        <v>6226</v>
      </c>
      <c r="B4482" t="str">
        <f>MID(car_sales[[#This Row],[Car_id]],7,6)</f>
        <v>004476</v>
      </c>
      <c r="C4482" t="str">
        <f>_xlfn.CONCAT(car_sales[[#This Row],[Customer Name]],"-",car_sales[[#This Row],[Id_Modif.]])</f>
        <v>Alberto-004476</v>
      </c>
      <c r="D4482" s="2">
        <v>44782</v>
      </c>
      <c r="E4482" t="s">
        <v>3415</v>
      </c>
      <c r="F4482" t="str">
        <f>TEXT(car_sales[[#This Row],[Date]],"DDDD")</f>
        <v>martes</v>
      </c>
      <c r="G4482" t="str">
        <f>TEXT(car_sales[[#This Row],[Date]],"MMMM AAAA")</f>
        <v>agosto 2022</v>
      </c>
      <c r="H4482" t="s">
        <v>27204</v>
      </c>
      <c r="I4482" s="8">
        <v>1400000</v>
      </c>
      <c r="J4482" t="s">
        <v>40</v>
      </c>
      <c r="K4482" t="s">
        <v>49</v>
      </c>
      <c r="L4482" t="s">
        <v>50</v>
      </c>
      <c r="M4482" t="s">
        <v>27205</v>
      </c>
      <c r="N4482" t="s">
        <v>8</v>
      </c>
      <c r="O4482" t="s">
        <v>9</v>
      </c>
      <c r="P4482" s="8">
        <v>17001</v>
      </c>
      <c r="Q4482" t="s">
        <v>43</v>
      </c>
      <c r="R4482" t="s">
        <v>44</v>
      </c>
      <c r="S4482">
        <v>8576431</v>
      </c>
      <c r="T4482" t="s">
        <v>45</v>
      </c>
    </row>
    <row r="4483" spans="1:20" x14ac:dyDescent="0.25">
      <c r="A4483" t="s">
        <v>6227</v>
      </c>
      <c r="B4483" t="str">
        <f>MID(car_sales[[#This Row],[Car_id]],7,6)</f>
        <v>004477</v>
      </c>
      <c r="C4483" t="str">
        <f>_xlfn.CONCAT(car_sales[[#This Row],[Customer Name]],"-",car_sales[[#This Row],[Id_Modif.]])</f>
        <v>Aldo-004477</v>
      </c>
      <c r="D4483" s="2">
        <v>44782</v>
      </c>
      <c r="E4483" t="s">
        <v>3417</v>
      </c>
      <c r="F4483" t="str">
        <f>TEXT(car_sales[[#This Row],[Date]],"DDDD")</f>
        <v>martes</v>
      </c>
      <c r="G4483" t="str">
        <f>TEXT(car_sales[[#This Row],[Date]],"MMMM AAAA")</f>
        <v>agosto 2022</v>
      </c>
      <c r="H4483" t="s">
        <v>27207</v>
      </c>
      <c r="I4483" s="8">
        <v>13500</v>
      </c>
      <c r="J4483" t="s">
        <v>48</v>
      </c>
      <c r="K4483" t="s">
        <v>428</v>
      </c>
      <c r="L4483" t="s">
        <v>913</v>
      </c>
      <c r="M4483" t="s">
        <v>27205</v>
      </c>
      <c r="N4483" t="s">
        <v>8</v>
      </c>
      <c r="O4483" t="s">
        <v>35</v>
      </c>
      <c r="P4483" s="8">
        <v>27001</v>
      </c>
      <c r="Q4483" t="s">
        <v>51</v>
      </c>
      <c r="R4483" t="s">
        <v>11</v>
      </c>
      <c r="S4483">
        <v>7154613</v>
      </c>
      <c r="T4483" t="s">
        <v>52</v>
      </c>
    </row>
    <row r="4484" spans="1:20" x14ac:dyDescent="0.25">
      <c r="A4484" t="s">
        <v>6228</v>
      </c>
      <c r="B4484" t="str">
        <f>MID(car_sales[[#This Row],[Car_id]],7,6)</f>
        <v>004478</v>
      </c>
      <c r="C4484" t="str">
        <f>_xlfn.CONCAT(car_sales[[#This Row],[Customer Name]],"-",car_sales[[#This Row],[Id_Modif.]])</f>
        <v>Amina-004478</v>
      </c>
      <c r="D4484" s="2">
        <v>44782</v>
      </c>
      <c r="E4484" t="s">
        <v>315</v>
      </c>
      <c r="F4484" t="str">
        <f>TEXT(car_sales[[#This Row],[Date]],"DDDD")</f>
        <v>martes</v>
      </c>
      <c r="G4484" t="str">
        <f>TEXT(car_sales[[#This Row],[Date]],"MMMM AAAA")</f>
        <v>agosto 2022</v>
      </c>
      <c r="H4484" t="s">
        <v>27204</v>
      </c>
      <c r="I4484" s="8">
        <v>720000</v>
      </c>
      <c r="J4484" t="s">
        <v>175</v>
      </c>
      <c r="K4484" t="s">
        <v>66</v>
      </c>
      <c r="L4484" t="s">
        <v>307</v>
      </c>
      <c r="M4484" t="s">
        <v>27205</v>
      </c>
      <c r="N4484" t="s">
        <v>8</v>
      </c>
      <c r="O4484" t="s">
        <v>35</v>
      </c>
      <c r="P4484" s="8">
        <v>46000</v>
      </c>
      <c r="Q4484" t="s">
        <v>18</v>
      </c>
      <c r="R4484" t="s">
        <v>11</v>
      </c>
      <c r="S4484">
        <v>6895944</v>
      </c>
      <c r="T4484" t="s">
        <v>19</v>
      </c>
    </row>
    <row r="4485" spans="1:20" x14ac:dyDescent="0.25">
      <c r="A4485" t="s">
        <v>6229</v>
      </c>
      <c r="B4485" t="str">
        <f>MID(car_sales[[#This Row],[Car_id]],7,6)</f>
        <v>004479</v>
      </c>
      <c r="C4485" t="str">
        <f>_xlfn.CONCAT(car_sales[[#This Row],[Customer Name]],"-",car_sales[[#This Row],[Id_Modif.]])</f>
        <v>Amira-004479</v>
      </c>
      <c r="D4485" s="2">
        <v>44782</v>
      </c>
      <c r="E4485" t="s">
        <v>363</v>
      </c>
      <c r="F4485" t="str">
        <f>TEXT(car_sales[[#This Row],[Date]],"DDDD")</f>
        <v>martes</v>
      </c>
      <c r="G4485" t="str">
        <f>TEXT(car_sales[[#This Row],[Date]],"MMMM AAAA")</f>
        <v>agosto 2022</v>
      </c>
      <c r="H4485" t="s">
        <v>27207</v>
      </c>
      <c r="I4485" s="8">
        <v>880000</v>
      </c>
      <c r="J4485" t="s">
        <v>179</v>
      </c>
      <c r="K4485" t="s">
        <v>33</v>
      </c>
      <c r="L4485" t="s">
        <v>522</v>
      </c>
      <c r="M4485" t="s">
        <v>27206</v>
      </c>
      <c r="N4485" t="s">
        <v>25</v>
      </c>
      <c r="O4485" t="s">
        <v>35</v>
      </c>
      <c r="P4485" s="8">
        <v>22000</v>
      </c>
      <c r="Q4485" t="s">
        <v>27</v>
      </c>
      <c r="R4485" t="s">
        <v>44</v>
      </c>
      <c r="S4485">
        <v>6057376</v>
      </c>
      <c r="T4485" t="s">
        <v>29</v>
      </c>
    </row>
    <row r="4486" spans="1:20" x14ac:dyDescent="0.25">
      <c r="A4486" t="s">
        <v>6230</v>
      </c>
      <c r="B4486" t="str">
        <f>MID(car_sales[[#This Row],[Car_id]],7,6)</f>
        <v>004480</v>
      </c>
      <c r="C4486" t="str">
        <f>_xlfn.CONCAT(car_sales[[#This Row],[Customer Name]],"-",car_sales[[#This Row],[Id_Modif.]])</f>
        <v>Dylan-004480</v>
      </c>
      <c r="D4486" s="2">
        <v>44782</v>
      </c>
      <c r="E4486" t="s">
        <v>1051</v>
      </c>
      <c r="F4486" t="str">
        <f>TEXT(car_sales[[#This Row],[Date]],"DDDD")</f>
        <v>martes</v>
      </c>
      <c r="G4486" t="str">
        <f>TEXT(car_sales[[#This Row],[Date]],"MMMM AAAA")</f>
        <v>agosto 2022</v>
      </c>
      <c r="H4486" t="s">
        <v>27204</v>
      </c>
      <c r="I4486" s="8">
        <v>785000</v>
      </c>
      <c r="J4486" t="s">
        <v>126</v>
      </c>
      <c r="K4486" t="s">
        <v>353</v>
      </c>
      <c r="L4486" t="s">
        <v>354</v>
      </c>
      <c r="M4486" t="s">
        <v>27205</v>
      </c>
      <c r="N4486" t="s">
        <v>8</v>
      </c>
      <c r="O4486" t="s">
        <v>35</v>
      </c>
      <c r="P4486" s="8">
        <v>27000</v>
      </c>
      <c r="Q4486" t="s">
        <v>36</v>
      </c>
      <c r="R4486" t="s">
        <v>68</v>
      </c>
      <c r="S4486">
        <v>7424939</v>
      </c>
      <c r="T4486" t="s">
        <v>37</v>
      </c>
    </row>
    <row r="4487" spans="1:20" x14ac:dyDescent="0.25">
      <c r="A4487" t="s">
        <v>6231</v>
      </c>
      <c r="B4487" t="str">
        <f>MID(car_sales[[#This Row],[Car_id]],7,6)</f>
        <v>004481</v>
      </c>
      <c r="C4487" t="str">
        <f>_xlfn.CONCAT(car_sales[[#This Row],[Customer Name]],"-",car_sales[[#This Row],[Id_Modif.]])</f>
        <v>Anastasia-004481</v>
      </c>
      <c r="D4487" s="2">
        <v>44782</v>
      </c>
      <c r="E4487" t="s">
        <v>2150</v>
      </c>
      <c r="F4487" t="str">
        <f>TEXT(car_sales[[#This Row],[Date]],"DDDD")</f>
        <v>martes</v>
      </c>
      <c r="G4487" t="str">
        <f>TEXT(car_sales[[#This Row],[Date]],"MMMM AAAA")</f>
        <v>agosto 2022</v>
      </c>
      <c r="H4487" t="s">
        <v>27204</v>
      </c>
      <c r="I4487" s="8">
        <v>347500</v>
      </c>
      <c r="J4487" t="s">
        <v>228</v>
      </c>
      <c r="K4487" t="s">
        <v>428</v>
      </c>
      <c r="L4487" t="s">
        <v>725</v>
      </c>
      <c r="M4487" t="s">
        <v>27205</v>
      </c>
      <c r="N4487" t="s">
        <v>8</v>
      </c>
      <c r="O4487" t="s">
        <v>26</v>
      </c>
      <c r="P4487" s="8">
        <v>15500</v>
      </c>
      <c r="Q4487" t="s">
        <v>43</v>
      </c>
      <c r="R4487" t="s">
        <v>44</v>
      </c>
      <c r="S4487">
        <v>6845508</v>
      </c>
      <c r="T4487" t="s">
        <v>45</v>
      </c>
    </row>
    <row r="4488" spans="1:20" x14ac:dyDescent="0.25">
      <c r="A4488" t="s">
        <v>6232</v>
      </c>
      <c r="B4488" t="str">
        <f>MID(car_sales[[#This Row],[Car_id]],7,6)</f>
        <v>004482</v>
      </c>
      <c r="C4488" t="str">
        <f>_xlfn.CONCAT(car_sales[[#This Row],[Customer Name]],"-",car_sales[[#This Row],[Id_Modif.]])</f>
        <v>Angelina-004482</v>
      </c>
      <c r="D4488" s="2">
        <v>44782</v>
      </c>
      <c r="E4488" t="s">
        <v>401</v>
      </c>
      <c r="F4488" t="str">
        <f>TEXT(car_sales[[#This Row],[Date]],"DDDD")</f>
        <v>martes</v>
      </c>
      <c r="G4488" t="str">
        <f>TEXT(car_sales[[#This Row],[Date]],"MMMM AAAA")</f>
        <v>agosto 2022</v>
      </c>
      <c r="H4488" t="s">
        <v>27204</v>
      </c>
      <c r="I4488" s="8">
        <v>410000</v>
      </c>
      <c r="J4488" t="s">
        <v>232</v>
      </c>
      <c r="K4488" t="s">
        <v>33</v>
      </c>
      <c r="L4488" t="s">
        <v>632</v>
      </c>
      <c r="M4488" t="s">
        <v>27205</v>
      </c>
      <c r="N4488" t="s">
        <v>8</v>
      </c>
      <c r="O4488" t="s">
        <v>26</v>
      </c>
      <c r="P4488" s="8">
        <v>31000</v>
      </c>
      <c r="Q4488" t="s">
        <v>51</v>
      </c>
      <c r="R4488" t="s">
        <v>44</v>
      </c>
      <c r="S4488">
        <v>7134815</v>
      </c>
      <c r="T4488" t="s">
        <v>52</v>
      </c>
    </row>
    <row r="4489" spans="1:20" x14ac:dyDescent="0.25">
      <c r="A4489" t="s">
        <v>6233</v>
      </c>
      <c r="B4489" t="str">
        <f>MID(car_sales[[#This Row],[Car_id]],7,6)</f>
        <v>004483</v>
      </c>
      <c r="C4489" t="str">
        <f>_xlfn.CONCAT(car_sales[[#This Row],[Customer Name]],"-",car_sales[[#This Row],[Id_Modif.]])</f>
        <v>Anna-004483</v>
      </c>
      <c r="D4489" s="2">
        <v>44782</v>
      </c>
      <c r="E4489" t="s">
        <v>1001</v>
      </c>
      <c r="F4489" t="str">
        <f>TEXT(car_sales[[#This Row],[Date]],"DDDD")</f>
        <v>martes</v>
      </c>
      <c r="G4489" t="str">
        <f>TEXT(car_sales[[#This Row],[Date]],"MMMM AAAA")</f>
        <v>agosto 2022</v>
      </c>
      <c r="H4489" t="s">
        <v>27204</v>
      </c>
      <c r="I4489" s="8">
        <v>1010000</v>
      </c>
      <c r="J4489" t="s">
        <v>236</v>
      </c>
      <c r="K4489" t="s">
        <v>140</v>
      </c>
      <c r="L4489" t="s">
        <v>180</v>
      </c>
      <c r="M4489" t="s">
        <v>27206</v>
      </c>
      <c r="N4489" t="s">
        <v>25</v>
      </c>
      <c r="O4489" t="s">
        <v>35</v>
      </c>
      <c r="P4489" s="8">
        <v>23000</v>
      </c>
      <c r="Q4489" t="s">
        <v>57</v>
      </c>
      <c r="R4489" t="s">
        <v>44</v>
      </c>
      <c r="S4489">
        <v>6433857</v>
      </c>
      <c r="T4489" t="s">
        <v>58</v>
      </c>
    </row>
    <row r="4490" spans="1:20" x14ac:dyDescent="0.25">
      <c r="A4490" t="s">
        <v>6234</v>
      </c>
      <c r="B4490" t="str">
        <f>MID(car_sales[[#This Row],[Car_id]],7,6)</f>
        <v>004484</v>
      </c>
      <c r="C4490" t="str">
        <f>_xlfn.CONCAT(car_sales[[#This Row],[Customer Name]],"-",car_sales[[#This Row],[Id_Modif.]])</f>
        <v>Annabel-004484</v>
      </c>
      <c r="D4490" s="2">
        <v>44782</v>
      </c>
      <c r="E4490" t="s">
        <v>2218</v>
      </c>
      <c r="F4490" t="str">
        <f>TEXT(car_sales[[#This Row],[Date]],"DDDD")</f>
        <v>martes</v>
      </c>
      <c r="G4490" t="str">
        <f>TEXT(car_sales[[#This Row],[Date]],"MMMM AAAA")</f>
        <v>agosto 2022</v>
      </c>
      <c r="H4490" t="s">
        <v>27204</v>
      </c>
      <c r="I4490" s="8">
        <v>1485000</v>
      </c>
      <c r="J4490" t="s">
        <v>252</v>
      </c>
      <c r="K4490" t="s">
        <v>6</v>
      </c>
      <c r="L4490" t="s">
        <v>625</v>
      </c>
      <c r="M4490" t="s">
        <v>27205</v>
      </c>
      <c r="N4490" t="s">
        <v>8</v>
      </c>
      <c r="O4490" t="s">
        <v>26</v>
      </c>
      <c r="P4490" s="8">
        <v>29500</v>
      </c>
      <c r="Q4490" t="s">
        <v>10</v>
      </c>
      <c r="R4490" t="s">
        <v>28</v>
      </c>
      <c r="S4490">
        <v>7219806</v>
      </c>
      <c r="T4490" t="s">
        <v>12</v>
      </c>
    </row>
    <row r="4491" spans="1:20" x14ac:dyDescent="0.25">
      <c r="A4491" t="s">
        <v>6235</v>
      </c>
      <c r="B4491" t="str">
        <f>MID(car_sales[[#This Row],[Car_id]],7,6)</f>
        <v>004485</v>
      </c>
      <c r="C4491" t="str">
        <f>_xlfn.CONCAT(car_sales[[#This Row],[Customer Name]],"-",car_sales[[#This Row],[Id_Modif.]])</f>
        <v>Annabelle-004485</v>
      </c>
      <c r="D4491" s="2">
        <v>44782</v>
      </c>
      <c r="E4491" t="s">
        <v>464</v>
      </c>
      <c r="F4491" t="str">
        <f>TEXT(car_sales[[#This Row],[Date]],"DDDD")</f>
        <v>martes</v>
      </c>
      <c r="G4491" t="str">
        <f>TEXT(car_sales[[#This Row],[Date]],"MMMM AAAA")</f>
        <v>agosto 2022</v>
      </c>
      <c r="H4491" t="s">
        <v>27207</v>
      </c>
      <c r="I4491" s="8">
        <v>730000</v>
      </c>
      <c r="J4491" t="s">
        <v>272</v>
      </c>
      <c r="K4491" t="s">
        <v>158</v>
      </c>
      <c r="L4491" t="s">
        <v>204</v>
      </c>
      <c r="M4491" t="s">
        <v>27206</v>
      </c>
      <c r="N4491" t="s">
        <v>25</v>
      </c>
      <c r="O4491" t="s">
        <v>35</v>
      </c>
      <c r="P4491" s="8">
        <v>17000</v>
      </c>
      <c r="Q4491" t="s">
        <v>18</v>
      </c>
      <c r="R4491" t="s">
        <v>44</v>
      </c>
      <c r="S4491">
        <v>8405712</v>
      </c>
      <c r="T4491" t="s">
        <v>19</v>
      </c>
    </row>
    <row r="4492" spans="1:20" x14ac:dyDescent="0.25">
      <c r="A4492" t="s">
        <v>6236</v>
      </c>
      <c r="B4492" t="str">
        <f>MID(car_sales[[#This Row],[Car_id]],7,6)</f>
        <v>004486</v>
      </c>
      <c r="C4492" t="str">
        <f>_xlfn.CONCAT(car_sales[[#This Row],[Customer Name]],"-",car_sales[[#This Row],[Id_Modif.]])</f>
        <v>Eden-004486</v>
      </c>
      <c r="D4492" s="2">
        <v>44782</v>
      </c>
      <c r="E4492" t="s">
        <v>2718</v>
      </c>
      <c r="F4492" t="str">
        <f>TEXT(car_sales[[#This Row],[Date]],"DDDD")</f>
        <v>martes</v>
      </c>
      <c r="G4492" t="str">
        <f>TEXT(car_sales[[#This Row],[Date]],"MMMM AAAA")</f>
        <v>agosto 2022</v>
      </c>
      <c r="H4492" t="s">
        <v>27204</v>
      </c>
      <c r="I4492" s="8">
        <v>13500</v>
      </c>
      <c r="J4492" t="s">
        <v>131</v>
      </c>
      <c r="K4492" t="s">
        <v>6</v>
      </c>
      <c r="L4492" t="s">
        <v>291</v>
      </c>
      <c r="M4492" t="s">
        <v>27206</v>
      </c>
      <c r="N4492" t="s">
        <v>25</v>
      </c>
      <c r="O4492" t="s">
        <v>9</v>
      </c>
      <c r="P4492" s="8">
        <v>49000</v>
      </c>
      <c r="Q4492" t="s">
        <v>43</v>
      </c>
      <c r="R4492" t="s">
        <v>68</v>
      </c>
      <c r="S4492">
        <v>8998091</v>
      </c>
      <c r="T4492" t="s">
        <v>45</v>
      </c>
    </row>
    <row r="4493" spans="1:20" x14ac:dyDescent="0.25">
      <c r="A4493" t="s">
        <v>6237</v>
      </c>
      <c r="B4493" t="str">
        <f>MID(car_sales[[#This Row],[Car_id]],7,6)</f>
        <v>004487</v>
      </c>
      <c r="C4493" t="str">
        <f>_xlfn.CONCAT(car_sales[[#This Row],[Customer Name]],"-",car_sales[[#This Row],[Id_Modif.]])</f>
        <v>Antonia-004487</v>
      </c>
      <c r="D4493" s="2">
        <v>44782</v>
      </c>
      <c r="E4493" t="s">
        <v>6238</v>
      </c>
      <c r="F4493" t="str">
        <f>TEXT(car_sales[[#This Row],[Date]],"DDDD")</f>
        <v>martes</v>
      </c>
      <c r="G4493" t="str">
        <f>TEXT(car_sales[[#This Row],[Date]],"MMMM AAAA")</f>
        <v>agosto 2022</v>
      </c>
      <c r="H4493" t="s">
        <v>27204</v>
      </c>
      <c r="I4493" s="8">
        <v>1750000</v>
      </c>
      <c r="J4493" t="s">
        <v>279</v>
      </c>
      <c r="K4493" t="s">
        <v>16</v>
      </c>
      <c r="L4493" t="s">
        <v>137</v>
      </c>
      <c r="M4493" t="s">
        <v>27206</v>
      </c>
      <c r="N4493" t="s">
        <v>25</v>
      </c>
      <c r="O4493" t="s">
        <v>9</v>
      </c>
      <c r="P4493" s="8">
        <v>26000</v>
      </c>
      <c r="Q4493" t="s">
        <v>36</v>
      </c>
      <c r="R4493" t="s">
        <v>11</v>
      </c>
      <c r="S4493">
        <v>6097145</v>
      </c>
      <c r="T4493" t="s">
        <v>37</v>
      </c>
    </row>
    <row r="4494" spans="1:20" x14ac:dyDescent="0.25">
      <c r="A4494" t="s">
        <v>6239</v>
      </c>
      <c r="B4494" t="str">
        <f>MID(car_sales[[#This Row],[Car_id]],7,6)</f>
        <v>004488</v>
      </c>
      <c r="C4494" t="str">
        <f>_xlfn.CONCAT(car_sales[[#This Row],[Customer Name]],"-",car_sales[[#This Row],[Id_Modif.]])</f>
        <v>Elena-004488</v>
      </c>
      <c r="D4494" s="2">
        <v>44782</v>
      </c>
      <c r="E4494" t="s">
        <v>2635</v>
      </c>
      <c r="F4494" t="str">
        <f>TEXT(car_sales[[#This Row],[Date]],"DDDD")</f>
        <v>martes</v>
      </c>
      <c r="G4494" t="str">
        <f>TEXT(car_sales[[#This Row],[Date]],"MMMM AAAA")</f>
        <v>agosto 2022</v>
      </c>
      <c r="H4494" t="s">
        <v>27204</v>
      </c>
      <c r="I4494" s="8">
        <v>1950000</v>
      </c>
      <c r="J4494" t="s">
        <v>61</v>
      </c>
      <c r="K4494" t="s">
        <v>33</v>
      </c>
      <c r="L4494" t="s">
        <v>244</v>
      </c>
      <c r="M4494" t="s">
        <v>27205</v>
      </c>
      <c r="N4494" t="s">
        <v>8</v>
      </c>
      <c r="O4494" t="s">
        <v>35</v>
      </c>
      <c r="P4494" s="8">
        <v>53000</v>
      </c>
      <c r="Q4494" t="s">
        <v>57</v>
      </c>
      <c r="R4494" t="s">
        <v>68</v>
      </c>
      <c r="S4494">
        <v>8853638</v>
      </c>
      <c r="T4494" t="s">
        <v>58</v>
      </c>
    </row>
    <row r="4495" spans="1:20" x14ac:dyDescent="0.25">
      <c r="A4495" t="s">
        <v>6240</v>
      </c>
      <c r="B4495" t="str">
        <f>MID(car_sales[[#This Row],[Car_id]],7,6)</f>
        <v>004489</v>
      </c>
      <c r="C4495" t="str">
        <f>_xlfn.CONCAT(car_sales[[#This Row],[Customer Name]],"-",car_sales[[#This Row],[Id_Modif.]])</f>
        <v>Ariana-004489</v>
      </c>
      <c r="D4495" s="2">
        <v>44782</v>
      </c>
      <c r="E4495" t="s">
        <v>470</v>
      </c>
      <c r="F4495" t="str">
        <f>TEXT(car_sales[[#This Row],[Date]],"DDDD")</f>
        <v>martes</v>
      </c>
      <c r="G4495" t="str">
        <f>TEXT(car_sales[[#This Row],[Date]],"MMMM AAAA")</f>
        <v>agosto 2022</v>
      </c>
      <c r="H4495" t="s">
        <v>27207</v>
      </c>
      <c r="I4495" s="8">
        <v>440000</v>
      </c>
      <c r="J4495" t="s">
        <v>65</v>
      </c>
      <c r="K4495" t="s">
        <v>33</v>
      </c>
      <c r="L4495" t="s">
        <v>56</v>
      </c>
      <c r="M4495" t="s">
        <v>27205</v>
      </c>
      <c r="N4495" t="s">
        <v>8</v>
      </c>
      <c r="O4495" t="s">
        <v>26</v>
      </c>
      <c r="P4495" s="8">
        <v>41000</v>
      </c>
      <c r="Q4495" t="s">
        <v>51</v>
      </c>
      <c r="R4495" t="s">
        <v>28</v>
      </c>
      <c r="S4495">
        <v>7347305</v>
      </c>
      <c r="T4495" t="s">
        <v>52</v>
      </c>
    </row>
    <row r="4496" spans="1:20" x14ac:dyDescent="0.25">
      <c r="A4496" t="s">
        <v>6241</v>
      </c>
      <c r="B4496" t="str">
        <f>MID(car_sales[[#This Row],[Car_id]],7,6)</f>
        <v>004490</v>
      </c>
      <c r="C4496" t="str">
        <f>_xlfn.CONCAT(car_sales[[#This Row],[Customer Name]],"-",car_sales[[#This Row],[Id_Modif.]])</f>
        <v>Arianna-004490</v>
      </c>
      <c r="D4496" s="2">
        <v>44782</v>
      </c>
      <c r="E4496" t="s">
        <v>473</v>
      </c>
      <c r="F4496" t="str">
        <f>TEXT(car_sales[[#This Row],[Date]],"DDDD")</f>
        <v>martes</v>
      </c>
      <c r="G4496" t="str">
        <f>TEXT(car_sales[[#This Row],[Date]],"MMMM AAAA")</f>
        <v>agosto 2022</v>
      </c>
      <c r="H4496" t="s">
        <v>27204</v>
      </c>
      <c r="I4496" s="8">
        <v>480750</v>
      </c>
      <c r="J4496" t="s">
        <v>74</v>
      </c>
      <c r="K4496" t="s">
        <v>110</v>
      </c>
      <c r="L4496" t="s">
        <v>840</v>
      </c>
      <c r="M4496" t="s">
        <v>27205</v>
      </c>
      <c r="N4496" t="s">
        <v>8</v>
      </c>
      <c r="O4496" t="s">
        <v>26</v>
      </c>
      <c r="P4496" s="8">
        <v>12750</v>
      </c>
      <c r="Q4496" t="s">
        <v>57</v>
      </c>
      <c r="R4496" t="s">
        <v>11</v>
      </c>
      <c r="S4496">
        <v>6412873</v>
      </c>
      <c r="T4496" t="s">
        <v>58</v>
      </c>
    </row>
    <row r="4497" spans="1:20" x14ac:dyDescent="0.25">
      <c r="A4497" t="s">
        <v>6242</v>
      </c>
      <c r="B4497" t="str">
        <f>MID(car_sales[[#This Row],[Car_id]],7,6)</f>
        <v>004491</v>
      </c>
      <c r="C4497" t="str">
        <f>_xlfn.CONCAT(car_sales[[#This Row],[Customer Name]],"-",car_sales[[#This Row],[Id_Modif.]])</f>
        <v>Ariel-004491</v>
      </c>
      <c r="D4497" s="2">
        <v>44782</v>
      </c>
      <c r="E4497" t="s">
        <v>475</v>
      </c>
      <c r="F4497" t="str">
        <f>TEXT(car_sales[[#This Row],[Date]],"DDDD")</f>
        <v>martes</v>
      </c>
      <c r="G4497" t="str">
        <f>TEXT(car_sales[[#This Row],[Date]],"MMMM AAAA")</f>
        <v>agosto 2022</v>
      </c>
      <c r="H4497" t="s">
        <v>27207</v>
      </c>
      <c r="I4497" s="8">
        <v>540000</v>
      </c>
      <c r="J4497" t="s">
        <v>150</v>
      </c>
      <c r="K4497" t="s">
        <v>33</v>
      </c>
      <c r="L4497" t="s">
        <v>56</v>
      </c>
      <c r="M4497" t="s">
        <v>27206</v>
      </c>
      <c r="N4497" t="s">
        <v>25</v>
      </c>
      <c r="O4497" t="s">
        <v>35</v>
      </c>
      <c r="P4497" s="8">
        <v>22000</v>
      </c>
      <c r="Q4497" t="s">
        <v>10</v>
      </c>
      <c r="R4497" t="s">
        <v>28</v>
      </c>
      <c r="S4497">
        <v>8795710</v>
      </c>
      <c r="T4497" t="s">
        <v>12</v>
      </c>
    </row>
    <row r="4498" spans="1:20" x14ac:dyDescent="0.25">
      <c r="A4498" t="s">
        <v>6243</v>
      </c>
      <c r="B4498" t="str">
        <f>MID(car_sales[[#This Row],[Car_id]],7,6)</f>
        <v>004492</v>
      </c>
      <c r="C4498" t="str">
        <f>_xlfn.CONCAT(car_sales[[#This Row],[Customer Name]],"-",car_sales[[#This Row],[Id_Modif.]])</f>
        <v>Emmanuel-004492</v>
      </c>
      <c r="D4498" s="2">
        <v>44782</v>
      </c>
      <c r="E4498" t="s">
        <v>2365</v>
      </c>
      <c r="F4498" t="str">
        <f>TEXT(car_sales[[#This Row],[Date]],"DDDD")</f>
        <v>martes</v>
      </c>
      <c r="G4498" t="str">
        <f>TEXT(car_sales[[#This Row],[Date]],"MMMM AAAA")</f>
        <v>agosto 2022</v>
      </c>
      <c r="H4498" t="s">
        <v>27207</v>
      </c>
      <c r="I4498" s="8">
        <v>1325000</v>
      </c>
      <c r="J4498" t="s">
        <v>131</v>
      </c>
      <c r="K4498" t="s">
        <v>151</v>
      </c>
      <c r="L4498" t="s">
        <v>587</v>
      </c>
      <c r="M4498" t="s">
        <v>27206</v>
      </c>
      <c r="N4498" t="s">
        <v>25</v>
      </c>
      <c r="O4498" t="s">
        <v>26</v>
      </c>
      <c r="P4498" s="8">
        <v>61501</v>
      </c>
      <c r="Q4498" t="s">
        <v>43</v>
      </c>
      <c r="R4498" t="s">
        <v>68</v>
      </c>
      <c r="S4498">
        <v>7654210</v>
      </c>
      <c r="T4498" t="s">
        <v>45</v>
      </c>
    </row>
    <row r="4499" spans="1:20" x14ac:dyDescent="0.25">
      <c r="A4499" t="s">
        <v>6244</v>
      </c>
      <c r="B4499" t="str">
        <f>MID(car_sales[[#This Row],[Car_id]],7,6)</f>
        <v>004493</v>
      </c>
      <c r="C4499" t="str">
        <f>_xlfn.CONCAT(car_sales[[#This Row],[Customer Name]],"-",car_sales[[#This Row],[Id_Modif.]])</f>
        <v>Jeremiah-004493</v>
      </c>
      <c r="D4499" s="2">
        <v>44782</v>
      </c>
      <c r="E4499" t="s">
        <v>2671</v>
      </c>
      <c r="F4499" t="str">
        <f>TEXT(car_sales[[#This Row],[Date]],"DDDD")</f>
        <v>martes</v>
      </c>
      <c r="G4499" t="str">
        <f>TEXT(car_sales[[#This Row],[Date]],"MMMM AAAA")</f>
        <v>agosto 2022</v>
      </c>
      <c r="H4499" t="s">
        <v>27204</v>
      </c>
      <c r="I4499" s="8">
        <v>13500</v>
      </c>
      <c r="J4499" t="s">
        <v>82</v>
      </c>
      <c r="K4499" t="s">
        <v>23</v>
      </c>
      <c r="L4499" t="s">
        <v>1282</v>
      </c>
      <c r="M4499" t="s">
        <v>27206</v>
      </c>
      <c r="N4499" t="s">
        <v>25</v>
      </c>
      <c r="O4499" t="s">
        <v>35</v>
      </c>
      <c r="P4499" s="8">
        <v>22000</v>
      </c>
      <c r="Q4499" t="s">
        <v>18</v>
      </c>
      <c r="R4499" t="s">
        <v>68</v>
      </c>
      <c r="S4499">
        <v>8053888</v>
      </c>
      <c r="T4499" t="s">
        <v>19</v>
      </c>
    </row>
    <row r="4500" spans="1:20" x14ac:dyDescent="0.25">
      <c r="A4500" t="s">
        <v>6245</v>
      </c>
      <c r="B4500" t="str">
        <f>MID(car_sales[[#This Row],[Car_id]],7,6)</f>
        <v>004494</v>
      </c>
      <c r="C4500" t="str">
        <f>_xlfn.CONCAT(car_sales[[#This Row],[Customer Name]],"-",car_sales[[#This Row],[Id_Modif.]])</f>
        <v>Ashley-004494</v>
      </c>
      <c r="D4500" s="2">
        <v>44782</v>
      </c>
      <c r="E4500" t="s">
        <v>521</v>
      </c>
      <c r="F4500" t="str">
        <f>TEXT(car_sales[[#This Row],[Date]],"DDDD")</f>
        <v>martes</v>
      </c>
      <c r="G4500" t="str">
        <f>TEXT(car_sales[[#This Row],[Date]],"MMMM AAAA")</f>
        <v>agosto 2022</v>
      </c>
      <c r="H4500" t="s">
        <v>27204</v>
      </c>
      <c r="I4500" s="8">
        <v>725000</v>
      </c>
      <c r="J4500" t="s">
        <v>126</v>
      </c>
      <c r="K4500" t="s">
        <v>428</v>
      </c>
      <c r="L4500" t="s">
        <v>725</v>
      </c>
      <c r="M4500" t="s">
        <v>27206</v>
      </c>
      <c r="N4500" t="s">
        <v>25</v>
      </c>
      <c r="O4500" t="s">
        <v>26</v>
      </c>
      <c r="P4500" s="8">
        <v>71000</v>
      </c>
      <c r="Q4500" t="s">
        <v>36</v>
      </c>
      <c r="R4500" t="s">
        <v>44</v>
      </c>
      <c r="S4500">
        <v>8581807</v>
      </c>
      <c r="T4500" t="s">
        <v>37</v>
      </c>
    </row>
    <row r="4501" spans="1:20" x14ac:dyDescent="0.25">
      <c r="A4501" t="s">
        <v>6246</v>
      </c>
      <c r="B4501" t="str">
        <f>MID(car_sales[[#This Row],[Car_id]],7,6)</f>
        <v>004495</v>
      </c>
      <c r="C4501" t="str">
        <f>_xlfn.CONCAT(car_sales[[#This Row],[Customer Name]],"-",car_sales[[#This Row],[Id_Modif.]])</f>
        <v>Christina-004495</v>
      </c>
      <c r="D4501" s="2">
        <v>44782</v>
      </c>
      <c r="E4501" t="s">
        <v>688</v>
      </c>
      <c r="F4501" t="str">
        <f>TEXT(car_sales[[#This Row],[Date]],"DDDD")</f>
        <v>martes</v>
      </c>
      <c r="G4501" t="str">
        <f>TEXT(car_sales[[#This Row],[Date]],"MMMM AAAA")</f>
        <v>agosto 2022</v>
      </c>
      <c r="H4501" t="s">
        <v>27204</v>
      </c>
      <c r="I4501" s="8">
        <v>1042500</v>
      </c>
      <c r="J4501" t="s">
        <v>179</v>
      </c>
      <c r="K4501" t="s">
        <v>158</v>
      </c>
      <c r="L4501" t="s">
        <v>204</v>
      </c>
      <c r="M4501" t="s">
        <v>27205</v>
      </c>
      <c r="N4501" t="s">
        <v>8</v>
      </c>
      <c r="O4501" t="s">
        <v>26</v>
      </c>
      <c r="P4501" s="8">
        <v>15251</v>
      </c>
      <c r="Q4501" t="s">
        <v>27</v>
      </c>
      <c r="R4501" t="s">
        <v>44</v>
      </c>
      <c r="S4501">
        <v>6294457</v>
      </c>
      <c r="T4501" t="s">
        <v>29</v>
      </c>
    </row>
    <row r="4502" spans="1:20" x14ac:dyDescent="0.25">
      <c r="A4502" t="s">
        <v>6247</v>
      </c>
      <c r="B4502" t="str">
        <f>MID(car_sales[[#This Row],[Car_id]],7,6)</f>
        <v>004496</v>
      </c>
      <c r="C4502" t="str">
        <f>_xlfn.CONCAT(car_sales[[#This Row],[Customer Name]],"-",car_sales[[#This Row],[Id_Modif.]])</f>
        <v>Claire-004496</v>
      </c>
      <c r="D4502" s="2">
        <v>44782</v>
      </c>
      <c r="E4502" t="s">
        <v>2585</v>
      </c>
      <c r="F4502" t="str">
        <f>TEXT(car_sales[[#This Row],[Date]],"DDDD")</f>
        <v>martes</v>
      </c>
      <c r="G4502" t="str">
        <f>TEXT(car_sales[[#This Row],[Date]],"MMMM AAAA")</f>
        <v>agosto 2022</v>
      </c>
      <c r="H4502" t="s">
        <v>27204</v>
      </c>
      <c r="I4502" s="8">
        <v>1002000</v>
      </c>
      <c r="J4502" t="s">
        <v>183</v>
      </c>
      <c r="K4502" t="s">
        <v>83</v>
      </c>
      <c r="L4502" t="s">
        <v>413</v>
      </c>
      <c r="M4502" t="s">
        <v>27205</v>
      </c>
      <c r="N4502" t="s">
        <v>8</v>
      </c>
      <c r="O4502" t="s">
        <v>26</v>
      </c>
      <c r="P4502" s="8">
        <v>39200</v>
      </c>
      <c r="Q4502" t="s">
        <v>36</v>
      </c>
      <c r="R4502" t="s">
        <v>94</v>
      </c>
      <c r="S4502">
        <v>7805036</v>
      </c>
      <c r="T4502" t="s">
        <v>37</v>
      </c>
    </row>
    <row r="4503" spans="1:20" x14ac:dyDescent="0.25">
      <c r="A4503" t="s">
        <v>6248</v>
      </c>
      <c r="B4503" t="str">
        <f>MID(car_sales[[#This Row],[Car_id]],7,6)</f>
        <v>004497</v>
      </c>
      <c r="C4503" t="str">
        <f>_xlfn.CONCAT(car_sales[[#This Row],[Customer Name]],"-",car_sales[[#This Row],[Id_Modif.]])</f>
        <v>Clara-004497</v>
      </c>
      <c r="D4503" s="2">
        <v>44782</v>
      </c>
      <c r="E4503" t="s">
        <v>410</v>
      </c>
      <c r="F4503" t="str">
        <f>TEXT(car_sales[[#This Row],[Date]],"DDDD")</f>
        <v>martes</v>
      </c>
      <c r="G4503" t="str">
        <f>TEXT(car_sales[[#This Row],[Date]],"MMMM AAAA")</f>
        <v>agosto 2022</v>
      </c>
      <c r="H4503" t="s">
        <v>27204</v>
      </c>
      <c r="I4503" s="8">
        <v>13500</v>
      </c>
      <c r="J4503" t="s">
        <v>228</v>
      </c>
      <c r="K4503" t="s">
        <v>303</v>
      </c>
      <c r="L4503" t="s">
        <v>462</v>
      </c>
      <c r="M4503" t="s">
        <v>27206</v>
      </c>
      <c r="N4503" t="s">
        <v>25</v>
      </c>
      <c r="O4503" t="s">
        <v>26</v>
      </c>
      <c r="P4503" s="8">
        <v>25000</v>
      </c>
      <c r="Q4503" t="s">
        <v>43</v>
      </c>
      <c r="R4503" t="s">
        <v>94</v>
      </c>
      <c r="S4503">
        <v>7706869</v>
      </c>
      <c r="T4503" t="s">
        <v>45</v>
      </c>
    </row>
    <row r="4504" spans="1:20" x14ac:dyDescent="0.25">
      <c r="A4504" t="s">
        <v>6249</v>
      </c>
      <c r="B4504" t="str">
        <f>MID(car_sales[[#This Row],[Car_id]],7,6)</f>
        <v>004498</v>
      </c>
      <c r="C4504" t="str">
        <f>_xlfn.CONCAT(car_sales[[#This Row],[Customer Name]],"-",car_sales[[#This Row],[Id_Modif.]])</f>
        <v>Colette-004498</v>
      </c>
      <c r="D4504" s="2">
        <v>44782</v>
      </c>
      <c r="E4504" t="s">
        <v>2588</v>
      </c>
      <c r="F4504" t="str">
        <f>TEXT(car_sales[[#This Row],[Date]],"DDDD")</f>
        <v>martes</v>
      </c>
      <c r="G4504" t="str">
        <f>TEXT(car_sales[[#This Row],[Date]],"MMMM AAAA")</f>
        <v>agosto 2022</v>
      </c>
      <c r="H4504" t="s">
        <v>27204</v>
      </c>
      <c r="I4504" s="8">
        <v>992000</v>
      </c>
      <c r="J4504" t="s">
        <v>232</v>
      </c>
      <c r="K4504" t="s">
        <v>127</v>
      </c>
      <c r="L4504" t="s">
        <v>1169</v>
      </c>
      <c r="M4504" t="s">
        <v>27205</v>
      </c>
      <c r="N4504" t="s">
        <v>8</v>
      </c>
      <c r="O4504" t="s">
        <v>26</v>
      </c>
      <c r="P4504" s="8">
        <v>22001</v>
      </c>
      <c r="Q4504" t="s">
        <v>51</v>
      </c>
      <c r="R4504" t="s">
        <v>11</v>
      </c>
      <c r="S4504">
        <v>7606290</v>
      </c>
      <c r="T4504" t="s">
        <v>52</v>
      </c>
    </row>
    <row r="4505" spans="1:20" x14ac:dyDescent="0.25">
      <c r="A4505" t="s">
        <v>6250</v>
      </c>
      <c r="B4505" t="str">
        <f>MID(car_sales[[#This Row],[Car_id]],7,6)</f>
        <v>004499</v>
      </c>
      <c r="C4505" t="str">
        <f>_xlfn.CONCAT(car_sales[[#This Row],[Customer Name]],"-",car_sales[[#This Row],[Id_Modif.]])</f>
        <v>Cora-004499</v>
      </c>
      <c r="D4505" s="2">
        <v>44782</v>
      </c>
      <c r="E4505" t="s">
        <v>2590</v>
      </c>
      <c r="F4505" t="str">
        <f>TEXT(car_sales[[#This Row],[Date]],"DDDD")</f>
        <v>martes</v>
      </c>
      <c r="G4505" t="str">
        <f>TEXT(car_sales[[#This Row],[Date]],"MMMM AAAA")</f>
        <v>agosto 2022</v>
      </c>
      <c r="H4505" t="s">
        <v>27207</v>
      </c>
      <c r="I4505" s="8">
        <v>13500</v>
      </c>
      <c r="J4505" t="s">
        <v>236</v>
      </c>
      <c r="K4505" t="s">
        <v>353</v>
      </c>
      <c r="L4505" t="s">
        <v>395</v>
      </c>
      <c r="M4505" t="s">
        <v>27205</v>
      </c>
      <c r="N4505" t="s">
        <v>8</v>
      </c>
      <c r="O4505" t="s">
        <v>9</v>
      </c>
      <c r="P4505" s="8">
        <v>12001</v>
      </c>
      <c r="Q4505" t="s">
        <v>57</v>
      </c>
      <c r="R4505" t="s">
        <v>44</v>
      </c>
      <c r="S4505">
        <v>7722447</v>
      </c>
      <c r="T4505" t="s">
        <v>58</v>
      </c>
    </row>
    <row r="4506" spans="1:20" x14ac:dyDescent="0.25">
      <c r="A4506" t="s">
        <v>6251</v>
      </c>
      <c r="B4506" t="str">
        <f>MID(car_sales[[#This Row],[Car_id]],7,6)</f>
        <v>004500</v>
      </c>
      <c r="C4506" t="str">
        <f>_xlfn.CONCAT(car_sales[[#This Row],[Customer Name]],"-",car_sales[[#This Row],[Id_Modif.]])</f>
        <v>Dahlia-004500</v>
      </c>
      <c r="D4506" s="2">
        <v>44782</v>
      </c>
      <c r="E4506" t="s">
        <v>2592</v>
      </c>
      <c r="F4506" t="str">
        <f>TEXT(car_sales[[#This Row],[Date]],"DDDD")</f>
        <v>martes</v>
      </c>
      <c r="G4506" t="str">
        <f>TEXT(car_sales[[#This Row],[Date]],"MMMM AAAA")</f>
        <v>agosto 2022</v>
      </c>
      <c r="H4506" t="s">
        <v>27204</v>
      </c>
      <c r="I4506" s="8">
        <v>650000</v>
      </c>
      <c r="J4506" t="s">
        <v>252</v>
      </c>
      <c r="K4506" t="s">
        <v>33</v>
      </c>
      <c r="L4506" t="s">
        <v>56</v>
      </c>
      <c r="M4506" t="s">
        <v>27206</v>
      </c>
      <c r="N4506" t="s">
        <v>25</v>
      </c>
      <c r="O4506" t="s">
        <v>26</v>
      </c>
      <c r="P4506" s="8">
        <v>14001</v>
      </c>
      <c r="Q4506" t="s">
        <v>10</v>
      </c>
      <c r="R4506" t="s">
        <v>28</v>
      </c>
      <c r="S4506">
        <v>7227226</v>
      </c>
      <c r="T4506" t="s">
        <v>12</v>
      </c>
    </row>
    <row r="4507" spans="1:20" x14ac:dyDescent="0.25">
      <c r="A4507" t="s">
        <v>6252</v>
      </c>
      <c r="B4507" t="str">
        <f>MID(car_sales[[#This Row],[Car_id]],7,6)</f>
        <v>004501</v>
      </c>
      <c r="C4507" t="str">
        <f>_xlfn.CONCAT(car_sales[[#This Row],[Customer Name]],"-",car_sales[[#This Row],[Id_Modif.]])</f>
        <v>Daisy-004501</v>
      </c>
      <c r="D4507" s="2">
        <v>44782</v>
      </c>
      <c r="E4507" t="s">
        <v>2594</v>
      </c>
      <c r="F4507" t="str">
        <f>TEXT(car_sales[[#This Row],[Date]],"DDDD")</f>
        <v>martes</v>
      </c>
      <c r="G4507" t="str">
        <f>TEXT(car_sales[[#This Row],[Date]],"MMMM AAAA")</f>
        <v>agosto 2022</v>
      </c>
      <c r="H4507" t="s">
        <v>27207</v>
      </c>
      <c r="I4507" s="8">
        <v>2600000</v>
      </c>
      <c r="J4507" t="s">
        <v>272</v>
      </c>
      <c r="K4507" t="s">
        <v>132</v>
      </c>
      <c r="L4507" t="s">
        <v>598</v>
      </c>
      <c r="M4507" t="s">
        <v>27206</v>
      </c>
      <c r="N4507" t="s">
        <v>25</v>
      </c>
      <c r="O4507" t="s">
        <v>35</v>
      </c>
      <c r="P4507" s="8">
        <v>27000</v>
      </c>
      <c r="Q4507" t="s">
        <v>18</v>
      </c>
      <c r="R4507" t="s">
        <v>44</v>
      </c>
      <c r="S4507">
        <v>6040806</v>
      </c>
      <c r="T4507" t="s">
        <v>19</v>
      </c>
    </row>
    <row r="4508" spans="1:20" x14ac:dyDescent="0.25">
      <c r="A4508" t="s">
        <v>6253</v>
      </c>
      <c r="B4508" t="str">
        <f>MID(car_sales[[#This Row],[Car_id]],7,6)</f>
        <v>004502</v>
      </c>
      <c r="C4508" t="str">
        <f>_xlfn.CONCAT(car_sales[[#This Row],[Customer Name]],"-",car_sales[[#This Row],[Id_Modif.]])</f>
        <v>Dalia-004502</v>
      </c>
      <c r="D4508" s="2">
        <v>44782</v>
      </c>
      <c r="E4508" t="s">
        <v>2596</v>
      </c>
      <c r="F4508" t="str">
        <f>TEXT(car_sales[[#This Row],[Date]],"DDDD")</f>
        <v>martes</v>
      </c>
      <c r="G4508" t="str">
        <f>TEXT(car_sales[[#This Row],[Date]],"MMMM AAAA")</f>
        <v>agosto 2022</v>
      </c>
      <c r="H4508" t="s">
        <v>27204</v>
      </c>
      <c r="I4508" s="8">
        <v>13500</v>
      </c>
      <c r="J4508" t="s">
        <v>275</v>
      </c>
      <c r="K4508" t="s">
        <v>6</v>
      </c>
      <c r="L4508" t="s">
        <v>7</v>
      </c>
      <c r="M4508" t="s">
        <v>27205</v>
      </c>
      <c r="N4508" t="s">
        <v>8</v>
      </c>
      <c r="O4508" t="s">
        <v>9</v>
      </c>
      <c r="P4508" s="8">
        <v>41000</v>
      </c>
      <c r="Q4508" t="s">
        <v>27</v>
      </c>
      <c r="R4508" t="s">
        <v>11</v>
      </c>
      <c r="S4508">
        <v>6478728</v>
      </c>
      <c r="T4508" t="s">
        <v>29</v>
      </c>
    </row>
    <row r="4509" spans="1:20" x14ac:dyDescent="0.25">
      <c r="A4509" t="s">
        <v>6254</v>
      </c>
      <c r="B4509" t="str">
        <f>MID(car_sales[[#This Row],[Car_id]],7,6)</f>
        <v>004503</v>
      </c>
      <c r="C4509" t="str">
        <f>_xlfn.CONCAT(car_sales[[#This Row],[Customer Name]],"-",car_sales[[#This Row],[Id_Modif.]])</f>
        <v>Daniela-004503</v>
      </c>
      <c r="D4509" s="2">
        <v>44782</v>
      </c>
      <c r="E4509" t="s">
        <v>2598</v>
      </c>
      <c r="F4509" t="str">
        <f>TEXT(car_sales[[#This Row],[Date]],"DDDD")</f>
        <v>martes</v>
      </c>
      <c r="G4509" t="str">
        <f>TEXT(car_sales[[#This Row],[Date]],"MMMM AAAA")</f>
        <v>agosto 2022</v>
      </c>
      <c r="H4509" t="s">
        <v>27207</v>
      </c>
      <c r="I4509" s="8">
        <v>13500</v>
      </c>
      <c r="J4509" t="s">
        <v>279</v>
      </c>
      <c r="K4509" t="s">
        <v>16</v>
      </c>
      <c r="L4509" t="s">
        <v>17</v>
      </c>
      <c r="M4509" t="s">
        <v>27206</v>
      </c>
      <c r="N4509" t="s">
        <v>25</v>
      </c>
      <c r="O4509" t="s">
        <v>26</v>
      </c>
      <c r="P4509" s="8">
        <v>31000</v>
      </c>
      <c r="Q4509" t="s">
        <v>36</v>
      </c>
      <c r="R4509" t="s">
        <v>11</v>
      </c>
      <c r="S4509">
        <v>8226951</v>
      </c>
      <c r="T4509" t="s">
        <v>37</v>
      </c>
    </row>
    <row r="4510" spans="1:20" x14ac:dyDescent="0.25">
      <c r="A4510" t="s">
        <v>6255</v>
      </c>
      <c r="B4510" t="str">
        <f>MID(car_sales[[#This Row],[Car_id]],7,6)</f>
        <v>004504</v>
      </c>
      <c r="C4510" t="str">
        <f>_xlfn.CONCAT(car_sales[[#This Row],[Customer Name]],"-",car_sales[[#This Row],[Id_Modif.]])</f>
        <v>Daniella-004504</v>
      </c>
      <c r="D4510" s="2">
        <v>44782</v>
      </c>
      <c r="E4510" t="s">
        <v>2600</v>
      </c>
      <c r="F4510" t="str">
        <f>TEXT(car_sales[[#This Row],[Date]],"DDDD")</f>
        <v>martes</v>
      </c>
      <c r="G4510" t="str">
        <f>TEXT(car_sales[[#This Row],[Date]],"MMMM AAAA")</f>
        <v>agosto 2022</v>
      </c>
      <c r="H4510" t="s">
        <v>27204</v>
      </c>
      <c r="I4510" s="8">
        <v>965000</v>
      </c>
      <c r="J4510" t="s">
        <v>144</v>
      </c>
      <c r="K4510" t="s">
        <v>49</v>
      </c>
      <c r="L4510" t="s">
        <v>50</v>
      </c>
      <c r="M4510" t="s">
        <v>27206</v>
      </c>
      <c r="N4510" t="s">
        <v>25</v>
      </c>
      <c r="O4510" t="s">
        <v>26</v>
      </c>
      <c r="P4510" s="8">
        <v>12000</v>
      </c>
      <c r="Q4510" t="s">
        <v>43</v>
      </c>
      <c r="R4510" t="s">
        <v>44</v>
      </c>
      <c r="S4510">
        <v>8159028</v>
      </c>
      <c r="T4510" t="s">
        <v>45</v>
      </c>
    </row>
    <row r="4511" spans="1:20" x14ac:dyDescent="0.25">
      <c r="A4511" t="s">
        <v>6256</v>
      </c>
      <c r="B4511" t="str">
        <f>MID(car_sales[[#This Row],[Car_id]],7,6)</f>
        <v>004505</v>
      </c>
      <c r="C4511" t="str">
        <f>_xlfn.CONCAT(car_sales[[#This Row],[Customer Name]],"-",car_sales[[#This Row],[Id_Modif.]])</f>
        <v>Danielle-004505</v>
      </c>
      <c r="D4511" s="2">
        <v>44782</v>
      </c>
      <c r="E4511" t="s">
        <v>720</v>
      </c>
      <c r="F4511" t="str">
        <f>TEXT(car_sales[[#This Row],[Date]],"DDDD")</f>
        <v>martes</v>
      </c>
      <c r="G4511" t="str">
        <f>TEXT(car_sales[[#This Row],[Date]],"MMMM AAAA")</f>
        <v>agosto 2022</v>
      </c>
      <c r="H4511" t="s">
        <v>27204</v>
      </c>
      <c r="I4511" s="8">
        <v>920000</v>
      </c>
      <c r="J4511" t="s">
        <v>65</v>
      </c>
      <c r="K4511" t="s">
        <v>66</v>
      </c>
      <c r="L4511" t="s">
        <v>307</v>
      </c>
      <c r="M4511" t="s">
        <v>27205</v>
      </c>
      <c r="N4511" t="s">
        <v>8</v>
      </c>
      <c r="O4511" t="s">
        <v>35</v>
      </c>
      <c r="P4511" s="8">
        <v>25000</v>
      </c>
      <c r="Q4511" t="s">
        <v>51</v>
      </c>
      <c r="R4511" t="s">
        <v>11</v>
      </c>
      <c r="S4511">
        <v>7012143</v>
      </c>
      <c r="T4511" t="s">
        <v>52</v>
      </c>
    </row>
    <row r="4512" spans="1:20" x14ac:dyDescent="0.25">
      <c r="A4512" t="s">
        <v>6257</v>
      </c>
      <c r="B4512" t="str">
        <f>MID(car_sales[[#This Row],[Car_id]],7,6)</f>
        <v>004506</v>
      </c>
      <c r="C4512" t="str">
        <f>_xlfn.CONCAT(car_sales[[#This Row],[Customer Name]],"-",car_sales[[#This Row],[Id_Modif.]])</f>
        <v>Devora-004506</v>
      </c>
      <c r="D4512" s="2">
        <v>44782</v>
      </c>
      <c r="E4512" t="s">
        <v>2680</v>
      </c>
      <c r="F4512" t="str">
        <f>TEXT(car_sales[[#This Row],[Date]],"DDDD")</f>
        <v>martes</v>
      </c>
      <c r="G4512" t="str">
        <f>TEXT(car_sales[[#This Row],[Date]],"MMMM AAAA")</f>
        <v>agosto 2022</v>
      </c>
      <c r="H4512" t="s">
        <v>27204</v>
      </c>
      <c r="I4512" s="8">
        <v>13500</v>
      </c>
      <c r="J4512" t="s">
        <v>74</v>
      </c>
      <c r="K4512" t="s">
        <v>23</v>
      </c>
      <c r="L4512" t="s">
        <v>1282</v>
      </c>
      <c r="M4512" t="s">
        <v>27206</v>
      </c>
      <c r="N4512" t="s">
        <v>25</v>
      </c>
      <c r="O4512" t="s">
        <v>35</v>
      </c>
      <c r="P4512" s="8">
        <v>22000</v>
      </c>
      <c r="Q4512" t="s">
        <v>57</v>
      </c>
      <c r="R4512" t="s">
        <v>11</v>
      </c>
      <c r="S4512">
        <v>6372716</v>
      </c>
      <c r="T4512" t="s">
        <v>58</v>
      </c>
    </row>
    <row r="4513" spans="1:20" x14ac:dyDescent="0.25">
      <c r="A4513" t="s">
        <v>6258</v>
      </c>
      <c r="B4513" t="str">
        <f>MID(car_sales[[#This Row],[Car_id]],7,6)</f>
        <v>004507</v>
      </c>
      <c r="C4513" t="str">
        <f>_xlfn.CONCAT(car_sales[[#This Row],[Customer Name]],"-",car_sales[[#This Row],[Id_Modif.]])</f>
        <v>Devorah-004507</v>
      </c>
      <c r="D4513" s="2">
        <v>44782</v>
      </c>
      <c r="E4513" t="s">
        <v>2682</v>
      </c>
      <c r="F4513" t="str">
        <f>TEXT(car_sales[[#This Row],[Date]],"DDDD")</f>
        <v>martes</v>
      </c>
      <c r="G4513" t="str">
        <f>TEXT(car_sales[[#This Row],[Date]],"MMMM AAAA")</f>
        <v>agosto 2022</v>
      </c>
      <c r="H4513" t="s">
        <v>27204</v>
      </c>
      <c r="I4513" s="8">
        <v>1301000</v>
      </c>
      <c r="J4513" t="s">
        <v>150</v>
      </c>
      <c r="K4513" t="s">
        <v>16</v>
      </c>
      <c r="L4513" t="s">
        <v>904</v>
      </c>
      <c r="M4513" t="s">
        <v>27205</v>
      </c>
      <c r="N4513" t="s">
        <v>8</v>
      </c>
      <c r="O4513" t="s">
        <v>26</v>
      </c>
      <c r="P4513" s="8">
        <v>19100</v>
      </c>
      <c r="Q4513" t="s">
        <v>10</v>
      </c>
      <c r="R4513" t="s">
        <v>11</v>
      </c>
      <c r="S4513">
        <v>7784463</v>
      </c>
      <c r="T4513" t="s">
        <v>12</v>
      </c>
    </row>
    <row r="4514" spans="1:20" x14ac:dyDescent="0.25">
      <c r="A4514" t="s">
        <v>6259</v>
      </c>
      <c r="B4514" t="str">
        <f>MID(car_sales[[#This Row],[Car_id]],7,6)</f>
        <v>004508</v>
      </c>
      <c r="C4514" t="str">
        <f>_xlfn.CONCAT(car_sales[[#This Row],[Customer Name]],"-",car_sales[[#This Row],[Id_Modif.]])</f>
        <v>Diana-004508</v>
      </c>
      <c r="D4514" s="2">
        <v>44782</v>
      </c>
      <c r="E4514" t="s">
        <v>2631</v>
      </c>
      <c r="F4514" t="str">
        <f>TEXT(car_sales[[#This Row],[Date]],"DDDD")</f>
        <v>martes</v>
      </c>
      <c r="G4514" t="str">
        <f>TEXT(car_sales[[#This Row],[Date]],"MMMM AAAA")</f>
        <v>agosto 2022</v>
      </c>
      <c r="H4514" t="s">
        <v>27207</v>
      </c>
      <c r="I4514" s="8">
        <v>820000</v>
      </c>
      <c r="J4514" t="s">
        <v>82</v>
      </c>
      <c r="K4514" t="s">
        <v>151</v>
      </c>
      <c r="L4514" t="s">
        <v>587</v>
      </c>
      <c r="M4514" t="s">
        <v>27206</v>
      </c>
      <c r="N4514" t="s">
        <v>25</v>
      </c>
      <c r="O4514" t="s">
        <v>26</v>
      </c>
      <c r="P4514" s="8">
        <v>61001</v>
      </c>
      <c r="Q4514" t="s">
        <v>18</v>
      </c>
      <c r="R4514" t="s">
        <v>11</v>
      </c>
      <c r="S4514">
        <v>6921256</v>
      </c>
      <c r="T4514" t="s">
        <v>19</v>
      </c>
    </row>
    <row r="4515" spans="1:20" x14ac:dyDescent="0.25">
      <c r="A4515" t="s">
        <v>6260</v>
      </c>
      <c r="B4515" t="str">
        <f>MID(car_sales[[#This Row],[Car_id]],7,6)</f>
        <v>004509</v>
      </c>
      <c r="C4515" t="str">
        <f>_xlfn.CONCAT(car_sales[[#This Row],[Customer Name]],"-",car_sales[[#This Row],[Id_Modif.]])</f>
        <v>Dina-004509</v>
      </c>
      <c r="D4515" s="2">
        <v>44782</v>
      </c>
      <c r="E4515" t="s">
        <v>2685</v>
      </c>
      <c r="F4515" t="str">
        <f>TEXT(car_sales[[#This Row],[Date]],"DDDD")</f>
        <v>martes</v>
      </c>
      <c r="G4515" t="str">
        <f>TEXT(car_sales[[#This Row],[Date]],"MMMM AAAA")</f>
        <v>agosto 2022</v>
      </c>
      <c r="H4515" t="s">
        <v>27207</v>
      </c>
      <c r="I4515" s="8">
        <v>1171000</v>
      </c>
      <c r="J4515" t="s">
        <v>87</v>
      </c>
      <c r="K4515" t="s">
        <v>49</v>
      </c>
      <c r="L4515" t="s">
        <v>184</v>
      </c>
      <c r="M4515" t="s">
        <v>27205</v>
      </c>
      <c r="N4515" t="s">
        <v>8</v>
      </c>
      <c r="O4515" t="s">
        <v>35</v>
      </c>
      <c r="P4515" s="8">
        <v>53101</v>
      </c>
      <c r="Q4515" t="s">
        <v>27</v>
      </c>
      <c r="R4515" t="s">
        <v>11</v>
      </c>
      <c r="S4515">
        <v>8335227</v>
      </c>
      <c r="T4515" t="s">
        <v>29</v>
      </c>
    </row>
    <row r="4516" spans="1:20" x14ac:dyDescent="0.25">
      <c r="A4516" t="s">
        <v>6261</v>
      </c>
      <c r="B4516" t="str">
        <f>MID(car_sales[[#This Row],[Car_id]],7,6)</f>
        <v>004510</v>
      </c>
      <c r="C4516" t="str">
        <f>_xlfn.CONCAT(car_sales[[#This Row],[Customer Name]],"-",car_sales[[#This Row],[Id_Modif.]])</f>
        <v>Dylan-004510</v>
      </c>
      <c r="D4516" s="2">
        <v>44782</v>
      </c>
      <c r="E4516" t="s">
        <v>1051</v>
      </c>
      <c r="F4516" t="str">
        <f>TEXT(car_sales[[#This Row],[Date]],"DDDD")</f>
        <v>martes</v>
      </c>
      <c r="G4516" t="str">
        <f>TEXT(car_sales[[#This Row],[Date]],"MMMM AAAA")</f>
        <v>agosto 2022</v>
      </c>
      <c r="H4516" t="s">
        <v>27207</v>
      </c>
      <c r="I4516" s="8">
        <v>860000</v>
      </c>
      <c r="J4516" t="s">
        <v>126</v>
      </c>
      <c r="K4516" t="s">
        <v>132</v>
      </c>
      <c r="L4516" t="s">
        <v>313</v>
      </c>
      <c r="M4516" t="s">
        <v>27205</v>
      </c>
      <c r="N4516" t="s">
        <v>8</v>
      </c>
      <c r="O4516" t="s">
        <v>35</v>
      </c>
      <c r="P4516" s="8">
        <v>17001</v>
      </c>
      <c r="Q4516" t="s">
        <v>36</v>
      </c>
      <c r="R4516" t="s">
        <v>94</v>
      </c>
      <c r="S4516">
        <v>6493231</v>
      </c>
      <c r="T4516" t="s">
        <v>37</v>
      </c>
    </row>
    <row r="4517" spans="1:20" x14ac:dyDescent="0.25">
      <c r="A4517" t="s">
        <v>6262</v>
      </c>
      <c r="B4517" t="str">
        <f>MID(car_sales[[#This Row],[Car_id]],7,6)</f>
        <v>004511</v>
      </c>
      <c r="C4517" t="str">
        <f>_xlfn.CONCAT(car_sales[[#This Row],[Customer Name]],"-",car_sales[[#This Row],[Id_Modif.]])</f>
        <v>Eden-004511</v>
      </c>
      <c r="D4517" s="2">
        <v>44782</v>
      </c>
      <c r="E4517" t="s">
        <v>2718</v>
      </c>
      <c r="F4517" t="str">
        <f>TEXT(car_sales[[#This Row],[Date]],"DDDD")</f>
        <v>martes</v>
      </c>
      <c r="G4517" t="str">
        <f>TEXT(car_sales[[#This Row],[Date]],"MMMM AAAA")</f>
        <v>agosto 2022</v>
      </c>
      <c r="H4517" t="s">
        <v>27204</v>
      </c>
      <c r="I4517" s="8">
        <v>13500</v>
      </c>
      <c r="J4517" t="s">
        <v>131</v>
      </c>
      <c r="K4517" t="s">
        <v>16</v>
      </c>
      <c r="L4517" t="s">
        <v>331</v>
      </c>
      <c r="M4517" t="s">
        <v>27206</v>
      </c>
      <c r="N4517" t="s">
        <v>25</v>
      </c>
      <c r="O4517" t="s">
        <v>35</v>
      </c>
      <c r="P4517" s="8">
        <v>16001</v>
      </c>
      <c r="Q4517" t="s">
        <v>43</v>
      </c>
      <c r="R4517" t="s">
        <v>11</v>
      </c>
      <c r="S4517">
        <v>7789821</v>
      </c>
      <c r="T4517" t="s">
        <v>45</v>
      </c>
    </row>
    <row r="4518" spans="1:20" x14ac:dyDescent="0.25">
      <c r="A4518" t="s">
        <v>6263</v>
      </c>
      <c r="B4518" t="str">
        <f>MID(car_sales[[#This Row],[Car_id]],7,6)</f>
        <v>004512</v>
      </c>
      <c r="C4518" t="str">
        <f>_xlfn.CONCAT(car_sales[[#This Row],[Customer Name]],"-",car_sales[[#This Row],[Id_Modif.]])</f>
        <v>Lola-004512</v>
      </c>
      <c r="D4518" s="2">
        <v>44782</v>
      </c>
      <c r="E4518" t="s">
        <v>3029</v>
      </c>
      <c r="F4518" t="str">
        <f>TEXT(car_sales[[#This Row],[Date]],"DDDD")</f>
        <v>martes</v>
      </c>
      <c r="G4518" t="str">
        <f>TEXT(car_sales[[#This Row],[Date]],"MMMM AAAA")</f>
        <v>agosto 2022</v>
      </c>
      <c r="H4518" t="s">
        <v>27204</v>
      </c>
      <c r="I4518" s="8">
        <v>1111000</v>
      </c>
      <c r="J4518" t="s">
        <v>144</v>
      </c>
      <c r="K4518" t="s">
        <v>303</v>
      </c>
      <c r="L4518" t="s">
        <v>462</v>
      </c>
      <c r="M4518" t="s">
        <v>27206</v>
      </c>
      <c r="N4518" t="s">
        <v>25</v>
      </c>
      <c r="O4518" t="s">
        <v>35</v>
      </c>
      <c r="P4518" s="8">
        <v>14100</v>
      </c>
      <c r="Q4518" t="s">
        <v>43</v>
      </c>
      <c r="R4518" t="s">
        <v>94</v>
      </c>
      <c r="S4518">
        <v>6820335</v>
      </c>
      <c r="T4518" t="s">
        <v>45</v>
      </c>
    </row>
    <row r="4519" spans="1:20" x14ac:dyDescent="0.25">
      <c r="A4519" t="s">
        <v>6264</v>
      </c>
      <c r="B4519" t="str">
        <f>MID(car_sales[[#This Row],[Car_id]],7,6)</f>
        <v>004513</v>
      </c>
      <c r="C4519" t="str">
        <f>_xlfn.CONCAT(car_sales[[#This Row],[Customer Name]],"-",car_sales[[#This Row],[Id_Modif.]])</f>
        <v>Sourhc-004513</v>
      </c>
      <c r="D4519" s="2">
        <v>44782</v>
      </c>
      <c r="E4519" t="s">
        <v>6265</v>
      </c>
      <c r="F4519" t="str">
        <f>TEXT(car_sales[[#This Row],[Date]],"DDDD")</f>
        <v>martes</v>
      </c>
      <c r="G4519" t="str">
        <f>TEXT(car_sales[[#This Row],[Date]],"MMMM AAAA")</f>
        <v>agosto 2022</v>
      </c>
      <c r="H4519" t="s">
        <v>27204</v>
      </c>
      <c r="I4519" s="8">
        <v>13500</v>
      </c>
      <c r="J4519" t="s">
        <v>65</v>
      </c>
      <c r="K4519" t="s">
        <v>132</v>
      </c>
      <c r="L4519" t="s">
        <v>133</v>
      </c>
      <c r="M4519" t="s">
        <v>27205</v>
      </c>
      <c r="N4519" t="s">
        <v>8</v>
      </c>
      <c r="O4519" t="s">
        <v>35</v>
      </c>
      <c r="P4519" s="8">
        <v>38000</v>
      </c>
      <c r="Q4519" t="s">
        <v>51</v>
      </c>
      <c r="R4519" t="s">
        <v>28</v>
      </c>
      <c r="S4519">
        <v>8344956</v>
      </c>
      <c r="T4519" t="s">
        <v>52</v>
      </c>
    </row>
    <row r="4520" spans="1:20" x14ac:dyDescent="0.25">
      <c r="A4520" t="s">
        <v>6266</v>
      </c>
      <c r="B4520" t="str">
        <f>MID(car_sales[[#This Row],[Car_id]],7,6)</f>
        <v>004514</v>
      </c>
      <c r="C4520" t="str">
        <f>_xlfn.CONCAT(car_sales[[#This Row],[Customer Name]],"-",car_sales[[#This Row],[Id_Modif.]])</f>
        <v>Mepoc-004514</v>
      </c>
      <c r="D4520" s="2">
        <v>44782</v>
      </c>
      <c r="E4520" t="s">
        <v>6267</v>
      </c>
      <c r="F4520" t="str">
        <f>TEXT(car_sales[[#This Row],[Date]],"DDDD")</f>
        <v>martes</v>
      </c>
      <c r="G4520" t="str">
        <f>TEXT(car_sales[[#This Row],[Date]],"MMMM AAAA")</f>
        <v>agosto 2022</v>
      </c>
      <c r="H4520" t="s">
        <v>27204</v>
      </c>
      <c r="I4520" s="8">
        <v>652500</v>
      </c>
      <c r="J4520" t="s">
        <v>74</v>
      </c>
      <c r="K4520" t="s">
        <v>127</v>
      </c>
      <c r="L4520" t="s">
        <v>128</v>
      </c>
      <c r="M4520" t="s">
        <v>27205</v>
      </c>
      <c r="N4520" t="s">
        <v>8</v>
      </c>
      <c r="O4520" t="s">
        <v>35</v>
      </c>
      <c r="P4520" s="8">
        <v>32500</v>
      </c>
      <c r="Q4520" t="s">
        <v>57</v>
      </c>
      <c r="R4520" t="s">
        <v>28</v>
      </c>
      <c r="S4520">
        <v>8556698</v>
      </c>
      <c r="T4520" t="s">
        <v>58</v>
      </c>
    </row>
    <row r="4521" spans="1:20" x14ac:dyDescent="0.25">
      <c r="A4521" t="s">
        <v>6268</v>
      </c>
      <c r="B4521" t="str">
        <f>MID(car_sales[[#This Row],[Car_id]],7,6)</f>
        <v>004515</v>
      </c>
      <c r="C4521" t="str">
        <f>_xlfn.CONCAT(car_sales[[#This Row],[Customer Name]],"-",car_sales[[#This Row],[Id_Modif.]])</f>
        <v>Empty-004515</v>
      </c>
      <c r="D4521" s="2">
        <v>44782</v>
      </c>
      <c r="E4521" t="s">
        <v>4287</v>
      </c>
      <c r="F4521" t="str">
        <f>TEXT(car_sales[[#This Row],[Date]],"DDDD")</f>
        <v>martes</v>
      </c>
      <c r="G4521" t="str">
        <f>TEXT(car_sales[[#This Row],[Date]],"MMMM AAAA")</f>
        <v>agosto 2022</v>
      </c>
      <c r="H4521" t="s">
        <v>27204</v>
      </c>
      <c r="I4521" s="8">
        <v>736500</v>
      </c>
      <c r="J4521" t="s">
        <v>150</v>
      </c>
      <c r="K4521" t="s">
        <v>158</v>
      </c>
      <c r="L4521" t="s">
        <v>656</v>
      </c>
      <c r="M4521" t="s">
        <v>27206</v>
      </c>
      <c r="N4521" t="s">
        <v>25</v>
      </c>
      <c r="O4521" t="s">
        <v>9</v>
      </c>
      <c r="P4521" s="8">
        <v>22500</v>
      </c>
      <c r="Q4521" t="s">
        <v>10</v>
      </c>
      <c r="R4521" t="s">
        <v>11</v>
      </c>
      <c r="S4521">
        <v>8074402</v>
      </c>
      <c r="T4521" t="s">
        <v>12</v>
      </c>
    </row>
    <row r="4522" spans="1:20" x14ac:dyDescent="0.25">
      <c r="A4522" t="s">
        <v>6269</v>
      </c>
      <c r="B4522" t="str">
        <f>MID(car_sales[[#This Row],[Car_id]],7,6)</f>
        <v>004516</v>
      </c>
      <c r="C4522" t="str">
        <f>_xlfn.CONCAT(car_sales[[#This Row],[Customer Name]],"-",car_sales[[#This Row],[Id_Modif.]])</f>
        <v>Serena-004516</v>
      </c>
      <c r="D4522" s="2">
        <v>44782</v>
      </c>
      <c r="E4522" t="s">
        <v>3933</v>
      </c>
      <c r="F4522" t="str">
        <f>TEXT(car_sales[[#This Row],[Date]],"DDDD")</f>
        <v>martes</v>
      </c>
      <c r="G4522" t="str">
        <f>TEXT(car_sales[[#This Row],[Date]],"MMMM AAAA")</f>
        <v>agosto 2022</v>
      </c>
      <c r="H4522" t="s">
        <v>27204</v>
      </c>
      <c r="I4522" s="8">
        <v>1040000</v>
      </c>
      <c r="J4522" t="s">
        <v>82</v>
      </c>
      <c r="K4522" t="s">
        <v>6</v>
      </c>
      <c r="L4522" t="s">
        <v>280</v>
      </c>
      <c r="M4522" t="s">
        <v>27205</v>
      </c>
      <c r="N4522" t="s">
        <v>8</v>
      </c>
      <c r="O4522" t="s">
        <v>26</v>
      </c>
      <c r="P4522" s="8">
        <v>19000</v>
      </c>
      <c r="Q4522" t="s">
        <v>18</v>
      </c>
      <c r="R4522" t="s">
        <v>94</v>
      </c>
      <c r="S4522">
        <v>8246417</v>
      </c>
      <c r="T4522" t="s">
        <v>19</v>
      </c>
    </row>
    <row r="4523" spans="1:20" x14ac:dyDescent="0.25">
      <c r="A4523" t="s">
        <v>6270</v>
      </c>
      <c r="B4523" t="str">
        <f>MID(car_sales[[#This Row],[Car_id]],7,6)</f>
        <v>004517</v>
      </c>
      <c r="C4523" t="str">
        <f>_xlfn.CONCAT(car_sales[[#This Row],[Customer Name]],"-",car_sales[[#This Row],[Id_Modif.]])</f>
        <v>Maessane-004517</v>
      </c>
      <c r="D4523" s="2">
        <v>44782</v>
      </c>
      <c r="E4523" t="s">
        <v>6271</v>
      </c>
      <c r="F4523" t="str">
        <f>TEXT(car_sales[[#This Row],[Date]],"DDDD")</f>
        <v>martes</v>
      </c>
      <c r="G4523" t="str">
        <f>TEXT(car_sales[[#This Row],[Date]],"MMMM AAAA")</f>
        <v>agosto 2022</v>
      </c>
      <c r="H4523" t="s">
        <v>27204</v>
      </c>
      <c r="I4523" s="8">
        <v>980000</v>
      </c>
      <c r="J4523" t="s">
        <v>87</v>
      </c>
      <c r="K4523" t="s">
        <v>41</v>
      </c>
      <c r="L4523" t="s">
        <v>75</v>
      </c>
      <c r="M4523" t="s">
        <v>27206</v>
      </c>
      <c r="N4523" t="s">
        <v>25</v>
      </c>
      <c r="O4523" t="s">
        <v>26</v>
      </c>
      <c r="P4523" s="8">
        <v>31000</v>
      </c>
      <c r="Q4523" t="s">
        <v>27</v>
      </c>
      <c r="R4523" t="s">
        <v>11</v>
      </c>
      <c r="S4523">
        <v>7010171</v>
      </c>
      <c r="T4523" t="s">
        <v>29</v>
      </c>
    </row>
    <row r="4524" spans="1:20" x14ac:dyDescent="0.25">
      <c r="A4524" t="s">
        <v>6272</v>
      </c>
      <c r="B4524" t="str">
        <f>MID(car_sales[[#This Row],[Car_id]],7,6)</f>
        <v>004518</v>
      </c>
      <c r="C4524" t="str">
        <f>_xlfn.CONCAT(car_sales[[#This Row],[Customer Name]],"-",car_sales[[#This Row],[Id_Modif.]])</f>
        <v>Lily-004518</v>
      </c>
      <c r="D4524" s="2">
        <v>44782</v>
      </c>
      <c r="E4524" t="s">
        <v>903</v>
      </c>
      <c r="F4524" t="str">
        <f>TEXT(car_sales[[#This Row],[Date]],"DDDD")</f>
        <v>martes</v>
      </c>
      <c r="G4524" t="str">
        <f>TEXT(car_sales[[#This Row],[Date]],"MMMM AAAA")</f>
        <v>agosto 2022</v>
      </c>
      <c r="H4524" t="s">
        <v>27204</v>
      </c>
      <c r="I4524" s="8">
        <v>1570000</v>
      </c>
      <c r="J4524" t="s">
        <v>126</v>
      </c>
      <c r="K4524" t="s">
        <v>66</v>
      </c>
      <c r="L4524" t="s">
        <v>404</v>
      </c>
      <c r="M4524" t="s">
        <v>27205</v>
      </c>
      <c r="N4524" t="s">
        <v>8</v>
      </c>
      <c r="O4524" t="s">
        <v>26</v>
      </c>
      <c r="P4524" s="8">
        <v>21000</v>
      </c>
      <c r="Q4524" t="s">
        <v>36</v>
      </c>
      <c r="R4524" t="s">
        <v>44</v>
      </c>
      <c r="S4524">
        <v>7720966</v>
      </c>
      <c r="T4524" t="s">
        <v>37</v>
      </c>
    </row>
    <row r="4525" spans="1:20" x14ac:dyDescent="0.25">
      <c r="A4525" t="s">
        <v>6273</v>
      </c>
      <c r="B4525" t="str">
        <f>MID(car_sales[[#This Row],[Car_id]],7,6)</f>
        <v>004519</v>
      </c>
      <c r="C4525" t="str">
        <f>_xlfn.CONCAT(car_sales[[#This Row],[Customer Name]],"-",car_sales[[#This Row],[Id_Modif.]])</f>
        <v>Nathan-004519</v>
      </c>
      <c r="D4525" s="2">
        <v>44782</v>
      </c>
      <c r="E4525" t="s">
        <v>1152</v>
      </c>
      <c r="F4525" t="str">
        <f>TEXT(car_sales[[#This Row],[Date]],"DDDD")</f>
        <v>martes</v>
      </c>
      <c r="G4525" t="str">
        <f>TEXT(car_sales[[#This Row],[Date]],"MMMM AAAA")</f>
        <v>agosto 2022</v>
      </c>
      <c r="H4525" t="s">
        <v>27207</v>
      </c>
      <c r="I4525" s="8">
        <v>13500</v>
      </c>
      <c r="J4525" t="s">
        <v>275</v>
      </c>
      <c r="K4525" t="s">
        <v>127</v>
      </c>
      <c r="L4525" t="s">
        <v>1169</v>
      </c>
      <c r="M4525" t="s">
        <v>27206</v>
      </c>
      <c r="N4525" t="s">
        <v>25</v>
      </c>
      <c r="O4525" t="s">
        <v>35</v>
      </c>
      <c r="P4525" s="8">
        <v>26001</v>
      </c>
      <c r="Q4525" t="s">
        <v>27</v>
      </c>
      <c r="R4525" t="s">
        <v>68</v>
      </c>
      <c r="S4525">
        <v>6922154</v>
      </c>
      <c r="T4525" t="s">
        <v>29</v>
      </c>
    </row>
    <row r="4526" spans="1:20" x14ac:dyDescent="0.25">
      <c r="A4526" t="s">
        <v>6274</v>
      </c>
      <c r="B4526" t="str">
        <f>MID(car_sales[[#This Row],[Car_id]],7,6)</f>
        <v>004520</v>
      </c>
      <c r="C4526" t="str">
        <f>_xlfn.CONCAT(car_sales[[#This Row],[Customer Name]],"-",car_sales[[#This Row],[Id_Modif.]])</f>
        <v>Lena-004520</v>
      </c>
      <c r="D4526" s="2">
        <v>44782</v>
      </c>
      <c r="E4526" t="s">
        <v>2185</v>
      </c>
      <c r="F4526" t="str">
        <f>TEXT(car_sales[[#This Row],[Date]],"DDDD")</f>
        <v>martes</v>
      </c>
      <c r="G4526" t="str">
        <f>TEXT(car_sales[[#This Row],[Date]],"MMMM AAAA")</f>
        <v>agosto 2022</v>
      </c>
      <c r="H4526" t="s">
        <v>27204</v>
      </c>
      <c r="I4526" s="8">
        <v>1060000</v>
      </c>
      <c r="J4526" t="s">
        <v>144</v>
      </c>
      <c r="K4526" t="s">
        <v>16</v>
      </c>
      <c r="L4526" t="s">
        <v>331</v>
      </c>
      <c r="M4526" t="s">
        <v>27205</v>
      </c>
      <c r="N4526" t="s">
        <v>8</v>
      </c>
      <c r="O4526" t="s">
        <v>26</v>
      </c>
      <c r="P4526" s="8">
        <v>57001</v>
      </c>
      <c r="Q4526" t="s">
        <v>43</v>
      </c>
      <c r="R4526" t="s">
        <v>68</v>
      </c>
      <c r="S4526">
        <v>7059638</v>
      </c>
      <c r="T4526" t="s">
        <v>45</v>
      </c>
    </row>
    <row r="4527" spans="1:20" x14ac:dyDescent="0.25">
      <c r="A4527" t="s">
        <v>6275</v>
      </c>
      <c r="B4527" t="str">
        <f>MID(car_sales[[#This Row],[Car_id]],7,6)</f>
        <v>004521</v>
      </c>
      <c r="C4527" t="str">
        <f>_xlfn.CONCAT(car_sales[[#This Row],[Customer Name]],"-",car_sales[[#This Row],[Id_Modif.]])</f>
        <v>Quentin-004521</v>
      </c>
      <c r="D4527" s="2">
        <v>44782</v>
      </c>
      <c r="E4527" t="s">
        <v>971</v>
      </c>
      <c r="F4527" t="str">
        <f>TEXT(car_sales[[#This Row],[Date]],"DDDD")</f>
        <v>martes</v>
      </c>
      <c r="G4527" t="str">
        <f>TEXT(car_sales[[#This Row],[Date]],"MMMM AAAA")</f>
        <v>agosto 2022</v>
      </c>
      <c r="H4527" t="s">
        <v>27204</v>
      </c>
      <c r="I4527" s="8">
        <v>13500</v>
      </c>
      <c r="J4527" t="s">
        <v>61</v>
      </c>
      <c r="K4527" t="s">
        <v>127</v>
      </c>
      <c r="L4527" t="s">
        <v>790</v>
      </c>
      <c r="M4527" t="s">
        <v>27205</v>
      </c>
      <c r="N4527" t="s">
        <v>8</v>
      </c>
      <c r="O4527" t="s">
        <v>9</v>
      </c>
      <c r="P4527" s="8">
        <v>26000</v>
      </c>
      <c r="Q4527" t="s">
        <v>57</v>
      </c>
      <c r="R4527" t="s">
        <v>11</v>
      </c>
      <c r="S4527">
        <v>6462822</v>
      </c>
      <c r="T4527" t="s">
        <v>58</v>
      </c>
    </row>
    <row r="4528" spans="1:20" x14ac:dyDescent="0.25">
      <c r="A4528" t="s">
        <v>6276</v>
      </c>
      <c r="B4528" t="str">
        <f>MID(car_sales[[#This Row],[Car_id]],7,6)</f>
        <v>004522</v>
      </c>
      <c r="C4528" t="str">
        <f>_xlfn.CONCAT(car_sales[[#This Row],[Customer Name]],"-",car_sales[[#This Row],[Id_Modif.]])</f>
        <v>Marion-004522</v>
      </c>
      <c r="D4528" s="2">
        <v>44782</v>
      </c>
      <c r="E4528" t="s">
        <v>860</v>
      </c>
      <c r="F4528" t="str">
        <f>TEXT(car_sales[[#This Row],[Date]],"DDDD")</f>
        <v>martes</v>
      </c>
      <c r="G4528" t="str">
        <f>TEXT(car_sales[[#This Row],[Date]],"MMMM AAAA")</f>
        <v>agosto 2022</v>
      </c>
      <c r="H4528" t="s">
        <v>27204</v>
      </c>
      <c r="I4528" s="8">
        <v>1085000</v>
      </c>
      <c r="J4528" t="s">
        <v>82</v>
      </c>
      <c r="K4528" t="s">
        <v>127</v>
      </c>
      <c r="L4528" t="s">
        <v>1169</v>
      </c>
      <c r="M4528" t="s">
        <v>27205</v>
      </c>
      <c r="N4528" t="s">
        <v>8</v>
      </c>
      <c r="O4528" t="s">
        <v>26</v>
      </c>
      <c r="P4528" s="8">
        <v>22501</v>
      </c>
      <c r="Q4528" t="s">
        <v>18</v>
      </c>
      <c r="R4528" t="s">
        <v>68</v>
      </c>
      <c r="S4528">
        <v>8247602</v>
      </c>
      <c r="T4528" t="s">
        <v>19</v>
      </c>
    </row>
    <row r="4529" spans="1:20" x14ac:dyDescent="0.25">
      <c r="A4529" t="s">
        <v>6277</v>
      </c>
      <c r="B4529" t="str">
        <f>MID(car_sales[[#This Row],[Car_id]],7,6)</f>
        <v>004523</v>
      </c>
      <c r="C4529" t="str">
        <f>_xlfn.CONCAT(car_sales[[#This Row],[Customer Name]],"-",car_sales[[#This Row],[Id_Modif.]])</f>
        <v>Robin-004523</v>
      </c>
      <c r="D4529" s="2">
        <v>44782</v>
      </c>
      <c r="E4529" t="s">
        <v>2787</v>
      </c>
      <c r="F4529" t="str">
        <f>TEXT(car_sales[[#This Row],[Date]],"DDDD")</f>
        <v>martes</v>
      </c>
      <c r="G4529" t="str">
        <f>TEXT(car_sales[[#This Row],[Date]],"MMMM AAAA")</f>
        <v>agosto 2022</v>
      </c>
      <c r="H4529" t="s">
        <v>27204</v>
      </c>
      <c r="I4529" s="8">
        <v>580000</v>
      </c>
      <c r="J4529" t="s">
        <v>74</v>
      </c>
      <c r="K4529" t="s">
        <v>23</v>
      </c>
      <c r="L4529" t="s">
        <v>1282</v>
      </c>
      <c r="M4529" t="s">
        <v>27206</v>
      </c>
      <c r="N4529" t="s">
        <v>25</v>
      </c>
      <c r="O4529" t="s">
        <v>35</v>
      </c>
      <c r="P4529" s="8">
        <v>22001</v>
      </c>
      <c r="Q4529" t="s">
        <v>57</v>
      </c>
      <c r="R4529" t="s">
        <v>68</v>
      </c>
      <c r="S4529">
        <v>8900623</v>
      </c>
      <c r="T4529" t="s">
        <v>58</v>
      </c>
    </row>
    <row r="4530" spans="1:20" x14ac:dyDescent="0.25">
      <c r="A4530" t="s">
        <v>6278</v>
      </c>
      <c r="B4530" t="str">
        <f>MID(car_sales[[#This Row],[Car_id]],7,6)</f>
        <v>004524</v>
      </c>
      <c r="C4530" t="str">
        <f>_xlfn.CONCAT(car_sales[[#This Row],[Customer Name]],"-",car_sales[[#This Row],[Id_Modif.]])</f>
        <v>Jade-004524</v>
      </c>
      <c r="D4530" s="2">
        <v>44782</v>
      </c>
      <c r="E4530" t="s">
        <v>440</v>
      </c>
      <c r="F4530" t="str">
        <f>TEXT(car_sales[[#This Row],[Date]],"DDDD")</f>
        <v>martes</v>
      </c>
      <c r="G4530" t="str">
        <f>TEXT(car_sales[[#This Row],[Date]],"MMMM AAAA")</f>
        <v>agosto 2022</v>
      </c>
      <c r="H4530" t="s">
        <v>27204</v>
      </c>
      <c r="I4530" s="8">
        <v>931000</v>
      </c>
      <c r="J4530" t="s">
        <v>150</v>
      </c>
      <c r="K4530" t="s">
        <v>16</v>
      </c>
      <c r="L4530" t="s">
        <v>904</v>
      </c>
      <c r="M4530" t="s">
        <v>27205</v>
      </c>
      <c r="N4530" t="s">
        <v>8</v>
      </c>
      <c r="O4530" t="s">
        <v>26</v>
      </c>
      <c r="P4530" s="8">
        <v>19001</v>
      </c>
      <c r="Q4530" t="s">
        <v>10</v>
      </c>
      <c r="R4530" t="s">
        <v>68</v>
      </c>
      <c r="S4530">
        <v>8802512</v>
      </c>
      <c r="T4530" t="s">
        <v>12</v>
      </c>
    </row>
    <row r="4531" spans="1:20" x14ac:dyDescent="0.25">
      <c r="A4531" t="s">
        <v>6279</v>
      </c>
      <c r="B4531" t="str">
        <f>MID(car_sales[[#This Row],[Car_id]],7,6)</f>
        <v>004525</v>
      </c>
      <c r="C4531" t="str">
        <f>_xlfn.CONCAT(car_sales[[#This Row],[Customer Name]],"-",car_sales[[#This Row],[Id_Modif.]])</f>
        <v>Nacim-004525</v>
      </c>
      <c r="D4531" s="2">
        <v>44782</v>
      </c>
      <c r="E4531" t="s">
        <v>6280</v>
      </c>
      <c r="F4531" t="str">
        <f>TEXT(car_sales[[#This Row],[Date]],"DDDD")</f>
        <v>martes</v>
      </c>
      <c r="G4531" t="str">
        <f>TEXT(car_sales[[#This Row],[Date]],"MMMM AAAA")</f>
        <v>agosto 2022</v>
      </c>
      <c r="H4531" t="s">
        <v>27207</v>
      </c>
      <c r="I4531" s="8">
        <v>740000</v>
      </c>
      <c r="J4531" t="s">
        <v>150</v>
      </c>
      <c r="K4531" t="s">
        <v>200</v>
      </c>
      <c r="L4531" t="s">
        <v>996</v>
      </c>
      <c r="M4531" t="s">
        <v>27205</v>
      </c>
      <c r="N4531" t="s">
        <v>8</v>
      </c>
      <c r="O4531" t="s">
        <v>35</v>
      </c>
      <c r="P4531" s="8">
        <v>42000</v>
      </c>
      <c r="Q4531" t="s">
        <v>10</v>
      </c>
      <c r="R4531" t="s">
        <v>28</v>
      </c>
      <c r="S4531">
        <v>6392111</v>
      </c>
      <c r="T4531" t="s">
        <v>12</v>
      </c>
    </row>
    <row r="4532" spans="1:20" x14ac:dyDescent="0.25">
      <c r="A4532" t="s">
        <v>6281</v>
      </c>
      <c r="B4532" t="str">
        <f>MID(car_sales[[#This Row],[Car_id]],7,6)</f>
        <v>004526</v>
      </c>
      <c r="C4532" t="str">
        <f>_xlfn.CONCAT(car_sales[[#This Row],[Customer Name]],"-",car_sales[[#This Row],[Id_Modif.]])</f>
        <v>Florine-004526</v>
      </c>
      <c r="D4532" s="2">
        <v>44782</v>
      </c>
      <c r="E4532" t="s">
        <v>3082</v>
      </c>
      <c r="F4532" t="str">
        <f>TEXT(car_sales[[#This Row],[Date]],"DDDD")</f>
        <v>martes</v>
      </c>
      <c r="G4532" t="str">
        <f>TEXT(car_sales[[#This Row],[Date]],"MMMM AAAA")</f>
        <v>agosto 2022</v>
      </c>
      <c r="H4532" t="s">
        <v>27204</v>
      </c>
      <c r="I4532" s="8">
        <v>1030000</v>
      </c>
      <c r="J4532" t="s">
        <v>82</v>
      </c>
      <c r="K4532" t="s">
        <v>428</v>
      </c>
      <c r="L4532" t="s">
        <v>913</v>
      </c>
      <c r="M4532" t="s">
        <v>27206</v>
      </c>
      <c r="N4532" t="s">
        <v>25</v>
      </c>
      <c r="O4532" t="s">
        <v>9</v>
      </c>
      <c r="P4532" s="8">
        <v>29000</v>
      </c>
      <c r="Q4532" t="s">
        <v>18</v>
      </c>
      <c r="R4532" t="s">
        <v>11</v>
      </c>
      <c r="S4532">
        <v>6064155</v>
      </c>
      <c r="T4532" t="s">
        <v>19</v>
      </c>
    </row>
    <row r="4533" spans="1:20" x14ac:dyDescent="0.25">
      <c r="A4533" t="s">
        <v>6282</v>
      </c>
      <c r="B4533" t="str">
        <f>MID(car_sales[[#This Row],[Car_id]],7,6)</f>
        <v>004527</v>
      </c>
      <c r="C4533" t="str">
        <f>_xlfn.CONCAT(car_sales[[#This Row],[Customer Name]],"-",car_sales[[#This Row],[Id_Modif.]])</f>
        <v>Hadison-004527</v>
      </c>
      <c r="D4533" s="2">
        <v>44782</v>
      </c>
      <c r="E4533" t="s">
        <v>6283</v>
      </c>
      <c r="F4533" t="str">
        <f>TEXT(car_sales[[#This Row],[Date]],"DDDD")</f>
        <v>martes</v>
      </c>
      <c r="G4533" t="str">
        <f>TEXT(car_sales[[#This Row],[Date]],"MMMM AAAA")</f>
        <v>agosto 2022</v>
      </c>
      <c r="H4533" t="s">
        <v>27204</v>
      </c>
      <c r="I4533" s="8">
        <v>715000</v>
      </c>
      <c r="J4533" t="s">
        <v>87</v>
      </c>
      <c r="K4533" t="s">
        <v>41</v>
      </c>
      <c r="L4533" t="s">
        <v>75</v>
      </c>
      <c r="M4533" t="s">
        <v>27206</v>
      </c>
      <c r="N4533" t="s">
        <v>25</v>
      </c>
      <c r="O4533" t="s">
        <v>26</v>
      </c>
      <c r="P4533" s="8">
        <v>34000</v>
      </c>
      <c r="Q4533" t="s">
        <v>27</v>
      </c>
      <c r="R4533" t="s">
        <v>11</v>
      </c>
      <c r="S4533">
        <v>6876236</v>
      </c>
      <c r="T4533" t="s">
        <v>29</v>
      </c>
    </row>
    <row r="4534" spans="1:20" x14ac:dyDescent="0.25">
      <c r="A4534" t="s">
        <v>6284</v>
      </c>
      <c r="B4534" t="str">
        <f>MID(car_sales[[#This Row],[Car_id]],7,6)</f>
        <v>004528</v>
      </c>
      <c r="C4534" t="str">
        <f>_xlfn.CONCAT(car_sales[[#This Row],[Customer Name]],"-",car_sales[[#This Row],[Id_Modif.]])</f>
        <v>Pauline-004528</v>
      </c>
      <c r="D4534" s="2">
        <v>44782</v>
      </c>
      <c r="E4534" t="s">
        <v>1115</v>
      </c>
      <c r="F4534" t="str">
        <f>TEXT(car_sales[[#This Row],[Date]],"DDDD")</f>
        <v>martes</v>
      </c>
      <c r="G4534" t="str">
        <f>TEXT(car_sales[[#This Row],[Date]],"MMMM AAAA")</f>
        <v>agosto 2022</v>
      </c>
      <c r="H4534" t="s">
        <v>27207</v>
      </c>
      <c r="I4534" s="8">
        <v>13500</v>
      </c>
      <c r="J4534" t="s">
        <v>126</v>
      </c>
      <c r="K4534" t="s">
        <v>16</v>
      </c>
      <c r="L4534" t="s">
        <v>445</v>
      </c>
      <c r="M4534" t="s">
        <v>27205</v>
      </c>
      <c r="N4534" t="s">
        <v>8</v>
      </c>
      <c r="O4534" t="s">
        <v>26</v>
      </c>
      <c r="P4534" s="8">
        <v>22000</v>
      </c>
      <c r="Q4534" t="s">
        <v>36</v>
      </c>
      <c r="R4534" t="s">
        <v>28</v>
      </c>
      <c r="S4534">
        <v>8592597</v>
      </c>
      <c r="T4534" t="s">
        <v>37</v>
      </c>
    </row>
    <row r="4535" spans="1:20" x14ac:dyDescent="0.25">
      <c r="A4535" t="s">
        <v>6285</v>
      </c>
      <c r="B4535" t="str">
        <f>MID(car_sales[[#This Row],[Car_id]],7,6)</f>
        <v>004529</v>
      </c>
      <c r="C4535" t="str">
        <f>_xlfn.CONCAT(car_sales[[#This Row],[Customer Name]],"-",car_sales[[#This Row],[Id_Modif.]])</f>
        <v>Eva-004529</v>
      </c>
      <c r="D4535" s="2">
        <v>44782</v>
      </c>
      <c r="E4535" t="s">
        <v>800</v>
      </c>
      <c r="F4535" t="str">
        <f>TEXT(car_sales[[#This Row],[Date]],"DDDD")</f>
        <v>martes</v>
      </c>
      <c r="G4535" t="str">
        <f>TEXT(car_sales[[#This Row],[Date]],"MMMM AAAA")</f>
        <v>agosto 2022</v>
      </c>
      <c r="H4535" t="s">
        <v>27204</v>
      </c>
      <c r="I4535" s="8">
        <v>490000</v>
      </c>
      <c r="J4535" t="s">
        <v>228</v>
      </c>
      <c r="K4535" t="s">
        <v>915</v>
      </c>
      <c r="L4535" t="s">
        <v>916</v>
      </c>
      <c r="M4535" t="s">
        <v>27205</v>
      </c>
      <c r="N4535" t="s">
        <v>8</v>
      </c>
      <c r="O4535" t="s">
        <v>26</v>
      </c>
      <c r="P4535" s="8">
        <v>13000</v>
      </c>
      <c r="Q4535" t="s">
        <v>43</v>
      </c>
      <c r="R4535" t="s">
        <v>44</v>
      </c>
      <c r="S4535">
        <v>7204905</v>
      </c>
      <c r="T4535" t="s">
        <v>12</v>
      </c>
    </row>
    <row r="4536" spans="1:20" x14ac:dyDescent="0.25">
      <c r="A4536" t="s">
        <v>6286</v>
      </c>
      <c r="B4536" t="str">
        <f>MID(car_sales[[#This Row],[Car_id]],7,6)</f>
        <v>004530</v>
      </c>
      <c r="C4536" t="str">
        <f>_xlfn.CONCAT(car_sales[[#This Row],[Customer Name]],"-",car_sales[[#This Row],[Id_Modif.]])</f>
        <v>Evelyn-004530</v>
      </c>
      <c r="D4536" s="2">
        <v>44782</v>
      </c>
      <c r="E4536" t="s">
        <v>2762</v>
      </c>
      <c r="F4536" t="str">
        <f>TEXT(car_sales[[#This Row],[Date]],"DDDD")</f>
        <v>martes</v>
      </c>
      <c r="G4536" t="str">
        <f>TEXT(car_sales[[#This Row],[Date]],"MMMM AAAA")</f>
        <v>agosto 2022</v>
      </c>
      <c r="H4536" t="s">
        <v>27204</v>
      </c>
      <c r="I4536" s="8">
        <v>472000</v>
      </c>
      <c r="J4536" t="s">
        <v>232</v>
      </c>
      <c r="K4536" t="s">
        <v>6</v>
      </c>
      <c r="L4536" t="s">
        <v>384</v>
      </c>
      <c r="M4536" t="s">
        <v>27206</v>
      </c>
      <c r="N4536" t="s">
        <v>25</v>
      </c>
      <c r="O4536" t="s">
        <v>9</v>
      </c>
      <c r="P4536" s="8">
        <v>69000</v>
      </c>
      <c r="Q4536" t="s">
        <v>51</v>
      </c>
      <c r="R4536" t="s">
        <v>11</v>
      </c>
      <c r="S4536">
        <v>8724334</v>
      </c>
      <c r="T4536" t="s">
        <v>19</v>
      </c>
    </row>
    <row r="4537" spans="1:20" x14ac:dyDescent="0.25">
      <c r="A4537" t="s">
        <v>6287</v>
      </c>
      <c r="B4537" t="str">
        <f>MID(car_sales[[#This Row],[Car_id]],7,6)</f>
        <v>004531</v>
      </c>
      <c r="C4537" t="str">
        <f>_xlfn.CONCAT(car_sales[[#This Row],[Customer Name]],"-",car_sales[[#This Row],[Id_Modif.]])</f>
        <v>Faith-004531</v>
      </c>
      <c r="D4537" s="2">
        <v>44782</v>
      </c>
      <c r="E4537" t="s">
        <v>802</v>
      </c>
      <c r="F4537" t="str">
        <f>TEXT(car_sales[[#This Row],[Date]],"DDDD")</f>
        <v>martes</v>
      </c>
      <c r="G4537" t="str">
        <f>TEXT(car_sales[[#This Row],[Date]],"MMMM AAAA")</f>
        <v>agosto 2022</v>
      </c>
      <c r="H4537" t="s">
        <v>27204</v>
      </c>
      <c r="I4537" s="8">
        <v>467000</v>
      </c>
      <c r="J4537" t="s">
        <v>236</v>
      </c>
      <c r="K4537" t="s">
        <v>88</v>
      </c>
      <c r="L4537" t="s">
        <v>322</v>
      </c>
      <c r="M4537" t="s">
        <v>27206</v>
      </c>
      <c r="N4537" t="s">
        <v>25</v>
      </c>
      <c r="O4537" t="s">
        <v>26</v>
      </c>
      <c r="P4537" s="8">
        <v>21000</v>
      </c>
      <c r="Q4537" t="s">
        <v>57</v>
      </c>
      <c r="R4537" t="s">
        <v>94</v>
      </c>
      <c r="S4537">
        <v>8769161</v>
      </c>
      <c r="T4537" t="s">
        <v>29</v>
      </c>
    </row>
    <row r="4538" spans="1:20" x14ac:dyDescent="0.25">
      <c r="A4538" t="s">
        <v>6288</v>
      </c>
      <c r="B4538" t="str">
        <f>MID(car_sales[[#This Row],[Car_id]],7,6)</f>
        <v>004532</v>
      </c>
      <c r="C4538" t="str">
        <f>_xlfn.CONCAT(car_sales[[#This Row],[Customer Name]],"-",car_sales[[#This Row],[Id_Modif.]])</f>
        <v>Fatima-004532</v>
      </c>
      <c r="D4538" s="2">
        <v>44782</v>
      </c>
      <c r="E4538" t="s">
        <v>839</v>
      </c>
      <c r="F4538" t="str">
        <f>TEXT(car_sales[[#This Row],[Date]],"DDDD")</f>
        <v>martes</v>
      </c>
      <c r="G4538" t="str">
        <f>TEXT(car_sales[[#This Row],[Date]],"MMMM AAAA")</f>
        <v>agosto 2022</v>
      </c>
      <c r="H4538" t="s">
        <v>27204</v>
      </c>
      <c r="I4538" s="8">
        <v>302500</v>
      </c>
      <c r="J4538" t="s">
        <v>252</v>
      </c>
      <c r="K4538" t="s">
        <v>49</v>
      </c>
      <c r="L4538" t="s">
        <v>50</v>
      </c>
      <c r="M4538" t="s">
        <v>27205</v>
      </c>
      <c r="N4538" t="s">
        <v>8</v>
      </c>
      <c r="O4538" t="s">
        <v>9</v>
      </c>
      <c r="P4538" s="8">
        <v>18500</v>
      </c>
      <c r="Q4538" t="s">
        <v>10</v>
      </c>
      <c r="R4538" t="s">
        <v>44</v>
      </c>
      <c r="S4538">
        <v>6982988</v>
      </c>
      <c r="T4538" t="s">
        <v>37</v>
      </c>
    </row>
    <row r="4539" spans="1:20" x14ac:dyDescent="0.25">
      <c r="A4539" t="s">
        <v>6289</v>
      </c>
      <c r="B4539" t="str">
        <f>MID(car_sales[[#This Row],[Car_id]],7,6)</f>
        <v>004533</v>
      </c>
      <c r="C4539" t="str">
        <f>_xlfn.CONCAT(car_sales[[#This Row],[Customer Name]],"-",car_sales[[#This Row],[Id_Modif.]])</f>
        <v>Fernanda-004533</v>
      </c>
      <c r="D4539" s="2">
        <v>44782</v>
      </c>
      <c r="E4539" t="s">
        <v>4618</v>
      </c>
      <c r="F4539" t="str">
        <f>TEXT(car_sales[[#This Row],[Date]],"DDDD")</f>
        <v>martes</v>
      </c>
      <c r="G4539" t="str">
        <f>TEXT(car_sales[[#This Row],[Date]],"MMMM AAAA")</f>
        <v>agosto 2022</v>
      </c>
      <c r="H4539" t="s">
        <v>27204</v>
      </c>
      <c r="I4539" s="8">
        <v>750000</v>
      </c>
      <c r="J4539" t="s">
        <v>272</v>
      </c>
      <c r="K4539" t="s">
        <v>83</v>
      </c>
      <c r="L4539" t="s">
        <v>525</v>
      </c>
      <c r="M4539" t="s">
        <v>27205</v>
      </c>
      <c r="N4539" t="s">
        <v>8</v>
      </c>
      <c r="O4539" t="s">
        <v>9</v>
      </c>
      <c r="P4539" s="8">
        <v>28000</v>
      </c>
      <c r="Q4539" t="s">
        <v>18</v>
      </c>
      <c r="R4539" t="s">
        <v>28</v>
      </c>
      <c r="S4539">
        <v>7282534</v>
      </c>
      <c r="T4539" t="s">
        <v>45</v>
      </c>
    </row>
    <row r="4540" spans="1:20" x14ac:dyDescent="0.25">
      <c r="A4540" t="s">
        <v>6290</v>
      </c>
      <c r="B4540" t="str">
        <f>MID(car_sales[[#This Row],[Car_id]],7,6)</f>
        <v>004534</v>
      </c>
      <c r="C4540" t="str">
        <f>_xlfn.CONCAT(car_sales[[#This Row],[Customer Name]],"-",car_sales[[#This Row],[Id_Modif.]])</f>
        <v>Gabriela-004534</v>
      </c>
      <c r="D4540" s="2">
        <v>44782</v>
      </c>
      <c r="E4540" t="s">
        <v>2784</v>
      </c>
      <c r="F4540" t="str">
        <f>TEXT(car_sales[[#This Row],[Date]],"DDDD")</f>
        <v>martes</v>
      </c>
      <c r="G4540" t="str">
        <f>TEXT(car_sales[[#This Row],[Date]],"MMMM AAAA")</f>
        <v>agosto 2022</v>
      </c>
      <c r="H4540" t="s">
        <v>27204</v>
      </c>
      <c r="I4540" s="8">
        <v>390000</v>
      </c>
      <c r="J4540" t="s">
        <v>275</v>
      </c>
      <c r="K4540" t="s">
        <v>303</v>
      </c>
      <c r="L4540" t="s">
        <v>325</v>
      </c>
      <c r="M4540" t="s">
        <v>27205</v>
      </c>
      <c r="N4540" t="s">
        <v>8</v>
      </c>
      <c r="O4540" t="s">
        <v>9</v>
      </c>
      <c r="P4540" s="8">
        <v>26000</v>
      </c>
      <c r="Q4540" t="s">
        <v>27</v>
      </c>
      <c r="R4540" t="s">
        <v>44</v>
      </c>
      <c r="S4540">
        <v>8453776</v>
      </c>
      <c r="T4540" t="s">
        <v>52</v>
      </c>
    </row>
    <row r="4541" spans="1:20" x14ac:dyDescent="0.25">
      <c r="A4541" t="s">
        <v>6291</v>
      </c>
      <c r="B4541" t="str">
        <f>MID(car_sales[[#This Row],[Car_id]],7,6)</f>
        <v>004535</v>
      </c>
      <c r="C4541" t="str">
        <f>_xlfn.CONCAT(car_sales[[#This Row],[Customer Name]],"-",car_sales[[#This Row],[Id_Modif.]])</f>
        <v>Gabriella-004535</v>
      </c>
      <c r="D4541" s="2">
        <v>44782</v>
      </c>
      <c r="E4541" t="s">
        <v>846</v>
      </c>
      <c r="F4541" t="str">
        <f>TEXT(car_sales[[#This Row],[Date]],"DDDD")</f>
        <v>martes</v>
      </c>
      <c r="G4541" t="str">
        <f>TEXT(car_sales[[#This Row],[Date]],"MMMM AAAA")</f>
        <v>agosto 2022</v>
      </c>
      <c r="H4541" t="s">
        <v>27207</v>
      </c>
      <c r="I4541" s="8">
        <v>460000</v>
      </c>
      <c r="J4541" t="s">
        <v>279</v>
      </c>
      <c r="K4541" t="s">
        <v>92</v>
      </c>
      <c r="L4541" t="s">
        <v>145</v>
      </c>
      <c r="M4541" t="s">
        <v>27205</v>
      </c>
      <c r="N4541" t="s">
        <v>8</v>
      </c>
      <c r="O4541" t="s">
        <v>35</v>
      </c>
      <c r="P4541" s="8">
        <v>20000</v>
      </c>
      <c r="Q4541" t="s">
        <v>36</v>
      </c>
      <c r="R4541" t="s">
        <v>44</v>
      </c>
      <c r="S4541">
        <v>7677810</v>
      </c>
      <c r="T4541" t="s">
        <v>58</v>
      </c>
    </row>
    <row r="4542" spans="1:20" x14ac:dyDescent="0.25">
      <c r="A4542" t="s">
        <v>6292</v>
      </c>
      <c r="B4542" t="str">
        <f>MID(car_sales[[#This Row],[Car_id]],7,6)</f>
        <v>004536</v>
      </c>
      <c r="C4542" t="str">
        <f>_xlfn.CONCAT(car_sales[[#This Row],[Customer Name]],"-",car_sales[[#This Row],[Id_Modif.]])</f>
        <v>Gabrielle-004536</v>
      </c>
      <c r="D4542" s="2">
        <v>44782</v>
      </c>
      <c r="E4542" t="s">
        <v>733</v>
      </c>
      <c r="F4542" t="str">
        <f>TEXT(car_sales[[#This Row],[Date]],"DDDD")</f>
        <v>martes</v>
      </c>
      <c r="G4542" t="str">
        <f>TEXT(car_sales[[#This Row],[Date]],"MMMM AAAA")</f>
        <v>agosto 2022</v>
      </c>
      <c r="H4542" t="s">
        <v>27204</v>
      </c>
      <c r="I4542" s="8">
        <v>1155000</v>
      </c>
      <c r="J4542" t="s">
        <v>144</v>
      </c>
      <c r="K4542" t="s">
        <v>66</v>
      </c>
      <c r="L4542" t="s">
        <v>307</v>
      </c>
      <c r="M4542" t="s">
        <v>27205</v>
      </c>
      <c r="N4542" t="s">
        <v>8</v>
      </c>
      <c r="O4542" t="s">
        <v>26</v>
      </c>
      <c r="P4542" s="8">
        <v>35500</v>
      </c>
      <c r="Q4542" t="s">
        <v>43</v>
      </c>
      <c r="R4542" t="s">
        <v>11</v>
      </c>
      <c r="S4542">
        <v>7132738</v>
      </c>
      <c r="T4542" t="s">
        <v>12</v>
      </c>
    </row>
    <row r="4543" spans="1:20" x14ac:dyDescent="0.25">
      <c r="A4543" t="s">
        <v>6293</v>
      </c>
      <c r="B4543" t="str">
        <f>MID(car_sales[[#This Row],[Car_id]],7,6)</f>
        <v>004537</v>
      </c>
      <c r="C4543" t="str">
        <f>_xlfn.CONCAT(car_sales[[#This Row],[Customer Name]],"-",car_sales[[#This Row],[Id_Modif.]])</f>
        <v>Genesis-004537</v>
      </c>
      <c r="D4543" s="2">
        <v>44782</v>
      </c>
      <c r="E4543" t="s">
        <v>849</v>
      </c>
      <c r="F4543" t="str">
        <f>TEXT(car_sales[[#This Row],[Date]],"DDDD")</f>
        <v>martes</v>
      </c>
      <c r="G4543" t="str">
        <f>TEXT(car_sales[[#This Row],[Date]],"MMMM AAAA")</f>
        <v>agosto 2022</v>
      </c>
      <c r="H4543" t="s">
        <v>27204</v>
      </c>
      <c r="I4543" s="8">
        <v>480000</v>
      </c>
      <c r="J4543" t="s">
        <v>65</v>
      </c>
      <c r="K4543" t="s">
        <v>16</v>
      </c>
      <c r="L4543" t="s">
        <v>331</v>
      </c>
      <c r="M4543" t="s">
        <v>27205</v>
      </c>
      <c r="N4543" t="s">
        <v>8</v>
      </c>
      <c r="O4543" t="s">
        <v>35</v>
      </c>
      <c r="P4543" s="8">
        <v>45000</v>
      </c>
      <c r="Q4543" t="s">
        <v>51</v>
      </c>
      <c r="R4543" t="s">
        <v>44</v>
      </c>
      <c r="S4543">
        <v>6903065</v>
      </c>
      <c r="T4543" t="s">
        <v>19</v>
      </c>
    </row>
    <row r="4544" spans="1:20" x14ac:dyDescent="0.25">
      <c r="A4544" t="s">
        <v>6294</v>
      </c>
      <c r="B4544" t="str">
        <f>MID(car_sales[[#This Row],[Car_id]],7,6)</f>
        <v>004538</v>
      </c>
      <c r="C4544" t="str">
        <f>_xlfn.CONCAT(car_sales[[#This Row],[Customer Name]],"-",car_sales[[#This Row],[Id_Modif.]])</f>
        <v>Stephen-004538</v>
      </c>
      <c r="D4544" s="2">
        <v>44782</v>
      </c>
      <c r="E4544" t="s">
        <v>3223</v>
      </c>
      <c r="F4544" t="str">
        <f>TEXT(car_sales[[#This Row],[Date]],"DDDD")</f>
        <v>martes</v>
      </c>
      <c r="G4544" t="str">
        <f>TEXT(car_sales[[#This Row],[Date]],"MMMM AAAA")</f>
        <v>agosto 2022</v>
      </c>
      <c r="H4544" t="s">
        <v>27204</v>
      </c>
      <c r="I4544" s="8">
        <v>1100000</v>
      </c>
      <c r="J4544" t="s">
        <v>74</v>
      </c>
      <c r="K4544" t="s">
        <v>287</v>
      </c>
      <c r="L4544" t="s">
        <v>641</v>
      </c>
      <c r="M4544" t="s">
        <v>27205</v>
      </c>
      <c r="N4544" t="s">
        <v>8</v>
      </c>
      <c r="O4544" t="s">
        <v>9</v>
      </c>
      <c r="P4544" s="8">
        <v>19000</v>
      </c>
      <c r="Q4544" t="s">
        <v>57</v>
      </c>
      <c r="R4544" t="s">
        <v>94</v>
      </c>
      <c r="S4544">
        <v>7644719</v>
      </c>
      <c r="T4544" t="s">
        <v>29</v>
      </c>
    </row>
    <row r="4545" spans="1:20" x14ac:dyDescent="0.25">
      <c r="A4545" t="s">
        <v>6295</v>
      </c>
      <c r="B4545" t="str">
        <f>MID(car_sales[[#This Row],[Car_id]],7,6)</f>
        <v>004539</v>
      </c>
      <c r="C4545" t="str">
        <f>_xlfn.CONCAT(car_sales[[#This Row],[Customer Name]],"-",car_sales[[#This Row],[Id_Modif.]])</f>
        <v>Steven-004539</v>
      </c>
      <c r="D4545" s="2">
        <v>44782</v>
      </c>
      <c r="E4545" t="s">
        <v>1795</v>
      </c>
      <c r="F4545" t="str">
        <f>TEXT(car_sales[[#This Row],[Date]],"DDDD")</f>
        <v>martes</v>
      </c>
      <c r="G4545" t="str">
        <f>TEXT(car_sales[[#This Row],[Date]],"MMMM AAAA")</f>
        <v>agosto 2022</v>
      </c>
      <c r="H4545" t="s">
        <v>27204</v>
      </c>
      <c r="I4545" s="8">
        <v>792000</v>
      </c>
      <c r="J4545" t="s">
        <v>150</v>
      </c>
      <c r="K4545" t="s">
        <v>33</v>
      </c>
      <c r="L4545" t="s">
        <v>107</v>
      </c>
      <c r="M4545" t="s">
        <v>27205</v>
      </c>
      <c r="N4545" t="s">
        <v>8</v>
      </c>
      <c r="O4545" t="s">
        <v>26</v>
      </c>
      <c r="P4545" s="8">
        <v>33000</v>
      </c>
      <c r="Q4545" t="s">
        <v>10</v>
      </c>
      <c r="R4545" t="s">
        <v>11</v>
      </c>
      <c r="S4545">
        <v>7576393</v>
      </c>
      <c r="T4545" t="s">
        <v>37</v>
      </c>
    </row>
    <row r="4546" spans="1:20" x14ac:dyDescent="0.25">
      <c r="A4546" t="s">
        <v>6296</v>
      </c>
      <c r="B4546" t="str">
        <f>MID(car_sales[[#This Row],[Car_id]],7,6)</f>
        <v>004540</v>
      </c>
      <c r="C4546" t="str">
        <f>_xlfn.CONCAT(car_sales[[#This Row],[Customer Name]],"-",car_sales[[#This Row],[Id_Modif.]])</f>
        <v>Theodore-004540</v>
      </c>
      <c r="D4546" s="2">
        <v>44782</v>
      </c>
      <c r="E4546" t="s">
        <v>3233</v>
      </c>
      <c r="F4546" t="str">
        <f>TEXT(car_sales[[#This Row],[Date]],"DDDD")</f>
        <v>martes</v>
      </c>
      <c r="G4546" t="str">
        <f>TEXT(car_sales[[#This Row],[Date]],"MMMM AAAA")</f>
        <v>agosto 2022</v>
      </c>
      <c r="H4546" t="s">
        <v>27204</v>
      </c>
      <c r="I4546" s="8">
        <v>540000</v>
      </c>
      <c r="J4546" t="s">
        <v>82</v>
      </c>
      <c r="K4546" t="s">
        <v>171</v>
      </c>
      <c r="L4546" t="s">
        <v>233</v>
      </c>
      <c r="M4546" t="s">
        <v>27205</v>
      </c>
      <c r="N4546" t="s">
        <v>8</v>
      </c>
      <c r="O4546" t="s">
        <v>9</v>
      </c>
      <c r="P4546" s="8">
        <v>12000</v>
      </c>
      <c r="Q4546" t="s">
        <v>18</v>
      </c>
      <c r="R4546" t="s">
        <v>44</v>
      </c>
      <c r="S4546">
        <v>7168368</v>
      </c>
      <c r="T4546" t="s">
        <v>45</v>
      </c>
    </row>
    <row r="4547" spans="1:20" x14ac:dyDescent="0.25">
      <c r="A4547" t="s">
        <v>6297</v>
      </c>
      <c r="B4547" t="str">
        <f>MID(car_sales[[#This Row],[Car_id]],7,6)</f>
        <v>004541</v>
      </c>
      <c r="C4547" t="str">
        <f>_xlfn.CONCAT(car_sales[[#This Row],[Customer Name]],"-",car_sales[[#This Row],[Id_Modif.]])</f>
        <v>Thomas-004541</v>
      </c>
      <c r="D4547" s="2">
        <v>44782</v>
      </c>
      <c r="E4547" t="s">
        <v>1472</v>
      </c>
      <c r="F4547" t="str">
        <f>TEXT(car_sales[[#This Row],[Date]],"DDDD")</f>
        <v>martes</v>
      </c>
      <c r="G4547" t="str">
        <f>TEXT(car_sales[[#This Row],[Date]],"MMMM AAAA")</f>
        <v>agosto 2022</v>
      </c>
      <c r="H4547" t="s">
        <v>27204</v>
      </c>
      <c r="I4547" s="8">
        <v>1171000</v>
      </c>
      <c r="J4547" t="s">
        <v>87</v>
      </c>
      <c r="K4547" t="s">
        <v>353</v>
      </c>
      <c r="L4547" t="s">
        <v>395</v>
      </c>
      <c r="M4547" t="s">
        <v>27205</v>
      </c>
      <c r="N4547" t="s">
        <v>8</v>
      </c>
      <c r="O4547" t="s">
        <v>35</v>
      </c>
      <c r="P4547" s="8">
        <v>25100</v>
      </c>
      <c r="Q4547" t="s">
        <v>27</v>
      </c>
      <c r="R4547" t="s">
        <v>44</v>
      </c>
      <c r="S4547">
        <v>8393900</v>
      </c>
      <c r="T4547" t="s">
        <v>52</v>
      </c>
    </row>
    <row r="4548" spans="1:20" x14ac:dyDescent="0.25">
      <c r="A4548" t="s">
        <v>6298</v>
      </c>
      <c r="B4548" t="str">
        <f>MID(car_sales[[#This Row],[Car_id]],7,6)</f>
        <v>004542</v>
      </c>
      <c r="C4548" t="str">
        <f>_xlfn.CONCAT(car_sales[[#This Row],[Customer Name]],"-",car_sales[[#This Row],[Id_Modif.]])</f>
        <v>Timothy-004542</v>
      </c>
      <c r="D4548" s="2">
        <v>44782</v>
      </c>
      <c r="E4548" t="s">
        <v>1830</v>
      </c>
      <c r="F4548" t="str">
        <f>TEXT(car_sales[[#This Row],[Date]],"DDDD")</f>
        <v>martes</v>
      </c>
      <c r="G4548" t="str">
        <f>TEXT(car_sales[[#This Row],[Date]],"MMMM AAAA")</f>
        <v>agosto 2022</v>
      </c>
      <c r="H4548" t="s">
        <v>27204</v>
      </c>
      <c r="I4548" s="8">
        <v>1408000</v>
      </c>
      <c r="J4548" t="s">
        <v>126</v>
      </c>
      <c r="K4548" t="s">
        <v>66</v>
      </c>
      <c r="L4548" t="s">
        <v>307</v>
      </c>
      <c r="M4548" t="s">
        <v>27205</v>
      </c>
      <c r="N4548" t="s">
        <v>8</v>
      </c>
      <c r="O4548" t="s">
        <v>26</v>
      </c>
      <c r="P4548" s="8">
        <v>45800</v>
      </c>
      <c r="Q4548" t="s">
        <v>36</v>
      </c>
      <c r="R4548" t="s">
        <v>11</v>
      </c>
      <c r="S4548">
        <v>8002237</v>
      </c>
      <c r="T4548" t="s">
        <v>58</v>
      </c>
    </row>
    <row r="4549" spans="1:20" x14ac:dyDescent="0.25">
      <c r="A4549" t="s">
        <v>6299</v>
      </c>
      <c r="B4549" t="str">
        <f>MID(car_sales[[#This Row],[Car_id]],7,6)</f>
        <v>004543</v>
      </c>
      <c r="C4549" t="str">
        <f>_xlfn.CONCAT(car_sales[[#This Row],[Customer Name]],"-",car_sales[[#This Row],[Id_Modif.]])</f>
        <v>Tristan-004543</v>
      </c>
      <c r="D4549" s="2">
        <v>44782</v>
      </c>
      <c r="E4549" t="s">
        <v>2094</v>
      </c>
      <c r="F4549" t="str">
        <f>TEXT(car_sales[[#This Row],[Date]],"DDDD")</f>
        <v>martes</v>
      </c>
      <c r="G4549" t="str">
        <f>TEXT(car_sales[[#This Row],[Date]],"MMMM AAAA")</f>
        <v>agosto 2022</v>
      </c>
      <c r="H4549" t="s">
        <v>27204</v>
      </c>
      <c r="I4549" s="8">
        <v>1494000</v>
      </c>
      <c r="J4549" t="s">
        <v>131</v>
      </c>
      <c r="K4549" t="s">
        <v>78</v>
      </c>
      <c r="L4549" t="s">
        <v>328</v>
      </c>
      <c r="M4549" t="s">
        <v>27206</v>
      </c>
      <c r="N4549" t="s">
        <v>25</v>
      </c>
      <c r="O4549" t="s">
        <v>35</v>
      </c>
      <c r="P4549" s="8">
        <v>22400</v>
      </c>
      <c r="Q4549" t="s">
        <v>43</v>
      </c>
      <c r="R4549" t="s">
        <v>94</v>
      </c>
      <c r="S4549">
        <v>7284503</v>
      </c>
      <c r="T4549" t="s">
        <v>12</v>
      </c>
    </row>
    <row r="4550" spans="1:20" x14ac:dyDescent="0.25">
      <c r="A4550" t="s">
        <v>6300</v>
      </c>
      <c r="B4550" t="str">
        <f>MID(car_sales[[#This Row],[Car_id]],7,6)</f>
        <v>004544</v>
      </c>
      <c r="C4550" t="str">
        <f>_xlfn.CONCAT(car_sales[[#This Row],[Customer Name]],"-",car_sales[[#This Row],[Id_Modif.]])</f>
        <v>Tyler-004544</v>
      </c>
      <c r="D4550" s="2">
        <v>44782</v>
      </c>
      <c r="E4550" t="s">
        <v>1854</v>
      </c>
      <c r="F4550" t="str">
        <f>TEXT(car_sales[[#This Row],[Date]],"DDDD")</f>
        <v>martes</v>
      </c>
      <c r="G4550" t="str">
        <f>TEXT(car_sales[[#This Row],[Date]],"MMMM AAAA")</f>
        <v>agosto 2022</v>
      </c>
      <c r="H4550" t="s">
        <v>27204</v>
      </c>
      <c r="I4550" s="8">
        <v>2760000</v>
      </c>
      <c r="J4550" t="s">
        <v>136</v>
      </c>
      <c r="K4550" t="s">
        <v>303</v>
      </c>
      <c r="L4550" t="s">
        <v>19</v>
      </c>
      <c r="M4550" t="s">
        <v>27206</v>
      </c>
      <c r="N4550" t="s">
        <v>25</v>
      </c>
      <c r="O4550" t="s">
        <v>26</v>
      </c>
      <c r="P4550" s="8">
        <v>71000</v>
      </c>
      <c r="Q4550" t="s">
        <v>51</v>
      </c>
      <c r="R4550" t="s">
        <v>28</v>
      </c>
      <c r="S4550">
        <v>7297348</v>
      </c>
      <c r="T4550" t="s">
        <v>19</v>
      </c>
    </row>
    <row r="4551" spans="1:20" x14ac:dyDescent="0.25">
      <c r="A4551" t="s">
        <v>6301</v>
      </c>
      <c r="B4551" t="str">
        <f>MID(car_sales[[#This Row],[Car_id]],7,6)</f>
        <v>004545</v>
      </c>
      <c r="C4551" t="str">
        <f>_xlfn.CONCAT(car_sales[[#This Row],[Customer Name]],"-",car_sales[[#This Row],[Id_Modif.]])</f>
        <v>Tzvi-004545</v>
      </c>
      <c r="D4551" s="2">
        <v>44782</v>
      </c>
      <c r="E4551" t="s">
        <v>6302</v>
      </c>
      <c r="F4551" t="str">
        <f>TEXT(car_sales[[#This Row],[Date]],"DDDD")</f>
        <v>martes</v>
      </c>
      <c r="G4551" t="str">
        <f>TEXT(car_sales[[#This Row],[Date]],"MMMM AAAA")</f>
        <v>agosto 2022</v>
      </c>
      <c r="H4551" t="s">
        <v>27204</v>
      </c>
      <c r="I4551" s="8">
        <v>1285000</v>
      </c>
      <c r="J4551" t="s">
        <v>61</v>
      </c>
      <c r="K4551" t="s">
        <v>200</v>
      </c>
      <c r="L4551" t="s">
        <v>871</v>
      </c>
      <c r="M4551" t="s">
        <v>27206</v>
      </c>
      <c r="N4551" t="s">
        <v>25</v>
      </c>
      <c r="O4551" t="s">
        <v>26</v>
      </c>
      <c r="P4551" s="8">
        <v>43500</v>
      </c>
      <c r="Q4551" t="s">
        <v>57</v>
      </c>
      <c r="R4551" t="s">
        <v>94</v>
      </c>
      <c r="S4551">
        <v>6905543</v>
      </c>
      <c r="T4551" t="s">
        <v>29</v>
      </c>
    </row>
    <row r="4552" spans="1:20" x14ac:dyDescent="0.25">
      <c r="A4552" t="s">
        <v>6303</v>
      </c>
      <c r="B4552" t="str">
        <f>MID(car_sales[[#This Row],[Car_id]],7,6)</f>
        <v>004546</v>
      </c>
      <c r="C4552" t="str">
        <f>_xlfn.CONCAT(car_sales[[#This Row],[Customer Name]],"-",car_sales[[#This Row],[Id_Modif.]])</f>
        <v>Alejandro-004546</v>
      </c>
      <c r="D4552" s="2">
        <v>44783</v>
      </c>
      <c r="E4552" t="s">
        <v>3419</v>
      </c>
      <c r="F4552" t="str">
        <f>TEXT(car_sales[[#This Row],[Date]],"DDDD")</f>
        <v>miércoles</v>
      </c>
      <c r="G4552" t="str">
        <f>TEXT(car_sales[[#This Row],[Date]],"MMMM AAAA")</f>
        <v>agosto 2022</v>
      </c>
      <c r="H4552" t="s">
        <v>27207</v>
      </c>
      <c r="I4552" s="8">
        <v>662500</v>
      </c>
      <c r="J4552" t="s">
        <v>55</v>
      </c>
      <c r="K4552" t="s">
        <v>303</v>
      </c>
      <c r="L4552" t="s">
        <v>462</v>
      </c>
      <c r="M4552" t="s">
        <v>27206</v>
      </c>
      <c r="N4552" t="s">
        <v>25</v>
      </c>
      <c r="O4552" t="s">
        <v>26</v>
      </c>
      <c r="P4552" s="8">
        <v>34501</v>
      </c>
      <c r="Q4552" t="s">
        <v>57</v>
      </c>
      <c r="R4552" t="s">
        <v>94</v>
      </c>
      <c r="S4552">
        <v>7168179</v>
      </c>
      <c r="T4552" t="s">
        <v>58</v>
      </c>
    </row>
    <row r="4553" spans="1:20" x14ac:dyDescent="0.25">
      <c r="A4553" t="s">
        <v>6304</v>
      </c>
      <c r="B4553" t="str">
        <f>MID(car_sales[[#This Row],[Car_id]],7,6)</f>
        <v>004547</v>
      </c>
      <c r="C4553" t="str">
        <f>_xlfn.CONCAT(car_sales[[#This Row],[Customer Name]],"-",car_sales[[#This Row],[Id_Modif.]])</f>
        <v>Alex-004547</v>
      </c>
      <c r="D4553" s="2">
        <v>44783</v>
      </c>
      <c r="E4553" t="s">
        <v>693</v>
      </c>
      <c r="F4553" t="str">
        <f>TEXT(car_sales[[#This Row],[Date]],"DDDD")</f>
        <v>miércoles</v>
      </c>
      <c r="G4553" t="str">
        <f>TEXT(car_sales[[#This Row],[Date]],"MMMM AAAA")</f>
        <v>agosto 2022</v>
      </c>
      <c r="H4553" t="s">
        <v>27204</v>
      </c>
      <c r="I4553" s="8">
        <v>3270000</v>
      </c>
      <c r="J4553" t="s">
        <v>121</v>
      </c>
      <c r="K4553" t="s">
        <v>49</v>
      </c>
      <c r="L4553" t="s">
        <v>50</v>
      </c>
      <c r="M4553" t="s">
        <v>27205</v>
      </c>
      <c r="N4553" t="s">
        <v>8</v>
      </c>
      <c r="O4553" t="s">
        <v>9</v>
      </c>
      <c r="P4553" s="8">
        <v>17001</v>
      </c>
      <c r="Q4553" t="s">
        <v>10</v>
      </c>
      <c r="R4553" t="s">
        <v>44</v>
      </c>
      <c r="S4553">
        <v>6364390</v>
      </c>
      <c r="T4553" t="s">
        <v>12</v>
      </c>
    </row>
    <row r="4554" spans="1:20" x14ac:dyDescent="0.25">
      <c r="A4554" t="s">
        <v>6305</v>
      </c>
      <c r="B4554" t="str">
        <f>MID(car_sales[[#This Row],[Car_id]],7,6)</f>
        <v>004548</v>
      </c>
      <c r="C4554" t="str">
        <f>_xlfn.CONCAT(car_sales[[#This Row],[Customer Name]],"-",car_sales[[#This Row],[Id_Modif.]])</f>
        <v>Alexander-004548</v>
      </c>
      <c r="D4554" s="2">
        <v>44783</v>
      </c>
      <c r="E4554" t="s">
        <v>702</v>
      </c>
      <c r="F4554" t="str">
        <f>TEXT(car_sales[[#This Row],[Date]],"DDDD")</f>
        <v>miércoles</v>
      </c>
      <c r="G4554" t="str">
        <f>TEXT(car_sales[[#This Row],[Date]],"MMMM AAAA")</f>
        <v>agosto 2022</v>
      </c>
      <c r="H4554" t="s">
        <v>27207</v>
      </c>
      <c r="I4554" s="8">
        <v>13500</v>
      </c>
      <c r="J4554" t="s">
        <v>175</v>
      </c>
      <c r="K4554" t="s">
        <v>287</v>
      </c>
      <c r="L4554" t="s">
        <v>516</v>
      </c>
      <c r="M4554" t="s">
        <v>27206</v>
      </c>
      <c r="N4554" t="s">
        <v>25</v>
      </c>
      <c r="O4554" t="s">
        <v>9</v>
      </c>
      <c r="P4554" s="8">
        <v>42001</v>
      </c>
      <c r="Q4554" t="s">
        <v>18</v>
      </c>
      <c r="R4554" t="s">
        <v>28</v>
      </c>
      <c r="S4554">
        <v>7484753</v>
      </c>
      <c r="T4554" t="s">
        <v>19</v>
      </c>
    </row>
    <row r="4555" spans="1:20" x14ac:dyDescent="0.25">
      <c r="A4555" t="s">
        <v>6306</v>
      </c>
      <c r="B4555" t="str">
        <f>MID(car_sales[[#This Row],[Car_id]],7,6)</f>
        <v>004549</v>
      </c>
      <c r="C4555" t="str">
        <f>_xlfn.CONCAT(car_sales[[#This Row],[Customer Name]],"-",car_sales[[#This Row],[Id_Modif.]])</f>
        <v>Alexis-004549</v>
      </c>
      <c r="D4555" s="2">
        <v>44783</v>
      </c>
      <c r="E4555" t="s">
        <v>248</v>
      </c>
      <c r="F4555" t="str">
        <f>TEXT(car_sales[[#This Row],[Date]],"DDDD")</f>
        <v>miércoles</v>
      </c>
      <c r="G4555" t="str">
        <f>TEXT(car_sales[[#This Row],[Date]],"MMMM AAAA")</f>
        <v>agosto 2022</v>
      </c>
      <c r="H4555" t="s">
        <v>27207</v>
      </c>
      <c r="I4555" s="8">
        <v>1280000</v>
      </c>
      <c r="J4555" t="s">
        <v>179</v>
      </c>
      <c r="K4555" t="s">
        <v>158</v>
      </c>
      <c r="L4555" t="s">
        <v>159</v>
      </c>
      <c r="M4555" t="s">
        <v>27206</v>
      </c>
      <c r="N4555" t="s">
        <v>25</v>
      </c>
      <c r="O4555" t="s">
        <v>35</v>
      </c>
      <c r="P4555" s="8">
        <v>14001</v>
      </c>
      <c r="Q4555" t="s">
        <v>27</v>
      </c>
      <c r="R4555" t="s">
        <v>44</v>
      </c>
      <c r="S4555">
        <v>7869751</v>
      </c>
      <c r="T4555" t="s">
        <v>29</v>
      </c>
    </row>
    <row r="4556" spans="1:20" x14ac:dyDescent="0.25">
      <c r="A4556" t="s">
        <v>6307</v>
      </c>
      <c r="B4556" t="str">
        <f>MID(car_sales[[#This Row],[Car_id]],7,6)</f>
        <v>004550</v>
      </c>
      <c r="C4556" t="str">
        <f>_xlfn.CONCAT(car_sales[[#This Row],[Customer Name]],"-",car_sales[[#This Row],[Id_Modif.]])</f>
        <v>Alfredo-004550</v>
      </c>
      <c r="D4556" s="2">
        <v>44783</v>
      </c>
      <c r="E4556" t="s">
        <v>3450</v>
      </c>
      <c r="F4556" t="str">
        <f>TEXT(car_sales[[#This Row],[Date]],"DDDD")</f>
        <v>miércoles</v>
      </c>
      <c r="G4556" t="str">
        <f>TEXT(car_sales[[#This Row],[Date]],"MMMM AAAA")</f>
        <v>agosto 2022</v>
      </c>
      <c r="H4556" t="s">
        <v>27204</v>
      </c>
      <c r="I4556" s="8">
        <v>625000</v>
      </c>
      <c r="J4556" t="s">
        <v>183</v>
      </c>
      <c r="K4556" t="s">
        <v>158</v>
      </c>
      <c r="L4556" t="s">
        <v>563</v>
      </c>
      <c r="M4556" t="s">
        <v>27206</v>
      </c>
      <c r="N4556" t="s">
        <v>25</v>
      </c>
      <c r="O4556" t="s">
        <v>26</v>
      </c>
      <c r="P4556" s="8">
        <v>21000</v>
      </c>
      <c r="Q4556" t="s">
        <v>36</v>
      </c>
      <c r="R4556" t="s">
        <v>11</v>
      </c>
      <c r="S4556">
        <v>6289581</v>
      </c>
      <c r="T4556" t="s">
        <v>37</v>
      </c>
    </row>
    <row r="4557" spans="1:20" x14ac:dyDescent="0.25">
      <c r="A4557" t="s">
        <v>6308</v>
      </c>
      <c r="B4557" t="str">
        <f>MID(car_sales[[#This Row],[Car_id]],7,6)</f>
        <v>004551</v>
      </c>
      <c r="C4557" t="str">
        <f>_xlfn.CONCAT(car_sales[[#This Row],[Customer Name]],"-",car_sales[[#This Row],[Id_Modif.]])</f>
        <v>Allan-004551</v>
      </c>
      <c r="D4557" s="2">
        <v>44783</v>
      </c>
      <c r="E4557" t="s">
        <v>3092</v>
      </c>
      <c r="F4557" t="str">
        <f>TEXT(car_sales[[#This Row],[Date]],"DDDD")</f>
        <v>miércoles</v>
      </c>
      <c r="G4557" t="str">
        <f>TEXT(car_sales[[#This Row],[Date]],"MMMM AAAA")</f>
        <v>agosto 2022</v>
      </c>
      <c r="H4557" t="s">
        <v>27204</v>
      </c>
      <c r="I4557" s="8">
        <v>700000</v>
      </c>
      <c r="J4557" t="s">
        <v>228</v>
      </c>
      <c r="K4557" t="s">
        <v>303</v>
      </c>
      <c r="L4557" t="s">
        <v>455</v>
      </c>
      <c r="M4557" t="s">
        <v>27205</v>
      </c>
      <c r="N4557" t="s">
        <v>8</v>
      </c>
      <c r="O4557" t="s">
        <v>9</v>
      </c>
      <c r="P4557" s="8">
        <v>18000</v>
      </c>
      <c r="Q4557" t="s">
        <v>43</v>
      </c>
      <c r="R4557" t="s">
        <v>11</v>
      </c>
      <c r="S4557">
        <v>6611457</v>
      </c>
      <c r="T4557" t="s">
        <v>45</v>
      </c>
    </row>
    <row r="4558" spans="1:20" x14ac:dyDescent="0.25">
      <c r="A4558" t="s">
        <v>6309</v>
      </c>
      <c r="B4558" t="str">
        <f>MID(car_sales[[#This Row],[Car_id]],7,6)</f>
        <v>004552</v>
      </c>
      <c r="C4558" t="str">
        <f>_xlfn.CONCAT(car_sales[[#This Row],[Customer Name]],"-",car_sales[[#This Row],[Id_Modif.]])</f>
        <v>Allen-004552</v>
      </c>
      <c r="D4558" s="2">
        <v>44783</v>
      </c>
      <c r="E4558" t="s">
        <v>740</v>
      </c>
      <c r="F4558" t="str">
        <f>TEXT(car_sales[[#This Row],[Date]],"DDDD")</f>
        <v>miércoles</v>
      </c>
      <c r="G4558" t="str">
        <f>TEXT(car_sales[[#This Row],[Date]],"MMMM AAAA")</f>
        <v>agosto 2022</v>
      </c>
      <c r="H4558" t="s">
        <v>27204</v>
      </c>
      <c r="I4558" s="8">
        <v>13500</v>
      </c>
      <c r="J4558" t="s">
        <v>232</v>
      </c>
      <c r="K4558" t="s">
        <v>66</v>
      </c>
      <c r="L4558" t="s">
        <v>195</v>
      </c>
      <c r="M4558" t="s">
        <v>27206</v>
      </c>
      <c r="N4558" t="s">
        <v>25</v>
      </c>
      <c r="O4558" t="s">
        <v>9</v>
      </c>
      <c r="P4558" s="8">
        <v>10000</v>
      </c>
      <c r="Q4558" t="s">
        <v>51</v>
      </c>
      <c r="R4558" t="s">
        <v>28</v>
      </c>
      <c r="S4558">
        <v>7384226</v>
      </c>
      <c r="T4558" t="s">
        <v>52</v>
      </c>
    </row>
    <row r="4559" spans="1:20" x14ac:dyDescent="0.25">
      <c r="A4559" t="s">
        <v>6310</v>
      </c>
      <c r="B4559" t="str">
        <f>MID(car_sales[[#This Row],[Car_id]],7,6)</f>
        <v>004553</v>
      </c>
      <c r="C4559" t="str">
        <f>_xlfn.CONCAT(car_sales[[#This Row],[Customer Name]],"-",car_sales[[#This Row],[Id_Modif.]])</f>
        <v>Athena-004553</v>
      </c>
      <c r="D4559" s="2">
        <v>44783</v>
      </c>
      <c r="E4559" t="s">
        <v>2301</v>
      </c>
      <c r="F4559" t="str">
        <f>TEXT(car_sales[[#This Row],[Date]],"DDDD")</f>
        <v>miércoles</v>
      </c>
      <c r="G4559" t="str">
        <f>TEXT(car_sales[[#This Row],[Date]],"MMMM AAAA")</f>
        <v>agosto 2022</v>
      </c>
      <c r="H4559" t="s">
        <v>27204</v>
      </c>
      <c r="I4559" s="8">
        <v>13500</v>
      </c>
      <c r="J4559" t="s">
        <v>131</v>
      </c>
      <c r="K4559" t="s">
        <v>151</v>
      </c>
      <c r="L4559" t="s">
        <v>152</v>
      </c>
      <c r="M4559" t="s">
        <v>27206</v>
      </c>
      <c r="N4559" t="s">
        <v>25</v>
      </c>
      <c r="O4559" t="s">
        <v>35</v>
      </c>
      <c r="P4559" s="8">
        <v>13000</v>
      </c>
      <c r="Q4559" t="s">
        <v>43</v>
      </c>
      <c r="R4559" t="s">
        <v>44</v>
      </c>
      <c r="S4559">
        <v>6457412</v>
      </c>
      <c r="T4559" t="s">
        <v>45</v>
      </c>
    </row>
    <row r="4560" spans="1:20" x14ac:dyDescent="0.25">
      <c r="A4560" t="s">
        <v>6311</v>
      </c>
      <c r="B4560" t="str">
        <f>MID(car_sales[[#This Row],[Car_id]],7,6)</f>
        <v>004554</v>
      </c>
      <c r="C4560" t="str">
        <f>_xlfn.CONCAT(car_sales[[#This Row],[Customer Name]],"-",car_sales[[#This Row],[Id_Modif.]])</f>
        <v>Aubrey-004554</v>
      </c>
      <c r="D4560" s="2">
        <v>44783</v>
      </c>
      <c r="E4560" t="s">
        <v>527</v>
      </c>
      <c r="F4560" t="str">
        <f>TEXT(car_sales[[#This Row],[Date]],"DDDD")</f>
        <v>miércoles</v>
      </c>
      <c r="G4560" t="str">
        <f>TEXT(car_sales[[#This Row],[Date]],"MMMM AAAA")</f>
        <v>agosto 2022</v>
      </c>
      <c r="H4560" t="s">
        <v>27207</v>
      </c>
      <c r="I4560" s="8">
        <v>1150000</v>
      </c>
      <c r="J4560" t="s">
        <v>136</v>
      </c>
      <c r="K4560" t="s">
        <v>132</v>
      </c>
      <c r="L4560" t="s">
        <v>749</v>
      </c>
      <c r="M4560" t="s">
        <v>27206</v>
      </c>
      <c r="N4560" t="s">
        <v>25</v>
      </c>
      <c r="O4560" t="s">
        <v>9</v>
      </c>
      <c r="P4560" s="8">
        <v>25000</v>
      </c>
      <c r="Q4560" t="s">
        <v>51</v>
      </c>
      <c r="R4560" t="s">
        <v>11</v>
      </c>
      <c r="S4560">
        <v>7170388</v>
      </c>
      <c r="T4560" t="s">
        <v>52</v>
      </c>
    </row>
    <row r="4561" spans="1:20" x14ac:dyDescent="0.25">
      <c r="A4561" t="s">
        <v>6312</v>
      </c>
      <c r="B4561" t="str">
        <f>MID(car_sales[[#This Row],[Car_id]],7,6)</f>
        <v>004555</v>
      </c>
      <c r="C4561" t="str">
        <f>_xlfn.CONCAT(car_sales[[#This Row],[Customer Name]],"-",car_sales[[#This Row],[Id_Modif.]])</f>
        <v>Audrey-004555</v>
      </c>
      <c r="D4561" s="2">
        <v>44783</v>
      </c>
      <c r="E4561" t="s">
        <v>1786</v>
      </c>
      <c r="F4561" t="str">
        <f>TEXT(car_sales[[#This Row],[Date]],"DDDD")</f>
        <v>miércoles</v>
      </c>
      <c r="G4561" t="str">
        <f>TEXT(car_sales[[#This Row],[Date]],"MMMM AAAA")</f>
        <v>agosto 2022</v>
      </c>
      <c r="H4561" t="s">
        <v>27204</v>
      </c>
      <c r="I4561" s="8">
        <v>695000</v>
      </c>
      <c r="J4561" t="s">
        <v>61</v>
      </c>
      <c r="K4561" t="s">
        <v>428</v>
      </c>
      <c r="L4561" t="s">
        <v>913</v>
      </c>
      <c r="M4561" t="s">
        <v>27206</v>
      </c>
      <c r="N4561" t="s">
        <v>25</v>
      </c>
      <c r="O4561" t="s">
        <v>35</v>
      </c>
      <c r="P4561" s="8">
        <v>22000</v>
      </c>
      <c r="Q4561" t="s">
        <v>57</v>
      </c>
      <c r="R4561" t="s">
        <v>11</v>
      </c>
      <c r="S4561">
        <v>6781871</v>
      </c>
      <c r="T4561" t="s">
        <v>58</v>
      </c>
    </row>
    <row r="4562" spans="1:20" x14ac:dyDescent="0.25">
      <c r="A4562" t="s">
        <v>6313</v>
      </c>
      <c r="B4562" t="str">
        <f>MID(car_sales[[#This Row],[Car_id]],7,6)</f>
        <v>004556</v>
      </c>
      <c r="C4562" t="str">
        <f>_xlfn.CONCAT(car_sales[[#This Row],[Customer Name]],"-",car_sales[[#This Row],[Id_Modif.]])</f>
        <v>Ava-004556</v>
      </c>
      <c r="D4562" s="2">
        <v>44783</v>
      </c>
      <c r="E4562" t="s">
        <v>565</v>
      </c>
      <c r="F4562" t="str">
        <f>TEXT(car_sales[[#This Row],[Date]],"DDDD")</f>
        <v>miércoles</v>
      </c>
      <c r="G4562" t="str">
        <f>TEXT(car_sales[[#This Row],[Date]],"MMMM AAAA")</f>
        <v>agosto 2022</v>
      </c>
      <c r="H4562" t="s">
        <v>27204</v>
      </c>
      <c r="I4562" s="8">
        <v>655000</v>
      </c>
      <c r="J4562" t="s">
        <v>144</v>
      </c>
      <c r="K4562" t="s">
        <v>915</v>
      </c>
      <c r="L4562" t="s">
        <v>916</v>
      </c>
      <c r="M4562" t="s">
        <v>27205</v>
      </c>
      <c r="N4562" t="s">
        <v>8</v>
      </c>
      <c r="O4562" t="s">
        <v>26</v>
      </c>
      <c r="P4562" s="8">
        <v>19000</v>
      </c>
      <c r="Q4562" t="s">
        <v>43</v>
      </c>
      <c r="R4562" t="s">
        <v>44</v>
      </c>
      <c r="S4562">
        <v>8600048</v>
      </c>
      <c r="T4562" t="s">
        <v>45</v>
      </c>
    </row>
    <row r="4563" spans="1:20" x14ac:dyDescent="0.25">
      <c r="A4563" t="s">
        <v>6314</v>
      </c>
      <c r="B4563" t="str">
        <f>MID(car_sales[[#This Row],[Car_id]],7,6)</f>
        <v>004557</v>
      </c>
      <c r="C4563" t="str">
        <f>_xlfn.CONCAT(car_sales[[#This Row],[Customer Name]],"-",car_sales[[#This Row],[Id_Modif.]])</f>
        <v>Avery-004557</v>
      </c>
      <c r="D4563" s="2">
        <v>44783</v>
      </c>
      <c r="E4563" t="s">
        <v>567</v>
      </c>
      <c r="F4563" t="str">
        <f>TEXT(car_sales[[#This Row],[Date]],"DDDD")</f>
        <v>miércoles</v>
      </c>
      <c r="G4563" t="str">
        <f>TEXT(car_sales[[#This Row],[Date]],"MMMM AAAA")</f>
        <v>agosto 2022</v>
      </c>
      <c r="H4563" t="s">
        <v>27204</v>
      </c>
      <c r="I4563" s="8">
        <v>775000</v>
      </c>
      <c r="J4563" t="s">
        <v>65</v>
      </c>
      <c r="K4563" t="s">
        <v>428</v>
      </c>
      <c r="L4563" t="s">
        <v>913</v>
      </c>
      <c r="M4563" t="s">
        <v>27205</v>
      </c>
      <c r="N4563" t="s">
        <v>8</v>
      </c>
      <c r="O4563" t="s">
        <v>35</v>
      </c>
      <c r="P4563" s="8">
        <v>27000</v>
      </c>
      <c r="Q4563" t="s">
        <v>51</v>
      </c>
      <c r="R4563" t="s">
        <v>11</v>
      </c>
      <c r="S4563">
        <v>8377864</v>
      </c>
      <c r="T4563" t="s">
        <v>52</v>
      </c>
    </row>
    <row r="4564" spans="1:20" x14ac:dyDescent="0.25">
      <c r="A4564" t="s">
        <v>6315</v>
      </c>
      <c r="B4564" t="str">
        <f>MID(car_sales[[#This Row],[Car_id]],7,6)</f>
        <v>004558</v>
      </c>
      <c r="C4564" t="str">
        <f>_xlfn.CONCAT(car_sales[[#This Row],[Customer Name]],"-",car_sales[[#This Row],[Id_Modif.]])</f>
        <v>Avigail-004558</v>
      </c>
      <c r="D4564" s="2">
        <v>44783</v>
      </c>
      <c r="E4564" t="s">
        <v>2329</v>
      </c>
      <c r="F4564" t="str">
        <f>TEXT(car_sales[[#This Row],[Date]],"DDDD")</f>
        <v>miércoles</v>
      </c>
      <c r="G4564" t="str">
        <f>TEXT(car_sales[[#This Row],[Date]],"MMMM AAAA")</f>
        <v>agosto 2022</v>
      </c>
      <c r="H4564" t="s">
        <v>27204</v>
      </c>
      <c r="I4564" s="8">
        <v>820000</v>
      </c>
      <c r="J4564" t="s">
        <v>74</v>
      </c>
      <c r="K4564" t="s">
        <v>353</v>
      </c>
      <c r="L4564" t="s">
        <v>476</v>
      </c>
      <c r="M4564" t="s">
        <v>27205</v>
      </c>
      <c r="N4564" t="s">
        <v>8</v>
      </c>
      <c r="O4564" t="s">
        <v>35</v>
      </c>
      <c r="P4564" s="8">
        <v>18000</v>
      </c>
      <c r="Q4564" t="s">
        <v>57</v>
      </c>
      <c r="R4564" t="s">
        <v>94</v>
      </c>
      <c r="S4564">
        <v>6885793</v>
      </c>
      <c r="T4564" t="s">
        <v>58</v>
      </c>
    </row>
    <row r="4565" spans="1:20" x14ac:dyDescent="0.25">
      <c r="A4565" t="s">
        <v>6316</v>
      </c>
      <c r="B4565" t="str">
        <f>MID(car_sales[[#This Row],[Car_id]],7,6)</f>
        <v>004559</v>
      </c>
      <c r="C4565" t="str">
        <f>_xlfn.CONCAT(car_sales[[#This Row],[Customer Name]],"-",car_sales[[#This Row],[Id_Modif.]])</f>
        <v>Aviva-004559</v>
      </c>
      <c r="D4565" s="2">
        <v>44783</v>
      </c>
      <c r="E4565" t="s">
        <v>2331</v>
      </c>
      <c r="F4565" t="str">
        <f>TEXT(car_sales[[#This Row],[Date]],"DDDD")</f>
        <v>miércoles</v>
      </c>
      <c r="G4565" t="str">
        <f>TEXT(car_sales[[#This Row],[Date]],"MMMM AAAA")</f>
        <v>agosto 2022</v>
      </c>
      <c r="H4565" t="s">
        <v>27204</v>
      </c>
      <c r="I4565" s="8">
        <v>990000</v>
      </c>
      <c r="J4565" t="s">
        <v>150</v>
      </c>
      <c r="K4565" t="s">
        <v>428</v>
      </c>
      <c r="L4565" t="s">
        <v>429</v>
      </c>
      <c r="M4565" t="s">
        <v>27206</v>
      </c>
      <c r="N4565" t="s">
        <v>25</v>
      </c>
      <c r="O4565" t="s">
        <v>9</v>
      </c>
      <c r="P4565" s="8">
        <v>75000</v>
      </c>
      <c r="Q4565" t="s">
        <v>10</v>
      </c>
      <c r="R4565" t="s">
        <v>28</v>
      </c>
      <c r="S4565">
        <v>6997790</v>
      </c>
      <c r="T4565" t="s">
        <v>12</v>
      </c>
    </row>
    <row r="4566" spans="1:20" x14ac:dyDescent="0.25">
      <c r="A4566" t="s">
        <v>6317</v>
      </c>
      <c r="B4566" t="str">
        <f>MID(car_sales[[#This Row],[Car_id]],7,6)</f>
        <v>004560</v>
      </c>
      <c r="C4566" t="str">
        <f>_xlfn.CONCAT(car_sales[[#This Row],[Customer Name]],"-",car_sales[[#This Row],[Id_Modif.]])</f>
        <v>Eleanor-004560</v>
      </c>
      <c r="D4566" s="2">
        <v>44783</v>
      </c>
      <c r="E4566" t="s">
        <v>2063</v>
      </c>
      <c r="F4566" t="str">
        <f>TEXT(car_sales[[#This Row],[Date]],"DDDD")</f>
        <v>miércoles</v>
      </c>
      <c r="G4566" t="str">
        <f>TEXT(car_sales[[#This Row],[Date]],"MMMM AAAA")</f>
        <v>agosto 2022</v>
      </c>
      <c r="H4566" t="s">
        <v>27207</v>
      </c>
      <c r="I4566" s="8">
        <v>1085000</v>
      </c>
      <c r="J4566" t="s">
        <v>136</v>
      </c>
      <c r="K4566" t="s">
        <v>287</v>
      </c>
      <c r="L4566" t="s">
        <v>288</v>
      </c>
      <c r="M4566" t="s">
        <v>27205</v>
      </c>
      <c r="N4566" t="s">
        <v>8</v>
      </c>
      <c r="O4566" t="s">
        <v>35</v>
      </c>
      <c r="P4566" s="8">
        <v>18501</v>
      </c>
      <c r="Q4566" t="s">
        <v>51</v>
      </c>
      <c r="R4566" t="s">
        <v>44</v>
      </c>
      <c r="S4566">
        <v>8117684</v>
      </c>
      <c r="T4566" t="s">
        <v>52</v>
      </c>
    </row>
    <row r="4567" spans="1:20" x14ac:dyDescent="0.25">
      <c r="A4567" t="s">
        <v>6318</v>
      </c>
      <c r="B4567" t="str">
        <f>MID(car_sales[[#This Row],[Car_id]],7,6)</f>
        <v>004561</v>
      </c>
      <c r="C4567" t="str">
        <f>_xlfn.CONCAT(car_sales[[#This Row],[Customer Name]],"-",car_sales[[#This Row],[Id_Modif.]])</f>
        <v>Elena-004561</v>
      </c>
      <c r="D4567" s="2">
        <v>44783</v>
      </c>
      <c r="E4567" t="s">
        <v>2635</v>
      </c>
      <c r="F4567" t="str">
        <f>TEXT(car_sales[[#This Row],[Date]],"DDDD")</f>
        <v>miércoles</v>
      </c>
      <c r="G4567" t="str">
        <f>TEXT(car_sales[[#This Row],[Date]],"MMMM AAAA")</f>
        <v>agosto 2022</v>
      </c>
      <c r="H4567" t="s">
        <v>27204</v>
      </c>
      <c r="I4567" s="8">
        <v>1415500</v>
      </c>
      <c r="J4567" t="s">
        <v>61</v>
      </c>
      <c r="K4567" t="s">
        <v>49</v>
      </c>
      <c r="L4567" t="s">
        <v>50</v>
      </c>
      <c r="M4567" t="s">
        <v>27205</v>
      </c>
      <c r="N4567" t="s">
        <v>8</v>
      </c>
      <c r="O4567" t="s">
        <v>9</v>
      </c>
      <c r="P4567" s="8">
        <v>18550</v>
      </c>
      <c r="Q4567" t="s">
        <v>57</v>
      </c>
      <c r="R4567" t="s">
        <v>44</v>
      </c>
      <c r="S4567">
        <v>7903331</v>
      </c>
      <c r="T4567" t="s">
        <v>58</v>
      </c>
    </row>
    <row r="4568" spans="1:20" x14ac:dyDescent="0.25">
      <c r="A4568" t="s">
        <v>6319</v>
      </c>
      <c r="B4568" t="str">
        <f>MID(car_sales[[#This Row],[Car_id]],7,6)</f>
        <v>004562</v>
      </c>
      <c r="C4568" t="str">
        <f>_xlfn.CONCAT(car_sales[[#This Row],[Customer Name]],"-",car_sales[[#This Row],[Id_Modif.]])</f>
        <v>Eliana-004562</v>
      </c>
      <c r="D4568" s="2">
        <v>44783</v>
      </c>
      <c r="E4568" t="s">
        <v>727</v>
      </c>
      <c r="F4568" t="str">
        <f>TEXT(car_sales[[#This Row],[Date]],"DDDD")</f>
        <v>miércoles</v>
      </c>
      <c r="G4568" t="str">
        <f>TEXT(car_sales[[#This Row],[Date]],"MMMM AAAA")</f>
        <v>agosto 2022</v>
      </c>
      <c r="H4568" t="s">
        <v>27207</v>
      </c>
      <c r="I4568" s="8">
        <v>898000</v>
      </c>
      <c r="J4568" t="s">
        <v>144</v>
      </c>
      <c r="K4568" t="s">
        <v>200</v>
      </c>
      <c r="L4568" t="s">
        <v>996</v>
      </c>
      <c r="M4568" t="s">
        <v>27205</v>
      </c>
      <c r="N4568" t="s">
        <v>8</v>
      </c>
      <c r="O4568" t="s">
        <v>26</v>
      </c>
      <c r="P4568" s="8">
        <v>19000</v>
      </c>
      <c r="Q4568" t="s">
        <v>43</v>
      </c>
      <c r="R4568" t="s">
        <v>28</v>
      </c>
      <c r="S4568">
        <v>7215255</v>
      </c>
      <c r="T4568" t="s">
        <v>45</v>
      </c>
    </row>
    <row r="4569" spans="1:20" x14ac:dyDescent="0.25">
      <c r="A4569" t="s">
        <v>6320</v>
      </c>
      <c r="B4569" t="str">
        <f>MID(car_sales[[#This Row],[Car_id]],7,6)</f>
        <v>004563</v>
      </c>
      <c r="C4569" t="str">
        <f>_xlfn.CONCAT(car_sales[[#This Row],[Customer Name]],"-",car_sales[[#This Row],[Id_Modif.]])</f>
        <v>Elise-004563</v>
      </c>
      <c r="D4569" s="2">
        <v>44783</v>
      </c>
      <c r="E4569" t="s">
        <v>431</v>
      </c>
      <c r="F4569" t="str">
        <f>TEXT(car_sales[[#This Row],[Date]],"DDDD")</f>
        <v>miércoles</v>
      </c>
      <c r="G4569" t="str">
        <f>TEXT(car_sales[[#This Row],[Date]],"MMMM AAAA")</f>
        <v>agosto 2022</v>
      </c>
      <c r="H4569" t="s">
        <v>27207</v>
      </c>
      <c r="I4569" s="8">
        <v>627000</v>
      </c>
      <c r="J4569" t="s">
        <v>65</v>
      </c>
      <c r="K4569" t="s">
        <v>200</v>
      </c>
      <c r="L4569" t="s">
        <v>996</v>
      </c>
      <c r="M4569" t="s">
        <v>27205</v>
      </c>
      <c r="N4569" t="s">
        <v>8</v>
      </c>
      <c r="O4569" t="s">
        <v>26</v>
      </c>
      <c r="P4569" s="8">
        <v>19000</v>
      </c>
      <c r="Q4569" t="s">
        <v>51</v>
      </c>
      <c r="R4569" t="s">
        <v>28</v>
      </c>
      <c r="S4569">
        <v>7562285</v>
      </c>
      <c r="T4569" t="s">
        <v>52</v>
      </c>
    </row>
    <row r="4570" spans="1:20" x14ac:dyDescent="0.25">
      <c r="A4570" t="s">
        <v>6321</v>
      </c>
      <c r="B4570" t="str">
        <f>MID(car_sales[[#This Row],[Car_id]],7,6)</f>
        <v>004564</v>
      </c>
      <c r="C4570" t="str">
        <f>_xlfn.CONCAT(car_sales[[#This Row],[Customer Name]],"-",car_sales[[#This Row],[Id_Modif.]])</f>
        <v>Elisheva-004564</v>
      </c>
      <c r="D4570" s="2">
        <v>44783</v>
      </c>
      <c r="E4570" t="s">
        <v>2752</v>
      </c>
      <c r="F4570" t="str">
        <f>TEXT(car_sales[[#This Row],[Date]],"DDDD")</f>
        <v>miércoles</v>
      </c>
      <c r="G4570" t="str">
        <f>TEXT(car_sales[[#This Row],[Date]],"MMMM AAAA")</f>
        <v>agosto 2022</v>
      </c>
      <c r="H4570" t="s">
        <v>27207</v>
      </c>
      <c r="I4570" s="8">
        <v>1206000</v>
      </c>
      <c r="J4570" t="s">
        <v>74</v>
      </c>
      <c r="K4570" t="s">
        <v>158</v>
      </c>
      <c r="L4570" t="s">
        <v>249</v>
      </c>
      <c r="M4570" t="s">
        <v>27206</v>
      </c>
      <c r="N4570" t="s">
        <v>25</v>
      </c>
      <c r="O4570" t="s">
        <v>26</v>
      </c>
      <c r="P4570" s="8">
        <v>25600</v>
      </c>
      <c r="Q4570" t="s">
        <v>57</v>
      </c>
      <c r="R4570" t="s">
        <v>11</v>
      </c>
      <c r="S4570">
        <v>7152207</v>
      </c>
      <c r="T4570" t="s">
        <v>58</v>
      </c>
    </row>
    <row r="4571" spans="1:20" x14ac:dyDescent="0.25">
      <c r="A4571" t="s">
        <v>6322</v>
      </c>
      <c r="B4571" t="str">
        <f>MID(car_sales[[#This Row],[Car_id]],7,6)</f>
        <v>004565</v>
      </c>
      <c r="C4571" t="str">
        <f>_xlfn.CONCAT(car_sales[[#This Row],[Customer Name]],"-",car_sales[[#This Row],[Id_Modif.]])</f>
        <v>Eliza-004565</v>
      </c>
      <c r="D4571" s="2">
        <v>44783</v>
      </c>
      <c r="E4571" t="s">
        <v>2695</v>
      </c>
      <c r="F4571" t="str">
        <f>TEXT(car_sales[[#This Row],[Date]],"DDDD")</f>
        <v>miércoles</v>
      </c>
      <c r="G4571" t="str">
        <f>TEXT(car_sales[[#This Row],[Date]],"MMMM AAAA")</f>
        <v>agosto 2022</v>
      </c>
      <c r="H4571" t="s">
        <v>27204</v>
      </c>
      <c r="I4571" s="8">
        <v>705000</v>
      </c>
      <c r="J4571" t="s">
        <v>150</v>
      </c>
      <c r="K4571" t="s">
        <v>66</v>
      </c>
      <c r="L4571" t="s">
        <v>371</v>
      </c>
      <c r="M4571" t="s">
        <v>27206</v>
      </c>
      <c r="N4571" t="s">
        <v>25</v>
      </c>
      <c r="O4571" t="s">
        <v>35</v>
      </c>
      <c r="P4571" s="8">
        <v>22000</v>
      </c>
      <c r="Q4571" t="s">
        <v>10</v>
      </c>
      <c r="R4571" t="s">
        <v>11</v>
      </c>
      <c r="S4571">
        <v>8277586</v>
      </c>
      <c r="T4571" t="s">
        <v>12</v>
      </c>
    </row>
    <row r="4572" spans="1:20" x14ac:dyDescent="0.25">
      <c r="A4572" t="s">
        <v>6323</v>
      </c>
      <c r="B4572" t="str">
        <f>MID(car_sales[[#This Row],[Car_id]],7,6)</f>
        <v>004566</v>
      </c>
      <c r="C4572" t="str">
        <f>_xlfn.CONCAT(car_sales[[#This Row],[Customer Name]],"-",car_sales[[#This Row],[Id_Modif.]])</f>
        <v>Elizabeth-004566</v>
      </c>
      <c r="D4572" s="2">
        <v>44783</v>
      </c>
      <c r="E4572" t="s">
        <v>751</v>
      </c>
      <c r="F4572" t="str">
        <f>TEXT(car_sales[[#This Row],[Date]],"DDDD")</f>
        <v>miércoles</v>
      </c>
      <c r="G4572" t="str">
        <f>TEXT(car_sales[[#This Row],[Date]],"MMMM AAAA")</f>
        <v>agosto 2022</v>
      </c>
      <c r="H4572" t="s">
        <v>27204</v>
      </c>
      <c r="I4572" s="8">
        <v>13500</v>
      </c>
      <c r="J4572" t="s">
        <v>82</v>
      </c>
      <c r="K4572" t="s">
        <v>287</v>
      </c>
      <c r="L4572" t="s">
        <v>288</v>
      </c>
      <c r="M4572" t="s">
        <v>27206</v>
      </c>
      <c r="N4572" t="s">
        <v>25</v>
      </c>
      <c r="O4572" t="s">
        <v>35</v>
      </c>
      <c r="P4572" s="8">
        <v>33000</v>
      </c>
      <c r="Q4572" t="s">
        <v>18</v>
      </c>
      <c r="R4572" t="s">
        <v>44</v>
      </c>
      <c r="S4572">
        <v>8962493</v>
      </c>
      <c r="T4572" t="s">
        <v>19</v>
      </c>
    </row>
    <row r="4573" spans="1:20" x14ac:dyDescent="0.25">
      <c r="A4573" t="s">
        <v>6324</v>
      </c>
      <c r="B4573" t="str">
        <f>MID(car_sales[[#This Row],[Car_id]],7,6)</f>
        <v>004567</v>
      </c>
      <c r="C4573" t="str">
        <f>_xlfn.CONCAT(car_sales[[#This Row],[Customer Name]],"-",car_sales[[#This Row],[Id_Modif.]])</f>
        <v>Tristan-004567</v>
      </c>
      <c r="D4573" s="2">
        <v>44783</v>
      </c>
      <c r="E4573" t="s">
        <v>2094</v>
      </c>
      <c r="F4573" t="str">
        <f>TEXT(car_sales[[#This Row],[Date]],"DDDD")</f>
        <v>miércoles</v>
      </c>
      <c r="G4573" t="str">
        <f>TEXT(car_sales[[#This Row],[Date]],"MMMM AAAA")</f>
        <v>agosto 2022</v>
      </c>
      <c r="H4573" t="s">
        <v>27204</v>
      </c>
      <c r="I4573" s="8">
        <v>13500</v>
      </c>
      <c r="J4573" t="s">
        <v>131</v>
      </c>
      <c r="K4573" t="s">
        <v>33</v>
      </c>
      <c r="L4573" t="s">
        <v>632</v>
      </c>
      <c r="M4573" t="s">
        <v>27205</v>
      </c>
      <c r="N4573" t="s">
        <v>8</v>
      </c>
      <c r="O4573" t="s">
        <v>26</v>
      </c>
      <c r="P4573" s="8">
        <v>31000</v>
      </c>
      <c r="Q4573" t="s">
        <v>43</v>
      </c>
      <c r="R4573" t="s">
        <v>44</v>
      </c>
      <c r="S4573">
        <v>7286648</v>
      </c>
      <c r="T4573" t="s">
        <v>45</v>
      </c>
    </row>
    <row r="4574" spans="1:20" x14ac:dyDescent="0.25">
      <c r="A4574" t="s">
        <v>6325</v>
      </c>
      <c r="B4574" t="str">
        <f>MID(car_sales[[#This Row],[Car_id]],7,6)</f>
        <v>004568</v>
      </c>
      <c r="C4574" t="str">
        <f>_xlfn.CONCAT(car_sales[[#This Row],[Customer Name]],"-",car_sales[[#This Row],[Id_Modif.]])</f>
        <v>Victor-004568</v>
      </c>
      <c r="D4574" s="2">
        <v>44783</v>
      </c>
      <c r="E4574" t="s">
        <v>531</v>
      </c>
      <c r="F4574" t="str">
        <f>TEXT(car_sales[[#This Row],[Date]],"DDDD")</f>
        <v>miércoles</v>
      </c>
      <c r="G4574" t="str">
        <f>TEXT(car_sales[[#This Row],[Date]],"MMMM AAAA")</f>
        <v>agosto 2022</v>
      </c>
      <c r="H4574" t="s">
        <v>27207</v>
      </c>
      <c r="I4574" s="8">
        <v>570000</v>
      </c>
      <c r="J4574" t="s">
        <v>136</v>
      </c>
      <c r="K4574" t="s">
        <v>158</v>
      </c>
      <c r="L4574" t="s">
        <v>563</v>
      </c>
      <c r="M4574" t="s">
        <v>27205</v>
      </c>
      <c r="N4574" t="s">
        <v>8</v>
      </c>
      <c r="O4574" t="s">
        <v>35</v>
      </c>
      <c r="P4574" s="8">
        <v>10000</v>
      </c>
      <c r="Q4574" t="s">
        <v>51</v>
      </c>
      <c r="R4574" t="s">
        <v>11</v>
      </c>
      <c r="S4574">
        <v>7752923</v>
      </c>
      <c r="T4574" t="s">
        <v>52</v>
      </c>
    </row>
    <row r="4575" spans="1:20" x14ac:dyDescent="0.25">
      <c r="A4575" t="s">
        <v>6326</v>
      </c>
      <c r="B4575" t="str">
        <f>MID(car_sales[[#This Row],[Car_id]],7,6)</f>
        <v>004569</v>
      </c>
      <c r="C4575" t="str">
        <f>_xlfn.CONCAT(car_sales[[#This Row],[Customer Name]],"-",car_sales[[#This Row],[Id_Modif.]])</f>
        <v>Yannis-004569</v>
      </c>
      <c r="D4575" s="2">
        <v>44783</v>
      </c>
      <c r="E4575" t="s">
        <v>6327</v>
      </c>
      <c r="F4575" t="str">
        <f>TEXT(car_sales[[#This Row],[Date]],"DDDD")</f>
        <v>miércoles</v>
      </c>
      <c r="G4575" t="str">
        <f>TEXT(car_sales[[#This Row],[Date]],"MMMM AAAA")</f>
        <v>agosto 2022</v>
      </c>
      <c r="H4575" t="s">
        <v>27207</v>
      </c>
      <c r="I4575" s="8">
        <v>610000</v>
      </c>
      <c r="J4575" t="s">
        <v>61</v>
      </c>
      <c r="K4575" t="s">
        <v>41</v>
      </c>
      <c r="L4575" t="s">
        <v>75</v>
      </c>
      <c r="M4575" t="s">
        <v>27206</v>
      </c>
      <c r="N4575" t="s">
        <v>25</v>
      </c>
      <c r="O4575" t="s">
        <v>26</v>
      </c>
      <c r="P4575" s="8">
        <v>17000</v>
      </c>
      <c r="Q4575" t="s">
        <v>57</v>
      </c>
      <c r="R4575" t="s">
        <v>11</v>
      </c>
      <c r="S4575">
        <v>6400389</v>
      </c>
      <c r="T4575" t="s">
        <v>58</v>
      </c>
    </row>
    <row r="4576" spans="1:20" x14ac:dyDescent="0.25">
      <c r="A4576" t="s">
        <v>6328</v>
      </c>
      <c r="B4576" t="str">
        <f>MID(car_sales[[#This Row],[Car_id]],7,6)</f>
        <v>004570</v>
      </c>
      <c r="C4576" t="str">
        <f>_xlfn.CONCAT(car_sales[[#This Row],[Customer Name]],"-",car_sales[[#This Row],[Id_Modif.]])</f>
        <v>Jordan-004570</v>
      </c>
      <c r="D4576" s="2">
        <v>44783</v>
      </c>
      <c r="E4576" t="s">
        <v>515</v>
      </c>
      <c r="F4576" t="str">
        <f>TEXT(car_sales[[#This Row],[Date]],"DDDD")</f>
        <v>miércoles</v>
      </c>
      <c r="G4576" t="str">
        <f>TEXT(car_sales[[#This Row],[Date]],"MMMM AAAA")</f>
        <v>agosto 2022</v>
      </c>
      <c r="H4576" t="s">
        <v>27207</v>
      </c>
      <c r="I4576" s="8">
        <v>468000</v>
      </c>
      <c r="J4576" t="s">
        <v>5</v>
      </c>
      <c r="K4576" t="s">
        <v>66</v>
      </c>
      <c r="L4576" t="s">
        <v>419</v>
      </c>
      <c r="M4576" t="s">
        <v>27205</v>
      </c>
      <c r="N4576" t="s">
        <v>8</v>
      </c>
      <c r="O4576" t="s">
        <v>9</v>
      </c>
      <c r="P4576" s="8">
        <v>31000</v>
      </c>
      <c r="Q4576" t="s">
        <v>10</v>
      </c>
      <c r="R4576" t="s">
        <v>28</v>
      </c>
      <c r="S4576">
        <v>8502106</v>
      </c>
      <c r="T4576" t="s">
        <v>12</v>
      </c>
    </row>
    <row r="4577" spans="1:20" x14ac:dyDescent="0.25">
      <c r="A4577" t="s">
        <v>6329</v>
      </c>
      <c r="B4577" t="str">
        <f>MID(car_sales[[#This Row],[Car_id]],7,6)</f>
        <v>004571</v>
      </c>
      <c r="C4577" t="str">
        <f>_xlfn.CONCAT(car_sales[[#This Row],[Customer Name]],"-",car_sales[[#This Row],[Id_Modif.]])</f>
        <v>Morgane-004571</v>
      </c>
      <c r="D4577" s="2">
        <v>44783</v>
      </c>
      <c r="E4577" t="s">
        <v>1247</v>
      </c>
      <c r="F4577" t="str">
        <f>TEXT(car_sales[[#This Row],[Date]],"DDDD")</f>
        <v>miércoles</v>
      </c>
      <c r="G4577" t="str">
        <f>TEXT(car_sales[[#This Row],[Date]],"MMMM AAAA")</f>
        <v>agosto 2022</v>
      </c>
      <c r="H4577" t="s">
        <v>27207</v>
      </c>
      <c r="I4577" s="8">
        <v>355000</v>
      </c>
      <c r="J4577" t="s">
        <v>82</v>
      </c>
      <c r="K4577" t="s">
        <v>151</v>
      </c>
      <c r="L4577" t="s">
        <v>587</v>
      </c>
      <c r="M4577" t="s">
        <v>27206</v>
      </c>
      <c r="N4577" t="s">
        <v>25</v>
      </c>
      <c r="O4577" t="s">
        <v>26</v>
      </c>
      <c r="P4577" s="8">
        <v>61001</v>
      </c>
      <c r="Q4577" t="s">
        <v>18</v>
      </c>
      <c r="R4577" t="s">
        <v>68</v>
      </c>
      <c r="S4577">
        <v>8310645</v>
      </c>
      <c r="T4577" t="s">
        <v>19</v>
      </c>
    </row>
    <row r="4578" spans="1:20" x14ac:dyDescent="0.25">
      <c r="A4578" t="s">
        <v>6330</v>
      </c>
      <c r="B4578" t="str">
        <f>MID(car_sales[[#This Row],[Car_id]],7,6)</f>
        <v>004572</v>
      </c>
      <c r="C4578" t="str">
        <f>_xlfn.CONCAT(car_sales[[#This Row],[Customer Name]],"-",car_sales[[#This Row],[Id_Modif.]])</f>
        <v>Alexandre-004572</v>
      </c>
      <c r="D4578" s="2">
        <v>44783</v>
      </c>
      <c r="E4578" t="s">
        <v>939</v>
      </c>
      <c r="F4578" t="str">
        <f>TEXT(car_sales[[#This Row],[Date]],"DDDD")</f>
        <v>miércoles</v>
      </c>
      <c r="G4578" t="str">
        <f>TEXT(car_sales[[#This Row],[Date]],"MMMM AAAA")</f>
        <v>agosto 2022</v>
      </c>
      <c r="H4578" t="s">
        <v>27207</v>
      </c>
      <c r="I4578" s="8">
        <v>518000</v>
      </c>
      <c r="J4578" t="s">
        <v>22</v>
      </c>
      <c r="K4578" t="s">
        <v>66</v>
      </c>
      <c r="L4578" t="s">
        <v>307</v>
      </c>
      <c r="M4578" t="s">
        <v>27206</v>
      </c>
      <c r="N4578" t="s">
        <v>25</v>
      </c>
      <c r="O4578" t="s">
        <v>9</v>
      </c>
      <c r="P4578" s="8">
        <v>26000</v>
      </c>
      <c r="Q4578" t="s">
        <v>27</v>
      </c>
      <c r="R4578" t="s">
        <v>11</v>
      </c>
      <c r="S4578">
        <v>8930466</v>
      </c>
      <c r="T4578" t="s">
        <v>29</v>
      </c>
    </row>
    <row r="4579" spans="1:20" x14ac:dyDescent="0.25">
      <c r="A4579" t="s">
        <v>6331</v>
      </c>
      <c r="B4579" t="str">
        <f>MID(car_sales[[#This Row],[Car_id]],7,6)</f>
        <v>004573</v>
      </c>
      <c r="C4579" t="str">
        <f>_xlfn.CONCAT(car_sales[[#This Row],[Customer Name]],"-",car_sales[[#This Row],[Id_Modif.]])</f>
        <v>Guillian-004573</v>
      </c>
      <c r="D4579" s="2">
        <v>44783</v>
      </c>
      <c r="E4579" t="s">
        <v>6332</v>
      </c>
      <c r="F4579" t="str">
        <f>TEXT(car_sales[[#This Row],[Date]],"DDDD")</f>
        <v>miércoles</v>
      </c>
      <c r="G4579" t="str">
        <f>TEXT(car_sales[[#This Row],[Date]],"MMMM AAAA")</f>
        <v>agosto 2022</v>
      </c>
      <c r="H4579" t="s">
        <v>27204</v>
      </c>
      <c r="I4579" s="8">
        <v>1135000</v>
      </c>
      <c r="J4579" t="s">
        <v>32</v>
      </c>
      <c r="K4579" t="s">
        <v>915</v>
      </c>
      <c r="L4579" t="s">
        <v>1165</v>
      </c>
      <c r="M4579" t="s">
        <v>27205</v>
      </c>
      <c r="N4579" t="s">
        <v>8</v>
      </c>
      <c r="O4579" t="s">
        <v>35</v>
      </c>
      <c r="P4579" s="8">
        <v>36500</v>
      </c>
      <c r="Q4579" t="s">
        <v>36</v>
      </c>
      <c r="R4579" t="s">
        <v>94</v>
      </c>
      <c r="S4579">
        <v>6741537</v>
      </c>
      <c r="T4579" t="s">
        <v>37</v>
      </c>
    </row>
    <row r="4580" spans="1:20" x14ac:dyDescent="0.25">
      <c r="A4580" t="s">
        <v>6333</v>
      </c>
      <c r="B4580" t="str">
        <f>MID(car_sales[[#This Row],[Car_id]],7,6)</f>
        <v>004574</v>
      </c>
      <c r="C4580" t="str">
        <f>_xlfn.CONCAT(car_sales[[#This Row],[Customer Name]],"-",car_sales[[#This Row],[Id_Modif.]])</f>
        <v>Usher-004574</v>
      </c>
      <c r="D4580" s="2">
        <v>44783</v>
      </c>
      <c r="E4580" t="s">
        <v>6334</v>
      </c>
      <c r="F4580" t="str">
        <f>TEXT(car_sales[[#This Row],[Date]],"DDDD")</f>
        <v>miércoles</v>
      </c>
      <c r="G4580" t="str">
        <f>TEXT(car_sales[[#This Row],[Date]],"MMMM AAAA")</f>
        <v>agosto 2022</v>
      </c>
      <c r="H4580" t="s">
        <v>27204</v>
      </c>
      <c r="I4580" s="8">
        <v>1900000</v>
      </c>
      <c r="J4580" t="s">
        <v>144</v>
      </c>
      <c r="K4580" t="s">
        <v>353</v>
      </c>
      <c r="L4580" t="s">
        <v>476</v>
      </c>
      <c r="M4580" t="s">
        <v>27205</v>
      </c>
      <c r="N4580" t="s">
        <v>8</v>
      </c>
      <c r="O4580" t="s">
        <v>9</v>
      </c>
      <c r="P4580" s="8">
        <v>39000</v>
      </c>
      <c r="Q4580" t="s">
        <v>43</v>
      </c>
      <c r="R4580" t="s">
        <v>94</v>
      </c>
      <c r="S4580">
        <v>7469904</v>
      </c>
      <c r="T4580" t="s">
        <v>37</v>
      </c>
    </row>
    <row r="4581" spans="1:20" x14ac:dyDescent="0.25">
      <c r="A4581" t="s">
        <v>6335</v>
      </c>
      <c r="B4581" t="str">
        <f>MID(car_sales[[#This Row],[Car_id]],7,6)</f>
        <v>004575</v>
      </c>
      <c r="C4581" t="str">
        <f>_xlfn.CONCAT(car_sales[[#This Row],[Customer Name]],"-",car_sales[[#This Row],[Id_Modif.]])</f>
        <v>Victor-004575</v>
      </c>
      <c r="D4581" s="2">
        <v>44783</v>
      </c>
      <c r="E4581" t="s">
        <v>531</v>
      </c>
      <c r="F4581" t="str">
        <f>TEXT(car_sales[[#This Row],[Date]],"DDDD")</f>
        <v>miércoles</v>
      </c>
      <c r="G4581" t="str">
        <f>TEXT(car_sales[[#This Row],[Date]],"MMMM AAAA")</f>
        <v>agosto 2022</v>
      </c>
      <c r="H4581" t="s">
        <v>27204</v>
      </c>
      <c r="I4581" s="8">
        <v>950000</v>
      </c>
      <c r="J4581" t="s">
        <v>65</v>
      </c>
      <c r="K4581" t="s">
        <v>303</v>
      </c>
      <c r="L4581" t="s">
        <v>304</v>
      </c>
      <c r="M4581" t="s">
        <v>27205</v>
      </c>
      <c r="N4581" t="s">
        <v>8</v>
      </c>
      <c r="O4581" t="s">
        <v>26</v>
      </c>
      <c r="P4581" s="8">
        <v>15000</v>
      </c>
      <c r="Q4581" t="s">
        <v>51</v>
      </c>
      <c r="R4581" t="s">
        <v>94</v>
      </c>
      <c r="S4581">
        <v>8585297</v>
      </c>
      <c r="T4581" t="s">
        <v>45</v>
      </c>
    </row>
    <row r="4582" spans="1:20" x14ac:dyDescent="0.25">
      <c r="A4582" t="s">
        <v>6336</v>
      </c>
      <c r="B4582" t="str">
        <f>MID(car_sales[[#This Row],[Car_id]],7,6)</f>
        <v>004576</v>
      </c>
      <c r="C4582" t="str">
        <f>_xlfn.CONCAT(car_sales[[#This Row],[Customer Name]],"-",car_sales[[#This Row],[Id_Modif.]])</f>
        <v>Vincent-004576</v>
      </c>
      <c r="D4582" s="2">
        <v>44783</v>
      </c>
      <c r="E4582" t="s">
        <v>1857</v>
      </c>
      <c r="F4582" t="str">
        <f>TEXT(car_sales[[#This Row],[Date]],"DDDD")</f>
        <v>miércoles</v>
      </c>
      <c r="G4582" t="str">
        <f>TEXT(car_sales[[#This Row],[Date]],"MMMM AAAA")</f>
        <v>agosto 2022</v>
      </c>
      <c r="H4582" t="s">
        <v>27204</v>
      </c>
      <c r="I4582" s="8">
        <v>13500</v>
      </c>
      <c r="J4582" t="s">
        <v>74</v>
      </c>
      <c r="K4582" t="s">
        <v>122</v>
      </c>
      <c r="L4582" t="s">
        <v>253</v>
      </c>
      <c r="M4582" t="s">
        <v>27206</v>
      </c>
      <c r="N4582" t="s">
        <v>25</v>
      </c>
      <c r="O4582" t="s">
        <v>9</v>
      </c>
      <c r="P4582" s="8">
        <v>25000</v>
      </c>
      <c r="Q4582" t="s">
        <v>57</v>
      </c>
      <c r="R4582" t="s">
        <v>11</v>
      </c>
      <c r="S4582">
        <v>6497926</v>
      </c>
      <c r="T4582" t="s">
        <v>52</v>
      </c>
    </row>
    <row r="4583" spans="1:20" x14ac:dyDescent="0.25">
      <c r="A4583" t="s">
        <v>6337</v>
      </c>
      <c r="B4583" t="str">
        <f>MID(car_sales[[#This Row],[Car_id]],7,6)</f>
        <v>004577</v>
      </c>
      <c r="C4583" t="str">
        <f>_xlfn.CONCAT(car_sales[[#This Row],[Customer Name]],"-",car_sales[[#This Row],[Id_Modif.]])</f>
        <v>Vincenzo-004577</v>
      </c>
      <c r="D4583" s="2">
        <v>44783</v>
      </c>
      <c r="E4583" t="s">
        <v>6338</v>
      </c>
      <c r="F4583" t="str">
        <f>TEXT(car_sales[[#This Row],[Date]],"DDDD")</f>
        <v>miércoles</v>
      </c>
      <c r="G4583" t="str">
        <f>TEXT(car_sales[[#This Row],[Date]],"MMMM AAAA")</f>
        <v>agosto 2022</v>
      </c>
      <c r="H4583" t="s">
        <v>27207</v>
      </c>
      <c r="I4583" s="8">
        <v>530000</v>
      </c>
      <c r="J4583" t="s">
        <v>150</v>
      </c>
      <c r="K4583" t="s">
        <v>16</v>
      </c>
      <c r="L4583" t="s">
        <v>137</v>
      </c>
      <c r="M4583" t="s">
        <v>27205</v>
      </c>
      <c r="N4583" t="s">
        <v>8</v>
      </c>
      <c r="O4583" t="s">
        <v>26</v>
      </c>
      <c r="P4583" s="8">
        <v>31000</v>
      </c>
      <c r="Q4583" t="s">
        <v>10</v>
      </c>
      <c r="R4583" t="s">
        <v>11</v>
      </c>
      <c r="S4583">
        <v>8392728</v>
      </c>
      <c r="T4583" t="s">
        <v>58</v>
      </c>
    </row>
    <row r="4584" spans="1:20" x14ac:dyDescent="0.25">
      <c r="A4584" t="s">
        <v>6339</v>
      </c>
      <c r="B4584" t="str">
        <f>MID(car_sales[[#This Row],[Car_id]],7,6)</f>
        <v>004578</v>
      </c>
      <c r="C4584" t="str">
        <f>_xlfn.CONCAT(car_sales[[#This Row],[Customer Name]],"-",car_sales[[#This Row],[Id_Modif.]])</f>
        <v>Wesley-004578</v>
      </c>
      <c r="D4584" s="2">
        <v>44783</v>
      </c>
      <c r="E4584" t="s">
        <v>3278</v>
      </c>
      <c r="F4584" t="str">
        <f>TEXT(car_sales[[#This Row],[Date]],"DDDD")</f>
        <v>miércoles</v>
      </c>
      <c r="G4584" t="str">
        <f>TEXT(car_sales[[#This Row],[Date]],"MMMM AAAA")</f>
        <v>agosto 2022</v>
      </c>
      <c r="H4584" t="s">
        <v>27207</v>
      </c>
      <c r="I4584" s="8">
        <v>745000</v>
      </c>
      <c r="J4584" t="s">
        <v>82</v>
      </c>
      <c r="K4584" t="s">
        <v>200</v>
      </c>
      <c r="L4584" t="s">
        <v>201</v>
      </c>
      <c r="M4584" t="s">
        <v>27206</v>
      </c>
      <c r="N4584" t="s">
        <v>25</v>
      </c>
      <c r="O4584" t="s">
        <v>26</v>
      </c>
      <c r="P4584" s="8">
        <v>11000</v>
      </c>
      <c r="Q4584" t="s">
        <v>18</v>
      </c>
      <c r="R4584" t="s">
        <v>44</v>
      </c>
      <c r="S4584">
        <v>8385632</v>
      </c>
      <c r="T4584" t="s">
        <v>45</v>
      </c>
    </row>
    <row r="4585" spans="1:20" x14ac:dyDescent="0.25">
      <c r="A4585" t="s">
        <v>6340</v>
      </c>
      <c r="B4585" t="str">
        <f>MID(car_sales[[#This Row],[Car_id]],7,6)</f>
        <v>004579</v>
      </c>
      <c r="C4585" t="str">
        <f>_xlfn.CONCAT(car_sales[[#This Row],[Customer Name]],"-",car_sales[[#This Row],[Id_Modif.]])</f>
        <v>William-004579</v>
      </c>
      <c r="D4585" s="2">
        <v>44783</v>
      </c>
      <c r="E4585" t="s">
        <v>1863</v>
      </c>
      <c r="F4585" t="str">
        <f>TEXT(car_sales[[#This Row],[Date]],"DDDD")</f>
        <v>miércoles</v>
      </c>
      <c r="G4585" t="str">
        <f>TEXT(car_sales[[#This Row],[Date]],"MMMM AAAA")</f>
        <v>agosto 2022</v>
      </c>
      <c r="H4585" t="s">
        <v>27207</v>
      </c>
      <c r="I4585" s="8">
        <v>562000</v>
      </c>
      <c r="J4585" t="s">
        <v>87</v>
      </c>
      <c r="K4585" t="s">
        <v>92</v>
      </c>
      <c r="L4585" t="s">
        <v>334</v>
      </c>
      <c r="M4585" t="s">
        <v>27206</v>
      </c>
      <c r="N4585" t="s">
        <v>25</v>
      </c>
      <c r="O4585" t="s">
        <v>9</v>
      </c>
      <c r="P4585" s="8">
        <v>18000</v>
      </c>
      <c r="Q4585" t="s">
        <v>27</v>
      </c>
      <c r="R4585" t="s">
        <v>44</v>
      </c>
      <c r="S4585">
        <v>8528428</v>
      </c>
      <c r="T4585" t="s">
        <v>58</v>
      </c>
    </row>
    <row r="4586" spans="1:20" x14ac:dyDescent="0.25">
      <c r="A4586" t="s">
        <v>6341</v>
      </c>
      <c r="B4586" t="str">
        <f>MID(car_sales[[#This Row],[Car_id]],7,6)</f>
        <v>004580</v>
      </c>
      <c r="C4586" t="str">
        <f>_xlfn.CONCAT(car_sales[[#This Row],[Customer Name]],"-",car_sales[[#This Row],[Id_Modif.]])</f>
        <v>Wyatt-004580</v>
      </c>
      <c r="D4586" s="2">
        <v>44783</v>
      </c>
      <c r="E4586" t="s">
        <v>6342</v>
      </c>
      <c r="F4586" t="str">
        <f>TEXT(car_sales[[#This Row],[Date]],"DDDD")</f>
        <v>miércoles</v>
      </c>
      <c r="G4586" t="str">
        <f>TEXT(car_sales[[#This Row],[Date]],"MMMM AAAA")</f>
        <v>agosto 2022</v>
      </c>
      <c r="H4586" t="s">
        <v>27207</v>
      </c>
      <c r="I4586" s="8">
        <v>627000</v>
      </c>
      <c r="J4586" t="s">
        <v>126</v>
      </c>
      <c r="K4586" t="s">
        <v>140</v>
      </c>
      <c r="L4586" t="s">
        <v>2223</v>
      </c>
      <c r="M4586" t="s">
        <v>27205</v>
      </c>
      <c r="N4586" t="s">
        <v>8</v>
      </c>
      <c r="O4586" t="s">
        <v>35</v>
      </c>
      <c r="P4586" s="8">
        <v>17000</v>
      </c>
      <c r="Q4586" t="s">
        <v>36</v>
      </c>
      <c r="R4586" t="s">
        <v>44</v>
      </c>
      <c r="S4586">
        <v>8435349</v>
      </c>
      <c r="T4586" t="s">
        <v>58</v>
      </c>
    </row>
    <row r="4587" spans="1:20" x14ac:dyDescent="0.25">
      <c r="A4587" t="s">
        <v>6343</v>
      </c>
      <c r="B4587" t="str">
        <f>MID(car_sales[[#This Row],[Car_id]],7,6)</f>
        <v>004581</v>
      </c>
      <c r="C4587" t="str">
        <f>_xlfn.CONCAT(car_sales[[#This Row],[Customer Name]],"-",car_sales[[#This Row],[Id_Modif.]])</f>
        <v>Alvin-004581</v>
      </c>
      <c r="D4587" s="2">
        <v>44784</v>
      </c>
      <c r="E4587" t="s">
        <v>742</v>
      </c>
      <c r="F4587" t="str">
        <f>TEXT(car_sales[[#This Row],[Date]],"DDDD")</f>
        <v>jueves</v>
      </c>
      <c r="G4587" t="str">
        <f>TEXT(car_sales[[#This Row],[Date]],"MMMM AAAA")</f>
        <v>agosto 2022</v>
      </c>
      <c r="H4587" t="s">
        <v>27207</v>
      </c>
      <c r="I4587" s="8">
        <v>1920000</v>
      </c>
      <c r="J4587" t="s">
        <v>236</v>
      </c>
      <c r="K4587" t="s">
        <v>78</v>
      </c>
      <c r="L4587" t="s">
        <v>79</v>
      </c>
      <c r="M4587" t="s">
        <v>27205</v>
      </c>
      <c r="N4587" t="s">
        <v>8</v>
      </c>
      <c r="O4587" t="s">
        <v>35</v>
      </c>
      <c r="P4587" s="8">
        <v>75000</v>
      </c>
      <c r="Q4587" t="s">
        <v>57</v>
      </c>
      <c r="R4587" t="s">
        <v>11</v>
      </c>
      <c r="S4587">
        <v>6188765</v>
      </c>
      <c r="T4587" t="s">
        <v>58</v>
      </c>
    </row>
    <row r="4588" spans="1:20" x14ac:dyDescent="0.25">
      <c r="A4588" t="s">
        <v>6344</v>
      </c>
      <c r="B4588" t="str">
        <f>MID(car_sales[[#This Row],[Car_id]],7,6)</f>
        <v>004582</v>
      </c>
      <c r="C4588" t="str">
        <f>_xlfn.CONCAT(car_sales[[#This Row],[Customer Name]],"-",car_sales[[#This Row],[Id_Modif.]])</f>
        <v>Amir-004582</v>
      </c>
      <c r="D4588" s="2">
        <v>44784</v>
      </c>
      <c r="E4588" t="s">
        <v>3433</v>
      </c>
      <c r="F4588" t="str">
        <f>TEXT(car_sales[[#This Row],[Date]],"DDDD")</f>
        <v>jueves</v>
      </c>
      <c r="G4588" t="str">
        <f>TEXT(car_sales[[#This Row],[Date]],"MMMM AAAA")</f>
        <v>agosto 2022</v>
      </c>
      <c r="H4588" t="s">
        <v>27207</v>
      </c>
      <c r="I4588" s="8">
        <v>13500</v>
      </c>
      <c r="J4588" t="s">
        <v>252</v>
      </c>
      <c r="K4588" t="s">
        <v>92</v>
      </c>
      <c r="L4588" t="s">
        <v>434</v>
      </c>
      <c r="M4588" t="s">
        <v>27205</v>
      </c>
      <c r="N4588" t="s">
        <v>8</v>
      </c>
      <c r="O4588" t="s">
        <v>26</v>
      </c>
      <c r="P4588" s="8">
        <v>12000</v>
      </c>
      <c r="Q4588" t="s">
        <v>10</v>
      </c>
      <c r="R4588" t="s">
        <v>28</v>
      </c>
      <c r="S4588">
        <v>8700494</v>
      </c>
      <c r="T4588" t="s">
        <v>12</v>
      </c>
    </row>
    <row r="4589" spans="1:20" x14ac:dyDescent="0.25">
      <c r="A4589" t="s">
        <v>6345</v>
      </c>
      <c r="B4589" t="str">
        <f>MID(car_sales[[#This Row],[Car_id]],7,6)</f>
        <v>004583</v>
      </c>
      <c r="C4589" t="str">
        <f>_xlfn.CONCAT(car_sales[[#This Row],[Customer Name]],"-",car_sales[[#This Row],[Id_Modif.]])</f>
        <v>Anderson-004583</v>
      </c>
      <c r="D4589" s="2">
        <v>44784</v>
      </c>
      <c r="E4589" t="s">
        <v>3479</v>
      </c>
      <c r="F4589" t="str">
        <f>TEXT(car_sales[[#This Row],[Date]],"DDDD")</f>
        <v>jueves</v>
      </c>
      <c r="G4589" t="str">
        <f>TEXT(car_sales[[#This Row],[Date]],"MMMM AAAA")</f>
        <v>agosto 2022</v>
      </c>
      <c r="H4589" t="s">
        <v>27204</v>
      </c>
      <c r="I4589" s="8">
        <v>13500</v>
      </c>
      <c r="J4589" t="s">
        <v>272</v>
      </c>
      <c r="K4589" t="s">
        <v>83</v>
      </c>
      <c r="L4589" t="s">
        <v>413</v>
      </c>
      <c r="M4589" t="s">
        <v>27205</v>
      </c>
      <c r="N4589" t="s">
        <v>8</v>
      </c>
      <c r="O4589" t="s">
        <v>26</v>
      </c>
      <c r="P4589" s="8">
        <v>39000</v>
      </c>
      <c r="Q4589" t="s">
        <v>18</v>
      </c>
      <c r="R4589" t="s">
        <v>94</v>
      </c>
      <c r="S4589">
        <v>8943013</v>
      </c>
      <c r="T4589" t="s">
        <v>19</v>
      </c>
    </row>
    <row r="4590" spans="1:20" x14ac:dyDescent="0.25">
      <c r="A4590" t="s">
        <v>6346</v>
      </c>
      <c r="B4590" t="str">
        <f>MID(car_sales[[#This Row],[Car_id]],7,6)</f>
        <v>004584</v>
      </c>
      <c r="C4590" t="str">
        <f>_xlfn.CONCAT(car_sales[[#This Row],[Customer Name]],"-",car_sales[[#This Row],[Id_Modif.]])</f>
        <v>Aya-004584</v>
      </c>
      <c r="D4590" s="2">
        <v>44784</v>
      </c>
      <c r="E4590" t="s">
        <v>6347</v>
      </c>
      <c r="F4590" t="str">
        <f>TEXT(car_sales[[#This Row],[Date]],"DDDD")</f>
        <v>jueves</v>
      </c>
      <c r="G4590" t="str">
        <f>TEXT(car_sales[[#This Row],[Date]],"MMMM AAAA")</f>
        <v>agosto 2022</v>
      </c>
      <c r="H4590" t="s">
        <v>27204</v>
      </c>
      <c r="I4590" s="8">
        <v>883000</v>
      </c>
      <c r="J4590" t="s">
        <v>82</v>
      </c>
      <c r="K4590" t="s">
        <v>428</v>
      </c>
      <c r="L4590" t="s">
        <v>725</v>
      </c>
      <c r="M4590" t="s">
        <v>27206</v>
      </c>
      <c r="N4590" t="s">
        <v>25</v>
      </c>
      <c r="O4590" t="s">
        <v>26</v>
      </c>
      <c r="P4590" s="8">
        <v>71000</v>
      </c>
      <c r="Q4590" t="s">
        <v>18</v>
      </c>
      <c r="R4590" t="s">
        <v>44</v>
      </c>
      <c r="S4590">
        <v>6803726</v>
      </c>
      <c r="T4590" t="s">
        <v>19</v>
      </c>
    </row>
    <row r="4591" spans="1:20" x14ac:dyDescent="0.25">
      <c r="A4591" t="s">
        <v>6348</v>
      </c>
      <c r="B4591" t="str">
        <f>MID(car_sales[[#This Row],[Car_id]],7,6)</f>
        <v>004585</v>
      </c>
      <c r="C4591" t="str">
        <f>_xlfn.CONCAT(car_sales[[#This Row],[Customer Name]],"-",car_sales[[#This Row],[Id_Modif.]])</f>
        <v>Jeremy-004585</v>
      </c>
      <c r="D4591" s="2">
        <v>44784</v>
      </c>
      <c r="E4591" t="s">
        <v>1108</v>
      </c>
      <c r="F4591" t="str">
        <f>TEXT(car_sales[[#This Row],[Date]],"DDDD")</f>
        <v>jueves</v>
      </c>
      <c r="G4591" t="str">
        <f>TEXT(car_sales[[#This Row],[Date]],"MMMM AAAA")</f>
        <v>agosto 2022</v>
      </c>
      <c r="H4591" t="s">
        <v>27204</v>
      </c>
      <c r="I4591" s="8">
        <v>13500</v>
      </c>
      <c r="J4591" t="s">
        <v>87</v>
      </c>
      <c r="K4591" t="s">
        <v>16</v>
      </c>
      <c r="L4591" t="s">
        <v>904</v>
      </c>
      <c r="M4591" t="s">
        <v>27205</v>
      </c>
      <c r="N4591" t="s">
        <v>8</v>
      </c>
      <c r="O4591" t="s">
        <v>26</v>
      </c>
      <c r="P4591" s="8">
        <v>19000</v>
      </c>
      <c r="Q4591" t="s">
        <v>27</v>
      </c>
      <c r="R4591" t="s">
        <v>68</v>
      </c>
      <c r="S4591">
        <v>6862684</v>
      </c>
      <c r="T4591" t="s">
        <v>29</v>
      </c>
    </row>
    <row r="4592" spans="1:20" x14ac:dyDescent="0.25">
      <c r="A4592" t="s">
        <v>6349</v>
      </c>
      <c r="B4592" t="str">
        <f>MID(car_sales[[#This Row],[Car_id]],7,6)</f>
        <v>004586</v>
      </c>
      <c r="C4592" t="str">
        <f>_xlfn.CONCAT(car_sales[[#This Row],[Customer Name]],"-",car_sales[[#This Row],[Id_Modif.]])</f>
        <v>Baila-004586</v>
      </c>
      <c r="D4592" s="2">
        <v>44784</v>
      </c>
      <c r="E4592" t="s">
        <v>2335</v>
      </c>
      <c r="F4592" t="str">
        <f>TEXT(car_sales[[#This Row],[Date]],"DDDD")</f>
        <v>jueves</v>
      </c>
      <c r="G4592" t="str">
        <f>TEXT(car_sales[[#This Row],[Date]],"MMMM AAAA")</f>
        <v>agosto 2022</v>
      </c>
      <c r="H4592" t="s">
        <v>27204</v>
      </c>
      <c r="I4592" s="8">
        <v>1130000</v>
      </c>
      <c r="J4592" t="s">
        <v>126</v>
      </c>
      <c r="K4592" t="s">
        <v>49</v>
      </c>
      <c r="L4592" t="s">
        <v>50</v>
      </c>
      <c r="M4592" t="s">
        <v>27205</v>
      </c>
      <c r="N4592" t="s">
        <v>8</v>
      </c>
      <c r="O4592" t="s">
        <v>35</v>
      </c>
      <c r="P4592" s="8">
        <v>21000</v>
      </c>
      <c r="Q4592" t="s">
        <v>36</v>
      </c>
      <c r="R4592" t="s">
        <v>44</v>
      </c>
      <c r="S4592">
        <v>7652530</v>
      </c>
      <c r="T4592" t="s">
        <v>37</v>
      </c>
    </row>
    <row r="4593" spans="1:20" x14ac:dyDescent="0.25">
      <c r="A4593" t="s">
        <v>6350</v>
      </c>
      <c r="B4593" t="str">
        <f>MID(car_sales[[#This Row],[Car_id]],7,6)</f>
        <v>004587</v>
      </c>
      <c r="C4593" t="str">
        <f>_xlfn.CONCAT(car_sales[[#This Row],[Customer Name]],"-",car_sales[[#This Row],[Id_Modif.]])</f>
        <v>Ella-004587</v>
      </c>
      <c r="D4593" s="2">
        <v>44784</v>
      </c>
      <c r="E4593" t="s">
        <v>769</v>
      </c>
      <c r="F4593" t="str">
        <f>TEXT(car_sales[[#This Row],[Date]],"DDDD")</f>
        <v>jueves</v>
      </c>
      <c r="G4593" t="str">
        <f>TEXT(car_sales[[#This Row],[Date]],"MMMM AAAA")</f>
        <v>agosto 2022</v>
      </c>
      <c r="H4593" t="s">
        <v>27204</v>
      </c>
      <c r="I4593" s="8">
        <v>1260000</v>
      </c>
      <c r="J4593" t="s">
        <v>87</v>
      </c>
      <c r="K4593" t="s">
        <v>140</v>
      </c>
      <c r="L4593" t="s">
        <v>180</v>
      </c>
      <c r="M4593" t="s">
        <v>27206</v>
      </c>
      <c r="N4593" t="s">
        <v>25</v>
      </c>
      <c r="O4593" t="s">
        <v>9</v>
      </c>
      <c r="P4593" s="8">
        <v>29000</v>
      </c>
      <c r="Q4593" t="s">
        <v>27</v>
      </c>
      <c r="R4593" t="s">
        <v>44</v>
      </c>
      <c r="S4593">
        <v>7165305</v>
      </c>
      <c r="T4593" t="s">
        <v>29</v>
      </c>
    </row>
    <row r="4594" spans="1:20" x14ac:dyDescent="0.25">
      <c r="A4594" t="s">
        <v>6351</v>
      </c>
      <c r="B4594" t="str">
        <f>MID(car_sales[[#This Row],[Car_id]],7,6)</f>
        <v>004588</v>
      </c>
      <c r="C4594" t="str">
        <f>_xlfn.CONCAT(car_sales[[#This Row],[Customer Name]],"-",car_sales[[#This Row],[Id_Modif.]])</f>
        <v>Elle-004588</v>
      </c>
      <c r="D4594" s="2">
        <v>44784</v>
      </c>
      <c r="E4594" t="s">
        <v>2775</v>
      </c>
      <c r="F4594" t="str">
        <f>TEXT(car_sales[[#This Row],[Date]],"DDDD")</f>
        <v>jueves</v>
      </c>
      <c r="G4594" t="str">
        <f>TEXT(car_sales[[#This Row],[Date]],"MMMM AAAA")</f>
        <v>agosto 2022</v>
      </c>
      <c r="H4594" t="s">
        <v>27207</v>
      </c>
      <c r="I4594" s="8">
        <v>13500</v>
      </c>
      <c r="J4594" t="s">
        <v>126</v>
      </c>
      <c r="K4594" t="s">
        <v>428</v>
      </c>
      <c r="L4594" t="s">
        <v>429</v>
      </c>
      <c r="M4594" t="s">
        <v>27205</v>
      </c>
      <c r="N4594" t="s">
        <v>8</v>
      </c>
      <c r="O4594" t="s">
        <v>35</v>
      </c>
      <c r="P4594" s="8">
        <v>22000</v>
      </c>
      <c r="Q4594" t="s">
        <v>36</v>
      </c>
      <c r="R4594" t="s">
        <v>28</v>
      </c>
      <c r="S4594">
        <v>8098524</v>
      </c>
      <c r="T4594" t="s">
        <v>37</v>
      </c>
    </row>
    <row r="4595" spans="1:20" x14ac:dyDescent="0.25">
      <c r="A4595" t="s">
        <v>6352</v>
      </c>
      <c r="B4595" t="str">
        <f>MID(car_sales[[#This Row],[Car_id]],7,6)</f>
        <v>004589</v>
      </c>
      <c r="C4595" t="str">
        <f>_xlfn.CONCAT(car_sales[[#This Row],[Customer Name]],"-",car_sales[[#This Row],[Id_Modif.]])</f>
        <v>Elliana-004589</v>
      </c>
      <c r="D4595" s="2">
        <v>44784</v>
      </c>
      <c r="E4595" t="s">
        <v>2777</v>
      </c>
      <c r="F4595" t="str">
        <f>TEXT(car_sales[[#This Row],[Date]],"DDDD")</f>
        <v>jueves</v>
      </c>
      <c r="G4595" t="str">
        <f>TEXT(car_sales[[#This Row],[Date]],"MMMM AAAA")</f>
        <v>agosto 2022</v>
      </c>
      <c r="H4595" t="s">
        <v>27204</v>
      </c>
      <c r="I4595" s="8">
        <v>13500</v>
      </c>
      <c r="J4595" t="s">
        <v>131</v>
      </c>
      <c r="K4595" t="s">
        <v>6</v>
      </c>
      <c r="L4595" t="s">
        <v>364</v>
      </c>
      <c r="M4595" t="s">
        <v>27205</v>
      </c>
      <c r="N4595" t="s">
        <v>8</v>
      </c>
      <c r="O4595" t="s">
        <v>26</v>
      </c>
      <c r="P4595" s="8">
        <v>41000</v>
      </c>
      <c r="Q4595" t="s">
        <v>43</v>
      </c>
      <c r="R4595" t="s">
        <v>44</v>
      </c>
      <c r="S4595">
        <v>7002338</v>
      </c>
      <c r="T4595" t="s">
        <v>45</v>
      </c>
    </row>
    <row r="4596" spans="1:20" x14ac:dyDescent="0.25">
      <c r="A4596" t="s">
        <v>6353</v>
      </c>
      <c r="B4596" t="str">
        <f>MID(car_sales[[#This Row],[Car_id]],7,6)</f>
        <v>004590</v>
      </c>
      <c r="C4596" t="str">
        <f>_xlfn.CONCAT(car_sales[[#This Row],[Customer Name]],"-",car_sales[[#This Row],[Id_Modif.]])</f>
        <v>Joey-004590</v>
      </c>
      <c r="D4596" s="2">
        <v>44784</v>
      </c>
      <c r="E4596" t="s">
        <v>6354</v>
      </c>
      <c r="F4596" t="str">
        <f>TEXT(car_sales[[#This Row],[Date]],"DDDD")</f>
        <v>jueves</v>
      </c>
      <c r="G4596" t="str">
        <f>TEXT(car_sales[[#This Row],[Date]],"MMMM AAAA")</f>
        <v>agosto 2022</v>
      </c>
      <c r="H4596" t="s">
        <v>27204</v>
      </c>
      <c r="I4596" s="8">
        <v>430000</v>
      </c>
      <c r="J4596" t="s">
        <v>87</v>
      </c>
      <c r="K4596" t="s">
        <v>49</v>
      </c>
      <c r="L4596" t="s">
        <v>184</v>
      </c>
      <c r="M4596" t="s">
        <v>27205</v>
      </c>
      <c r="N4596" t="s">
        <v>8</v>
      </c>
      <c r="O4596" t="s">
        <v>35</v>
      </c>
      <c r="P4596" s="8">
        <v>53001</v>
      </c>
      <c r="Q4596" t="s">
        <v>27</v>
      </c>
      <c r="R4596" t="s">
        <v>68</v>
      </c>
      <c r="S4596">
        <v>7819989</v>
      </c>
      <c r="T4596" t="s">
        <v>29</v>
      </c>
    </row>
    <row r="4597" spans="1:20" x14ac:dyDescent="0.25">
      <c r="A4597" t="s">
        <v>6355</v>
      </c>
      <c r="B4597" t="str">
        <f>MID(car_sales[[#This Row],[Car_id]],7,6)</f>
        <v>004591</v>
      </c>
      <c r="C4597" t="str">
        <f>_xlfn.CONCAT(car_sales[[#This Row],[Customer Name]],"-",car_sales[[#This Row],[Id_Modif.]])</f>
        <v>Nael-004591</v>
      </c>
      <c r="D4597" s="2">
        <v>44784</v>
      </c>
      <c r="E4597" t="s">
        <v>6356</v>
      </c>
      <c r="F4597" t="str">
        <f>TEXT(car_sales[[#This Row],[Date]],"DDDD")</f>
        <v>jueves</v>
      </c>
      <c r="G4597" t="str">
        <f>TEXT(car_sales[[#This Row],[Date]],"MMMM AAAA")</f>
        <v>agosto 2022</v>
      </c>
      <c r="H4597" t="s">
        <v>27204</v>
      </c>
      <c r="I4597" s="8">
        <v>13500</v>
      </c>
      <c r="J4597" t="s">
        <v>48</v>
      </c>
      <c r="K4597" t="s">
        <v>49</v>
      </c>
      <c r="L4597" t="s">
        <v>155</v>
      </c>
      <c r="M4597" t="s">
        <v>27206</v>
      </c>
      <c r="N4597" t="s">
        <v>25</v>
      </c>
      <c r="O4597" t="s">
        <v>35</v>
      </c>
      <c r="P4597" s="8">
        <v>21000</v>
      </c>
      <c r="Q4597" t="s">
        <v>51</v>
      </c>
      <c r="R4597" t="s">
        <v>94</v>
      </c>
      <c r="S4597">
        <v>7333378</v>
      </c>
      <c r="T4597" t="s">
        <v>52</v>
      </c>
    </row>
    <row r="4598" spans="1:20" x14ac:dyDescent="0.25">
      <c r="A4598" t="s">
        <v>6357</v>
      </c>
      <c r="B4598" t="str">
        <f>MID(car_sales[[#This Row],[Car_id]],7,6)</f>
        <v>004592</v>
      </c>
      <c r="C4598" t="str">
        <f>_xlfn.CONCAT(car_sales[[#This Row],[Customer Name]],"-",car_sales[[#This Row],[Id_Modif.]])</f>
        <v>Mayli-004592</v>
      </c>
      <c r="D4598" s="2">
        <v>44784</v>
      </c>
      <c r="E4598" t="s">
        <v>6358</v>
      </c>
      <c r="F4598" t="str">
        <f>TEXT(car_sales[[#This Row],[Date]],"DDDD")</f>
        <v>jueves</v>
      </c>
      <c r="G4598" t="str">
        <f>TEXT(car_sales[[#This Row],[Date]],"MMMM AAAA")</f>
        <v>agosto 2022</v>
      </c>
      <c r="H4598" t="s">
        <v>27204</v>
      </c>
      <c r="I4598" s="8">
        <v>500000</v>
      </c>
      <c r="J4598" t="s">
        <v>131</v>
      </c>
      <c r="K4598" t="s">
        <v>16</v>
      </c>
      <c r="L4598" t="s">
        <v>331</v>
      </c>
      <c r="M4598" t="s">
        <v>27206</v>
      </c>
      <c r="N4598" t="s">
        <v>25</v>
      </c>
      <c r="O4598" t="s">
        <v>35</v>
      </c>
      <c r="P4598" s="8">
        <v>16001</v>
      </c>
      <c r="Q4598" t="s">
        <v>43</v>
      </c>
      <c r="R4598" t="s">
        <v>68</v>
      </c>
      <c r="S4598">
        <v>7090696</v>
      </c>
      <c r="T4598" t="s">
        <v>45</v>
      </c>
    </row>
    <row r="4599" spans="1:20" x14ac:dyDescent="0.25">
      <c r="A4599" t="s">
        <v>6359</v>
      </c>
      <c r="B4599" t="str">
        <f>MID(car_sales[[#This Row],[Car_id]],7,6)</f>
        <v>004593</v>
      </c>
      <c r="C4599" t="str">
        <f>_xlfn.CONCAT(car_sales[[#This Row],[Customer Name]],"-",car_sales[[#This Row],[Id_Modif.]])</f>
        <v>Xavier-004593</v>
      </c>
      <c r="D4599" s="2">
        <v>44784</v>
      </c>
      <c r="E4599" t="s">
        <v>1923</v>
      </c>
      <c r="F4599" t="str">
        <f>TEXT(car_sales[[#This Row],[Date]],"DDDD")</f>
        <v>jueves</v>
      </c>
      <c r="G4599" t="str">
        <f>TEXT(car_sales[[#This Row],[Date]],"MMMM AAAA")</f>
        <v>agosto 2022</v>
      </c>
      <c r="H4599" t="s">
        <v>27204</v>
      </c>
      <c r="I4599" s="8">
        <v>1670000</v>
      </c>
      <c r="J4599" t="s">
        <v>131</v>
      </c>
      <c r="K4599" t="s">
        <v>66</v>
      </c>
      <c r="L4599" t="s">
        <v>310</v>
      </c>
      <c r="M4599" t="s">
        <v>27205</v>
      </c>
      <c r="N4599" t="s">
        <v>8</v>
      </c>
      <c r="O4599" t="s">
        <v>9</v>
      </c>
      <c r="P4599" s="8">
        <v>21000</v>
      </c>
      <c r="Q4599" t="s">
        <v>43</v>
      </c>
      <c r="R4599" t="s">
        <v>44</v>
      </c>
      <c r="S4599">
        <v>8389323</v>
      </c>
      <c r="T4599" t="s">
        <v>12</v>
      </c>
    </row>
    <row r="4600" spans="1:20" x14ac:dyDescent="0.25">
      <c r="A4600" t="s">
        <v>6360</v>
      </c>
      <c r="B4600" t="str">
        <f>MID(car_sales[[#This Row],[Car_id]],7,6)</f>
        <v>004594</v>
      </c>
      <c r="C4600" t="str">
        <f>_xlfn.CONCAT(car_sales[[#This Row],[Customer Name]],"-",car_sales[[#This Row],[Id_Modif.]])</f>
        <v>Yaakov-004594</v>
      </c>
      <c r="D4600" s="2">
        <v>44784</v>
      </c>
      <c r="E4600" t="s">
        <v>6361</v>
      </c>
      <c r="F4600" t="str">
        <f>TEXT(car_sales[[#This Row],[Date]],"DDDD")</f>
        <v>jueves</v>
      </c>
      <c r="G4600" t="str">
        <f>TEXT(car_sales[[#This Row],[Date]],"MMMM AAAA")</f>
        <v>agosto 2022</v>
      </c>
      <c r="H4600" t="s">
        <v>27204</v>
      </c>
      <c r="I4600" s="8">
        <v>950000</v>
      </c>
      <c r="J4600" t="s">
        <v>136</v>
      </c>
      <c r="K4600" t="s">
        <v>167</v>
      </c>
      <c r="L4600" t="s">
        <v>168</v>
      </c>
      <c r="M4600" t="s">
        <v>27206</v>
      </c>
      <c r="N4600" t="s">
        <v>25</v>
      </c>
      <c r="O4600" t="s">
        <v>35</v>
      </c>
      <c r="P4600" s="8">
        <v>20000</v>
      </c>
      <c r="Q4600" t="s">
        <v>51</v>
      </c>
      <c r="R4600" t="s">
        <v>28</v>
      </c>
      <c r="S4600">
        <v>7356937</v>
      </c>
      <c r="T4600" t="s">
        <v>19</v>
      </c>
    </row>
    <row r="4601" spans="1:20" x14ac:dyDescent="0.25">
      <c r="A4601" t="s">
        <v>6362</v>
      </c>
      <c r="B4601" t="str">
        <f>MID(car_sales[[#This Row],[Car_id]],7,6)</f>
        <v>004595</v>
      </c>
      <c r="C4601" t="str">
        <f>_xlfn.CONCAT(car_sales[[#This Row],[Customer Name]],"-",car_sales[[#This Row],[Id_Modif.]])</f>
        <v>Yakov-004595</v>
      </c>
      <c r="D4601" s="2">
        <v>44784</v>
      </c>
      <c r="E4601" t="s">
        <v>6363</v>
      </c>
      <c r="F4601" t="str">
        <f>TEXT(car_sales[[#This Row],[Date]],"DDDD")</f>
        <v>jueves</v>
      </c>
      <c r="G4601" t="str">
        <f>TEXT(car_sales[[#This Row],[Date]],"MMMM AAAA")</f>
        <v>agosto 2022</v>
      </c>
      <c r="H4601" t="s">
        <v>27204</v>
      </c>
      <c r="I4601" s="8">
        <v>1225000</v>
      </c>
      <c r="J4601" t="s">
        <v>61</v>
      </c>
      <c r="K4601" t="s">
        <v>78</v>
      </c>
      <c r="L4601" t="s">
        <v>328</v>
      </c>
      <c r="M4601" t="s">
        <v>27206</v>
      </c>
      <c r="N4601" t="s">
        <v>25</v>
      </c>
      <c r="O4601" t="s">
        <v>35</v>
      </c>
      <c r="P4601" s="8">
        <v>54500</v>
      </c>
      <c r="Q4601" t="s">
        <v>57</v>
      </c>
      <c r="R4601" t="s">
        <v>94</v>
      </c>
      <c r="S4601">
        <v>7466355</v>
      </c>
      <c r="T4601" t="s">
        <v>29</v>
      </c>
    </row>
    <row r="4602" spans="1:20" x14ac:dyDescent="0.25">
      <c r="A4602" t="s">
        <v>6364</v>
      </c>
      <c r="B4602" t="str">
        <f>MID(car_sales[[#This Row],[Car_id]],7,6)</f>
        <v>004596</v>
      </c>
      <c r="C4602" t="str">
        <f>_xlfn.CONCAT(car_sales[[#This Row],[Customer Name]],"-",car_sales[[#This Row],[Id_Modif.]])</f>
        <v>Andre-004596</v>
      </c>
      <c r="D4602" s="2">
        <v>44786</v>
      </c>
      <c r="E4602" t="s">
        <v>1574</v>
      </c>
      <c r="F4602" t="str">
        <f>TEXT(car_sales[[#This Row],[Date]],"DDDD")</f>
        <v>sábado</v>
      </c>
      <c r="G4602" t="str">
        <f>TEXT(car_sales[[#This Row],[Date]],"MMMM AAAA")</f>
        <v>agosto 2022</v>
      </c>
      <c r="H4602" t="s">
        <v>27204</v>
      </c>
      <c r="I4602" s="8">
        <v>13500</v>
      </c>
      <c r="J4602" t="s">
        <v>275</v>
      </c>
      <c r="K4602" t="s">
        <v>110</v>
      </c>
      <c r="L4602" t="s">
        <v>840</v>
      </c>
      <c r="M4602" t="s">
        <v>27205</v>
      </c>
      <c r="N4602" t="s">
        <v>8</v>
      </c>
      <c r="O4602" t="s">
        <v>35</v>
      </c>
      <c r="P4602" s="8">
        <v>22000</v>
      </c>
      <c r="Q4602" t="s">
        <v>27</v>
      </c>
      <c r="R4602" t="s">
        <v>11</v>
      </c>
      <c r="S4602">
        <v>7483941</v>
      </c>
      <c r="T4602" t="s">
        <v>29</v>
      </c>
    </row>
    <row r="4603" spans="1:20" x14ac:dyDescent="0.25">
      <c r="A4603" t="s">
        <v>6365</v>
      </c>
      <c r="B4603" t="str">
        <f>MID(car_sales[[#This Row],[Car_id]],7,6)</f>
        <v>004597</v>
      </c>
      <c r="C4603" t="str">
        <f>_xlfn.CONCAT(car_sales[[#This Row],[Customer Name]],"-",car_sales[[#This Row],[Id_Modif.]])</f>
        <v>Andres-004597</v>
      </c>
      <c r="D4603" s="2">
        <v>44786</v>
      </c>
      <c r="E4603" t="s">
        <v>3482</v>
      </c>
      <c r="F4603" t="str">
        <f>TEXT(car_sales[[#This Row],[Date]],"DDDD")</f>
        <v>sábado</v>
      </c>
      <c r="G4603" t="str">
        <f>TEXT(car_sales[[#This Row],[Date]],"MMMM AAAA")</f>
        <v>agosto 2022</v>
      </c>
      <c r="H4603" t="s">
        <v>27204</v>
      </c>
      <c r="I4603" s="8">
        <v>1860000</v>
      </c>
      <c r="J4603" t="s">
        <v>279</v>
      </c>
      <c r="K4603" t="s">
        <v>158</v>
      </c>
      <c r="L4603" t="s">
        <v>361</v>
      </c>
      <c r="M4603" t="s">
        <v>27206</v>
      </c>
      <c r="N4603" t="s">
        <v>25</v>
      </c>
      <c r="O4603" t="s">
        <v>35</v>
      </c>
      <c r="P4603" s="8">
        <v>26000</v>
      </c>
      <c r="Q4603" t="s">
        <v>36</v>
      </c>
      <c r="R4603" t="s">
        <v>11</v>
      </c>
      <c r="S4603">
        <v>6866566</v>
      </c>
      <c r="T4603" t="s">
        <v>37</v>
      </c>
    </row>
    <row r="4604" spans="1:20" x14ac:dyDescent="0.25">
      <c r="A4604" t="s">
        <v>6366</v>
      </c>
      <c r="B4604" t="str">
        <f>MID(car_sales[[#This Row],[Car_id]],7,6)</f>
        <v>004598</v>
      </c>
      <c r="C4604" t="str">
        <f>_xlfn.CONCAT(car_sales[[#This Row],[Customer Name]],"-",car_sales[[#This Row],[Id_Modif.]])</f>
        <v>Andrew-004598</v>
      </c>
      <c r="D4604" s="2">
        <v>44786</v>
      </c>
      <c r="E4604" t="s">
        <v>744</v>
      </c>
      <c r="F4604" t="str">
        <f>TEXT(car_sales[[#This Row],[Date]],"DDDD")</f>
        <v>sábado</v>
      </c>
      <c r="G4604" t="str">
        <f>TEXT(car_sales[[#This Row],[Date]],"MMMM AAAA")</f>
        <v>agosto 2022</v>
      </c>
      <c r="H4604" t="s">
        <v>27204</v>
      </c>
      <c r="I4604" s="8">
        <v>2730000</v>
      </c>
      <c r="J4604" t="s">
        <v>144</v>
      </c>
      <c r="K4604" t="s">
        <v>127</v>
      </c>
      <c r="L4604" t="s">
        <v>1169</v>
      </c>
      <c r="M4604" t="s">
        <v>27205</v>
      </c>
      <c r="N4604" t="s">
        <v>8</v>
      </c>
      <c r="O4604" t="s">
        <v>26</v>
      </c>
      <c r="P4604" s="8">
        <v>22001</v>
      </c>
      <c r="Q4604" t="s">
        <v>43</v>
      </c>
      <c r="R4604" t="s">
        <v>11</v>
      </c>
      <c r="S4604">
        <v>7331392</v>
      </c>
      <c r="T4604" t="s">
        <v>45</v>
      </c>
    </row>
    <row r="4605" spans="1:20" x14ac:dyDescent="0.25">
      <c r="A4605" t="s">
        <v>6367</v>
      </c>
      <c r="B4605" t="str">
        <f>MID(car_sales[[#This Row],[Car_id]],7,6)</f>
        <v>004599</v>
      </c>
      <c r="C4605" t="str">
        <f>_xlfn.CONCAT(car_sales[[#This Row],[Customer Name]],"-",car_sales[[#This Row],[Id_Modif.]])</f>
        <v>Andy-004599</v>
      </c>
      <c r="D4605" s="2">
        <v>44786</v>
      </c>
      <c r="E4605" t="s">
        <v>755</v>
      </c>
      <c r="F4605" t="str">
        <f>TEXT(car_sales[[#This Row],[Date]],"DDDD")</f>
        <v>sábado</v>
      </c>
      <c r="G4605" t="str">
        <f>TEXT(car_sales[[#This Row],[Date]],"MMMM AAAA")</f>
        <v>agosto 2022</v>
      </c>
      <c r="H4605" t="s">
        <v>27207</v>
      </c>
      <c r="I4605" s="8">
        <v>2410000</v>
      </c>
      <c r="J4605" t="s">
        <v>65</v>
      </c>
      <c r="K4605" t="s">
        <v>6</v>
      </c>
      <c r="L4605" t="s">
        <v>689</v>
      </c>
      <c r="M4605" t="s">
        <v>27206</v>
      </c>
      <c r="N4605" t="s">
        <v>25</v>
      </c>
      <c r="O4605" t="s">
        <v>9</v>
      </c>
      <c r="P4605" s="8">
        <v>18001</v>
      </c>
      <c r="Q4605" t="s">
        <v>51</v>
      </c>
      <c r="R4605" t="s">
        <v>11</v>
      </c>
      <c r="S4605">
        <v>8891701</v>
      </c>
      <c r="T4605" t="s">
        <v>52</v>
      </c>
    </row>
    <row r="4606" spans="1:20" x14ac:dyDescent="0.25">
      <c r="A4606" t="s">
        <v>6368</v>
      </c>
      <c r="B4606" t="str">
        <f>MID(car_sales[[#This Row],[Car_id]],7,6)</f>
        <v>004600</v>
      </c>
      <c r="C4606" t="str">
        <f>_xlfn.CONCAT(car_sales[[#This Row],[Customer Name]],"-",car_sales[[#This Row],[Id_Modif.]])</f>
        <v>Angel-004600</v>
      </c>
      <c r="D4606" s="2">
        <v>44786</v>
      </c>
      <c r="E4606" t="s">
        <v>2100</v>
      </c>
      <c r="F4606" t="str">
        <f>TEXT(car_sales[[#This Row],[Date]],"DDDD")</f>
        <v>sábado</v>
      </c>
      <c r="G4606" t="str">
        <f>TEXT(car_sales[[#This Row],[Date]],"MMMM AAAA")</f>
        <v>agosto 2022</v>
      </c>
      <c r="H4606" t="s">
        <v>27207</v>
      </c>
      <c r="I4606" s="8">
        <v>2530000</v>
      </c>
      <c r="J4606" t="s">
        <v>74</v>
      </c>
      <c r="K4606" t="s">
        <v>158</v>
      </c>
      <c r="L4606" t="s">
        <v>204</v>
      </c>
      <c r="M4606" t="s">
        <v>27206</v>
      </c>
      <c r="N4606" t="s">
        <v>25</v>
      </c>
      <c r="O4606" t="s">
        <v>35</v>
      </c>
      <c r="P4606" s="8">
        <v>17001</v>
      </c>
      <c r="Q4606" t="s">
        <v>57</v>
      </c>
      <c r="R4606" t="s">
        <v>44</v>
      </c>
      <c r="S4606">
        <v>8162683</v>
      </c>
      <c r="T4606" t="s">
        <v>58</v>
      </c>
    </row>
    <row r="4607" spans="1:20" x14ac:dyDescent="0.25">
      <c r="A4607" t="s">
        <v>6369</v>
      </c>
      <c r="B4607" t="str">
        <f>MID(car_sales[[#This Row],[Car_id]],7,6)</f>
        <v>004601</v>
      </c>
      <c r="C4607" t="str">
        <f>_xlfn.CONCAT(car_sales[[#This Row],[Customer Name]],"-",car_sales[[#This Row],[Id_Modif.]])</f>
        <v>Angelo-004601</v>
      </c>
      <c r="D4607" s="2">
        <v>44786</v>
      </c>
      <c r="E4607" t="s">
        <v>3537</v>
      </c>
      <c r="F4607" t="str">
        <f>TEXT(car_sales[[#This Row],[Date]],"DDDD")</f>
        <v>sábado</v>
      </c>
      <c r="G4607" t="str">
        <f>TEXT(car_sales[[#This Row],[Date]],"MMMM AAAA")</f>
        <v>agosto 2022</v>
      </c>
      <c r="H4607" t="s">
        <v>27204</v>
      </c>
      <c r="I4607" s="8">
        <v>13500</v>
      </c>
      <c r="J4607" t="s">
        <v>150</v>
      </c>
      <c r="K4607" t="s">
        <v>127</v>
      </c>
      <c r="L4607" t="s">
        <v>1169</v>
      </c>
      <c r="M4607" t="s">
        <v>27205</v>
      </c>
      <c r="N4607" t="s">
        <v>8</v>
      </c>
      <c r="O4607" t="s">
        <v>26</v>
      </c>
      <c r="P4607" s="8">
        <v>22001</v>
      </c>
      <c r="Q4607" t="s">
        <v>10</v>
      </c>
      <c r="R4607" t="s">
        <v>11</v>
      </c>
      <c r="S4607">
        <v>8730652</v>
      </c>
      <c r="T4607" t="s">
        <v>12</v>
      </c>
    </row>
    <row r="4608" spans="1:20" x14ac:dyDescent="0.25">
      <c r="A4608" t="s">
        <v>6370</v>
      </c>
      <c r="B4608" t="str">
        <f>MID(car_sales[[#This Row],[Car_id]],7,6)</f>
        <v>004602</v>
      </c>
      <c r="C4608" t="str">
        <f>_xlfn.CONCAT(car_sales[[#This Row],[Customer Name]],"-",car_sales[[#This Row],[Id_Modif.]])</f>
        <v>Batsheva-004602</v>
      </c>
      <c r="D4608" s="2">
        <v>44786</v>
      </c>
      <c r="E4608" t="s">
        <v>2367</v>
      </c>
      <c r="F4608" t="str">
        <f>TEXT(car_sales[[#This Row],[Date]],"DDDD")</f>
        <v>sábado</v>
      </c>
      <c r="G4608" t="str">
        <f>TEXT(car_sales[[#This Row],[Date]],"MMMM AAAA")</f>
        <v>agosto 2022</v>
      </c>
      <c r="H4608" t="s">
        <v>27204</v>
      </c>
      <c r="I4608" s="8">
        <v>960000</v>
      </c>
      <c r="J4608" t="s">
        <v>131</v>
      </c>
      <c r="K4608" t="s">
        <v>158</v>
      </c>
      <c r="L4608" t="s">
        <v>241</v>
      </c>
      <c r="M4608" t="s">
        <v>27205</v>
      </c>
      <c r="N4608" t="s">
        <v>8</v>
      </c>
      <c r="O4608" t="s">
        <v>26</v>
      </c>
      <c r="P4608" s="8">
        <v>19000</v>
      </c>
      <c r="Q4608" t="s">
        <v>43</v>
      </c>
      <c r="R4608" t="s">
        <v>28</v>
      </c>
      <c r="S4608">
        <v>7847894</v>
      </c>
      <c r="T4608" t="s">
        <v>45</v>
      </c>
    </row>
    <row r="4609" spans="1:20" x14ac:dyDescent="0.25">
      <c r="A4609" t="s">
        <v>6371</v>
      </c>
      <c r="B4609" t="str">
        <f>MID(car_sales[[#This Row],[Car_id]],7,6)</f>
        <v>004603</v>
      </c>
      <c r="C4609" t="str">
        <f>_xlfn.CONCAT(car_sales[[#This Row],[Customer Name]],"-",car_sales[[#This Row],[Id_Modif.]])</f>
        <v>Beatrice-004603</v>
      </c>
      <c r="D4609" s="2">
        <v>44786</v>
      </c>
      <c r="E4609" t="s">
        <v>2371</v>
      </c>
      <c r="F4609" t="str">
        <f>TEXT(car_sales[[#This Row],[Date]],"DDDD")</f>
        <v>sábado</v>
      </c>
      <c r="G4609" t="str">
        <f>TEXT(car_sales[[#This Row],[Date]],"MMMM AAAA")</f>
        <v>agosto 2022</v>
      </c>
      <c r="H4609" t="s">
        <v>27204</v>
      </c>
      <c r="I4609" s="8">
        <v>1050000</v>
      </c>
      <c r="J4609" t="s">
        <v>136</v>
      </c>
      <c r="K4609" t="s">
        <v>66</v>
      </c>
      <c r="L4609" t="s">
        <v>195</v>
      </c>
      <c r="M4609" t="s">
        <v>27206</v>
      </c>
      <c r="N4609" t="s">
        <v>25</v>
      </c>
      <c r="O4609" t="s">
        <v>26</v>
      </c>
      <c r="P4609" s="8">
        <v>12000</v>
      </c>
      <c r="Q4609" t="s">
        <v>51</v>
      </c>
      <c r="R4609" t="s">
        <v>28</v>
      </c>
      <c r="S4609">
        <v>8234568</v>
      </c>
      <c r="T4609" t="s">
        <v>52</v>
      </c>
    </row>
    <row r="4610" spans="1:20" x14ac:dyDescent="0.25">
      <c r="A4610" t="s">
        <v>6372</v>
      </c>
      <c r="B4610" t="str">
        <f>MID(car_sales[[#This Row],[Car_id]],7,6)</f>
        <v>004604</v>
      </c>
      <c r="C4610" t="str">
        <f>_xlfn.CONCAT(car_sales[[#This Row],[Customer Name]],"-",car_sales[[#This Row],[Id_Modif.]])</f>
        <v>Bella-004604</v>
      </c>
      <c r="D4610" s="2">
        <v>44786</v>
      </c>
      <c r="E4610" t="s">
        <v>569</v>
      </c>
      <c r="F4610" t="str">
        <f>TEXT(car_sales[[#This Row],[Date]],"DDDD")</f>
        <v>sábado</v>
      </c>
      <c r="G4610" t="str">
        <f>TEXT(car_sales[[#This Row],[Date]],"MMMM AAAA")</f>
        <v>agosto 2022</v>
      </c>
      <c r="H4610" t="s">
        <v>27204</v>
      </c>
      <c r="I4610" s="8">
        <v>900000</v>
      </c>
      <c r="J4610" t="s">
        <v>61</v>
      </c>
      <c r="K4610" t="s">
        <v>33</v>
      </c>
      <c r="L4610" t="s">
        <v>632</v>
      </c>
      <c r="M4610" t="s">
        <v>27206</v>
      </c>
      <c r="N4610" t="s">
        <v>25</v>
      </c>
      <c r="O4610" t="s">
        <v>9</v>
      </c>
      <c r="P4610" s="8">
        <v>29000</v>
      </c>
      <c r="Q4610" t="s">
        <v>57</v>
      </c>
      <c r="R4610" t="s">
        <v>44</v>
      </c>
      <c r="S4610">
        <v>7317330</v>
      </c>
      <c r="T4610" t="s">
        <v>58</v>
      </c>
    </row>
    <row r="4611" spans="1:20" x14ac:dyDescent="0.25">
      <c r="A4611" t="s">
        <v>6373</v>
      </c>
      <c r="B4611" t="str">
        <f>MID(car_sales[[#This Row],[Car_id]],7,6)</f>
        <v>004605</v>
      </c>
      <c r="C4611" t="str">
        <f>_xlfn.CONCAT(car_sales[[#This Row],[Customer Name]],"-",car_sales[[#This Row],[Id_Modif.]])</f>
        <v>Bianca-004605</v>
      </c>
      <c r="D4611" s="2">
        <v>44786</v>
      </c>
      <c r="E4611" t="s">
        <v>2374</v>
      </c>
      <c r="F4611" t="str">
        <f>TEXT(car_sales[[#This Row],[Date]],"DDDD")</f>
        <v>sábado</v>
      </c>
      <c r="G4611" t="str">
        <f>TEXT(car_sales[[#This Row],[Date]],"MMMM AAAA")</f>
        <v>agosto 2022</v>
      </c>
      <c r="H4611" t="s">
        <v>27204</v>
      </c>
      <c r="I4611" s="8">
        <v>806000</v>
      </c>
      <c r="J4611" t="s">
        <v>5</v>
      </c>
      <c r="K4611" t="s">
        <v>200</v>
      </c>
      <c r="L4611" t="s">
        <v>996</v>
      </c>
      <c r="M4611" t="s">
        <v>27205</v>
      </c>
      <c r="N4611" t="s">
        <v>8</v>
      </c>
      <c r="O4611" t="s">
        <v>35</v>
      </c>
      <c r="P4611" s="8">
        <v>42000</v>
      </c>
      <c r="Q4611" t="s">
        <v>10</v>
      </c>
      <c r="R4611" t="s">
        <v>28</v>
      </c>
      <c r="S4611">
        <v>6139910</v>
      </c>
      <c r="T4611" t="s">
        <v>12</v>
      </c>
    </row>
    <row r="4612" spans="1:20" x14ac:dyDescent="0.25">
      <c r="A4612" t="s">
        <v>6374</v>
      </c>
      <c r="B4612" t="str">
        <f>MID(car_sales[[#This Row],[Car_id]],7,6)</f>
        <v>004606</v>
      </c>
      <c r="C4612" t="str">
        <f>_xlfn.CONCAT(car_sales[[#This Row],[Customer Name]],"-",car_sales[[#This Row],[Id_Modif.]])</f>
        <v>Blima-004606</v>
      </c>
      <c r="D4612" s="2">
        <v>44786</v>
      </c>
      <c r="E4612" t="s">
        <v>2377</v>
      </c>
      <c r="F4612" t="str">
        <f>TEXT(car_sales[[#This Row],[Date]],"DDDD")</f>
        <v>sábado</v>
      </c>
      <c r="G4612" t="str">
        <f>TEXT(car_sales[[#This Row],[Date]],"MMMM AAAA")</f>
        <v>agosto 2022</v>
      </c>
      <c r="H4612" t="s">
        <v>27204</v>
      </c>
      <c r="I4612" s="8">
        <v>1160000</v>
      </c>
      <c r="J4612" t="s">
        <v>15</v>
      </c>
      <c r="K4612" t="s">
        <v>915</v>
      </c>
      <c r="L4612" t="s">
        <v>998</v>
      </c>
      <c r="M4612" t="s">
        <v>27206</v>
      </c>
      <c r="N4612" t="s">
        <v>25</v>
      </c>
      <c r="O4612" t="s">
        <v>9</v>
      </c>
      <c r="P4612" s="8">
        <v>19000</v>
      </c>
      <c r="Q4612" t="s">
        <v>18</v>
      </c>
      <c r="R4612" t="s">
        <v>11</v>
      </c>
      <c r="S4612">
        <v>8751898</v>
      </c>
      <c r="T4612" t="s">
        <v>19</v>
      </c>
    </row>
    <row r="4613" spans="1:20" x14ac:dyDescent="0.25">
      <c r="A4613" t="s">
        <v>6375</v>
      </c>
      <c r="B4613" t="str">
        <f>MID(car_sales[[#This Row],[Car_id]],7,6)</f>
        <v>004607</v>
      </c>
      <c r="C4613" t="str">
        <f>_xlfn.CONCAT(car_sales[[#This Row],[Customer Name]],"-",car_sales[[#This Row],[Id_Modif.]])</f>
        <v>Blimy-004607</v>
      </c>
      <c r="D4613" s="2">
        <v>44786</v>
      </c>
      <c r="E4613" t="s">
        <v>2379</v>
      </c>
      <c r="F4613" t="str">
        <f>TEXT(car_sales[[#This Row],[Date]],"DDDD")</f>
        <v>sábado</v>
      </c>
      <c r="G4613" t="str">
        <f>TEXT(car_sales[[#This Row],[Date]],"MMMM AAAA")</f>
        <v>agosto 2022</v>
      </c>
      <c r="H4613" t="s">
        <v>27204</v>
      </c>
      <c r="I4613" s="8">
        <v>700000</v>
      </c>
      <c r="J4613" t="s">
        <v>22</v>
      </c>
      <c r="K4613" t="s">
        <v>33</v>
      </c>
      <c r="L4613" t="s">
        <v>34</v>
      </c>
      <c r="M4613" t="s">
        <v>27206</v>
      </c>
      <c r="N4613" t="s">
        <v>25</v>
      </c>
      <c r="O4613" t="s">
        <v>35</v>
      </c>
      <c r="P4613" s="8">
        <v>14000</v>
      </c>
      <c r="Q4613" t="s">
        <v>27</v>
      </c>
      <c r="R4613" t="s">
        <v>11</v>
      </c>
      <c r="S4613">
        <v>6124447</v>
      </c>
      <c r="T4613" t="s">
        <v>29</v>
      </c>
    </row>
    <row r="4614" spans="1:20" x14ac:dyDescent="0.25">
      <c r="A4614" t="s">
        <v>6376</v>
      </c>
      <c r="B4614" t="str">
        <f>MID(car_sales[[#This Row],[Car_id]],7,6)</f>
        <v>004608</v>
      </c>
      <c r="C4614" t="str">
        <f>_xlfn.CONCAT(car_sales[[#This Row],[Customer Name]],"-",car_sales[[#This Row],[Id_Modif.]])</f>
        <v>Ellie-004608</v>
      </c>
      <c r="D4614" s="2">
        <v>44786</v>
      </c>
      <c r="E4614" t="s">
        <v>2795</v>
      </c>
      <c r="F4614" t="str">
        <f>TEXT(car_sales[[#This Row],[Date]],"DDDD")</f>
        <v>sábado</v>
      </c>
      <c r="G4614" t="str">
        <f>TEXT(car_sales[[#This Row],[Date]],"MMMM AAAA")</f>
        <v>agosto 2022</v>
      </c>
      <c r="H4614" t="s">
        <v>27207</v>
      </c>
      <c r="I4614" s="8">
        <v>13500</v>
      </c>
      <c r="J4614" t="s">
        <v>136</v>
      </c>
      <c r="K4614" t="s">
        <v>66</v>
      </c>
      <c r="L4614" t="s">
        <v>419</v>
      </c>
      <c r="M4614" t="s">
        <v>27205</v>
      </c>
      <c r="N4614" t="s">
        <v>8</v>
      </c>
      <c r="O4614" t="s">
        <v>9</v>
      </c>
      <c r="P4614" s="8">
        <v>31000</v>
      </c>
      <c r="Q4614" t="s">
        <v>51</v>
      </c>
      <c r="R4614" t="s">
        <v>28</v>
      </c>
      <c r="S4614">
        <v>8041301</v>
      </c>
      <c r="T4614" t="s">
        <v>52</v>
      </c>
    </row>
    <row r="4615" spans="1:20" x14ac:dyDescent="0.25">
      <c r="A4615" t="s">
        <v>6377</v>
      </c>
      <c r="B4615" t="str">
        <f>MID(car_sales[[#This Row],[Car_id]],7,6)</f>
        <v>004609</v>
      </c>
      <c r="C4615" t="str">
        <f>_xlfn.CONCAT(car_sales[[#This Row],[Customer Name]],"-",car_sales[[#This Row],[Id_Modif.]])</f>
        <v>Eloise-004609</v>
      </c>
      <c r="D4615" s="2">
        <v>44786</v>
      </c>
      <c r="E4615" t="s">
        <v>2797</v>
      </c>
      <c r="F4615" t="str">
        <f>TEXT(car_sales[[#This Row],[Date]],"DDDD")</f>
        <v>sábado</v>
      </c>
      <c r="G4615" t="str">
        <f>TEXT(car_sales[[#This Row],[Date]],"MMMM AAAA")</f>
        <v>agosto 2022</v>
      </c>
      <c r="H4615" t="s">
        <v>27207</v>
      </c>
      <c r="I4615" s="8">
        <v>13500</v>
      </c>
      <c r="J4615" t="s">
        <v>61</v>
      </c>
      <c r="K4615" t="s">
        <v>83</v>
      </c>
      <c r="L4615" t="s">
        <v>84</v>
      </c>
      <c r="M4615" t="s">
        <v>27205</v>
      </c>
      <c r="N4615" t="s">
        <v>8</v>
      </c>
      <c r="O4615" t="s">
        <v>9</v>
      </c>
      <c r="P4615" s="8">
        <v>19000</v>
      </c>
      <c r="Q4615" t="s">
        <v>57</v>
      </c>
      <c r="R4615" t="s">
        <v>11</v>
      </c>
      <c r="S4615">
        <v>6546907</v>
      </c>
      <c r="T4615" t="s">
        <v>58</v>
      </c>
    </row>
    <row r="4616" spans="1:20" x14ac:dyDescent="0.25">
      <c r="A4616" t="s">
        <v>6378</v>
      </c>
      <c r="B4616" t="str">
        <f>MID(car_sales[[#This Row],[Car_id]],7,6)</f>
        <v>004610</v>
      </c>
      <c r="C4616" t="str">
        <f>_xlfn.CONCAT(car_sales[[#This Row],[Customer Name]],"-",car_sales[[#This Row],[Id_Modif.]])</f>
        <v>Emerson-004610</v>
      </c>
      <c r="D4616" s="2">
        <v>44786</v>
      </c>
      <c r="E4616" t="s">
        <v>2799</v>
      </c>
      <c r="F4616" t="str">
        <f>TEXT(car_sales[[#This Row],[Date]],"DDDD")</f>
        <v>sábado</v>
      </c>
      <c r="G4616" t="str">
        <f>TEXT(car_sales[[#This Row],[Date]],"MMMM AAAA")</f>
        <v>agosto 2022</v>
      </c>
      <c r="H4616" t="s">
        <v>27207</v>
      </c>
      <c r="I4616" s="8">
        <v>985000</v>
      </c>
      <c r="J4616" t="s">
        <v>5</v>
      </c>
      <c r="K4616" t="s">
        <v>49</v>
      </c>
      <c r="L4616" t="s">
        <v>50</v>
      </c>
      <c r="M4616" t="s">
        <v>27206</v>
      </c>
      <c r="N4616" t="s">
        <v>25</v>
      </c>
      <c r="O4616" t="s">
        <v>26</v>
      </c>
      <c r="P4616" s="8">
        <v>25000</v>
      </c>
      <c r="Q4616" t="s">
        <v>10</v>
      </c>
      <c r="R4616" t="s">
        <v>44</v>
      </c>
      <c r="S4616">
        <v>7856169</v>
      </c>
      <c r="T4616" t="s">
        <v>12</v>
      </c>
    </row>
    <row r="4617" spans="1:20" x14ac:dyDescent="0.25">
      <c r="A4617" t="s">
        <v>6379</v>
      </c>
      <c r="B4617" t="str">
        <f>MID(car_sales[[#This Row],[Car_id]],7,6)</f>
        <v>004611</v>
      </c>
      <c r="C4617" t="str">
        <f>_xlfn.CONCAT(car_sales[[#This Row],[Customer Name]],"-",car_sales[[#This Row],[Id_Modif.]])</f>
        <v>Emilia-004611</v>
      </c>
      <c r="D4617" s="2">
        <v>44786</v>
      </c>
      <c r="E4617" t="s">
        <v>2701</v>
      </c>
      <c r="F4617" t="str">
        <f>TEXT(car_sales[[#This Row],[Date]],"DDDD")</f>
        <v>sábado</v>
      </c>
      <c r="G4617" t="str">
        <f>TEXT(car_sales[[#This Row],[Date]],"MMMM AAAA")</f>
        <v>agosto 2022</v>
      </c>
      <c r="H4617" t="s">
        <v>27207</v>
      </c>
      <c r="I4617" s="8">
        <v>753000</v>
      </c>
      <c r="J4617" t="s">
        <v>15</v>
      </c>
      <c r="K4617" t="s">
        <v>353</v>
      </c>
      <c r="L4617" t="s">
        <v>1430</v>
      </c>
      <c r="M4617" t="s">
        <v>27206</v>
      </c>
      <c r="N4617" t="s">
        <v>25</v>
      </c>
      <c r="O4617" t="s">
        <v>9</v>
      </c>
      <c r="P4617" s="8">
        <v>51000</v>
      </c>
      <c r="Q4617" t="s">
        <v>18</v>
      </c>
      <c r="R4617" t="s">
        <v>28</v>
      </c>
      <c r="S4617">
        <v>6017402</v>
      </c>
      <c r="T4617" t="s">
        <v>19</v>
      </c>
    </row>
    <row r="4618" spans="1:20" x14ac:dyDescent="0.25">
      <c r="A4618" t="s">
        <v>6380</v>
      </c>
      <c r="B4618" t="str">
        <f>MID(car_sales[[#This Row],[Car_id]],7,6)</f>
        <v>004612</v>
      </c>
      <c r="C4618" t="str">
        <f>_xlfn.CONCAT(car_sales[[#This Row],[Customer Name]],"-",car_sales[[#This Row],[Id_Modif.]])</f>
        <v>Emily-004612</v>
      </c>
      <c r="D4618" s="2">
        <v>44786</v>
      </c>
      <c r="E4618" t="s">
        <v>771</v>
      </c>
      <c r="F4618" t="str">
        <f>TEXT(car_sales[[#This Row],[Date]],"DDDD")</f>
        <v>sábado</v>
      </c>
      <c r="G4618" t="str">
        <f>TEXT(car_sales[[#This Row],[Date]],"MMMM AAAA")</f>
        <v>agosto 2022</v>
      </c>
      <c r="H4618" t="s">
        <v>27204</v>
      </c>
      <c r="I4618" s="8">
        <v>1460000</v>
      </c>
      <c r="J4618" t="s">
        <v>22</v>
      </c>
      <c r="K4618" t="s">
        <v>88</v>
      </c>
      <c r="L4618" t="s">
        <v>89</v>
      </c>
      <c r="M4618" t="s">
        <v>27205</v>
      </c>
      <c r="N4618" t="s">
        <v>8</v>
      </c>
      <c r="O4618" t="s">
        <v>26</v>
      </c>
      <c r="P4618" s="8">
        <v>19001</v>
      </c>
      <c r="Q4618" t="s">
        <v>27</v>
      </c>
      <c r="R4618" t="s">
        <v>44</v>
      </c>
      <c r="S4618">
        <v>6286531</v>
      </c>
      <c r="T4618" t="s">
        <v>29</v>
      </c>
    </row>
    <row r="4619" spans="1:20" x14ac:dyDescent="0.25">
      <c r="A4619" t="s">
        <v>6381</v>
      </c>
      <c r="B4619" t="str">
        <f>MID(car_sales[[#This Row],[Car_id]],7,6)</f>
        <v>004613</v>
      </c>
      <c r="C4619" t="str">
        <f>_xlfn.CONCAT(car_sales[[#This Row],[Customer Name]],"-",car_sales[[#This Row],[Id_Modif.]])</f>
        <v>Emma-004613</v>
      </c>
      <c r="D4619" s="2">
        <v>44786</v>
      </c>
      <c r="E4619" t="s">
        <v>773</v>
      </c>
      <c r="F4619" t="str">
        <f>TEXT(car_sales[[#This Row],[Date]],"DDDD")</f>
        <v>sábado</v>
      </c>
      <c r="G4619" t="str">
        <f>TEXT(car_sales[[#This Row],[Date]],"MMMM AAAA")</f>
        <v>agosto 2022</v>
      </c>
      <c r="H4619" t="s">
        <v>27204</v>
      </c>
      <c r="I4619" s="8">
        <v>1000000</v>
      </c>
      <c r="J4619" t="s">
        <v>32</v>
      </c>
      <c r="K4619" t="s">
        <v>41</v>
      </c>
      <c r="L4619" t="s">
        <v>42</v>
      </c>
      <c r="M4619" t="s">
        <v>27206</v>
      </c>
      <c r="N4619" t="s">
        <v>25</v>
      </c>
      <c r="O4619" t="s">
        <v>9</v>
      </c>
      <c r="P4619" s="8">
        <v>21001</v>
      </c>
      <c r="Q4619" t="s">
        <v>36</v>
      </c>
      <c r="R4619" t="s">
        <v>44</v>
      </c>
      <c r="S4619">
        <v>7551113</v>
      </c>
      <c r="T4619" t="s">
        <v>37</v>
      </c>
    </row>
    <row r="4620" spans="1:20" x14ac:dyDescent="0.25">
      <c r="A4620" t="s">
        <v>6382</v>
      </c>
      <c r="B4620" t="str">
        <f>MID(car_sales[[#This Row],[Car_id]],7,6)</f>
        <v>004614</v>
      </c>
      <c r="C4620" t="str">
        <f>_xlfn.CONCAT(car_sales[[#This Row],[Customer Name]],"-",car_sales[[#This Row],[Id_Modif.]])</f>
        <v>Tara-004614</v>
      </c>
      <c r="D4620" s="2">
        <v>44786</v>
      </c>
      <c r="E4620" t="s">
        <v>6383</v>
      </c>
      <c r="F4620" t="str">
        <f>TEXT(car_sales[[#This Row],[Date]],"DDDD")</f>
        <v>sábado</v>
      </c>
      <c r="G4620" t="str">
        <f>TEXT(car_sales[[#This Row],[Date]],"MMMM AAAA")</f>
        <v>agosto 2022</v>
      </c>
      <c r="H4620" t="s">
        <v>27204</v>
      </c>
      <c r="I4620" s="8">
        <v>1266000</v>
      </c>
      <c r="J4620" t="s">
        <v>121</v>
      </c>
      <c r="K4620" t="s">
        <v>353</v>
      </c>
      <c r="L4620" t="s">
        <v>1430</v>
      </c>
      <c r="M4620" t="s">
        <v>27206</v>
      </c>
      <c r="N4620" t="s">
        <v>25</v>
      </c>
      <c r="O4620" t="s">
        <v>26</v>
      </c>
      <c r="P4620" s="8">
        <v>17600</v>
      </c>
      <c r="Q4620" t="s">
        <v>10</v>
      </c>
      <c r="R4620" t="s">
        <v>28</v>
      </c>
      <c r="S4620">
        <v>6289777</v>
      </c>
      <c r="T4620" t="s">
        <v>12</v>
      </c>
    </row>
    <row r="4621" spans="1:20" x14ac:dyDescent="0.25">
      <c r="A4621" t="s">
        <v>6384</v>
      </c>
      <c r="B4621" t="str">
        <f>MID(car_sales[[#This Row],[Car_id]],7,6)</f>
        <v>004615</v>
      </c>
      <c r="C4621" t="str">
        <f>_xlfn.CONCAT(car_sales[[#This Row],[Customer Name]],"-",car_sales[[#This Row],[Id_Modif.]])</f>
        <v>Maurius-004615</v>
      </c>
      <c r="D4621" s="2">
        <v>44786</v>
      </c>
      <c r="E4621" t="s">
        <v>6385</v>
      </c>
      <c r="F4621" t="str">
        <f>TEXT(car_sales[[#This Row],[Date]],"DDDD")</f>
        <v>sábado</v>
      </c>
      <c r="G4621" t="str">
        <f>TEXT(car_sales[[#This Row],[Date]],"MMMM AAAA")</f>
        <v>agosto 2022</v>
      </c>
      <c r="H4621" t="s">
        <v>27204</v>
      </c>
      <c r="I4621" s="8">
        <v>1210000</v>
      </c>
      <c r="J4621" t="s">
        <v>175</v>
      </c>
      <c r="K4621" t="s">
        <v>92</v>
      </c>
      <c r="L4621" t="s">
        <v>145</v>
      </c>
      <c r="M4621" t="s">
        <v>27205</v>
      </c>
      <c r="N4621" t="s">
        <v>8</v>
      </c>
      <c r="O4621" t="s">
        <v>35</v>
      </c>
      <c r="P4621" s="8">
        <v>21000</v>
      </c>
      <c r="Q4621" t="s">
        <v>18</v>
      </c>
      <c r="R4621" t="s">
        <v>44</v>
      </c>
      <c r="S4621">
        <v>8449670</v>
      </c>
      <c r="T4621" t="s">
        <v>19</v>
      </c>
    </row>
    <row r="4622" spans="1:20" x14ac:dyDescent="0.25">
      <c r="A4622" t="s">
        <v>6386</v>
      </c>
      <c r="B4622" t="str">
        <f>MID(car_sales[[#This Row],[Car_id]],7,6)</f>
        <v>004616</v>
      </c>
      <c r="C4622" t="str">
        <f>_xlfn.CONCAT(car_sales[[#This Row],[Customer Name]],"-",car_sales[[#This Row],[Id_Modif.]])</f>
        <v>Tom-004616</v>
      </c>
      <c r="D4622" s="2">
        <v>44786</v>
      </c>
      <c r="E4622" t="s">
        <v>1579</v>
      </c>
      <c r="F4622" t="str">
        <f>TEXT(car_sales[[#This Row],[Date]],"DDDD")</f>
        <v>sábado</v>
      </c>
      <c r="G4622" t="str">
        <f>TEXT(car_sales[[#This Row],[Date]],"MMMM AAAA")</f>
        <v>agosto 2022</v>
      </c>
      <c r="H4622" t="s">
        <v>27204</v>
      </c>
      <c r="I4622" s="8">
        <v>1470000</v>
      </c>
      <c r="J4622" t="s">
        <v>22</v>
      </c>
      <c r="K4622" t="s">
        <v>158</v>
      </c>
      <c r="L4622" t="s">
        <v>249</v>
      </c>
      <c r="M4622" t="s">
        <v>27206</v>
      </c>
      <c r="N4622" t="s">
        <v>25</v>
      </c>
      <c r="O4622" t="s">
        <v>26</v>
      </c>
      <c r="P4622" s="8">
        <v>25001</v>
      </c>
      <c r="Q4622" t="s">
        <v>27</v>
      </c>
      <c r="R4622" t="s">
        <v>68</v>
      </c>
      <c r="S4622">
        <v>6577433</v>
      </c>
      <c r="T4622" t="s">
        <v>29</v>
      </c>
    </row>
    <row r="4623" spans="1:20" x14ac:dyDescent="0.25">
      <c r="A4623" t="s">
        <v>6387</v>
      </c>
      <c r="B4623" t="str">
        <f>MID(car_sales[[#This Row],[Car_id]],7,6)</f>
        <v>004617</v>
      </c>
      <c r="C4623" t="str">
        <f>_xlfn.CONCAT(car_sales[[#This Row],[Customer Name]],"-",car_sales[[#This Row],[Id_Modif.]])</f>
        <v>Adrien-004617</v>
      </c>
      <c r="D4623" s="2">
        <v>44786</v>
      </c>
      <c r="E4623" t="s">
        <v>3013</v>
      </c>
      <c r="F4623" t="str">
        <f>TEXT(car_sales[[#This Row],[Date]],"DDDD")</f>
        <v>sábado</v>
      </c>
      <c r="G4623" t="str">
        <f>TEXT(car_sales[[#This Row],[Date]],"MMMM AAAA")</f>
        <v>agosto 2022</v>
      </c>
      <c r="H4623" t="s">
        <v>27204</v>
      </c>
      <c r="I4623" s="8">
        <v>1056000</v>
      </c>
      <c r="J4623" t="s">
        <v>183</v>
      </c>
      <c r="K4623" t="s">
        <v>200</v>
      </c>
      <c r="L4623" t="s">
        <v>871</v>
      </c>
      <c r="M4623" t="s">
        <v>27206</v>
      </c>
      <c r="N4623" t="s">
        <v>25</v>
      </c>
      <c r="O4623" t="s">
        <v>35</v>
      </c>
      <c r="P4623" s="8">
        <v>28600</v>
      </c>
      <c r="Q4623" t="s">
        <v>36</v>
      </c>
      <c r="R4623" t="s">
        <v>94</v>
      </c>
      <c r="S4623">
        <v>7596546</v>
      </c>
      <c r="T4623" t="s">
        <v>37</v>
      </c>
    </row>
    <row r="4624" spans="1:20" x14ac:dyDescent="0.25">
      <c r="A4624" t="s">
        <v>6388</v>
      </c>
      <c r="B4624" t="str">
        <f>MID(car_sales[[#This Row],[Car_id]],7,6)</f>
        <v>004618</v>
      </c>
      <c r="C4624" t="str">
        <f>_xlfn.CONCAT(car_sales[[#This Row],[Customer Name]],"-",car_sales[[#This Row],[Id_Modif.]])</f>
        <v>Cahille-004618</v>
      </c>
      <c r="D4624" s="2">
        <v>44786</v>
      </c>
      <c r="E4624" t="s">
        <v>6389</v>
      </c>
      <c r="F4624" t="str">
        <f>TEXT(car_sales[[#This Row],[Date]],"DDDD")</f>
        <v>sábado</v>
      </c>
      <c r="G4624" t="str">
        <f>TEXT(car_sales[[#This Row],[Date]],"MMMM AAAA")</f>
        <v>agosto 2022</v>
      </c>
      <c r="H4624" t="s">
        <v>27204</v>
      </c>
      <c r="I4624" s="8">
        <v>1091000</v>
      </c>
      <c r="J4624" t="s">
        <v>228</v>
      </c>
      <c r="K4624" t="s">
        <v>92</v>
      </c>
      <c r="L4624" t="s">
        <v>145</v>
      </c>
      <c r="M4624" t="s">
        <v>27206</v>
      </c>
      <c r="N4624" t="s">
        <v>25</v>
      </c>
      <c r="O4624" t="s">
        <v>9</v>
      </c>
      <c r="P4624" s="8">
        <v>51100</v>
      </c>
      <c r="Q4624" t="s">
        <v>43</v>
      </c>
      <c r="R4624" t="s">
        <v>44</v>
      </c>
      <c r="S4624">
        <v>8472359</v>
      </c>
      <c r="T4624" t="s">
        <v>45</v>
      </c>
    </row>
    <row r="4625" spans="1:20" x14ac:dyDescent="0.25">
      <c r="A4625" t="s">
        <v>6390</v>
      </c>
      <c r="B4625" t="str">
        <f>MID(car_sales[[#This Row],[Car_id]],7,6)</f>
        <v>004619</v>
      </c>
      <c r="C4625" t="str">
        <f>_xlfn.CONCAT(car_sales[[#This Row],[Customer Name]],"-",car_sales[[#This Row],[Id_Modif.]])</f>
        <v>Lucille-004619</v>
      </c>
      <c r="D4625" s="2">
        <v>44786</v>
      </c>
      <c r="E4625" t="s">
        <v>3080</v>
      </c>
      <c r="F4625" t="str">
        <f>TEXT(car_sales[[#This Row],[Date]],"DDDD")</f>
        <v>sábado</v>
      </c>
      <c r="G4625" t="str">
        <f>TEXT(car_sales[[#This Row],[Date]],"MMMM AAAA")</f>
        <v>agosto 2022</v>
      </c>
      <c r="H4625" t="s">
        <v>27207</v>
      </c>
      <c r="I4625" s="8">
        <v>580000</v>
      </c>
      <c r="J4625" t="s">
        <v>232</v>
      </c>
      <c r="K4625" t="s">
        <v>465</v>
      </c>
      <c r="L4625" t="s">
        <v>1138</v>
      </c>
      <c r="M4625" t="s">
        <v>27205</v>
      </c>
      <c r="N4625" t="s">
        <v>8</v>
      </c>
      <c r="O4625" t="s">
        <v>9</v>
      </c>
      <c r="P4625" s="8">
        <v>18000</v>
      </c>
      <c r="Q4625" t="s">
        <v>51</v>
      </c>
      <c r="R4625" t="s">
        <v>94</v>
      </c>
      <c r="S4625">
        <v>8857700</v>
      </c>
      <c r="T4625" t="s">
        <v>52</v>
      </c>
    </row>
    <row r="4626" spans="1:20" x14ac:dyDescent="0.25">
      <c r="A4626" t="s">
        <v>6391</v>
      </c>
      <c r="B4626" t="str">
        <f>MID(car_sales[[#This Row],[Car_id]],7,6)</f>
        <v>004620</v>
      </c>
      <c r="C4626" t="str">
        <f>_xlfn.CONCAT(car_sales[[#This Row],[Customer Name]],"-",car_sales[[#This Row],[Id_Modif.]])</f>
        <v>Yaseen-004620</v>
      </c>
      <c r="D4626" s="2">
        <v>44786</v>
      </c>
      <c r="E4626" t="s">
        <v>6392</v>
      </c>
      <c r="F4626" t="str">
        <f>TEXT(car_sales[[#This Row],[Date]],"DDDD")</f>
        <v>sábado</v>
      </c>
      <c r="G4626" t="str">
        <f>TEXT(car_sales[[#This Row],[Date]],"MMMM AAAA")</f>
        <v>agosto 2022</v>
      </c>
      <c r="H4626" t="s">
        <v>27207</v>
      </c>
      <c r="I4626" s="8">
        <v>1035000</v>
      </c>
      <c r="J4626" t="s">
        <v>5</v>
      </c>
      <c r="K4626" t="s">
        <v>200</v>
      </c>
      <c r="L4626" t="s">
        <v>871</v>
      </c>
      <c r="M4626" t="s">
        <v>27206</v>
      </c>
      <c r="N4626" t="s">
        <v>25</v>
      </c>
      <c r="O4626" t="s">
        <v>26</v>
      </c>
      <c r="P4626" s="8">
        <v>43500</v>
      </c>
      <c r="Q4626" t="s">
        <v>10</v>
      </c>
      <c r="R4626" t="s">
        <v>94</v>
      </c>
      <c r="S4626">
        <v>7815856</v>
      </c>
      <c r="T4626" t="s">
        <v>37</v>
      </c>
    </row>
    <row r="4627" spans="1:20" x14ac:dyDescent="0.25">
      <c r="A4627" t="s">
        <v>6393</v>
      </c>
      <c r="B4627" t="str">
        <f>MID(car_sales[[#This Row],[Car_id]],7,6)</f>
        <v>004621</v>
      </c>
      <c r="C4627" t="str">
        <f>_xlfn.CONCAT(car_sales[[#This Row],[Customer Name]],"-",car_sales[[#This Row],[Id_Modif.]])</f>
        <v>Yechezkel-004621</v>
      </c>
      <c r="D4627" s="2">
        <v>44786</v>
      </c>
      <c r="E4627" t="s">
        <v>6394</v>
      </c>
      <c r="F4627" t="str">
        <f>TEXT(car_sales[[#This Row],[Date]],"DDDD")</f>
        <v>sábado</v>
      </c>
      <c r="G4627" t="str">
        <f>TEXT(car_sales[[#This Row],[Date]],"MMMM AAAA")</f>
        <v>agosto 2022</v>
      </c>
      <c r="H4627" t="s">
        <v>27204</v>
      </c>
      <c r="I4627" s="8">
        <v>480000</v>
      </c>
      <c r="J4627" t="s">
        <v>15</v>
      </c>
      <c r="K4627" t="s">
        <v>303</v>
      </c>
      <c r="L4627" t="s">
        <v>304</v>
      </c>
      <c r="M4627" t="s">
        <v>27206</v>
      </c>
      <c r="N4627" t="s">
        <v>25</v>
      </c>
      <c r="O4627" t="s">
        <v>35</v>
      </c>
      <c r="P4627" s="8">
        <v>41000</v>
      </c>
      <c r="Q4627" t="s">
        <v>18</v>
      </c>
      <c r="R4627" t="s">
        <v>94</v>
      </c>
      <c r="S4627">
        <v>7343157</v>
      </c>
      <c r="T4627" t="s">
        <v>45</v>
      </c>
    </row>
    <row r="4628" spans="1:20" x14ac:dyDescent="0.25">
      <c r="A4628" t="s">
        <v>6395</v>
      </c>
      <c r="B4628" t="str">
        <f>MID(car_sales[[#This Row],[Car_id]],7,6)</f>
        <v>004622</v>
      </c>
      <c r="C4628" t="str">
        <f>_xlfn.CONCAT(car_sales[[#This Row],[Customer Name]],"-",car_sales[[#This Row],[Id_Modif.]])</f>
        <v>Yechiel-004622</v>
      </c>
      <c r="D4628" s="2">
        <v>44786</v>
      </c>
      <c r="E4628" t="s">
        <v>6396</v>
      </c>
      <c r="F4628" t="str">
        <f>TEXT(car_sales[[#This Row],[Date]],"DDDD")</f>
        <v>sábado</v>
      </c>
      <c r="G4628" t="str">
        <f>TEXT(car_sales[[#This Row],[Date]],"MMMM AAAA")</f>
        <v>agosto 2022</v>
      </c>
      <c r="H4628" t="s">
        <v>27204</v>
      </c>
      <c r="I4628" s="8">
        <v>750000</v>
      </c>
      <c r="J4628" t="s">
        <v>22</v>
      </c>
      <c r="K4628" t="s">
        <v>66</v>
      </c>
      <c r="L4628" t="s">
        <v>371</v>
      </c>
      <c r="M4628" t="s">
        <v>27206</v>
      </c>
      <c r="N4628" t="s">
        <v>25</v>
      </c>
      <c r="O4628" t="s">
        <v>26</v>
      </c>
      <c r="P4628" s="8">
        <v>22000</v>
      </c>
      <c r="Q4628" t="s">
        <v>27</v>
      </c>
      <c r="R4628" t="s">
        <v>44</v>
      </c>
      <c r="S4628">
        <v>6065527</v>
      </c>
      <c r="T4628" t="s">
        <v>58</v>
      </c>
    </row>
    <row r="4629" spans="1:20" x14ac:dyDescent="0.25">
      <c r="A4629" t="s">
        <v>6397</v>
      </c>
      <c r="B4629" t="str">
        <f>MID(car_sales[[#This Row],[Car_id]],7,6)</f>
        <v>004623</v>
      </c>
      <c r="C4629" t="str">
        <f>_xlfn.CONCAT(car_sales[[#This Row],[Customer Name]],"-",car_sales[[#This Row],[Id_Modif.]])</f>
        <v>Yehoshua-004623</v>
      </c>
      <c r="D4629" s="2">
        <v>44786</v>
      </c>
      <c r="E4629" t="s">
        <v>6398</v>
      </c>
      <c r="F4629" t="str">
        <f>TEXT(car_sales[[#This Row],[Date]],"DDDD")</f>
        <v>sábado</v>
      </c>
      <c r="G4629" t="str">
        <f>TEXT(car_sales[[#This Row],[Date]],"MMMM AAAA")</f>
        <v>agosto 2022</v>
      </c>
      <c r="H4629" t="s">
        <v>27204</v>
      </c>
      <c r="I4629" s="8">
        <v>13500</v>
      </c>
      <c r="J4629" t="s">
        <v>32</v>
      </c>
      <c r="K4629" t="s">
        <v>88</v>
      </c>
      <c r="L4629" t="s">
        <v>89</v>
      </c>
      <c r="M4629" t="s">
        <v>27205</v>
      </c>
      <c r="N4629" t="s">
        <v>8</v>
      </c>
      <c r="O4629" t="s">
        <v>26</v>
      </c>
      <c r="P4629" s="8">
        <v>22000</v>
      </c>
      <c r="Q4629" t="s">
        <v>36</v>
      </c>
      <c r="R4629" t="s">
        <v>44</v>
      </c>
      <c r="S4629">
        <v>7351712</v>
      </c>
      <c r="T4629" t="s">
        <v>58</v>
      </c>
    </row>
    <row r="4630" spans="1:20" x14ac:dyDescent="0.25">
      <c r="A4630" t="s">
        <v>6399</v>
      </c>
      <c r="B4630" t="str">
        <f>MID(car_sales[[#This Row],[Car_id]],7,6)</f>
        <v>004624</v>
      </c>
      <c r="C4630" t="str">
        <f>_xlfn.CONCAT(car_sales[[#This Row],[Customer Name]],"-",car_sales[[#This Row],[Id_Modif.]])</f>
        <v>Yehuda-004624</v>
      </c>
      <c r="D4630" s="2">
        <v>44786</v>
      </c>
      <c r="E4630" t="s">
        <v>6400</v>
      </c>
      <c r="F4630" t="str">
        <f>TEXT(car_sales[[#This Row],[Date]],"DDDD")</f>
        <v>sábado</v>
      </c>
      <c r="G4630" t="str">
        <f>TEXT(car_sales[[#This Row],[Date]],"MMMM AAAA")</f>
        <v>agosto 2022</v>
      </c>
      <c r="H4630" t="s">
        <v>27204</v>
      </c>
      <c r="I4630" s="8">
        <v>730000</v>
      </c>
      <c r="J4630" t="s">
        <v>40</v>
      </c>
      <c r="K4630" t="s">
        <v>6</v>
      </c>
      <c r="L4630" t="s">
        <v>300</v>
      </c>
      <c r="M4630" t="s">
        <v>27206</v>
      </c>
      <c r="N4630" t="s">
        <v>25</v>
      </c>
      <c r="O4630" t="s">
        <v>26</v>
      </c>
      <c r="P4630" s="8">
        <v>43000</v>
      </c>
      <c r="Q4630" t="s">
        <v>43</v>
      </c>
      <c r="R4630" t="s">
        <v>44</v>
      </c>
      <c r="S4630">
        <v>7413948</v>
      </c>
      <c r="T4630" t="s">
        <v>12</v>
      </c>
    </row>
    <row r="4631" spans="1:20" x14ac:dyDescent="0.25">
      <c r="A4631" t="s">
        <v>6401</v>
      </c>
      <c r="B4631" t="str">
        <f>MID(car_sales[[#This Row],[Car_id]],7,6)</f>
        <v>004625</v>
      </c>
      <c r="C4631" t="str">
        <f>_xlfn.CONCAT(car_sales[[#This Row],[Customer Name]],"-",car_sales[[#This Row],[Id_Modif.]])</f>
        <v>Yehudah-004625</v>
      </c>
      <c r="D4631" s="2">
        <v>44786</v>
      </c>
      <c r="E4631" t="s">
        <v>6402</v>
      </c>
      <c r="F4631" t="str">
        <f>TEXT(car_sales[[#This Row],[Date]],"DDDD")</f>
        <v>sábado</v>
      </c>
      <c r="G4631" t="str">
        <f>TEXT(car_sales[[#This Row],[Date]],"MMMM AAAA")</f>
        <v>agosto 2022</v>
      </c>
      <c r="H4631" t="s">
        <v>27204</v>
      </c>
      <c r="I4631" s="8">
        <v>13500</v>
      </c>
      <c r="J4631" t="s">
        <v>48</v>
      </c>
      <c r="K4631" t="s">
        <v>66</v>
      </c>
      <c r="L4631" t="s">
        <v>387</v>
      </c>
      <c r="M4631" t="s">
        <v>27206</v>
      </c>
      <c r="N4631" t="s">
        <v>25</v>
      </c>
      <c r="O4631" t="s">
        <v>35</v>
      </c>
      <c r="P4631" s="8">
        <v>20000</v>
      </c>
      <c r="Q4631" t="s">
        <v>51</v>
      </c>
      <c r="R4631" t="s">
        <v>11</v>
      </c>
      <c r="S4631">
        <v>7955154</v>
      </c>
      <c r="T4631" t="s">
        <v>19</v>
      </c>
    </row>
    <row r="4632" spans="1:20" x14ac:dyDescent="0.25">
      <c r="A4632" t="s">
        <v>6403</v>
      </c>
      <c r="B4632" t="str">
        <f>MID(car_sales[[#This Row],[Car_id]],7,6)</f>
        <v>004626</v>
      </c>
      <c r="C4632" t="str">
        <f>_xlfn.CONCAT(car_sales[[#This Row],[Customer Name]],"-",car_sales[[#This Row],[Id_Modif.]])</f>
        <v>Anthony-004626</v>
      </c>
      <c r="D4632" s="2">
        <v>44788</v>
      </c>
      <c r="E4632" t="s">
        <v>783</v>
      </c>
      <c r="F4632" t="str">
        <f>TEXT(car_sales[[#This Row],[Date]],"DDDD")</f>
        <v>lunes</v>
      </c>
      <c r="G4632" t="str">
        <f>TEXT(car_sales[[#This Row],[Date]],"MMMM AAAA")</f>
        <v>agosto 2022</v>
      </c>
      <c r="H4632" t="s">
        <v>27204</v>
      </c>
      <c r="I4632" s="8">
        <v>13500</v>
      </c>
      <c r="J4632" t="s">
        <v>82</v>
      </c>
      <c r="K4632" t="s">
        <v>16</v>
      </c>
      <c r="L4632" t="s">
        <v>316</v>
      </c>
      <c r="M4632" t="s">
        <v>27205</v>
      </c>
      <c r="N4632" t="s">
        <v>8</v>
      </c>
      <c r="O4632" t="s">
        <v>35</v>
      </c>
      <c r="P4632" s="8">
        <v>21001</v>
      </c>
      <c r="Q4632" t="s">
        <v>18</v>
      </c>
      <c r="R4632" t="s">
        <v>94</v>
      </c>
      <c r="S4632">
        <v>7470171</v>
      </c>
      <c r="T4632" t="s">
        <v>19</v>
      </c>
    </row>
    <row r="4633" spans="1:20" x14ac:dyDescent="0.25">
      <c r="A4633" t="s">
        <v>6404</v>
      </c>
      <c r="B4633" t="str">
        <f>MID(car_sales[[#This Row],[Car_id]],7,6)</f>
        <v>004627</v>
      </c>
      <c r="C4633" t="str">
        <f>_xlfn.CONCAT(car_sales[[#This Row],[Customer Name]],"-",car_sales[[#This Row],[Id_Modif.]])</f>
        <v>Antonio-004627</v>
      </c>
      <c r="D4633" s="2">
        <v>44788</v>
      </c>
      <c r="E4633" t="s">
        <v>2103</v>
      </c>
      <c r="F4633" t="str">
        <f>TEXT(car_sales[[#This Row],[Date]],"DDDD")</f>
        <v>lunes</v>
      </c>
      <c r="G4633" t="str">
        <f>TEXT(car_sales[[#This Row],[Date]],"MMMM AAAA")</f>
        <v>agosto 2022</v>
      </c>
      <c r="H4633" t="s">
        <v>27204</v>
      </c>
      <c r="I4633" s="8">
        <v>2020000</v>
      </c>
      <c r="J4633" t="s">
        <v>87</v>
      </c>
      <c r="K4633" t="s">
        <v>158</v>
      </c>
      <c r="L4633" t="s">
        <v>159</v>
      </c>
      <c r="M4633" t="s">
        <v>27206</v>
      </c>
      <c r="N4633" t="s">
        <v>25</v>
      </c>
      <c r="O4633" t="s">
        <v>35</v>
      </c>
      <c r="P4633" s="8">
        <v>14000</v>
      </c>
      <c r="Q4633" t="s">
        <v>27</v>
      </c>
      <c r="R4633" t="s">
        <v>44</v>
      </c>
      <c r="S4633">
        <v>6580092</v>
      </c>
      <c r="T4633" t="s">
        <v>29</v>
      </c>
    </row>
    <row r="4634" spans="1:20" x14ac:dyDescent="0.25">
      <c r="A4634" t="s">
        <v>6405</v>
      </c>
      <c r="B4634" t="str">
        <f>MID(car_sales[[#This Row],[Car_id]],7,6)</f>
        <v>004628</v>
      </c>
      <c r="C4634" t="str">
        <f>_xlfn.CONCAT(car_sales[[#This Row],[Customer Name]],"-",car_sales[[#This Row],[Id_Modif.]])</f>
        <v>Ariel-004628</v>
      </c>
      <c r="D4634" s="2">
        <v>44788</v>
      </c>
      <c r="E4634" t="s">
        <v>475</v>
      </c>
      <c r="F4634" t="str">
        <f>TEXT(car_sales[[#This Row],[Date]],"DDDD")</f>
        <v>lunes</v>
      </c>
      <c r="G4634" t="str">
        <f>TEXT(car_sales[[#This Row],[Date]],"MMMM AAAA")</f>
        <v>agosto 2022</v>
      </c>
      <c r="H4634" t="s">
        <v>27204</v>
      </c>
      <c r="I4634" s="8">
        <v>460000</v>
      </c>
      <c r="J4634" t="s">
        <v>126</v>
      </c>
      <c r="K4634" t="s">
        <v>49</v>
      </c>
      <c r="L4634" t="s">
        <v>155</v>
      </c>
      <c r="M4634" t="s">
        <v>27205</v>
      </c>
      <c r="N4634" t="s">
        <v>8</v>
      </c>
      <c r="O4634" t="s">
        <v>26</v>
      </c>
      <c r="P4634" s="8">
        <v>19000</v>
      </c>
      <c r="Q4634" t="s">
        <v>36</v>
      </c>
      <c r="R4634" t="s">
        <v>94</v>
      </c>
      <c r="S4634">
        <v>7897491</v>
      </c>
      <c r="T4634" t="s">
        <v>37</v>
      </c>
    </row>
    <row r="4635" spans="1:20" x14ac:dyDescent="0.25">
      <c r="A4635" t="s">
        <v>6406</v>
      </c>
      <c r="B4635" t="str">
        <f>MID(car_sales[[#This Row],[Car_id]],7,6)</f>
        <v>004629</v>
      </c>
      <c r="C4635" t="str">
        <f>_xlfn.CONCAT(car_sales[[#This Row],[Customer Name]],"-",car_sales[[#This Row],[Id_Modif.]])</f>
        <v>Bracha-004629</v>
      </c>
      <c r="D4635" s="2">
        <v>44788</v>
      </c>
      <c r="E4635" t="s">
        <v>2426</v>
      </c>
      <c r="F4635" t="str">
        <f>TEXT(car_sales[[#This Row],[Date]],"DDDD")</f>
        <v>lunes</v>
      </c>
      <c r="G4635" t="str">
        <f>TEXT(car_sales[[#This Row],[Date]],"MMMM AAAA")</f>
        <v>agosto 2022</v>
      </c>
      <c r="H4635" t="s">
        <v>27204</v>
      </c>
      <c r="I4635" s="8">
        <v>980000</v>
      </c>
      <c r="J4635" t="s">
        <v>32</v>
      </c>
      <c r="K4635" t="s">
        <v>41</v>
      </c>
      <c r="L4635" t="s">
        <v>75</v>
      </c>
      <c r="M4635" t="s">
        <v>27205</v>
      </c>
      <c r="N4635" t="s">
        <v>8</v>
      </c>
      <c r="O4635" t="s">
        <v>9</v>
      </c>
      <c r="P4635" s="8">
        <v>24000</v>
      </c>
      <c r="Q4635" t="s">
        <v>36</v>
      </c>
      <c r="R4635" t="s">
        <v>11</v>
      </c>
      <c r="S4635">
        <v>7576856</v>
      </c>
      <c r="T4635" t="s">
        <v>37</v>
      </c>
    </row>
    <row r="4636" spans="1:20" x14ac:dyDescent="0.25">
      <c r="A4636" t="s">
        <v>6407</v>
      </c>
      <c r="B4636" t="str">
        <f>MID(car_sales[[#This Row],[Car_id]],7,6)</f>
        <v>004630</v>
      </c>
      <c r="C4636" t="str">
        <f>_xlfn.CONCAT(car_sales[[#This Row],[Customer Name]],"-",car_sales[[#This Row],[Id_Modif.]])</f>
        <v>Breindy-004630</v>
      </c>
      <c r="D4636" s="2">
        <v>44788</v>
      </c>
      <c r="E4636" t="s">
        <v>2428</v>
      </c>
      <c r="F4636" t="str">
        <f>TEXT(car_sales[[#This Row],[Date]],"DDDD")</f>
        <v>lunes</v>
      </c>
      <c r="G4636" t="str">
        <f>TEXT(car_sales[[#This Row],[Date]],"MMMM AAAA")</f>
        <v>agosto 2022</v>
      </c>
      <c r="H4636" t="s">
        <v>27204</v>
      </c>
      <c r="I4636" s="8">
        <v>13500</v>
      </c>
      <c r="J4636" t="s">
        <v>40</v>
      </c>
      <c r="K4636" t="s">
        <v>122</v>
      </c>
      <c r="L4636" t="s">
        <v>1038</v>
      </c>
      <c r="M4636" t="s">
        <v>27206</v>
      </c>
      <c r="N4636" t="s">
        <v>25</v>
      </c>
      <c r="O4636" t="s">
        <v>9</v>
      </c>
      <c r="P4636" s="8">
        <v>44000</v>
      </c>
      <c r="Q4636" t="s">
        <v>43</v>
      </c>
      <c r="R4636" t="s">
        <v>28</v>
      </c>
      <c r="S4636">
        <v>6465297</v>
      </c>
      <c r="T4636" t="s">
        <v>45</v>
      </c>
    </row>
    <row r="4637" spans="1:20" x14ac:dyDescent="0.25">
      <c r="A4637" t="s">
        <v>6408</v>
      </c>
      <c r="B4637" t="str">
        <f>MID(car_sales[[#This Row],[Car_id]],7,6)</f>
        <v>004631</v>
      </c>
      <c r="C4637" t="str">
        <f>_xlfn.CONCAT(car_sales[[#This Row],[Customer Name]],"-",car_sales[[#This Row],[Id_Modif.]])</f>
        <v>Brianna-004631</v>
      </c>
      <c r="D4637" s="2">
        <v>44788</v>
      </c>
      <c r="E4637" t="s">
        <v>597</v>
      </c>
      <c r="F4637" t="str">
        <f>TEXT(car_sales[[#This Row],[Date]],"DDDD")</f>
        <v>lunes</v>
      </c>
      <c r="G4637" t="str">
        <f>TEXT(car_sales[[#This Row],[Date]],"MMMM AAAA")</f>
        <v>agosto 2022</v>
      </c>
      <c r="H4637" t="s">
        <v>27207</v>
      </c>
      <c r="I4637" s="8">
        <v>1121000</v>
      </c>
      <c r="J4637" t="s">
        <v>48</v>
      </c>
      <c r="K4637" t="s">
        <v>23</v>
      </c>
      <c r="L4637" t="s">
        <v>24</v>
      </c>
      <c r="M4637" t="s">
        <v>27206</v>
      </c>
      <c r="N4637" t="s">
        <v>25</v>
      </c>
      <c r="O4637" t="s">
        <v>26</v>
      </c>
      <c r="P4637" s="8">
        <v>31100</v>
      </c>
      <c r="Q4637" t="s">
        <v>51</v>
      </c>
      <c r="R4637" t="s">
        <v>28</v>
      </c>
      <c r="S4637">
        <v>7763598</v>
      </c>
      <c r="T4637" t="s">
        <v>52</v>
      </c>
    </row>
    <row r="4638" spans="1:20" x14ac:dyDescent="0.25">
      <c r="A4638" t="s">
        <v>6409</v>
      </c>
      <c r="B4638" t="str">
        <f>MID(car_sales[[#This Row],[Car_id]],7,6)</f>
        <v>004632</v>
      </c>
      <c r="C4638" t="str">
        <f>_xlfn.CONCAT(car_sales[[#This Row],[Customer Name]],"-",car_sales[[#This Row],[Id_Modif.]])</f>
        <v>Erin-004632</v>
      </c>
      <c r="D4638" s="2">
        <v>44788</v>
      </c>
      <c r="E4638" t="s">
        <v>2804</v>
      </c>
      <c r="F4638" t="str">
        <f>TEXT(car_sales[[#This Row],[Date]],"DDDD")</f>
        <v>lunes</v>
      </c>
      <c r="G4638" t="str">
        <f>TEXT(car_sales[[#This Row],[Date]],"MMMM AAAA")</f>
        <v>agosto 2022</v>
      </c>
      <c r="H4638" t="s">
        <v>27207</v>
      </c>
      <c r="I4638" s="8">
        <v>1035000</v>
      </c>
      <c r="J4638" t="s">
        <v>40</v>
      </c>
      <c r="K4638" t="s">
        <v>200</v>
      </c>
      <c r="L4638" t="s">
        <v>1466</v>
      </c>
      <c r="M4638" t="s">
        <v>27206</v>
      </c>
      <c r="N4638" t="s">
        <v>25</v>
      </c>
      <c r="O4638" t="s">
        <v>9</v>
      </c>
      <c r="P4638" s="8">
        <v>43501</v>
      </c>
      <c r="Q4638" t="s">
        <v>43</v>
      </c>
      <c r="R4638" t="s">
        <v>11</v>
      </c>
      <c r="S4638">
        <v>8339504</v>
      </c>
      <c r="T4638" t="s">
        <v>45</v>
      </c>
    </row>
    <row r="4639" spans="1:20" x14ac:dyDescent="0.25">
      <c r="A4639" t="s">
        <v>6410</v>
      </c>
      <c r="B4639" t="str">
        <f>MID(car_sales[[#This Row],[Car_id]],7,6)</f>
        <v>004633</v>
      </c>
      <c r="C4639" t="str">
        <f>_xlfn.CONCAT(car_sales[[#This Row],[Customer Name]],"-",car_sales[[#This Row],[Id_Modif.]])</f>
        <v>Ester-004633</v>
      </c>
      <c r="D4639" s="2">
        <v>44788</v>
      </c>
      <c r="E4639" t="s">
        <v>2844</v>
      </c>
      <c r="F4639" t="str">
        <f>TEXT(car_sales[[#This Row],[Date]],"DDDD")</f>
        <v>lunes</v>
      </c>
      <c r="G4639" t="str">
        <f>TEXT(car_sales[[#This Row],[Date]],"MMMM AAAA")</f>
        <v>agosto 2022</v>
      </c>
      <c r="H4639" t="s">
        <v>27207</v>
      </c>
      <c r="I4639" s="8">
        <v>13500</v>
      </c>
      <c r="J4639" t="s">
        <v>48</v>
      </c>
      <c r="K4639" t="s">
        <v>122</v>
      </c>
      <c r="L4639" t="s">
        <v>253</v>
      </c>
      <c r="M4639" t="s">
        <v>27206</v>
      </c>
      <c r="N4639" t="s">
        <v>25</v>
      </c>
      <c r="O4639" t="s">
        <v>9</v>
      </c>
      <c r="P4639" s="8">
        <v>15001</v>
      </c>
      <c r="Q4639" t="s">
        <v>51</v>
      </c>
      <c r="R4639" t="s">
        <v>11</v>
      </c>
      <c r="S4639">
        <v>7628779</v>
      </c>
      <c r="T4639" t="s">
        <v>52</v>
      </c>
    </row>
    <row r="4640" spans="1:20" x14ac:dyDescent="0.25">
      <c r="A4640" t="s">
        <v>6411</v>
      </c>
      <c r="B4640" t="str">
        <f>MID(car_sales[[#This Row],[Car_id]],7,6)</f>
        <v>004634</v>
      </c>
      <c r="C4640" t="str">
        <f>_xlfn.CONCAT(car_sales[[#This Row],[Customer Name]],"-",car_sales[[#This Row],[Id_Modif.]])</f>
        <v>Esther-004634</v>
      </c>
      <c r="D4640" s="2">
        <v>44788</v>
      </c>
      <c r="E4640" t="s">
        <v>2183</v>
      </c>
      <c r="F4640" t="str">
        <f>TEXT(car_sales[[#This Row],[Date]],"DDDD")</f>
        <v>lunes</v>
      </c>
      <c r="G4640" t="str">
        <f>TEXT(car_sales[[#This Row],[Date]],"MMMM AAAA")</f>
        <v>agosto 2022</v>
      </c>
      <c r="H4640" t="s">
        <v>27204</v>
      </c>
      <c r="I4640" s="8">
        <v>13500</v>
      </c>
      <c r="J4640" t="s">
        <v>55</v>
      </c>
      <c r="K4640" t="s">
        <v>92</v>
      </c>
      <c r="L4640" t="s">
        <v>1542</v>
      </c>
      <c r="M4640" t="s">
        <v>27206</v>
      </c>
      <c r="N4640" t="s">
        <v>25</v>
      </c>
      <c r="O4640" t="s">
        <v>35</v>
      </c>
      <c r="P4640" s="8">
        <v>17000</v>
      </c>
      <c r="Q4640" t="s">
        <v>57</v>
      </c>
      <c r="R4640" t="s">
        <v>94</v>
      </c>
      <c r="S4640">
        <v>6104587</v>
      </c>
      <c r="T4640" t="s">
        <v>58</v>
      </c>
    </row>
    <row r="4641" spans="1:20" x14ac:dyDescent="0.25">
      <c r="A4641" t="s">
        <v>6412</v>
      </c>
      <c r="B4641" t="str">
        <f>MID(car_sales[[#This Row],[Car_id]],7,6)</f>
        <v>004635</v>
      </c>
      <c r="C4641" t="str">
        <f>_xlfn.CONCAT(car_sales[[#This Row],[Customer Name]],"-",car_sales[[#This Row],[Id_Modif.]])</f>
        <v>Meline-004635</v>
      </c>
      <c r="D4641" s="2">
        <v>44788</v>
      </c>
      <c r="E4641" t="s">
        <v>6413</v>
      </c>
      <c r="F4641" t="str">
        <f>TEXT(car_sales[[#This Row],[Date]],"DDDD")</f>
        <v>lunes</v>
      </c>
      <c r="G4641" t="str">
        <f>TEXT(car_sales[[#This Row],[Date]],"MMMM AAAA")</f>
        <v>agosto 2022</v>
      </c>
      <c r="H4641" t="s">
        <v>27207</v>
      </c>
      <c r="I4641" s="8">
        <v>585000</v>
      </c>
      <c r="J4641" t="s">
        <v>236</v>
      </c>
      <c r="K4641" t="s">
        <v>16</v>
      </c>
      <c r="L4641" t="s">
        <v>554</v>
      </c>
      <c r="M4641" t="s">
        <v>27205</v>
      </c>
      <c r="N4641" t="s">
        <v>8</v>
      </c>
      <c r="O4641" t="s">
        <v>26</v>
      </c>
      <c r="P4641" s="8">
        <v>31000</v>
      </c>
      <c r="Q4641" t="s">
        <v>57</v>
      </c>
      <c r="R4641" t="s">
        <v>44</v>
      </c>
      <c r="S4641">
        <v>6955923</v>
      </c>
      <c r="T4641" t="s">
        <v>58</v>
      </c>
    </row>
    <row r="4642" spans="1:20" x14ac:dyDescent="0.25">
      <c r="A4642" t="s">
        <v>6414</v>
      </c>
      <c r="B4642" t="str">
        <f>MID(car_sales[[#This Row],[Car_id]],7,6)</f>
        <v>004636</v>
      </c>
      <c r="C4642" t="str">
        <f>_xlfn.CONCAT(car_sales[[#This Row],[Customer Name]],"-",car_sales[[#This Row],[Id_Modif.]])</f>
        <v>Widiane-004636</v>
      </c>
      <c r="D4642" s="2">
        <v>44788</v>
      </c>
      <c r="E4642" t="s">
        <v>6415</v>
      </c>
      <c r="F4642" t="str">
        <f>TEXT(car_sales[[#This Row],[Date]],"DDDD")</f>
        <v>lunes</v>
      </c>
      <c r="G4642" t="str">
        <f>TEXT(car_sales[[#This Row],[Date]],"MMMM AAAA")</f>
        <v>agosto 2022</v>
      </c>
      <c r="H4642" t="s">
        <v>27204</v>
      </c>
      <c r="I4642" s="8">
        <v>13500</v>
      </c>
      <c r="J4642" t="s">
        <v>252</v>
      </c>
      <c r="K4642" t="s">
        <v>66</v>
      </c>
      <c r="L4642" t="s">
        <v>310</v>
      </c>
      <c r="M4642" t="s">
        <v>27206</v>
      </c>
      <c r="N4642" t="s">
        <v>25</v>
      </c>
      <c r="O4642" t="s">
        <v>35</v>
      </c>
      <c r="P4642" s="8">
        <v>14000</v>
      </c>
      <c r="Q4642" t="s">
        <v>10</v>
      </c>
      <c r="R4642" t="s">
        <v>44</v>
      </c>
      <c r="S4642">
        <v>6463740</v>
      </c>
      <c r="T4642" t="s">
        <v>12</v>
      </c>
    </row>
    <row r="4643" spans="1:20" x14ac:dyDescent="0.25">
      <c r="A4643" t="s">
        <v>6416</v>
      </c>
      <c r="B4643" t="str">
        <f>MID(car_sales[[#This Row],[Car_id]],7,6)</f>
        <v>004637</v>
      </c>
      <c r="C4643" t="str">
        <f>_xlfn.CONCAT(car_sales[[#This Row],[Customer Name]],"-",car_sales[[#This Row],[Id_Modif.]])</f>
        <v>Pauline-004637</v>
      </c>
      <c r="D4643" s="2">
        <v>44788</v>
      </c>
      <c r="E4643" t="s">
        <v>1115</v>
      </c>
      <c r="F4643" t="str">
        <f>TEXT(car_sales[[#This Row],[Date]],"DDDD")</f>
        <v>lunes</v>
      </c>
      <c r="G4643" t="str">
        <f>TEXT(car_sales[[#This Row],[Date]],"MMMM AAAA")</f>
        <v>agosto 2022</v>
      </c>
      <c r="H4643" t="s">
        <v>27204</v>
      </c>
      <c r="I4643" s="8">
        <v>13500</v>
      </c>
      <c r="J4643" t="s">
        <v>32</v>
      </c>
      <c r="K4643" t="s">
        <v>66</v>
      </c>
      <c r="L4643" t="s">
        <v>371</v>
      </c>
      <c r="M4643" t="s">
        <v>27206</v>
      </c>
      <c r="N4643" t="s">
        <v>25</v>
      </c>
      <c r="O4643" t="s">
        <v>35</v>
      </c>
      <c r="P4643" s="8">
        <v>22001</v>
      </c>
      <c r="Q4643" t="s">
        <v>36</v>
      </c>
      <c r="R4643" t="s">
        <v>68</v>
      </c>
      <c r="S4643">
        <v>7605465</v>
      </c>
      <c r="T4643" t="s">
        <v>37</v>
      </c>
    </row>
    <row r="4644" spans="1:20" x14ac:dyDescent="0.25">
      <c r="A4644" t="s">
        <v>6417</v>
      </c>
      <c r="B4644" t="str">
        <f>MID(car_sales[[#This Row],[Car_id]],7,6)</f>
        <v>004638</v>
      </c>
      <c r="C4644" t="str">
        <f>_xlfn.CONCAT(car_sales[[#This Row],[Customer Name]],"-",car_sales[[#This Row],[Id_Modif.]])</f>
        <v>Yida-004638</v>
      </c>
      <c r="D4644" s="2">
        <v>44788</v>
      </c>
      <c r="E4644" t="s">
        <v>6418</v>
      </c>
      <c r="F4644" t="str">
        <f>TEXT(car_sales[[#This Row],[Date]],"DDDD")</f>
        <v>lunes</v>
      </c>
      <c r="G4644" t="str">
        <f>TEXT(car_sales[[#This Row],[Date]],"MMMM AAAA")</f>
        <v>agosto 2022</v>
      </c>
      <c r="H4644" t="s">
        <v>27204</v>
      </c>
      <c r="I4644" s="8">
        <v>820000</v>
      </c>
      <c r="J4644" t="s">
        <v>55</v>
      </c>
      <c r="K4644" t="s">
        <v>92</v>
      </c>
      <c r="L4644" t="s">
        <v>319</v>
      </c>
      <c r="M4644" t="s">
        <v>27205</v>
      </c>
      <c r="N4644" t="s">
        <v>8</v>
      </c>
      <c r="O4644" t="s">
        <v>26</v>
      </c>
      <c r="P4644" s="8">
        <v>16000</v>
      </c>
      <c r="Q4644" t="s">
        <v>57</v>
      </c>
      <c r="R4644" t="s">
        <v>11</v>
      </c>
      <c r="S4644">
        <v>8006574</v>
      </c>
      <c r="T4644" t="s">
        <v>29</v>
      </c>
    </row>
    <row r="4645" spans="1:20" x14ac:dyDescent="0.25">
      <c r="A4645" t="s">
        <v>6419</v>
      </c>
      <c r="B4645" t="str">
        <f>MID(car_sales[[#This Row],[Car_id]],7,6)</f>
        <v>004639</v>
      </c>
      <c r="C4645" t="str">
        <f>_xlfn.CONCAT(car_sales[[#This Row],[Customer Name]],"-",car_sales[[#This Row],[Id_Modif.]])</f>
        <v>Yidel-004639</v>
      </c>
      <c r="D4645" s="2">
        <v>44788</v>
      </c>
      <c r="E4645" t="s">
        <v>6420</v>
      </c>
      <c r="F4645" t="str">
        <f>TEXT(car_sales[[#This Row],[Date]],"DDDD")</f>
        <v>lunes</v>
      </c>
      <c r="G4645" t="str">
        <f>TEXT(car_sales[[#This Row],[Date]],"MMMM AAAA")</f>
        <v>agosto 2022</v>
      </c>
      <c r="H4645" t="s">
        <v>27207</v>
      </c>
      <c r="I4645" s="8">
        <v>746000</v>
      </c>
      <c r="J4645" t="s">
        <v>121</v>
      </c>
      <c r="K4645" t="s">
        <v>171</v>
      </c>
      <c r="L4645" t="s">
        <v>172</v>
      </c>
      <c r="M4645" t="s">
        <v>27205</v>
      </c>
      <c r="N4645" t="s">
        <v>8</v>
      </c>
      <c r="O4645" t="s">
        <v>9</v>
      </c>
      <c r="P4645" s="8">
        <v>26000</v>
      </c>
      <c r="Q4645" t="s">
        <v>10</v>
      </c>
      <c r="R4645" t="s">
        <v>94</v>
      </c>
      <c r="S4645">
        <v>7254212</v>
      </c>
      <c r="T4645" t="s">
        <v>37</v>
      </c>
    </row>
    <row r="4646" spans="1:20" x14ac:dyDescent="0.25">
      <c r="A4646" t="s">
        <v>6421</v>
      </c>
      <c r="B4646" t="str">
        <f>MID(car_sales[[#This Row],[Car_id]],7,6)</f>
        <v>004640</v>
      </c>
      <c r="C4646" t="str">
        <f>_xlfn.CONCAT(car_sales[[#This Row],[Customer Name]],"-",car_sales[[#This Row],[Id_Modif.]])</f>
        <v>Yisrael-004640</v>
      </c>
      <c r="D4646" s="2">
        <v>44788</v>
      </c>
      <c r="E4646" t="s">
        <v>6422</v>
      </c>
      <c r="F4646" t="str">
        <f>TEXT(car_sales[[#This Row],[Date]],"DDDD")</f>
        <v>lunes</v>
      </c>
      <c r="G4646" t="str">
        <f>TEXT(car_sales[[#This Row],[Date]],"MMMM AAAA")</f>
        <v>agosto 2022</v>
      </c>
      <c r="H4646" t="s">
        <v>27204</v>
      </c>
      <c r="I4646" s="8">
        <v>1650000</v>
      </c>
      <c r="J4646" t="s">
        <v>175</v>
      </c>
      <c r="K4646" t="s">
        <v>6</v>
      </c>
      <c r="L4646" t="s">
        <v>364</v>
      </c>
      <c r="M4646" t="s">
        <v>27205</v>
      </c>
      <c r="N4646" t="s">
        <v>8</v>
      </c>
      <c r="O4646" t="s">
        <v>35</v>
      </c>
      <c r="P4646" s="8">
        <v>18000</v>
      </c>
      <c r="Q4646" t="s">
        <v>18</v>
      </c>
      <c r="R4646" t="s">
        <v>44</v>
      </c>
      <c r="S4646">
        <v>7532947</v>
      </c>
      <c r="T4646" t="s">
        <v>45</v>
      </c>
    </row>
    <row r="4647" spans="1:20" x14ac:dyDescent="0.25">
      <c r="A4647" t="s">
        <v>6423</v>
      </c>
      <c r="B4647" t="str">
        <f>MID(car_sales[[#This Row],[Car_id]],7,6)</f>
        <v>004641</v>
      </c>
      <c r="C4647" t="str">
        <f>_xlfn.CONCAT(car_sales[[#This Row],[Customer Name]],"-",car_sales[[#This Row],[Id_Modif.]])</f>
        <v>Armando-004641</v>
      </c>
      <c r="D4647" s="2">
        <v>44789</v>
      </c>
      <c r="E4647" t="s">
        <v>3542</v>
      </c>
      <c r="F4647" t="str">
        <f>TEXT(car_sales[[#This Row],[Date]],"DDDD")</f>
        <v>martes</v>
      </c>
      <c r="G4647" t="str">
        <f>TEXT(car_sales[[#This Row],[Date]],"MMMM AAAA")</f>
        <v>agosto 2022</v>
      </c>
      <c r="H4647" t="s">
        <v>27204</v>
      </c>
      <c r="I4647" s="8">
        <v>2250000</v>
      </c>
      <c r="J4647" t="s">
        <v>131</v>
      </c>
      <c r="K4647" t="s">
        <v>83</v>
      </c>
      <c r="L4647" t="s">
        <v>176</v>
      </c>
      <c r="M4647" t="s">
        <v>27205</v>
      </c>
      <c r="N4647" t="s">
        <v>8</v>
      </c>
      <c r="O4647" t="s">
        <v>35</v>
      </c>
      <c r="P4647" s="8">
        <v>21000</v>
      </c>
      <c r="Q4647" t="s">
        <v>43</v>
      </c>
      <c r="R4647" t="s">
        <v>11</v>
      </c>
      <c r="S4647">
        <v>7618129</v>
      </c>
      <c r="T4647" t="s">
        <v>45</v>
      </c>
    </row>
    <row r="4648" spans="1:20" x14ac:dyDescent="0.25">
      <c r="A4648" t="s">
        <v>6424</v>
      </c>
      <c r="B4648" t="str">
        <f>MID(car_sales[[#This Row],[Car_id]],7,6)</f>
        <v>004642</v>
      </c>
      <c r="C4648" t="str">
        <f>_xlfn.CONCAT(car_sales[[#This Row],[Customer Name]],"-",car_sales[[#This Row],[Id_Modif.]])</f>
        <v>Armani-004642</v>
      </c>
      <c r="D4648" s="2">
        <v>44789</v>
      </c>
      <c r="E4648" t="s">
        <v>3464</v>
      </c>
      <c r="F4648" t="str">
        <f>TEXT(car_sales[[#This Row],[Date]],"DDDD")</f>
        <v>martes</v>
      </c>
      <c r="G4648" t="str">
        <f>TEXT(car_sales[[#This Row],[Date]],"MMMM AAAA")</f>
        <v>agosto 2022</v>
      </c>
      <c r="H4648" t="s">
        <v>27204</v>
      </c>
      <c r="I4648" s="8">
        <v>1053000</v>
      </c>
      <c r="J4648" t="s">
        <v>136</v>
      </c>
      <c r="K4648" t="s">
        <v>465</v>
      </c>
      <c r="L4648" t="s">
        <v>1138</v>
      </c>
      <c r="M4648" t="s">
        <v>27205</v>
      </c>
      <c r="N4648" t="s">
        <v>8</v>
      </c>
      <c r="O4648" t="s">
        <v>26</v>
      </c>
      <c r="P4648" s="8">
        <v>69300</v>
      </c>
      <c r="Q4648" t="s">
        <v>51</v>
      </c>
      <c r="R4648" t="s">
        <v>94</v>
      </c>
      <c r="S4648">
        <v>8766917</v>
      </c>
      <c r="T4648" t="s">
        <v>52</v>
      </c>
    </row>
    <row r="4649" spans="1:20" x14ac:dyDescent="0.25">
      <c r="A4649" t="s">
        <v>6425</v>
      </c>
      <c r="B4649" t="str">
        <f>MID(car_sales[[#This Row],[Car_id]],7,6)</f>
        <v>004643</v>
      </c>
      <c r="C4649" t="str">
        <f>_xlfn.CONCAT(car_sales[[#This Row],[Customer Name]],"-",car_sales[[#This Row],[Id_Modif.]])</f>
        <v>Arturo-004643</v>
      </c>
      <c r="D4649" s="2">
        <v>44789</v>
      </c>
      <c r="E4649" t="s">
        <v>3545</v>
      </c>
      <c r="F4649" t="str">
        <f>TEXT(car_sales[[#This Row],[Date]],"DDDD")</f>
        <v>martes</v>
      </c>
      <c r="G4649" t="str">
        <f>TEXT(car_sales[[#This Row],[Date]],"MMMM AAAA")</f>
        <v>agosto 2022</v>
      </c>
      <c r="H4649" t="s">
        <v>27204</v>
      </c>
      <c r="I4649" s="8">
        <v>1800000</v>
      </c>
      <c r="J4649" t="s">
        <v>61</v>
      </c>
      <c r="K4649" t="s">
        <v>92</v>
      </c>
      <c r="L4649" t="s">
        <v>145</v>
      </c>
      <c r="M4649" t="s">
        <v>27205</v>
      </c>
      <c r="N4649" t="s">
        <v>8</v>
      </c>
      <c r="O4649" t="s">
        <v>35</v>
      </c>
      <c r="P4649" s="8">
        <v>21000</v>
      </c>
      <c r="Q4649" t="s">
        <v>57</v>
      </c>
      <c r="R4649" t="s">
        <v>44</v>
      </c>
      <c r="S4649">
        <v>6004082</v>
      </c>
      <c r="T4649" t="s">
        <v>58</v>
      </c>
    </row>
    <row r="4650" spans="1:20" x14ac:dyDescent="0.25">
      <c r="A4650" t="s">
        <v>6426</v>
      </c>
      <c r="B4650" t="str">
        <f>MID(car_sales[[#This Row],[Car_id]],7,6)</f>
        <v>004644</v>
      </c>
      <c r="C4650" t="str">
        <f>_xlfn.CONCAT(car_sales[[#This Row],[Customer Name]],"-",car_sales[[#This Row],[Id_Modif.]])</f>
        <v>Ashton-004644</v>
      </c>
      <c r="D4650" s="2">
        <v>44789</v>
      </c>
      <c r="E4650" t="s">
        <v>2105</v>
      </c>
      <c r="F4650" t="str">
        <f>TEXT(car_sales[[#This Row],[Date]],"DDDD")</f>
        <v>martes</v>
      </c>
      <c r="G4650" t="str">
        <f>TEXT(car_sales[[#This Row],[Date]],"MMMM AAAA")</f>
        <v>agosto 2022</v>
      </c>
      <c r="H4650" t="s">
        <v>27204</v>
      </c>
      <c r="I4650" s="8">
        <v>13500</v>
      </c>
      <c r="J4650" t="s">
        <v>144</v>
      </c>
      <c r="K4650" t="s">
        <v>303</v>
      </c>
      <c r="L4650" t="s">
        <v>462</v>
      </c>
      <c r="M4650" t="s">
        <v>27206</v>
      </c>
      <c r="N4650" t="s">
        <v>25</v>
      </c>
      <c r="O4650" t="s">
        <v>35</v>
      </c>
      <c r="P4650" s="8">
        <v>14000</v>
      </c>
      <c r="Q4650" t="s">
        <v>43</v>
      </c>
      <c r="R4650" t="s">
        <v>94</v>
      </c>
      <c r="S4650">
        <v>7458900</v>
      </c>
      <c r="T4650" t="s">
        <v>45</v>
      </c>
    </row>
    <row r="4651" spans="1:20" x14ac:dyDescent="0.25">
      <c r="A4651" t="s">
        <v>6427</v>
      </c>
      <c r="B4651" t="str">
        <f>MID(car_sales[[#This Row],[Car_id]],7,6)</f>
        <v>004645</v>
      </c>
      <c r="C4651" t="str">
        <f>_xlfn.CONCAT(car_sales[[#This Row],[Customer Name]],"-",car_sales[[#This Row],[Id_Modif.]])</f>
        <v>Austin-004645</v>
      </c>
      <c r="D4651" s="2">
        <v>44789</v>
      </c>
      <c r="E4651" t="s">
        <v>58</v>
      </c>
      <c r="F4651" t="str">
        <f>TEXT(car_sales[[#This Row],[Date]],"DDDD")</f>
        <v>martes</v>
      </c>
      <c r="G4651" t="str">
        <f>TEXT(car_sales[[#This Row],[Date]],"MMMM AAAA")</f>
        <v>agosto 2022</v>
      </c>
      <c r="H4651" t="s">
        <v>27204</v>
      </c>
      <c r="I4651" s="8">
        <v>1472000</v>
      </c>
      <c r="J4651" t="s">
        <v>65</v>
      </c>
      <c r="K4651" t="s">
        <v>132</v>
      </c>
      <c r="L4651" t="s">
        <v>133</v>
      </c>
      <c r="M4651" t="s">
        <v>27205</v>
      </c>
      <c r="N4651" t="s">
        <v>8</v>
      </c>
      <c r="O4651" t="s">
        <v>35</v>
      </c>
      <c r="P4651" s="8">
        <v>38200</v>
      </c>
      <c r="Q4651" t="s">
        <v>51</v>
      </c>
      <c r="R4651" t="s">
        <v>28</v>
      </c>
      <c r="S4651">
        <v>8926064</v>
      </c>
      <c r="T4651" t="s">
        <v>52</v>
      </c>
    </row>
    <row r="4652" spans="1:20" x14ac:dyDescent="0.25">
      <c r="A4652" t="s">
        <v>6428</v>
      </c>
      <c r="B4652" t="str">
        <f>MID(car_sales[[#This Row],[Car_id]],7,6)</f>
        <v>004646</v>
      </c>
      <c r="C4652" t="str">
        <f>_xlfn.CONCAT(car_sales[[#This Row],[Customer Name]],"-",car_sales[[#This Row],[Id_Modif.]])</f>
        <v>Avery-004646</v>
      </c>
      <c r="D4652" s="2">
        <v>44789</v>
      </c>
      <c r="E4652" t="s">
        <v>567</v>
      </c>
      <c r="F4652" t="str">
        <f>TEXT(car_sales[[#This Row],[Date]],"DDDD")</f>
        <v>martes</v>
      </c>
      <c r="G4652" t="str">
        <f>TEXT(car_sales[[#This Row],[Date]],"MMMM AAAA")</f>
        <v>agosto 2022</v>
      </c>
      <c r="H4652" t="s">
        <v>27204</v>
      </c>
      <c r="I4652" s="8">
        <v>2120000</v>
      </c>
      <c r="J4652" t="s">
        <v>74</v>
      </c>
      <c r="K4652" t="s">
        <v>127</v>
      </c>
      <c r="L4652" t="s">
        <v>128</v>
      </c>
      <c r="M4652" t="s">
        <v>27205</v>
      </c>
      <c r="N4652" t="s">
        <v>8</v>
      </c>
      <c r="O4652" t="s">
        <v>35</v>
      </c>
      <c r="P4652" s="8">
        <v>32000</v>
      </c>
      <c r="Q4652" t="s">
        <v>57</v>
      </c>
      <c r="R4652" t="s">
        <v>28</v>
      </c>
      <c r="S4652">
        <v>6403749</v>
      </c>
      <c r="T4652" t="s">
        <v>58</v>
      </c>
    </row>
    <row r="4653" spans="1:20" x14ac:dyDescent="0.25">
      <c r="A4653" t="s">
        <v>6429</v>
      </c>
      <c r="B4653" t="str">
        <f>MID(car_sales[[#This Row],[Car_id]],7,6)</f>
        <v>004647</v>
      </c>
      <c r="C4653" t="str">
        <f>_xlfn.CONCAT(car_sales[[#This Row],[Customer Name]],"-",car_sales[[#This Row],[Id_Modif.]])</f>
        <v>Axel-004647</v>
      </c>
      <c r="D4653" s="2">
        <v>44789</v>
      </c>
      <c r="E4653" t="s">
        <v>2355</v>
      </c>
      <c r="F4653" t="str">
        <f>TEXT(car_sales[[#This Row],[Date]],"DDDD")</f>
        <v>martes</v>
      </c>
      <c r="G4653" t="str">
        <f>TEXT(car_sales[[#This Row],[Date]],"MMMM AAAA")</f>
        <v>agosto 2022</v>
      </c>
      <c r="H4653" t="s">
        <v>27204</v>
      </c>
      <c r="I4653" s="8">
        <v>13500</v>
      </c>
      <c r="J4653" t="s">
        <v>150</v>
      </c>
      <c r="K4653" t="s">
        <v>158</v>
      </c>
      <c r="L4653" t="s">
        <v>656</v>
      </c>
      <c r="M4653" t="s">
        <v>27206</v>
      </c>
      <c r="N4653" t="s">
        <v>25</v>
      </c>
      <c r="O4653" t="s">
        <v>9</v>
      </c>
      <c r="P4653" s="8">
        <v>22000</v>
      </c>
      <c r="Q4653" t="s">
        <v>10</v>
      </c>
      <c r="R4653" t="s">
        <v>11</v>
      </c>
      <c r="S4653">
        <v>8447505</v>
      </c>
      <c r="T4653" t="s">
        <v>12</v>
      </c>
    </row>
    <row r="4654" spans="1:20" x14ac:dyDescent="0.25">
      <c r="A4654" t="s">
        <v>6430</v>
      </c>
      <c r="B4654" t="str">
        <f>MID(car_sales[[#This Row],[Car_id]],7,6)</f>
        <v>004648</v>
      </c>
      <c r="C4654" t="str">
        <f>_xlfn.CONCAT(car_sales[[#This Row],[Customer Name]],"-",car_sales[[#This Row],[Id_Modif.]])</f>
        <v>Ayden-004648</v>
      </c>
      <c r="D4654" s="2">
        <v>44789</v>
      </c>
      <c r="E4654" t="s">
        <v>2109</v>
      </c>
      <c r="F4654" t="str">
        <f>TEXT(car_sales[[#This Row],[Date]],"DDDD")</f>
        <v>martes</v>
      </c>
      <c r="G4654" t="str">
        <f>TEXT(car_sales[[#This Row],[Date]],"MMMM AAAA")</f>
        <v>agosto 2022</v>
      </c>
      <c r="H4654" t="s">
        <v>27207</v>
      </c>
      <c r="I4654" s="8">
        <v>1800000</v>
      </c>
      <c r="J4654" t="s">
        <v>82</v>
      </c>
      <c r="K4654" t="s">
        <v>6</v>
      </c>
      <c r="L4654" t="s">
        <v>280</v>
      </c>
      <c r="M4654" t="s">
        <v>27205</v>
      </c>
      <c r="N4654" t="s">
        <v>8</v>
      </c>
      <c r="O4654" t="s">
        <v>26</v>
      </c>
      <c r="P4654" s="8">
        <v>19000</v>
      </c>
      <c r="Q4654" t="s">
        <v>18</v>
      </c>
      <c r="R4654" t="s">
        <v>94</v>
      </c>
      <c r="S4654">
        <v>8555742</v>
      </c>
      <c r="T4654" t="s">
        <v>19</v>
      </c>
    </row>
    <row r="4655" spans="1:20" x14ac:dyDescent="0.25">
      <c r="A4655" t="s">
        <v>6431</v>
      </c>
      <c r="B4655" t="str">
        <f>MID(car_sales[[#This Row],[Car_id]],7,6)</f>
        <v>004649</v>
      </c>
      <c r="C4655" t="str">
        <f>_xlfn.CONCAT(car_sales[[#This Row],[Customer Name]],"-",car_sales[[#This Row],[Id_Modif.]])</f>
        <v>Benjamin-004649</v>
      </c>
      <c r="D4655" s="2">
        <v>44789</v>
      </c>
      <c r="E4655" t="s">
        <v>866</v>
      </c>
      <c r="F4655" t="str">
        <f>TEXT(car_sales[[#This Row],[Date]],"DDDD")</f>
        <v>martes</v>
      </c>
      <c r="G4655" t="str">
        <f>TEXT(car_sales[[#This Row],[Date]],"MMMM AAAA")</f>
        <v>agosto 2022</v>
      </c>
      <c r="H4655" t="s">
        <v>27204</v>
      </c>
      <c r="I4655" s="8">
        <v>1910000</v>
      </c>
      <c r="J4655" t="s">
        <v>87</v>
      </c>
      <c r="K4655" t="s">
        <v>41</v>
      </c>
      <c r="L4655" t="s">
        <v>75</v>
      </c>
      <c r="M4655" t="s">
        <v>27206</v>
      </c>
      <c r="N4655" t="s">
        <v>25</v>
      </c>
      <c r="O4655" t="s">
        <v>26</v>
      </c>
      <c r="P4655" s="8">
        <v>31000</v>
      </c>
      <c r="Q4655" t="s">
        <v>27</v>
      </c>
      <c r="R4655" t="s">
        <v>11</v>
      </c>
      <c r="S4655">
        <v>8132239</v>
      </c>
      <c r="T4655" t="s">
        <v>29</v>
      </c>
    </row>
    <row r="4656" spans="1:20" x14ac:dyDescent="0.25">
      <c r="A4656" t="s">
        <v>6432</v>
      </c>
      <c r="B4656" t="str">
        <f>MID(car_sales[[#This Row],[Car_id]],7,6)</f>
        <v>004650</v>
      </c>
      <c r="C4656" t="str">
        <f>_xlfn.CONCAT(car_sales[[#This Row],[Customer Name]],"-",car_sales[[#This Row],[Id_Modif.]])</f>
        <v>Bradley-004650</v>
      </c>
      <c r="D4656" s="2">
        <v>44789</v>
      </c>
      <c r="E4656" t="s">
        <v>3511</v>
      </c>
      <c r="F4656" t="str">
        <f>TEXT(car_sales[[#This Row],[Date]],"DDDD")</f>
        <v>martes</v>
      </c>
      <c r="G4656" t="str">
        <f>TEXT(car_sales[[#This Row],[Date]],"MMMM AAAA")</f>
        <v>agosto 2022</v>
      </c>
      <c r="H4656" t="s">
        <v>27204</v>
      </c>
      <c r="I4656" s="8">
        <v>754000</v>
      </c>
      <c r="J4656" t="s">
        <v>126</v>
      </c>
      <c r="K4656" t="s">
        <v>66</v>
      </c>
      <c r="L4656" t="s">
        <v>404</v>
      </c>
      <c r="M4656" t="s">
        <v>27205</v>
      </c>
      <c r="N4656" t="s">
        <v>8</v>
      </c>
      <c r="O4656" t="s">
        <v>26</v>
      </c>
      <c r="P4656" s="8">
        <v>21000</v>
      </c>
      <c r="Q4656" t="s">
        <v>36</v>
      </c>
      <c r="R4656" t="s">
        <v>44</v>
      </c>
      <c r="S4656">
        <v>6700427</v>
      </c>
      <c r="T4656" t="s">
        <v>37</v>
      </c>
    </row>
    <row r="4657" spans="1:20" x14ac:dyDescent="0.25">
      <c r="A4657" t="s">
        <v>6433</v>
      </c>
      <c r="B4657" t="str">
        <f>MID(car_sales[[#This Row],[Car_id]],7,6)</f>
        <v>004651</v>
      </c>
      <c r="C4657" t="str">
        <f>_xlfn.CONCAT(car_sales[[#This Row],[Customer Name]],"-",car_sales[[#This Row],[Id_Modif.]])</f>
        <v>Brandon-004651</v>
      </c>
      <c r="D4657" s="2">
        <v>44789</v>
      </c>
      <c r="E4657" t="s">
        <v>870</v>
      </c>
      <c r="F4657" t="str">
        <f>TEXT(car_sales[[#This Row],[Date]],"DDDD")</f>
        <v>martes</v>
      </c>
      <c r="G4657" t="str">
        <f>TEXT(car_sales[[#This Row],[Date]],"MMMM AAAA")</f>
        <v>agosto 2022</v>
      </c>
      <c r="H4657" t="s">
        <v>27204</v>
      </c>
      <c r="I4657" s="8">
        <v>13500</v>
      </c>
      <c r="J4657" t="s">
        <v>131</v>
      </c>
      <c r="K4657" t="s">
        <v>110</v>
      </c>
      <c r="L4657" t="s">
        <v>774</v>
      </c>
      <c r="M4657" t="s">
        <v>27206</v>
      </c>
      <c r="N4657" t="s">
        <v>25</v>
      </c>
      <c r="O4657" t="s">
        <v>35</v>
      </c>
      <c r="P4657" s="8">
        <v>13000</v>
      </c>
      <c r="Q4657" t="s">
        <v>43</v>
      </c>
      <c r="R4657" t="s">
        <v>11</v>
      </c>
      <c r="S4657">
        <v>8745490</v>
      </c>
      <c r="T4657" t="s">
        <v>45</v>
      </c>
    </row>
    <row r="4658" spans="1:20" x14ac:dyDescent="0.25">
      <c r="A4658" t="s">
        <v>6434</v>
      </c>
      <c r="B4658" t="str">
        <f>MID(car_sales[[#This Row],[Car_id]],7,6)</f>
        <v>004652</v>
      </c>
      <c r="C4658" t="str">
        <f>_xlfn.CONCAT(car_sales[[#This Row],[Customer Name]],"-",car_sales[[#This Row],[Id_Modif.]])</f>
        <v>Brayan-004652</v>
      </c>
      <c r="D4658" s="2">
        <v>44789</v>
      </c>
      <c r="E4658" t="s">
        <v>3588</v>
      </c>
      <c r="F4658" t="str">
        <f>TEXT(car_sales[[#This Row],[Date]],"DDDD")</f>
        <v>martes</v>
      </c>
      <c r="G4658" t="str">
        <f>TEXT(car_sales[[#This Row],[Date]],"MMMM AAAA")</f>
        <v>agosto 2022</v>
      </c>
      <c r="H4658" t="s">
        <v>27207</v>
      </c>
      <c r="I4658" s="8">
        <v>1605000</v>
      </c>
      <c r="J4658" t="s">
        <v>136</v>
      </c>
      <c r="K4658" t="s">
        <v>66</v>
      </c>
      <c r="L4658" t="s">
        <v>67</v>
      </c>
      <c r="M4658" t="s">
        <v>27206</v>
      </c>
      <c r="N4658" t="s">
        <v>25</v>
      </c>
      <c r="O4658" t="s">
        <v>26</v>
      </c>
      <c r="P4658" s="8">
        <v>24500</v>
      </c>
      <c r="Q4658" t="s">
        <v>51</v>
      </c>
      <c r="R4658" t="s">
        <v>11</v>
      </c>
      <c r="S4658">
        <v>8523422</v>
      </c>
      <c r="T4658" t="s">
        <v>52</v>
      </c>
    </row>
    <row r="4659" spans="1:20" x14ac:dyDescent="0.25">
      <c r="A4659" t="s">
        <v>6435</v>
      </c>
      <c r="B4659" t="str">
        <f>MID(car_sales[[#This Row],[Car_id]],7,6)</f>
        <v>004653</v>
      </c>
      <c r="C4659" t="str">
        <f>_xlfn.CONCAT(car_sales[[#This Row],[Customer Name]],"-",car_sales[[#This Row],[Id_Modif.]])</f>
        <v>Brayden-004653</v>
      </c>
      <c r="D4659" s="2">
        <v>44789</v>
      </c>
      <c r="E4659" t="s">
        <v>3601</v>
      </c>
      <c r="F4659" t="str">
        <f>TEXT(car_sales[[#This Row],[Date]],"DDDD")</f>
        <v>martes</v>
      </c>
      <c r="G4659" t="str">
        <f>TEXT(car_sales[[#This Row],[Date]],"MMMM AAAA")</f>
        <v>agosto 2022</v>
      </c>
      <c r="H4659" t="s">
        <v>27204</v>
      </c>
      <c r="I4659" s="8">
        <v>13500</v>
      </c>
      <c r="J4659" t="s">
        <v>61</v>
      </c>
      <c r="K4659" t="s">
        <v>127</v>
      </c>
      <c r="L4659" t="s">
        <v>790</v>
      </c>
      <c r="M4659" t="s">
        <v>27205</v>
      </c>
      <c r="N4659" t="s">
        <v>8</v>
      </c>
      <c r="O4659" t="s">
        <v>9</v>
      </c>
      <c r="P4659" s="8">
        <v>26000</v>
      </c>
      <c r="Q4659" t="s">
        <v>57</v>
      </c>
      <c r="R4659" t="s">
        <v>11</v>
      </c>
      <c r="S4659">
        <v>8166192</v>
      </c>
      <c r="T4659" t="s">
        <v>58</v>
      </c>
    </row>
    <row r="4660" spans="1:20" x14ac:dyDescent="0.25">
      <c r="A4660" t="s">
        <v>6436</v>
      </c>
      <c r="B4660" t="str">
        <f>MID(car_sales[[#This Row],[Car_id]],7,6)</f>
        <v>004654</v>
      </c>
      <c r="C4660" t="str">
        <f>_xlfn.CONCAT(car_sales[[#This Row],[Customer Name]],"-",car_sales[[#This Row],[Id_Modif.]])</f>
        <v>Brooke-004654</v>
      </c>
      <c r="D4660" s="2">
        <v>44789</v>
      </c>
      <c r="E4660" t="s">
        <v>634</v>
      </c>
      <c r="F4660" t="str">
        <f>TEXT(car_sales[[#This Row],[Date]],"DDDD")</f>
        <v>martes</v>
      </c>
      <c r="G4660" t="str">
        <f>TEXT(car_sales[[#This Row],[Date]],"MMMM AAAA")</f>
        <v>agosto 2022</v>
      </c>
      <c r="H4660" t="s">
        <v>27204</v>
      </c>
      <c r="I4660" s="8">
        <v>1250800</v>
      </c>
      <c r="J4660" t="s">
        <v>55</v>
      </c>
      <c r="K4660" t="s">
        <v>158</v>
      </c>
      <c r="L4660" t="s">
        <v>241</v>
      </c>
      <c r="M4660" t="s">
        <v>27205</v>
      </c>
      <c r="N4660" t="s">
        <v>8</v>
      </c>
      <c r="O4660" t="s">
        <v>35</v>
      </c>
      <c r="P4660" s="8">
        <v>46080</v>
      </c>
      <c r="Q4660" t="s">
        <v>57</v>
      </c>
      <c r="R4660" t="s">
        <v>28</v>
      </c>
      <c r="S4660">
        <v>6714539</v>
      </c>
      <c r="T4660" t="s">
        <v>58</v>
      </c>
    </row>
    <row r="4661" spans="1:20" x14ac:dyDescent="0.25">
      <c r="A4661" t="s">
        <v>6437</v>
      </c>
      <c r="B4661" t="str">
        <f>MID(car_sales[[#This Row],[Car_id]],7,6)</f>
        <v>004655</v>
      </c>
      <c r="C4661" t="str">
        <f>_xlfn.CONCAT(car_sales[[#This Row],[Customer Name]],"-",car_sales[[#This Row],[Id_Modif.]])</f>
        <v>Bruchy-004655</v>
      </c>
      <c r="D4661" s="2">
        <v>44789</v>
      </c>
      <c r="E4661" t="s">
        <v>2471</v>
      </c>
      <c r="F4661" t="str">
        <f>TEXT(car_sales[[#This Row],[Date]],"DDDD")</f>
        <v>martes</v>
      </c>
      <c r="G4661" t="str">
        <f>TEXT(car_sales[[#This Row],[Date]],"MMMM AAAA")</f>
        <v>agosto 2022</v>
      </c>
      <c r="H4661" t="s">
        <v>27204</v>
      </c>
      <c r="I4661" s="8">
        <v>1327000</v>
      </c>
      <c r="J4661" t="s">
        <v>121</v>
      </c>
      <c r="K4661" t="s">
        <v>6</v>
      </c>
      <c r="L4661" t="s">
        <v>1007</v>
      </c>
      <c r="M4661" t="s">
        <v>27206</v>
      </c>
      <c r="N4661" t="s">
        <v>25</v>
      </c>
      <c r="O4661" t="s">
        <v>9</v>
      </c>
      <c r="P4661" s="8">
        <v>22700</v>
      </c>
      <c r="Q4661" t="s">
        <v>10</v>
      </c>
      <c r="R4661" t="s">
        <v>28</v>
      </c>
      <c r="S4661">
        <v>6838459</v>
      </c>
      <c r="T4661" t="s">
        <v>12</v>
      </c>
    </row>
    <row r="4662" spans="1:20" x14ac:dyDescent="0.25">
      <c r="A4662" t="s">
        <v>6438</v>
      </c>
      <c r="B4662" t="str">
        <f>MID(car_sales[[#This Row],[Car_id]],7,6)</f>
        <v>004656</v>
      </c>
      <c r="C4662" t="str">
        <f>_xlfn.CONCAT(car_sales[[#This Row],[Customer Name]],"-",car_sales[[#This Row],[Id_Modif.]])</f>
        <v>Caitlin-004656</v>
      </c>
      <c r="D4662" s="2">
        <v>44789</v>
      </c>
      <c r="E4662" t="s">
        <v>2475</v>
      </c>
      <c r="F4662" t="str">
        <f>TEXT(car_sales[[#This Row],[Date]],"DDDD")</f>
        <v>martes</v>
      </c>
      <c r="G4662" t="str">
        <f>TEXT(car_sales[[#This Row],[Date]],"MMMM AAAA")</f>
        <v>agosto 2022</v>
      </c>
      <c r="H4662" t="s">
        <v>27204</v>
      </c>
      <c r="I4662" s="8">
        <v>670000</v>
      </c>
      <c r="J4662" t="s">
        <v>175</v>
      </c>
      <c r="K4662" t="s">
        <v>92</v>
      </c>
      <c r="L4662" t="s">
        <v>319</v>
      </c>
      <c r="M4662" t="s">
        <v>27205</v>
      </c>
      <c r="N4662" t="s">
        <v>8</v>
      </c>
      <c r="O4662" t="s">
        <v>9</v>
      </c>
      <c r="P4662" s="8">
        <v>26000</v>
      </c>
      <c r="Q4662" t="s">
        <v>18</v>
      </c>
      <c r="R4662" t="s">
        <v>11</v>
      </c>
      <c r="S4662">
        <v>6704235</v>
      </c>
      <c r="T4662" t="s">
        <v>19</v>
      </c>
    </row>
    <row r="4663" spans="1:20" x14ac:dyDescent="0.25">
      <c r="A4663" t="s">
        <v>6439</v>
      </c>
      <c r="B4663" t="str">
        <f>MID(car_sales[[#This Row],[Car_id]],7,6)</f>
        <v>004657</v>
      </c>
      <c r="C4663" t="str">
        <f>_xlfn.CONCAT(car_sales[[#This Row],[Customer Name]],"-",car_sales[[#This Row],[Id_Modif.]])</f>
        <v>Carolina-004657</v>
      </c>
      <c r="D4663" s="2">
        <v>44789</v>
      </c>
      <c r="E4663" t="s">
        <v>2490</v>
      </c>
      <c r="F4663" t="str">
        <f>TEXT(car_sales[[#This Row],[Date]],"DDDD")</f>
        <v>martes</v>
      </c>
      <c r="G4663" t="str">
        <f>TEXT(car_sales[[#This Row],[Date]],"MMMM AAAA")</f>
        <v>agosto 2022</v>
      </c>
      <c r="H4663" t="s">
        <v>27207</v>
      </c>
      <c r="I4663" s="8">
        <v>1523000</v>
      </c>
      <c r="J4663" t="s">
        <v>179</v>
      </c>
      <c r="K4663" t="s">
        <v>428</v>
      </c>
      <c r="L4663" t="s">
        <v>913</v>
      </c>
      <c r="M4663" t="s">
        <v>27205</v>
      </c>
      <c r="N4663" t="s">
        <v>8</v>
      </c>
      <c r="O4663" t="s">
        <v>35</v>
      </c>
      <c r="P4663" s="8">
        <v>27300</v>
      </c>
      <c r="Q4663" t="s">
        <v>27</v>
      </c>
      <c r="R4663" t="s">
        <v>11</v>
      </c>
      <c r="S4663">
        <v>6083466</v>
      </c>
      <c r="T4663" t="s">
        <v>29</v>
      </c>
    </row>
    <row r="4664" spans="1:20" x14ac:dyDescent="0.25">
      <c r="A4664" t="s">
        <v>6440</v>
      </c>
      <c r="B4664" t="str">
        <f>MID(car_sales[[#This Row],[Car_id]],7,6)</f>
        <v>004658</v>
      </c>
      <c r="C4664" t="str">
        <f>_xlfn.CONCAT(car_sales[[#This Row],[Customer Name]],"-",car_sales[[#This Row],[Id_Modif.]])</f>
        <v>Caroline-004658</v>
      </c>
      <c r="D4664" s="2">
        <v>44789</v>
      </c>
      <c r="E4664" t="s">
        <v>324</v>
      </c>
      <c r="F4664" t="str">
        <f>TEXT(car_sales[[#This Row],[Date]],"DDDD")</f>
        <v>martes</v>
      </c>
      <c r="G4664" t="str">
        <f>TEXT(car_sales[[#This Row],[Date]],"MMMM AAAA")</f>
        <v>agosto 2022</v>
      </c>
      <c r="H4664" t="s">
        <v>27204</v>
      </c>
      <c r="I4664" s="8">
        <v>13500</v>
      </c>
      <c r="J4664" t="s">
        <v>183</v>
      </c>
      <c r="K4664" t="s">
        <v>66</v>
      </c>
      <c r="L4664" t="s">
        <v>404</v>
      </c>
      <c r="M4664" t="s">
        <v>27206</v>
      </c>
      <c r="N4664" t="s">
        <v>25</v>
      </c>
      <c r="O4664" t="s">
        <v>9</v>
      </c>
      <c r="P4664" s="8">
        <v>44000</v>
      </c>
      <c r="Q4664" t="s">
        <v>36</v>
      </c>
      <c r="R4664" t="s">
        <v>44</v>
      </c>
      <c r="S4664">
        <v>6974771</v>
      </c>
      <c r="T4664" t="s">
        <v>37</v>
      </c>
    </row>
    <row r="4665" spans="1:20" x14ac:dyDescent="0.25">
      <c r="A4665" t="s">
        <v>6441</v>
      </c>
      <c r="B4665" t="str">
        <f>MID(car_sales[[#This Row],[Car_id]],7,6)</f>
        <v>004659</v>
      </c>
      <c r="C4665" t="str">
        <f>_xlfn.CONCAT(car_sales[[#This Row],[Customer Name]],"-",car_sales[[#This Row],[Id_Modif.]])</f>
        <v>Cassandra-004659</v>
      </c>
      <c r="D4665" s="2">
        <v>44789</v>
      </c>
      <c r="E4665" t="s">
        <v>4238</v>
      </c>
      <c r="F4665" t="str">
        <f>TEXT(car_sales[[#This Row],[Date]],"DDDD")</f>
        <v>martes</v>
      </c>
      <c r="G4665" t="str">
        <f>TEXT(car_sales[[#This Row],[Date]],"MMMM AAAA")</f>
        <v>agosto 2022</v>
      </c>
      <c r="H4665" t="s">
        <v>27204</v>
      </c>
      <c r="I4665" s="8">
        <v>1615000</v>
      </c>
      <c r="J4665" t="s">
        <v>228</v>
      </c>
      <c r="K4665" t="s">
        <v>287</v>
      </c>
      <c r="L4665" t="s">
        <v>641</v>
      </c>
      <c r="M4665" t="s">
        <v>27205</v>
      </c>
      <c r="N4665" t="s">
        <v>8</v>
      </c>
      <c r="O4665" t="s">
        <v>9</v>
      </c>
      <c r="P4665" s="8">
        <v>19500</v>
      </c>
      <c r="Q4665" t="s">
        <v>43</v>
      </c>
      <c r="R4665" t="s">
        <v>94</v>
      </c>
      <c r="S4665">
        <v>6527662</v>
      </c>
      <c r="T4665" t="s">
        <v>45</v>
      </c>
    </row>
    <row r="4666" spans="1:20" x14ac:dyDescent="0.25">
      <c r="A4666" t="s">
        <v>6442</v>
      </c>
      <c r="B4666" t="str">
        <f>MID(car_sales[[#This Row],[Car_id]],7,6)</f>
        <v>004660</v>
      </c>
      <c r="C4666" t="str">
        <f>_xlfn.CONCAT(car_sales[[#This Row],[Customer Name]],"-",car_sales[[#This Row],[Id_Modif.]])</f>
        <v>Jane-004660</v>
      </c>
      <c r="D4666" s="2">
        <v>44789</v>
      </c>
      <c r="E4666" t="s">
        <v>3121</v>
      </c>
      <c r="F4666" t="str">
        <f>TEXT(car_sales[[#This Row],[Date]],"DDDD")</f>
        <v>martes</v>
      </c>
      <c r="G4666" t="str">
        <f>TEXT(car_sales[[#This Row],[Date]],"MMMM AAAA")</f>
        <v>agosto 2022</v>
      </c>
      <c r="H4666" t="s">
        <v>27204</v>
      </c>
      <c r="I4666" s="8">
        <v>988000</v>
      </c>
      <c r="J4666" t="s">
        <v>22</v>
      </c>
      <c r="K4666" t="s">
        <v>353</v>
      </c>
      <c r="L4666" t="s">
        <v>354</v>
      </c>
      <c r="M4666" t="s">
        <v>27206</v>
      </c>
      <c r="N4666" t="s">
        <v>25</v>
      </c>
      <c r="O4666" t="s">
        <v>9</v>
      </c>
      <c r="P4666" s="8">
        <v>34000</v>
      </c>
      <c r="Q4666" t="s">
        <v>27</v>
      </c>
      <c r="R4666" t="s">
        <v>68</v>
      </c>
      <c r="S4666">
        <v>7506843</v>
      </c>
      <c r="T4666" t="s">
        <v>29</v>
      </c>
    </row>
    <row r="4667" spans="1:20" x14ac:dyDescent="0.25">
      <c r="A4667" t="s">
        <v>6443</v>
      </c>
      <c r="B4667" t="str">
        <f>MID(car_sales[[#This Row],[Car_id]],7,6)</f>
        <v>004661</v>
      </c>
      <c r="C4667" t="str">
        <f>_xlfn.CONCAT(car_sales[[#This Row],[Customer Name]],"-",car_sales[[#This Row],[Id_Modif.]])</f>
        <v>Cecilia-004661</v>
      </c>
      <c r="D4667" s="2">
        <v>44789</v>
      </c>
      <c r="E4667" t="s">
        <v>1977</v>
      </c>
      <c r="F4667" t="str">
        <f>TEXT(car_sales[[#This Row],[Date]],"DDDD")</f>
        <v>martes</v>
      </c>
      <c r="G4667" t="str">
        <f>TEXT(car_sales[[#This Row],[Date]],"MMMM AAAA")</f>
        <v>agosto 2022</v>
      </c>
      <c r="H4667" t="s">
        <v>27204</v>
      </c>
      <c r="I4667" s="8">
        <v>620000</v>
      </c>
      <c r="J4667" t="s">
        <v>236</v>
      </c>
      <c r="K4667" t="s">
        <v>303</v>
      </c>
      <c r="L4667" t="s">
        <v>455</v>
      </c>
      <c r="M4667" t="s">
        <v>27205</v>
      </c>
      <c r="N4667" t="s">
        <v>8</v>
      </c>
      <c r="O4667" t="s">
        <v>35</v>
      </c>
      <c r="P4667" s="8">
        <v>45000</v>
      </c>
      <c r="Q4667" t="s">
        <v>57</v>
      </c>
      <c r="R4667" t="s">
        <v>11</v>
      </c>
      <c r="S4667">
        <v>8434674</v>
      </c>
      <c r="T4667" t="s">
        <v>58</v>
      </c>
    </row>
    <row r="4668" spans="1:20" x14ac:dyDescent="0.25">
      <c r="A4668" t="s">
        <v>6444</v>
      </c>
      <c r="B4668" t="str">
        <f>MID(car_sales[[#This Row],[Car_id]],7,6)</f>
        <v>004662</v>
      </c>
      <c r="C4668" t="str">
        <f>_xlfn.CONCAT(car_sales[[#This Row],[Customer Name]],"-",car_sales[[#This Row],[Id_Modif.]])</f>
        <v>Celia-004662</v>
      </c>
      <c r="D4668" s="2">
        <v>44789</v>
      </c>
      <c r="E4668" t="s">
        <v>2519</v>
      </c>
      <c r="F4668" t="str">
        <f>TEXT(car_sales[[#This Row],[Date]],"DDDD")</f>
        <v>martes</v>
      </c>
      <c r="G4668" t="str">
        <f>TEXT(car_sales[[#This Row],[Date]],"MMMM AAAA")</f>
        <v>agosto 2022</v>
      </c>
      <c r="H4668" t="s">
        <v>27207</v>
      </c>
      <c r="I4668" s="8">
        <v>13500</v>
      </c>
      <c r="J4668" t="s">
        <v>252</v>
      </c>
      <c r="K4668" t="s">
        <v>200</v>
      </c>
      <c r="L4668" t="s">
        <v>201</v>
      </c>
      <c r="M4668" t="s">
        <v>27205</v>
      </c>
      <c r="N4668" t="s">
        <v>8</v>
      </c>
      <c r="O4668" t="s">
        <v>35</v>
      </c>
      <c r="P4668" s="8">
        <v>20000</v>
      </c>
      <c r="Q4668" t="s">
        <v>10</v>
      </c>
      <c r="R4668" t="s">
        <v>44</v>
      </c>
      <c r="S4668">
        <v>8946936</v>
      </c>
      <c r="T4668" t="s">
        <v>12</v>
      </c>
    </row>
    <row r="4669" spans="1:20" x14ac:dyDescent="0.25">
      <c r="A4669" t="s">
        <v>6445</v>
      </c>
      <c r="B4669" t="str">
        <f>MID(car_sales[[#This Row],[Car_id]],7,6)</f>
        <v>004663</v>
      </c>
      <c r="C4669" t="str">
        <f>_xlfn.CONCAT(car_sales[[#This Row],[Customer Name]],"-",car_sales[[#This Row],[Id_Modif.]])</f>
        <v>Chana-004663</v>
      </c>
      <c r="D4669" s="2">
        <v>44789</v>
      </c>
      <c r="E4669" t="s">
        <v>2521</v>
      </c>
      <c r="F4669" t="str">
        <f>TEXT(car_sales[[#This Row],[Date]],"DDDD")</f>
        <v>martes</v>
      </c>
      <c r="G4669" t="str">
        <f>TEXT(car_sales[[#This Row],[Date]],"MMMM AAAA")</f>
        <v>agosto 2022</v>
      </c>
      <c r="H4669" t="s">
        <v>27204</v>
      </c>
      <c r="I4669" s="8">
        <v>800000</v>
      </c>
      <c r="J4669" t="s">
        <v>272</v>
      </c>
      <c r="K4669" t="s">
        <v>6</v>
      </c>
      <c r="L4669" t="s">
        <v>736</v>
      </c>
      <c r="M4669" t="s">
        <v>27205</v>
      </c>
      <c r="N4669" t="s">
        <v>8</v>
      </c>
      <c r="O4669" t="s">
        <v>35</v>
      </c>
      <c r="P4669" s="8">
        <v>19000</v>
      </c>
      <c r="Q4669" t="s">
        <v>18</v>
      </c>
      <c r="R4669" t="s">
        <v>94</v>
      </c>
      <c r="S4669">
        <v>6534874</v>
      </c>
      <c r="T4669" t="s">
        <v>19</v>
      </c>
    </row>
    <row r="4670" spans="1:20" x14ac:dyDescent="0.25">
      <c r="A4670" t="s">
        <v>6446</v>
      </c>
      <c r="B4670" t="str">
        <f>MID(car_sales[[#This Row],[Car_id]],7,6)</f>
        <v>004664</v>
      </c>
      <c r="C4670" t="str">
        <f>_xlfn.CONCAT(car_sales[[#This Row],[Customer Name]],"-",car_sales[[#This Row],[Id_Modif.]])</f>
        <v>Chanie-004664</v>
      </c>
      <c r="D4670" s="2">
        <v>44789</v>
      </c>
      <c r="E4670" t="s">
        <v>6447</v>
      </c>
      <c r="F4670" t="str">
        <f>TEXT(car_sales[[#This Row],[Date]],"DDDD")</f>
        <v>martes</v>
      </c>
      <c r="G4670" t="str">
        <f>TEXT(car_sales[[#This Row],[Date]],"MMMM AAAA")</f>
        <v>agosto 2022</v>
      </c>
      <c r="H4670" t="s">
        <v>27207</v>
      </c>
      <c r="I4670" s="8">
        <v>1676000</v>
      </c>
      <c r="J4670" t="s">
        <v>275</v>
      </c>
      <c r="K4670" t="s">
        <v>915</v>
      </c>
      <c r="L4670" t="s">
        <v>1165</v>
      </c>
      <c r="M4670" t="s">
        <v>27205</v>
      </c>
      <c r="N4670" t="s">
        <v>8</v>
      </c>
      <c r="O4670" t="s">
        <v>26</v>
      </c>
      <c r="P4670" s="8">
        <v>14600</v>
      </c>
      <c r="Q4670" t="s">
        <v>27</v>
      </c>
      <c r="R4670" t="s">
        <v>94</v>
      </c>
      <c r="S4670">
        <v>6266187</v>
      </c>
      <c r="T4670" t="s">
        <v>29</v>
      </c>
    </row>
    <row r="4671" spans="1:20" x14ac:dyDescent="0.25">
      <c r="A4671" t="s">
        <v>6448</v>
      </c>
      <c r="B4671" t="str">
        <f>MID(car_sales[[#This Row],[Car_id]],7,6)</f>
        <v>004665</v>
      </c>
      <c r="C4671" t="str">
        <f>_xlfn.CONCAT(car_sales[[#This Row],[Customer Name]],"-",car_sales[[#This Row],[Id_Modif.]])</f>
        <v>Chany-004665</v>
      </c>
      <c r="D4671" s="2">
        <v>44789</v>
      </c>
      <c r="E4671" t="s">
        <v>2523</v>
      </c>
      <c r="F4671" t="str">
        <f>TEXT(car_sales[[#This Row],[Date]],"DDDD")</f>
        <v>martes</v>
      </c>
      <c r="G4671" t="str">
        <f>TEXT(car_sales[[#This Row],[Date]],"MMMM AAAA")</f>
        <v>agosto 2022</v>
      </c>
      <c r="H4671" t="s">
        <v>27204</v>
      </c>
      <c r="I4671" s="8">
        <v>1540000</v>
      </c>
      <c r="J4671" t="s">
        <v>279</v>
      </c>
      <c r="K4671" t="s">
        <v>132</v>
      </c>
      <c r="L4671" t="s">
        <v>598</v>
      </c>
      <c r="M4671" t="s">
        <v>27206</v>
      </c>
      <c r="N4671" t="s">
        <v>25</v>
      </c>
      <c r="O4671" t="s">
        <v>35</v>
      </c>
      <c r="P4671" s="8">
        <v>12000</v>
      </c>
      <c r="Q4671" t="s">
        <v>36</v>
      </c>
      <c r="R4671" t="s">
        <v>44</v>
      </c>
      <c r="S4671">
        <v>8729657</v>
      </c>
      <c r="T4671" t="s">
        <v>37</v>
      </c>
    </row>
    <row r="4672" spans="1:20" x14ac:dyDescent="0.25">
      <c r="A4672" t="s">
        <v>6449</v>
      </c>
      <c r="B4672" t="str">
        <f>MID(car_sales[[#This Row],[Car_id]],7,6)</f>
        <v>004666</v>
      </c>
      <c r="C4672" t="str">
        <f>_xlfn.CONCAT(car_sales[[#This Row],[Customer Name]],"-",car_sales[[#This Row],[Id_Modif.]])</f>
        <v>Jenna-004666</v>
      </c>
      <c r="D4672" s="2">
        <v>44789</v>
      </c>
      <c r="E4672" t="s">
        <v>3124</v>
      </c>
      <c r="F4672" t="str">
        <f>TEXT(car_sales[[#This Row],[Date]],"DDDD")</f>
        <v>martes</v>
      </c>
      <c r="G4672" t="str">
        <f>TEXT(car_sales[[#This Row],[Date]],"MMMM AAAA")</f>
        <v>agosto 2022</v>
      </c>
      <c r="H4672" t="s">
        <v>27204</v>
      </c>
      <c r="I4672" s="8">
        <v>855000</v>
      </c>
      <c r="J4672" t="s">
        <v>48</v>
      </c>
      <c r="K4672" t="s">
        <v>66</v>
      </c>
      <c r="L4672" t="s">
        <v>371</v>
      </c>
      <c r="M4672" t="s">
        <v>27205</v>
      </c>
      <c r="N4672" t="s">
        <v>8</v>
      </c>
      <c r="O4672" t="s">
        <v>26</v>
      </c>
      <c r="P4672" s="8">
        <v>25000</v>
      </c>
      <c r="Q4672" t="s">
        <v>51</v>
      </c>
      <c r="R4672" t="s">
        <v>68</v>
      </c>
      <c r="S4672">
        <v>8953591</v>
      </c>
      <c r="T4672" t="s">
        <v>52</v>
      </c>
    </row>
    <row r="4673" spans="1:20" x14ac:dyDescent="0.25">
      <c r="A4673" t="s">
        <v>6450</v>
      </c>
      <c r="B4673" t="str">
        <f>MID(car_sales[[#This Row],[Car_id]],7,6)</f>
        <v>004667</v>
      </c>
      <c r="C4673" t="str">
        <f>_xlfn.CONCAT(car_sales[[#This Row],[Customer Name]],"-",car_sales[[#This Row],[Id_Modif.]])</f>
        <v>Esty-004667</v>
      </c>
      <c r="D4673" s="2">
        <v>44789</v>
      </c>
      <c r="E4673" t="s">
        <v>2851</v>
      </c>
      <c r="F4673" t="str">
        <f>TEXT(car_sales[[#This Row],[Date]],"DDDD")</f>
        <v>martes</v>
      </c>
      <c r="G4673" t="str">
        <f>TEXT(car_sales[[#This Row],[Date]],"MMMM AAAA")</f>
        <v>agosto 2022</v>
      </c>
      <c r="H4673" t="s">
        <v>27204</v>
      </c>
      <c r="I4673" s="8">
        <v>845000</v>
      </c>
      <c r="J4673" t="s">
        <v>121</v>
      </c>
      <c r="K4673" t="s">
        <v>127</v>
      </c>
      <c r="L4673" t="s">
        <v>1169</v>
      </c>
      <c r="M4673" t="s">
        <v>27205</v>
      </c>
      <c r="N4673" t="s">
        <v>8</v>
      </c>
      <c r="O4673" t="s">
        <v>26</v>
      </c>
      <c r="P4673" s="8">
        <v>22000</v>
      </c>
      <c r="Q4673" t="s">
        <v>10</v>
      </c>
      <c r="R4673" t="s">
        <v>11</v>
      </c>
      <c r="S4673">
        <v>6123178</v>
      </c>
      <c r="T4673" t="s">
        <v>12</v>
      </c>
    </row>
    <row r="4674" spans="1:20" x14ac:dyDescent="0.25">
      <c r="A4674" t="s">
        <v>6451</v>
      </c>
      <c r="B4674" t="str">
        <f>MID(car_sales[[#This Row],[Car_id]],7,6)</f>
        <v>004668</v>
      </c>
      <c r="C4674" t="str">
        <f>_xlfn.CONCAT(car_sales[[#This Row],[Customer Name]],"-",car_sales[[#This Row],[Id_Modif.]])</f>
        <v>Etty-004668</v>
      </c>
      <c r="D4674" s="2">
        <v>44789</v>
      </c>
      <c r="E4674" t="s">
        <v>2853</v>
      </c>
      <c r="F4674" t="str">
        <f>TEXT(car_sales[[#This Row],[Date]],"DDDD")</f>
        <v>martes</v>
      </c>
      <c r="G4674" t="str">
        <f>TEXT(car_sales[[#This Row],[Date]],"MMMM AAAA")</f>
        <v>agosto 2022</v>
      </c>
      <c r="H4674" t="s">
        <v>27207</v>
      </c>
      <c r="I4674" s="8">
        <v>13500</v>
      </c>
      <c r="J4674" t="s">
        <v>175</v>
      </c>
      <c r="K4674" t="s">
        <v>303</v>
      </c>
      <c r="L4674" t="s">
        <v>462</v>
      </c>
      <c r="M4674" t="s">
        <v>27206</v>
      </c>
      <c r="N4674" t="s">
        <v>25</v>
      </c>
      <c r="O4674" t="s">
        <v>35</v>
      </c>
      <c r="P4674" s="8">
        <v>26000</v>
      </c>
      <c r="Q4674" t="s">
        <v>18</v>
      </c>
      <c r="R4674" t="s">
        <v>94</v>
      </c>
      <c r="S4674">
        <v>7238603</v>
      </c>
      <c r="T4674" t="s">
        <v>19</v>
      </c>
    </row>
    <row r="4675" spans="1:20" x14ac:dyDescent="0.25">
      <c r="A4675" t="s">
        <v>6452</v>
      </c>
      <c r="B4675" t="str">
        <f>MID(car_sales[[#This Row],[Car_id]],7,6)</f>
        <v>004669</v>
      </c>
      <c r="C4675" t="str">
        <f>_xlfn.CONCAT(car_sales[[#This Row],[Customer Name]],"-",car_sales[[#This Row],[Id_Modif.]])</f>
        <v>Eva-004669</v>
      </c>
      <c r="D4675" s="2">
        <v>44789</v>
      </c>
      <c r="E4675" t="s">
        <v>800</v>
      </c>
      <c r="F4675" t="str">
        <f>TEXT(car_sales[[#This Row],[Date]],"DDDD")</f>
        <v>martes</v>
      </c>
      <c r="G4675" t="str">
        <f>TEXT(car_sales[[#This Row],[Date]],"MMMM AAAA")</f>
        <v>agosto 2022</v>
      </c>
      <c r="H4675" t="s">
        <v>27204</v>
      </c>
      <c r="I4675" s="8">
        <v>881000</v>
      </c>
      <c r="J4675" t="s">
        <v>179</v>
      </c>
      <c r="K4675" t="s">
        <v>16</v>
      </c>
      <c r="L4675" t="s">
        <v>331</v>
      </c>
      <c r="M4675" t="s">
        <v>27206</v>
      </c>
      <c r="N4675" t="s">
        <v>25</v>
      </c>
      <c r="O4675" t="s">
        <v>9</v>
      </c>
      <c r="P4675" s="8">
        <v>19000</v>
      </c>
      <c r="Q4675" t="s">
        <v>27</v>
      </c>
      <c r="R4675" t="s">
        <v>11</v>
      </c>
      <c r="S4675">
        <v>6949919</v>
      </c>
      <c r="T4675" t="s">
        <v>29</v>
      </c>
    </row>
    <row r="4676" spans="1:20" x14ac:dyDescent="0.25">
      <c r="A4676" t="s">
        <v>6453</v>
      </c>
      <c r="B4676" t="str">
        <f>MID(car_sales[[#This Row],[Car_id]],7,6)</f>
        <v>004670</v>
      </c>
      <c r="C4676" t="str">
        <f>_xlfn.CONCAT(car_sales[[#This Row],[Customer Name]],"-",car_sales[[#This Row],[Id_Modif.]])</f>
        <v>Eve-004670</v>
      </c>
      <c r="D4676" s="2">
        <v>44789</v>
      </c>
      <c r="E4676" t="s">
        <v>2856</v>
      </c>
      <c r="F4676" t="str">
        <f>TEXT(car_sales[[#This Row],[Date]],"DDDD")</f>
        <v>martes</v>
      </c>
      <c r="G4676" t="str">
        <f>TEXT(car_sales[[#This Row],[Date]],"MMMM AAAA")</f>
        <v>agosto 2022</v>
      </c>
      <c r="H4676" t="s">
        <v>27204</v>
      </c>
      <c r="I4676" s="8">
        <v>13500</v>
      </c>
      <c r="J4676" t="s">
        <v>183</v>
      </c>
      <c r="K4676" t="s">
        <v>6</v>
      </c>
      <c r="L4676" t="s">
        <v>736</v>
      </c>
      <c r="M4676" t="s">
        <v>27205</v>
      </c>
      <c r="N4676" t="s">
        <v>8</v>
      </c>
      <c r="O4676" t="s">
        <v>26</v>
      </c>
      <c r="P4676" s="8">
        <v>31000</v>
      </c>
      <c r="Q4676" t="s">
        <v>36</v>
      </c>
      <c r="R4676" t="s">
        <v>94</v>
      </c>
      <c r="S4676">
        <v>7125516</v>
      </c>
      <c r="T4676" t="s">
        <v>37</v>
      </c>
    </row>
    <row r="4677" spans="1:20" x14ac:dyDescent="0.25">
      <c r="A4677" t="s">
        <v>6454</v>
      </c>
      <c r="B4677" t="str">
        <f>MID(car_sales[[#This Row],[Car_id]],7,6)</f>
        <v>004671</v>
      </c>
      <c r="C4677" t="str">
        <f>_xlfn.CONCAT(car_sales[[#This Row],[Customer Name]],"-",car_sales[[#This Row],[Id_Modif.]])</f>
        <v>Evelyn-004671</v>
      </c>
      <c r="D4677" s="2">
        <v>44789</v>
      </c>
      <c r="E4677" t="s">
        <v>2762</v>
      </c>
      <c r="F4677" t="str">
        <f>TEXT(car_sales[[#This Row],[Date]],"DDDD")</f>
        <v>martes</v>
      </c>
      <c r="G4677" t="str">
        <f>TEXT(car_sales[[#This Row],[Date]],"MMMM AAAA")</f>
        <v>agosto 2022</v>
      </c>
      <c r="H4677" t="s">
        <v>27204</v>
      </c>
      <c r="I4677" s="8">
        <v>1270000</v>
      </c>
      <c r="J4677" t="s">
        <v>228</v>
      </c>
      <c r="K4677" t="s">
        <v>83</v>
      </c>
      <c r="L4677" t="s">
        <v>413</v>
      </c>
      <c r="M4677" t="s">
        <v>27205</v>
      </c>
      <c r="N4677" t="s">
        <v>8</v>
      </c>
      <c r="O4677" t="s">
        <v>26</v>
      </c>
      <c r="P4677" s="8">
        <v>39000</v>
      </c>
      <c r="Q4677" t="s">
        <v>43</v>
      </c>
      <c r="R4677" t="s">
        <v>94</v>
      </c>
      <c r="S4677">
        <v>7934052</v>
      </c>
      <c r="T4677" t="s">
        <v>45</v>
      </c>
    </row>
    <row r="4678" spans="1:20" x14ac:dyDescent="0.25">
      <c r="A4678" t="s">
        <v>6455</v>
      </c>
      <c r="B4678" t="str">
        <f>MID(car_sales[[#This Row],[Car_id]],7,6)</f>
        <v>004672</v>
      </c>
      <c r="C4678" t="str">
        <f>_xlfn.CONCAT(car_sales[[#This Row],[Customer Name]],"-",car_sales[[#This Row],[Id_Modif.]])</f>
        <v>Faiga-004672</v>
      </c>
      <c r="D4678" s="2">
        <v>44789</v>
      </c>
      <c r="E4678" t="s">
        <v>2859</v>
      </c>
      <c r="F4678" t="str">
        <f>TEXT(car_sales[[#This Row],[Date]],"DDDD")</f>
        <v>martes</v>
      </c>
      <c r="G4678" t="str">
        <f>TEXT(car_sales[[#This Row],[Date]],"MMMM AAAA")</f>
        <v>agosto 2022</v>
      </c>
      <c r="H4678" t="s">
        <v>27207</v>
      </c>
      <c r="I4678" s="8">
        <v>340000</v>
      </c>
      <c r="J4678" t="s">
        <v>232</v>
      </c>
      <c r="K4678" t="s">
        <v>33</v>
      </c>
      <c r="L4678" t="s">
        <v>107</v>
      </c>
      <c r="M4678" t="s">
        <v>27205</v>
      </c>
      <c r="N4678" t="s">
        <v>8</v>
      </c>
      <c r="O4678" t="s">
        <v>9</v>
      </c>
      <c r="P4678" s="8">
        <v>21000</v>
      </c>
      <c r="Q4678" t="s">
        <v>51</v>
      </c>
      <c r="R4678" t="s">
        <v>11</v>
      </c>
      <c r="S4678">
        <v>6226405</v>
      </c>
      <c r="T4678" t="s">
        <v>52</v>
      </c>
    </row>
    <row r="4679" spans="1:20" x14ac:dyDescent="0.25">
      <c r="A4679" t="s">
        <v>6456</v>
      </c>
      <c r="B4679" t="str">
        <f>MID(car_sales[[#This Row],[Car_id]],7,6)</f>
        <v>004673</v>
      </c>
      <c r="C4679" t="str">
        <f>_xlfn.CONCAT(car_sales[[#This Row],[Customer Name]],"-",car_sales[[#This Row],[Id_Modif.]])</f>
        <v>Faigy-004673</v>
      </c>
      <c r="D4679" s="2">
        <v>44789</v>
      </c>
      <c r="E4679" t="s">
        <v>2861</v>
      </c>
      <c r="F4679" t="str">
        <f>TEXT(car_sales[[#This Row],[Date]],"DDDD")</f>
        <v>martes</v>
      </c>
      <c r="G4679" t="str">
        <f>TEXT(car_sales[[#This Row],[Date]],"MMMM AAAA")</f>
        <v>agosto 2022</v>
      </c>
      <c r="H4679" t="s">
        <v>27204</v>
      </c>
      <c r="I4679" s="8">
        <v>13500</v>
      </c>
      <c r="J4679" t="s">
        <v>236</v>
      </c>
      <c r="K4679" t="s">
        <v>140</v>
      </c>
      <c r="L4679" t="s">
        <v>180</v>
      </c>
      <c r="M4679" t="s">
        <v>27205</v>
      </c>
      <c r="N4679" t="s">
        <v>8</v>
      </c>
      <c r="O4679" t="s">
        <v>35</v>
      </c>
      <c r="P4679" s="8">
        <v>62000</v>
      </c>
      <c r="Q4679" t="s">
        <v>57</v>
      </c>
      <c r="R4679" t="s">
        <v>44</v>
      </c>
      <c r="S4679">
        <v>6733711</v>
      </c>
      <c r="T4679" t="s">
        <v>58</v>
      </c>
    </row>
    <row r="4680" spans="1:20" x14ac:dyDescent="0.25">
      <c r="A4680" t="s">
        <v>6457</v>
      </c>
      <c r="B4680" t="str">
        <f>MID(car_sales[[#This Row],[Car_id]],7,6)</f>
        <v>004674</v>
      </c>
      <c r="C4680" t="str">
        <f>_xlfn.CONCAT(car_sales[[#This Row],[Customer Name]],"-",car_sales[[#This Row],[Id_Modif.]])</f>
        <v>Finley-004674</v>
      </c>
      <c r="D4680" s="2">
        <v>44789</v>
      </c>
      <c r="E4680" t="s">
        <v>2863</v>
      </c>
      <c r="F4680" t="str">
        <f>TEXT(car_sales[[#This Row],[Date]],"DDDD")</f>
        <v>martes</v>
      </c>
      <c r="G4680" t="str">
        <f>TEXT(car_sales[[#This Row],[Date]],"MMMM AAAA")</f>
        <v>agosto 2022</v>
      </c>
      <c r="H4680" t="s">
        <v>27204</v>
      </c>
      <c r="I4680" s="8">
        <v>780000</v>
      </c>
      <c r="J4680" t="s">
        <v>252</v>
      </c>
      <c r="K4680" t="s">
        <v>127</v>
      </c>
      <c r="L4680" t="s">
        <v>1169</v>
      </c>
      <c r="M4680" t="s">
        <v>27206</v>
      </c>
      <c r="N4680" t="s">
        <v>25</v>
      </c>
      <c r="O4680" t="s">
        <v>9</v>
      </c>
      <c r="P4680" s="8">
        <v>16000</v>
      </c>
      <c r="Q4680" t="s">
        <v>10</v>
      </c>
      <c r="R4680" t="s">
        <v>11</v>
      </c>
      <c r="S4680">
        <v>7423425</v>
      </c>
      <c r="T4680" t="s">
        <v>12</v>
      </c>
    </row>
    <row r="4681" spans="1:20" x14ac:dyDescent="0.25">
      <c r="A4681" t="s">
        <v>6458</v>
      </c>
      <c r="B4681" t="str">
        <f>MID(car_sales[[#This Row],[Car_id]],7,6)</f>
        <v>004675</v>
      </c>
      <c r="C4681" t="str">
        <f>_xlfn.CONCAT(car_sales[[#This Row],[Customer Name]],"-",car_sales[[#This Row],[Id_Modif.]])</f>
        <v>Fiona-004675</v>
      </c>
      <c r="D4681" s="2">
        <v>44789</v>
      </c>
      <c r="E4681" t="s">
        <v>2441</v>
      </c>
      <c r="F4681" t="str">
        <f>TEXT(car_sales[[#This Row],[Date]],"DDDD")</f>
        <v>martes</v>
      </c>
      <c r="G4681" t="str">
        <f>TEXT(car_sales[[#This Row],[Date]],"MMMM AAAA")</f>
        <v>agosto 2022</v>
      </c>
      <c r="H4681" t="s">
        <v>27204</v>
      </c>
      <c r="I4681" s="8">
        <v>13500</v>
      </c>
      <c r="J4681" t="s">
        <v>272</v>
      </c>
      <c r="K4681" t="s">
        <v>158</v>
      </c>
      <c r="L4681" t="s">
        <v>563</v>
      </c>
      <c r="M4681" t="s">
        <v>27206</v>
      </c>
      <c r="N4681" t="s">
        <v>25</v>
      </c>
      <c r="O4681" t="s">
        <v>9</v>
      </c>
      <c r="P4681" s="8">
        <v>18000</v>
      </c>
      <c r="Q4681" t="s">
        <v>18</v>
      </c>
      <c r="R4681" t="s">
        <v>11</v>
      </c>
      <c r="S4681">
        <v>8257705</v>
      </c>
      <c r="T4681" t="s">
        <v>19</v>
      </c>
    </row>
    <row r="4682" spans="1:20" x14ac:dyDescent="0.25">
      <c r="A4682" t="s">
        <v>6459</v>
      </c>
      <c r="B4682" t="str">
        <f>MID(car_sales[[#This Row],[Car_id]],7,6)</f>
        <v>004676</v>
      </c>
      <c r="C4682" t="str">
        <f>_xlfn.CONCAT(car_sales[[#This Row],[Customer Name]],"-",car_sales[[#This Row],[Id_Modif.]])</f>
        <v>Fradel-004676</v>
      </c>
      <c r="D4682" s="2">
        <v>44789</v>
      </c>
      <c r="E4682" t="s">
        <v>2866</v>
      </c>
      <c r="F4682" t="str">
        <f>TEXT(car_sales[[#This Row],[Date]],"DDDD")</f>
        <v>martes</v>
      </c>
      <c r="G4682" t="str">
        <f>TEXT(car_sales[[#This Row],[Date]],"MMMM AAAA")</f>
        <v>agosto 2022</v>
      </c>
      <c r="H4682" t="s">
        <v>27204</v>
      </c>
      <c r="I4682" s="8">
        <v>1060000</v>
      </c>
      <c r="J4682" t="s">
        <v>275</v>
      </c>
      <c r="K4682" t="s">
        <v>353</v>
      </c>
      <c r="L4682" t="s">
        <v>354</v>
      </c>
      <c r="M4682" t="s">
        <v>27206</v>
      </c>
      <c r="N4682" t="s">
        <v>25</v>
      </c>
      <c r="O4682" t="s">
        <v>9</v>
      </c>
      <c r="P4682" s="8">
        <v>34000</v>
      </c>
      <c r="Q4682" t="s">
        <v>27</v>
      </c>
      <c r="R4682" t="s">
        <v>11</v>
      </c>
      <c r="S4682">
        <v>6168051</v>
      </c>
      <c r="T4682" t="s">
        <v>29</v>
      </c>
    </row>
    <row r="4683" spans="1:20" x14ac:dyDescent="0.25">
      <c r="A4683" t="s">
        <v>6460</v>
      </c>
      <c r="B4683" t="str">
        <f>MID(car_sales[[#This Row],[Car_id]],7,6)</f>
        <v>004677</v>
      </c>
      <c r="C4683" t="str">
        <f>_xlfn.CONCAT(car_sales[[#This Row],[Customer Name]],"-",car_sales[[#This Row],[Id_Modif.]])</f>
        <v>Fraidy-004677</v>
      </c>
      <c r="D4683" s="2">
        <v>44789</v>
      </c>
      <c r="E4683" t="s">
        <v>2868</v>
      </c>
      <c r="F4683" t="str">
        <f>TEXT(car_sales[[#This Row],[Date]],"DDDD")</f>
        <v>martes</v>
      </c>
      <c r="G4683" t="str">
        <f>TEXT(car_sales[[#This Row],[Date]],"MMMM AAAA")</f>
        <v>agosto 2022</v>
      </c>
      <c r="H4683" t="s">
        <v>27204</v>
      </c>
      <c r="I4683" s="8">
        <v>930000</v>
      </c>
      <c r="J4683" t="s">
        <v>279</v>
      </c>
      <c r="K4683" t="s">
        <v>303</v>
      </c>
      <c r="L4683" t="s">
        <v>462</v>
      </c>
      <c r="M4683" t="s">
        <v>27206</v>
      </c>
      <c r="N4683" t="s">
        <v>25</v>
      </c>
      <c r="O4683" t="s">
        <v>35</v>
      </c>
      <c r="P4683" s="8">
        <v>26000</v>
      </c>
      <c r="Q4683" t="s">
        <v>36</v>
      </c>
      <c r="R4683" t="s">
        <v>94</v>
      </c>
      <c r="S4683">
        <v>8512308</v>
      </c>
      <c r="T4683" t="s">
        <v>37</v>
      </c>
    </row>
    <row r="4684" spans="1:20" x14ac:dyDescent="0.25">
      <c r="A4684" t="s">
        <v>6461</v>
      </c>
      <c r="B4684" t="str">
        <f>MID(car_sales[[#This Row],[Car_id]],7,6)</f>
        <v>004678</v>
      </c>
      <c r="C4684" t="str">
        <f>_xlfn.CONCAT(car_sales[[#This Row],[Customer Name]],"-",car_sales[[#This Row],[Id_Modif.]])</f>
        <v>Francesca-004678</v>
      </c>
      <c r="D4684" s="2">
        <v>44789</v>
      </c>
      <c r="E4684" t="s">
        <v>2310</v>
      </c>
      <c r="F4684" t="str">
        <f>TEXT(car_sales[[#This Row],[Date]],"DDDD")</f>
        <v>martes</v>
      </c>
      <c r="G4684" t="str">
        <f>TEXT(car_sales[[#This Row],[Date]],"MMMM AAAA")</f>
        <v>agosto 2022</v>
      </c>
      <c r="H4684" t="s">
        <v>27204</v>
      </c>
      <c r="I4684" s="8">
        <v>13500</v>
      </c>
      <c r="J4684" t="s">
        <v>144</v>
      </c>
      <c r="K4684" t="s">
        <v>158</v>
      </c>
      <c r="L4684" t="s">
        <v>563</v>
      </c>
      <c r="M4684" t="s">
        <v>27205</v>
      </c>
      <c r="N4684" t="s">
        <v>8</v>
      </c>
      <c r="O4684" t="s">
        <v>35</v>
      </c>
      <c r="P4684" s="8">
        <v>10000</v>
      </c>
      <c r="Q4684" t="s">
        <v>43</v>
      </c>
      <c r="R4684" t="s">
        <v>11</v>
      </c>
      <c r="S4684">
        <v>8050482</v>
      </c>
      <c r="T4684" t="s">
        <v>45</v>
      </c>
    </row>
    <row r="4685" spans="1:20" x14ac:dyDescent="0.25">
      <c r="A4685" t="s">
        <v>6462</v>
      </c>
      <c r="B4685" t="str">
        <f>MID(car_sales[[#This Row],[Car_id]],7,6)</f>
        <v>004679</v>
      </c>
      <c r="C4685" t="str">
        <f>_xlfn.CONCAT(car_sales[[#This Row],[Customer Name]],"-",car_sales[[#This Row],[Id_Modif.]])</f>
        <v>Frimet-004679</v>
      </c>
      <c r="D4685" s="2">
        <v>44789</v>
      </c>
      <c r="E4685" t="s">
        <v>2871</v>
      </c>
      <c r="F4685" t="str">
        <f>TEXT(car_sales[[#This Row],[Date]],"DDDD")</f>
        <v>martes</v>
      </c>
      <c r="G4685" t="str">
        <f>TEXT(car_sales[[#This Row],[Date]],"MMMM AAAA")</f>
        <v>agosto 2022</v>
      </c>
      <c r="H4685" t="s">
        <v>27204</v>
      </c>
      <c r="I4685" s="8">
        <v>1420000</v>
      </c>
      <c r="J4685" t="s">
        <v>65</v>
      </c>
      <c r="K4685" t="s">
        <v>66</v>
      </c>
      <c r="L4685" t="s">
        <v>371</v>
      </c>
      <c r="M4685" t="s">
        <v>27205</v>
      </c>
      <c r="N4685" t="s">
        <v>8</v>
      </c>
      <c r="O4685" t="s">
        <v>26</v>
      </c>
      <c r="P4685" s="8">
        <v>25000</v>
      </c>
      <c r="Q4685" t="s">
        <v>51</v>
      </c>
      <c r="R4685" t="s">
        <v>11</v>
      </c>
      <c r="S4685">
        <v>6603014</v>
      </c>
      <c r="T4685" t="s">
        <v>52</v>
      </c>
    </row>
    <row r="4686" spans="1:20" x14ac:dyDescent="0.25">
      <c r="A4686" t="s">
        <v>6463</v>
      </c>
      <c r="B4686" t="str">
        <f>MID(car_sales[[#This Row],[Car_id]],7,6)</f>
        <v>004680</v>
      </c>
      <c r="C4686" t="str">
        <f>_xlfn.CONCAT(car_sales[[#This Row],[Customer Name]],"-",car_sales[[#This Row],[Id_Modif.]])</f>
        <v>Empty-004680</v>
      </c>
      <c r="D4686" s="2">
        <v>44789</v>
      </c>
      <c r="E4686" t="s">
        <v>4287</v>
      </c>
      <c r="F4686" t="str">
        <f>TEXT(car_sales[[#This Row],[Date]],"DDDD")</f>
        <v>martes</v>
      </c>
      <c r="G4686" t="str">
        <f>TEXT(car_sales[[#This Row],[Date]],"MMMM AAAA")</f>
        <v>agosto 2022</v>
      </c>
      <c r="H4686" t="s">
        <v>27204</v>
      </c>
      <c r="I4686" s="8">
        <v>1000000</v>
      </c>
      <c r="J4686" t="s">
        <v>279</v>
      </c>
      <c r="K4686" t="s">
        <v>66</v>
      </c>
      <c r="L4686" t="s">
        <v>404</v>
      </c>
      <c r="M4686" t="s">
        <v>27206</v>
      </c>
      <c r="N4686" t="s">
        <v>25</v>
      </c>
      <c r="O4686" t="s">
        <v>35</v>
      </c>
      <c r="P4686" s="8">
        <v>26000</v>
      </c>
      <c r="Q4686" t="s">
        <v>36</v>
      </c>
      <c r="R4686" t="s">
        <v>44</v>
      </c>
      <c r="S4686">
        <v>6160349</v>
      </c>
      <c r="T4686" t="s">
        <v>37</v>
      </c>
    </row>
    <row r="4687" spans="1:20" x14ac:dyDescent="0.25">
      <c r="A4687" t="s">
        <v>6464</v>
      </c>
      <c r="B4687" t="str">
        <f>MID(car_sales[[#This Row],[Car_id]],7,6)</f>
        <v>004681</v>
      </c>
      <c r="C4687" t="str">
        <f>_xlfn.CONCAT(car_sales[[#This Row],[Customer Name]],"-",car_sales[[#This Row],[Id_Modif.]])</f>
        <v>Jordan-004681</v>
      </c>
      <c r="D4687" s="2">
        <v>44789</v>
      </c>
      <c r="E4687" t="s">
        <v>515</v>
      </c>
      <c r="F4687" t="str">
        <f>TEXT(car_sales[[#This Row],[Date]],"DDDD")</f>
        <v>martes</v>
      </c>
      <c r="G4687" t="str">
        <f>TEXT(car_sales[[#This Row],[Date]],"MMMM AAAA")</f>
        <v>agosto 2022</v>
      </c>
      <c r="H4687" t="s">
        <v>27204</v>
      </c>
      <c r="I4687" s="8">
        <v>1000000</v>
      </c>
      <c r="J4687" t="s">
        <v>144</v>
      </c>
      <c r="K4687" t="s">
        <v>158</v>
      </c>
      <c r="L4687" t="s">
        <v>241</v>
      </c>
      <c r="M4687" t="s">
        <v>27205</v>
      </c>
      <c r="N4687" t="s">
        <v>8</v>
      </c>
      <c r="O4687" t="s">
        <v>35</v>
      </c>
      <c r="P4687" s="8">
        <v>36000</v>
      </c>
      <c r="Q4687" t="s">
        <v>43</v>
      </c>
      <c r="R4687" t="s">
        <v>28</v>
      </c>
      <c r="S4687">
        <v>6421760</v>
      </c>
      <c r="T4687" t="s">
        <v>45</v>
      </c>
    </row>
    <row r="4688" spans="1:20" x14ac:dyDescent="0.25">
      <c r="A4688" t="s">
        <v>6465</v>
      </c>
      <c r="B4688" t="str">
        <f>MID(car_sales[[#This Row],[Car_id]],7,6)</f>
        <v>004682</v>
      </c>
      <c r="C4688" t="str">
        <f>_xlfn.CONCAT(car_sales[[#This Row],[Customer Name]],"-",car_sales[[#This Row],[Id_Modif.]])</f>
        <v>Nathanael-004682</v>
      </c>
      <c r="D4688" s="2">
        <v>44789</v>
      </c>
      <c r="E4688" t="s">
        <v>6466</v>
      </c>
      <c r="F4688" t="str">
        <f>TEXT(car_sales[[#This Row],[Date]],"DDDD")</f>
        <v>martes</v>
      </c>
      <c r="G4688" t="str">
        <f>TEXT(car_sales[[#This Row],[Date]],"MMMM AAAA")</f>
        <v>agosto 2022</v>
      </c>
      <c r="H4688" t="s">
        <v>27204</v>
      </c>
      <c r="I4688" s="8">
        <v>813500</v>
      </c>
      <c r="J4688" t="s">
        <v>65</v>
      </c>
      <c r="K4688" t="s">
        <v>41</v>
      </c>
      <c r="L4688" t="s">
        <v>75</v>
      </c>
      <c r="M4688" t="s">
        <v>27206</v>
      </c>
      <c r="N4688" t="s">
        <v>25</v>
      </c>
      <c r="O4688" t="s">
        <v>26</v>
      </c>
      <c r="P4688" s="8">
        <v>31500</v>
      </c>
      <c r="Q4688" t="s">
        <v>51</v>
      </c>
      <c r="R4688" t="s">
        <v>11</v>
      </c>
      <c r="S4688">
        <v>6644664</v>
      </c>
      <c r="T4688" t="s">
        <v>52</v>
      </c>
    </row>
    <row r="4689" spans="1:20" x14ac:dyDescent="0.25">
      <c r="A4689" t="s">
        <v>6467</v>
      </c>
      <c r="B4689" t="str">
        <f>MID(car_sales[[#This Row],[Car_id]],7,6)</f>
        <v>004683</v>
      </c>
      <c r="C4689" t="str">
        <f>_xlfn.CONCAT(car_sales[[#This Row],[Customer Name]],"-",car_sales[[#This Row],[Id_Modif.]])</f>
        <v>Manon-004683</v>
      </c>
      <c r="D4689" s="2">
        <v>44789</v>
      </c>
      <c r="E4689" t="s">
        <v>973</v>
      </c>
      <c r="F4689" t="str">
        <f>TEXT(car_sales[[#This Row],[Date]],"DDDD")</f>
        <v>martes</v>
      </c>
      <c r="G4689" t="str">
        <f>TEXT(car_sales[[#This Row],[Date]],"MMMM AAAA")</f>
        <v>agosto 2022</v>
      </c>
      <c r="H4689" t="s">
        <v>27204</v>
      </c>
      <c r="I4689" s="8">
        <v>13500</v>
      </c>
      <c r="J4689" t="s">
        <v>74</v>
      </c>
      <c r="K4689" t="s">
        <v>428</v>
      </c>
      <c r="L4689" t="s">
        <v>725</v>
      </c>
      <c r="M4689" t="s">
        <v>27205</v>
      </c>
      <c r="N4689" t="s">
        <v>8</v>
      </c>
      <c r="O4689" t="s">
        <v>26</v>
      </c>
      <c r="P4689" s="8">
        <v>15000</v>
      </c>
      <c r="Q4689" t="s">
        <v>57</v>
      </c>
      <c r="R4689" t="s">
        <v>44</v>
      </c>
      <c r="S4689">
        <v>8641348</v>
      </c>
      <c r="T4689" t="s">
        <v>58</v>
      </c>
    </row>
    <row r="4690" spans="1:20" x14ac:dyDescent="0.25">
      <c r="A4690" t="s">
        <v>6468</v>
      </c>
      <c r="B4690" t="str">
        <f>MID(car_sales[[#This Row],[Car_id]],7,6)</f>
        <v>004684</v>
      </c>
      <c r="C4690" t="str">
        <f>_xlfn.CONCAT(car_sales[[#This Row],[Customer Name]],"-",car_sales[[#This Row],[Id_Modif.]])</f>
        <v>Zaia-004684</v>
      </c>
      <c r="D4690" s="2">
        <v>44789</v>
      </c>
      <c r="E4690" t="s">
        <v>6469</v>
      </c>
      <c r="F4690" t="str">
        <f>TEXT(car_sales[[#This Row],[Date]],"DDDD")</f>
        <v>martes</v>
      </c>
      <c r="G4690" t="str">
        <f>TEXT(car_sales[[#This Row],[Date]],"MMMM AAAA")</f>
        <v>agosto 2022</v>
      </c>
      <c r="H4690" t="s">
        <v>27204</v>
      </c>
      <c r="I4690" s="8">
        <v>987000</v>
      </c>
      <c r="J4690" t="s">
        <v>150</v>
      </c>
      <c r="K4690" t="s">
        <v>16</v>
      </c>
      <c r="L4690" t="s">
        <v>554</v>
      </c>
      <c r="M4690" t="s">
        <v>27205</v>
      </c>
      <c r="N4690" t="s">
        <v>8</v>
      </c>
      <c r="O4690" t="s">
        <v>9</v>
      </c>
      <c r="P4690" s="8">
        <v>60000</v>
      </c>
      <c r="Q4690" t="s">
        <v>10</v>
      </c>
      <c r="R4690" t="s">
        <v>44</v>
      </c>
      <c r="S4690">
        <v>7014807</v>
      </c>
      <c r="T4690" t="s">
        <v>12</v>
      </c>
    </row>
    <row r="4691" spans="1:20" x14ac:dyDescent="0.25">
      <c r="A4691" t="s">
        <v>6470</v>
      </c>
      <c r="B4691" t="str">
        <f>MID(car_sales[[#This Row],[Car_id]],7,6)</f>
        <v>004685</v>
      </c>
      <c r="C4691" t="str">
        <f>_xlfn.CONCAT(car_sales[[#This Row],[Customer Name]],"-",car_sales[[#This Row],[Id_Modif.]])</f>
        <v>Amine-004685</v>
      </c>
      <c r="D4691" s="2">
        <v>44789</v>
      </c>
      <c r="E4691" t="s">
        <v>4507</v>
      </c>
      <c r="F4691" t="str">
        <f>TEXT(car_sales[[#This Row],[Date]],"DDDD")</f>
        <v>martes</v>
      </c>
      <c r="G4691" t="str">
        <f>TEXT(car_sales[[#This Row],[Date]],"MMMM AAAA")</f>
        <v>agosto 2022</v>
      </c>
      <c r="H4691" t="s">
        <v>27207</v>
      </c>
      <c r="I4691" s="8">
        <v>700000</v>
      </c>
      <c r="J4691" t="s">
        <v>82</v>
      </c>
      <c r="K4691" t="s">
        <v>303</v>
      </c>
      <c r="L4691" t="s">
        <v>304</v>
      </c>
      <c r="M4691" t="s">
        <v>27205</v>
      </c>
      <c r="N4691" t="s">
        <v>8</v>
      </c>
      <c r="O4691" t="s">
        <v>26</v>
      </c>
      <c r="P4691" s="8">
        <v>41000</v>
      </c>
      <c r="Q4691" t="s">
        <v>18</v>
      </c>
      <c r="R4691" t="s">
        <v>94</v>
      </c>
      <c r="S4691">
        <v>7855549</v>
      </c>
      <c r="T4691" t="s">
        <v>19</v>
      </c>
    </row>
    <row r="4692" spans="1:20" x14ac:dyDescent="0.25">
      <c r="A4692" t="s">
        <v>6471</v>
      </c>
      <c r="B4692" t="str">
        <f>MID(car_sales[[#This Row],[Car_id]],7,6)</f>
        <v>004686</v>
      </c>
      <c r="C4692" t="str">
        <f>_xlfn.CONCAT(car_sales[[#This Row],[Customer Name]],"-",car_sales[[#This Row],[Id_Modif.]])</f>
        <v>Jade-004686</v>
      </c>
      <c r="D4692" s="2">
        <v>44789</v>
      </c>
      <c r="E4692" t="s">
        <v>440</v>
      </c>
      <c r="F4692" t="str">
        <f>TEXT(car_sales[[#This Row],[Date]],"DDDD")</f>
        <v>martes</v>
      </c>
      <c r="G4692" t="str">
        <f>TEXT(car_sales[[#This Row],[Date]],"MMMM AAAA")</f>
        <v>agosto 2022</v>
      </c>
      <c r="H4692" t="s">
        <v>27204</v>
      </c>
      <c r="I4692" s="8">
        <v>1365000</v>
      </c>
      <c r="J4692" t="s">
        <v>87</v>
      </c>
      <c r="K4692" t="s">
        <v>132</v>
      </c>
      <c r="L4692" t="s">
        <v>133</v>
      </c>
      <c r="M4692" t="s">
        <v>27205</v>
      </c>
      <c r="N4692" t="s">
        <v>8</v>
      </c>
      <c r="O4692" t="s">
        <v>26</v>
      </c>
      <c r="P4692" s="8">
        <v>69500</v>
      </c>
      <c r="Q4692" t="s">
        <v>27</v>
      </c>
      <c r="R4692" t="s">
        <v>28</v>
      </c>
      <c r="S4692">
        <v>8060126</v>
      </c>
      <c r="T4692" t="s">
        <v>29</v>
      </c>
    </row>
    <row r="4693" spans="1:20" x14ac:dyDescent="0.25">
      <c r="A4693" t="s">
        <v>6472</v>
      </c>
      <c r="B4693" t="str">
        <f>MID(car_sales[[#This Row],[Car_id]],7,6)</f>
        <v>004687</v>
      </c>
      <c r="C4693" t="str">
        <f>_xlfn.CONCAT(car_sales[[#This Row],[Customer Name]],"-",car_sales[[#This Row],[Id_Modif.]])</f>
        <v>Sarah-004687</v>
      </c>
      <c r="D4693" s="2">
        <v>44789</v>
      </c>
      <c r="E4693" t="s">
        <v>855</v>
      </c>
      <c r="F4693" t="str">
        <f>TEXT(car_sales[[#This Row],[Date]],"DDDD")</f>
        <v>martes</v>
      </c>
      <c r="G4693" t="str">
        <f>TEXT(car_sales[[#This Row],[Date]],"MMMM AAAA")</f>
        <v>agosto 2022</v>
      </c>
      <c r="H4693" t="s">
        <v>27204</v>
      </c>
      <c r="I4693" s="8">
        <v>818000</v>
      </c>
      <c r="J4693" t="s">
        <v>126</v>
      </c>
      <c r="K4693" t="s">
        <v>122</v>
      </c>
      <c r="L4693" t="s">
        <v>253</v>
      </c>
      <c r="M4693" t="s">
        <v>27205</v>
      </c>
      <c r="N4693" t="s">
        <v>8</v>
      </c>
      <c r="O4693" t="s">
        <v>9</v>
      </c>
      <c r="P4693" s="8">
        <v>14000</v>
      </c>
      <c r="Q4693" t="s">
        <v>36</v>
      </c>
      <c r="R4693" t="s">
        <v>11</v>
      </c>
      <c r="S4693">
        <v>6737172</v>
      </c>
      <c r="T4693" t="s">
        <v>37</v>
      </c>
    </row>
    <row r="4694" spans="1:20" x14ac:dyDescent="0.25">
      <c r="A4694" t="s">
        <v>6473</v>
      </c>
      <c r="B4694" t="str">
        <f>MID(car_sales[[#This Row],[Car_id]],7,6)</f>
        <v>004688</v>
      </c>
      <c r="C4694" t="str">
        <f>_xlfn.CONCAT(car_sales[[#This Row],[Customer Name]],"-",car_sales[[#This Row],[Id_Modif.]])</f>
        <v>Guilhem-004688</v>
      </c>
      <c r="D4694" s="2">
        <v>44789</v>
      </c>
      <c r="E4694" t="s">
        <v>6474</v>
      </c>
      <c r="F4694" t="str">
        <f>TEXT(car_sales[[#This Row],[Date]],"DDDD")</f>
        <v>martes</v>
      </c>
      <c r="G4694" t="str">
        <f>TEXT(car_sales[[#This Row],[Date]],"MMMM AAAA")</f>
        <v>agosto 2022</v>
      </c>
      <c r="H4694" t="s">
        <v>27204</v>
      </c>
      <c r="I4694" s="8">
        <v>13500</v>
      </c>
      <c r="J4694" t="s">
        <v>131</v>
      </c>
      <c r="K4694" t="s">
        <v>303</v>
      </c>
      <c r="L4694" t="s">
        <v>304</v>
      </c>
      <c r="M4694" t="s">
        <v>27205</v>
      </c>
      <c r="N4694" t="s">
        <v>8</v>
      </c>
      <c r="O4694" t="s">
        <v>35</v>
      </c>
      <c r="P4694" s="8">
        <v>46000</v>
      </c>
      <c r="Q4694" t="s">
        <v>43</v>
      </c>
      <c r="R4694" t="s">
        <v>94</v>
      </c>
      <c r="S4694">
        <v>8870303</v>
      </c>
      <c r="T4694" t="s">
        <v>45</v>
      </c>
    </row>
    <row r="4695" spans="1:20" x14ac:dyDescent="0.25">
      <c r="A4695" t="s">
        <v>6475</v>
      </c>
      <c r="B4695" t="str">
        <f>MID(car_sales[[#This Row],[Car_id]],7,6)</f>
        <v>004689</v>
      </c>
      <c r="C4695" t="str">
        <f>_xlfn.CONCAT(car_sales[[#This Row],[Customer Name]],"-",car_sales[[#This Row],[Id_Modif.]])</f>
        <v>Leo-004689</v>
      </c>
      <c r="D4695" s="2">
        <v>44789</v>
      </c>
      <c r="E4695" t="s">
        <v>653</v>
      </c>
      <c r="F4695" t="str">
        <f>TEXT(car_sales[[#This Row],[Date]],"DDDD")</f>
        <v>martes</v>
      </c>
      <c r="G4695" t="str">
        <f>TEXT(car_sales[[#This Row],[Date]],"MMMM AAAA")</f>
        <v>agosto 2022</v>
      </c>
      <c r="H4695" t="s">
        <v>27207</v>
      </c>
      <c r="I4695" s="8">
        <v>13500</v>
      </c>
      <c r="J4695" t="s">
        <v>136</v>
      </c>
      <c r="K4695" t="s">
        <v>49</v>
      </c>
      <c r="L4695" t="s">
        <v>155</v>
      </c>
      <c r="M4695" t="s">
        <v>27205</v>
      </c>
      <c r="N4695" t="s">
        <v>8</v>
      </c>
      <c r="O4695" t="s">
        <v>26</v>
      </c>
      <c r="P4695" s="8">
        <v>19000</v>
      </c>
      <c r="Q4695" t="s">
        <v>51</v>
      </c>
      <c r="R4695" t="s">
        <v>94</v>
      </c>
      <c r="S4695">
        <v>6400774</v>
      </c>
      <c r="T4695" t="s">
        <v>52</v>
      </c>
    </row>
    <row r="4696" spans="1:20" x14ac:dyDescent="0.25">
      <c r="A4696" t="s">
        <v>6476</v>
      </c>
      <c r="B4696" t="str">
        <f>MID(car_sales[[#This Row],[Car_id]],7,6)</f>
        <v>004690</v>
      </c>
      <c r="C4696" t="str">
        <f>_xlfn.CONCAT(car_sales[[#This Row],[Customer Name]],"-",car_sales[[#This Row],[Id_Modif.]])</f>
        <v>Clement-004690</v>
      </c>
      <c r="D4696" s="2">
        <v>44789</v>
      </c>
      <c r="E4696" t="s">
        <v>1370</v>
      </c>
      <c r="F4696" t="str">
        <f>TEXT(car_sales[[#This Row],[Date]],"DDDD")</f>
        <v>martes</v>
      </c>
      <c r="G4696" t="str">
        <f>TEXT(car_sales[[#This Row],[Date]],"MMMM AAAA")</f>
        <v>agosto 2022</v>
      </c>
      <c r="H4696" t="s">
        <v>27204</v>
      </c>
      <c r="I4696" s="8">
        <v>320000</v>
      </c>
      <c r="J4696" t="s">
        <v>61</v>
      </c>
      <c r="K4696" t="s">
        <v>78</v>
      </c>
      <c r="L4696" t="s">
        <v>211</v>
      </c>
      <c r="M4696" t="s">
        <v>27205</v>
      </c>
      <c r="N4696" t="s">
        <v>8</v>
      </c>
      <c r="O4696" t="s">
        <v>35</v>
      </c>
      <c r="P4696" s="8">
        <v>20000</v>
      </c>
      <c r="Q4696" t="s">
        <v>57</v>
      </c>
      <c r="R4696" t="s">
        <v>44</v>
      </c>
      <c r="S4696">
        <v>8724592</v>
      </c>
      <c r="T4696" t="s">
        <v>58</v>
      </c>
    </row>
    <row r="4697" spans="1:20" x14ac:dyDescent="0.25">
      <c r="A4697" t="s">
        <v>6477</v>
      </c>
      <c r="B4697" t="str">
        <f>MID(car_sales[[#This Row],[Car_id]],7,6)</f>
        <v>004691</v>
      </c>
      <c r="C4697" t="str">
        <f>_xlfn.CONCAT(car_sales[[#This Row],[Customer Name]],"-",car_sales[[#This Row],[Id_Modif.]])</f>
        <v>Nathan-004691</v>
      </c>
      <c r="D4697" s="2">
        <v>44789</v>
      </c>
      <c r="E4697" t="s">
        <v>1152</v>
      </c>
      <c r="F4697" t="str">
        <f>TEXT(car_sales[[#This Row],[Date]],"DDDD")</f>
        <v>martes</v>
      </c>
      <c r="G4697" t="str">
        <f>TEXT(car_sales[[#This Row],[Date]],"MMMM AAAA")</f>
        <v>agosto 2022</v>
      </c>
      <c r="H4697" t="s">
        <v>27207</v>
      </c>
      <c r="I4697" s="8">
        <v>800000</v>
      </c>
      <c r="J4697" t="s">
        <v>144</v>
      </c>
      <c r="K4697" t="s">
        <v>88</v>
      </c>
      <c r="L4697" t="s">
        <v>471</v>
      </c>
      <c r="M4697" t="s">
        <v>27206</v>
      </c>
      <c r="N4697" t="s">
        <v>25</v>
      </c>
      <c r="O4697" t="s">
        <v>26</v>
      </c>
      <c r="P4697" s="8">
        <v>29000</v>
      </c>
      <c r="Q4697" t="s">
        <v>43</v>
      </c>
      <c r="R4697" t="s">
        <v>11</v>
      </c>
      <c r="S4697">
        <v>8632715</v>
      </c>
      <c r="T4697" t="s">
        <v>45</v>
      </c>
    </row>
    <row r="4698" spans="1:20" x14ac:dyDescent="0.25">
      <c r="A4698" t="s">
        <v>6478</v>
      </c>
      <c r="B4698" t="str">
        <f>MID(car_sales[[#This Row],[Car_id]],7,6)</f>
        <v>004692</v>
      </c>
      <c r="C4698" t="str">
        <f>_xlfn.CONCAT(car_sales[[#This Row],[Customer Name]],"-",car_sales[[#This Row],[Id_Modif.]])</f>
        <v>Nathan-004692</v>
      </c>
      <c r="D4698" s="2">
        <v>44789</v>
      </c>
      <c r="E4698" t="s">
        <v>1152</v>
      </c>
      <c r="F4698" t="str">
        <f>TEXT(car_sales[[#This Row],[Date]],"DDDD")</f>
        <v>martes</v>
      </c>
      <c r="G4698" t="str">
        <f>TEXT(car_sales[[#This Row],[Date]],"MMMM AAAA")</f>
        <v>agosto 2022</v>
      </c>
      <c r="H4698" t="s">
        <v>27207</v>
      </c>
      <c r="I4698" s="8">
        <v>530000</v>
      </c>
      <c r="J4698" t="s">
        <v>65</v>
      </c>
      <c r="K4698" t="s">
        <v>110</v>
      </c>
      <c r="L4698" t="s">
        <v>111</v>
      </c>
      <c r="M4698" t="s">
        <v>27206</v>
      </c>
      <c r="N4698" t="s">
        <v>25</v>
      </c>
      <c r="O4698" t="s">
        <v>9</v>
      </c>
      <c r="P4698" s="8">
        <v>43000</v>
      </c>
      <c r="Q4698" t="s">
        <v>51</v>
      </c>
      <c r="R4698" t="s">
        <v>94</v>
      </c>
      <c r="S4698">
        <v>7809082</v>
      </c>
      <c r="T4698" t="s">
        <v>52</v>
      </c>
    </row>
    <row r="4699" spans="1:20" x14ac:dyDescent="0.25">
      <c r="A4699" t="s">
        <v>6479</v>
      </c>
      <c r="B4699" t="str">
        <f>MID(car_sales[[#This Row],[Car_id]],7,6)</f>
        <v>004693</v>
      </c>
      <c r="C4699" t="str">
        <f>_xlfn.CONCAT(car_sales[[#This Row],[Customer Name]],"-",car_sales[[#This Row],[Id_Modif.]])</f>
        <v>Yisroel-004693</v>
      </c>
      <c r="D4699" s="2">
        <v>44789</v>
      </c>
      <c r="E4699" t="s">
        <v>6480</v>
      </c>
      <c r="F4699" t="str">
        <f>TEXT(car_sales[[#This Row],[Date]],"DDDD")</f>
        <v>martes</v>
      </c>
      <c r="G4699" t="str">
        <f>TEXT(car_sales[[#This Row],[Date]],"MMMM AAAA")</f>
        <v>agosto 2022</v>
      </c>
      <c r="H4699" t="s">
        <v>27204</v>
      </c>
      <c r="I4699" s="8">
        <v>2750000</v>
      </c>
      <c r="J4699" t="s">
        <v>179</v>
      </c>
      <c r="K4699" t="s">
        <v>33</v>
      </c>
      <c r="L4699" t="s">
        <v>263</v>
      </c>
      <c r="M4699" t="s">
        <v>27206</v>
      </c>
      <c r="N4699" t="s">
        <v>25</v>
      </c>
      <c r="O4699" t="s">
        <v>9</v>
      </c>
      <c r="P4699" s="8">
        <v>12000</v>
      </c>
      <c r="Q4699" t="s">
        <v>27</v>
      </c>
      <c r="R4699" t="s">
        <v>28</v>
      </c>
      <c r="S4699">
        <v>8654944</v>
      </c>
      <c r="T4699" t="s">
        <v>52</v>
      </c>
    </row>
    <row r="4700" spans="1:20" x14ac:dyDescent="0.25">
      <c r="A4700" t="s">
        <v>6481</v>
      </c>
      <c r="B4700" t="str">
        <f>MID(car_sales[[#This Row],[Car_id]],7,6)</f>
        <v>004694</v>
      </c>
      <c r="C4700" t="str">
        <f>_xlfn.CONCAT(car_sales[[#This Row],[Customer Name]],"-",car_sales[[#This Row],[Id_Modif.]])</f>
        <v>Yitzchak-004694</v>
      </c>
      <c r="D4700" s="2">
        <v>44789</v>
      </c>
      <c r="E4700" t="s">
        <v>6482</v>
      </c>
      <c r="F4700" t="str">
        <f>TEXT(car_sales[[#This Row],[Date]],"DDDD")</f>
        <v>martes</v>
      </c>
      <c r="G4700" t="str">
        <f>TEXT(car_sales[[#This Row],[Date]],"MMMM AAAA")</f>
        <v>agosto 2022</v>
      </c>
      <c r="H4700" t="s">
        <v>27204</v>
      </c>
      <c r="I4700" s="8">
        <v>853000</v>
      </c>
      <c r="J4700" t="s">
        <v>183</v>
      </c>
      <c r="K4700" t="s">
        <v>122</v>
      </c>
      <c r="L4700" t="s">
        <v>253</v>
      </c>
      <c r="M4700" t="s">
        <v>27205</v>
      </c>
      <c r="N4700" t="s">
        <v>8</v>
      </c>
      <c r="O4700" t="s">
        <v>9</v>
      </c>
      <c r="P4700" s="8">
        <v>27000</v>
      </c>
      <c r="Q4700" t="s">
        <v>36</v>
      </c>
      <c r="R4700" t="s">
        <v>11</v>
      </c>
      <c r="S4700">
        <v>6670573</v>
      </c>
      <c r="T4700" t="s">
        <v>58</v>
      </c>
    </row>
    <row r="4701" spans="1:20" x14ac:dyDescent="0.25">
      <c r="A4701" t="s">
        <v>6483</v>
      </c>
      <c r="B4701" t="str">
        <f>MID(car_sales[[#This Row],[Car_id]],7,6)</f>
        <v>004695</v>
      </c>
      <c r="C4701" t="str">
        <f>_xlfn.CONCAT(car_sales[[#This Row],[Customer Name]],"-",car_sales[[#This Row],[Id_Modif.]])</f>
        <v>Yitzchok-004695</v>
      </c>
      <c r="D4701" s="2">
        <v>44789</v>
      </c>
      <c r="E4701" t="s">
        <v>6484</v>
      </c>
      <c r="F4701" t="str">
        <f>TEXT(car_sales[[#This Row],[Date]],"DDDD")</f>
        <v>martes</v>
      </c>
      <c r="G4701" t="str">
        <f>TEXT(car_sales[[#This Row],[Date]],"MMMM AAAA")</f>
        <v>agosto 2022</v>
      </c>
      <c r="H4701" t="s">
        <v>27204</v>
      </c>
      <c r="I4701" s="8">
        <v>670000</v>
      </c>
      <c r="J4701" t="s">
        <v>228</v>
      </c>
      <c r="K4701" t="s">
        <v>158</v>
      </c>
      <c r="L4701" t="s">
        <v>581</v>
      </c>
      <c r="M4701" t="s">
        <v>27205</v>
      </c>
      <c r="N4701" t="s">
        <v>8</v>
      </c>
      <c r="O4701" t="s">
        <v>35</v>
      </c>
      <c r="P4701" s="8">
        <v>31000</v>
      </c>
      <c r="Q4701" t="s">
        <v>43</v>
      </c>
      <c r="R4701" t="s">
        <v>94</v>
      </c>
      <c r="S4701">
        <v>7228977</v>
      </c>
      <c r="T4701" t="s">
        <v>12</v>
      </c>
    </row>
    <row r="4702" spans="1:20" x14ac:dyDescent="0.25">
      <c r="A4702" t="s">
        <v>6485</v>
      </c>
      <c r="B4702" t="str">
        <f>MID(car_sales[[#This Row],[Car_id]],7,6)</f>
        <v>004696</v>
      </c>
      <c r="C4702" t="str">
        <f>_xlfn.CONCAT(car_sales[[#This Row],[Customer Name]],"-",car_sales[[#This Row],[Id_Modif.]])</f>
        <v>Yoel-004696</v>
      </c>
      <c r="D4702" s="2">
        <v>44789</v>
      </c>
      <c r="E4702" t="s">
        <v>6486</v>
      </c>
      <c r="F4702" t="str">
        <f>TEXT(car_sales[[#This Row],[Date]],"DDDD")</f>
        <v>martes</v>
      </c>
      <c r="G4702" t="str">
        <f>TEXT(car_sales[[#This Row],[Date]],"MMMM AAAA")</f>
        <v>agosto 2022</v>
      </c>
      <c r="H4702" t="s">
        <v>27204</v>
      </c>
      <c r="I4702" s="8">
        <v>765000</v>
      </c>
      <c r="J4702" t="s">
        <v>232</v>
      </c>
      <c r="K4702" t="s">
        <v>117</v>
      </c>
      <c r="L4702" t="s">
        <v>118</v>
      </c>
      <c r="M4702" t="s">
        <v>27205</v>
      </c>
      <c r="N4702" t="s">
        <v>8</v>
      </c>
      <c r="O4702" t="s">
        <v>26</v>
      </c>
      <c r="P4702" s="8">
        <v>15000</v>
      </c>
      <c r="Q4702" t="s">
        <v>51</v>
      </c>
      <c r="R4702" t="s">
        <v>44</v>
      </c>
      <c r="S4702">
        <v>6902785</v>
      </c>
      <c r="T4702" t="s">
        <v>19</v>
      </c>
    </row>
    <row r="4703" spans="1:20" x14ac:dyDescent="0.25">
      <c r="A4703" t="s">
        <v>6487</v>
      </c>
      <c r="B4703" t="str">
        <f>MID(car_sales[[#This Row],[Car_id]],7,6)</f>
        <v>004697</v>
      </c>
      <c r="C4703" t="str">
        <f>_xlfn.CONCAT(car_sales[[#This Row],[Customer Name]],"-",car_sales[[#This Row],[Id_Modif.]])</f>
        <v>Yonah-004697</v>
      </c>
      <c r="D4703" s="2">
        <v>44789</v>
      </c>
      <c r="E4703" t="s">
        <v>6488</v>
      </c>
      <c r="F4703" t="str">
        <f>TEXT(car_sales[[#This Row],[Date]],"DDDD")</f>
        <v>martes</v>
      </c>
      <c r="G4703" t="str">
        <f>TEXT(car_sales[[#This Row],[Date]],"MMMM AAAA")</f>
        <v>agosto 2022</v>
      </c>
      <c r="H4703" t="s">
        <v>27204</v>
      </c>
      <c r="I4703" s="8">
        <v>820000</v>
      </c>
      <c r="J4703" t="s">
        <v>236</v>
      </c>
      <c r="K4703" t="s">
        <v>353</v>
      </c>
      <c r="L4703" t="s">
        <v>476</v>
      </c>
      <c r="M4703" t="s">
        <v>27205</v>
      </c>
      <c r="N4703" t="s">
        <v>8</v>
      </c>
      <c r="O4703" t="s">
        <v>35</v>
      </c>
      <c r="P4703" s="8">
        <v>27000</v>
      </c>
      <c r="Q4703" t="s">
        <v>57</v>
      </c>
      <c r="R4703" t="s">
        <v>94</v>
      </c>
      <c r="S4703">
        <v>7132287</v>
      </c>
      <c r="T4703" t="s">
        <v>29</v>
      </c>
    </row>
    <row r="4704" spans="1:20" x14ac:dyDescent="0.25">
      <c r="A4704" t="s">
        <v>6489</v>
      </c>
      <c r="B4704" t="str">
        <f>MID(car_sales[[#This Row],[Car_id]],7,6)</f>
        <v>004698</v>
      </c>
      <c r="C4704" t="str">
        <f>_xlfn.CONCAT(car_sales[[#This Row],[Customer Name]],"-",car_sales[[#This Row],[Id_Modif.]])</f>
        <v>Yosef-004698</v>
      </c>
      <c r="D4704" s="2">
        <v>44789</v>
      </c>
      <c r="E4704" t="s">
        <v>6490</v>
      </c>
      <c r="F4704" t="str">
        <f>TEXT(car_sales[[#This Row],[Date]],"DDDD")</f>
        <v>martes</v>
      </c>
      <c r="G4704" t="str">
        <f>TEXT(car_sales[[#This Row],[Date]],"MMMM AAAA")</f>
        <v>agosto 2022</v>
      </c>
      <c r="H4704" t="s">
        <v>27204</v>
      </c>
      <c r="I4704" s="8">
        <v>13500</v>
      </c>
      <c r="J4704" t="s">
        <v>252</v>
      </c>
      <c r="K4704" t="s">
        <v>6</v>
      </c>
      <c r="L4704" t="s">
        <v>625</v>
      </c>
      <c r="M4704" t="s">
        <v>27205</v>
      </c>
      <c r="N4704" t="s">
        <v>8</v>
      </c>
      <c r="O4704" t="s">
        <v>26</v>
      </c>
      <c r="P4704" s="8">
        <v>29000</v>
      </c>
      <c r="Q4704" t="s">
        <v>10</v>
      </c>
      <c r="R4704" t="s">
        <v>28</v>
      </c>
      <c r="S4704">
        <v>7288579</v>
      </c>
      <c r="T4704" t="s">
        <v>37</v>
      </c>
    </row>
    <row r="4705" spans="1:20" x14ac:dyDescent="0.25">
      <c r="A4705" t="s">
        <v>6491</v>
      </c>
      <c r="B4705" t="str">
        <f>MID(car_sales[[#This Row],[Car_id]],7,6)</f>
        <v>004699</v>
      </c>
      <c r="C4705" t="str">
        <f>_xlfn.CONCAT(car_sales[[#This Row],[Customer Name]],"-",car_sales[[#This Row],[Id_Modif.]])</f>
        <v>Yousef-004699</v>
      </c>
      <c r="D4705" s="2">
        <v>44789</v>
      </c>
      <c r="E4705" t="s">
        <v>6492</v>
      </c>
      <c r="F4705" t="str">
        <f>TEXT(car_sales[[#This Row],[Date]],"DDDD")</f>
        <v>martes</v>
      </c>
      <c r="G4705" t="str">
        <f>TEXT(car_sales[[#This Row],[Date]],"MMMM AAAA")</f>
        <v>agosto 2022</v>
      </c>
      <c r="H4705" t="s">
        <v>27207</v>
      </c>
      <c r="I4705" s="8">
        <v>1150000</v>
      </c>
      <c r="J4705" t="s">
        <v>272</v>
      </c>
      <c r="K4705" t="s">
        <v>88</v>
      </c>
      <c r="L4705" t="s">
        <v>471</v>
      </c>
      <c r="M4705" t="s">
        <v>27206</v>
      </c>
      <c r="N4705" t="s">
        <v>25</v>
      </c>
      <c r="O4705" t="s">
        <v>35</v>
      </c>
      <c r="P4705" s="8">
        <v>16000</v>
      </c>
      <c r="Q4705" t="s">
        <v>18</v>
      </c>
      <c r="R4705" t="s">
        <v>11</v>
      </c>
      <c r="S4705">
        <v>7793670</v>
      </c>
      <c r="T4705" t="s">
        <v>45</v>
      </c>
    </row>
    <row r="4706" spans="1:20" x14ac:dyDescent="0.25">
      <c r="A4706" t="s">
        <v>6493</v>
      </c>
      <c r="B4706" t="str">
        <f>MID(car_sales[[#This Row],[Car_id]],7,6)</f>
        <v>004700</v>
      </c>
      <c r="C4706" t="str">
        <f>_xlfn.CONCAT(car_sales[[#This Row],[Customer Name]],"-",car_sales[[#This Row],[Id_Modif.]])</f>
        <v>Youssef-004700</v>
      </c>
      <c r="D4706" s="2">
        <v>44789</v>
      </c>
      <c r="E4706" t="s">
        <v>6494</v>
      </c>
      <c r="F4706" t="str">
        <f>TEXT(car_sales[[#This Row],[Date]],"DDDD")</f>
        <v>martes</v>
      </c>
      <c r="G4706" t="str">
        <f>TEXT(car_sales[[#This Row],[Date]],"MMMM AAAA")</f>
        <v>agosto 2022</v>
      </c>
      <c r="H4706" t="s">
        <v>27207</v>
      </c>
      <c r="I4706" s="8">
        <v>723000</v>
      </c>
      <c r="J4706" t="s">
        <v>275</v>
      </c>
      <c r="K4706" t="s">
        <v>88</v>
      </c>
      <c r="L4706" t="s">
        <v>89</v>
      </c>
      <c r="M4706" t="s">
        <v>27205</v>
      </c>
      <c r="N4706" t="s">
        <v>8</v>
      </c>
      <c r="O4706" t="s">
        <v>26</v>
      </c>
      <c r="P4706" s="8">
        <v>19000</v>
      </c>
      <c r="Q4706" t="s">
        <v>27</v>
      </c>
      <c r="R4706" t="s">
        <v>44</v>
      </c>
      <c r="S4706">
        <v>8281910</v>
      </c>
      <c r="T4706" t="s">
        <v>52</v>
      </c>
    </row>
    <row r="4707" spans="1:20" x14ac:dyDescent="0.25">
      <c r="A4707" t="s">
        <v>6495</v>
      </c>
      <c r="B4707" t="str">
        <f>MID(car_sales[[#This Row],[Car_id]],7,6)</f>
        <v>004701</v>
      </c>
      <c r="C4707" t="str">
        <f>_xlfn.CONCAT(car_sales[[#This Row],[Customer Name]],"-",car_sales[[#This Row],[Id_Modif.]])</f>
        <v>Zachary-004701</v>
      </c>
      <c r="D4707" s="2">
        <v>44789</v>
      </c>
      <c r="E4707" t="s">
        <v>1925</v>
      </c>
      <c r="F4707" t="str">
        <f>TEXT(car_sales[[#This Row],[Date]],"DDDD")</f>
        <v>martes</v>
      </c>
      <c r="G4707" t="str">
        <f>TEXT(car_sales[[#This Row],[Date]],"MMMM AAAA")</f>
        <v>agosto 2022</v>
      </c>
      <c r="H4707" t="s">
        <v>27204</v>
      </c>
      <c r="I4707" s="8">
        <v>870000</v>
      </c>
      <c r="J4707" t="s">
        <v>279</v>
      </c>
      <c r="K4707" t="s">
        <v>158</v>
      </c>
      <c r="L4707" t="s">
        <v>159</v>
      </c>
      <c r="M4707" t="s">
        <v>27206</v>
      </c>
      <c r="N4707" t="s">
        <v>25</v>
      </c>
      <c r="O4707" t="s">
        <v>26</v>
      </c>
      <c r="P4707" s="8">
        <v>71000</v>
      </c>
      <c r="Q4707" t="s">
        <v>36</v>
      </c>
      <c r="R4707" t="s">
        <v>44</v>
      </c>
      <c r="S4707">
        <v>6401085</v>
      </c>
      <c r="T4707" t="s">
        <v>58</v>
      </c>
    </row>
    <row r="4708" spans="1:20" x14ac:dyDescent="0.25">
      <c r="A4708" t="s">
        <v>6496</v>
      </c>
      <c r="B4708" t="str">
        <f>MID(car_sales[[#This Row],[Car_id]],7,6)</f>
        <v>004702</v>
      </c>
      <c r="C4708" t="str">
        <f>_xlfn.CONCAT(car_sales[[#This Row],[Customer Name]],"-",car_sales[[#This Row],[Id_Modif.]])</f>
        <v>Zalmen-004702</v>
      </c>
      <c r="D4708" s="2">
        <v>44789</v>
      </c>
      <c r="E4708" t="s">
        <v>6497</v>
      </c>
      <c r="F4708" t="str">
        <f>TEXT(car_sales[[#This Row],[Date]],"DDDD")</f>
        <v>martes</v>
      </c>
      <c r="G4708" t="str">
        <f>TEXT(car_sales[[#This Row],[Date]],"MMMM AAAA")</f>
        <v>agosto 2022</v>
      </c>
      <c r="H4708" t="s">
        <v>27207</v>
      </c>
      <c r="I4708" s="8">
        <v>750000</v>
      </c>
      <c r="J4708" t="s">
        <v>144</v>
      </c>
      <c r="K4708" t="s">
        <v>303</v>
      </c>
      <c r="L4708" t="s">
        <v>325</v>
      </c>
      <c r="M4708" t="s">
        <v>27205</v>
      </c>
      <c r="N4708" t="s">
        <v>8</v>
      </c>
      <c r="O4708" t="s">
        <v>26</v>
      </c>
      <c r="P4708" s="8">
        <v>15000</v>
      </c>
      <c r="Q4708" t="s">
        <v>43</v>
      </c>
      <c r="R4708" t="s">
        <v>44</v>
      </c>
      <c r="S4708">
        <v>7476066</v>
      </c>
      <c r="T4708" t="s">
        <v>12</v>
      </c>
    </row>
    <row r="4709" spans="1:20" x14ac:dyDescent="0.25">
      <c r="A4709" t="s">
        <v>6498</v>
      </c>
      <c r="B4709" t="str">
        <f>MID(car_sales[[#This Row],[Car_id]],7,6)</f>
        <v>004703</v>
      </c>
      <c r="C4709" t="str">
        <f>_xlfn.CONCAT(car_sales[[#This Row],[Customer Name]],"-",car_sales[[#This Row],[Id_Modif.]])</f>
        <v>Zev-004703</v>
      </c>
      <c r="D4709" s="2">
        <v>44789</v>
      </c>
      <c r="E4709" t="s">
        <v>6499</v>
      </c>
      <c r="F4709" t="str">
        <f>TEXT(car_sales[[#This Row],[Date]],"DDDD")</f>
        <v>martes</v>
      </c>
      <c r="G4709" t="str">
        <f>TEXT(car_sales[[#This Row],[Date]],"MMMM AAAA")</f>
        <v>agosto 2022</v>
      </c>
      <c r="H4709" t="s">
        <v>27204</v>
      </c>
      <c r="I4709" s="8">
        <v>13500</v>
      </c>
      <c r="J4709" t="s">
        <v>65</v>
      </c>
      <c r="K4709" t="s">
        <v>122</v>
      </c>
      <c r="L4709" t="s">
        <v>253</v>
      </c>
      <c r="M4709" t="s">
        <v>27205</v>
      </c>
      <c r="N4709" t="s">
        <v>8</v>
      </c>
      <c r="O4709" t="s">
        <v>35</v>
      </c>
      <c r="P4709" s="8">
        <v>42000</v>
      </c>
      <c r="Q4709" t="s">
        <v>51</v>
      </c>
      <c r="R4709" t="s">
        <v>11</v>
      </c>
      <c r="S4709">
        <v>6168982</v>
      </c>
      <c r="T4709" t="s">
        <v>19</v>
      </c>
    </row>
    <row r="4710" spans="1:20" x14ac:dyDescent="0.25">
      <c r="A4710" t="s">
        <v>6500</v>
      </c>
      <c r="B4710" t="str">
        <f>MID(car_sales[[#This Row],[Car_id]],7,6)</f>
        <v>004704</v>
      </c>
      <c r="C4710" t="str">
        <f>_xlfn.CONCAT(car_sales[[#This Row],[Customer Name]],"-",car_sales[[#This Row],[Id_Modif.]])</f>
        <v>Abby-004704</v>
      </c>
      <c r="D4710" s="2">
        <v>44789</v>
      </c>
      <c r="E4710" t="s">
        <v>3963</v>
      </c>
      <c r="F4710" t="str">
        <f>TEXT(car_sales[[#This Row],[Date]],"DDDD")</f>
        <v>martes</v>
      </c>
      <c r="G4710" t="str">
        <f>TEXT(car_sales[[#This Row],[Date]],"MMMM AAAA")</f>
        <v>agosto 2022</v>
      </c>
      <c r="H4710" t="s">
        <v>27204</v>
      </c>
      <c r="I4710" s="8">
        <v>595000</v>
      </c>
      <c r="J4710" t="s">
        <v>74</v>
      </c>
      <c r="K4710" t="s">
        <v>16</v>
      </c>
      <c r="L4710" t="s">
        <v>445</v>
      </c>
      <c r="M4710" t="s">
        <v>27205</v>
      </c>
      <c r="N4710" t="s">
        <v>8</v>
      </c>
      <c r="O4710" t="s">
        <v>26</v>
      </c>
      <c r="P4710" s="8">
        <v>39000</v>
      </c>
      <c r="Q4710" t="s">
        <v>57</v>
      </c>
      <c r="R4710" t="s">
        <v>28</v>
      </c>
      <c r="S4710">
        <v>7558517</v>
      </c>
      <c r="T4710" t="s">
        <v>29</v>
      </c>
    </row>
    <row r="4711" spans="1:20" x14ac:dyDescent="0.25">
      <c r="A4711" t="s">
        <v>6501</v>
      </c>
      <c r="B4711" t="str">
        <f>MID(car_sales[[#This Row],[Car_id]],7,6)</f>
        <v>004705</v>
      </c>
      <c r="C4711" t="str">
        <f>_xlfn.CONCAT(car_sales[[#This Row],[Customer Name]],"-",car_sales[[#This Row],[Id_Modif.]])</f>
        <v>Abigail-004705</v>
      </c>
      <c r="D4711" s="2">
        <v>44789</v>
      </c>
      <c r="E4711" t="s">
        <v>109</v>
      </c>
      <c r="F4711" t="str">
        <f>TEXT(car_sales[[#This Row],[Date]],"DDDD")</f>
        <v>martes</v>
      </c>
      <c r="G4711" t="str">
        <f>TEXT(car_sales[[#This Row],[Date]],"MMMM AAAA")</f>
        <v>agosto 2022</v>
      </c>
      <c r="H4711" t="s">
        <v>27204</v>
      </c>
      <c r="I4711" s="8">
        <v>3200000</v>
      </c>
      <c r="J4711" t="s">
        <v>150</v>
      </c>
      <c r="K4711" t="s">
        <v>200</v>
      </c>
      <c r="L4711" t="s">
        <v>583</v>
      </c>
      <c r="M4711" t="s">
        <v>27205</v>
      </c>
      <c r="N4711" t="s">
        <v>8</v>
      </c>
      <c r="O4711" t="s">
        <v>35</v>
      </c>
      <c r="P4711" s="8">
        <v>26000</v>
      </c>
      <c r="Q4711" t="s">
        <v>10</v>
      </c>
      <c r="R4711" t="s">
        <v>11</v>
      </c>
      <c r="S4711">
        <v>8200270</v>
      </c>
      <c r="T4711" t="s">
        <v>37</v>
      </c>
    </row>
    <row r="4712" spans="1:20" x14ac:dyDescent="0.25">
      <c r="A4712" t="s">
        <v>6502</v>
      </c>
      <c r="B4712" t="str">
        <f>MID(car_sales[[#This Row],[Car_id]],7,6)</f>
        <v>004706</v>
      </c>
      <c r="C4712" t="str">
        <f>_xlfn.CONCAT(car_sales[[#This Row],[Customer Name]],"-",car_sales[[#This Row],[Id_Modif.]])</f>
        <v>Brian-004706</v>
      </c>
      <c r="D4712" s="2">
        <v>44790</v>
      </c>
      <c r="E4712" t="s">
        <v>873</v>
      </c>
      <c r="F4712" t="str">
        <f>TEXT(car_sales[[#This Row],[Date]],"DDDD")</f>
        <v>miércoles</v>
      </c>
      <c r="G4712" t="str">
        <f>TEXT(car_sales[[#This Row],[Date]],"MMMM AAAA")</f>
        <v>agosto 2022</v>
      </c>
      <c r="H4712" t="s">
        <v>27204</v>
      </c>
      <c r="I4712" s="8">
        <v>13500</v>
      </c>
      <c r="J4712" t="s">
        <v>5</v>
      </c>
      <c r="K4712" t="s">
        <v>49</v>
      </c>
      <c r="L4712" t="s">
        <v>184</v>
      </c>
      <c r="M4712" t="s">
        <v>27206</v>
      </c>
      <c r="N4712" t="s">
        <v>25</v>
      </c>
      <c r="O4712" t="s">
        <v>35</v>
      </c>
      <c r="P4712" s="8">
        <v>12000</v>
      </c>
      <c r="Q4712" t="s">
        <v>10</v>
      </c>
      <c r="R4712" t="s">
        <v>11</v>
      </c>
      <c r="S4712">
        <v>8549948</v>
      </c>
      <c r="T4712" t="s">
        <v>12</v>
      </c>
    </row>
    <row r="4713" spans="1:20" x14ac:dyDescent="0.25">
      <c r="A4713" t="s">
        <v>6503</v>
      </c>
      <c r="B4713" t="str">
        <f>MID(car_sales[[#This Row],[Car_id]],7,6)</f>
        <v>004707</v>
      </c>
      <c r="C4713" t="str">
        <f>_xlfn.CONCAT(car_sales[[#This Row],[Customer Name]],"-",car_sales[[#This Row],[Id_Modif.]])</f>
        <v>Bryan-004707</v>
      </c>
      <c r="D4713" s="2">
        <v>44790</v>
      </c>
      <c r="E4713" t="s">
        <v>943</v>
      </c>
      <c r="F4713" t="str">
        <f>TEXT(car_sales[[#This Row],[Date]],"DDDD")</f>
        <v>miércoles</v>
      </c>
      <c r="G4713" t="str">
        <f>TEXT(car_sales[[#This Row],[Date]],"MMMM AAAA")</f>
        <v>agosto 2022</v>
      </c>
      <c r="H4713" t="s">
        <v>27204</v>
      </c>
      <c r="I4713" s="8">
        <v>3000000</v>
      </c>
      <c r="J4713" t="s">
        <v>15</v>
      </c>
      <c r="K4713" t="s">
        <v>49</v>
      </c>
      <c r="L4713" t="s">
        <v>276</v>
      </c>
      <c r="M4713" t="s">
        <v>27205</v>
      </c>
      <c r="N4713" t="s">
        <v>8</v>
      </c>
      <c r="O4713" t="s">
        <v>9</v>
      </c>
      <c r="P4713" s="8">
        <v>27000</v>
      </c>
      <c r="Q4713" t="s">
        <v>18</v>
      </c>
      <c r="R4713" t="s">
        <v>11</v>
      </c>
      <c r="S4713">
        <v>6843996</v>
      </c>
      <c r="T4713" t="s">
        <v>19</v>
      </c>
    </row>
    <row r="4714" spans="1:20" x14ac:dyDescent="0.25">
      <c r="A4714" t="s">
        <v>6504</v>
      </c>
      <c r="B4714" t="str">
        <f>MID(car_sales[[#This Row],[Car_id]],7,6)</f>
        <v>004708</v>
      </c>
      <c r="C4714" t="str">
        <f>_xlfn.CONCAT(car_sales[[#This Row],[Customer Name]],"-",car_sales[[#This Row],[Id_Modif.]])</f>
        <v>Bryant-004708</v>
      </c>
      <c r="D4714" s="2">
        <v>44790</v>
      </c>
      <c r="E4714" t="s">
        <v>1886</v>
      </c>
      <c r="F4714" t="str">
        <f>TEXT(car_sales[[#This Row],[Date]],"DDDD")</f>
        <v>miércoles</v>
      </c>
      <c r="G4714" t="str">
        <f>TEXT(car_sales[[#This Row],[Date]],"MMMM AAAA")</f>
        <v>agosto 2022</v>
      </c>
      <c r="H4714" t="s">
        <v>27207</v>
      </c>
      <c r="I4714" s="8">
        <v>13500</v>
      </c>
      <c r="J4714" t="s">
        <v>22</v>
      </c>
      <c r="K4714" t="s">
        <v>97</v>
      </c>
      <c r="L4714" t="s">
        <v>98</v>
      </c>
      <c r="M4714" t="s">
        <v>27206</v>
      </c>
      <c r="N4714" t="s">
        <v>25</v>
      </c>
      <c r="O4714" t="s">
        <v>26</v>
      </c>
      <c r="P4714" s="8">
        <v>26000</v>
      </c>
      <c r="Q4714" t="s">
        <v>27</v>
      </c>
      <c r="R4714" t="s">
        <v>11</v>
      </c>
      <c r="S4714">
        <v>6145783</v>
      </c>
      <c r="T4714" t="s">
        <v>29</v>
      </c>
    </row>
    <row r="4715" spans="1:20" x14ac:dyDescent="0.25">
      <c r="A4715" t="s">
        <v>6505</v>
      </c>
      <c r="B4715" t="str">
        <f>MID(car_sales[[#This Row],[Car_id]],7,6)</f>
        <v>004709</v>
      </c>
      <c r="C4715" t="str">
        <f>_xlfn.CONCAT(car_sales[[#This Row],[Customer Name]],"-",car_sales[[#This Row],[Id_Modif.]])</f>
        <v>Bryce-004709</v>
      </c>
      <c r="D4715" s="2">
        <v>44790</v>
      </c>
      <c r="E4715" t="s">
        <v>2140</v>
      </c>
      <c r="F4715" t="str">
        <f>TEXT(car_sales[[#This Row],[Date]],"DDDD")</f>
        <v>miércoles</v>
      </c>
      <c r="G4715" t="str">
        <f>TEXT(car_sales[[#This Row],[Date]],"MMMM AAAA")</f>
        <v>agosto 2022</v>
      </c>
      <c r="H4715" t="s">
        <v>27204</v>
      </c>
      <c r="I4715" s="8">
        <v>3400000</v>
      </c>
      <c r="J4715" t="s">
        <v>32</v>
      </c>
      <c r="K4715" t="s">
        <v>200</v>
      </c>
      <c r="L4715" t="s">
        <v>996</v>
      </c>
      <c r="M4715" t="s">
        <v>27205</v>
      </c>
      <c r="N4715" t="s">
        <v>8</v>
      </c>
      <c r="O4715" t="s">
        <v>35</v>
      </c>
      <c r="P4715" s="8">
        <v>42000</v>
      </c>
      <c r="Q4715" t="s">
        <v>36</v>
      </c>
      <c r="R4715" t="s">
        <v>28</v>
      </c>
      <c r="S4715">
        <v>8057613</v>
      </c>
      <c r="T4715" t="s">
        <v>37</v>
      </c>
    </row>
    <row r="4716" spans="1:20" x14ac:dyDescent="0.25">
      <c r="A4716" t="s">
        <v>6506</v>
      </c>
      <c r="B4716" t="str">
        <f>MID(car_sales[[#This Row],[Car_id]],7,6)</f>
        <v>004710</v>
      </c>
      <c r="C4716" t="str">
        <f>_xlfn.CONCAT(car_sales[[#This Row],[Customer Name]],"-",car_sales[[#This Row],[Id_Modif.]])</f>
        <v>Byron-004710</v>
      </c>
      <c r="D4716" s="2">
        <v>44790</v>
      </c>
      <c r="E4716" t="s">
        <v>3678</v>
      </c>
      <c r="F4716" t="str">
        <f>TEXT(car_sales[[#This Row],[Date]],"DDDD")</f>
        <v>miércoles</v>
      </c>
      <c r="G4716" t="str">
        <f>TEXT(car_sales[[#This Row],[Date]],"MMMM AAAA")</f>
        <v>agosto 2022</v>
      </c>
      <c r="H4716" t="s">
        <v>27207</v>
      </c>
      <c r="I4716" s="8">
        <v>13500</v>
      </c>
      <c r="J4716" t="s">
        <v>40</v>
      </c>
      <c r="K4716" t="s">
        <v>428</v>
      </c>
      <c r="L4716" t="s">
        <v>913</v>
      </c>
      <c r="M4716" t="s">
        <v>27206</v>
      </c>
      <c r="N4716" t="s">
        <v>25</v>
      </c>
      <c r="O4716" t="s">
        <v>9</v>
      </c>
      <c r="P4716" s="8">
        <v>29000</v>
      </c>
      <c r="Q4716" t="s">
        <v>43</v>
      </c>
      <c r="R4716" t="s">
        <v>11</v>
      </c>
      <c r="S4716">
        <v>6158267</v>
      </c>
      <c r="T4716" t="s">
        <v>45</v>
      </c>
    </row>
    <row r="4717" spans="1:20" x14ac:dyDescent="0.25">
      <c r="A4717" t="s">
        <v>6507</v>
      </c>
      <c r="B4717" t="str">
        <f>MID(car_sales[[#This Row],[Car_id]],7,6)</f>
        <v>004711</v>
      </c>
      <c r="C4717" t="str">
        <f>_xlfn.CONCAT(car_sales[[#This Row],[Customer Name]],"-",car_sales[[#This Row],[Id_Modif.]])</f>
        <v>Chava-004711</v>
      </c>
      <c r="D4717" s="2">
        <v>44790</v>
      </c>
      <c r="E4717" t="s">
        <v>2528</v>
      </c>
      <c r="F4717" t="str">
        <f>TEXT(car_sales[[#This Row],[Date]],"DDDD")</f>
        <v>miércoles</v>
      </c>
      <c r="G4717" t="str">
        <f>TEXT(car_sales[[#This Row],[Date]],"MMMM AAAA")</f>
        <v>agosto 2022</v>
      </c>
      <c r="H4717" t="s">
        <v>27204</v>
      </c>
      <c r="I4717" s="8">
        <v>1160000</v>
      </c>
      <c r="J4717" t="s">
        <v>65</v>
      </c>
      <c r="K4717" t="s">
        <v>92</v>
      </c>
      <c r="L4717" t="s">
        <v>319</v>
      </c>
      <c r="M4717" t="s">
        <v>27205</v>
      </c>
      <c r="N4717" t="s">
        <v>8</v>
      </c>
      <c r="O4717" t="s">
        <v>35</v>
      </c>
      <c r="P4717" s="8">
        <v>22000</v>
      </c>
      <c r="Q4717" t="s">
        <v>51</v>
      </c>
      <c r="R4717" t="s">
        <v>11</v>
      </c>
      <c r="S4717">
        <v>6909363</v>
      </c>
      <c r="T4717" t="s">
        <v>52</v>
      </c>
    </row>
    <row r="4718" spans="1:20" x14ac:dyDescent="0.25">
      <c r="A4718" t="s">
        <v>6508</v>
      </c>
      <c r="B4718" t="str">
        <f>MID(car_sales[[#This Row],[Car_id]],7,6)</f>
        <v>004712</v>
      </c>
      <c r="C4718" t="str">
        <f>_xlfn.CONCAT(car_sales[[#This Row],[Customer Name]],"-",car_sales[[#This Row],[Id_Modif.]])</f>
        <v>Josephine-004712</v>
      </c>
      <c r="D4718" s="2">
        <v>44790</v>
      </c>
      <c r="E4718" t="s">
        <v>3128</v>
      </c>
      <c r="F4718" t="str">
        <f>TEXT(car_sales[[#This Row],[Date]],"DDDD")</f>
        <v>miércoles</v>
      </c>
      <c r="G4718" t="str">
        <f>TEXT(car_sales[[#This Row],[Date]],"MMMM AAAA")</f>
        <v>agosto 2022</v>
      </c>
      <c r="H4718" t="s">
        <v>27204</v>
      </c>
      <c r="I4718" s="8">
        <v>710000</v>
      </c>
      <c r="J4718" t="s">
        <v>179</v>
      </c>
      <c r="K4718" t="s">
        <v>33</v>
      </c>
      <c r="L4718" t="s">
        <v>244</v>
      </c>
      <c r="M4718" t="s">
        <v>27205</v>
      </c>
      <c r="N4718" t="s">
        <v>8</v>
      </c>
      <c r="O4718" t="s">
        <v>35</v>
      </c>
      <c r="P4718" s="8">
        <v>53000</v>
      </c>
      <c r="Q4718" t="s">
        <v>27</v>
      </c>
      <c r="R4718" t="s">
        <v>68</v>
      </c>
      <c r="S4718">
        <v>6994634</v>
      </c>
      <c r="T4718" t="s">
        <v>29</v>
      </c>
    </row>
    <row r="4719" spans="1:20" x14ac:dyDescent="0.25">
      <c r="A4719" t="s">
        <v>6509</v>
      </c>
      <c r="B4719" t="str">
        <f>MID(car_sales[[#This Row],[Car_id]],7,6)</f>
        <v>004713</v>
      </c>
      <c r="C4719" t="str">
        <f>_xlfn.CONCAT(car_sales[[#This Row],[Customer Name]],"-",car_sales[[#This Row],[Id_Modif.]])</f>
        <v>Chaya-004713</v>
      </c>
      <c r="D4719" s="2">
        <v>44790</v>
      </c>
      <c r="E4719" t="s">
        <v>2581</v>
      </c>
      <c r="F4719" t="str">
        <f>TEXT(car_sales[[#This Row],[Date]],"DDDD")</f>
        <v>miércoles</v>
      </c>
      <c r="G4719" t="str">
        <f>TEXT(car_sales[[#This Row],[Date]],"MMMM AAAA")</f>
        <v>agosto 2022</v>
      </c>
      <c r="H4719" t="s">
        <v>27207</v>
      </c>
      <c r="I4719" s="8">
        <v>1200000</v>
      </c>
      <c r="J4719" t="s">
        <v>150</v>
      </c>
      <c r="K4719" t="s">
        <v>158</v>
      </c>
      <c r="L4719" t="s">
        <v>204</v>
      </c>
      <c r="M4719" t="s">
        <v>27205</v>
      </c>
      <c r="N4719" t="s">
        <v>8</v>
      </c>
      <c r="O4719" t="s">
        <v>26</v>
      </c>
      <c r="P4719" s="8">
        <v>15000</v>
      </c>
      <c r="Q4719" t="s">
        <v>10</v>
      </c>
      <c r="R4719" t="s">
        <v>44</v>
      </c>
      <c r="S4719">
        <v>6525222</v>
      </c>
      <c r="T4719" t="s">
        <v>12</v>
      </c>
    </row>
    <row r="4720" spans="1:20" x14ac:dyDescent="0.25">
      <c r="A4720" t="s">
        <v>6510</v>
      </c>
      <c r="B4720" t="str">
        <f>MID(car_sales[[#This Row],[Car_id]],7,6)</f>
        <v>004714</v>
      </c>
      <c r="C4720" t="str">
        <f>_xlfn.CONCAT(car_sales[[#This Row],[Customer Name]],"-",car_sales[[#This Row],[Id_Modif.]])</f>
        <v>Chelsea-004714</v>
      </c>
      <c r="D4720" s="2">
        <v>44790</v>
      </c>
      <c r="E4720" t="s">
        <v>672</v>
      </c>
      <c r="F4720" t="str">
        <f>TEXT(car_sales[[#This Row],[Date]],"DDDD")</f>
        <v>miércoles</v>
      </c>
      <c r="G4720" t="str">
        <f>TEXT(car_sales[[#This Row],[Date]],"MMMM AAAA")</f>
        <v>agosto 2022</v>
      </c>
      <c r="H4720" t="s">
        <v>27204</v>
      </c>
      <c r="I4720" s="8">
        <v>715000</v>
      </c>
      <c r="J4720" t="s">
        <v>82</v>
      </c>
      <c r="K4720" t="s">
        <v>83</v>
      </c>
      <c r="L4720" t="s">
        <v>413</v>
      </c>
      <c r="M4720" t="s">
        <v>27205</v>
      </c>
      <c r="N4720" t="s">
        <v>8</v>
      </c>
      <c r="O4720" t="s">
        <v>26</v>
      </c>
      <c r="P4720" s="8">
        <v>39000</v>
      </c>
      <c r="Q4720" t="s">
        <v>18</v>
      </c>
      <c r="R4720" t="s">
        <v>94</v>
      </c>
      <c r="S4720">
        <v>7251747</v>
      </c>
      <c r="T4720" t="s">
        <v>19</v>
      </c>
    </row>
    <row r="4721" spans="1:20" x14ac:dyDescent="0.25">
      <c r="A4721" t="s">
        <v>6511</v>
      </c>
      <c r="B4721" t="str">
        <f>MID(car_sales[[#This Row],[Car_id]],7,6)</f>
        <v>004715</v>
      </c>
      <c r="C4721" t="str">
        <f>_xlfn.CONCAT(car_sales[[#This Row],[Customer Name]],"-",car_sales[[#This Row],[Id_Modif.]])</f>
        <v>Chloe-004715</v>
      </c>
      <c r="D4721" s="2">
        <v>44790</v>
      </c>
      <c r="E4721" t="s">
        <v>208</v>
      </c>
      <c r="F4721" t="str">
        <f>TEXT(car_sales[[#This Row],[Date]],"DDDD")</f>
        <v>miércoles</v>
      </c>
      <c r="G4721" t="str">
        <f>TEXT(car_sales[[#This Row],[Date]],"MMMM AAAA")</f>
        <v>agosto 2022</v>
      </c>
      <c r="H4721" t="s">
        <v>27204</v>
      </c>
      <c r="I4721" s="8">
        <v>1010000</v>
      </c>
      <c r="J4721" t="s">
        <v>87</v>
      </c>
      <c r="K4721" t="s">
        <v>303</v>
      </c>
      <c r="L4721" t="s">
        <v>462</v>
      </c>
      <c r="M4721" t="s">
        <v>27206</v>
      </c>
      <c r="N4721" t="s">
        <v>25</v>
      </c>
      <c r="O4721" t="s">
        <v>26</v>
      </c>
      <c r="P4721" s="8">
        <v>25000</v>
      </c>
      <c r="Q4721" t="s">
        <v>27</v>
      </c>
      <c r="R4721" t="s">
        <v>94</v>
      </c>
      <c r="S4721">
        <v>8020465</v>
      </c>
      <c r="T4721" t="s">
        <v>29</v>
      </c>
    </row>
    <row r="4722" spans="1:20" x14ac:dyDescent="0.25">
      <c r="A4722" t="s">
        <v>6512</v>
      </c>
      <c r="B4722" t="str">
        <f>MID(car_sales[[#This Row],[Car_id]],7,6)</f>
        <v>004716</v>
      </c>
      <c r="C4722" t="str">
        <f>_xlfn.CONCAT(car_sales[[#This Row],[Customer Name]],"-",car_sales[[#This Row],[Id_Modif.]])</f>
        <v>Gabriela-004716</v>
      </c>
      <c r="D4722" s="2">
        <v>44790</v>
      </c>
      <c r="E4722" t="s">
        <v>2784</v>
      </c>
      <c r="F4722" t="str">
        <f>TEXT(car_sales[[#This Row],[Date]],"DDDD")</f>
        <v>miércoles</v>
      </c>
      <c r="G4722" t="str">
        <f>TEXT(car_sales[[#This Row],[Date]],"MMMM AAAA")</f>
        <v>agosto 2022</v>
      </c>
      <c r="H4722" t="s">
        <v>27204</v>
      </c>
      <c r="I4722" s="8">
        <v>1075000</v>
      </c>
      <c r="J4722" t="s">
        <v>74</v>
      </c>
      <c r="K4722" t="s">
        <v>127</v>
      </c>
      <c r="L4722" t="s">
        <v>128</v>
      </c>
      <c r="M4722" t="s">
        <v>27205</v>
      </c>
      <c r="N4722" t="s">
        <v>8</v>
      </c>
      <c r="O4722" t="s">
        <v>35</v>
      </c>
      <c r="P4722" s="8">
        <v>20500</v>
      </c>
      <c r="Q4722" t="s">
        <v>57</v>
      </c>
      <c r="R4722" t="s">
        <v>28</v>
      </c>
      <c r="S4722">
        <v>6916792</v>
      </c>
      <c r="T4722" t="s">
        <v>58</v>
      </c>
    </row>
    <row r="4723" spans="1:20" x14ac:dyDescent="0.25">
      <c r="A4723" t="s">
        <v>6513</v>
      </c>
      <c r="B4723" t="str">
        <f>MID(car_sales[[#This Row],[Car_id]],7,6)</f>
        <v>004717</v>
      </c>
      <c r="C4723" t="str">
        <f>_xlfn.CONCAT(car_sales[[#This Row],[Customer Name]],"-",car_sales[[#This Row],[Id_Modif.]])</f>
        <v>Gabriella-004717</v>
      </c>
      <c r="D4723" s="2">
        <v>44790</v>
      </c>
      <c r="E4723" t="s">
        <v>846</v>
      </c>
      <c r="F4723" t="str">
        <f>TEXT(car_sales[[#This Row],[Date]],"DDDD")</f>
        <v>miércoles</v>
      </c>
      <c r="G4723" t="str">
        <f>TEXT(car_sales[[#This Row],[Date]],"MMMM AAAA")</f>
        <v>agosto 2022</v>
      </c>
      <c r="H4723" t="s">
        <v>27204</v>
      </c>
      <c r="I4723" s="8">
        <v>1105000</v>
      </c>
      <c r="J4723" t="s">
        <v>150</v>
      </c>
      <c r="K4723" t="s">
        <v>303</v>
      </c>
      <c r="L4723" t="s">
        <v>19</v>
      </c>
      <c r="M4723" t="s">
        <v>27205</v>
      </c>
      <c r="N4723" t="s">
        <v>8</v>
      </c>
      <c r="O4723" t="s">
        <v>26</v>
      </c>
      <c r="P4723" s="8">
        <v>24500</v>
      </c>
      <c r="Q4723" t="s">
        <v>10</v>
      </c>
      <c r="R4723" t="s">
        <v>28</v>
      </c>
      <c r="S4723">
        <v>8635624</v>
      </c>
      <c r="T4723" t="s">
        <v>12</v>
      </c>
    </row>
    <row r="4724" spans="1:20" x14ac:dyDescent="0.25">
      <c r="A4724" t="s">
        <v>6514</v>
      </c>
      <c r="B4724" t="str">
        <f>MID(car_sales[[#This Row],[Car_id]],7,6)</f>
        <v>004718</v>
      </c>
      <c r="C4724" t="str">
        <f>_xlfn.CONCAT(car_sales[[#This Row],[Customer Name]],"-",car_sales[[#This Row],[Id_Modif.]])</f>
        <v>Gabrielle-004718</v>
      </c>
      <c r="D4724" s="2">
        <v>44790</v>
      </c>
      <c r="E4724" t="s">
        <v>733</v>
      </c>
      <c r="F4724" t="str">
        <f>TEXT(car_sales[[#This Row],[Date]],"DDDD")</f>
        <v>miércoles</v>
      </c>
      <c r="G4724" t="str">
        <f>TEXT(car_sales[[#This Row],[Date]],"MMMM AAAA")</f>
        <v>agosto 2022</v>
      </c>
      <c r="H4724" t="s">
        <v>27204</v>
      </c>
      <c r="I4724" s="8">
        <v>1209000</v>
      </c>
      <c r="J4724" t="s">
        <v>82</v>
      </c>
      <c r="K4724" t="s">
        <v>353</v>
      </c>
      <c r="L4724" t="s">
        <v>476</v>
      </c>
      <c r="M4724" t="s">
        <v>27206</v>
      </c>
      <c r="N4724" t="s">
        <v>25</v>
      </c>
      <c r="O4724" t="s">
        <v>35</v>
      </c>
      <c r="P4724" s="8">
        <v>54900</v>
      </c>
      <c r="Q4724" t="s">
        <v>18</v>
      </c>
      <c r="R4724" t="s">
        <v>94</v>
      </c>
      <c r="S4724">
        <v>6161844</v>
      </c>
      <c r="T4724" t="s">
        <v>19</v>
      </c>
    </row>
    <row r="4725" spans="1:20" x14ac:dyDescent="0.25">
      <c r="A4725" t="s">
        <v>6515</v>
      </c>
      <c r="B4725" t="str">
        <f>MID(car_sales[[#This Row],[Car_id]],7,6)</f>
        <v>004719</v>
      </c>
      <c r="C4725" t="str">
        <f>_xlfn.CONCAT(car_sales[[#This Row],[Customer Name]],"-",car_sales[[#This Row],[Id_Modif.]])</f>
        <v>Gemma-004719</v>
      </c>
      <c r="D4725" s="2">
        <v>44790</v>
      </c>
      <c r="E4725" t="s">
        <v>2956</v>
      </c>
      <c r="F4725" t="str">
        <f>TEXT(car_sales[[#This Row],[Date]],"DDDD")</f>
        <v>miércoles</v>
      </c>
      <c r="G4725" t="str">
        <f>TEXT(car_sales[[#This Row],[Date]],"MMMM AAAA")</f>
        <v>agosto 2022</v>
      </c>
      <c r="H4725" t="s">
        <v>27204</v>
      </c>
      <c r="I4725" s="8">
        <v>3010000</v>
      </c>
      <c r="J4725" t="s">
        <v>87</v>
      </c>
      <c r="K4725" t="s">
        <v>33</v>
      </c>
      <c r="L4725" t="s">
        <v>244</v>
      </c>
      <c r="M4725" t="s">
        <v>27205</v>
      </c>
      <c r="N4725" t="s">
        <v>8</v>
      </c>
      <c r="O4725" t="s">
        <v>35</v>
      </c>
      <c r="P4725" s="8">
        <v>53001</v>
      </c>
      <c r="Q4725" t="s">
        <v>27</v>
      </c>
      <c r="R4725" t="s">
        <v>11</v>
      </c>
      <c r="S4725">
        <v>6850923</v>
      </c>
      <c r="T4725" t="s">
        <v>29</v>
      </c>
    </row>
    <row r="4726" spans="1:20" x14ac:dyDescent="0.25">
      <c r="A4726" t="s">
        <v>6516</v>
      </c>
      <c r="B4726" t="str">
        <f>MID(car_sales[[#This Row],[Car_id]],7,6)</f>
        <v>004720</v>
      </c>
      <c r="C4726" t="str">
        <f>_xlfn.CONCAT(car_sales[[#This Row],[Customer Name]],"-",car_sales[[#This Row],[Id_Modif.]])</f>
        <v>Genevieve-004720</v>
      </c>
      <c r="D4726" s="2">
        <v>44790</v>
      </c>
      <c r="E4726" t="s">
        <v>2958</v>
      </c>
      <c r="F4726" t="str">
        <f>TEXT(car_sales[[#This Row],[Date]],"DDDD")</f>
        <v>miércoles</v>
      </c>
      <c r="G4726" t="str">
        <f>TEXT(car_sales[[#This Row],[Date]],"MMMM AAAA")</f>
        <v>agosto 2022</v>
      </c>
      <c r="H4726" t="s">
        <v>27204</v>
      </c>
      <c r="I4726" s="8">
        <v>1435000</v>
      </c>
      <c r="J4726" t="s">
        <v>126</v>
      </c>
      <c r="K4726" t="s">
        <v>127</v>
      </c>
      <c r="L4726" t="s">
        <v>790</v>
      </c>
      <c r="M4726" t="s">
        <v>27206</v>
      </c>
      <c r="N4726" t="s">
        <v>25</v>
      </c>
      <c r="O4726" t="s">
        <v>35</v>
      </c>
      <c r="P4726" s="8">
        <v>14501</v>
      </c>
      <c r="Q4726" t="s">
        <v>36</v>
      </c>
      <c r="R4726" t="s">
        <v>11</v>
      </c>
      <c r="S4726">
        <v>7127303</v>
      </c>
      <c r="T4726" t="s">
        <v>37</v>
      </c>
    </row>
    <row r="4727" spans="1:20" x14ac:dyDescent="0.25">
      <c r="A4727" t="s">
        <v>6517</v>
      </c>
      <c r="B4727" t="str">
        <f>MID(car_sales[[#This Row],[Car_id]],7,6)</f>
        <v>004721</v>
      </c>
      <c r="C4727" t="str">
        <f>_xlfn.CONCAT(car_sales[[#This Row],[Customer Name]],"-",car_sales[[#This Row],[Id_Modif.]])</f>
        <v>Delphine-004721</v>
      </c>
      <c r="D4727" s="2">
        <v>44790</v>
      </c>
      <c r="E4727" t="s">
        <v>6518</v>
      </c>
      <c r="F4727" t="str">
        <f>TEXT(car_sales[[#This Row],[Date]],"DDDD")</f>
        <v>miércoles</v>
      </c>
      <c r="G4727" t="str">
        <f>TEXT(car_sales[[#This Row],[Date]],"MMMM AAAA")</f>
        <v>agosto 2022</v>
      </c>
      <c r="H4727" t="s">
        <v>27207</v>
      </c>
      <c r="I4727" s="8">
        <v>440000</v>
      </c>
      <c r="J4727" t="s">
        <v>74</v>
      </c>
      <c r="K4727" t="s">
        <v>171</v>
      </c>
      <c r="L4727" t="s">
        <v>339</v>
      </c>
      <c r="M4727" t="s">
        <v>27205</v>
      </c>
      <c r="N4727" t="s">
        <v>8</v>
      </c>
      <c r="O4727" t="s">
        <v>9</v>
      </c>
      <c r="P4727" s="8">
        <v>39000</v>
      </c>
      <c r="Q4727" t="s">
        <v>57</v>
      </c>
      <c r="R4727" t="s">
        <v>28</v>
      </c>
      <c r="S4727">
        <v>7946027</v>
      </c>
      <c r="T4727" t="s">
        <v>58</v>
      </c>
    </row>
    <row r="4728" spans="1:20" x14ac:dyDescent="0.25">
      <c r="A4728" t="s">
        <v>6519</v>
      </c>
      <c r="B4728" t="str">
        <f>MID(car_sales[[#This Row],[Car_id]],7,6)</f>
        <v>004722</v>
      </c>
      <c r="C4728" t="str">
        <f>_xlfn.CONCAT(car_sales[[#This Row],[Customer Name]],"-",car_sales[[#This Row],[Id_Modif.]])</f>
        <v>Prune-004722</v>
      </c>
      <c r="D4728" s="2">
        <v>44790</v>
      </c>
      <c r="E4728" t="s">
        <v>6520</v>
      </c>
      <c r="F4728" t="str">
        <f>TEXT(car_sales[[#This Row],[Date]],"DDDD")</f>
        <v>miércoles</v>
      </c>
      <c r="G4728" t="str">
        <f>TEXT(car_sales[[#This Row],[Date]],"MMMM AAAA")</f>
        <v>agosto 2022</v>
      </c>
      <c r="H4728" t="s">
        <v>27207</v>
      </c>
      <c r="I4728" s="8">
        <v>435000</v>
      </c>
      <c r="J4728" t="s">
        <v>150</v>
      </c>
      <c r="K4728" t="s">
        <v>6</v>
      </c>
      <c r="L4728" t="s">
        <v>384</v>
      </c>
      <c r="M4728" t="s">
        <v>27206</v>
      </c>
      <c r="N4728" t="s">
        <v>25</v>
      </c>
      <c r="O4728" t="s">
        <v>9</v>
      </c>
      <c r="P4728" s="8">
        <v>69000</v>
      </c>
      <c r="Q4728" t="s">
        <v>10</v>
      </c>
      <c r="R4728" t="s">
        <v>11</v>
      </c>
      <c r="S4728">
        <v>6746340</v>
      </c>
      <c r="T4728" t="s">
        <v>12</v>
      </c>
    </row>
    <row r="4729" spans="1:20" x14ac:dyDescent="0.25">
      <c r="A4729" t="s">
        <v>6521</v>
      </c>
      <c r="B4729" t="str">
        <f>MID(car_sales[[#This Row],[Car_id]],7,6)</f>
        <v>004723</v>
      </c>
      <c r="C4729" t="str">
        <f>_xlfn.CONCAT(car_sales[[#This Row],[Customer Name]],"-",car_sales[[#This Row],[Id_Modif.]])</f>
        <v>Anaelle-004723</v>
      </c>
      <c r="D4729" s="2">
        <v>44790</v>
      </c>
      <c r="E4729" t="s">
        <v>3403</v>
      </c>
      <c r="F4729" t="str">
        <f>TEXT(car_sales[[#This Row],[Date]],"DDDD")</f>
        <v>miércoles</v>
      </c>
      <c r="G4729" t="str">
        <f>TEXT(car_sales[[#This Row],[Date]],"MMMM AAAA")</f>
        <v>agosto 2022</v>
      </c>
      <c r="H4729" t="s">
        <v>27204</v>
      </c>
      <c r="I4729" s="8">
        <v>500500</v>
      </c>
      <c r="J4729" t="s">
        <v>82</v>
      </c>
      <c r="K4729" t="s">
        <v>167</v>
      </c>
      <c r="L4729" t="s">
        <v>168</v>
      </c>
      <c r="M4729" t="s">
        <v>27205</v>
      </c>
      <c r="N4729" t="s">
        <v>8</v>
      </c>
      <c r="O4729" t="s">
        <v>9</v>
      </c>
      <c r="P4729" s="8">
        <v>16500</v>
      </c>
      <c r="Q4729" t="s">
        <v>18</v>
      </c>
      <c r="R4729" t="s">
        <v>28</v>
      </c>
      <c r="S4729">
        <v>8669712</v>
      </c>
      <c r="T4729" t="s">
        <v>19</v>
      </c>
    </row>
    <row r="4730" spans="1:20" x14ac:dyDescent="0.25">
      <c r="A4730" t="s">
        <v>6522</v>
      </c>
      <c r="B4730" t="str">
        <f>MID(car_sales[[#This Row],[Car_id]],7,6)</f>
        <v>004724</v>
      </c>
      <c r="C4730" t="str">
        <f>_xlfn.CONCAT(car_sales[[#This Row],[Customer Name]],"-",car_sales[[#This Row],[Id_Modif.]])</f>
        <v>Melody-004724</v>
      </c>
      <c r="D4730" s="2">
        <v>44790</v>
      </c>
      <c r="E4730" t="s">
        <v>1339</v>
      </c>
      <c r="F4730" t="str">
        <f>TEXT(car_sales[[#This Row],[Date]],"DDDD")</f>
        <v>miércoles</v>
      </c>
      <c r="G4730" t="str">
        <f>TEXT(car_sales[[#This Row],[Date]],"MMMM AAAA")</f>
        <v>agosto 2022</v>
      </c>
      <c r="H4730" t="s">
        <v>27207</v>
      </c>
      <c r="I4730" s="8">
        <v>13500</v>
      </c>
      <c r="J4730" t="s">
        <v>87</v>
      </c>
      <c r="K4730" t="s">
        <v>287</v>
      </c>
      <c r="L4730" t="s">
        <v>288</v>
      </c>
      <c r="M4730" t="s">
        <v>27206</v>
      </c>
      <c r="N4730" t="s">
        <v>25</v>
      </c>
      <c r="O4730" t="s">
        <v>9</v>
      </c>
      <c r="P4730" s="8">
        <v>17000</v>
      </c>
      <c r="Q4730" t="s">
        <v>27</v>
      </c>
      <c r="R4730" t="s">
        <v>44</v>
      </c>
      <c r="S4730">
        <v>6008391</v>
      </c>
      <c r="T4730" t="s">
        <v>29</v>
      </c>
    </row>
    <row r="4731" spans="1:20" x14ac:dyDescent="0.25">
      <c r="A4731" t="s">
        <v>6523</v>
      </c>
      <c r="B4731" t="str">
        <f>MID(car_sales[[#This Row],[Car_id]],7,6)</f>
        <v>004725</v>
      </c>
      <c r="C4731" t="str">
        <f>_xlfn.CONCAT(car_sales[[#This Row],[Customer Name]],"-",car_sales[[#This Row],[Id_Modif.]])</f>
        <v>Lou Anne-004725</v>
      </c>
      <c r="D4731" s="2">
        <v>44790</v>
      </c>
      <c r="E4731" t="s">
        <v>6524</v>
      </c>
      <c r="F4731" t="str">
        <f>TEXT(car_sales[[#This Row],[Date]],"DDDD")</f>
        <v>miércoles</v>
      </c>
      <c r="G4731" t="str">
        <f>TEXT(car_sales[[#This Row],[Date]],"MMMM AAAA")</f>
        <v>agosto 2022</v>
      </c>
      <c r="H4731" t="s">
        <v>27204</v>
      </c>
      <c r="I4731" s="8">
        <v>600000</v>
      </c>
      <c r="J4731" t="s">
        <v>252</v>
      </c>
      <c r="K4731" t="s">
        <v>200</v>
      </c>
      <c r="L4731" t="s">
        <v>1466</v>
      </c>
      <c r="M4731" t="s">
        <v>27206</v>
      </c>
      <c r="N4731" t="s">
        <v>25</v>
      </c>
      <c r="O4731" t="s">
        <v>9</v>
      </c>
      <c r="P4731" s="8">
        <v>43001</v>
      </c>
      <c r="Q4731" t="s">
        <v>10</v>
      </c>
      <c r="R4731" t="s">
        <v>68</v>
      </c>
      <c r="S4731">
        <v>8728132</v>
      </c>
      <c r="T4731" t="s">
        <v>12</v>
      </c>
    </row>
    <row r="4732" spans="1:20" x14ac:dyDescent="0.25">
      <c r="A4732" t="s">
        <v>6525</v>
      </c>
      <c r="B4732" t="str">
        <f>MID(car_sales[[#This Row],[Car_id]],7,6)</f>
        <v>004726</v>
      </c>
      <c r="C4732" t="str">
        <f>_xlfn.CONCAT(car_sales[[#This Row],[Customer Name]],"-",car_sales[[#This Row],[Id_Modif.]])</f>
        <v>Alban-004726</v>
      </c>
      <c r="D4732" s="2">
        <v>44790</v>
      </c>
      <c r="E4732" t="s">
        <v>2828</v>
      </c>
      <c r="F4732" t="str">
        <f>TEXT(car_sales[[#This Row],[Date]],"DDDD")</f>
        <v>miércoles</v>
      </c>
      <c r="G4732" t="str">
        <f>TEXT(car_sales[[#This Row],[Date]],"MMMM AAAA")</f>
        <v>agosto 2022</v>
      </c>
      <c r="H4732" t="s">
        <v>27204</v>
      </c>
      <c r="I4732" s="8">
        <v>1510000</v>
      </c>
      <c r="J4732" t="s">
        <v>40</v>
      </c>
      <c r="K4732" t="s">
        <v>66</v>
      </c>
      <c r="L4732" t="s">
        <v>371</v>
      </c>
      <c r="M4732" t="s">
        <v>27206</v>
      </c>
      <c r="N4732" t="s">
        <v>25</v>
      </c>
      <c r="O4732" t="s">
        <v>9</v>
      </c>
      <c r="P4732" s="8">
        <v>27000</v>
      </c>
      <c r="Q4732" t="s">
        <v>43</v>
      </c>
      <c r="R4732" t="s">
        <v>68</v>
      </c>
      <c r="S4732">
        <v>7100497</v>
      </c>
      <c r="T4732" t="s">
        <v>45</v>
      </c>
    </row>
    <row r="4733" spans="1:20" x14ac:dyDescent="0.25">
      <c r="A4733" t="s">
        <v>6526</v>
      </c>
      <c r="B4733" t="str">
        <f>MID(car_sales[[#This Row],[Car_id]],7,6)</f>
        <v>004727</v>
      </c>
      <c r="C4733" t="str">
        <f>_xlfn.CONCAT(car_sales[[#This Row],[Customer Name]],"-",car_sales[[#This Row],[Id_Modif.]])</f>
        <v>Aisha-004727</v>
      </c>
      <c r="D4733" s="2">
        <v>44790</v>
      </c>
      <c r="E4733" t="s">
        <v>199</v>
      </c>
      <c r="F4733" t="str">
        <f>TEXT(car_sales[[#This Row],[Date]],"DDDD")</f>
        <v>miércoles</v>
      </c>
      <c r="G4733" t="str">
        <f>TEXT(car_sales[[#This Row],[Date]],"MMMM AAAA")</f>
        <v>agosto 2022</v>
      </c>
      <c r="H4733" t="s">
        <v>27207</v>
      </c>
      <c r="I4733" s="8">
        <v>740000</v>
      </c>
      <c r="J4733" t="s">
        <v>87</v>
      </c>
      <c r="K4733" t="s">
        <v>78</v>
      </c>
      <c r="L4733" t="s">
        <v>603</v>
      </c>
      <c r="M4733" t="s">
        <v>27205</v>
      </c>
      <c r="N4733" t="s">
        <v>8</v>
      </c>
      <c r="O4733" t="s">
        <v>9</v>
      </c>
      <c r="P4733" s="8">
        <v>26000</v>
      </c>
      <c r="Q4733" t="s">
        <v>27</v>
      </c>
      <c r="R4733" t="s">
        <v>28</v>
      </c>
      <c r="S4733">
        <v>7105755</v>
      </c>
      <c r="T4733" t="s">
        <v>52</v>
      </c>
    </row>
    <row r="4734" spans="1:20" x14ac:dyDescent="0.25">
      <c r="A4734" t="s">
        <v>6527</v>
      </c>
      <c r="B4734" t="str">
        <f>MID(car_sales[[#This Row],[Car_id]],7,6)</f>
        <v>004728</v>
      </c>
      <c r="C4734" t="str">
        <f>_xlfn.CONCAT(car_sales[[#This Row],[Customer Name]],"-",car_sales[[#This Row],[Id_Modif.]])</f>
        <v>Alexandra-004728</v>
      </c>
      <c r="D4734" s="2">
        <v>44790</v>
      </c>
      <c r="E4734" t="s">
        <v>893</v>
      </c>
      <c r="F4734" t="str">
        <f>TEXT(car_sales[[#This Row],[Date]],"DDDD")</f>
        <v>miércoles</v>
      </c>
      <c r="G4734" t="str">
        <f>TEXT(car_sales[[#This Row],[Date]],"MMMM AAAA")</f>
        <v>agosto 2022</v>
      </c>
      <c r="H4734" t="s">
        <v>27207</v>
      </c>
      <c r="I4734" s="8">
        <v>742000</v>
      </c>
      <c r="J4734" t="s">
        <v>126</v>
      </c>
      <c r="K4734" t="s">
        <v>41</v>
      </c>
      <c r="L4734" t="s">
        <v>42</v>
      </c>
      <c r="M4734" t="s">
        <v>27205</v>
      </c>
      <c r="N4734" t="s">
        <v>8</v>
      </c>
      <c r="O4734" t="s">
        <v>9</v>
      </c>
      <c r="P4734" s="8">
        <v>23000</v>
      </c>
      <c r="Q4734" t="s">
        <v>36</v>
      </c>
      <c r="R4734" t="s">
        <v>44</v>
      </c>
      <c r="S4734">
        <v>8934618</v>
      </c>
      <c r="T4734" t="s">
        <v>58</v>
      </c>
    </row>
    <row r="4735" spans="1:20" x14ac:dyDescent="0.25">
      <c r="A4735" t="s">
        <v>6528</v>
      </c>
      <c r="B4735" t="str">
        <f>MID(car_sales[[#This Row],[Car_id]],7,6)</f>
        <v>004729</v>
      </c>
      <c r="C4735" t="str">
        <f>_xlfn.CONCAT(car_sales[[#This Row],[Customer Name]],"-",car_sales[[#This Row],[Id_Modif.]])</f>
        <v>Alexis-004729</v>
      </c>
      <c r="D4735" s="2">
        <v>44790</v>
      </c>
      <c r="E4735" t="s">
        <v>248</v>
      </c>
      <c r="F4735" t="str">
        <f>TEXT(car_sales[[#This Row],[Date]],"DDDD")</f>
        <v>miércoles</v>
      </c>
      <c r="G4735" t="str">
        <f>TEXT(car_sales[[#This Row],[Date]],"MMMM AAAA")</f>
        <v>agosto 2022</v>
      </c>
      <c r="H4735" t="s">
        <v>27204</v>
      </c>
      <c r="I4735" s="8">
        <v>1750000</v>
      </c>
      <c r="J4735" t="s">
        <v>131</v>
      </c>
      <c r="K4735" t="s">
        <v>353</v>
      </c>
      <c r="L4735" t="s">
        <v>476</v>
      </c>
      <c r="M4735" t="s">
        <v>27206</v>
      </c>
      <c r="N4735" t="s">
        <v>25</v>
      </c>
      <c r="O4735" t="s">
        <v>26</v>
      </c>
      <c r="P4735" s="8">
        <v>13000</v>
      </c>
      <c r="Q4735" t="s">
        <v>43</v>
      </c>
      <c r="R4735" t="s">
        <v>94</v>
      </c>
      <c r="S4735">
        <v>8375947</v>
      </c>
      <c r="T4735" t="s">
        <v>12</v>
      </c>
    </row>
    <row r="4736" spans="1:20" x14ac:dyDescent="0.25">
      <c r="A4736" t="s">
        <v>6529</v>
      </c>
      <c r="B4736" t="str">
        <f>MID(car_sales[[#This Row],[Car_id]],7,6)</f>
        <v>004730</v>
      </c>
      <c r="C4736" t="str">
        <f>_xlfn.CONCAT(car_sales[[#This Row],[Customer Name]],"-",car_sales[[#This Row],[Id_Modif.]])</f>
        <v>Alice-004730</v>
      </c>
      <c r="D4736" s="2">
        <v>44790</v>
      </c>
      <c r="E4736" t="s">
        <v>2005</v>
      </c>
      <c r="F4736" t="str">
        <f>TEXT(car_sales[[#This Row],[Date]],"DDDD")</f>
        <v>miércoles</v>
      </c>
      <c r="G4736" t="str">
        <f>TEXT(car_sales[[#This Row],[Date]],"MMMM AAAA")</f>
        <v>agosto 2022</v>
      </c>
      <c r="H4736" t="s">
        <v>27207</v>
      </c>
      <c r="I4736" s="8">
        <v>1360000</v>
      </c>
      <c r="J4736" t="s">
        <v>136</v>
      </c>
      <c r="K4736" t="s">
        <v>49</v>
      </c>
      <c r="L4736" t="s">
        <v>155</v>
      </c>
      <c r="M4736" t="s">
        <v>27205</v>
      </c>
      <c r="N4736" t="s">
        <v>8</v>
      </c>
      <c r="O4736" t="s">
        <v>26</v>
      </c>
      <c r="P4736" s="8">
        <v>19000</v>
      </c>
      <c r="Q4736" t="s">
        <v>51</v>
      </c>
      <c r="R4736" t="s">
        <v>94</v>
      </c>
      <c r="S4736">
        <v>6557676</v>
      </c>
      <c r="T4736" t="s">
        <v>19</v>
      </c>
    </row>
    <row r="4737" spans="1:20" x14ac:dyDescent="0.25">
      <c r="A4737" t="s">
        <v>6530</v>
      </c>
      <c r="B4737" t="str">
        <f>MID(car_sales[[#This Row],[Car_id]],7,6)</f>
        <v>004731</v>
      </c>
      <c r="C4737" t="str">
        <f>_xlfn.CONCAT(car_sales[[#This Row],[Customer Name]],"-",car_sales[[#This Row],[Id_Modif.]])</f>
        <v>Caleb-004731</v>
      </c>
      <c r="D4737" s="2">
        <v>44794</v>
      </c>
      <c r="E4737" t="s">
        <v>2199</v>
      </c>
      <c r="F4737" t="str">
        <f>TEXT(car_sales[[#This Row],[Date]],"DDDD")</f>
        <v>domingo</v>
      </c>
      <c r="G4737" t="str">
        <f>TEXT(car_sales[[#This Row],[Date]],"MMMM AAAA")</f>
        <v>agosto 2022</v>
      </c>
      <c r="H4737" t="s">
        <v>27204</v>
      </c>
      <c r="I4737" s="8">
        <v>13500</v>
      </c>
      <c r="J4737" t="s">
        <v>48</v>
      </c>
      <c r="K4737" t="s">
        <v>41</v>
      </c>
      <c r="L4737" t="s">
        <v>75</v>
      </c>
      <c r="M4737" t="s">
        <v>27206</v>
      </c>
      <c r="N4737" t="s">
        <v>25</v>
      </c>
      <c r="O4737" t="s">
        <v>26</v>
      </c>
      <c r="P4737" s="8">
        <v>34000</v>
      </c>
      <c r="Q4737" t="s">
        <v>51</v>
      </c>
      <c r="R4737" t="s">
        <v>11</v>
      </c>
      <c r="S4737">
        <v>7346093</v>
      </c>
      <c r="T4737" t="s">
        <v>52</v>
      </c>
    </row>
    <row r="4738" spans="1:20" x14ac:dyDescent="0.25">
      <c r="A4738" t="s">
        <v>6531</v>
      </c>
      <c r="B4738" t="str">
        <f>MID(car_sales[[#This Row],[Car_id]],7,6)</f>
        <v>004732</v>
      </c>
      <c r="C4738" t="str">
        <f>_xlfn.CONCAT(car_sales[[#This Row],[Customer Name]],"-",car_sales[[#This Row],[Id_Modif.]])</f>
        <v>Cameron-004732</v>
      </c>
      <c r="D4738" s="2">
        <v>44794</v>
      </c>
      <c r="E4738" t="s">
        <v>2201</v>
      </c>
      <c r="F4738" t="str">
        <f>TEXT(car_sales[[#This Row],[Date]],"DDDD")</f>
        <v>domingo</v>
      </c>
      <c r="G4738" t="str">
        <f>TEXT(car_sales[[#This Row],[Date]],"MMMM AAAA")</f>
        <v>agosto 2022</v>
      </c>
      <c r="H4738" t="s">
        <v>27204</v>
      </c>
      <c r="I4738" s="8">
        <v>13500</v>
      </c>
      <c r="J4738" t="s">
        <v>55</v>
      </c>
      <c r="K4738" t="s">
        <v>16</v>
      </c>
      <c r="L4738" t="s">
        <v>445</v>
      </c>
      <c r="M4738" t="s">
        <v>27205</v>
      </c>
      <c r="N4738" t="s">
        <v>8</v>
      </c>
      <c r="O4738" t="s">
        <v>26</v>
      </c>
      <c r="P4738" s="8">
        <v>22000</v>
      </c>
      <c r="Q4738" t="s">
        <v>57</v>
      </c>
      <c r="R4738" t="s">
        <v>28</v>
      </c>
      <c r="S4738">
        <v>8685437</v>
      </c>
      <c r="T4738" t="s">
        <v>58</v>
      </c>
    </row>
    <row r="4739" spans="1:20" x14ac:dyDescent="0.25">
      <c r="A4739" t="s">
        <v>6532</v>
      </c>
      <c r="B4739" t="str">
        <f>MID(car_sales[[#This Row],[Car_id]],7,6)</f>
        <v>004733</v>
      </c>
      <c r="C4739" t="str">
        <f>_xlfn.CONCAT(car_sales[[#This Row],[Customer Name]],"-",car_sales[[#This Row],[Id_Modif.]])</f>
        <v>Carlos-004733</v>
      </c>
      <c r="D4739" s="2">
        <v>44794</v>
      </c>
      <c r="E4739" t="s">
        <v>3682</v>
      </c>
      <c r="F4739" t="str">
        <f>TEXT(car_sales[[#This Row],[Date]],"DDDD")</f>
        <v>domingo</v>
      </c>
      <c r="G4739" t="str">
        <f>TEXT(car_sales[[#This Row],[Date]],"MMMM AAAA")</f>
        <v>agosto 2022</v>
      </c>
      <c r="H4739" t="s">
        <v>27207</v>
      </c>
      <c r="I4739" s="8">
        <v>1490000</v>
      </c>
      <c r="J4739" t="s">
        <v>121</v>
      </c>
      <c r="K4739" t="s">
        <v>33</v>
      </c>
      <c r="L4739" t="s">
        <v>632</v>
      </c>
      <c r="M4739" t="s">
        <v>27205</v>
      </c>
      <c r="N4739" t="s">
        <v>8</v>
      </c>
      <c r="O4739" t="s">
        <v>26</v>
      </c>
      <c r="P4739" s="8">
        <v>31000</v>
      </c>
      <c r="Q4739" t="s">
        <v>10</v>
      </c>
      <c r="R4739" t="s">
        <v>44</v>
      </c>
      <c r="S4739">
        <v>7071441</v>
      </c>
      <c r="T4739" t="s">
        <v>12</v>
      </c>
    </row>
    <row r="4740" spans="1:20" x14ac:dyDescent="0.25">
      <c r="A4740" t="s">
        <v>6533</v>
      </c>
      <c r="B4740" t="str">
        <f>MID(car_sales[[#This Row],[Car_id]],7,6)</f>
        <v>004734</v>
      </c>
      <c r="C4740" t="str">
        <f>_xlfn.CONCAT(car_sales[[#This Row],[Customer Name]],"-",car_sales[[#This Row],[Id_Modif.]])</f>
        <v>Carmelo-004734</v>
      </c>
      <c r="D4740" s="2">
        <v>44794</v>
      </c>
      <c r="E4740" t="s">
        <v>2203</v>
      </c>
      <c r="F4740" t="str">
        <f>TEXT(car_sales[[#This Row],[Date]],"DDDD")</f>
        <v>domingo</v>
      </c>
      <c r="G4740" t="str">
        <f>TEXT(car_sales[[#This Row],[Date]],"MMMM AAAA")</f>
        <v>agosto 2022</v>
      </c>
      <c r="H4740" t="s">
        <v>27207</v>
      </c>
      <c r="I4740" s="8">
        <v>905000</v>
      </c>
      <c r="J4740" t="s">
        <v>175</v>
      </c>
      <c r="K4740" t="s">
        <v>158</v>
      </c>
      <c r="L4740" t="s">
        <v>563</v>
      </c>
      <c r="M4740" t="s">
        <v>27205</v>
      </c>
      <c r="N4740" t="s">
        <v>8</v>
      </c>
      <c r="O4740" t="s">
        <v>35</v>
      </c>
      <c r="P4740" s="8">
        <v>10000</v>
      </c>
      <c r="Q4740" t="s">
        <v>18</v>
      </c>
      <c r="R4740" t="s">
        <v>11</v>
      </c>
      <c r="S4740">
        <v>7101839</v>
      </c>
      <c r="T4740" t="s">
        <v>19</v>
      </c>
    </row>
    <row r="4741" spans="1:20" x14ac:dyDescent="0.25">
      <c r="A4741" t="s">
        <v>6534</v>
      </c>
      <c r="B4741" t="str">
        <f>MID(car_sales[[#This Row],[Car_id]],7,6)</f>
        <v>004735</v>
      </c>
      <c r="C4741" t="str">
        <f>_xlfn.CONCAT(car_sales[[#This Row],[Customer Name]],"-",car_sales[[#This Row],[Id_Modif.]])</f>
        <v>Cesar-004735</v>
      </c>
      <c r="D4741" s="2">
        <v>44794</v>
      </c>
      <c r="E4741" t="s">
        <v>3685</v>
      </c>
      <c r="F4741" t="str">
        <f>TEXT(car_sales[[#This Row],[Date]],"DDDD")</f>
        <v>domingo</v>
      </c>
      <c r="G4741" t="str">
        <f>TEXT(car_sales[[#This Row],[Date]],"MMMM AAAA")</f>
        <v>agosto 2022</v>
      </c>
      <c r="H4741" t="s">
        <v>27207</v>
      </c>
      <c r="I4741" s="8">
        <v>13500</v>
      </c>
      <c r="J4741" t="s">
        <v>179</v>
      </c>
      <c r="K4741" t="s">
        <v>41</v>
      </c>
      <c r="L4741" t="s">
        <v>75</v>
      </c>
      <c r="M4741" t="s">
        <v>27206</v>
      </c>
      <c r="N4741" t="s">
        <v>25</v>
      </c>
      <c r="O4741" t="s">
        <v>26</v>
      </c>
      <c r="P4741" s="8">
        <v>17000</v>
      </c>
      <c r="Q4741" t="s">
        <v>27</v>
      </c>
      <c r="R4741" t="s">
        <v>11</v>
      </c>
      <c r="S4741">
        <v>6095323</v>
      </c>
      <c r="T4741" t="s">
        <v>29</v>
      </c>
    </row>
    <row r="4742" spans="1:20" x14ac:dyDescent="0.25">
      <c r="A4742" t="s">
        <v>6535</v>
      </c>
      <c r="B4742" t="str">
        <f>MID(car_sales[[#This Row],[Car_id]],7,6)</f>
        <v>004736</v>
      </c>
      <c r="C4742" t="str">
        <f>_xlfn.CONCAT(car_sales[[#This Row],[Customer Name]],"-",car_sales[[#This Row],[Id_Modif.]])</f>
        <v>Abigail-004736</v>
      </c>
      <c r="D4742" s="2">
        <v>44794</v>
      </c>
      <c r="E4742" t="s">
        <v>109</v>
      </c>
      <c r="F4742" t="str">
        <f>TEXT(car_sales[[#This Row],[Date]],"DDDD")</f>
        <v>domingo</v>
      </c>
      <c r="G4742" t="str">
        <f>TEXT(car_sales[[#This Row],[Date]],"MMMM AAAA")</f>
        <v>agosto 2022</v>
      </c>
      <c r="H4742" t="s">
        <v>27204</v>
      </c>
      <c r="I4742" s="8">
        <v>2188000</v>
      </c>
      <c r="J4742" t="s">
        <v>183</v>
      </c>
      <c r="K4742" t="s">
        <v>66</v>
      </c>
      <c r="L4742" t="s">
        <v>419</v>
      </c>
      <c r="M4742" t="s">
        <v>27205</v>
      </c>
      <c r="N4742" t="s">
        <v>8</v>
      </c>
      <c r="O4742" t="s">
        <v>9</v>
      </c>
      <c r="P4742" s="8">
        <v>31801</v>
      </c>
      <c r="Q4742" t="s">
        <v>36</v>
      </c>
      <c r="R4742" t="s">
        <v>28</v>
      </c>
      <c r="S4742">
        <v>6788842</v>
      </c>
      <c r="T4742" t="s">
        <v>37</v>
      </c>
    </row>
    <row r="4743" spans="1:20" x14ac:dyDescent="0.25">
      <c r="A4743" t="s">
        <v>6536</v>
      </c>
      <c r="B4743" t="str">
        <f>MID(car_sales[[#This Row],[Car_id]],7,6)</f>
        <v>004737</v>
      </c>
      <c r="C4743" t="str">
        <f>_xlfn.CONCAT(car_sales[[#This Row],[Customer Name]],"-",car_sales[[#This Row],[Id_Modif.]])</f>
        <v>Ada-004737</v>
      </c>
      <c r="D4743" s="2">
        <v>44794</v>
      </c>
      <c r="E4743" t="s">
        <v>3688</v>
      </c>
      <c r="F4743" t="str">
        <f>TEXT(car_sales[[#This Row],[Date]],"DDDD")</f>
        <v>domingo</v>
      </c>
      <c r="G4743" t="str">
        <f>TEXT(car_sales[[#This Row],[Date]],"MMMM AAAA")</f>
        <v>agosto 2022</v>
      </c>
      <c r="H4743" t="s">
        <v>27204</v>
      </c>
      <c r="I4743" s="8">
        <v>755000</v>
      </c>
      <c r="J4743" t="s">
        <v>228</v>
      </c>
      <c r="K4743" t="s">
        <v>6</v>
      </c>
      <c r="L4743" t="s">
        <v>291</v>
      </c>
      <c r="M4743" t="s">
        <v>27206</v>
      </c>
      <c r="N4743" t="s">
        <v>25</v>
      </c>
      <c r="O4743" t="s">
        <v>9</v>
      </c>
      <c r="P4743" s="8">
        <v>49001</v>
      </c>
      <c r="Q4743" t="s">
        <v>43</v>
      </c>
      <c r="R4743" t="s">
        <v>11</v>
      </c>
      <c r="S4743">
        <v>6082923</v>
      </c>
      <c r="T4743" t="s">
        <v>45</v>
      </c>
    </row>
    <row r="4744" spans="1:20" x14ac:dyDescent="0.25">
      <c r="A4744" t="s">
        <v>6537</v>
      </c>
      <c r="B4744" t="str">
        <f>MID(car_sales[[#This Row],[Car_id]],7,6)</f>
        <v>004738</v>
      </c>
      <c r="C4744" t="str">
        <f>_xlfn.CONCAT(car_sales[[#This Row],[Customer Name]],"-",car_sales[[#This Row],[Id_Modif.]])</f>
        <v>Aisha-004738</v>
      </c>
      <c r="D4744" s="2">
        <v>44794</v>
      </c>
      <c r="E4744" t="s">
        <v>199</v>
      </c>
      <c r="F4744" t="str">
        <f>TEXT(car_sales[[#This Row],[Date]],"DDDD")</f>
        <v>domingo</v>
      </c>
      <c r="G4744" t="str">
        <f>TEXT(car_sales[[#This Row],[Date]],"MMMM AAAA")</f>
        <v>agosto 2022</v>
      </c>
      <c r="H4744" t="s">
        <v>27204</v>
      </c>
      <c r="I4744" s="8">
        <v>13500</v>
      </c>
      <c r="J4744" t="s">
        <v>232</v>
      </c>
      <c r="K4744" t="s">
        <v>66</v>
      </c>
      <c r="L4744" t="s">
        <v>307</v>
      </c>
      <c r="M4744" t="s">
        <v>27206</v>
      </c>
      <c r="N4744" t="s">
        <v>25</v>
      </c>
      <c r="O4744" t="s">
        <v>9</v>
      </c>
      <c r="P4744" s="8">
        <v>26000</v>
      </c>
      <c r="Q4744" t="s">
        <v>51</v>
      </c>
      <c r="R4744" t="s">
        <v>11</v>
      </c>
      <c r="S4744">
        <v>8258577</v>
      </c>
      <c r="T4744" t="s">
        <v>52</v>
      </c>
    </row>
    <row r="4745" spans="1:20" x14ac:dyDescent="0.25">
      <c r="A4745" t="s">
        <v>6538</v>
      </c>
      <c r="B4745" t="str">
        <f>MID(car_sales[[#This Row],[Car_id]],7,6)</f>
        <v>004739</v>
      </c>
      <c r="C4745" t="str">
        <f>_xlfn.CONCAT(car_sales[[#This Row],[Customer Name]],"-",car_sales[[#This Row],[Id_Modif.]])</f>
        <v>Aiza-004739</v>
      </c>
      <c r="D4745" s="2">
        <v>44794</v>
      </c>
      <c r="E4745" t="s">
        <v>3691</v>
      </c>
      <c r="F4745" t="str">
        <f>TEXT(car_sales[[#This Row],[Date]],"DDDD")</f>
        <v>domingo</v>
      </c>
      <c r="G4745" t="str">
        <f>TEXT(car_sales[[#This Row],[Date]],"MMMM AAAA")</f>
        <v>agosto 2022</v>
      </c>
      <c r="H4745" t="s">
        <v>27204</v>
      </c>
      <c r="I4745" s="8">
        <v>2900000</v>
      </c>
      <c r="J4745" t="s">
        <v>236</v>
      </c>
      <c r="K4745" t="s">
        <v>915</v>
      </c>
      <c r="L4745" t="s">
        <v>1165</v>
      </c>
      <c r="M4745" t="s">
        <v>27205</v>
      </c>
      <c r="N4745" t="s">
        <v>8</v>
      </c>
      <c r="O4745" t="s">
        <v>35</v>
      </c>
      <c r="P4745" s="8">
        <v>36000</v>
      </c>
      <c r="Q4745" t="s">
        <v>57</v>
      </c>
      <c r="R4745" t="s">
        <v>94</v>
      </c>
      <c r="S4745">
        <v>6938154</v>
      </c>
      <c r="T4745" t="s">
        <v>58</v>
      </c>
    </row>
    <row r="4746" spans="1:20" x14ac:dyDescent="0.25">
      <c r="A4746" t="s">
        <v>6539</v>
      </c>
      <c r="B4746" t="str">
        <f>MID(car_sales[[#This Row],[Car_id]],7,6)</f>
        <v>004740</v>
      </c>
      <c r="C4746" t="str">
        <f>_xlfn.CONCAT(car_sales[[#This Row],[Customer Name]],"-",car_sales[[#This Row],[Id_Modif.]])</f>
        <v>Aleena-004740</v>
      </c>
      <c r="D4746" s="2">
        <v>44794</v>
      </c>
      <c r="E4746" t="s">
        <v>3712</v>
      </c>
      <c r="F4746" t="str">
        <f>TEXT(car_sales[[#This Row],[Date]],"DDDD")</f>
        <v>domingo</v>
      </c>
      <c r="G4746" t="str">
        <f>TEXT(car_sales[[#This Row],[Date]],"MMMM AAAA")</f>
        <v>agosto 2022</v>
      </c>
      <c r="H4746" t="s">
        <v>27207</v>
      </c>
      <c r="I4746" s="8">
        <v>1947000</v>
      </c>
      <c r="J4746" t="s">
        <v>252</v>
      </c>
      <c r="K4746" t="s">
        <v>23</v>
      </c>
      <c r="L4746" t="s">
        <v>1282</v>
      </c>
      <c r="M4746" t="s">
        <v>27206</v>
      </c>
      <c r="N4746" t="s">
        <v>25</v>
      </c>
      <c r="O4746" t="s">
        <v>9</v>
      </c>
      <c r="P4746" s="8">
        <v>44700</v>
      </c>
      <c r="Q4746" t="s">
        <v>10</v>
      </c>
      <c r="R4746" t="s">
        <v>11</v>
      </c>
      <c r="S4746">
        <v>7858396</v>
      </c>
      <c r="T4746" t="s">
        <v>12</v>
      </c>
    </row>
    <row r="4747" spans="1:20" x14ac:dyDescent="0.25">
      <c r="A4747" t="s">
        <v>6540</v>
      </c>
      <c r="B4747" t="str">
        <f>MID(car_sales[[#This Row],[Car_id]],7,6)</f>
        <v>004741</v>
      </c>
      <c r="C4747" t="str">
        <f>_xlfn.CONCAT(car_sales[[#This Row],[Customer Name]],"-",car_sales[[#This Row],[Id_Modif.]])</f>
        <v>Alexa-004741</v>
      </c>
      <c r="D4747" s="2">
        <v>44794</v>
      </c>
      <c r="E4747" t="s">
        <v>1999</v>
      </c>
      <c r="F4747" t="str">
        <f>TEXT(car_sales[[#This Row],[Date]],"DDDD")</f>
        <v>domingo</v>
      </c>
      <c r="G4747" t="str">
        <f>TEXT(car_sales[[#This Row],[Date]],"MMMM AAAA")</f>
        <v>agosto 2022</v>
      </c>
      <c r="H4747" t="s">
        <v>27207</v>
      </c>
      <c r="I4747" s="8">
        <v>13500</v>
      </c>
      <c r="J4747" t="s">
        <v>272</v>
      </c>
      <c r="K4747" t="s">
        <v>49</v>
      </c>
      <c r="L4747" t="s">
        <v>155</v>
      </c>
      <c r="M4747" t="s">
        <v>27206</v>
      </c>
      <c r="N4747" t="s">
        <v>25</v>
      </c>
      <c r="O4747" t="s">
        <v>35</v>
      </c>
      <c r="P4747" s="8">
        <v>21000</v>
      </c>
      <c r="Q4747" t="s">
        <v>18</v>
      </c>
      <c r="R4747" t="s">
        <v>94</v>
      </c>
      <c r="S4747">
        <v>8432575</v>
      </c>
      <c r="T4747" t="s">
        <v>19</v>
      </c>
    </row>
    <row r="4748" spans="1:20" x14ac:dyDescent="0.25">
      <c r="A4748" t="s">
        <v>6541</v>
      </c>
      <c r="B4748" t="str">
        <f>MID(car_sales[[#This Row],[Car_id]],7,6)</f>
        <v>004742</v>
      </c>
      <c r="C4748" t="str">
        <f>_xlfn.CONCAT(car_sales[[#This Row],[Customer Name]],"-",car_sales[[#This Row],[Id_Modif.]])</f>
        <v>Alexandra-004742</v>
      </c>
      <c r="D4748" s="2">
        <v>44794</v>
      </c>
      <c r="E4748" t="s">
        <v>893</v>
      </c>
      <c r="F4748" t="str">
        <f>TEXT(car_sales[[#This Row],[Date]],"DDDD")</f>
        <v>domingo</v>
      </c>
      <c r="G4748" t="str">
        <f>TEXT(car_sales[[#This Row],[Date]],"MMMM AAAA")</f>
        <v>agosto 2022</v>
      </c>
      <c r="H4748" t="s">
        <v>27204</v>
      </c>
      <c r="I4748" s="8">
        <v>13500</v>
      </c>
      <c r="J4748" t="s">
        <v>275</v>
      </c>
      <c r="K4748" t="s">
        <v>49</v>
      </c>
      <c r="L4748" t="s">
        <v>276</v>
      </c>
      <c r="M4748" t="s">
        <v>27206</v>
      </c>
      <c r="N4748" t="s">
        <v>25</v>
      </c>
      <c r="O4748" t="s">
        <v>35</v>
      </c>
      <c r="P4748" s="8">
        <v>12000</v>
      </c>
      <c r="Q4748" t="s">
        <v>27</v>
      </c>
      <c r="R4748" t="s">
        <v>11</v>
      </c>
      <c r="S4748">
        <v>7416106</v>
      </c>
      <c r="T4748" t="s">
        <v>29</v>
      </c>
    </row>
    <row r="4749" spans="1:20" x14ac:dyDescent="0.25">
      <c r="A4749" t="s">
        <v>6542</v>
      </c>
      <c r="B4749" t="str">
        <f>MID(car_sales[[#This Row],[Car_id]],7,6)</f>
        <v>004743</v>
      </c>
      <c r="C4749" t="str">
        <f>_xlfn.CONCAT(car_sales[[#This Row],[Customer Name]],"-",car_sales[[#This Row],[Id_Modif.]])</f>
        <v>Alice-004743</v>
      </c>
      <c r="D4749" s="2">
        <v>44794</v>
      </c>
      <c r="E4749" t="s">
        <v>2005</v>
      </c>
      <c r="F4749" t="str">
        <f>TEXT(car_sales[[#This Row],[Date]],"DDDD")</f>
        <v>domingo</v>
      </c>
      <c r="G4749" t="str">
        <f>TEXT(car_sales[[#This Row],[Date]],"MMMM AAAA")</f>
        <v>agosto 2022</v>
      </c>
      <c r="H4749" t="s">
        <v>27204</v>
      </c>
      <c r="I4749" s="8">
        <v>3290000</v>
      </c>
      <c r="J4749" t="s">
        <v>279</v>
      </c>
      <c r="K4749" t="s">
        <v>353</v>
      </c>
      <c r="L4749" t="s">
        <v>1430</v>
      </c>
      <c r="M4749" t="s">
        <v>27206</v>
      </c>
      <c r="N4749" t="s">
        <v>25</v>
      </c>
      <c r="O4749" t="s">
        <v>26</v>
      </c>
      <c r="P4749" s="8">
        <v>17000</v>
      </c>
      <c r="Q4749" t="s">
        <v>36</v>
      </c>
      <c r="R4749" t="s">
        <v>28</v>
      </c>
      <c r="S4749">
        <v>7586994</v>
      </c>
      <c r="T4749" t="s">
        <v>37</v>
      </c>
    </row>
    <row r="4750" spans="1:20" x14ac:dyDescent="0.25">
      <c r="A4750" t="s">
        <v>6543</v>
      </c>
      <c r="B4750" t="str">
        <f>MID(car_sales[[#This Row],[Car_id]],7,6)</f>
        <v>004744</v>
      </c>
      <c r="C4750" t="str">
        <f>_xlfn.CONCAT(car_sales[[#This Row],[Customer Name]],"-",car_sales[[#This Row],[Id_Modif.]])</f>
        <v>Alina-004744</v>
      </c>
      <c r="D4750" s="2">
        <v>44794</v>
      </c>
      <c r="E4750" t="s">
        <v>965</v>
      </c>
      <c r="F4750" t="str">
        <f>TEXT(car_sales[[#This Row],[Date]],"DDDD")</f>
        <v>domingo</v>
      </c>
      <c r="G4750" t="str">
        <f>TEXT(car_sales[[#This Row],[Date]],"MMMM AAAA")</f>
        <v>agosto 2022</v>
      </c>
      <c r="H4750" t="s">
        <v>27204</v>
      </c>
      <c r="I4750" s="8">
        <v>2665000</v>
      </c>
      <c r="J4750" t="s">
        <v>144</v>
      </c>
      <c r="K4750" t="s">
        <v>92</v>
      </c>
      <c r="L4750" t="s">
        <v>145</v>
      </c>
      <c r="M4750" t="s">
        <v>27205</v>
      </c>
      <c r="N4750" t="s">
        <v>8</v>
      </c>
      <c r="O4750" t="s">
        <v>35</v>
      </c>
      <c r="P4750" s="8">
        <v>21500</v>
      </c>
      <c r="Q4750" t="s">
        <v>43</v>
      </c>
      <c r="R4750" t="s">
        <v>44</v>
      </c>
      <c r="S4750">
        <v>7608257</v>
      </c>
      <c r="T4750" t="s">
        <v>45</v>
      </c>
    </row>
    <row r="4751" spans="1:20" x14ac:dyDescent="0.25">
      <c r="A4751" t="s">
        <v>6544</v>
      </c>
      <c r="B4751" t="str">
        <f>MID(car_sales[[#This Row],[Car_id]],7,6)</f>
        <v>004745</v>
      </c>
      <c r="C4751" t="str">
        <f>_xlfn.CONCAT(car_sales[[#This Row],[Customer Name]],"-",car_sales[[#This Row],[Id_Modif.]])</f>
        <v>Alisha-004745</v>
      </c>
      <c r="D4751" s="2">
        <v>44794</v>
      </c>
      <c r="E4751" t="s">
        <v>3752</v>
      </c>
      <c r="F4751" t="str">
        <f>TEXT(car_sales[[#This Row],[Date]],"DDDD")</f>
        <v>domingo</v>
      </c>
      <c r="G4751" t="str">
        <f>TEXT(car_sales[[#This Row],[Date]],"MMMM AAAA")</f>
        <v>agosto 2022</v>
      </c>
      <c r="H4751" t="s">
        <v>27204</v>
      </c>
      <c r="I4751" s="8">
        <v>13500</v>
      </c>
      <c r="J4751" t="s">
        <v>65</v>
      </c>
      <c r="K4751" t="s">
        <v>66</v>
      </c>
      <c r="L4751" t="s">
        <v>67</v>
      </c>
      <c r="M4751" t="s">
        <v>27205</v>
      </c>
      <c r="N4751" t="s">
        <v>8</v>
      </c>
      <c r="O4751" t="s">
        <v>26</v>
      </c>
      <c r="P4751" s="8">
        <v>21000</v>
      </c>
      <c r="Q4751" t="s">
        <v>51</v>
      </c>
      <c r="R4751" t="s">
        <v>11</v>
      </c>
      <c r="S4751">
        <v>7008328</v>
      </c>
      <c r="T4751" t="s">
        <v>52</v>
      </c>
    </row>
    <row r="4752" spans="1:20" x14ac:dyDescent="0.25">
      <c r="A4752" t="s">
        <v>6545</v>
      </c>
      <c r="B4752" t="str">
        <f>MID(car_sales[[#This Row],[Car_id]],7,6)</f>
        <v>004746</v>
      </c>
      <c r="C4752" t="str">
        <f>_xlfn.CONCAT(car_sales[[#This Row],[Customer Name]],"-",car_sales[[#This Row],[Id_Modif.]])</f>
        <v>Aliyah-004746</v>
      </c>
      <c r="D4752" s="2">
        <v>44794</v>
      </c>
      <c r="E4752" t="s">
        <v>2014</v>
      </c>
      <c r="F4752" t="str">
        <f>TEXT(car_sales[[#This Row],[Date]],"DDDD")</f>
        <v>domingo</v>
      </c>
      <c r="G4752" t="str">
        <f>TEXT(car_sales[[#This Row],[Date]],"MMMM AAAA")</f>
        <v>agosto 2022</v>
      </c>
      <c r="H4752" t="s">
        <v>27204</v>
      </c>
      <c r="I4752" s="8">
        <v>1801000</v>
      </c>
      <c r="J4752" t="s">
        <v>74</v>
      </c>
      <c r="K4752" t="s">
        <v>200</v>
      </c>
      <c r="L4752" t="s">
        <v>871</v>
      </c>
      <c r="M4752" t="s">
        <v>27206</v>
      </c>
      <c r="N4752" t="s">
        <v>25</v>
      </c>
      <c r="O4752" t="s">
        <v>35</v>
      </c>
      <c r="P4752" s="8">
        <v>28100</v>
      </c>
      <c r="Q4752" t="s">
        <v>57</v>
      </c>
      <c r="R4752" t="s">
        <v>94</v>
      </c>
      <c r="S4752">
        <v>6004570</v>
      </c>
      <c r="T4752" t="s">
        <v>58</v>
      </c>
    </row>
    <row r="4753" spans="1:20" x14ac:dyDescent="0.25">
      <c r="A4753" t="s">
        <v>6546</v>
      </c>
      <c r="B4753" t="str">
        <f>MID(car_sales[[#This Row],[Car_id]],7,6)</f>
        <v>004747</v>
      </c>
      <c r="C4753" t="str">
        <f>_xlfn.CONCAT(car_sales[[#This Row],[Customer Name]],"-",car_sales[[#This Row],[Id_Modif.]])</f>
        <v>Dylan-004747</v>
      </c>
      <c r="D4753" s="2">
        <v>44794</v>
      </c>
      <c r="E4753" t="s">
        <v>1051</v>
      </c>
      <c r="F4753" t="str">
        <f>TEXT(car_sales[[#This Row],[Date]],"DDDD")</f>
        <v>domingo</v>
      </c>
      <c r="G4753" t="str">
        <f>TEXT(car_sales[[#This Row],[Date]],"MMMM AAAA")</f>
        <v>agosto 2022</v>
      </c>
      <c r="H4753" t="s">
        <v>27204</v>
      </c>
      <c r="I4753" s="8">
        <v>450000</v>
      </c>
      <c r="J4753" t="s">
        <v>82</v>
      </c>
      <c r="K4753" t="s">
        <v>6</v>
      </c>
      <c r="L4753" t="s">
        <v>689</v>
      </c>
      <c r="M4753" t="s">
        <v>27205</v>
      </c>
      <c r="N4753" t="s">
        <v>8</v>
      </c>
      <c r="O4753" t="s">
        <v>9</v>
      </c>
      <c r="P4753" s="8">
        <v>61000</v>
      </c>
      <c r="Q4753" t="s">
        <v>18</v>
      </c>
      <c r="R4753" t="s">
        <v>68</v>
      </c>
      <c r="S4753">
        <v>6706119</v>
      </c>
      <c r="T4753" t="s">
        <v>19</v>
      </c>
    </row>
    <row r="4754" spans="1:20" x14ac:dyDescent="0.25">
      <c r="A4754" t="s">
        <v>6547</v>
      </c>
      <c r="B4754" t="str">
        <f>MID(car_sales[[#This Row],[Car_id]],7,6)</f>
        <v>004748</v>
      </c>
      <c r="C4754" t="str">
        <f>_xlfn.CONCAT(car_sales[[#This Row],[Customer Name]],"-",car_sales[[#This Row],[Id_Modif.]])</f>
        <v>Claire-004748</v>
      </c>
      <c r="D4754" s="2">
        <v>44794</v>
      </c>
      <c r="E4754" t="s">
        <v>2585</v>
      </c>
      <c r="F4754" t="str">
        <f>TEXT(car_sales[[#This Row],[Date]],"DDDD")</f>
        <v>domingo</v>
      </c>
      <c r="G4754" t="str">
        <f>TEXT(car_sales[[#This Row],[Date]],"MMMM AAAA")</f>
        <v>agosto 2022</v>
      </c>
      <c r="H4754" t="s">
        <v>27207</v>
      </c>
      <c r="I4754" s="8">
        <v>13500</v>
      </c>
      <c r="J4754" t="s">
        <v>131</v>
      </c>
      <c r="K4754" t="s">
        <v>353</v>
      </c>
      <c r="L4754" t="s">
        <v>395</v>
      </c>
      <c r="M4754" t="s">
        <v>27205</v>
      </c>
      <c r="N4754" t="s">
        <v>8</v>
      </c>
      <c r="O4754" t="s">
        <v>9</v>
      </c>
      <c r="P4754" s="8">
        <v>12000</v>
      </c>
      <c r="Q4754" t="s">
        <v>43</v>
      </c>
      <c r="R4754" t="s">
        <v>44</v>
      </c>
      <c r="S4754">
        <v>7489790</v>
      </c>
      <c r="T4754" t="s">
        <v>45</v>
      </c>
    </row>
    <row r="4755" spans="1:20" x14ac:dyDescent="0.25">
      <c r="A4755" t="s">
        <v>6548</v>
      </c>
      <c r="B4755" t="str">
        <f>MID(car_sales[[#This Row],[Car_id]],7,6)</f>
        <v>004749</v>
      </c>
      <c r="C4755" t="str">
        <f>_xlfn.CONCAT(car_sales[[#This Row],[Customer Name]],"-",car_sales[[#This Row],[Id_Modif.]])</f>
        <v>Clara-004749</v>
      </c>
      <c r="D4755" s="2">
        <v>44794</v>
      </c>
      <c r="E4755" t="s">
        <v>410</v>
      </c>
      <c r="F4755" t="str">
        <f>TEXT(car_sales[[#This Row],[Date]],"DDDD")</f>
        <v>domingo</v>
      </c>
      <c r="G4755" t="str">
        <f>TEXT(car_sales[[#This Row],[Date]],"MMMM AAAA")</f>
        <v>agosto 2022</v>
      </c>
      <c r="H4755" t="s">
        <v>27204</v>
      </c>
      <c r="I4755" s="8">
        <v>730000</v>
      </c>
      <c r="J4755" t="s">
        <v>136</v>
      </c>
      <c r="K4755" t="s">
        <v>33</v>
      </c>
      <c r="L4755" t="s">
        <v>56</v>
      </c>
      <c r="M4755" t="s">
        <v>27206</v>
      </c>
      <c r="N4755" t="s">
        <v>25</v>
      </c>
      <c r="O4755" t="s">
        <v>26</v>
      </c>
      <c r="P4755" s="8">
        <v>14000</v>
      </c>
      <c r="Q4755" t="s">
        <v>51</v>
      </c>
      <c r="R4755" t="s">
        <v>28</v>
      </c>
      <c r="S4755">
        <v>7237523</v>
      </c>
      <c r="T4755" t="s">
        <v>52</v>
      </c>
    </row>
    <row r="4756" spans="1:20" x14ac:dyDescent="0.25">
      <c r="A4756" t="s">
        <v>6549</v>
      </c>
      <c r="B4756" t="str">
        <f>MID(car_sales[[#This Row],[Car_id]],7,6)</f>
        <v>004750</v>
      </c>
      <c r="C4756" t="str">
        <f>_xlfn.CONCAT(car_sales[[#This Row],[Customer Name]],"-",car_sales[[#This Row],[Id_Modif.]])</f>
        <v>Colette-004750</v>
      </c>
      <c r="D4756" s="2">
        <v>44794</v>
      </c>
      <c r="E4756" t="s">
        <v>2588</v>
      </c>
      <c r="F4756" t="str">
        <f>TEXT(car_sales[[#This Row],[Date]],"DDDD")</f>
        <v>domingo</v>
      </c>
      <c r="G4756" t="str">
        <f>TEXT(car_sales[[#This Row],[Date]],"MMMM AAAA")</f>
        <v>agosto 2022</v>
      </c>
      <c r="H4756" t="s">
        <v>27204</v>
      </c>
      <c r="I4756" s="8">
        <v>676000</v>
      </c>
      <c r="J4756" t="s">
        <v>61</v>
      </c>
      <c r="K4756" t="s">
        <v>132</v>
      </c>
      <c r="L4756" t="s">
        <v>598</v>
      </c>
      <c r="M4756" t="s">
        <v>27206</v>
      </c>
      <c r="N4756" t="s">
        <v>25</v>
      </c>
      <c r="O4756" t="s">
        <v>35</v>
      </c>
      <c r="P4756" s="8">
        <v>27000</v>
      </c>
      <c r="Q4756" t="s">
        <v>57</v>
      </c>
      <c r="R4756" t="s">
        <v>44</v>
      </c>
      <c r="S4756">
        <v>6223588</v>
      </c>
      <c r="T4756" t="s">
        <v>58</v>
      </c>
    </row>
    <row r="4757" spans="1:20" x14ac:dyDescent="0.25">
      <c r="A4757" t="s">
        <v>6550</v>
      </c>
      <c r="B4757" t="str">
        <f>MID(car_sales[[#This Row],[Car_id]],7,6)</f>
        <v>004751</v>
      </c>
      <c r="C4757" t="str">
        <f>_xlfn.CONCAT(car_sales[[#This Row],[Customer Name]],"-",car_sales[[#This Row],[Id_Modif.]])</f>
        <v>Cora-004751</v>
      </c>
      <c r="D4757" s="2">
        <v>44794</v>
      </c>
      <c r="E4757" t="s">
        <v>2590</v>
      </c>
      <c r="F4757" t="str">
        <f>TEXT(car_sales[[#This Row],[Date]],"DDDD")</f>
        <v>domingo</v>
      </c>
      <c r="G4757" t="str">
        <f>TEXT(car_sales[[#This Row],[Date]],"MMMM AAAA")</f>
        <v>agosto 2022</v>
      </c>
      <c r="H4757" t="s">
        <v>27207</v>
      </c>
      <c r="I4757" s="8">
        <v>839000</v>
      </c>
      <c r="J4757" t="s">
        <v>144</v>
      </c>
      <c r="K4757" t="s">
        <v>6</v>
      </c>
      <c r="L4757" t="s">
        <v>7</v>
      </c>
      <c r="M4757" t="s">
        <v>27205</v>
      </c>
      <c r="N4757" t="s">
        <v>8</v>
      </c>
      <c r="O4757" t="s">
        <v>9</v>
      </c>
      <c r="P4757" s="8">
        <v>41000</v>
      </c>
      <c r="Q4757" t="s">
        <v>43</v>
      </c>
      <c r="R4757" t="s">
        <v>11</v>
      </c>
      <c r="S4757">
        <v>6297160</v>
      </c>
      <c r="T4757" t="s">
        <v>45</v>
      </c>
    </row>
    <row r="4758" spans="1:20" x14ac:dyDescent="0.25">
      <c r="A4758" t="s">
        <v>6551</v>
      </c>
      <c r="B4758" t="str">
        <f>MID(car_sales[[#This Row],[Car_id]],7,6)</f>
        <v>004752</v>
      </c>
      <c r="C4758" t="str">
        <f>_xlfn.CONCAT(car_sales[[#This Row],[Customer Name]],"-",car_sales[[#This Row],[Id_Modif.]])</f>
        <v>Dahlia-004752</v>
      </c>
      <c r="D4758" s="2">
        <v>44794</v>
      </c>
      <c r="E4758" t="s">
        <v>2592</v>
      </c>
      <c r="F4758" t="str">
        <f>TEXT(car_sales[[#This Row],[Date]],"DDDD")</f>
        <v>domingo</v>
      </c>
      <c r="G4758" t="str">
        <f>TEXT(car_sales[[#This Row],[Date]],"MMMM AAAA")</f>
        <v>agosto 2022</v>
      </c>
      <c r="H4758" t="s">
        <v>27204</v>
      </c>
      <c r="I4758" s="8">
        <v>805000</v>
      </c>
      <c r="J4758" t="s">
        <v>65</v>
      </c>
      <c r="K4758" t="s">
        <v>16</v>
      </c>
      <c r="L4758" t="s">
        <v>17</v>
      </c>
      <c r="M4758" t="s">
        <v>27206</v>
      </c>
      <c r="N4758" t="s">
        <v>25</v>
      </c>
      <c r="O4758" t="s">
        <v>26</v>
      </c>
      <c r="P4758" s="8">
        <v>31000</v>
      </c>
      <c r="Q4758" t="s">
        <v>51</v>
      </c>
      <c r="R4758" t="s">
        <v>11</v>
      </c>
      <c r="S4758">
        <v>6746090</v>
      </c>
      <c r="T4758" t="s">
        <v>52</v>
      </c>
    </row>
    <row r="4759" spans="1:20" x14ac:dyDescent="0.25">
      <c r="A4759" t="s">
        <v>6552</v>
      </c>
      <c r="B4759" t="str">
        <f>MID(car_sales[[#This Row],[Car_id]],7,6)</f>
        <v>004753</v>
      </c>
      <c r="C4759" t="str">
        <f>_xlfn.CONCAT(car_sales[[#This Row],[Customer Name]],"-",car_sales[[#This Row],[Id_Modif.]])</f>
        <v>Daisy-004753</v>
      </c>
      <c r="D4759" s="2">
        <v>44794</v>
      </c>
      <c r="E4759" t="s">
        <v>2594</v>
      </c>
      <c r="F4759" t="str">
        <f>TEXT(car_sales[[#This Row],[Date]],"DDDD")</f>
        <v>domingo</v>
      </c>
      <c r="G4759" t="str">
        <f>TEXT(car_sales[[#This Row],[Date]],"MMMM AAAA")</f>
        <v>agosto 2022</v>
      </c>
      <c r="H4759" t="s">
        <v>27204</v>
      </c>
      <c r="I4759" s="8">
        <v>802000</v>
      </c>
      <c r="J4759" t="s">
        <v>74</v>
      </c>
      <c r="K4759" t="s">
        <v>49</v>
      </c>
      <c r="L4759" t="s">
        <v>50</v>
      </c>
      <c r="M4759" t="s">
        <v>27206</v>
      </c>
      <c r="N4759" t="s">
        <v>25</v>
      </c>
      <c r="O4759" t="s">
        <v>26</v>
      </c>
      <c r="P4759" s="8">
        <v>12000</v>
      </c>
      <c r="Q4759" t="s">
        <v>57</v>
      </c>
      <c r="R4759" t="s">
        <v>44</v>
      </c>
      <c r="S4759">
        <v>6003421</v>
      </c>
      <c r="T4759" t="s">
        <v>58</v>
      </c>
    </row>
    <row r="4760" spans="1:20" x14ac:dyDescent="0.25">
      <c r="A4760" t="s">
        <v>6553</v>
      </c>
      <c r="B4760" t="str">
        <f>MID(car_sales[[#This Row],[Car_id]],7,6)</f>
        <v>004754</v>
      </c>
      <c r="C4760" t="str">
        <f>_xlfn.CONCAT(car_sales[[#This Row],[Customer Name]],"-",car_sales[[#This Row],[Id_Modif.]])</f>
        <v>Dalia-004754</v>
      </c>
      <c r="D4760" s="2">
        <v>44794</v>
      </c>
      <c r="E4760" t="s">
        <v>2596</v>
      </c>
      <c r="F4760" t="str">
        <f>TEXT(car_sales[[#This Row],[Date]],"DDDD")</f>
        <v>domingo</v>
      </c>
      <c r="G4760" t="str">
        <f>TEXT(car_sales[[#This Row],[Date]],"MMMM AAAA")</f>
        <v>agosto 2022</v>
      </c>
      <c r="H4760" t="s">
        <v>27204</v>
      </c>
      <c r="I4760" s="8">
        <v>1126000</v>
      </c>
      <c r="J4760" t="s">
        <v>150</v>
      </c>
      <c r="K4760" t="s">
        <v>66</v>
      </c>
      <c r="L4760" t="s">
        <v>307</v>
      </c>
      <c r="M4760" t="s">
        <v>27205</v>
      </c>
      <c r="N4760" t="s">
        <v>8</v>
      </c>
      <c r="O4760" t="s">
        <v>35</v>
      </c>
      <c r="P4760" s="8">
        <v>25600</v>
      </c>
      <c r="Q4760" t="s">
        <v>10</v>
      </c>
      <c r="R4760" t="s">
        <v>11</v>
      </c>
      <c r="S4760">
        <v>6347918</v>
      </c>
      <c r="T4760" t="s">
        <v>12</v>
      </c>
    </row>
    <row r="4761" spans="1:20" x14ac:dyDescent="0.25">
      <c r="A4761" t="s">
        <v>6554</v>
      </c>
      <c r="B4761" t="str">
        <f>MID(car_sales[[#This Row],[Car_id]],7,6)</f>
        <v>004755</v>
      </c>
      <c r="C4761" t="str">
        <f>_xlfn.CONCAT(car_sales[[#This Row],[Customer Name]],"-",car_sales[[#This Row],[Id_Modif.]])</f>
        <v>Xavier-004755</v>
      </c>
      <c r="D4761" s="2">
        <v>44794</v>
      </c>
      <c r="E4761" t="s">
        <v>1923</v>
      </c>
      <c r="F4761" t="str">
        <f>TEXT(car_sales[[#This Row],[Date]],"DDDD")</f>
        <v>domingo</v>
      </c>
      <c r="G4761" t="str">
        <f>TEXT(car_sales[[#This Row],[Date]],"MMMM AAAA")</f>
        <v>agosto 2022</v>
      </c>
      <c r="H4761" t="s">
        <v>27207</v>
      </c>
      <c r="I4761" s="8">
        <v>970000</v>
      </c>
      <c r="J4761" t="s">
        <v>144</v>
      </c>
      <c r="K4761" t="s">
        <v>66</v>
      </c>
      <c r="L4761" t="s">
        <v>371</v>
      </c>
      <c r="M4761" t="s">
        <v>27206</v>
      </c>
      <c r="N4761" t="s">
        <v>25</v>
      </c>
      <c r="O4761" t="s">
        <v>9</v>
      </c>
      <c r="P4761" s="8">
        <v>16000</v>
      </c>
      <c r="Q4761" t="s">
        <v>43</v>
      </c>
      <c r="R4761" t="s">
        <v>68</v>
      </c>
      <c r="S4761">
        <v>8584649</v>
      </c>
      <c r="T4761" t="s">
        <v>45</v>
      </c>
    </row>
    <row r="4762" spans="1:20" x14ac:dyDescent="0.25">
      <c r="A4762" t="s">
        <v>6555</v>
      </c>
      <c r="B4762" t="str">
        <f>MID(car_sales[[#This Row],[Car_id]],7,6)</f>
        <v>004756</v>
      </c>
      <c r="C4762" t="str">
        <f>_xlfn.CONCAT(car_sales[[#This Row],[Customer Name]],"-",car_sales[[#This Row],[Id_Modif.]])</f>
        <v>Yaakov-004756</v>
      </c>
      <c r="D4762" s="2">
        <v>44794</v>
      </c>
      <c r="E4762" t="s">
        <v>6361</v>
      </c>
      <c r="F4762" t="str">
        <f>TEXT(car_sales[[#This Row],[Date]],"DDDD")</f>
        <v>domingo</v>
      </c>
      <c r="G4762" t="str">
        <f>TEXT(car_sales[[#This Row],[Date]],"MMMM AAAA")</f>
        <v>agosto 2022</v>
      </c>
      <c r="H4762" t="s">
        <v>27207</v>
      </c>
      <c r="I4762" s="8">
        <v>6240000</v>
      </c>
      <c r="J4762" t="s">
        <v>65</v>
      </c>
      <c r="K4762" t="s">
        <v>92</v>
      </c>
      <c r="L4762" t="s">
        <v>334</v>
      </c>
      <c r="M4762" t="s">
        <v>27205</v>
      </c>
      <c r="N4762" t="s">
        <v>8</v>
      </c>
      <c r="O4762" t="s">
        <v>35</v>
      </c>
      <c r="P4762" s="8">
        <v>42000</v>
      </c>
      <c r="Q4762" t="s">
        <v>51</v>
      </c>
      <c r="R4762" t="s">
        <v>68</v>
      </c>
      <c r="S4762">
        <v>8611664</v>
      </c>
      <c r="T4762" t="s">
        <v>52</v>
      </c>
    </row>
    <row r="4763" spans="1:20" x14ac:dyDescent="0.25">
      <c r="A4763" t="s">
        <v>6556</v>
      </c>
      <c r="B4763" t="str">
        <f>MID(car_sales[[#This Row],[Car_id]],7,6)</f>
        <v>004757</v>
      </c>
      <c r="C4763" t="str">
        <f>_xlfn.CONCAT(car_sales[[#This Row],[Customer Name]],"-",car_sales[[#This Row],[Id_Modif.]])</f>
        <v>Alisson-004757</v>
      </c>
      <c r="D4763" s="2">
        <v>44794</v>
      </c>
      <c r="E4763" t="s">
        <v>4054</v>
      </c>
      <c r="F4763" t="str">
        <f>TEXT(car_sales[[#This Row],[Date]],"DDDD")</f>
        <v>domingo</v>
      </c>
      <c r="G4763" t="str">
        <f>TEXT(car_sales[[#This Row],[Date]],"MMMM AAAA")</f>
        <v>agosto 2022</v>
      </c>
      <c r="H4763" t="s">
        <v>27204</v>
      </c>
      <c r="I4763" s="8">
        <v>1950000</v>
      </c>
      <c r="J4763" t="s">
        <v>131</v>
      </c>
      <c r="K4763" t="s">
        <v>132</v>
      </c>
      <c r="L4763" t="s">
        <v>682</v>
      </c>
      <c r="M4763" t="s">
        <v>27205</v>
      </c>
      <c r="N4763" t="s">
        <v>8</v>
      </c>
      <c r="O4763" t="s">
        <v>26</v>
      </c>
      <c r="P4763" s="8">
        <v>35000</v>
      </c>
      <c r="Q4763" t="s">
        <v>43</v>
      </c>
      <c r="R4763" t="s">
        <v>68</v>
      </c>
      <c r="S4763">
        <v>8791824</v>
      </c>
      <c r="T4763" t="s">
        <v>45</v>
      </c>
    </row>
    <row r="4764" spans="1:20" x14ac:dyDescent="0.25">
      <c r="A4764" t="s">
        <v>6557</v>
      </c>
      <c r="B4764" t="str">
        <f>MID(car_sales[[#This Row],[Car_id]],7,6)</f>
        <v>004758</v>
      </c>
      <c r="C4764" t="str">
        <f>_xlfn.CONCAT(car_sales[[#This Row],[Customer Name]],"-",car_sales[[#This Row],[Id_Modif.]])</f>
        <v>Shirley-004758</v>
      </c>
      <c r="D4764" s="2">
        <v>44794</v>
      </c>
      <c r="E4764" t="s">
        <v>1801</v>
      </c>
      <c r="F4764" t="str">
        <f>TEXT(car_sales[[#This Row],[Date]],"DDDD")</f>
        <v>domingo</v>
      </c>
      <c r="G4764" t="str">
        <f>TEXT(car_sales[[#This Row],[Date]],"MMMM AAAA")</f>
        <v>agosto 2022</v>
      </c>
      <c r="H4764" t="s">
        <v>27204</v>
      </c>
      <c r="I4764" s="8">
        <v>810000</v>
      </c>
      <c r="J4764" t="s">
        <v>82</v>
      </c>
      <c r="K4764" t="s">
        <v>78</v>
      </c>
      <c r="L4764" t="s">
        <v>79</v>
      </c>
      <c r="M4764" t="s">
        <v>27205</v>
      </c>
      <c r="N4764" t="s">
        <v>8</v>
      </c>
      <c r="O4764" t="s">
        <v>26</v>
      </c>
      <c r="P4764" s="8">
        <v>21000</v>
      </c>
      <c r="Q4764" t="s">
        <v>18</v>
      </c>
      <c r="R4764" t="s">
        <v>68</v>
      </c>
      <c r="S4764">
        <v>8044606</v>
      </c>
      <c r="T4764" t="s">
        <v>19</v>
      </c>
    </row>
    <row r="4765" spans="1:20" x14ac:dyDescent="0.25">
      <c r="A4765" t="s">
        <v>6558</v>
      </c>
      <c r="B4765" t="str">
        <f>MID(car_sales[[#This Row],[Car_id]],7,6)</f>
        <v>004759</v>
      </c>
      <c r="C4765" t="str">
        <f>_xlfn.CONCAT(car_sales[[#This Row],[Customer Name]],"-",car_sales[[#This Row],[Id_Modif.]])</f>
        <v>Devora-004759</v>
      </c>
      <c r="D4765" s="2">
        <v>44794</v>
      </c>
      <c r="E4765" t="s">
        <v>2680</v>
      </c>
      <c r="F4765" t="str">
        <f>TEXT(car_sales[[#This Row],[Date]],"DDDD")</f>
        <v>domingo</v>
      </c>
      <c r="G4765" t="str">
        <f>TEXT(car_sales[[#This Row],[Date]],"MMMM AAAA")</f>
        <v>agosto 2022</v>
      </c>
      <c r="H4765" t="s">
        <v>27204</v>
      </c>
      <c r="I4765" s="8">
        <v>1512000</v>
      </c>
      <c r="J4765" t="s">
        <v>136</v>
      </c>
      <c r="K4765" t="s">
        <v>132</v>
      </c>
      <c r="L4765" t="s">
        <v>313</v>
      </c>
      <c r="M4765" t="s">
        <v>27205</v>
      </c>
      <c r="N4765" t="s">
        <v>8</v>
      </c>
      <c r="O4765" t="s">
        <v>35</v>
      </c>
      <c r="P4765" s="8">
        <v>17200</v>
      </c>
      <c r="Q4765" t="s">
        <v>51</v>
      </c>
      <c r="R4765" t="s">
        <v>94</v>
      </c>
      <c r="S4765">
        <v>6454536</v>
      </c>
      <c r="T4765" t="s">
        <v>52</v>
      </c>
    </row>
    <row r="4766" spans="1:20" x14ac:dyDescent="0.25">
      <c r="A4766" t="s">
        <v>6559</v>
      </c>
      <c r="B4766" t="str">
        <f>MID(car_sales[[#This Row],[Car_id]],7,6)</f>
        <v>004760</v>
      </c>
      <c r="C4766" t="str">
        <f>_xlfn.CONCAT(car_sales[[#This Row],[Customer Name]],"-",car_sales[[#This Row],[Id_Modif.]])</f>
        <v>Harmony-004760</v>
      </c>
      <c r="D4766" s="2">
        <v>44794</v>
      </c>
      <c r="E4766" t="s">
        <v>919</v>
      </c>
      <c r="F4766" t="str">
        <f>TEXT(car_sales[[#This Row],[Date]],"DDDD")</f>
        <v>domingo</v>
      </c>
      <c r="G4766" t="str">
        <f>TEXT(car_sales[[#This Row],[Date]],"MMMM AAAA")</f>
        <v>agosto 2022</v>
      </c>
      <c r="H4766" t="s">
        <v>27204</v>
      </c>
      <c r="I4766" s="8">
        <v>767500</v>
      </c>
      <c r="J4766" t="s">
        <v>15</v>
      </c>
      <c r="K4766" t="s">
        <v>6</v>
      </c>
      <c r="L4766" t="s">
        <v>689</v>
      </c>
      <c r="M4766" t="s">
        <v>27205</v>
      </c>
      <c r="N4766" t="s">
        <v>8</v>
      </c>
      <c r="O4766" t="s">
        <v>9</v>
      </c>
      <c r="P4766" s="8">
        <v>61500</v>
      </c>
      <c r="Q4766" t="s">
        <v>18</v>
      </c>
      <c r="R4766" t="s">
        <v>68</v>
      </c>
      <c r="S4766">
        <v>8765368</v>
      </c>
      <c r="T4766" t="s">
        <v>19</v>
      </c>
    </row>
    <row r="4767" spans="1:20" x14ac:dyDescent="0.25">
      <c r="A4767" t="s">
        <v>6560</v>
      </c>
      <c r="B4767" t="str">
        <f>MID(car_sales[[#This Row],[Car_id]],7,6)</f>
        <v>004761</v>
      </c>
      <c r="C4767" t="str">
        <f>_xlfn.CONCAT(car_sales[[#This Row],[Customer Name]],"-",car_sales[[#This Row],[Id_Modif.]])</f>
        <v>Diana-004761</v>
      </c>
      <c r="D4767" s="2">
        <v>44794</v>
      </c>
      <c r="E4767" t="s">
        <v>2631</v>
      </c>
      <c r="F4767" t="str">
        <f>TEXT(car_sales[[#This Row],[Date]],"DDDD")</f>
        <v>domingo</v>
      </c>
      <c r="G4767" t="str">
        <f>TEXT(car_sales[[#This Row],[Date]],"MMMM AAAA")</f>
        <v>agosto 2022</v>
      </c>
      <c r="H4767" t="s">
        <v>27204</v>
      </c>
      <c r="I4767" s="8">
        <v>2042000</v>
      </c>
      <c r="J4767" t="s">
        <v>5</v>
      </c>
      <c r="K4767" t="s">
        <v>287</v>
      </c>
      <c r="L4767" t="s">
        <v>288</v>
      </c>
      <c r="M4767" t="s">
        <v>27205</v>
      </c>
      <c r="N4767" t="s">
        <v>8</v>
      </c>
      <c r="O4767" t="s">
        <v>35</v>
      </c>
      <c r="P4767" s="8">
        <v>18200</v>
      </c>
      <c r="Q4767" t="s">
        <v>10</v>
      </c>
      <c r="R4767" t="s">
        <v>44</v>
      </c>
      <c r="S4767">
        <v>7411126</v>
      </c>
      <c r="T4767" t="s">
        <v>12</v>
      </c>
    </row>
    <row r="4768" spans="1:20" x14ac:dyDescent="0.25">
      <c r="A4768" t="s">
        <v>6561</v>
      </c>
      <c r="B4768" t="str">
        <f>MID(car_sales[[#This Row],[Car_id]],7,6)</f>
        <v>004762</v>
      </c>
      <c r="C4768" t="str">
        <f>_xlfn.CONCAT(car_sales[[#This Row],[Customer Name]],"-",car_sales[[#This Row],[Id_Modif.]])</f>
        <v>Dina-004762</v>
      </c>
      <c r="D4768" s="2">
        <v>44794</v>
      </c>
      <c r="E4768" t="s">
        <v>2685</v>
      </c>
      <c r="F4768" t="str">
        <f>TEXT(car_sales[[#This Row],[Date]],"DDDD")</f>
        <v>domingo</v>
      </c>
      <c r="G4768" t="str">
        <f>TEXT(car_sales[[#This Row],[Date]],"MMMM AAAA")</f>
        <v>agosto 2022</v>
      </c>
      <c r="H4768" t="s">
        <v>27207</v>
      </c>
      <c r="I4768" s="8">
        <v>1285000</v>
      </c>
      <c r="J4768" t="s">
        <v>15</v>
      </c>
      <c r="K4768" t="s">
        <v>49</v>
      </c>
      <c r="L4768" t="s">
        <v>50</v>
      </c>
      <c r="M4768" t="s">
        <v>27205</v>
      </c>
      <c r="N4768" t="s">
        <v>8</v>
      </c>
      <c r="O4768" t="s">
        <v>9</v>
      </c>
      <c r="P4768" s="8">
        <v>18500</v>
      </c>
      <c r="Q4768" t="s">
        <v>18</v>
      </c>
      <c r="R4768" t="s">
        <v>44</v>
      </c>
      <c r="S4768">
        <v>7210617</v>
      </c>
      <c r="T4768" t="s">
        <v>19</v>
      </c>
    </row>
    <row r="4769" spans="1:20" x14ac:dyDescent="0.25">
      <c r="A4769" t="s">
        <v>6562</v>
      </c>
      <c r="B4769" t="str">
        <f>MID(car_sales[[#This Row],[Car_id]],7,6)</f>
        <v>004763</v>
      </c>
      <c r="C4769" t="str">
        <f>_xlfn.CONCAT(car_sales[[#This Row],[Customer Name]],"-",car_sales[[#This Row],[Id_Modif.]])</f>
        <v>Georgia-004763</v>
      </c>
      <c r="D4769" s="2">
        <v>44794</v>
      </c>
      <c r="E4769" t="s">
        <v>1150</v>
      </c>
      <c r="F4769" t="str">
        <f>TEXT(car_sales[[#This Row],[Date]],"DDDD")</f>
        <v>domingo</v>
      </c>
      <c r="G4769" t="str">
        <f>TEXT(car_sales[[#This Row],[Date]],"MMMM AAAA")</f>
        <v>agosto 2022</v>
      </c>
      <c r="H4769" t="s">
        <v>27204</v>
      </c>
      <c r="I4769" s="8">
        <v>1417000</v>
      </c>
      <c r="J4769" t="s">
        <v>131</v>
      </c>
      <c r="K4769" t="s">
        <v>41</v>
      </c>
      <c r="L4769" t="s">
        <v>75</v>
      </c>
      <c r="M4769" t="s">
        <v>27205</v>
      </c>
      <c r="N4769" t="s">
        <v>8</v>
      </c>
      <c r="O4769" t="s">
        <v>9</v>
      </c>
      <c r="P4769" s="8">
        <v>24701</v>
      </c>
      <c r="Q4769" t="s">
        <v>43</v>
      </c>
      <c r="R4769" t="s">
        <v>11</v>
      </c>
      <c r="S4769">
        <v>7885240</v>
      </c>
      <c r="T4769" t="s">
        <v>45</v>
      </c>
    </row>
    <row r="4770" spans="1:20" x14ac:dyDescent="0.25">
      <c r="A4770" t="s">
        <v>6563</v>
      </c>
      <c r="B4770" t="str">
        <f>MID(car_sales[[#This Row],[Car_id]],7,6)</f>
        <v>004764</v>
      </c>
      <c r="C4770" t="str">
        <f>_xlfn.CONCAT(car_sales[[#This Row],[Customer Name]],"-",car_sales[[#This Row],[Id_Modif.]])</f>
        <v>Gia-004764</v>
      </c>
      <c r="D4770" s="2">
        <v>44794</v>
      </c>
      <c r="E4770" t="s">
        <v>14</v>
      </c>
      <c r="F4770" t="str">
        <f>TEXT(car_sales[[#This Row],[Date]],"DDDD")</f>
        <v>domingo</v>
      </c>
      <c r="G4770" t="str">
        <f>TEXT(car_sales[[#This Row],[Date]],"MMMM AAAA")</f>
        <v>agosto 2022</v>
      </c>
      <c r="H4770" t="s">
        <v>27204</v>
      </c>
      <c r="I4770" s="8">
        <v>1290000</v>
      </c>
      <c r="J4770" t="s">
        <v>136</v>
      </c>
      <c r="K4770" t="s">
        <v>101</v>
      </c>
      <c r="L4770" t="s">
        <v>511</v>
      </c>
      <c r="M4770" t="s">
        <v>27206</v>
      </c>
      <c r="N4770" t="s">
        <v>25</v>
      </c>
      <c r="O4770" t="s">
        <v>26</v>
      </c>
      <c r="P4770" s="8">
        <v>22001</v>
      </c>
      <c r="Q4770" t="s">
        <v>51</v>
      </c>
      <c r="R4770" t="s">
        <v>94</v>
      </c>
      <c r="S4770">
        <v>7356429</v>
      </c>
      <c r="T4770" t="s">
        <v>52</v>
      </c>
    </row>
    <row r="4771" spans="1:20" x14ac:dyDescent="0.25">
      <c r="A4771" t="s">
        <v>6564</v>
      </c>
      <c r="B4771" t="str">
        <f>MID(car_sales[[#This Row],[Car_id]],7,6)</f>
        <v>004765</v>
      </c>
      <c r="C4771" t="str">
        <f>_xlfn.CONCAT(car_sales[[#This Row],[Customer Name]],"-",car_sales[[#This Row],[Id_Modif.]])</f>
        <v>Gianna-004765</v>
      </c>
      <c r="D4771" s="2">
        <v>44794</v>
      </c>
      <c r="E4771" t="s">
        <v>21</v>
      </c>
      <c r="F4771" t="str">
        <f>TEXT(car_sales[[#This Row],[Date]],"DDDD")</f>
        <v>domingo</v>
      </c>
      <c r="G4771" t="str">
        <f>TEXT(car_sales[[#This Row],[Date]],"MMMM AAAA")</f>
        <v>agosto 2022</v>
      </c>
      <c r="H4771" t="s">
        <v>27204</v>
      </c>
      <c r="I4771" s="8">
        <v>13500</v>
      </c>
      <c r="J4771" t="s">
        <v>61</v>
      </c>
      <c r="K4771" t="s">
        <v>158</v>
      </c>
      <c r="L4771" t="s">
        <v>563</v>
      </c>
      <c r="M4771" t="s">
        <v>27206</v>
      </c>
      <c r="N4771" t="s">
        <v>25</v>
      </c>
      <c r="O4771" t="s">
        <v>26</v>
      </c>
      <c r="P4771" s="8">
        <v>21001</v>
      </c>
      <c r="Q4771" t="s">
        <v>57</v>
      </c>
      <c r="R4771" t="s">
        <v>11</v>
      </c>
      <c r="S4771">
        <v>8815606</v>
      </c>
      <c r="T4771" t="s">
        <v>58</v>
      </c>
    </row>
    <row r="4772" spans="1:20" x14ac:dyDescent="0.25">
      <c r="A4772" t="s">
        <v>6565</v>
      </c>
      <c r="B4772" t="str">
        <f>MID(car_sales[[#This Row],[Car_id]],7,6)</f>
        <v>004766</v>
      </c>
      <c r="C4772" t="str">
        <f>_xlfn.CONCAT(car_sales[[#This Row],[Customer Name]],"-",car_sales[[#This Row],[Id_Modif.]])</f>
        <v>Giovanna-004766</v>
      </c>
      <c r="D4772" s="2">
        <v>44794</v>
      </c>
      <c r="E4772" t="s">
        <v>2963</v>
      </c>
      <c r="F4772" t="str">
        <f>TEXT(car_sales[[#This Row],[Date]],"DDDD")</f>
        <v>domingo</v>
      </c>
      <c r="G4772" t="str">
        <f>TEXT(car_sales[[#This Row],[Date]],"MMMM AAAA")</f>
        <v>agosto 2022</v>
      </c>
      <c r="H4772" t="s">
        <v>27204</v>
      </c>
      <c r="I4772" s="8">
        <v>13500</v>
      </c>
      <c r="J4772" t="s">
        <v>144</v>
      </c>
      <c r="K4772" t="s">
        <v>132</v>
      </c>
      <c r="L4772" t="s">
        <v>598</v>
      </c>
      <c r="M4772" t="s">
        <v>27205</v>
      </c>
      <c r="N4772" t="s">
        <v>8</v>
      </c>
      <c r="O4772" t="s">
        <v>26</v>
      </c>
      <c r="P4772" s="8">
        <v>13001</v>
      </c>
      <c r="Q4772" t="s">
        <v>43</v>
      </c>
      <c r="R4772" t="s">
        <v>44</v>
      </c>
      <c r="S4772">
        <v>6882849</v>
      </c>
      <c r="T4772" t="s">
        <v>45</v>
      </c>
    </row>
    <row r="4773" spans="1:20" x14ac:dyDescent="0.25">
      <c r="A4773" t="s">
        <v>6566</v>
      </c>
      <c r="B4773" t="str">
        <f>MID(car_sales[[#This Row],[Car_id]],7,6)</f>
        <v>004767</v>
      </c>
      <c r="C4773" t="str">
        <f>_xlfn.CONCAT(car_sales[[#This Row],[Customer Name]],"-",car_sales[[#This Row],[Id_Modif.]])</f>
        <v>Gittel-004767</v>
      </c>
      <c r="D4773" s="2">
        <v>44794</v>
      </c>
      <c r="E4773" t="s">
        <v>2965</v>
      </c>
      <c r="F4773" t="str">
        <f>TEXT(car_sales[[#This Row],[Date]],"DDDD")</f>
        <v>domingo</v>
      </c>
      <c r="G4773" t="str">
        <f>TEXT(car_sales[[#This Row],[Date]],"MMMM AAAA")</f>
        <v>agosto 2022</v>
      </c>
      <c r="H4773" t="s">
        <v>27204</v>
      </c>
      <c r="I4773" s="8">
        <v>1226000</v>
      </c>
      <c r="J4773" t="s">
        <v>65</v>
      </c>
      <c r="K4773" t="s">
        <v>132</v>
      </c>
      <c r="L4773" t="s">
        <v>506</v>
      </c>
      <c r="M4773" t="s">
        <v>27205</v>
      </c>
      <c r="N4773" t="s">
        <v>8</v>
      </c>
      <c r="O4773" t="s">
        <v>26</v>
      </c>
      <c r="P4773" s="8">
        <v>45601</v>
      </c>
      <c r="Q4773" t="s">
        <v>51</v>
      </c>
      <c r="R4773" t="s">
        <v>11</v>
      </c>
      <c r="S4773">
        <v>8118221</v>
      </c>
      <c r="T4773" t="s">
        <v>52</v>
      </c>
    </row>
    <row r="4774" spans="1:20" x14ac:dyDescent="0.25">
      <c r="A4774" t="s">
        <v>6567</v>
      </c>
      <c r="B4774" t="str">
        <f>MID(car_sales[[#This Row],[Car_id]],7,6)</f>
        <v>004768</v>
      </c>
      <c r="C4774" t="str">
        <f>_xlfn.CONCAT(car_sales[[#This Row],[Customer Name]],"-",car_sales[[#This Row],[Id_Modif.]])</f>
        <v>Gitty-004768</v>
      </c>
      <c r="D4774" s="2">
        <v>44794</v>
      </c>
      <c r="E4774" t="s">
        <v>2967</v>
      </c>
      <c r="F4774" t="str">
        <f>TEXT(car_sales[[#This Row],[Date]],"DDDD")</f>
        <v>domingo</v>
      </c>
      <c r="G4774" t="str">
        <f>TEXT(car_sales[[#This Row],[Date]],"MMMM AAAA")</f>
        <v>agosto 2022</v>
      </c>
      <c r="H4774" t="s">
        <v>27204</v>
      </c>
      <c r="I4774" s="8">
        <v>495000</v>
      </c>
      <c r="J4774" t="s">
        <v>74</v>
      </c>
      <c r="K4774" t="s">
        <v>66</v>
      </c>
      <c r="L4774" t="s">
        <v>67</v>
      </c>
      <c r="M4774" t="s">
        <v>27206</v>
      </c>
      <c r="N4774" t="s">
        <v>25</v>
      </c>
      <c r="O4774" t="s">
        <v>35</v>
      </c>
      <c r="P4774" s="8">
        <v>14000</v>
      </c>
      <c r="Q4774" t="s">
        <v>57</v>
      </c>
      <c r="R4774" t="s">
        <v>11</v>
      </c>
      <c r="S4774">
        <v>6613650</v>
      </c>
      <c r="T4774" t="s">
        <v>58</v>
      </c>
    </row>
    <row r="4775" spans="1:20" x14ac:dyDescent="0.25">
      <c r="A4775" t="s">
        <v>6568</v>
      </c>
      <c r="B4775" t="str">
        <f>MID(car_sales[[#This Row],[Car_id]],7,6)</f>
        <v>004769</v>
      </c>
      <c r="C4775" t="str">
        <f>_xlfn.CONCAT(car_sales[[#This Row],[Customer Name]],"-",car_sales[[#This Row],[Id_Modif.]])</f>
        <v>Giuliana-004769</v>
      </c>
      <c r="D4775" s="2">
        <v>44794</v>
      </c>
      <c r="E4775" t="s">
        <v>2969</v>
      </c>
      <c r="F4775" t="str">
        <f>TEXT(car_sales[[#This Row],[Date]],"DDDD")</f>
        <v>domingo</v>
      </c>
      <c r="G4775" t="str">
        <f>TEXT(car_sales[[#This Row],[Date]],"MMMM AAAA")</f>
        <v>agosto 2022</v>
      </c>
      <c r="H4775" t="s">
        <v>27204</v>
      </c>
      <c r="I4775" s="8">
        <v>325000</v>
      </c>
      <c r="J4775" t="s">
        <v>150</v>
      </c>
      <c r="K4775" t="s">
        <v>97</v>
      </c>
      <c r="L4775" t="s">
        <v>98</v>
      </c>
      <c r="M4775" t="s">
        <v>27206</v>
      </c>
      <c r="N4775" t="s">
        <v>25</v>
      </c>
      <c r="O4775" t="s">
        <v>26</v>
      </c>
      <c r="P4775" s="8">
        <v>26000</v>
      </c>
      <c r="Q4775" t="s">
        <v>10</v>
      </c>
      <c r="R4775" t="s">
        <v>11</v>
      </c>
      <c r="S4775">
        <v>7842735</v>
      </c>
      <c r="T4775" t="s">
        <v>12</v>
      </c>
    </row>
    <row r="4776" spans="1:20" x14ac:dyDescent="0.25">
      <c r="A4776" t="s">
        <v>6569</v>
      </c>
      <c r="B4776" t="str">
        <f>MID(car_sales[[#This Row],[Car_id]],7,6)</f>
        <v>004770</v>
      </c>
      <c r="C4776" t="str">
        <f>_xlfn.CONCAT(car_sales[[#This Row],[Customer Name]],"-",car_sales[[#This Row],[Id_Modif.]])</f>
        <v>Golda-004770</v>
      </c>
      <c r="D4776" s="2">
        <v>44794</v>
      </c>
      <c r="E4776" t="s">
        <v>2971</v>
      </c>
      <c r="F4776" t="str">
        <f>TEXT(car_sales[[#This Row],[Date]],"DDDD")</f>
        <v>domingo</v>
      </c>
      <c r="G4776" t="str">
        <f>TEXT(car_sales[[#This Row],[Date]],"MMMM AAAA")</f>
        <v>agosto 2022</v>
      </c>
      <c r="H4776" t="s">
        <v>27204</v>
      </c>
      <c r="I4776" s="8">
        <v>1370000</v>
      </c>
      <c r="J4776" t="s">
        <v>82</v>
      </c>
      <c r="K4776" t="s">
        <v>101</v>
      </c>
      <c r="L4776" t="s">
        <v>411</v>
      </c>
      <c r="M4776" t="s">
        <v>27206</v>
      </c>
      <c r="N4776" t="s">
        <v>25</v>
      </c>
      <c r="O4776" t="s">
        <v>26</v>
      </c>
      <c r="P4776" s="8">
        <v>21000</v>
      </c>
      <c r="Q4776" t="s">
        <v>18</v>
      </c>
      <c r="R4776" t="s">
        <v>11</v>
      </c>
      <c r="S4776">
        <v>6779834</v>
      </c>
      <c r="T4776" t="s">
        <v>19</v>
      </c>
    </row>
    <row r="4777" spans="1:20" x14ac:dyDescent="0.25">
      <c r="A4777" t="s">
        <v>6570</v>
      </c>
      <c r="B4777" t="str">
        <f>MID(car_sales[[#This Row],[Car_id]],7,6)</f>
        <v>004771</v>
      </c>
      <c r="C4777" t="str">
        <f>_xlfn.CONCAT(car_sales[[#This Row],[Customer Name]],"-",car_sales[[#This Row],[Id_Modif.]])</f>
        <v>Goldy-004771</v>
      </c>
      <c r="D4777" s="2">
        <v>44794</v>
      </c>
      <c r="E4777" t="s">
        <v>2973</v>
      </c>
      <c r="F4777" t="str">
        <f>TEXT(car_sales[[#This Row],[Date]],"DDDD")</f>
        <v>domingo</v>
      </c>
      <c r="G4777" t="str">
        <f>TEXT(car_sales[[#This Row],[Date]],"MMMM AAAA")</f>
        <v>agosto 2022</v>
      </c>
      <c r="H4777" t="s">
        <v>27204</v>
      </c>
      <c r="I4777" s="8">
        <v>13500</v>
      </c>
      <c r="J4777" t="s">
        <v>87</v>
      </c>
      <c r="K4777" t="s">
        <v>16</v>
      </c>
      <c r="L4777" t="s">
        <v>17</v>
      </c>
      <c r="M4777" t="s">
        <v>27205</v>
      </c>
      <c r="N4777" t="s">
        <v>8</v>
      </c>
      <c r="O4777" t="s">
        <v>35</v>
      </c>
      <c r="P4777" s="8">
        <v>10000</v>
      </c>
      <c r="Q4777" t="s">
        <v>27</v>
      </c>
      <c r="R4777" t="s">
        <v>11</v>
      </c>
      <c r="S4777">
        <v>7986720</v>
      </c>
      <c r="T4777" t="s">
        <v>29</v>
      </c>
    </row>
    <row r="4778" spans="1:20" x14ac:dyDescent="0.25">
      <c r="A4778" t="s">
        <v>6571</v>
      </c>
      <c r="B4778" t="str">
        <f>MID(car_sales[[#This Row],[Car_id]],7,6)</f>
        <v>004772</v>
      </c>
      <c r="C4778" t="str">
        <f>_xlfn.CONCAT(car_sales[[#This Row],[Customer Name]],"-",car_sales[[#This Row],[Id_Modif.]])</f>
        <v>Grace-004772</v>
      </c>
      <c r="D4778" s="2">
        <v>44794</v>
      </c>
      <c r="E4778" t="s">
        <v>39</v>
      </c>
      <c r="F4778" t="str">
        <f>TEXT(car_sales[[#This Row],[Date]],"DDDD")</f>
        <v>domingo</v>
      </c>
      <c r="G4778" t="str">
        <f>TEXT(car_sales[[#This Row],[Date]],"MMMM AAAA")</f>
        <v>agosto 2022</v>
      </c>
      <c r="H4778" t="s">
        <v>27207</v>
      </c>
      <c r="I4778" s="8">
        <v>2560000</v>
      </c>
      <c r="J4778" t="s">
        <v>126</v>
      </c>
      <c r="K4778" t="s">
        <v>49</v>
      </c>
      <c r="L4778" t="s">
        <v>184</v>
      </c>
      <c r="M4778" t="s">
        <v>27206</v>
      </c>
      <c r="N4778" t="s">
        <v>25</v>
      </c>
      <c r="O4778" t="s">
        <v>26</v>
      </c>
      <c r="P4778" s="8">
        <v>29001</v>
      </c>
      <c r="Q4778" t="s">
        <v>36</v>
      </c>
      <c r="R4778" t="s">
        <v>11</v>
      </c>
      <c r="S4778">
        <v>7131303</v>
      </c>
      <c r="T4778" t="s">
        <v>37</v>
      </c>
    </row>
    <row r="4779" spans="1:20" x14ac:dyDescent="0.25">
      <c r="A4779" t="s">
        <v>6572</v>
      </c>
      <c r="B4779" t="str">
        <f>MID(car_sales[[#This Row],[Car_id]],7,6)</f>
        <v>004773</v>
      </c>
      <c r="C4779" t="str">
        <f>_xlfn.CONCAT(car_sales[[#This Row],[Customer Name]],"-",car_sales[[#This Row],[Id_Modif.]])</f>
        <v>Greta-004773</v>
      </c>
      <c r="D4779" s="2">
        <v>44794</v>
      </c>
      <c r="E4779" t="s">
        <v>2976</v>
      </c>
      <c r="F4779" t="str">
        <f>TEXT(car_sales[[#This Row],[Date]],"DDDD")</f>
        <v>domingo</v>
      </c>
      <c r="G4779" t="str">
        <f>TEXT(car_sales[[#This Row],[Date]],"MMMM AAAA")</f>
        <v>agosto 2022</v>
      </c>
      <c r="H4779" t="s">
        <v>27204</v>
      </c>
      <c r="I4779" s="8">
        <v>1620000</v>
      </c>
      <c r="J4779" t="s">
        <v>131</v>
      </c>
      <c r="K4779" t="s">
        <v>16</v>
      </c>
      <c r="L4779" t="s">
        <v>554</v>
      </c>
      <c r="M4779" t="s">
        <v>27205</v>
      </c>
      <c r="N4779" t="s">
        <v>8</v>
      </c>
      <c r="O4779" t="s">
        <v>9</v>
      </c>
      <c r="P4779" s="8">
        <v>60001</v>
      </c>
      <c r="Q4779" t="s">
        <v>43</v>
      </c>
      <c r="R4779" t="s">
        <v>44</v>
      </c>
      <c r="S4779">
        <v>7391508</v>
      </c>
      <c r="T4779" t="s">
        <v>45</v>
      </c>
    </row>
    <row r="4780" spans="1:20" x14ac:dyDescent="0.25">
      <c r="A4780" t="s">
        <v>6573</v>
      </c>
      <c r="B4780" t="str">
        <f>MID(car_sales[[#This Row],[Car_id]],7,6)</f>
        <v>004774</v>
      </c>
      <c r="C4780" t="str">
        <f>_xlfn.CONCAT(car_sales[[#This Row],[Customer Name]],"-",car_sales[[#This Row],[Id_Modif.]])</f>
        <v>Hadassa-004774</v>
      </c>
      <c r="D4780" s="2">
        <v>44794</v>
      </c>
      <c r="E4780" t="s">
        <v>3050</v>
      </c>
      <c r="F4780" t="str">
        <f>TEXT(car_sales[[#This Row],[Date]],"DDDD")</f>
        <v>domingo</v>
      </c>
      <c r="G4780" t="str">
        <f>TEXT(car_sales[[#This Row],[Date]],"MMMM AAAA")</f>
        <v>agosto 2022</v>
      </c>
      <c r="H4780" t="s">
        <v>27204</v>
      </c>
      <c r="I4780" s="8">
        <v>13500</v>
      </c>
      <c r="J4780" t="s">
        <v>136</v>
      </c>
      <c r="K4780" t="s">
        <v>303</v>
      </c>
      <c r="L4780" t="s">
        <v>19</v>
      </c>
      <c r="M4780" t="s">
        <v>27205</v>
      </c>
      <c r="N4780" t="s">
        <v>8</v>
      </c>
      <c r="O4780" t="s">
        <v>26</v>
      </c>
      <c r="P4780" s="8">
        <v>24001</v>
      </c>
      <c r="Q4780" t="s">
        <v>51</v>
      </c>
      <c r="R4780" t="s">
        <v>28</v>
      </c>
      <c r="S4780">
        <v>7372628</v>
      </c>
      <c r="T4780" t="s">
        <v>52</v>
      </c>
    </row>
    <row r="4781" spans="1:20" x14ac:dyDescent="0.25">
      <c r="A4781" t="s">
        <v>6574</v>
      </c>
      <c r="B4781" t="str">
        <f>MID(car_sales[[#This Row],[Car_id]],7,6)</f>
        <v>004775</v>
      </c>
      <c r="C4781" t="str">
        <f>_xlfn.CONCAT(car_sales[[#This Row],[Customer Name]],"-",car_sales[[#This Row],[Id_Modif.]])</f>
        <v>Hadassah-004775</v>
      </c>
      <c r="D4781" s="2">
        <v>44794</v>
      </c>
      <c r="E4781" t="s">
        <v>3052</v>
      </c>
      <c r="F4781" t="str">
        <f>TEXT(car_sales[[#This Row],[Date]],"DDDD")</f>
        <v>domingo</v>
      </c>
      <c r="G4781" t="str">
        <f>TEXT(car_sales[[#This Row],[Date]],"MMMM AAAA")</f>
        <v>agosto 2022</v>
      </c>
      <c r="H4781" t="s">
        <v>27204</v>
      </c>
      <c r="I4781" s="8">
        <v>1180000</v>
      </c>
      <c r="J4781" t="s">
        <v>61</v>
      </c>
      <c r="K4781" t="s">
        <v>66</v>
      </c>
      <c r="L4781" t="s">
        <v>307</v>
      </c>
      <c r="M4781" t="s">
        <v>27205</v>
      </c>
      <c r="N4781" t="s">
        <v>8</v>
      </c>
      <c r="O4781" t="s">
        <v>35</v>
      </c>
      <c r="P4781" s="8">
        <v>46000</v>
      </c>
      <c r="Q4781" t="s">
        <v>57</v>
      </c>
      <c r="R4781" t="s">
        <v>11</v>
      </c>
      <c r="S4781">
        <v>6253167</v>
      </c>
      <c r="T4781" t="s">
        <v>58</v>
      </c>
    </row>
    <row r="4782" spans="1:20" x14ac:dyDescent="0.25">
      <c r="A4782" t="s">
        <v>6575</v>
      </c>
      <c r="B4782" t="str">
        <f>MID(car_sales[[#This Row],[Car_id]],7,6)</f>
        <v>004776</v>
      </c>
      <c r="C4782" t="str">
        <f>_xlfn.CONCAT(car_sales[[#This Row],[Customer Name]],"-",car_sales[[#This Row],[Id_Modif.]])</f>
        <v>Hailey-004776</v>
      </c>
      <c r="D4782" s="2">
        <v>44794</v>
      </c>
      <c r="E4782" t="s">
        <v>54</v>
      </c>
      <c r="F4782" t="str">
        <f>TEXT(car_sales[[#This Row],[Date]],"DDDD")</f>
        <v>domingo</v>
      </c>
      <c r="G4782" t="str">
        <f>TEXT(car_sales[[#This Row],[Date]],"MMMM AAAA")</f>
        <v>agosto 2022</v>
      </c>
      <c r="H4782" t="s">
        <v>27204</v>
      </c>
      <c r="I4782" s="8">
        <v>1405000</v>
      </c>
      <c r="J4782" t="s">
        <v>5</v>
      </c>
      <c r="K4782" t="s">
        <v>465</v>
      </c>
      <c r="L4782" t="s">
        <v>1138</v>
      </c>
      <c r="M4782" t="s">
        <v>27205</v>
      </c>
      <c r="N4782" t="s">
        <v>8</v>
      </c>
      <c r="O4782" t="s">
        <v>9</v>
      </c>
      <c r="P4782" s="8">
        <v>23500</v>
      </c>
      <c r="Q4782" t="s">
        <v>10</v>
      </c>
      <c r="R4782" t="s">
        <v>94</v>
      </c>
      <c r="S4782">
        <v>7822591</v>
      </c>
      <c r="T4782" t="s">
        <v>12</v>
      </c>
    </row>
    <row r="4783" spans="1:20" x14ac:dyDescent="0.25">
      <c r="A4783" t="s">
        <v>6576</v>
      </c>
      <c r="B4783" t="str">
        <f>MID(car_sales[[#This Row],[Car_id]],7,6)</f>
        <v>004777</v>
      </c>
      <c r="C4783" t="str">
        <f>_xlfn.CONCAT(car_sales[[#This Row],[Customer Name]],"-",car_sales[[#This Row],[Id_Modif.]])</f>
        <v>Hanna-004777</v>
      </c>
      <c r="D4783" s="2">
        <v>44794</v>
      </c>
      <c r="E4783" t="s">
        <v>3055</v>
      </c>
      <c r="F4783" t="str">
        <f>TEXT(car_sales[[#This Row],[Date]],"DDDD")</f>
        <v>domingo</v>
      </c>
      <c r="G4783" t="str">
        <f>TEXT(car_sales[[#This Row],[Date]],"MMMM AAAA")</f>
        <v>agosto 2022</v>
      </c>
      <c r="H4783" t="s">
        <v>27204</v>
      </c>
      <c r="I4783" s="8">
        <v>880000</v>
      </c>
      <c r="J4783" t="s">
        <v>15</v>
      </c>
      <c r="K4783" t="s">
        <v>33</v>
      </c>
      <c r="L4783" t="s">
        <v>522</v>
      </c>
      <c r="M4783" t="s">
        <v>27206</v>
      </c>
      <c r="N4783" t="s">
        <v>25</v>
      </c>
      <c r="O4783" t="s">
        <v>35</v>
      </c>
      <c r="P4783" s="8">
        <v>22000</v>
      </c>
      <c r="Q4783" t="s">
        <v>18</v>
      </c>
      <c r="R4783" t="s">
        <v>44</v>
      </c>
      <c r="S4783">
        <v>6420771</v>
      </c>
      <c r="T4783" t="s">
        <v>19</v>
      </c>
    </row>
    <row r="4784" spans="1:20" x14ac:dyDescent="0.25">
      <c r="A4784" t="s">
        <v>6577</v>
      </c>
      <c r="B4784" t="str">
        <f>MID(car_sales[[#This Row],[Car_id]],7,6)</f>
        <v>004778</v>
      </c>
      <c r="C4784" t="str">
        <f>_xlfn.CONCAT(car_sales[[#This Row],[Customer Name]],"-",car_sales[[#This Row],[Id_Modif.]])</f>
        <v>Hannah-004778</v>
      </c>
      <c r="D4784" s="2">
        <v>44794</v>
      </c>
      <c r="E4784" t="s">
        <v>174</v>
      </c>
      <c r="F4784" t="str">
        <f>TEXT(car_sales[[#This Row],[Date]],"DDDD")</f>
        <v>domingo</v>
      </c>
      <c r="G4784" t="str">
        <f>TEXT(car_sales[[#This Row],[Date]],"MMMM AAAA")</f>
        <v>agosto 2022</v>
      </c>
      <c r="H4784" t="s">
        <v>27204</v>
      </c>
      <c r="I4784" s="8">
        <v>1450000</v>
      </c>
      <c r="J4784" t="s">
        <v>22</v>
      </c>
      <c r="K4784" t="s">
        <v>83</v>
      </c>
      <c r="L4784" t="s">
        <v>222</v>
      </c>
      <c r="M4784" t="s">
        <v>27206</v>
      </c>
      <c r="N4784" t="s">
        <v>25</v>
      </c>
      <c r="O4784" t="s">
        <v>26</v>
      </c>
      <c r="P4784" s="8">
        <v>22000</v>
      </c>
      <c r="Q4784" t="s">
        <v>27</v>
      </c>
      <c r="R4784" t="s">
        <v>44</v>
      </c>
      <c r="S4784">
        <v>8220125</v>
      </c>
      <c r="T4784" t="s">
        <v>29</v>
      </c>
    </row>
    <row r="4785" spans="1:20" x14ac:dyDescent="0.25">
      <c r="A4785" t="s">
        <v>6578</v>
      </c>
      <c r="B4785" t="str">
        <f>MID(car_sales[[#This Row],[Car_id]],7,6)</f>
        <v>004779</v>
      </c>
      <c r="C4785" t="str">
        <f>_xlfn.CONCAT(car_sales[[#This Row],[Customer Name]],"-",car_sales[[#This Row],[Id_Modif.]])</f>
        <v>Louis-004779</v>
      </c>
      <c r="D4785" s="2">
        <v>44794</v>
      </c>
      <c r="E4785" t="s">
        <v>765</v>
      </c>
      <c r="F4785" t="str">
        <f>TEXT(car_sales[[#This Row],[Date]],"DDDD")</f>
        <v>domingo</v>
      </c>
      <c r="G4785" t="str">
        <f>TEXT(car_sales[[#This Row],[Date]],"MMMM AAAA")</f>
        <v>agosto 2022</v>
      </c>
      <c r="H4785" t="s">
        <v>27204</v>
      </c>
      <c r="I4785" s="8">
        <v>1060000</v>
      </c>
      <c r="J4785" t="s">
        <v>131</v>
      </c>
      <c r="K4785" t="s">
        <v>122</v>
      </c>
      <c r="L4785" t="s">
        <v>253</v>
      </c>
      <c r="M4785" t="s">
        <v>27205</v>
      </c>
      <c r="N4785" t="s">
        <v>8</v>
      </c>
      <c r="O4785" t="s">
        <v>9</v>
      </c>
      <c r="P4785" s="8">
        <v>27000</v>
      </c>
      <c r="Q4785" t="s">
        <v>43</v>
      </c>
      <c r="R4785" t="s">
        <v>11</v>
      </c>
      <c r="S4785">
        <v>6425257</v>
      </c>
      <c r="T4785" t="s">
        <v>45</v>
      </c>
    </row>
    <row r="4786" spans="1:20" x14ac:dyDescent="0.25">
      <c r="A4786" t="s">
        <v>6579</v>
      </c>
      <c r="B4786" t="str">
        <f>MID(car_sales[[#This Row],[Car_id]],7,6)</f>
        <v>004780</v>
      </c>
      <c r="C4786" t="str">
        <f>_xlfn.CONCAT(car_sales[[#This Row],[Customer Name]],"-",car_sales[[#This Row],[Id_Modif.]])</f>
        <v>Liam-004780</v>
      </c>
      <c r="D4786" s="2">
        <v>44794</v>
      </c>
      <c r="E4786" t="s">
        <v>716</v>
      </c>
      <c r="F4786" t="str">
        <f>TEXT(car_sales[[#This Row],[Date]],"DDDD")</f>
        <v>domingo</v>
      </c>
      <c r="G4786" t="str">
        <f>TEXT(car_sales[[#This Row],[Date]],"MMMM AAAA")</f>
        <v>agosto 2022</v>
      </c>
      <c r="H4786" t="s">
        <v>27204</v>
      </c>
      <c r="I4786" s="8">
        <v>940000</v>
      </c>
      <c r="J4786" t="s">
        <v>136</v>
      </c>
      <c r="K4786" t="s">
        <v>6</v>
      </c>
      <c r="L4786" t="s">
        <v>7</v>
      </c>
      <c r="M4786" t="s">
        <v>27206</v>
      </c>
      <c r="N4786" t="s">
        <v>25</v>
      </c>
      <c r="O4786" t="s">
        <v>9</v>
      </c>
      <c r="P4786" s="8">
        <v>10000</v>
      </c>
      <c r="Q4786" t="s">
        <v>51</v>
      </c>
      <c r="R4786" t="s">
        <v>11</v>
      </c>
      <c r="S4786">
        <v>7751031</v>
      </c>
      <c r="T4786" t="s">
        <v>52</v>
      </c>
    </row>
    <row r="4787" spans="1:20" x14ac:dyDescent="0.25">
      <c r="A4787" t="s">
        <v>6580</v>
      </c>
      <c r="B4787" t="str">
        <f>MID(car_sales[[#This Row],[Car_id]],7,6)</f>
        <v>004781</v>
      </c>
      <c r="C4787" t="str">
        <f>_xlfn.CONCAT(car_sales[[#This Row],[Customer Name]],"-",car_sales[[#This Row],[Id_Modif.]])</f>
        <v>Jean-Marie-004781</v>
      </c>
      <c r="D4787" s="2">
        <v>44794</v>
      </c>
      <c r="E4787" t="s">
        <v>6581</v>
      </c>
      <c r="F4787" t="str">
        <f>TEXT(car_sales[[#This Row],[Date]],"DDDD")</f>
        <v>domingo</v>
      </c>
      <c r="G4787" t="str">
        <f>TEXT(car_sales[[#This Row],[Date]],"MMMM AAAA")</f>
        <v>agosto 2022</v>
      </c>
      <c r="H4787" t="s">
        <v>27207</v>
      </c>
      <c r="I4787" s="8">
        <v>510000</v>
      </c>
      <c r="J4787" t="s">
        <v>61</v>
      </c>
      <c r="K4787" t="s">
        <v>33</v>
      </c>
      <c r="L4787" t="s">
        <v>34</v>
      </c>
      <c r="M4787" t="s">
        <v>27205</v>
      </c>
      <c r="N4787" t="s">
        <v>8</v>
      </c>
      <c r="O4787" t="s">
        <v>35</v>
      </c>
      <c r="P4787" s="8">
        <v>45000</v>
      </c>
      <c r="Q4787" t="s">
        <v>57</v>
      </c>
      <c r="R4787" t="s">
        <v>11</v>
      </c>
      <c r="S4787">
        <v>8026937</v>
      </c>
      <c r="T4787" t="s">
        <v>58</v>
      </c>
    </row>
    <row r="4788" spans="1:20" x14ac:dyDescent="0.25">
      <c r="A4788" t="s">
        <v>6582</v>
      </c>
      <c r="B4788" t="str">
        <f>MID(car_sales[[#This Row],[Car_id]],7,6)</f>
        <v>004782</v>
      </c>
      <c r="C4788" t="str">
        <f>_xlfn.CONCAT(car_sales[[#This Row],[Customer Name]],"-",car_sales[[#This Row],[Id_Modif.]])</f>
        <v>Simon-004782</v>
      </c>
      <c r="D4788" s="2">
        <v>44794</v>
      </c>
      <c r="E4788" t="s">
        <v>1763</v>
      </c>
      <c r="F4788" t="str">
        <f>TEXT(car_sales[[#This Row],[Date]],"DDDD")</f>
        <v>domingo</v>
      </c>
      <c r="G4788" t="str">
        <f>TEXT(car_sales[[#This Row],[Date]],"MMMM AAAA")</f>
        <v>agosto 2022</v>
      </c>
      <c r="H4788" t="s">
        <v>27207</v>
      </c>
      <c r="I4788" s="8">
        <v>551000</v>
      </c>
      <c r="J4788" t="s">
        <v>279</v>
      </c>
      <c r="K4788" t="s">
        <v>127</v>
      </c>
      <c r="L4788" t="s">
        <v>1169</v>
      </c>
      <c r="M4788" t="s">
        <v>27205</v>
      </c>
      <c r="N4788" t="s">
        <v>8</v>
      </c>
      <c r="O4788" t="s">
        <v>26</v>
      </c>
      <c r="P4788" s="8">
        <v>22001</v>
      </c>
      <c r="Q4788" t="s">
        <v>36</v>
      </c>
      <c r="R4788" t="s">
        <v>68</v>
      </c>
      <c r="S4788">
        <v>7613578</v>
      </c>
      <c r="T4788" t="s">
        <v>37</v>
      </c>
    </row>
    <row r="4789" spans="1:20" x14ac:dyDescent="0.25">
      <c r="A4789" t="s">
        <v>6583</v>
      </c>
      <c r="B4789" t="str">
        <f>MID(car_sales[[#This Row],[Car_id]],7,6)</f>
        <v>004783</v>
      </c>
      <c r="C4789" t="str">
        <f>_xlfn.CONCAT(car_sales[[#This Row],[Customer Name]],"-",car_sales[[#This Row],[Id_Modif.]])</f>
        <v>Athina-004783</v>
      </c>
      <c r="D4789" s="2">
        <v>44794</v>
      </c>
      <c r="E4789" t="s">
        <v>6584</v>
      </c>
      <c r="F4789" t="str">
        <f>TEXT(car_sales[[#This Row],[Date]],"DDDD")</f>
        <v>domingo</v>
      </c>
      <c r="G4789" t="str">
        <f>TEXT(car_sales[[#This Row],[Date]],"MMMM AAAA")</f>
        <v>agosto 2022</v>
      </c>
      <c r="H4789" t="s">
        <v>27207</v>
      </c>
      <c r="I4789" s="8">
        <v>412000</v>
      </c>
      <c r="J4789" t="s">
        <v>65</v>
      </c>
      <c r="K4789" t="s">
        <v>16</v>
      </c>
      <c r="L4789" t="s">
        <v>331</v>
      </c>
      <c r="M4789" t="s">
        <v>27206</v>
      </c>
      <c r="N4789" t="s">
        <v>25</v>
      </c>
      <c r="O4789" t="s">
        <v>9</v>
      </c>
      <c r="P4789" s="8">
        <v>19001</v>
      </c>
      <c r="Q4789" t="s">
        <v>51</v>
      </c>
      <c r="R4789" t="s">
        <v>68</v>
      </c>
      <c r="S4789">
        <v>7066706</v>
      </c>
      <c r="T4789" t="s">
        <v>58</v>
      </c>
    </row>
    <row r="4790" spans="1:20" x14ac:dyDescent="0.25">
      <c r="A4790" t="s">
        <v>6585</v>
      </c>
      <c r="B4790" t="str">
        <f>MID(car_sales[[#This Row],[Car_id]],7,6)</f>
        <v>004784</v>
      </c>
      <c r="C4790" t="str">
        <f>_xlfn.CONCAT(car_sales[[#This Row],[Customer Name]],"-",car_sales[[#This Row],[Id_Modif.]])</f>
        <v>Gloria-004784</v>
      </c>
      <c r="D4790" s="2">
        <v>44794</v>
      </c>
      <c r="E4790" t="s">
        <v>6586</v>
      </c>
      <c r="F4790" t="str">
        <f>TEXT(car_sales[[#This Row],[Date]],"DDDD")</f>
        <v>domingo</v>
      </c>
      <c r="G4790" t="str">
        <f>TEXT(car_sales[[#This Row],[Date]],"MMMM AAAA")</f>
        <v>agosto 2022</v>
      </c>
      <c r="H4790" t="s">
        <v>27204</v>
      </c>
      <c r="I4790" s="8">
        <v>2100000</v>
      </c>
      <c r="J4790" t="s">
        <v>22</v>
      </c>
      <c r="K4790" t="s">
        <v>303</v>
      </c>
      <c r="L4790" t="s">
        <v>325</v>
      </c>
      <c r="M4790" t="s">
        <v>27206</v>
      </c>
      <c r="N4790" t="s">
        <v>25</v>
      </c>
      <c r="O4790" t="s">
        <v>9</v>
      </c>
      <c r="P4790" s="8">
        <v>17000</v>
      </c>
      <c r="Q4790" t="s">
        <v>27</v>
      </c>
      <c r="R4790" t="s">
        <v>44</v>
      </c>
      <c r="S4790">
        <v>8089371</v>
      </c>
      <c r="T4790" t="s">
        <v>29</v>
      </c>
    </row>
    <row r="4791" spans="1:20" x14ac:dyDescent="0.25">
      <c r="A4791" t="s">
        <v>6587</v>
      </c>
      <c r="B4791" t="str">
        <f>MID(car_sales[[#This Row],[Car_id]],7,6)</f>
        <v>004785</v>
      </c>
      <c r="C4791" t="str">
        <f>_xlfn.CONCAT(car_sales[[#This Row],[Customer Name]],"-",car_sales[[#This Row],[Id_Modif.]])</f>
        <v>Nathan-004785</v>
      </c>
      <c r="D4791" s="2">
        <v>44794</v>
      </c>
      <c r="E4791" t="s">
        <v>1152</v>
      </c>
      <c r="F4791" t="str">
        <f>TEXT(car_sales[[#This Row],[Date]],"DDDD")</f>
        <v>domingo</v>
      </c>
      <c r="G4791" t="str">
        <f>TEXT(car_sales[[#This Row],[Date]],"MMMM AAAA")</f>
        <v>agosto 2022</v>
      </c>
      <c r="H4791" t="s">
        <v>27207</v>
      </c>
      <c r="I4791" s="8">
        <v>825000</v>
      </c>
      <c r="J4791" t="s">
        <v>40</v>
      </c>
      <c r="K4791" t="s">
        <v>49</v>
      </c>
      <c r="L4791" t="s">
        <v>184</v>
      </c>
      <c r="M4791" t="s">
        <v>27206</v>
      </c>
      <c r="N4791" t="s">
        <v>25</v>
      </c>
      <c r="O4791" t="s">
        <v>35</v>
      </c>
      <c r="P4791" s="8">
        <v>12000</v>
      </c>
      <c r="Q4791" t="s">
        <v>43</v>
      </c>
      <c r="R4791" t="s">
        <v>68</v>
      </c>
      <c r="S4791">
        <v>8121077</v>
      </c>
      <c r="T4791" t="s">
        <v>45</v>
      </c>
    </row>
    <row r="4792" spans="1:20" x14ac:dyDescent="0.25">
      <c r="A4792" t="s">
        <v>6588</v>
      </c>
      <c r="B4792" t="str">
        <f>MID(car_sales[[#This Row],[Car_id]],7,6)</f>
        <v>004786</v>
      </c>
      <c r="C4792" t="str">
        <f>_xlfn.CONCAT(car_sales[[#This Row],[Customer Name]],"-",car_sales[[#This Row],[Id_Modif.]])</f>
        <v>Ymenie-004786</v>
      </c>
      <c r="D4792" s="2">
        <v>44794</v>
      </c>
      <c r="E4792" t="s">
        <v>6589</v>
      </c>
      <c r="F4792" t="str">
        <f>TEXT(car_sales[[#This Row],[Date]],"DDDD")</f>
        <v>domingo</v>
      </c>
      <c r="G4792" t="str">
        <f>TEXT(car_sales[[#This Row],[Date]],"MMMM AAAA")</f>
        <v>agosto 2022</v>
      </c>
      <c r="H4792" t="s">
        <v>27207</v>
      </c>
      <c r="I4792" s="8">
        <v>1727500</v>
      </c>
      <c r="J4792" t="s">
        <v>40</v>
      </c>
      <c r="K4792" t="s">
        <v>287</v>
      </c>
      <c r="L4792" t="s">
        <v>288</v>
      </c>
      <c r="M4792" t="s">
        <v>27205</v>
      </c>
      <c r="N4792" t="s">
        <v>8</v>
      </c>
      <c r="O4792" t="s">
        <v>9</v>
      </c>
      <c r="P4792" s="8">
        <v>26750</v>
      </c>
      <c r="Q4792" t="s">
        <v>43</v>
      </c>
      <c r="R4792" t="s">
        <v>44</v>
      </c>
      <c r="S4792">
        <v>6695020</v>
      </c>
      <c r="T4792" t="s">
        <v>45</v>
      </c>
    </row>
    <row r="4793" spans="1:20" x14ac:dyDescent="0.25">
      <c r="A4793" t="s">
        <v>6590</v>
      </c>
      <c r="B4793" t="str">
        <f>MID(car_sales[[#This Row],[Car_id]],7,6)</f>
        <v>004787</v>
      </c>
      <c r="C4793" t="str">
        <f>_xlfn.CONCAT(car_sales[[#This Row],[Customer Name]],"-",car_sales[[#This Row],[Id_Modif.]])</f>
        <v>Noe-004787</v>
      </c>
      <c r="D4793" s="2">
        <v>44794</v>
      </c>
      <c r="E4793" t="s">
        <v>6591</v>
      </c>
      <c r="F4793" t="str">
        <f>TEXT(car_sales[[#This Row],[Date]],"DDDD")</f>
        <v>domingo</v>
      </c>
      <c r="G4793" t="str">
        <f>TEXT(car_sales[[#This Row],[Date]],"MMMM AAAA")</f>
        <v>agosto 2022</v>
      </c>
      <c r="H4793" t="s">
        <v>27204</v>
      </c>
      <c r="I4793" s="8">
        <v>1331000</v>
      </c>
      <c r="J4793" t="s">
        <v>48</v>
      </c>
      <c r="K4793" t="s">
        <v>88</v>
      </c>
      <c r="L4793" t="s">
        <v>89</v>
      </c>
      <c r="M4793" t="s">
        <v>27206</v>
      </c>
      <c r="N4793" t="s">
        <v>25</v>
      </c>
      <c r="O4793" t="s">
        <v>26</v>
      </c>
      <c r="P4793" s="8">
        <v>21100</v>
      </c>
      <c r="Q4793" t="s">
        <v>51</v>
      </c>
      <c r="R4793" t="s">
        <v>44</v>
      </c>
      <c r="S4793">
        <v>8744218</v>
      </c>
      <c r="T4793" t="s">
        <v>52</v>
      </c>
    </row>
    <row r="4794" spans="1:20" x14ac:dyDescent="0.25">
      <c r="A4794" t="s">
        <v>6592</v>
      </c>
      <c r="B4794" t="str">
        <f>MID(car_sales[[#This Row],[Car_id]],7,6)</f>
        <v>004788</v>
      </c>
      <c r="C4794" t="str">
        <f>_xlfn.CONCAT(car_sales[[#This Row],[Customer Name]],"-",car_sales[[#This Row],[Id_Modif.]])</f>
        <v>Carla-004788</v>
      </c>
      <c r="D4794" s="2">
        <v>44794</v>
      </c>
      <c r="E4794" t="s">
        <v>2486</v>
      </c>
      <c r="F4794" t="str">
        <f>TEXT(car_sales[[#This Row],[Date]],"DDDD")</f>
        <v>domingo</v>
      </c>
      <c r="G4794" t="str">
        <f>TEXT(car_sales[[#This Row],[Date]],"MMMM AAAA")</f>
        <v>agosto 2022</v>
      </c>
      <c r="H4794" t="s">
        <v>27207</v>
      </c>
      <c r="I4794" s="8">
        <v>13500</v>
      </c>
      <c r="J4794" t="s">
        <v>55</v>
      </c>
      <c r="K4794" t="s">
        <v>151</v>
      </c>
      <c r="L4794" t="s">
        <v>152</v>
      </c>
      <c r="M4794" t="s">
        <v>27205</v>
      </c>
      <c r="N4794" t="s">
        <v>8</v>
      </c>
      <c r="O4794" t="s">
        <v>35</v>
      </c>
      <c r="P4794" s="8">
        <v>18000</v>
      </c>
      <c r="Q4794" t="s">
        <v>57</v>
      </c>
      <c r="R4794" t="s">
        <v>44</v>
      </c>
      <c r="S4794">
        <v>8262542</v>
      </c>
      <c r="T4794" t="s">
        <v>58</v>
      </c>
    </row>
    <row r="4795" spans="1:20" x14ac:dyDescent="0.25">
      <c r="A4795" t="s">
        <v>6593</v>
      </c>
      <c r="B4795" t="str">
        <f>MID(car_sales[[#This Row],[Car_id]],7,6)</f>
        <v>004789</v>
      </c>
      <c r="C4795" t="str">
        <f>_xlfn.CONCAT(car_sales[[#This Row],[Customer Name]],"-",car_sales[[#This Row],[Id_Modif.]])</f>
        <v>Clarisse-004789</v>
      </c>
      <c r="D4795" s="2">
        <v>44794</v>
      </c>
      <c r="E4795" t="s">
        <v>4331</v>
      </c>
      <c r="F4795" t="str">
        <f>TEXT(car_sales[[#This Row],[Date]],"DDDD")</f>
        <v>domingo</v>
      </c>
      <c r="G4795" t="str">
        <f>TEXT(car_sales[[#This Row],[Date]],"MMMM AAAA")</f>
        <v>agosto 2022</v>
      </c>
      <c r="H4795" t="s">
        <v>27204</v>
      </c>
      <c r="I4795" s="8">
        <v>13500</v>
      </c>
      <c r="J4795" t="s">
        <v>121</v>
      </c>
      <c r="K4795" t="s">
        <v>200</v>
      </c>
      <c r="L4795" t="s">
        <v>996</v>
      </c>
      <c r="M4795" t="s">
        <v>27205</v>
      </c>
      <c r="N4795" t="s">
        <v>8</v>
      </c>
      <c r="O4795" t="s">
        <v>26</v>
      </c>
      <c r="P4795" s="8">
        <v>19000</v>
      </c>
      <c r="Q4795" t="s">
        <v>10</v>
      </c>
      <c r="R4795" t="s">
        <v>28</v>
      </c>
      <c r="S4795">
        <v>8844824</v>
      </c>
      <c r="T4795" t="s">
        <v>12</v>
      </c>
    </row>
    <row r="4796" spans="1:20" x14ac:dyDescent="0.25">
      <c r="A4796" t="s">
        <v>6594</v>
      </c>
      <c r="B4796" t="str">
        <f>MID(car_sales[[#This Row],[Car_id]],7,6)</f>
        <v>004790</v>
      </c>
      <c r="C4796" t="str">
        <f>_xlfn.CONCAT(car_sales[[#This Row],[Customer Name]],"-",car_sales[[#This Row],[Id_Modif.]])</f>
        <v>Clement-004790</v>
      </c>
      <c r="D4796" s="2">
        <v>44794</v>
      </c>
      <c r="E4796" t="s">
        <v>1370</v>
      </c>
      <c r="F4796" t="str">
        <f>TEXT(car_sales[[#This Row],[Date]],"DDDD")</f>
        <v>domingo</v>
      </c>
      <c r="G4796" t="str">
        <f>TEXT(car_sales[[#This Row],[Date]],"MMMM AAAA")</f>
        <v>agosto 2022</v>
      </c>
      <c r="H4796" t="s">
        <v>27207</v>
      </c>
      <c r="I4796" s="8">
        <v>409000</v>
      </c>
      <c r="J4796" t="s">
        <v>175</v>
      </c>
      <c r="K4796" t="s">
        <v>158</v>
      </c>
      <c r="L4796" t="s">
        <v>204</v>
      </c>
      <c r="M4796" t="s">
        <v>27205</v>
      </c>
      <c r="N4796" t="s">
        <v>8</v>
      </c>
      <c r="O4796" t="s">
        <v>9</v>
      </c>
      <c r="P4796" s="8">
        <v>14000</v>
      </c>
      <c r="Q4796" t="s">
        <v>18</v>
      </c>
      <c r="R4796" t="s">
        <v>44</v>
      </c>
      <c r="S4796">
        <v>8485045</v>
      </c>
      <c r="T4796" t="s">
        <v>19</v>
      </c>
    </row>
    <row r="4797" spans="1:20" x14ac:dyDescent="0.25">
      <c r="A4797" t="s">
        <v>6595</v>
      </c>
      <c r="B4797" t="str">
        <f>MID(car_sales[[#This Row],[Car_id]],7,6)</f>
        <v>004791</v>
      </c>
      <c r="C4797" t="str">
        <f>_xlfn.CONCAT(car_sales[[#This Row],[Customer Name]],"-",car_sales[[#This Row],[Id_Modif.]])</f>
        <v>Lisa-004791</v>
      </c>
      <c r="D4797" s="2">
        <v>44794</v>
      </c>
      <c r="E4797" t="s">
        <v>2404</v>
      </c>
      <c r="F4797" t="str">
        <f>TEXT(car_sales[[#This Row],[Date]],"DDDD")</f>
        <v>domingo</v>
      </c>
      <c r="G4797" t="str">
        <f>TEXT(car_sales[[#This Row],[Date]],"MMMM AAAA")</f>
        <v>agosto 2022</v>
      </c>
      <c r="H4797" t="s">
        <v>27204</v>
      </c>
      <c r="I4797" s="8">
        <v>1020000</v>
      </c>
      <c r="J4797" t="s">
        <v>179</v>
      </c>
      <c r="K4797" t="s">
        <v>6</v>
      </c>
      <c r="L4797" t="s">
        <v>280</v>
      </c>
      <c r="M4797" t="s">
        <v>27205</v>
      </c>
      <c r="N4797" t="s">
        <v>8</v>
      </c>
      <c r="O4797" t="s">
        <v>26</v>
      </c>
      <c r="P4797" s="8">
        <v>19000</v>
      </c>
      <c r="Q4797" t="s">
        <v>27</v>
      </c>
      <c r="R4797" t="s">
        <v>94</v>
      </c>
      <c r="S4797">
        <v>6003006</v>
      </c>
      <c r="T4797" t="s">
        <v>29</v>
      </c>
    </row>
    <row r="4798" spans="1:20" x14ac:dyDescent="0.25">
      <c r="A4798" t="s">
        <v>6596</v>
      </c>
      <c r="B4798" t="str">
        <f>MID(car_sales[[#This Row],[Car_id]],7,6)</f>
        <v>004792</v>
      </c>
      <c r="C4798" t="str">
        <f>_xlfn.CONCAT(car_sales[[#This Row],[Customer Name]],"-",car_sales[[#This Row],[Id_Modif.]])</f>
        <v>Kenan-004792</v>
      </c>
      <c r="D4798" s="2">
        <v>44794</v>
      </c>
      <c r="E4798" t="s">
        <v>6597</v>
      </c>
      <c r="F4798" t="str">
        <f>TEXT(car_sales[[#This Row],[Date]],"DDDD")</f>
        <v>domingo</v>
      </c>
      <c r="G4798" t="str">
        <f>TEXT(car_sales[[#This Row],[Date]],"MMMM AAAA")</f>
        <v>agosto 2022</v>
      </c>
      <c r="H4798" t="s">
        <v>27207</v>
      </c>
      <c r="I4798" s="8">
        <v>600000</v>
      </c>
      <c r="J4798" t="s">
        <v>183</v>
      </c>
      <c r="K4798" t="s">
        <v>465</v>
      </c>
      <c r="L4798" t="s">
        <v>1138</v>
      </c>
      <c r="M4798" t="s">
        <v>27205</v>
      </c>
      <c r="N4798" t="s">
        <v>8</v>
      </c>
      <c r="O4798" t="s">
        <v>26</v>
      </c>
      <c r="P4798" s="8">
        <v>69000</v>
      </c>
      <c r="Q4798" t="s">
        <v>36</v>
      </c>
      <c r="R4798" t="s">
        <v>94</v>
      </c>
      <c r="S4798">
        <v>7245153</v>
      </c>
      <c r="T4798" t="s">
        <v>37</v>
      </c>
    </row>
    <row r="4799" spans="1:20" x14ac:dyDescent="0.25">
      <c r="A4799" t="s">
        <v>6598</v>
      </c>
      <c r="B4799" t="str">
        <f>MID(car_sales[[#This Row],[Car_id]],7,6)</f>
        <v>004793</v>
      </c>
      <c r="C4799" t="str">
        <f>_xlfn.CONCAT(car_sales[[#This Row],[Customer Name]],"-",car_sales[[#This Row],[Id_Modif.]])</f>
        <v>Milan-004793</v>
      </c>
      <c r="D4799" s="2">
        <v>44794</v>
      </c>
      <c r="E4799" t="s">
        <v>1468</v>
      </c>
      <c r="F4799" t="str">
        <f>TEXT(car_sales[[#This Row],[Date]],"DDDD")</f>
        <v>domingo</v>
      </c>
      <c r="G4799" t="str">
        <f>TEXT(car_sales[[#This Row],[Date]],"MMMM AAAA")</f>
        <v>agosto 2022</v>
      </c>
      <c r="H4799" t="s">
        <v>27204</v>
      </c>
      <c r="I4799" s="8">
        <v>1070000</v>
      </c>
      <c r="J4799" t="s">
        <v>228</v>
      </c>
      <c r="K4799" t="s">
        <v>6</v>
      </c>
      <c r="L4799" t="s">
        <v>7</v>
      </c>
      <c r="M4799" t="s">
        <v>27205</v>
      </c>
      <c r="N4799" t="s">
        <v>8</v>
      </c>
      <c r="O4799" t="s">
        <v>9</v>
      </c>
      <c r="P4799" s="8">
        <v>26000</v>
      </c>
      <c r="Q4799" t="s">
        <v>43</v>
      </c>
      <c r="R4799" t="s">
        <v>11</v>
      </c>
      <c r="S4799">
        <v>8650932</v>
      </c>
      <c r="T4799" t="s">
        <v>45</v>
      </c>
    </row>
    <row r="4800" spans="1:20" x14ac:dyDescent="0.25">
      <c r="A4800" t="s">
        <v>6599</v>
      </c>
      <c r="B4800" t="str">
        <f>MID(car_sales[[#This Row],[Car_id]],7,6)</f>
        <v>004794</v>
      </c>
      <c r="C4800" t="str">
        <f>_xlfn.CONCAT(car_sales[[#This Row],[Customer Name]],"-",car_sales[[#This Row],[Id_Modif.]])</f>
        <v>Tylana-004794</v>
      </c>
      <c r="D4800" s="2">
        <v>44794</v>
      </c>
      <c r="E4800" t="s">
        <v>6600</v>
      </c>
      <c r="F4800" t="str">
        <f>TEXT(car_sales[[#This Row],[Date]],"DDDD")</f>
        <v>domingo</v>
      </c>
      <c r="G4800" t="str">
        <f>TEXT(car_sales[[#This Row],[Date]],"MMMM AAAA")</f>
        <v>agosto 2022</v>
      </c>
      <c r="H4800" t="s">
        <v>27204</v>
      </c>
      <c r="I4800" s="8">
        <v>825000</v>
      </c>
      <c r="J4800" t="s">
        <v>232</v>
      </c>
      <c r="K4800" t="s">
        <v>915</v>
      </c>
      <c r="L4800" t="s">
        <v>916</v>
      </c>
      <c r="M4800" t="s">
        <v>27206</v>
      </c>
      <c r="N4800" t="s">
        <v>25</v>
      </c>
      <c r="O4800" t="s">
        <v>35</v>
      </c>
      <c r="P4800" s="8">
        <v>23000</v>
      </c>
      <c r="Q4800" t="s">
        <v>51</v>
      </c>
      <c r="R4800" t="s">
        <v>44</v>
      </c>
      <c r="S4800">
        <v>8150472</v>
      </c>
      <c r="T4800" t="s">
        <v>52</v>
      </c>
    </row>
    <row r="4801" spans="1:20" x14ac:dyDescent="0.25">
      <c r="A4801" t="s">
        <v>6601</v>
      </c>
      <c r="B4801" t="str">
        <f>MID(car_sales[[#This Row],[Car_id]],7,6)</f>
        <v>004795</v>
      </c>
      <c r="C4801" t="str">
        <f>_xlfn.CONCAT(car_sales[[#This Row],[Customer Name]],"-",car_sales[[#This Row],[Id_Modif.]])</f>
        <v>Lucie-004795</v>
      </c>
      <c r="D4801" s="2">
        <v>44794</v>
      </c>
      <c r="E4801" t="s">
        <v>3442</v>
      </c>
      <c r="F4801" t="str">
        <f>TEXT(car_sales[[#This Row],[Date]],"DDDD")</f>
        <v>domingo</v>
      </c>
      <c r="G4801" t="str">
        <f>TEXT(car_sales[[#This Row],[Date]],"MMMM AAAA")</f>
        <v>agosto 2022</v>
      </c>
      <c r="H4801" t="s">
        <v>27207</v>
      </c>
      <c r="I4801" s="8">
        <v>13500</v>
      </c>
      <c r="J4801" t="s">
        <v>228</v>
      </c>
      <c r="K4801" t="s">
        <v>122</v>
      </c>
      <c r="L4801" t="s">
        <v>123</v>
      </c>
      <c r="M4801" t="s">
        <v>27206</v>
      </c>
      <c r="N4801" t="s">
        <v>25</v>
      </c>
      <c r="O4801" t="s">
        <v>35</v>
      </c>
      <c r="P4801" s="8">
        <v>12000</v>
      </c>
      <c r="Q4801" t="s">
        <v>43</v>
      </c>
      <c r="R4801" t="s">
        <v>68</v>
      </c>
      <c r="S4801">
        <v>8961404</v>
      </c>
      <c r="T4801" t="s">
        <v>45</v>
      </c>
    </row>
    <row r="4802" spans="1:20" x14ac:dyDescent="0.25">
      <c r="A4802" t="s">
        <v>6602</v>
      </c>
      <c r="B4802" t="str">
        <f>MID(car_sales[[#This Row],[Car_id]],7,6)</f>
        <v>004796</v>
      </c>
      <c r="C4802" t="str">
        <f>_xlfn.CONCAT(car_sales[[#This Row],[Customer Name]],"-",car_sales[[#This Row],[Id_Modif.]])</f>
        <v>Alisha-004796</v>
      </c>
      <c r="D4802" s="2">
        <v>44794</v>
      </c>
      <c r="E4802" t="s">
        <v>3752</v>
      </c>
      <c r="F4802" t="str">
        <f>TEXT(car_sales[[#This Row],[Date]],"DDDD")</f>
        <v>domingo</v>
      </c>
      <c r="G4802" t="str">
        <f>TEXT(car_sales[[#This Row],[Date]],"MMMM AAAA")</f>
        <v>agosto 2022</v>
      </c>
      <c r="H4802" t="s">
        <v>27204</v>
      </c>
      <c r="I4802" s="8">
        <v>1230000</v>
      </c>
      <c r="J4802" t="s">
        <v>144</v>
      </c>
      <c r="K4802" t="s">
        <v>33</v>
      </c>
      <c r="L4802" t="s">
        <v>263</v>
      </c>
      <c r="M4802" t="s">
        <v>27206</v>
      </c>
      <c r="N4802" t="s">
        <v>25</v>
      </c>
      <c r="O4802" t="s">
        <v>9</v>
      </c>
      <c r="P4802" s="8">
        <v>12000</v>
      </c>
      <c r="Q4802" t="s">
        <v>43</v>
      </c>
      <c r="R4802" t="s">
        <v>28</v>
      </c>
      <c r="S4802">
        <v>8659460</v>
      </c>
      <c r="T4802" t="s">
        <v>37</v>
      </c>
    </row>
    <row r="4803" spans="1:20" x14ac:dyDescent="0.25">
      <c r="A4803" t="s">
        <v>6603</v>
      </c>
      <c r="B4803" t="str">
        <f>MID(car_sales[[#This Row],[Car_id]],7,6)</f>
        <v>004797</v>
      </c>
      <c r="C4803" t="str">
        <f>_xlfn.CONCAT(car_sales[[#This Row],[Customer Name]],"-",car_sales[[#This Row],[Id_Modif.]])</f>
        <v>Allison-004797</v>
      </c>
      <c r="D4803" s="2">
        <v>44794</v>
      </c>
      <c r="E4803" t="s">
        <v>519</v>
      </c>
      <c r="F4803" t="str">
        <f>TEXT(car_sales[[#This Row],[Date]],"DDDD")</f>
        <v>domingo</v>
      </c>
      <c r="G4803" t="str">
        <f>TEXT(car_sales[[#This Row],[Date]],"MMMM AAAA")</f>
        <v>agosto 2022</v>
      </c>
      <c r="H4803" t="s">
        <v>27204</v>
      </c>
      <c r="I4803" s="8">
        <v>13500</v>
      </c>
      <c r="J4803" t="s">
        <v>65</v>
      </c>
      <c r="K4803" t="s">
        <v>33</v>
      </c>
      <c r="L4803" t="s">
        <v>34</v>
      </c>
      <c r="M4803" t="s">
        <v>27205</v>
      </c>
      <c r="N4803" t="s">
        <v>8</v>
      </c>
      <c r="O4803" t="s">
        <v>35</v>
      </c>
      <c r="P4803" s="8">
        <v>25000</v>
      </c>
      <c r="Q4803" t="s">
        <v>51</v>
      </c>
      <c r="R4803" t="s">
        <v>11</v>
      </c>
      <c r="S4803">
        <v>8935165</v>
      </c>
      <c r="T4803" t="s">
        <v>45</v>
      </c>
    </row>
    <row r="4804" spans="1:20" x14ac:dyDescent="0.25">
      <c r="A4804" t="s">
        <v>6604</v>
      </c>
      <c r="B4804" t="str">
        <f>MID(car_sales[[#This Row],[Car_id]],7,6)</f>
        <v>004798</v>
      </c>
      <c r="C4804" t="str">
        <f>_xlfn.CONCAT(car_sales[[#This Row],[Customer Name]],"-",car_sales[[#This Row],[Id_Modif.]])</f>
        <v>Alyssa-004798</v>
      </c>
      <c r="D4804" s="2">
        <v>44794</v>
      </c>
      <c r="E4804" t="s">
        <v>251</v>
      </c>
      <c r="F4804" t="str">
        <f>TEXT(car_sales[[#This Row],[Date]],"DDDD")</f>
        <v>domingo</v>
      </c>
      <c r="G4804" t="str">
        <f>TEXT(car_sales[[#This Row],[Date]],"MMMM AAAA")</f>
        <v>agosto 2022</v>
      </c>
      <c r="H4804" t="s">
        <v>27204</v>
      </c>
      <c r="I4804" s="8">
        <v>2170000</v>
      </c>
      <c r="J4804" t="s">
        <v>74</v>
      </c>
      <c r="K4804" t="s">
        <v>132</v>
      </c>
      <c r="L4804" t="s">
        <v>133</v>
      </c>
      <c r="M4804" t="s">
        <v>27205</v>
      </c>
      <c r="N4804" t="s">
        <v>8</v>
      </c>
      <c r="O4804" t="s">
        <v>26</v>
      </c>
      <c r="P4804" s="8">
        <v>69000</v>
      </c>
      <c r="Q4804" t="s">
        <v>57</v>
      </c>
      <c r="R4804" t="s">
        <v>28</v>
      </c>
      <c r="S4804">
        <v>8669085</v>
      </c>
      <c r="T4804" t="s">
        <v>52</v>
      </c>
    </row>
    <row r="4805" spans="1:20" x14ac:dyDescent="0.25">
      <c r="A4805" t="s">
        <v>6605</v>
      </c>
      <c r="B4805" t="str">
        <f>MID(car_sales[[#This Row],[Car_id]],7,6)</f>
        <v>004799</v>
      </c>
      <c r="C4805" t="str">
        <f>_xlfn.CONCAT(car_sales[[#This Row],[Customer Name]],"-",car_sales[[#This Row],[Id_Modif.]])</f>
        <v>Amanda-004799</v>
      </c>
      <c r="D4805" s="2">
        <v>44794</v>
      </c>
      <c r="E4805" t="s">
        <v>2083</v>
      </c>
      <c r="F4805" t="str">
        <f>TEXT(car_sales[[#This Row],[Date]],"DDDD")</f>
        <v>domingo</v>
      </c>
      <c r="G4805" t="str">
        <f>TEXT(car_sales[[#This Row],[Date]],"MMMM AAAA")</f>
        <v>agosto 2022</v>
      </c>
      <c r="H4805" t="s">
        <v>27207</v>
      </c>
      <c r="I4805" s="8">
        <v>13500</v>
      </c>
      <c r="J4805" t="s">
        <v>150</v>
      </c>
      <c r="K4805" t="s">
        <v>33</v>
      </c>
      <c r="L4805" t="s">
        <v>632</v>
      </c>
      <c r="M4805" t="s">
        <v>27206</v>
      </c>
      <c r="N4805" t="s">
        <v>25</v>
      </c>
      <c r="O4805" t="s">
        <v>9</v>
      </c>
      <c r="P4805" s="8">
        <v>34000</v>
      </c>
      <c r="Q4805" t="s">
        <v>10</v>
      </c>
      <c r="R4805" t="s">
        <v>44</v>
      </c>
      <c r="S4805">
        <v>8336178</v>
      </c>
      <c r="T4805" t="s">
        <v>58</v>
      </c>
    </row>
    <row r="4806" spans="1:20" x14ac:dyDescent="0.25">
      <c r="A4806" t="s">
        <v>6606</v>
      </c>
      <c r="B4806" t="str">
        <f>MID(car_sales[[#This Row],[Car_id]],7,6)</f>
        <v>004800</v>
      </c>
      <c r="C4806" t="str">
        <f>_xlfn.CONCAT(car_sales[[#This Row],[Customer Name]],"-",car_sales[[#This Row],[Id_Modif.]])</f>
        <v>Amaya-004800</v>
      </c>
      <c r="D4806" s="2">
        <v>44794</v>
      </c>
      <c r="E4806" t="s">
        <v>306</v>
      </c>
      <c r="F4806" t="str">
        <f>TEXT(car_sales[[#This Row],[Date]],"DDDD")</f>
        <v>domingo</v>
      </c>
      <c r="G4806" t="str">
        <f>TEXT(car_sales[[#This Row],[Date]],"MMMM AAAA")</f>
        <v>agosto 2022</v>
      </c>
      <c r="H4806" t="s">
        <v>27207</v>
      </c>
      <c r="I4806" s="8">
        <v>2500000</v>
      </c>
      <c r="J4806" t="s">
        <v>82</v>
      </c>
      <c r="K4806" t="s">
        <v>83</v>
      </c>
      <c r="L4806" t="s">
        <v>222</v>
      </c>
      <c r="M4806" t="s">
        <v>27205</v>
      </c>
      <c r="N4806" t="s">
        <v>8</v>
      </c>
      <c r="O4806" t="s">
        <v>9</v>
      </c>
      <c r="P4806" s="8">
        <v>33000</v>
      </c>
      <c r="Q4806" t="s">
        <v>18</v>
      </c>
      <c r="R4806" t="s">
        <v>44</v>
      </c>
      <c r="S4806">
        <v>8031713</v>
      </c>
      <c r="T4806" t="s">
        <v>45</v>
      </c>
    </row>
    <row r="4807" spans="1:20" x14ac:dyDescent="0.25">
      <c r="A4807" t="s">
        <v>6607</v>
      </c>
      <c r="B4807" t="str">
        <f>MID(car_sales[[#This Row],[Car_id]],7,6)</f>
        <v>004801</v>
      </c>
      <c r="C4807" t="str">
        <f>_xlfn.CONCAT(car_sales[[#This Row],[Customer Name]],"-",car_sales[[#This Row],[Id_Modif.]])</f>
        <v>Amber-004801</v>
      </c>
      <c r="D4807" s="2">
        <v>44794</v>
      </c>
      <c r="E4807" t="s">
        <v>2086</v>
      </c>
      <c r="F4807" t="str">
        <f>TEXT(car_sales[[#This Row],[Date]],"DDDD")</f>
        <v>domingo</v>
      </c>
      <c r="G4807" t="str">
        <f>TEXT(car_sales[[#This Row],[Date]],"MMMM AAAA")</f>
        <v>agosto 2022</v>
      </c>
      <c r="H4807" t="s">
        <v>27207</v>
      </c>
      <c r="I4807" s="8">
        <v>13500</v>
      </c>
      <c r="J4807" t="s">
        <v>87</v>
      </c>
      <c r="K4807" t="s">
        <v>132</v>
      </c>
      <c r="L4807" t="s">
        <v>133</v>
      </c>
      <c r="M4807" t="s">
        <v>27206</v>
      </c>
      <c r="N4807" t="s">
        <v>25</v>
      </c>
      <c r="O4807" t="s">
        <v>35</v>
      </c>
      <c r="P4807" s="8">
        <v>45000</v>
      </c>
      <c r="Q4807" t="s">
        <v>27</v>
      </c>
      <c r="R4807" t="s">
        <v>28</v>
      </c>
      <c r="S4807">
        <v>8609595</v>
      </c>
      <c r="T4807" t="s">
        <v>52</v>
      </c>
    </row>
    <row r="4808" spans="1:20" x14ac:dyDescent="0.25">
      <c r="A4808" t="s">
        <v>6608</v>
      </c>
      <c r="B4808" t="str">
        <f>MID(car_sales[[#This Row],[Car_id]],7,6)</f>
        <v>004802</v>
      </c>
      <c r="C4808" t="str">
        <f>_xlfn.CONCAT(car_sales[[#This Row],[Customer Name]],"-",car_sales[[#This Row],[Id_Modif.]])</f>
        <v>Amelia-004802</v>
      </c>
      <c r="D4808" s="2">
        <v>44794</v>
      </c>
      <c r="E4808" t="s">
        <v>309</v>
      </c>
      <c r="F4808" t="str">
        <f>TEXT(car_sales[[#This Row],[Date]],"DDDD")</f>
        <v>domingo</v>
      </c>
      <c r="G4808" t="str">
        <f>TEXT(car_sales[[#This Row],[Date]],"MMMM AAAA")</f>
        <v>agosto 2022</v>
      </c>
      <c r="H4808" t="s">
        <v>27204</v>
      </c>
      <c r="I4808" s="8">
        <v>1680000</v>
      </c>
      <c r="J4808" t="s">
        <v>126</v>
      </c>
      <c r="K4808" t="s">
        <v>88</v>
      </c>
      <c r="L4808" t="s">
        <v>471</v>
      </c>
      <c r="M4808" t="s">
        <v>27205</v>
      </c>
      <c r="N4808" t="s">
        <v>8</v>
      </c>
      <c r="O4808" t="s">
        <v>9</v>
      </c>
      <c r="P4808" s="8">
        <v>31000</v>
      </c>
      <c r="Q4808" t="s">
        <v>36</v>
      </c>
      <c r="R4808" t="s">
        <v>11</v>
      </c>
      <c r="S4808">
        <v>7154286</v>
      </c>
      <c r="T4808" t="s">
        <v>58</v>
      </c>
    </row>
    <row r="4809" spans="1:20" x14ac:dyDescent="0.25">
      <c r="A4809" t="s">
        <v>6609</v>
      </c>
      <c r="B4809" t="str">
        <f>MID(car_sales[[#This Row],[Car_id]],7,6)</f>
        <v>004803</v>
      </c>
      <c r="C4809" t="str">
        <f>_xlfn.CONCAT(car_sales[[#This Row],[Customer Name]],"-",car_sales[[#This Row],[Id_Modif.]])</f>
        <v>Baptiste-004803</v>
      </c>
      <c r="D4809" s="2">
        <v>44794</v>
      </c>
      <c r="E4809" t="s">
        <v>929</v>
      </c>
      <c r="F4809" t="str">
        <f>TEXT(car_sales[[#This Row],[Date]],"DDDD")</f>
        <v>domingo</v>
      </c>
      <c r="G4809" t="str">
        <f>TEXT(car_sales[[#This Row],[Date]],"MMMM AAAA")</f>
        <v>agosto 2022</v>
      </c>
      <c r="H4809" t="s">
        <v>27204</v>
      </c>
      <c r="I4809" s="8">
        <v>807500</v>
      </c>
      <c r="J4809" t="s">
        <v>126</v>
      </c>
      <c r="K4809" t="s">
        <v>16</v>
      </c>
      <c r="L4809" t="s">
        <v>331</v>
      </c>
      <c r="M4809" t="s">
        <v>27206</v>
      </c>
      <c r="N4809" t="s">
        <v>25</v>
      </c>
      <c r="O4809" t="s">
        <v>35</v>
      </c>
      <c r="P4809" s="8">
        <v>21500</v>
      </c>
      <c r="Q4809" t="s">
        <v>36</v>
      </c>
      <c r="R4809" t="s">
        <v>68</v>
      </c>
      <c r="S4809">
        <v>6640572</v>
      </c>
      <c r="T4809" t="s">
        <v>29</v>
      </c>
    </row>
    <row r="4810" spans="1:20" x14ac:dyDescent="0.25">
      <c r="A4810" t="s">
        <v>6610</v>
      </c>
      <c r="B4810" t="str">
        <f>MID(car_sales[[#This Row],[Car_id]],7,6)</f>
        <v>004804</v>
      </c>
      <c r="C4810" t="str">
        <f>_xlfn.CONCAT(car_sales[[#This Row],[Customer Name]],"-",car_sales[[#This Row],[Id_Modif.]])</f>
        <v>Amy-004804</v>
      </c>
      <c r="D4810" s="2">
        <v>44794</v>
      </c>
      <c r="E4810" t="s">
        <v>2125</v>
      </c>
      <c r="F4810" t="str">
        <f>TEXT(car_sales[[#This Row],[Date]],"DDDD")</f>
        <v>domingo</v>
      </c>
      <c r="G4810" t="str">
        <f>TEXT(car_sales[[#This Row],[Date]],"MMMM AAAA")</f>
        <v>agosto 2022</v>
      </c>
      <c r="H4810" t="s">
        <v>27207</v>
      </c>
      <c r="I4810" s="8">
        <v>1125000</v>
      </c>
      <c r="J4810" t="s">
        <v>136</v>
      </c>
      <c r="K4810" t="s">
        <v>92</v>
      </c>
      <c r="L4810" t="s">
        <v>1542</v>
      </c>
      <c r="M4810" t="s">
        <v>27206</v>
      </c>
      <c r="N4810" t="s">
        <v>25</v>
      </c>
      <c r="O4810" t="s">
        <v>35</v>
      </c>
      <c r="P4810" s="8">
        <v>17500</v>
      </c>
      <c r="Q4810" t="s">
        <v>51</v>
      </c>
      <c r="R4810" t="s">
        <v>94</v>
      </c>
      <c r="S4810">
        <v>8756970</v>
      </c>
      <c r="T4810" t="s">
        <v>19</v>
      </c>
    </row>
    <row r="4811" spans="1:20" x14ac:dyDescent="0.25">
      <c r="A4811" t="s">
        <v>6611</v>
      </c>
      <c r="B4811" t="str">
        <f>MID(car_sales[[#This Row],[Car_id]],7,6)</f>
        <v>004805</v>
      </c>
      <c r="C4811" t="str">
        <f>_xlfn.CONCAT(car_sales[[#This Row],[Customer Name]],"-",car_sales[[#This Row],[Id_Modif.]])</f>
        <v>Anaya-004805</v>
      </c>
      <c r="D4811" s="2">
        <v>44794</v>
      </c>
      <c r="E4811" t="s">
        <v>2167</v>
      </c>
      <c r="F4811" t="str">
        <f>TEXT(car_sales[[#This Row],[Date]],"DDDD")</f>
        <v>domingo</v>
      </c>
      <c r="G4811" t="str">
        <f>TEXT(car_sales[[#This Row],[Date]],"MMMM AAAA")</f>
        <v>agosto 2022</v>
      </c>
      <c r="H4811" t="s">
        <v>27204</v>
      </c>
      <c r="I4811" s="8">
        <v>860000</v>
      </c>
      <c r="J4811" t="s">
        <v>61</v>
      </c>
      <c r="K4811" t="s">
        <v>66</v>
      </c>
      <c r="L4811" t="s">
        <v>376</v>
      </c>
      <c r="M4811" t="s">
        <v>27205</v>
      </c>
      <c r="N4811" t="s">
        <v>8</v>
      </c>
      <c r="O4811" t="s">
        <v>35</v>
      </c>
      <c r="P4811" s="8">
        <v>17000</v>
      </c>
      <c r="Q4811" t="s">
        <v>57</v>
      </c>
      <c r="R4811" t="s">
        <v>94</v>
      </c>
      <c r="S4811">
        <v>8520482</v>
      </c>
      <c r="T4811" t="s">
        <v>29</v>
      </c>
    </row>
    <row r="4812" spans="1:20" x14ac:dyDescent="0.25">
      <c r="A4812" t="s">
        <v>6612</v>
      </c>
      <c r="B4812" t="str">
        <f>MID(car_sales[[#This Row],[Car_id]],7,6)</f>
        <v>004806</v>
      </c>
      <c r="C4812" t="str">
        <f>_xlfn.CONCAT(car_sales[[#This Row],[Customer Name]],"-",car_sales[[#This Row],[Id_Modif.]])</f>
        <v>Angel-004806</v>
      </c>
      <c r="D4812" s="2">
        <v>44794</v>
      </c>
      <c r="E4812" t="s">
        <v>2100</v>
      </c>
      <c r="F4812" t="str">
        <f>TEXT(car_sales[[#This Row],[Date]],"DDDD")</f>
        <v>domingo</v>
      </c>
      <c r="G4812" t="str">
        <f>TEXT(car_sales[[#This Row],[Date]],"MMMM AAAA")</f>
        <v>agosto 2022</v>
      </c>
      <c r="H4812" t="s">
        <v>27207</v>
      </c>
      <c r="I4812" s="8">
        <v>845000</v>
      </c>
      <c r="J4812" t="s">
        <v>5</v>
      </c>
      <c r="K4812" t="s">
        <v>66</v>
      </c>
      <c r="L4812" t="s">
        <v>307</v>
      </c>
      <c r="M4812" t="s">
        <v>27205</v>
      </c>
      <c r="N4812" t="s">
        <v>8</v>
      </c>
      <c r="O4812" t="s">
        <v>35</v>
      </c>
      <c r="P4812" s="8">
        <v>25000</v>
      </c>
      <c r="Q4812" t="s">
        <v>10</v>
      </c>
      <c r="R4812" t="s">
        <v>11</v>
      </c>
      <c r="S4812">
        <v>7082601</v>
      </c>
      <c r="T4812" t="s">
        <v>37</v>
      </c>
    </row>
    <row r="4813" spans="1:20" x14ac:dyDescent="0.25">
      <c r="A4813" t="s">
        <v>6613</v>
      </c>
      <c r="B4813" t="str">
        <f>MID(car_sales[[#This Row],[Car_id]],7,6)</f>
        <v>004807</v>
      </c>
      <c r="C4813" t="str">
        <f>_xlfn.CONCAT(car_sales[[#This Row],[Customer Name]],"-",car_sales[[#This Row],[Id_Modif.]])</f>
        <v>Angela-004807</v>
      </c>
      <c r="D4813" s="2">
        <v>44794</v>
      </c>
      <c r="E4813" t="s">
        <v>2170</v>
      </c>
      <c r="F4813" t="str">
        <f>TEXT(car_sales[[#This Row],[Date]],"DDDD")</f>
        <v>domingo</v>
      </c>
      <c r="G4813" t="str">
        <f>TEXT(car_sales[[#This Row],[Date]],"MMMM AAAA")</f>
        <v>agosto 2022</v>
      </c>
      <c r="H4813" t="s">
        <v>27204</v>
      </c>
      <c r="I4813" s="8">
        <v>13500</v>
      </c>
      <c r="J4813" t="s">
        <v>15</v>
      </c>
      <c r="K4813" t="s">
        <v>200</v>
      </c>
      <c r="L4813" t="s">
        <v>871</v>
      </c>
      <c r="M4813" t="s">
        <v>27206</v>
      </c>
      <c r="N4813" t="s">
        <v>25</v>
      </c>
      <c r="O4813" t="s">
        <v>35</v>
      </c>
      <c r="P4813" s="8">
        <v>28000</v>
      </c>
      <c r="Q4813" t="s">
        <v>18</v>
      </c>
      <c r="R4813" t="s">
        <v>94</v>
      </c>
      <c r="S4813">
        <v>6011152</v>
      </c>
      <c r="T4813" t="s">
        <v>45</v>
      </c>
    </row>
    <row r="4814" spans="1:20" x14ac:dyDescent="0.25">
      <c r="A4814" t="s">
        <v>6614</v>
      </c>
      <c r="B4814" t="str">
        <f>MID(car_sales[[#This Row],[Car_id]],7,6)</f>
        <v>004808</v>
      </c>
      <c r="C4814" t="str">
        <f>_xlfn.CONCAT(car_sales[[#This Row],[Customer Name]],"-",car_sales[[#This Row],[Id_Modif.]])</f>
        <v>Angelina-004808</v>
      </c>
      <c r="D4814" s="2">
        <v>44794</v>
      </c>
      <c r="E4814" t="s">
        <v>401</v>
      </c>
      <c r="F4814" t="str">
        <f>TEXT(car_sales[[#This Row],[Date]],"DDDD")</f>
        <v>domingo</v>
      </c>
      <c r="G4814" t="str">
        <f>TEXT(car_sales[[#This Row],[Date]],"MMMM AAAA")</f>
        <v>agosto 2022</v>
      </c>
      <c r="H4814" t="s">
        <v>27204</v>
      </c>
      <c r="I4814" s="8">
        <v>1085000</v>
      </c>
      <c r="J4814" t="s">
        <v>22</v>
      </c>
      <c r="K4814" t="s">
        <v>158</v>
      </c>
      <c r="L4814" t="s">
        <v>563</v>
      </c>
      <c r="M4814" t="s">
        <v>27205</v>
      </c>
      <c r="N4814" t="s">
        <v>8</v>
      </c>
      <c r="O4814" t="s">
        <v>35</v>
      </c>
      <c r="P4814" s="8">
        <v>10500</v>
      </c>
      <c r="Q4814" t="s">
        <v>27</v>
      </c>
      <c r="R4814" t="s">
        <v>11</v>
      </c>
      <c r="S4814">
        <v>8066556</v>
      </c>
      <c r="T4814" t="s">
        <v>52</v>
      </c>
    </row>
    <row r="4815" spans="1:20" x14ac:dyDescent="0.25">
      <c r="A4815" t="s">
        <v>6615</v>
      </c>
      <c r="B4815" t="str">
        <f>MID(car_sales[[#This Row],[Car_id]],7,6)</f>
        <v>004809</v>
      </c>
      <c r="C4815" t="str">
        <f>_xlfn.CONCAT(car_sales[[#This Row],[Customer Name]],"-",car_sales[[#This Row],[Id_Modif.]])</f>
        <v>Elouan-004809</v>
      </c>
      <c r="D4815" s="2">
        <v>44794</v>
      </c>
      <c r="E4815" t="s">
        <v>6616</v>
      </c>
      <c r="F4815" t="str">
        <f>TEXT(car_sales[[#This Row],[Date]],"DDDD")</f>
        <v>domingo</v>
      </c>
      <c r="G4815" t="str">
        <f>TEXT(car_sales[[#This Row],[Date]],"MMMM AAAA")</f>
        <v>agosto 2022</v>
      </c>
      <c r="H4815" t="s">
        <v>27204</v>
      </c>
      <c r="I4815" s="8">
        <v>660000</v>
      </c>
      <c r="J4815" t="s">
        <v>136</v>
      </c>
      <c r="K4815" t="s">
        <v>92</v>
      </c>
      <c r="L4815" t="s">
        <v>334</v>
      </c>
      <c r="M4815" t="s">
        <v>27205</v>
      </c>
      <c r="N4815" t="s">
        <v>8</v>
      </c>
      <c r="O4815" t="s">
        <v>35</v>
      </c>
      <c r="P4815" s="8">
        <v>46000</v>
      </c>
      <c r="Q4815" t="s">
        <v>51</v>
      </c>
      <c r="R4815" t="s">
        <v>68</v>
      </c>
      <c r="S4815">
        <v>7854138</v>
      </c>
      <c r="T4815" t="s">
        <v>45</v>
      </c>
    </row>
    <row r="4816" spans="1:20" x14ac:dyDescent="0.25">
      <c r="A4816" t="s">
        <v>6617</v>
      </c>
      <c r="B4816" t="str">
        <f>MID(car_sales[[#This Row],[Car_id]],7,6)</f>
        <v>004810</v>
      </c>
      <c r="C4816" t="str">
        <f>_xlfn.CONCAT(car_sales[[#This Row],[Customer Name]],"-",car_sales[[#This Row],[Id_Modif.]])</f>
        <v>Anna-004810</v>
      </c>
      <c r="D4816" s="2">
        <v>44794</v>
      </c>
      <c r="E4816" t="s">
        <v>1001</v>
      </c>
      <c r="F4816" t="str">
        <f>TEXT(car_sales[[#This Row],[Date]],"DDDD")</f>
        <v>domingo</v>
      </c>
      <c r="G4816" t="str">
        <f>TEXT(car_sales[[#This Row],[Date]],"MMMM AAAA")</f>
        <v>agosto 2022</v>
      </c>
      <c r="H4816" t="s">
        <v>27204</v>
      </c>
      <c r="I4816" s="8">
        <v>2380000</v>
      </c>
      <c r="J4816" t="s">
        <v>40</v>
      </c>
      <c r="K4816" t="s">
        <v>49</v>
      </c>
      <c r="L4816" t="s">
        <v>50</v>
      </c>
      <c r="M4816" t="s">
        <v>27206</v>
      </c>
      <c r="N4816" t="s">
        <v>25</v>
      </c>
      <c r="O4816" t="s">
        <v>9</v>
      </c>
      <c r="P4816" s="8">
        <v>49000</v>
      </c>
      <c r="Q4816" t="s">
        <v>43</v>
      </c>
      <c r="R4816" t="s">
        <v>44</v>
      </c>
      <c r="S4816">
        <v>7264398</v>
      </c>
      <c r="T4816" t="s">
        <v>12</v>
      </c>
    </row>
    <row r="4817" spans="1:20" x14ac:dyDescent="0.25">
      <c r="A4817" t="s">
        <v>6618</v>
      </c>
      <c r="B4817" t="str">
        <f>MID(car_sales[[#This Row],[Car_id]],7,6)</f>
        <v>004811</v>
      </c>
      <c r="C4817" t="str">
        <f>_xlfn.CONCAT(car_sales[[#This Row],[Customer Name]],"-",car_sales[[#This Row],[Id_Modif.]])</f>
        <v>Allison-004811</v>
      </c>
      <c r="D4817" s="2">
        <v>44795</v>
      </c>
      <c r="E4817" t="s">
        <v>519</v>
      </c>
      <c r="F4817" t="str">
        <f>TEXT(car_sales[[#This Row],[Date]],"DDDD")</f>
        <v>lunes</v>
      </c>
      <c r="G4817" t="str">
        <f>TEXT(car_sales[[#This Row],[Date]],"MMMM AAAA")</f>
        <v>agosto 2022</v>
      </c>
      <c r="H4817" t="s">
        <v>27207</v>
      </c>
      <c r="I4817" s="8">
        <v>1100000</v>
      </c>
      <c r="J4817" t="s">
        <v>150</v>
      </c>
      <c r="K4817" t="s">
        <v>92</v>
      </c>
      <c r="L4817" t="s">
        <v>145</v>
      </c>
      <c r="M4817" t="s">
        <v>27206</v>
      </c>
      <c r="N4817" t="s">
        <v>25</v>
      </c>
      <c r="O4817" t="s">
        <v>9</v>
      </c>
      <c r="P4817" s="8">
        <v>51000</v>
      </c>
      <c r="Q4817" t="s">
        <v>10</v>
      </c>
      <c r="R4817" t="s">
        <v>44</v>
      </c>
      <c r="S4817">
        <v>6729036</v>
      </c>
      <c r="T4817" t="s">
        <v>12</v>
      </c>
    </row>
    <row r="4818" spans="1:20" x14ac:dyDescent="0.25">
      <c r="A4818" t="s">
        <v>6619</v>
      </c>
      <c r="B4818" t="str">
        <f>MID(car_sales[[#This Row],[Car_id]],7,6)</f>
        <v>004812</v>
      </c>
      <c r="C4818" t="str">
        <f>_xlfn.CONCAT(car_sales[[#This Row],[Customer Name]],"-",car_sales[[#This Row],[Id_Modif.]])</f>
        <v>Alyssa-004812</v>
      </c>
      <c r="D4818" s="2">
        <v>44795</v>
      </c>
      <c r="E4818" t="s">
        <v>251</v>
      </c>
      <c r="F4818" t="str">
        <f>TEXT(car_sales[[#This Row],[Date]],"DDDD")</f>
        <v>lunes</v>
      </c>
      <c r="G4818" t="str">
        <f>TEXT(car_sales[[#This Row],[Date]],"MMMM AAAA")</f>
        <v>agosto 2022</v>
      </c>
      <c r="H4818" t="s">
        <v>27207</v>
      </c>
      <c r="I4818" s="8">
        <v>13500</v>
      </c>
      <c r="J4818" t="s">
        <v>82</v>
      </c>
      <c r="K4818" t="s">
        <v>465</v>
      </c>
      <c r="L4818" t="s">
        <v>1138</v>
      </c>
      <c r="M4818" t="s">
        <v>27205</v>
      </c>
      <c r="N4818" t="s">
        <v>8</v>
      </c>
      <c r="O4818" t="s">
        <v>9</v>
      </c>
      <c r="P4818" s="8">
        <v>18000</v>
      </c>
      <c r="Q4818" t="s">
        <v>18</v>
      </c>
      <c r="R4818" t="s">
        <v>94</v>
      </c>
      <c r="S4818">
        <v>7994898</v>
      </c>
      <c r="T4818" t="s">
        <v>19</v>
      </c>
    </row>
    <row r="4819" spans="1:20" x14ac:dyDescent="0.25">
      <c r="A4819" t="s">
        <v>6620</v>
      </c>
      <c r="B4819" t="str">
        <f>MID(car_sales[[#This Row],[Car_id]],7,6)</f>
        <v>004813</v>
      </c>
      <c r="C4819" t="str">
        <f>_xlfn.CONCAT(car_sales[[#This Row],[Customer Name]],"-",car_sales[[#This Row],[Id_Modif.]])</f>
        <v>Dylan-004813</v>
      </c>
      <c r="D4819" s="2">
        <v>44795</v>
      </c>
      <c r="E4819" t="s">
        <v>1051</v>
      </c>
      <c r="F4819" t="str">
        <f>TEXT(car_sales[[#This Row],[Date]],"DDDD")</f>
        <v>lunes</v>
      </c>
      <c r="G4819" t="str">
        <f>TEXT(car_sales[[#This Row],[Date]],"MMMM AAAA")</f>
        <v>agosto 2022</v>
      </c>
      <c r="H4819" t="s">
        <v>27204</v>
      </c>
      <c r="I4819" s="8">
        <v>13500</v>
      </c>
      <c r="J4819" t="s">
        <v>22</v>
      </c>
      <c r="K4819" t="s">
        <v>200</v>
      </c>
      <c r="L4819" t="s">
        <v>996</v>
      </c>
      <c r="M4819" t="s">
        <v>27205</v>
      </c>
      <c r="N4819" t="s">
        <v>8</v>
      </c>
      <c r="O4819" t="s">
        <v>26</v>
      </c>
      <c r="P4819" s="8">
        <v>19000</v>
      </c>
      <c r="Q4819" t="s">
        <v>27</v>
      </c>
      <c r="R4819" t="s">
        <v>28</v>
      </c>
      <c r="S4819">
        <v>6802920</v>
      </c>
      <c r="T4819" t="s">
        <v>29</v>
      </c>
    </row>
    <row r="4820" spans="1:20" x14ac:dyDescent="0.25">
      <c r="A4820" t="s">
        <v>6621</v>
      </c>
      <c r="B4820" t="str">
        <f>MID(car_sales[[#This Row],[Car_id]],7,6)</f>
        <v>004814</v>
      </c>
      <c r="C4820" t="str">
        <f>_xlfn.CONCAT(car_sales[[#This Row],[Customer Name]],"-",car_sales[[#This Row],[Id_Modif.]])</f>
        <v>Eden-004814</v>
      </c>
      <c r="D4820" s="2">
        <v>44795</v>
      </c>
      <c r="E4820" t="s">
        <v>2718</v>
      </c>
      <c r="F4820" t="str">
        <f>TEXT(car_sales[[#This Row],[Date]],"DDDD")</f>
        <v>lunes</v>
      </c>
      <c r="G4820" t="str">
        <f>TEXT(car_sales[[#This Row],[Date]],"MMMM AAAA")</f>
        <v>agosto 2022</v>
      </c>
      <c r="H4820" t="s">
        <v>27204</v>
      </c>
      <c r="I4820" s="8">
        <v>1260000</v>
      </c>
      <c r="J4820" t="s">
        <v>32</v>
      </c>
      <c r="K4820" t="s">
        <v>200</v>
      </c>
      <c r="L4820" t="s">
        <v>996</v>
      </c>
      <c r="M4820" t="s">
        <v>27205</v>
      </c>
      <c r="N4820" t="s">
        <v>8</v>
      </c>
      <c r="O4820" t="s">
        <v>26</v>
      </c>
      <c r="P4820" s="8">
        <v>19000</v>
      </c>
      <c r="Q4820" t="s">
        <v>36</v>
      </c>
      <c r="R4820" t="s">
        <v>28</v>
      </c>
      <c r="S4820">
        <v>8346243</v>
      </c>
      <c r="T4820" t="s">
        <v>37</v>
      </c>
    </row>
    <row r="4821" spans="1:20" x14ac:dyDescent="0.25">
      <c r="A4821" t="s">
        <v>6622</v>
      </c>
      <c r="B4821" t="str">
        <f>MID(car_sales[[#This Row],[Car_id]],7,6)</f>
        <v>004815</v>
      </c>
      <c r="C4821" t="str">
        <f>_xlfn.CONCAT(car_sales[[#This Row],[Customer Name]],"-",car_sales[[#This Row],[Id_Modif.]])</f>
        <v>Harper-004815</v>
      </c>
      <c r="D4821" s="2">
        <v>44795</v>
      </c>
      <c r="E4821" t="s">
        <v>3058</v>
      </c>
      <c r="F4821" t="str">
        <f>TEXT(car_sales[[#This Row],[Date]],"DDDD")</f>
        <v>lunes</v>
      </c>
      <c r="G4821" t="str">
        <f>TEXT(car_sales[[#This Row],[Date]],"MMMM AAAA")</f>
        <v>agosto 2022</v>
      </c>
      <c r="H4821" t="s">
        <v>27204</v>
      </c>
      <c r="I4821" s="8">
        <v>856000</v>
      </c>
      <c r="J4821" t="s">
        <v>32</v>
      </c>
      <c r="K4821" t="s">
        <v>287</v>
      </c>
      <c r="L4821" t="s">
        <v>288</v>
      </c>
      <c r="M4821" t="s">
        <v>27206</v>
      </c>
      <c r="N4821" t="s">
        <v>25</v>
      </c>
      <c r="O4821" t="s">
        <v>9</v>
      </c>
      <c r="P4821" s="8">
        <v>17000</v>
      </c>
      <c r="Q4821" t="s">
        <v>36</v>
      </c>
      <c r="R4821" t="s">
        <v>44</v>
      </c>
      <c r="S4821">
        <v>8545483</v>
      </c>
      <c r="T4821" t="s">
        <v>37</v>
      </c>
    </row>
    <row r="4822" spans="1:20" x14ac:dyDescent="0.25">
      <c r="A4822" t="s">
        <v>6623</v>
      </c>
      <c r="B4822" t="str">
        <f>MID(car_sales[[#This Row],[Car_id]],7,6)</f>
        <v>004816</v>
      </c>
      <c r="C4822" t="str">
        <f>_xlfn.CONCAT(car_sales[[#This Row],[Customer Name]],"-",car_sales[[#This Row],[Id_Modif.]])</f>
        <v>Hazel-004816</v>
      </c>
      <c r="D4822" s="2">
        <v>44795</v>
      </c>
      <c r="E4822" t="s">
        <v>227</v>
      </c>
      <c r="F4822" t="str">
        <f>TEXT(car_sales[[#This Row],[Date]],"DDDD")</f>
        <v>lunes</v>
      </c>
      <c r="G4822" t="str">
        <f>TEXT(car_sales[[#This Row],[Date]],"MMMM AAAA")</f>
        <v>agosto 2022</v>
      </c>
      <c r="H4822" t="s">
        <v>27204</v>
      </c>
      <c r="I4822" s="8">
        <v>13500</v>
      </c>
      <c r="J4822" t="s">
        <v>40</v>
      </c>
      <c r="K4822" t="s">
        <v>151</v>
      </c>
      <c r="L4822" t="s">
        <v>545</v>
      </c>
      <c r="M4822" t="s">
        <v>27205</v>
      </c>
      <c r="N4822" t="s">
        <v>8</v>
      </c>
      <c r="O4822" t="s">
        <v>35</v>
      </c>
      <c r="P4822" s="8">
        <v>51000</v>
      </c>
      <c r="Q4822" t="s">
        <v>43</v>
      </c>
      <c r="R4822" t="s">
        <v>94</v>
      </c>
      <c r="S4822">
        <v>8786255</v>
      </c>
      <c r="T4822" t="s">
        <v>45</v>
      </c>
    </row>
    <row r="4823" spans="1:20" x14ac:dyDescent="0.25">
      <c r="A4823" t="s">
        <v>6624</v>
      </c>
      <c r="B4823" t="str">
        <f>MID(car_sales[[#This Row],[Car_id]],7,6)</f>
        <v>004817</v>
      </c>
      <c r="C4823" t="str">
        <f>_xlfn.CONCAT(car_sales[[#This Row],[Customer Name]],"-",car_sales[[#This Row],[Id_Modif.]])</f>
        <v>Victor-004817</v>
      </c>
      <c r="D4823" s="2">
        <v>44795</v>
      </c>
      <c r="E4823" t="s">
        <v>531</v>
      </c>
      <c r="F4823" t="str">
        <f>TEXT(car_sales[[#This Row],[Date]],"DDDD")</f>
        <v>lunes</v>
      </c>
      <c r="G4823" t="str">
        <f>TEXT(car_sales[[#This Row],[Date]],"MMMM AAAA")</f>
        <v>agosto 2022</v>
      </c>
      <c r="H4823" t="s">
        <v>27204</v>
      </c>
      <c r="I4823" s="8">
        <v>780000</v>
      </c>
      <c r="J4823" t="s">
        <v>236</v>
      </c>
      <c r="K4823" t="s">
        <v>151</v>
      </c>
      <c r="L4823" t="s">
        <v>545</v>
      </c>
      <c r="M4823" t="s">
        <v>27205</v>
      </c>
      <c r="N4823" t="s">
        <v>8</v>
      </c>
      <c r="O4823" t="s">
        <v>26</v>
      </c>
      <c r="P4823" s="8">
        <v>24000</v>
      </c>
      <c r="Q4823" t="s">
        <v>57</v>
      </c>
      <c r="R4823" t="s">
        <v>94</v>
      </c>
      <c r="S4823">
        <v>6334577</v>
      </c>
      <c r="T4823" t="s">
        <v>58</v>
      </c>
    </row>
    <row r="4824" spans="1:20" x14ac:dyDescent="0.25">
      <c r="A4824" t="s">
        <v>6625</v>
      </c>
      <c r="B4824" t="str">
        <f>MID(car_sales[[#This Row],[Car_id]],7,6)</f>
        <v>004818</v>
      </c>
      <c r="C4824" t="str">
        <f>_xlfn.CONCAT(car_sales[[#This Row],[Customer Name]],"-",car_sales[[#This Row],[Id_Modif.]])</f>
        <v>Emy-004818</v>
      </c>
      <c r="D4824" s="2">
        <v>44795</v>
      </c>
      <c r="E4824" t="s">
        <v>6626</v>
      </c>
      <c r="F4824" t="str">
        <f>TEXT(car_sales[[#This Row],[Date]],"DDDD")</f>
        <v>lunes</v>
      </c>
      <c r="G4824" t="str">
        <f>TEXT(car_sales[[#This Row],[Date]],"MMMM AAAA")</f>
        <v>agosto 2022</v>
      </c>
      <c r="H4824" t="s">
        <v>27207</v>
      </c>
      <c r="I4824" s="8">
        <v>13500</v>
      </c>
      <c r="J4824" t="s">
        <v>252</v>
      </c>
      <c r="K4824" t="s">
        <v>200</v>
      </c>
      <c r="L4824" t="s">
        <v>583</v>
      </c>
      <c r="M4824" t="s">
        <v>27205</v>
      </c>
      <c r="N4824" t="s">
        <v>8</v>
      </c>
      <c r="O4824" t="s">
        <v>35</v>
      </c>
      <c r="P4824" s="8">
        <v>12000</v>
      </c>
      <c r="Q4824" t="s">
        <v>10</v>
      </c>
      <c r="R4824" t="s">
        <v>11</v>
      </c>
      <c r="S4824">
        <v>8334892</v>
      </c>
      <c r="T4824" t="s">
        <v>12</v>
      </c>
    </row>
    <row r="4825" spans="1:20" x14ac:dyDescent="0.25">
      <c r="A4825" t="s">
        <v>6627</v>
      </c>
      <c r="B4825" t="str">
        <f>MID(car_sales[[#This Row],[Car_id]],7,6)</f>
        <v>004819</v>
      </c>
      <c r="C4825" t="str">
        <f>_xlfn.CONCAT(car_sales[[#This Row],[Customer Name]],"-",car_sales[[#This Row],[Id_Modif.]])</f>
        <v>Annabelle-004819</v>
      </c>
      <c r="D4825" s="2">
        <v>44795</v>
      </c>
      <c r="E4825" t="s">
        <v>464</v>
      </c>
      <c r="F4825" t="str">
        <f>TEXT(car_sales[[#This Row],[Date]],"DDDD")</f>
        <v>lunes</v>
      </c>
      <c r="G4825" t="str">
        <f>TEXT(car_sales[[#This Row],[Date]],"MMMM AAAA")</f>
        <v>agosto 2022</v>
      </c>
      <c r="H4825" t="s">
        <v>27204</v>
      </c>
      <c r="I4825" s="8">
        <v>2100000</v>
      </c>
      <c r="J4825" t="s">
        <v>48</v>
      </c>
      <c r="K4825" t="s">
        <v>122</v>
      </c>
      <c r="L4825" t="s">
        <v>253</v>
      </c>
      <c r="M4825" t="s">
        <v>27206</v>
      </c>
      <c r="N4825" t="s">
        <v>25</v>
      </c>
      <c r="O4825" t="s">
        <v>9</v>
      </c>
      <c r="P4825" s="8">
        <v>15000</v>
      </c>
      <c r="Q4825" t="s">
        <v>51</v>
      </c>
      <c r="R4825" t="s">
        <v>11</v>
      </c>
      <c r="S4825">
        <v>6450710</v>
      </c>
      <c r="T4825" t="s">
        <v>19</v>
      </c>
    </row>
    <row r="4826" spans="1:20" x14ac:dyDescent="0.25">
      <c r="A4826" t="s">
        <v>6628</v>
      </c>
      <c r="B4826" t="str">
        <f>MID(car_sales[[#This Row],[Car_id]],7,6)</f>
        <v>004820</v>
      </c>
      <c r="C4826" t="str">
        <f>_xlfn.CONCAT(car_sales[[#This Row],[Customer Name]],"-",car_sales[[#This Row],[Id_Modif.]])</f>
        <v>Annie-004820</v>
      </c>
      <c r="D4826" s="2">
        <v>44795</v>
      </c>
      <c r="E4826" t="s">
        <v>3830</v>
      </c>
      <c r="F4826" t="str">
        <f>TEXT(car_sales[[#This Row],[Date]],"DDDD")</f>
        <v>lunes</v>
      </c>
      <c r="G4826" t="str">
        <f>TEXT(car_sales[[#This Row],[Date]],"MMMM AAAA")</f>
        <v>agosto 2022</v>
      </c>
      <c r="H4826" t="s">
        <v>27207</v>
      </c>
      <c r="I4826" s="8">
        <v>3100000</v>
      </c>
      <c r="J4826" t="s">
        <v>55</v>
      </c>
      <c r="K4826" t="s">
        <v>78</v>
      </c>
      <c r="L4826" t="s">
        <v>187</v>
      </c>
      <c r="M4826" t="s">
        <v>27205</v>
      </c>
      <c r="N4826" t="s">
        <v>8</v>
      </c>
      <c r="O4826" t="s">
        <v>9</v>
      </c>
      <c r="P4826" s="8">
        <v>16000</v>
      </c>
      <c r="Q4826" t="s">
        <v>57</v>
      </c>
      <c r="R4826" t="s">
        <v>28</v>
      </c>
      <c r="S4826">
        <v>6851892</v>
      </c>
      <c r="T4826" t="s">
        <v>29</v>
      </c>
    </row>
    <row r="4827" spans="1:20" x14ac:dyDescent="0.25">
      <c r="A4827" t="s">
        <v>6629</v>
      </c>
      <c r="B4827" t="str">
        <f>MID(car_sales[[#This Row],[Car_id]],7,6)</f>
        <v>004821</v>
      </c>
      <c r="C4827" t="str">
        <f>_xlfn.CONCAT(car_sales[[#This Row],[Customer Name]],"-",car_sales[[#This Row],[Id_Modif.]])</f>
        <v>Amanda-004821</v>
      </c>
      <c r="D4827" s="2">
        <v>44796</v>
      </c>
      <c r="E4827" t="s">
        <v>2083</v>
      </c>
      <c r="F4827" t="str">
        <f>TEXT(car_sales[[#This Row],[Date]],"DDDD")</f>
        <v>martes</v>
      </c>
      <c r="G4827" t="str">
        <f>TEXT(car_sales[[#This Row],[Date]],"MMMM AAAA")</f>
        <v>agosto 2022</v>
      </c>
      <c r="H4827" t="s">
        <v>27204</v>
      </c>
      <c r="I4827" s="8">
        <v>13500</v>
      </c>
      <c r="J4827" t="s">
        <v>87</v>
      </c>
      <c r="K4827" t="s">
        <v>16</v>
      </c>
      <c r="L4827" t="s">
        <v>554</v>
      </c>
      <c r="M4827" t="s">
        <v>27205</v>
      </c>
      <c r="N4827" t="s">
        <v>8</v>
      </c>
      <c r="O4827" t="s">
        <v>26</v>
      </c>
      <c r="P4827" s="8">
        <v>31000</v>
      </c>
      <c r="Q4827" t="s">
        <v>27</v>
      </c>
      <c r="R4827" t="s">
        <v>44</v>
      </c>
      <c r="S4827">
        <v>6810692</v>
      </c>
      <c r="T4827" t="s">
        <v>29</v>
      </c>
    </row>
    <row r="4828" spans="1:20" x14ac:dyDescent="0.25">
      <c r="A4828" t="s">
        <v>6630</v>
      </c>
      <c r="B4828" t="str">
        <f>MID(car_sales[[#This Row],[Car_id]],7,6)</f>
        <v>004822</v>
      </c>
      <c r="C4828" t="str">
        <f>_xlfn.CONCAT(car_sales[[#This Row],[Customer Name]],"-",car_sales[[#This Row],[Id_Modif.]])</f>
        <v>Amber-004822</v>
      </c>
      <c r="D4828" s="2">
        <v>44796</v>
      </c>
      <c r="E4828" t="s">
        <v>2086</v>
      </c>
      <c r="F4828" t="str">
        <f>TEXT(car_sales[[#This Row],[Date]],"DDDD")</f>
        <v>martes</v>
      </c>
      <c r="G4828" t="str">
        <f>TEXT(car_sales[[#This Row],[Date]],"MMMM AAAA")</f>
        <v>agosto 2022</v>
      </c>
      <c r="H4828" t="s">
        <v>27204</v>
      </c>
      <c r="I4828" s="8">
        <v>2410000</v>
      </c>
      <c r="J4828" t="s">
        <v>126</v>
      </c>
      <c r="K4828" t="s">
        <v>66</v>
      </c>
      <c r="L4828" t="s">
        <v>310</v>
      </c>
      <c r="M4828" t="s">
        <v>27206</v>
      </c>
      <c r="N4828" t="s">
        <v>25</v>
      </c>
      <c r="O4828" t="s">
        <v>35</v>
      </c>
      <c r="P4828" s="8">
        <v>14000</v>
      </c>
      <c r="Q4828" t="s">
        <v>36</v>
      </c>
      <c r="R4828" t="s">
        <v>44</v>
      </c>
      <c r="S4828">
        <v>7422923</v>
      </c>
      <c r="T4828" t="s">
        <v>37</v>
      </c>
    </row>
    <row r="4829" spans="1:20" x14ac:dyDescent="0.25">
      <c r="A4829" t="s">
        <v>6631</v>
      </c>
      <c r="B4829" t="str">
        <f>MID(car_sales[[#This Row],[Car_id]],7,6)</f>
        <v>004823</v>
      </c>
      <c r="C4829" t="str">
        <f>_xlfn.CONCAT(car_sales[[#This Row],[Customer Name]],"-",car_sales[[#This Row],[Id_Modif.]])</f>
        <v>Amelia-004823</v>
      </c>
      <c r="D4829" s="2">
        <v>44796</v>
      </c>
      <c r="E4829" t="s">
        <v>309</v>
      </c>
      <c r="F4829" t="str">
        <f>TEXT(car_sales[[#This Row],[Date]],"DDDD")</f>
        <v>martes</v>
      </c>
      <c r="G4829" t="str">
        <f>TEXT(car_sales[[#This Row],[Date]],"MMMM AAAA")</f>
        <v>agosto 2022</v>
      </c>
      <c r="H4829" t="s">
        <v>27204</v>
      </c>
      <c r="I4829" s="8">
        <v>650000</v>
      </c>
      <c r="J4829" t="s">
        <v>131</v>
      </c>
      <c r="K4829" t="s">
        <v>151</v>
      </c>
      <c r="L4829" t="s">
        <v>587</v>
      </c>
      <c r="M4829" t="s">
        <v>27205</v>
      </c>
      <c r="N4829" t="s">
        <v>8</v>
      </c>
      <c r="O4829" t="s">
        <v>9</v>
      </c>
      <c r="P4829" s="8">
        <v>33000</v>
      </c>
      <c r="Q4829" t="s">
        <v>43</v>
      </c>
      <c r="R4829" t="s">
        <v>11</v>
      </c>
      <c r="S4829">
        <v>6995429</v>
      </c>
      <c r="T4829" t="s">
        <v>45</v>
      </c>
    </row>
    <row r="4830" spans="1:20" x14ac:dyDescent="0.25">
      <c r="A4830" t="s">
        <v>6632</v>
      </c>
      <c r="B4830" t="str">
        <f>MID(car_sales[[#This Row],[Car_id]],7,6)</f>
        <v>004824</v>
      </c>
      <c r="C4830" t="str">
        <f>_xlfn.CONCAT(car_sales[[#This Row],[Customer Name]],"-",car_sales[[#This Row],[Id_Modif.]])</f>
        <v>Angel-004824</v>
      </c>
      <c r="D4830" s="2">
        <v>44796</v>
      </c>
      <c r="E4830" t="s">
        <v>2100</v>
      </c>
      <c r="F4830" t="str">
        <f>TEXT(car_sales[[#This Row],[Date]],"DDDD")</f>
        <v>martes</v>
      </c>
      <c r="G4830" t="str">
        <f>TEXT(car_sales[[#This Row],[Date]],"MMMM AAAA")</f>
        <v>agosto 2022</v>
      </c>
      <c r="H4830" t="s">
        <v>27204</v>
      </c>
      <c r="I4830" s="8">
        <v>13500</v>
      </c>
      <c r="J4830" t="s">
        <v>61</v>
      </c>
      <c r="K4830" t="s">
        <v>66</v>
      </c>
      <c r="L4830" t="s">
        <v>404</v>
      </c>
      <c r="M4830" t="s">
        <v>27206</v>
      </c>
      <c r="N4830" t="s">
        <v>25</v>
      </c>
      <c r="O4830" t="s">
        <v>35</v>
      </c>
      <c r="P4830" s="8">
        <v>26000</v>
      </c>
      <c r="Q4830" t="s">
        <v>57</v>
      </c>
      <c r="R4830" t="s">
        <v>44</v>
      </c>
      <c r="S4830">
        <v>6685073</v>
      </c>
      <c r="T4830" t="s">
        <v>58</v>
      </c>
    </row>
    <row r="4831" spans="1:20" x14ac:dyDescent="0.25">
      <c r="A4831" t="s">
        <v>6633</v>
      </c>
      <c r="B4831" t="str">
        <f>MID(car_sales[[#This Row],[Car_id]],7,6)</f>
        <v>004825</v>
      </c>
      <c r="C4831" t="str">
        <f>_xlfn.CONCAT(car_sales[[#This Row],[Customer Name]],"-",car_sales[[#This Row],[Id_Modif.]])</f>
        <v>Angela-004825</v>
      </c>
      <c r="D4831" s="2">
        <v>44796</v>
      </c>
      <c r="E4831" t="s">
        <v>2170</v>
      </c>
      <c r="F4831" t="str">
        <f>TEXT(car_sales[[#This Row],[Date]],"DDDD")</f>
        <v>martes</v>
      </c>
      <c r="G4831" t="str">
        <f>TEXT(car_sales[[#This Row],[Date]],"MMMM AAAA")</f>
        <v>agosto 2022</v>
      </c>
      <c r="H4831" t="s">
        <v>27204</v>
      </c>
      <c r="I4831" s="8">
        <v>13500</v>
      </c>
      <c r="J4831" t="s">
        <v>144</v>
      </c>
      <c r="K4831" t="s">
        <v>158</v>
      </c>
      <c r="L4831" t="s">
        <v>241</v>
      </c>
      <c r="M4831" t="s">
        <v>27205</v>
      </c>
      <c r="N4831" t="s">
        <v>8</v>
      </c>
      <c r="O4831" t="s">
        <v>35</v>
      </c>
      <c r="P4831" s="8">
        <v>36000</v>
      </c>
      <c r="Q4831" t="s">
        <v>43</v>
      </c>
      <c r="R4831" t="s">
        <v>28</v>
      </c>
      <c r="S4831">
        <v>8900049</v>
      </c>
      <c r="T4831" t="s">
        <v>45</v>
      </c>
    </row>
    <row r="4832" spans="1:20" x14ac:dyDescent="0.25">
      <c r="A4832" t="s">
        <v>6634</v>
      </c>
      <c r="B4832" t="str">
        <f>MID(car_sales[[#This Row],[Car_id]],7,6)</f>
        <v>004826</v>
      </c>
      <c r="C4832" t="str">
        <f>_xlfn.CONCAT(car_sales[[#This Row],[Customer Name]],"-",car_sales[[#This Row],[Id_Modif.]])</f>
        <v>Angelina-004826</v>
      </c>
      <c r="D4832" s="2">
        <v>44796</v>
      </c>
      <c r="E4832" t="s">
        <v>401</v>
      </c>
      <c r="F4832" t="str">
        <f>TEXT(car_sales[[#This Row],[Date]],"DDDD")</f>
        <v>martes</v>
      </c>
      <c r="G4832" t="str">
        <f>TEXT(car_sales[[#This Row],[Date]],"MMMM AAAA")</f>
        <v>agosto 2022</v>
      </c>
      <c r="H4832" t="s">
        <v>27207</v>
      </c>
      <c r="I4832" s="8">
        <v>1820000</v>
      </c>
      <c r="J4832" t="s">
        <v>65</v>
      </c>
      <c r="K4832" t="s">
        <v>41</v>
      </c>
      <c r="L4832" t="s">
        <v>75</v>
      </c>
      <c r="M4832" t="s">
        <v>27206</v>
      </c>
      <c r="N4832" t="s">
        <v>25</v>
      </c>
      <c r="O4832" t="s">
        <v>26</v>
      </c>
      <c r="P4832" s="8">
        <v>31000</v>
      </c>
      <c r="Q4832" t="s">
        <v>51</v>
      </c>
      <c r="R4832" t="s">
        <v>11</v>
      </c>
      <c r="S4832">
        <v>7704066</v>
      </c>
      <c r="T4832" t="s">
        <v>52</v>
      </c>
    </row>
    <row r="4833" spans="1:20" x14ac:dyDescent="0.25">
      <c r="A4833" t="s">
        <v>6635</v>
      </c>
      <c r="B4833" t="str">
        <f>MID(car_sales[[#This Row],[Car_id]],7,6)</f>
        <v>004827</v>
      </c>
      <c r="C4833" t="str">
        <f>_xlfn.CONCAT(car_sales[[#This Row],[Customer Name]],"-",car_sales[[#This Row],[Id_Modif.]])</f>
        <v>Angie-004827</v>
      </c>
      <c r="D4833" s="2">
        <v>44796</v>
      </c>
      <c r="E4833" t="s">
        <v>2178</v>
      </c>
      <c r="F4833" t="str">
        <f>TEXT(car_sales[[#This Row],[Date]],"DDDD")</f>
        <v>martes</v>
      </c>
      <c r="G4833" t="str">
        <f>TEXT(car_sales[[#This Row],[Date]],"MMMM AAAA")</f>
        <v>agosto 2022</v>
      </c>
      <c r="H4833" t="s">
        <v>27204</v>
      </c>
      <c r="I4833" s="8">
        <v>2275000</v>
      </c>
      <c r="J4833" t="s">
        <v>74</v>
      </c>
      <c r="K4833" t="s">
        <v>428</v>
      </c>
      <c r="L4833" t="s">
        <v>725</v>
      </c>
      <c r="M4833" t="s">
        <v>27205</v>
      </c>
      <c r="N4833" t="s">
        <v>8</v>
      </c>
      <c r="O4833" t="s">
        <v>26</v>
      </c>
      <c r="P4833" s="8">
        <v>15500</v>
      </c>
      <c r="Q4833" t="s">
        <v>57</v>
      </c>
      <c r="R4833" t="s">
        <v>44</v>
      </c>
      <c r="S4833">
        <v>7338440</v>
      </c>
      <c r="T4833" t="s">
        <v>58</v>
      </c>
    </row>
    <row r="4834" spans="1:20" x14ac:dyDescent="0.25">
      <c r="A4834" t="s">
        <v>6636</v>
      </c>
      <c r="B4834" t="str">
        <f>MID(car_sales[[#This Row],[Car_id]],7,6)</f>
        <v>004828</v>
      </c>
      <c r="C4834" t="str">
        <f>_xlfn.CONCAT(car_sales[[#This Row],[Customer Name]],"-",car_sales[[#This Row],[Id_Modif.]])</f>
        <v>Anika-004828</v>
      </c>
      <c r="D4834" s="2">
        <v>44796</v>
      </c>
      <c r="E4834" t="s">
        <v>3826</v>
      </c>
      <c r="F4834" t="str">
        <f>TEXT(car_sales[[#This Row],[Date]],"DDDD")</f>
        <v>martes</v>
      </c>
      <c r="G4834" t="str">
        <f>TEXT(car_sales[[#This Row],[Date]],"MMMM AAAA")</f>
        <v>agosto 2022</v>
      </c>
      <c r="H4834" t="s">
        <v>27204</v>
      </c>
      <c r="I4834" s="8">
        <v>2810000</v>
      </c>
      <c r="J4834" t="s">
        <v>150</v>
      </c>
      <c r="K4834" t="s">
        <v>16</v>
      </c>
      <c r="L4834" t="s">
        <v>554</v>
      </c>
      <c r="M4834" t="s">
        <v>27205</v>
      </c>
      <c r="N4834" t="s">
        <v>8</v>
      </c>
      <c r="O4834" t="s">
        <v>9</v>
      </c>
      <c r="P4834" s="8">
        <v>60000</v>
      </c>
      <c r="Q4834" t="s">
        <v>10</v>
      </c>
      <c r="R4834" t="s">
        <v>44</v>
      </c>
      <c r="S4834">
        <v>7261770</v>
      </c>
      <c r="T4834" t="s">
        <v>12</v>
      </c>
    </row>
    <row r="4835" spans="1:20" x14ac:dyDescent="0.25">
      <c r="A4835" t="s">
        <v>6637</v>
      </c>
      <c r="B4835" t="str">
        <f>MID(car_sales[[#This Row],[Car_id]],7,6)</f>
        <v>004829</v>
      </c>
      <c r="C4835" t="str">
        <f>_xlfn.CONCAT(car_sales[[#This Row],[Customer Name]],"-",car_sales[[#This Row],[Id_Modif.]])</f>
        <v>Anna-004829</v>
      </c>
      <c r="D4835" s="2">
        <v>44796</v>
      </c>
      <c r="E4835" t="s">
        <v>1001</v>
      </c>
      <c r="F4835" t="str">
        <f>TEXT(car_sales[[#This Row],[Date]],"DDDD")</f>
        <v>martes</v>
      </c>
      <c r="G4835" t="str">
        <f>TEXT(car_sales[[#This Row],[Date]],"MMMM AAAA")</f>
        <v>agosto 2022</v>
      </c>
      <c r="H4835" t="s">
        <v>27204</v>
      </c>
      <c r="I4835" s="8">
        <v>1385000</v>
      </c>
      <c r="J4835" t="s">
        <v>82</v>
      </c>
      <c r="K4835" t="s">
        <v>303</v>
      </c>
      <c r="L4835" t="s">
        <v>304</v>
      </c>
      <c r="M4835" t="s">
        <v>27205</v>
      </c>
      <c r="N4835" t="s">
        <v>8</v>
      </c>
      <c r="O4835" t="s">
        <v>26</v>
      </c>
      <c r="P4835" s="8">
        <v>41500</v>
      </c>
      <c r="Q4835" t="s">
        <v>18</v>
      </c>
      <c r="R4835" t="s">
        <v>94</v>
      </c>
      <c r="S4835">
        <v>7524615</v>
      </c>
      <c r="T4835" t="s">
        <v>19</v>
      </c>
    </row>
    <row r="4836" spans="1:20" x14ac:dyDescent="0.25">
      <c r="A4836" t="s">
        <v>6638</v>
      </c>
      <c r="B4836" t="str">
        <f>MID(car_sales[[#This Row],[Car_id]],7,6)</f>
        <v>004830</v>
      </c>
      <c r="C4836" t="str">
        <f>_xlfn.CONCAT(car_sales[[#This Row],[Customer Name]],"-",car_sales[[#This Row],[Id_Modif.]])</f>
        <v>Annabelle-004830</v>
      </c>
      <c r="D4836" s="2">
        <v>44796</v>
      </c>
      <c r="E4836" t="s">
        <v>464</v>
      </c>
      <c r="F4836" t="str">
        <f>TEXT(car_sales[[#This Row],[Date]],"DDDD")</f>
        <v>martes</v>
      </c>
      <c r="G4836" t="str">
        <f>TEXT(car_sales[[#This Row],[Date]],"MMMM AAAA")</f>
        <v>agosto 2022</v>
      </c>
      <c r="H4836" t="s">
        <v>27207</v>
      </c>
      <c r="I4836" s="8">
        <v>4600000</v>
      </c>
      <c r="J4836" t="s">
        <v>87</v>
      </c>
      <c r="K4836" t="s">
        <v>132</v>
      </c>
      <c r="L4836" t="s">
        <v>133</v>
      </c>
      <c r="M4836" t="s">
        <v>27205</v>
      </c>
      <c r="N4836" t="s">
        <v>8</v>
      </c>
      <c r="O4836" t="s">
        <v>26</v>
      </c>
      <c r="P4836" s="8">
        <v>69000</v>
      </c>
      <c r="Q4836" t="s">
        <v>27</v>
      </c>
      <c r="R4836" t="s">
        <v>28</v>
      </c>
      <c r="S4836">
        <v>8183396</v>
      </c>
      <c r="T4836" t="s">
        <v>29</v>
      </c>
    </row>
    <row r="4837" spans="1:20" x14ac:dyDescent="0.25">
      <c r="A4837" t="s">
        <v>6639</v>
      </c>
      <c r="B4837" t="str">
        <f>MID(car_sales[[#This Row],[Car_id]],7,6)</f>
        <v>004831</v>
      </c>
      <c r="C4837" t="str">
        <f>_xlfn.CONCAT(car_sales[[#This Row],[Customer Name]],"-",car_sales[[#This Row],[Id_Modif.]])</f>
        <v>Annie-004831</v>
      </c>
      <c r="D4837" s="2">
        <v>44796</v>
      </c>
      <c r="E4837" t="s">
        <v>3830</v>
      </c>
      <c r="F4837" t="str">
        <f>TEXT(car_sales[[#This Row],[Date]],"DDDD")</f>
        <v>martes</v>
      </c>
      <c r="G4837" t="str">
        <f>TEXT(car_sales[[#This Row],[Date]],"MMMM AAAA")</f>
        <v>agosto 2022</v>
      </c>
      <c r="H4837" t="s">
        <v>27204</v>
      </c>
      <c r="I4837" s="8">
        <v>13500</v>
      </c>
      <c r="J4837" t="s">
        <v>126</v>
      </c>
      <c r="K4837" t="s">
        <v>122</v>
      </c>
      <c r="L4837" t="s">
        <v>253</v>
      </c>
      <c r="M4837" t="s">
        <v>27205</v>
      </c>
      <c r="N4837" t="s">
        <v>8</v>
      </c>
      <c r="O4837" t="s">
        <v>9</v>
      </c>
      <c r="P4837" s="8">
        <v>14000</v>
      </c>
      <c r="Q4837" t="s">
        <v>36</v>
      </c>
      <c r="R4837" t="s">
        <v>11</v>
      </c>
      <c r="S4837">
        <v>6088671</v>
      </c>
      <c r="T4837" t="s">
        <v>37</v>
      </c>
    </row>
    <row r="4838" spans="1:20" x14ac:dyDescent="0.25">
      <c r="A4838" t="s">
        <v>6640</v>
      </c>
      <c r="B4838" t="str">
        <f>MID(car_sales[[#This Row],[Car_id]],7,6)</f>
        <v>004832</v>
      </c>
      <c r="C4838" t="str">
        <f>_xlfn.CONCAT(car_sales[[#This Row],[Customer Name]],"-",car_sales[[#This Row],[Id_Modif.]])</f>
        <v>Sarah-004832</v>
      </c>
      <c r="D4838" s="2">
        <v>44796</v>
      </c>
      <c r="E4838" t="s">
        <v>855</v>
      </c>
      <c r="F4838" t="str">
        <f>TEXT(car_sales[[#This Row],[Date]],"DDDD")</f>
        <v>martes</v>
      </c>
      <c r="G4838" t="str">
        <f>TEXT(car_sales[[#This Row],[Date]],"MMMM AAAA")</f>
        <v>agosto 2022</v>
      </c>
      <c r="H4838" t="s">
        <v>27204</v>
      </c>
      <c r="I4838" s="8">
        <v>715000</v>
      </c>
      <c r="J4838" t="s">
        <v>175</v>
      </c>
      <c r="K4838" t="s">
        <v>353</v>
      </c>
      <c r="L4838" t="s">
        <v>3778</v>
      </c>
      <c r="M4838" t="s">
        <v>27206</v>
      </c>
      <c r="N4838" t="s">
        <v>25</v>
      </c>
      <c r="O4838" t="s">
        <v>9</v>
      </c>
      <c r="P4838" s="8">
        <v>18000</v>
      </c>
      <c r="Q4838" t="s">
        <v>18</v>
      </c>
      <c r="R4838" t="s">
        <v>68</v>
      </c>
      <c r="S4838">
        <v>7501478</v>
      </c>
      <c r="T4838" t="s">
        <v>19</v>
      </c>
    </row>
    <row r="4839" spans="1:20" x14ac:dyDescent="0.25">
      <c r="A4839" t="s">
        <v>6641</v>
      </c>
      <c r="B4839" t="str">
        <f>MID(car_sales[[#This Row],[Car_id]],7,6)</f>
        <v>004833</v>
      </c>
      <c r="C4839" t="str">
        <f>_xlfn.CONCAT(car_sales[[#This Row],[Customer Name]],"-",car_sales[[#This Row],[Id_Modif.]])</f>
        <v>Angelique-004833</v>
      </c>
      <c r="D4839" s="2">
        <v>44796</v>
      </c>
      <c r="E4839" t="s">
        <v>2176</v>
      </c>
      <c r="F4839" t="str">
        <f>TEXT(car_sales[[#This Row],[Date]],"DDDD")</f>
        <v>martes</v>
      </c>
      <c r="G4839" t="str">
        <f>TEXT(car_sales[[#This Row],[Date]],"MMMM AAAA")</f>
        <v>agosto 2022</v>
      </c>
      <c r="H4839" t="s">
        <v>27204</v>
      </c>
      <c r="I4839" s="8">
        <v>725000</v>
      </c>
      <c r="J4839" t="s">
        <v>15</v>
      </c>
      <c r="K4839" t="s">
        <v>66</v>
      </c>
      <c r="L4839" t="s">
        <v>67</v>
      </c>
      <c r="M4839" t="s">
        <v>27206</v>
      </c>
      <c r="N4839" t="s">
        <v>25</v>
      </c>
      <c r="O4839" t="s">
        <v>35</v>
      </c>
      <c r="P4839" s="8">
        <v>57000</v>
      </c>
      <c r="Q4839" t="s">
        <v>18</v>
      </c>
      <c r="R4839" t="s">
        <v>68</v>
      </c>
      <c r="S4839">
        <v>7687054</v>
      </c>
      <c r="T4839" t="s">
        <v>19</v>
      </c>
    </row>
    <row r="4840" spans="1:20" x14ac:dyDescent="0.25">
      <c r="A4840" t="s">
        <v>6642</v>
      </c>
      <c r="B4840" t="str">
        <f>MID(car_sales[[#This Row],[Car_id]],7,6)</f>
        <v>004834</v>
      </c>
      <c r="C4840" t="str">
        <f>_xlfn.CONCAT(car_sales[[#This Row],[Customer Name]],"-",car_sales[[#This Row],[Id_Modif.]])</f>
        <v>Eliana-004834</v>
      </c>
      <c r="D4840" s="2">
        <v>44796</v>
      </c>
      <c r="E4840" t="s">
        <v>727</v>
      </c>
      <c r="F4840" t="str">
        <f>TEXT(car_sales[[#This Row],[Date]],"DDDD")</f>
        <v>martes</v>
      </c>
      <c r="G4840" t="str">
        <f>TEXT(car_sales[[#This Row],[Date]],"MMMM AAAA")</f>
        <v>agosto 2022</v>
      </c>
      <c r="H4840" t="s">
        <v>27204</v>
      </c>
      <c r="I4840" s="8">
        <v>1235000</v>
      </c>
      <c r="J4840" t="s">
        <v>55</v>
      </c>
      <c r="K4840" t="s">
        <v>287</v>
      </c>
      <c r="L4840" t="s">
        <v>288</v>
      </c>
      <c r="M4840" t="s">
        <v>27206</v>
      </c>
      <c r="N4840" t="s">
        <v>25</v>
      </c>
      <c r="O4840" t="s">
        <v>35</v>
      </c>
      <c r="P4840" s="8">
        <v>33500</v>
      </c>
      <c r="Q4840" t="s">
        <v>57</v>
      </c>
      <c r="R4840" t="s">
        <v>44</v>
      </c>
      <c r="S4840">
        <v>8378990</v>
      </c>
      <c r="T4840" t="s">
        <v>58</v>
      </c>
    </row>
    <row r="4841" spans="1:20" x14ac:dyDescent="0.25">
      <c r="A4841" t="s">
        <v>6643</v>
      </c>
      <c r="B4841" t="str">
        <f>MID(car_sales[[#This Row],[Car_id]],7,6)</f>
        <v>004835</v>
      </c>
      <c r="C4841" t="str">
        <f>_xlfn.CONCAT(car_sales[[#This Row],[Customer Name]],"-",car_sales[[#This Row],[Id_Modif.]])</f>
        <v>Elise-004835</v>
      </c>
      <c r="D4841" s="2">
        <v>44796</v>
      </c>
      <c r="E4841" t="s">
        <v>431</v>
      </c>
      <c r="F4841" t="str">
        <f>TEXT(car_sales[[#This Row],[Date]],"DDDD")</f>
        <v>martes</v>
      </c>
      <c r="G4841" t="str">
        <f>TEXT(car_sales[[#This Row],[Date]],"MMMM AAAA")</f>
        <v>agosto 2022</v>
      </c>
      <c r="H4841" t="s">
        <v>27204</v>
      </c>
      <c r="I4841" s="8">
        <v>1570000</v>
      </c>
      <c r="J4841" t="s">
        <v>121</v>
      </c>
      <c r="K4841" t="s">
        <v>140</v>
      </c>
      <c r="L4841" t="s">
        <v>180</v>
      </c>
      <c r="M4841" t="s">
        <v>27206</v>
      </c>
      <c r="N4841" t="s">
        <v>25</v>
      </c>
      <c r="O4841" t="s">
        <v>9</v>
      </c>
      <c r="P4841" s="8">
        <v>29000</v>
      </c>
      <c r="Q4841" t="s">
        <v>10</v>
      </c>
      <c r="R4841" t="s">
        <v>44</v>
      </c>
      <c r="S4841">
        <v>7728617</v>
      </c>
      <c r="T4841" t="s">
        <v>12</v>
      </c>
    </row>
    <row r="4842" spans="1:20" x14ac:dyDescent="0.25">
      <c r="A4842" t="s">
        <v>6644</v>
      </c>
      <c r="B4842" t="str">
        <f>MID(car_sales[[#This Row],[Car_id]],7,6)</f>
        <v>004836</v>
      </c>
      <c r="C4842" t="str">
        <f>_xlfn.CONCAT(car_sales[[#This Row],[Customer Name]],"-",car_sales[[#This Row],[Id_Modif.]])</f>
        <v>Elisheva-004836</v>
      </c>
      <c r="D4842" s="2">
        <v>44796</v>
      </c>
      <c r="E4842" t="s">
        <v>2752</v>
      </c>
      <c r="F4842" t="str">
        <f>TEXT(car_sales[[#This Row],[Date]],"DDDD")</f>
        <v>martes</v>
      </c>
      <c r="G4842" t="str">
        <f>TEXT(car_sales[[#This Row],[Date]],"MMMM AAAA")</f>
        <v>agosto 2022</v>
      </c>
      <c r="H4842" t="s">
        <v>27204</v>
      </c>
      <c r="I4842" s="8">
        <v>777000</v>
      </c>
      <c r="J4842" t="s">
        <v>175</v>
      </c>
      <c r="K4842" t="s">
        <v>428</v>
      </c>
      <c r="L4842" t="s">
        <v>429</v>
      </c>
      <c r="M4842" t="s">
        <v>27205</v>
      </c>
      <c r="N4842" t="s">
        <v>8</v>
      </c>
      <c r="O4842" t="s">
        <v>35</v>
      </c>
      <c r="P4842" s="8">
        <v>22000</v>
      </c>
      <c r="Q4842" t="s">
        <v>18</v>
      </c>
      <c r="R4842" t="s">
        <v>28</v>
      </c>
      <c r="S4842">
        <v>6096039</v>
      </c>
      <c r="T4842" t="s">
        <v>19</v>
      </c>
    </row>
    <row r="4843" spans="1:20" x14ac:dyDescent="0.25">
      <c r="A4843" t="s">
        <v>6645</v>
      </c>
      <c r="B4843" t="str">
        <f>MID(car_sales[[#This Row],[Car_id]],7,6)</f>
        <v>004837</v>
      </c>
      <c r="C4843" t="str">
        <f>_xlfn.CONCAT(car_sales[[#This Row],[Customer Name]],"-",car_sales[[#This Row],[Id_Modif.]])</f>
        <v>Eliza-004837</v>
      </c>
      <c r="D4843" s="2">
        <v>44796</v>
      </c>
      <c r="E4843" t="s">
        <v>2695</v>
      </c>
      <c r="F4843" t="str">
        <f>TEXT(car_sales[[#This Row],[Date]],"DDDD")</f>
        <v>martes</v>
      </c>
      <c r="G4843" t="str">
        <f>TEXT(car_sales[[#This Row],[Date]],"MMMM AAAA")</f>
        <v>agosto 2022</v>
      </c>
      <c r="H4843" t="s">
        <v>27204</v>
      </c>
      <c r="I4843" s="8">
        <v>972000</v>
      </c>
      <c r="J4843" t="s">
        <v>179</v>
      </c>
      <c r="K4843" t="s">
        <v>6</v>
      </c>
      <c r="L4843" t="s">
        <v>364</v>
      </c>
      <c r="M4843" t="s">
        <v>27205</v>
      </c>
      <c r="N4843" t="s">
        <v>8</v>
      </c>
      <c r="O4843" t="s">
        <v>26</v>
      </c>
      <c r="P4843" s="8">
        <v>41000</v>
      </c>
      <c r="Q4843" t="s">
        <v>27</v>
      </c>
      <c r="R4843" t="s">
        <v>44</v>
      </c>
      <c r="S4843">
        <v>7945020</v>
      </c>
      <c r="T4843" t="s">
        <v>29</v>
      </c>
    </row>
    <row r="4844" spans="1:20" x14ac:dyDescent="0.25">
      <c r="A4844" t="s">
        <v>6646</v>
      </c>
      <c r="B4844" t="str">
        <f>MID(car_sales[[#This Row],[Car_id]],7,6)</f>
        <v>004838</v>
      </c>
      <c r="C4844" t="str">
        <f>_xlfn.CONCAT(car_sales[[#This Row],[Customer Name]],"-",car_sales[[#This Row],[Id_Modif.]])</f>
        <v>Elizabeth-004838</v>
      </c>
      <c r="D4844" s="2">
        <v>44796</v>
      </c>
      <c r="E4844" t="s">
        <v>751</v>
      </c>
      <c r="F4844" t="str">
        <f>TEXT(car_sales[[#This Row],[Date]],"DDDD")</f>
        <v>martes</v>
      </c>
      <c r="G4844" t="str">
        <f>TEXT(car_sales[[#This Row],[Date]],"MMMM AAAA")</f>
        <v>agosto 2022</v>
      </c>
      <c r="H4844" t="s">
        <v>27204</v>
      </c>
      <c r="I4844" s="8">
        <v>1225000</v>
      </c>
      <c r="J4844" t="s">
        <v>183</v>
      </c>
      <c r="K4844" t="s">
        <v>66</v>
      </c>
      <c r="L4844" t="s">
        <v>419</v>
      </c>
      <c r="M4844" t="s">
        <v>27205</v>
      </c>
      <c r="N4844" t="s">
        <v>8</v>
      </c>
      <c r="O4844" t="s">
        <v>9</v>
      </c>
      <c r="P4844" s="8">
        <v>31500</v>
      </c>
      <c r="Q4844" t="s">
        <v>36</v>
      </c>
      <c r="R4844" t="s">
        <v>28</v>
      </c>
      <c r="S4844">
        <v>8042655</v>
      </c>
      <c r="T4844" t="s">
        <v>37</v>
      </c>
    </row>
    <row r="4845" spans="1:20" x14ac:dyDescent="0.25">
      <c r="A4845" t="s">
        <v>6647</v>
      </c>
      <c r="B4845" t="str">
        <f>MID(car_sales[[#This Row],[Car_id]],7,6)</f>
        <v>004839</v>
      </c>
      <c r="C4845" t="str">
        <f>_xlfn.CONCAT(car_sales[[#This Row],[Customer Name]],"-",car_sales[[#This Row],[Id_Modif.]])</f>
        <v>Ella-004839</v>
      </c>
      <c r="D4845" s="2">
        <v>44796</v>
      </c>
      <c r="E4845" t="s">
        <v>769</v>
      </c>
      <c r="F4845" t="str">
        <f>TEXT(car_sales[[#This Row],[Date]],"DDDD")</f>
        <v>martes</v>
      </c>
      <c r="G4845" t="str">
        <f>TEXT(car_sales[[#This Row],[Date]],"MMMM AAAA")</f>
        <v>agosto 2022</v>
      </c>
      <c r="H4845" t="s">
        <v>27207</v>
      </c>
      <c r="I4845" s="8">
        <v>1170000</v>
      </c>
      <c r="J4845" t="s">
        <v>228</v>
      </c>
      <c r="K4845" t="s">
        <v>83</v>
      </c>
      <c r="L4845" t="s">
        <v>84</v>
      </c>
      <c r="M4845" t="s">
        <v>27205</v>
      </c>
      <c r="N4845" t="s">
        <v>8</v>
      </c>
      <c r="O4845" t="s">
        <v>9</v>
      </c>
      <c r="P4845" s="8">
        <v>19000</v>
      </c>
      <c r="Q4845" t="s">
        <v>43</v>
      </c>
      <c r="R4845" t="s">
        <v>11</v>
      </c>
      <c r="S4845">
        <v>7353030</v>
      </c>
      <c r="T4845" t="s">
        <v>45</v>
      </c>
    </row>
    <row r="4846" spans="1:20" x14ac:dyDescent="0.25">
      <c r="A4846" t="s">
        <v>6648</v>
      </c>
      <c r="B4846" t="str">
        <f>MID(car_sales[[#This Row],[Car_id]],7,6)</f>
        <v>004840</v>
      </c>
      <c r="C4846" t="str">
        <f>_xlfn.CONCAT(car_sales[[#This Row],[Customer Name]],"-",car_sales[[#This Row],[Id_Modif.]])</f>
        <v>Elle-004840</v>
      </c>
      <c r="D4846" s="2">
        <v>44796</v>
      </c>
      <c r="E4846" t="s">
        <v>2775</v>
      </c>
      <c r="F4846" t="str">
        <f>TEXT(car_sales[[#This Row],[Date]],"DDDD")</f>
        <v>martes</v>
      </c>
      <c r="G4846" t="str">
        <f>TEXT(car_sales[[#This Row],[Date]],"MMMM AAAA")</f>
        <v>agosto 2022</v>
      </c>
      <c r="H4846" t="s">
        <v>27204</v>
      </c>
      <c r="I4846" s="8">
        <v>1292000</v>
      </c>
      <c r="J4846" t="s">
        <v>232</v>
      </c>
      <c r="K4846" t="s">
        <v>49</v>
      </c>
      <c r="L4846" t="s">
        <v>50</v>
      </c>
      <c r="M4846" t="s">
        <v>27206</v>
      </c>
      <c r="N4846" t="s">
        <v>25</v>
      </c>
      <c r="O4846" t="s">
        <v>26</v>
      </c>
      <c r="P4846" s="8">
        <v>25200</v>
      </c>
      <c r="Q4846" t="s">
        <v>51</v>
      </c>
      <c r="R4846" t="s">
        <v>44</v>
      </c>
      <c r="S4846">
        <v>6277275</v>
      </c>
      <c r="T4846" t="s">
        <v>52</v>
      </c>
    </row>
    <row r="4847" spans="1:20" x14ac:dyDescent="0.25">
      <c r="A4847" t="s">
        <v>6649</v>
      </c>
      <c r="B4847" t="str">
        <f>MID(car_sales[[#This Row],[Car_id]],7,6)</f>
        <v>004841</v>
      </c>
      <c r="C4847" t="str">
        <f>_xlfn.CONCAT(car_sales[[#This Row],[Customer Name]],"-",car_sales[[#This Row],[Id_Modif.]])</f>
        <v>Elliana-004841</v>
      </c>
      <c r="D4847" s="2">
        <v>44796</v>
      </c>
      <c r="E4847" t="s">
        <v>2777</v>
      </c>
      <c r="F4847" t="str">
        <f>TEXT(car_sales[[#This Row],[Date]],"DDDD")</f>
        <v>martes</v>
      </c>
      <c r="G4847" t="str">
        <f>TEXT(car_sales[[#This Row],[Date]],"MMMM AAAA")</f>
        <v>agosto 2022</v>
      </c>
      <c r="H4847" t="s">
        <v>27204</v>
      </c>
      <c r="I4847" s="8">
        <v>912000</v>
      </c>
      <c r="J4847" t="s">
        <v>236</v>
      </c>
      <c r="K4847" t="s">
        <v>353</v>
      </c>
      <c r="L4847" t="s">
        <v>1430</v>
      </c>
      <c r="M4847" t="s">
        <v>27206</v>
      </c>
      <c r="N4847" t="s">
        <v>25</v>
      </c>
      <c r="O4847" t="s">
        <v>9</v>
      </c>
      <c r="P4847" s="8">
        <v>51000</v>
      </c>
      <c r="Q4847" t="s">
        <v>57</v>
      </c>
      <c r="R4847" t="s">
        <v>28</v>
      </c>
      <c r="S4847">
        <v>8293852</v>
      </c>
      <c r="T4847" t="s">
        <v>58</v>
      </c>
    </row>
    <row r="4848" spans="1:20" x14ac:dyDescent="0.25">
      <c r="A4848" t="s">
        <v>6650</v>
      </c>
      <c r="B4848" t="str">
        <f>MID(car_sales[[#This Row],[Car_id]],7,6)</f>
        <v>004842</v>
      </c>
      <c r="C4848" t="str">
        <f>_xlfn.CONCAT(car_sales[[#This Row],[Customer Name]],"-",car_sales[[#This Row],[Id_Modif.]])</f>
        <v>Ellie-004842</v>
      </c>
      <c r="D4848" s="2">
        <v>44796</v>
      </c>
      <c r="E4848" t="s">
        <v>2795</v>
      </c>
      <c r="F4848" t="str">
        <f>TEXT(car_sales[[#This Row],[Date]],"DDDD")</f>
        <v>martes</v>
      </c>
      <c r="G4848" t="str">
        <f>TEXT(car_sales[[#This Row],[Date]],"MMMM AAAA")</f>
        <v>agosto 2022</v>
      </c>
      <c r="H4848" t="s">
        <v>27207</v>
      </c>
      <c r="I4848" s="8">
        <v>1217500</v>
      </c>
      <c r="J4848" t="s">
        <v>252</v>
      </c>
      <c r="K4848" t="s">
        <v>88</v>
      </c>
      <c r="L4848" t="s">
        <v>89</v>
      </c>
      <c r="M4848" t="s">
        <v>27205</v>
      </c>
      <c r="N4848" t="s">
        <v>8</v>
      </c>
      <c r="O4848" t="s">
        <v>26</v>
      </c>
      <c r="P4848" s="8">
        <v>19750</v>
      </c>
      <c r="Q4848" t="s">
        <v>10</v>
      </c>
      <c r="R4848" t="s">
        <v>44</v>
      </c>
      <c r="S4848">
        <v>6971742</v>
      </c>
      <c r="T4848" t="s">
        <v>12</v>
      </c>
    </row>
    <row r="4849" spans="1:20" x14ac:dyDescent="0.25">
      <c r="A4849" t="s">
        <v>6651</v>
      </c>
      <c r="B4849" t="str">
        <f>MID(car_sales[[#This Row],[Car_id]],7,6)</f>
        <v>004843</v>
      </c>
      <c r="C4849" t="str">
        <f>_xlfn.CONCAT(car_sales[[#This Row],[Customer Name]],"-",car_sales[[#This Row],[Id_Modif.]])</f>
        <v>Henny-004843</v>
      </c>
      <c r="D4849" s="2">
        <v>44796</v>
      </c>
      <c r="E4849" t="s">
        <v>3061</v>
      </c>
      <c r="F4849" t="str">
        <f>TEXT(car_sales[[#This Row],[Date]],"DDDD")</f>
        <v>martes</v>
      </c>
      <c r="G4849" t="str">
        <f>TEXT(car_sales[[#This Row],[Date]],"MMMM AAAA")</f>
        <v>agosto 2022</v>
      </c>
      <c r="H4849" t="s">
        <v>27204</v>
      </c>
      <c r="I4849" s="8">
        <v>13500</v>
      </c>
      <c r="J4849" t="s">
        <v>48</v>
      </c>
      <c r="K4849" t="s">
        <v>353</v>
      </c>
      <c r="L4849" t="s">
        <v>395</v>
      </c>
      <c r="M4849" t="s">
        <v>27205</v>
      </c>
      <c r="N4849" t="s">
        <v>8</v>
      </c>
      <c r="O4849" t="s">
        <v>35</v>
      </c>
      <c r="P4849" s="8">
        <v>25000</v>
      </c>
      <c r="Q4849" t="s">
        <v>51</v>
      </c>
      <c r="R4849" t="s">
        <v>44</v>
      </c>
      <c r="S4849">
        <v>6434166</v>
      </c>
      <c r="T4849" t="s">
        <v>52</v>
      </c>
    </row>
    <row r="4850" spans="1:20" x14ac:dyDescent="0.25">
      <c r="A4850" t="s">
        <v>6652</v>
      </c>
      <c r="B4850" t="str">
        <f>MID(car_sales[[#This Row],[Car_id]],7,6)</f>
        <v>004844</v>
      </c>
      <c r="C4850" t="str">
        <f>_xlfn.CONCAT(car_sales[[#This Row],[Customer Name]],"-",car_sales[[#This Row],[Id_Modif.]])</f>
        <v>Hindy-004844</v>
      </c>
      <c r="D4850" s="2">
        <v>44796</v>
      </c>
      <c r="E4850" t="s">
        <v>3106</v>
      </c>
      <c r="F4850" t="str">
        <f>TEXT(car_sales[[#This Row],[Date]],"DDDD")</f>
        <v>martes</v>
      </c>
      <c r="G4850" t="str">
        <f>TEXT(car_sales[[#This Row],[Date]],"MMMM AAAA")</f>
        <v>agosto 2022</v>
      </c>
      <c r="H4850" t="s">
        <v>27207</v>
      </c>
      <c r="I4850" s="8">
        <v>900000</v>
      </c>
      <c r="J4850" t="s">
        <v>55</v>
      </c>
      <c r="K4850" t="s">
        <v>110</v>
      </c>
      <c r="L4850" t="s">
        <v>840</v>
      </c>
      <c r="M4850" t="s">
        <v>27205</v>
      </c>
      <c r="N4850" t="s">
        <v>8</v>
      </c>
      <c r="O4850" t="s">
        <v>26</v>
      </c>
      <c r="P4850" s="8">
        <v>39000</v>
      </c>
      <c r="Q4850" t="s">
        <v>57</v>
      </c>
      <c r="R4850" t="s">
        <v>11</v>
      </c>
      <c r="S4850">
        <v>7369853</v>
      </c>
      <c r="T4850" t="s">
        <v>58</v>
      </c>
    </row>
    <row r="4851" spans="1:20" x14ac:dyDescent="0.25">
      <c r="A4851" t="s">
        <v>6653</v>
      </c>
      <c r="B4851" t="str">
        <f>MID(car_sales[[#This Row],[Car_id]],7,6)</f>
        <v>004845</v>
      </c>
      <c r="C4851" t="str">
        <f>_xlfn.CONCAT(car_sales[[#This Row],[Customer Name]],"-",car_sales[[#This Row],[Id_Modif.]])</f>
        <v>Idy-004845</v>
      </c>
      <c r="D4851" s="2">
        <v>44796</v>
      </c>
      <c r="E4851" t="s">
        <v>3108</v>
      </c>
      <c r="F4851" t="str">
        <f>TEXT(car_sales[[#This Row],[Date]],"DDDD")</f>
        <v>martes</v>
      </c>
      <c r="G4851" t="str">
        <f>TEXT(car_sales[[#This Row],[Date]],"MMMM AAAA")</f>
        <v>agosto 2022</v>
      </c>
      <c r="H4851" t="s">
        <v>27204</v>
      </c>
      <c r="I4851" s="8">
        <v>885500</v>
      </c>
      <c r="J4851" t="s">
        <v>121</v>
      </c>
      <c r="K4851" t="s">
        <v>287</v>
      </c>
      <c r="L4851" t="s">
        <v>516</v>
      </c>
      <c r="M4851" t="s">
        <v>27206</v>
      </c>
      <c r="N4851" t="s">
        <v>25</v>
      </c>
      <c r="O4851" t="s">
        <v>35</v>
      </c>
      <c r="P4851" s="8">
        <v>20500</v>
      </c>
      <c r="Q4851" t="s">
        <v>10</v>
      </c>
      <c r="R4851" t="s">
        <v>28</v>
      </c>
      <c r="S4851">
        <v>7090947</v>
      </c>
      <c r="T4851" t="s">
        <v>12</v>
      </c>
    </row>
    <row r="4852" spans="1:20" x14ac:dyDescent="0.25">
      <c r="A4852" t="s">
        <v>6654</v>
      </c>
      <c r="B4852" t="str">
        <f>MID(car_sales[[#This Row],[Car_id]],7,6)</f>
        <v>004846</v>
      </c>
      <c r="C4852" t="str">
        <f>_xlfn.CONCAT(car_sales[[#This Row],[Customer Name]],"-",car_sales[[#This Row],[Id_Modif.]])</f>
        <v>Ilana-004846</v>
      </c>
      <c r="D4852" s="2">
        <v>44796</v>
      </c>
      <c r="E4852" t="s">
        <v>2645</v>
      </c>
      <c r="F4852" t="str">
        <f>TEXT(car_sales[[#This Row],[Date]],"DDDD")</f>
        <v>martes</v>
      </c>
      <c r="G4852" t="str">
        <f>TEXT(car_sales[[#This Row],[Date]],"MMMM AAAA")</f>
        <v>agosto 2022</v>
      </c>
      <c r="H4852" t="s">
        <v>27204</v>
      </c>
      <c r="I4852" s="8">
        <v>1680000</v>
      </c>
      <c r="J4852" t="s">
        <v>175</v>
      </c>
      <c r="K4852" t="s">
        <v>110</v>
      </c>
      <c r="L4852" t="s">
        <v>111</v>
      </c>
      <c r="M4852" t="s">
        <v>27206</v>
      </c>
      <c r="N4852" t="s">
        <v>25</v>
      </c>
      <c r="O4852" t="s">
        <v>9</v>
      </c>
      <c r="P4852" s="8">
        <v>43001</v>
      </c>
      <c r="Q4852" t="s">
        <v>18</v>
      </c>
      <c r="R4852" t="s">
        <v>94</v>
      </c>
      <c r="S4852">
        <v>8270608</v>
      </c>
      <c r="T4852" t="s">
        <v>19</v>
      </c>
    </row>
    <row r="4853" spans="1:20" x14ac:dyDescent="0.25">
      <c r="A4853" t="s">
        <v>6655</v>
      </c>
      <c r="B4853" t="str">
        <f>MID(car_sales[[#This Row],[Car_id]],7,6)</f>
        <v>004847</v>
      </c>
      <c r="C4853" t="str">
        <f>_xlfn.CONCAT(car_sales[[#This Row],[Customer Name]],"-",car_sales[[#This Row],[Id_Modif.]])</f>
        <v>Iris-004847</v>
      </c>
      <c r="D4853" s="2">
        <v>44796</v>
      </c>
      <c r="E4853" t="s">
        <v>284</v>
      </c>
      <c r="F4853" t="str">
        <f>TEXT(car_sales[[#This Row],[Date]],"DDDD")</f>
        <v>martes</v>
      </c>
      <c r="G4853" t="str">
        <f>TEXT(car_sales[[#This Row],[Date]],"MMMM AAAA")</f>
        <v>agosto 2022</v>
      </c>
      <c r="H4853" t="s">
        <v>27207</v>
      </c>
      <c r="I4853" s="8">
        <v>13500</v>
      </c>
      <c r="J4853" t="s">
        <v>179</v>
      </c>
      <c r="K4853" t="s">
        <v>428</v>
      </c>
      <c r="L4853" t="s">
        <v>725</v>
      </c>
      <c r="M4853" t="s">
        <v>27205</v>
      </c>
      <c r="N4853" t="s">
        <v>8</v>
      </c>
      <c r="O4853" t="s">
        <v>35</v>
      </c>
      <c r="P4853" s="8">
        <v>27001</v>
      </c>
      <c r="Q4853" t="s">
        <v>27</v>
      </c>
      <c r="R4853" t="s">
        <v>44</v>
      </c>
      <c r="S4853">
        <v>6722389</v>
      </c>
      <c r="T4853" t="s">
        <v>29</v>
      </c>
    </row>
    <row r="4854" spans="1:20" x14ac:dyDescent="0.25">
      <c r="A4854" t="s">
        <v>6656</v>
      </c>
      <c r="B4854" t="str">
        <f>MID(car_sales[[#This Row],[Car_id]],7,6)</f>
        <v>004848</v>
      </c>
      <c r="C4854" t="str">
        <f>_xlfn.CONCAT(car_sales[[#This Row],[Customer Name]],"-",car_sales[[#This Row],[Id_Modif.]])</f>
        <v>Isabel-004848</v>
      </c>
      <c r="D4854" s="2">
        <v>44796</v>
      </c>
      <c r="E4854" t="s">
        <v>352</v>
      </c>
      <c r="F4854" t="str">
        <f>TEXT(car_sales[[#This Row],[Date]],"DDDD")</f>
        <v>martes</v>
      </c>
      <c r="G4854" t="str">
        <f>TEXT(car_sales[[#This Row],[Date]],"MMMM AAAA")</f>
        <v>agosto 2022</v>
      </c>
      <c r="H4854" t="s">
        <v>27204</v>
      </c>
      <c r="I4854" s="8">
        <v>730000</v>
      </c>
      <c r="J4854" t="s">
        <v>183</v>
      </c>
      <c r="K4854" t="s">
        <v>33</v>
      </c>
      <c r="L4854" t="s">
        <v>522</v>
      </c>
      <c r="M4854" t="s">
        <v>27205</v>
      </c>
      <c r="N4854" t="s">
        <v>8</v>
      </c>
      <c r="O4854" t="s">
        <v>9</v>
      </c>
      <c r="P4854" s="8">
        <v>28000</v>
      </c>
      <c r="Q4854" t="s">
        <v>36</v>
      </c>
      <c r="R4854" t="s">
        <v>44</v>
      </c>
      <c r="S4854">
        <v>8685547</v>
      </c>
      <c r="T4854" t="s">
        <v>37</v>
      </c>
    </row>
    <row r="4855" spans="1:20" x14ac:dyDescent="0.25">
      <c r="A4855" t="s">
        <v>6657</v>
      </c>
      <c r="B4855" t="str">
        <f>MID(car_sales[[#This Row],[Car_id]],7,6)</f>
        <v>004849</v>
      </c>
      <c r="C4855" t="str">
        <f>_xlfn.CONCAT(car_sales[[#This Row],[Customer Name]],"-",car_sales[[#This Row],[Id_Modif.]])</f>
        <v>Isabella-004849</v>
      </c>
      <c r="D4855" s="2">
        <v>44796</v>
      </c>
      <c r="E4855" t="s">
        <v>378</v>
      </c>
      <c r="F4855" t="str">
        <f>TEXT(car_sales[[#This Row],[Date]],"DDDD")</f>
        <v>martes</v>
      </c>
      <c r="G4855" t="str">
        <f>TEXT(car_sales[[#This Row],[Date]],"MMMM AAAA")</f>
        <v>agosto 2022</v>
      </c>
      <c r="H4855" t="s">
        <v>27204</v>
      </c>
      <c r="I4855" s="8">
        <v>825000</v>
      </c>
      <c r="J4855" t="s">
        <v>228</v>
      </c>
      <c r="K4855" t="s">
        <v>66</v>
      </c>
      <c r="L4855" t="s">
        <v>404</v>
      </c>
      <c r="M4855" t="s">
        <v>27206</v>
      </c>
      <c r="N4855" t="s">
        <v>25</v>
      </c>
      <c r="O4855" t="s">
        <v>9</v>
      </c>
      <c r="P4855" s="8">
        <v>44000</v>
      </c>
      <c r="Q4855" t="s">
        <v>43</v>
      </c>
      <c r="R4855" t="s">
        <v>44</v>
      </c>
      <c r="S4855">
        <v>6270590</v>
      </c>
      <c r="T4855" t="s">
        <v>45</v>
      </c>
    </row>
    <row r="4856" spans="1:20" x14ac:dyDescent="0.25">
      <c r="A4856" t="s">
        <v>6658</v>
      </c>
      <c r="B4856" t="str">
        <f>MID(car_sales[[#This Row],[Car_id]],7,6)</f>
        <v>004850</v>
      </c>
      <c r="C4856" t="str">
        <f>_xlfn.CONCAT(car_sales[[#This Row],[Customer Name]],"-",car_sales[[#This Row],[Id_Modif.]])</f>
        <v>Isabelle-004850</v>
      </c>
      <c r="D4856" s="2">
        <v>44796</v>
      </c>
      <c r="E4856" t="s">
        <v>381</v>
      </c>
      <c r="F4856" t="str">
        <f>TEXT(car_sales[[#This Row],[Date]],"DDDD")</f>
        <v>martes</v>
      </c>
      <c r="G4856" t="str">
        <f>TEXT(car_sales[[#This Row],[Date]],"MMMM AAAA")</f>
        <v>agosto 2022</v>
      </c>
      <c r="H4856" t="s">
        <v>27204</v>
      </c>
      <c r="I4856" s="8">
        <v>533000</v>
      </c>
      <c r="J4856" t="s">
        <v>232</v>
      </c>
      <c r="K4856" t="s">
        <v>110</v>
      </c>
      <c r="L4856" t="s">
        <v>840</v>
      </c>
      <c r="M4856" t="s">
        <v>27205</v>
      </c>
      <c r="N4856" t="s">
        <v>8</v>
      </c>
      <c r="O4856" t="s">
        <v>9</v>
      </c>
      <c r="P4856" s="8">
        <v>31000</v>
      </c>
      <c r="Q4856" t="s">
        <v>51</v>
      </c>
      <c r="R4856" t="s">
        <v>11</v>
      </c>
      <c r="S4856">
        <v>7500043</v>
      </c>
      <c r="T4856" t="s">
        <v>52</v>
      </c>
    </row>
    <row r="4857" spans="1:20" x14ac:dyDescent="0.25">
      <c r="A4857" t="s">
        <v>6659</v>
      </c>
      <c r="B4857" t="str">
        <f>MID(car_sales[[#This Row],[Car_id]],7,6)</f>
        <v>004851</v>
      </c>
      <c r="C4857" t="str">
        <f>_xlfn.CONCAT(car_sales[[#This Row],[Customer Name]],"-",car_sales[[#This Row],[Id_Modif.]])</f>
        <v>Isla-004851</v>
      </c>
      <c r="D4857" s="2">
        <v>44796</v>
      </c>
      <c r="E4857" t="s">
        <v>3115</v>
      </c>
      <c r="F4857" t="str">
        <f>TEXT(car_sales[[#This Row],[Date]],"DDDD")</f>
        <v>martes</v>
      </c>
      <c r="G4857" t="str">
        <f>TEXT(car_sales[[#This Row],[Date]],"MMMM AAAA")</f>
        <v>agosto 2022</v>
      </c>
      <c r="H4857" t="s">
        <v>27204</v>
      </c>
      <c r="I4857" s="8">
        <v>13500</v>
      </c>
      <c r="J4857" t="s">
        <v>236</v>
      </c>
      <c r="K4857" t="s">
        <v>287</v>
      </c>
      <c r="L4857" t="s">
        <v>641</v>
      </c>
      <c r="M4857" t="s">
        <v>27205</v>
      </c>
      <c r="N4857" t="s">
        <v>8</v>
      </c>
      <c r="O4857" t="s">
        <v>9</v>
      </c>
      <c r="P4857" s="8">
        <v>19000</v>
      </c>
      <c r="Q4857" t="s">
        <v>57</v>
      </c>
      <c r="R4857" t="s">
        <v>94</v>
      </c>
      <c r="S4857">
        <v>6821345</v>
      </c>
      <c r="T4857" t="s">
        <v>58</v>
      </c>
    </row>
    <row r="4858" spans="1:20" x14ac:dyDescent="0.25">
      <c r="A4858" t="s">
        <v>6660</v>
      </c>
      <c r="B4858" t="str">
        <f>MID(car_sales[[#This Row],[Car_id]],7,6)</f>
        <v>004852</v>
      </c>
      <c r="C4858" t="str">
        <f>_xlfn.CONCAT(car_sales[[#This Row],[Customer Name]],"-",car_sales[[#This Row],[Id_Modif.]])</f>
        <v>Ivy-004852</v>
      </c>
      <c r="D4858" s="2">
        <v>44796</v>
      </c>
      <c r="E4858" t="s">
        <v>3117</v>
      </c>
      <c r="F4858" t="str">
        <f>TEXT(car_sales[[#This Row],[Date]],"DDDD")</f>
        <v>martes</v>
      </c>
      <c r="G4858" t="str">
        <f>TEXT(car_sales[[#This Row],[Date]],"MMMM AAAA")</f>
        <v>agosto 2022</v>
      </c>
      <c r="H4858" t="s">
        <v>27204</v>
      </c>
      <c r="I4858" s="8">
        <v>1430000</v>
      </c>
      <c r="J4858" t="s">
        <v>252</v>
      </c>
      <c r="K4858" t="s">
        <v>78</v>
      </c>
      <c r="L4858" t="s">
        <v>614</v>
      </c>
      <c r="M4858" t="s">
        <v>27205</v>
      </c>
      <c r="N4858" t="s">
        <v>8</v>
      </c>
      <c r="O4858" t="s">
        <v>35</v>
      </c>
      <c r="P4858" s="8">
        <v>26000</v>
      </c>
      <c r="Q4858" t="s">
        <v>10</v>
      </c>
      <c r="R4858" t="s">
        <v>44</v>
      </c>
      <c r="S4858">
        <v>6874747</v>
      </c>
      <c r="T4858" t="s">
        <v>12</v>
      </c>
    </row>
    <row r="4859" spans="1:20" x14ac:dyDescent="0.25">
      <c r="A4859" t="s">
        <v>6661</v>
      </c>
      <c r="B4859" t="str">
        <f>MID(car_sales[[#This Row],[Car_id]],7,6)</f>
        <v>004853</v>
      </c>
      <c r="C4859" t="str">
        <f>_xlfn.CONCAT(car_sales[[#This Row],[Customer Name]],"-",car_sales[[#This Row],[Id_Modif.]])</f>
        <v>Izabella-004853</v>
      </c>
      <c r="D4859" s="2">
        <v>44796</v>
      </c>
      <c r="E4859" t="s">
        <v>423</v>
      </c>
      <c r="F4859" t="str">
        <f>TEXT(car_sales[[#This Row],[Date]],"DDDD")</f>
        <v>martes</v>
      </c>
      <c r="G4859" t="str">
        <f>TEXT(car_sales[[#This Row],[Date]],"MMMM AAAA")</f>
        <v>agosto 2022</v>
      </c>
      <c r="H4859" t="s">
        <v>27204</v>
      </c>
      <c r="I4859" s="8">
        <v>13500</v>
      </c>
      <c r="J4859" t="s">
        <v>272</v>
      </c>
      <c r="K4859" t="s">
        <v>132</v>
      </c>
      <c r="L4859" t="s">
        <v>133</v>
      </c>
      <c r="M4859" t="s">
        <v>27205</v>
      </c>
      <c r="N4859" t="s">
        <v>8</v>
      </c>
      <c r="O4859" t="s">
        <v>26</v>
      </c>
      <c r="P4859" s="8">
        <v>69000</v>
      </c>
      <c r="Q4859" t="s">
        <v>18</v>
      </c>
      <c r="R4859" t="s">
        <v>28</v>
      </c>
      <c r="S4859">
        <v>8912404</v>
      </c>
      <c r="T4859" t="s">
        <v>19</v>
      </c>
    </row>
    <row r="4860" spans="1:20" x14ac:dyDescent="0.25">
      <c r="A4860" t="s">
        <v>6662</v>
      </c>
      <c r="B4860" t="str">
        <f>MID(car_sales[[#This Row],[Car_id]],7,6)</f>
        <v>004854</v>
      </c>
      <c r="C4860" t="str">
        <f>_xlfn.CONCAT(car_sales[[#This Row],[Customer Name]],"-",car_sales[[#This Row],[Id_Modif.]])</f>
        <v>Isaline-004854</v>
      </c>
      <c r="D4860" s="2">
        <v>44796</v>
      </c>
      <c r="E4860" t="s">
        <v>6663</v>
      </c>
      <c r="F4860" t="str">
        <f>TEXT(car_sales[[#This Row],[Date]],"DDDD")</f>
        <v>martes</v>
      </c>
      <c r="G4860" t="str">
        <f>TEXT(car_sales[[#This Row],[Date]],"MMMM AAAA")</f>
        <v>agosto 2022</v>
      </c>
      <c r="H4860" t="s">
        <v>27204</v>
      </c>
      <c r="I4860" s="8">
        <v>680000</v>
      </c>
      <c r="J4860" t="s">
        <v>272</v>
      </c>
      <c r="K4860" t="s">
        <v>83</v>
      </c>
      <c r="L4860" t="s">
        <v>525</v>
      </c>
      <c r="M4860" t="s">
        <v>27205</v>
      </c>
      <c r="N4860" t="s">
        <v>8</v>
      </c>
      <c r="O4860" t="s">
        <v>9</v>
      </c>
      <c r="P4860" s="8">
        <v>16000</v>
      </c>
      <c r="Q4860" t="s">
        <v>18</v>
      </c>
      <c r="R4860" t="s">
        <v>28</v>
      </c>
      <c r="S4860">
        <v>8943381</v>
      </c>
      <c r="T4860" t="s">
        <v>19</v>
      </c>
    </row>
    <row r="4861" spans="1:20" x14ac:dyDescent="0.25">
      <c r="A4861" t="s">
        <v>6664</v>
      </c>
      <c r="B4861" t="str">
        <f>MID(car_sales[[#This Row],[Car_id]],7,6)</f>
        <v>004855</v>
      </c>
      <c r="C4861" t="str">
        <f>_xlfn.CONCAT(car_sales[[#This Row],[Customer Name]],"-",car_sales[[#This Row],[Id_Modif.]])</f>
        <v>Arthur-004855</v>
      </c>
      <c r="D4861" s="2">
        <v>44796</v>
      </c>
      <c r="E4861" t="s">
        <v>125</v>
      </c>
      <c r="F4861" t="str">
        <f>TEXT(car_sales[[#This Row],[Date]],"DDDD")</f>
        <v>martes</v>
      </c>
      <c r="G4861" t="str">
        <f>TEXT(car_sales[[#This Row],[Date]],"MMMM AAAA")</f>
        <v>agosto 2022</v>
      </c>
      <c r="H4861" t="s">
        <v>27207</v>
      </c>
      <c r="I4861" s="8">
        <v>350000</v>
      </c>
      <c r="J4861" t="s">
        <v>275</v>
      </c>
      <c r="K4861" t="s">
        <v>49</v>
      </c>
      <c r="L4861" t="s">
        <v>155</v>
      </c>
      <c r="M4861" t="s">
        <v>27206</v>
      </c>
      <c r="N4861" t="s">
        <v>25</v>
      </c>
      <c r="O4861" t="s">
        <v>26</v>
      </c>
      <c r="P4861" s="8">
        <v>24000</v>
      </c>
      <c r="Q4861" t="s">
        <v>27</v>
      </c>
      <c r="R4861" t="s">
        <v>94</v>
      </c>
      <c r="S4861">
        <v>6674357</v>
      </c>
      <c r="T4861" t="s">
        <v>29</v>
      </c>
    </row>
    <row r="4862" spans="1:20" x14ac:dyDescent="0.25">
      <c r="A4862" t="s">
        <v>6665</v>
      </c>
      <c r="B4862" t="str">
        <f>MID(car_sales[[#This Row],[Car_id]],7,6)</f>
        <v>004856</v>
      </c>
      <c r="C4862" t="str">
        <f>_xlfn.CONCAT(car_sales[[#This Row],[Customer Name]],"-",car_sales[[#This Row],[Id_Modif.]])</f>
        <v>Noah-004856</v>
      </c>
      <c r="D4862" s="2">
        <v>44796</v>
      </c>
      <c r="E4862" t="s">
        <v>486</v>
      </c>
      <c r="F4862" t="str">
        <f>TEXT(car_sales[[#This Row],[Date]],"DDDD")</f>
        <v>martes</v>
      </c>
      <c r="G4862" t="str">
        <f>TEXT(car_sales[[#This Row],[Date]],"MMMM AAAA")</f>
        <v>agosto 2022</v>
      </c>
      <c r="H4862" t="s">
        <v>27204</v>
      </c>
      <c r="I4862" s="8">
        <v>1010000</v>
      </c>
      <c r="J4862" t="s">
        <v>179</v>
      </c>
      <c r="K4862" t="s">
        <v>66</v>
      </c>
      <c r="L4862" t="s">
        <v>371</v>
      </c>
      <c r="M4862" t="s">
        <v>27206</v>
      </c>
      <c r="N4862" t="s">
        <v>25</v>
      </c>
      <c r="O4862" t="s">
        <v>26</v>
      </c>
      <c r="P4862" s="8">
        <v>21000</v>
      </c>
      <c r="Q4862" t="s">
        <v>27</v>
      </c>
      <c r="R4862" t="s">
        <v>68</v>
      </c>
      <c r="S4862">
        <v>8896551</v>
      </c>
      <c r="T4862" t="s">
        <v>29</v>
      </c>
    </row>
    <row r="4863" spans="1:20" x14ac:dyDescent="0.25">
      <c r="A4863" t="s">
        <v>6666</v>
      </c>
      <c r="B4863" t="str">
        <f>MID(car_sales[[#This Row],[Car_id]],7,6)</f>
        <v>004857</v>
      </c>
      <c r="C4863" t="str">
        <f>_xlfn.CONCAT(car_sales[[#This Row],[Customer Name]],"-",car_sales[[#This Row],[Id_Modif.]])</f>
        <v>Coline-004857</v>
      </c>
      <c r="D4863" s="2">
        <v>44796</v>
      </c>
      <c r="E4863" t="s">
        <v>255</v>
      </c>
      <c r="F4863" t="str">
        <f>TEXT(car_sales[[#This Row],[Date]],"DDDD")</f>
        <v>martes</v>
      </c>
      <c r="G4863" t="str">
        <f>TEXT(car_sales[[#This Row],[Date]],"MMMM AAAA")</f>
        <v>agosto 2022</v>
      </c>
      <c r="H4863" t="s">
        <v>27204</v>
      </c>
      <c r="I4863" s="8">
        <v>740000</v>
      </c>
      <c r="J4863" t="s">
        <v>144</v>
      </c>
      <c r="K4863" t="s">
        <v>158</v>
      </c>
      <c r="L4863" t="s">
        <v>581</v>
      </c>
      <c r="M4863" t="s">
        <v>27205</v>
      </c>
      <c r="N4863" t="s">
        <v>8</v>
      </c>
      <c r="O4863" t="s">
        <v>35</v>
      </c>
      <c r="P4863" s="8">
        <v>31000</v>
      </c>
      <c r="Q4863" t="s">
        <v>43</v>
      </c>
      <c r="R4863" t="s">
        <v>94</v>
      </c>
      <c r="S4863">
        <v>7503344</v>
      </c>
      <c r="T4863" t="s">
        <v>45</v>
      </c>
    </row>
    <row r="4864" spans="1:20" x14ac:dyDescent="0.25">
      <c r="A4864" t="s">
        <v>6667</v>
      </c>
      <c r="B4864" t="str">
        <f>MID(car_sales[[#This Row],[Car_id]],7,6)</f>
        <v>004858</v>
      </c>
      <c r="C4864" t="str">
        <f>_xlfn.CONCAT(car_sales[[#This Row],[Customer Name]],"-",car_sales[[#This Row],[Id_Modif.]])</f>
        <v>Ysaline-004858</v>
      </c>
      <c r="D4864" s="2">
        <v>44796</v>
      </c>
      <c r="E4864" t="s">
        <v>6668</v>
      </c>
      <c r="F4864" t="str">
        <f>TEXT(car_sales[[#This Row],[Date]],"DDDD")</f>
        <v>martes</v>
      </c>
      <c r="G4864" t="str">
        <f>TEXT(car_sales[[#This Row],[Date]],"MMMM AAAA")</f>
        <v>agosto 2022</v>
      </c>
      <c r="H4864" t="s">
        <v>27204</v>
      </c>
      <c r="I4864" s="8">
        <v>700000</v>
      </c>
      <c r="J4864" t="s">
        <v>65</v>
      </c>
      <c r="K4864" t="s">
        <v>132</v>
      </c>
      <c r="L4864" t="s">
        <v>313</v>
      </c>
      <c r="M4864" t="s">
        <v>27205</v>
      </c>
      <c r="N4864" t="s">
        <v>8</v>
      </c>
      <c r="O4864" t="s">
        <v>9</v>
      </c>
      <c r="P4864" s="8">
        <v>16000</v>
      </c>
      <c r="Q4864" t="s">
        <v>51</v>
      </c>
      <c r="R4864" t="s">
        <v>94</v>
      </c>
      <c r="S4864">
        <v>6626233</v>
      </c>
      <c r="T4864" t="s">
        <v>52</v>
      </c>
    </row>
    <row r="4865" spans="1:20" x14ac:dyDescent="0.25">
      <c r="A4865" t="s">
        <v>6669</v>
      </c>
      <c r="B4865" t="str">
        <f>MID(car_sales[[#This Row],[Car_id]],7,6)</f>
        <v>004859</v>
      </c>
      <c r="C4865" t="str">
        <f>_xlfn.CONCAT(car_sales[[#This Row],[Customer Name]],"-",car_sales[[#This Row],[Id_Modif.]])</f>
        <v>Eliot-004859</v>
      </c>
      <c r="D4865" s="2">
        <v>44796</v>
      </c>
      <c r="E4865" t="s">
        <v>3405</v>
      </c>
      <c r="F4865" t="str">
        <f>TEXT(car_sales[[#This Row],[Date]],"DDDD")</f>
        <v>martes</v>
      </c>
      <c r="G4865" t="str">
        <f>TEXT(car_sales[[#This Row],[Date]],"MMMM AAAA")</f>
        <v>agosto 2022</v>
      </c>
      <c r="H4865" t="s">
        <v>27204</v>
      </c>
      <c r="I4865" s="8">
        <v>1090000</v>
      </c>
      <c r="J4865" t="s">
        <v>74</v>
      </c>
      <c r="K4865" t="s">
        <v>6</v>
      </c>
      <c r="L4865" t="s">
        <v>280</v>
      </c>
      <c r="M4865" t="s">
        <v>27205</v>
      </c>
      <c r="N4865" t="s">
        <v>8</v>
      </c>
      <c r="O4865" t="s">
        <v>35</v>
      </c>
      <c r="P4865" s="8">
        <v>62000</v>
      </c>
      <c r="Q4865" t="s">
        <v>57</v>
      </c>
      <c r="R4865" t="s">
        <v>94</v>
      </c>
      <c r="S4865">
        <v>6199394</v>
      </c>
      <c r="T4865" t="s">
        <v>58</v>
      </c>
    </row>
    <row r="4866" spans="1:20" x14ac:dyDescent="0.25">
      <c r="A4866" t="s">
        <v>6670</v>
      </c>
      <c r="B4866" t="str">
        <f>MID(car_sales[[#This Row],[Car_id]],7,6)</f>
        <v>004860</v>
      </c>
      <c r="C4866" t="str">
        <f>_xlfn.CONCAT(car_sales[[#This Row],[Customer Name]],"-",car_sales[[#This Row],[Id_Modif.]])</f>
        <v>Abel-004860</v>
      </c>
      <c r="D4866" s="2">
        <v>44796</v>
      </c>
      <c r="E4866" t="s">
        <v>360</v>
      </c>
      <c r="F4866" t="str">
        <f>TEXT(car_sales[[#This Row],[Date]],"DDDD")</f>
        <v>martes</v>
      </c>
      <c r="G4866" t="str">
        <f>TEXT(car_sales[[#This Row],[Date]],"MMMM AAAA")</f>
        <v>agosto 2022</v>
      </c>
      <c r="H4866" t="s">
        <v>27207</v>
      </c>
      <c r="I4866" s="8">
        <v>481000</v>
      </c>
      <c r="J4866" t="s">
        <v>150</v>
      </c>
      <c r="K4866" t="s">
        <v>151</v>
      </c>
      <c r="L4866" t="s">
        <v>229</v>
      </c>
      <c r="M4866" t="s">
        <v>27206</v>
      </c>
      <c r="N4866" t="s">
        <v>25</v>
      </c>
      <c r="O4866" t="s">
        <v>9</v>
      </c>
      <c r="P4866" s="8">
        <v>36000</v>
      </c>
      <c r="Q4866" t="s">
        <v>10</v>
      </c>
      <c r="R4866" t="s">
        <v>28</v>
      </c>
      <c r="S4866">
        <v>8064972</v>
      </c>
      <c r="T4866" t="s">
        <v>12</v>
      </c>
    </row>
    <row r="4867" spans="1:20" x14ac:dyDescent="0.25">
      <c r="A4867" t="s">
        <v>6671</v>
      </c>
      <c r="B4867" t="str">
        <f>MID(car_sales[[#This Row],[Car_id]],7,6)</f>
        <v>004861</v>
      </c>
      <c r="C4867" t="str">
        <f>_xlfn.CONCAT(car_sales[[#This Row],[Customer Name]],"-",car_sales[[#This Row],[Id_Modif.]])</f>
        <v>Yanisu-004861</v>
      </c>
      <c r="D4867" s="2">
        <v>44796</v>
      </c>
      <c r="E4867" t="s">
        <v>6672</v>
      </c>
      <c r="F4867" t="str">
        <f>TEXT(car_sales[[#This Row],[Date]],"DDDD")</f>
        <v>martes</v>
      </c>
      <c r="G4867" t="str">
        <f>TEXT(car_sales[[#This Row],[Date]],"MMMM AAAA")</f>
        <v>agosto 2022</v>
      </c>
      <c r="H4867" t="s">
        <v>27207</v>
      </c>
      <c r="I4867" s="8">
        <v>480000</v>
      </c>
      <c r="J4867" t="s">
        <v>82</v>
      </c>
      <c r="K4867" t="s">
        <v>88</v>
      </c>
      <c r="L4867" t="s">
        <v>322</v>
      </c>
      <c r="M4867" t="s">
        <v>27205</v>
      </c>
      <c r="N4867" t="s">
        <v>8</v>
      </c>
      <c r="O4867" t="s">
        <v>9</v>
      </c>
      <c r="P4867" s="8">
        <v>16000</v>
      </c>
      <c r="Q4867" t="s">
        <v>18</v>
      </c>
      <c r="R4867" t="s">
        <v>94</v>
      </c>
      <c r="S4867">
        <v>7763648</v>
      </c>
      <c r="T4867" t="s">
        <v>19</v>
      </c>
    </row>
    <row r="4868" spans="1:20" x14ac:dyDescent="0.25">
      <c r="A4868" t="s">
        <v>6673</v>
      </c>
      <c r="B4868" t="str">
        <f>MID(car_sales[[#This Row],[Car_id]],7,6)</f>
        <v>004862</v>
      </c>
      <c r="C4868" t="str">
        <f>_xlfn.CONCAT(car_sales[[#This Row],[Customer Name]],"-",car_sales[[#This Row],[Id_Modif.]])</f>
        <v>Oscar-004862</v>
      </c>
      <c r="D4868" s="2">
        <v>44796</v>
      </c>
      <c r="E4868" t="s">
        <v>1262</v>
      </c>
      <c r="F4868" t="str">
        <f>TEXT(car_sales[[#This Row],[Date]],"DDDD")</f>
        <v>martes</v>
      </c>
      <c r="G4868" t="str">
        <f>TEXT(car_sales[[#This Row],[Date]],"MMMM AAAA")</f>
        <v>agosto 2022</v>
      </c>
      <c r="H4868" t="s">
        <v>27204</v>
      </c>
      <c r="I4868" s="8">
        <v>1200000</v>
      </c>
      <c r="J4868" t="s">
        <v>236</v>
      </c>
      <c r="K4868" t="s">
        <v>171</v>
      </c>
      <c r="L4868" t="s">
        <v>538</v>
      </c>
      <c r="M4868" t="s">
        <v>27206</v>
      </c>
      <c r="N4868" t="s">
        <v>25</v>
      </c>
      <c r="O4868" t="s">
        <v>9</v>
      </c>
      <c r="P4868" s="8">
        <v>22000</v>
      </c>
      <c r="Q4868" t="s">
        <v>57</v>
      </c>
      <c r="R4868" t="s">
        <v>68</v>
      </c>
      <c r="S4868">
        <v>6659179</v>
      </c>
      <c r="T4868" t="s">
        <v>58</v>
      </c>
    </row>
    <row r="4869" spans="1:20" x14ac:dyDescent="0.25">
      <c r="A4869" t="s">
        <v>6674</v>
      </c>
      <c r="B4869" t="str">
        <f>MID(car_sales[[#This Row],[Car_id]],7,6)</f>
        <v>004863</v>
      </c>
      <c r="C4869" t="str">
        <f>_xlfn.CONCAT(car_sales[[#This Row],[Customer Name]],"-",car_sales[[#This Row],[Id_Modif.]])</f>
        <v>Yanis-004863</v>
      </c>
      <c r="D4869" s="2">
        <v>44796</v>
      </c>
      <c r="E4869" t="s">
        <v>6675</v>
      </c>
      <c r="F4869" t="str">
        <f>TEXT(car_sales[[#This Row],[Date]],"DDDD")</f>
        <v>martes</v>
      </c>
      <c r="G4869" t="str">
        <f>TEXT(car_sales[[#This Row],[Date]],"MMMM AAAA")</f>
        <v>agosto 2022</v>
      </c>
      <c r="H4869" t="s">
        <v>27204</v>
      </c>
      <c r="I4869" s="8">
        <v>810000</v>
      </c>
      <c r="J4869" t="s">
        <v>126</v>
      </c>
      <c r="K4869" t="s">
        <v>41</v>
      </c>
      <c r="L4869" t="s">
        <v>42</v>
      </c>
      <c r="M4869" t="s">
        <v>27206</v>
      </c>
      <c r="N4869" t="s">
        <v>25</v>
      </c>
      <c r="O4869" t="s">
        <v>35</v>
      </c>
      <c r="P4869" s="8">
        <v>14000</v>
      </c>
      <c r="Q4869" t="s">
        <v>36</v>
      </c>
      <c r="R4869" t="s">
        <v>44</v>
      </c>
      <c r="S4869">
        <v>6692129</v>
      </c>
      <c r="T4869" t="s">
        <v>37</v>
      </c>
    </row>
    <row r="4870" spans="1:20" x14ac:dyDescent="0.25">
      <c r="A4870" t="s">
        <v>6676</v>
      </c>
      <c r="B4870" t="str">
        <f>MID(car_sales[[#This Row],[Car_id]],7,6)</f>
        <v>004864</v>
      </c>
      <c r="C4870" t="str">
        <f>_xlfn.CONCAT(car_sales[[#This Row],[Customer Name]],"-",car_sales[[#This Row],[Id_Modif.]])</f>
        <v>Lylou-004864</v>
      </c>
      <c r="D4870" s="2">
        <v>44796</v>
      </c>
      <c r="E4870" t="s">
        <v>2192</v>
      </c>
      <c r="F4870" t="str">
        <f>TEXT(car_sales[[#This Row],[Date]],"DDDD")</f>
        <v>martes</v>
      </c>
      <c r="G4870" t="str">
        <f>TEXT(car_sales[[#This Row],[Date]],"MMMM AAAA")</f>
        <v>agosto 2022</v>
      </c>
      <c r="H4870" t="s">
        <v>27207</v>
      </c>
      <c r="I4870" s="8">
        <v>405000</v>
      </c>
      <c r="J4870" t="s">
        <v>131</v>
      </c>
      <c r="K4870" t="s">
        <v>16</v>
      </c>
      <c r="L4870" t="s">
        <v>256</v>
      </c>
      <c r="M4870" t="s">
        <v>27205</v>
      </c>
      <c r="N4870" t="s">
        <v>8</v>
      </c>
      <c r="O4870" t="s">
        <v>26</v>
      </c>
      <c r="P4870" s="8">
        <v>31000</v>
      </c>
      <c r="Q4870" t="s">
        <v>43</v>
      </c>
      <c r="R4870" t="s">
        <v>94</v>
      </c>
      <c r="S4870">
        <v>6038724</v>
      </c>
      <c r="T4870" t="s">
        <v>45</v>
      </c>
    </row>
    <row r="4871" spans="1:20" x14ac:dyDescent="0.25">
      <c r="A4871" t="s">
        <v>6677</v>
      </c>
      <c r="B4871" t="str">
        <f>MID(car_sales[[#This Row],[Car_id]],7,6)</f>
        <v>004865</v>
      </c>
      <c r="C4871" t="str">
        <f>_xlfn.CONCAT(car_sales[[#This Row],[Customer Name]],"-",car_sales[[#This Row],[Id_Modif.]])</f>
        <v>Anya-004865</v>
      </c>
      <c r="D4871" s="2">
        <v>44796</v>
      </c>
      <c r="E4871" t="s">
        <v>6678</v>
      </c>
      <c r="F4871" t="str">
        <f>TEXT(car_sales[[#This Row],[Date]],"DDDD")</f>
        <v>martes</v>
      </c>
      <c r="G4871" t="str">
        <f>TEXT(car_sales[[#This Row],[Date]],"MMMM AAAA")</f>
        <v>agosto 2022</v>
      </c>
      <c r="H4871" t="s">
        <v>27204</v>
      </c>
      <c r="I4871" s="8">
        <v>3050000</v>
      </c>
      <c r="J4871" t="s">
        <v>121</v>
      </c>
      <c r="K4871" t="s">
        <v>151</v>
      </c>
      <c r="L4871" t="s">
        <v>545</v>
      </c>
      <c r="M4871" t="s">
        <v>27205</v>
      </c>
      <c r="N4871" t="s">
        <v>8</v>
      </c>
      <c r="O4871" t="s">
        <v>35</v>
      </c>
      <c r="P4871" s="8">
        <v>45000</v>
      </c>
      <c r="Q4871" t="s">
        <v>10</v>
      </c>
      <c r="R4871" t="s">
        <v>94</v>
      </c>
      <c r="S4871">
        <v>6717637</v>
      </c>
      <c r="T4871" t="s">
        <v>37</v>
      </c>
    </row>
    <row r="4872" spans="1:20" x14ac:dyDescent="0.25">
      <c r="A4872" t="s">
        <v>6679</v>
      </c>
      <c r="B4872" t="str">
        <f>MID(car_sales[[#This Row],[Car_id]],7,6)</f>
        <v>004866</v>
      </c>
      <c r="C4872" t="str">
        <f>_xlfn.CONCAT(car_sales[[#This Row],[Customer Name]],"-",car_sales[[#This Row],[Id_Modif.]])</f>
        <v>Aria-004866</v>
      </c>
      <c r="D4872" s="2">
        <v>44796</v>
      </c>
      <c r="E4872" t="s">
        <v>468</v>
      </c>
      <c r="F4872" t="str">
        <f>TEXT(car_sales[[#This Row],[Date]],"DDDD")</f>
        <v>martes</v>
      </c>
      <c r="G4872" t="str">
        <f>TEXT(car_sales[[#This Row],[Date]],"MMMM AAAA")</f>
        <v>agosto 2022</v>
      </c>
      <c r="H4872" t="s">
        <v>27204</v>
      </c>
      <c r="I4872" s="8">
        <v>13500</v>
      </c>
      <c r="J4872" t="s">
        <v>175</v>
      </c>
      <c r="K4872" t="s">
        <v>428</v>
      </c>
      <c r="L4872" t="s">
        <v>913</v>
      </c>
      <c r="M4872" t="s">
        <v>27205</v>
      </c>
      <c r="N4872" t="s">
        <v>8</v>
      </c>
      <c r="O4872" t="s">
        <v>35</v>
      </c>
      <c r="P4872" s="8">
        <v>27000</v>
      </c>
      <c r="Q4872" t="s">
        <v>18</v>
      </c>
      <c r="R4872" t="s">
        <v>11</v>
      </c>
      <c r="S4872">
        <v>6493575</v>
      </c>
      <c r="T4872" t="s">
        <v>45</v>
      </c>
    </row>
    <row r="4873" spans="1:20" x14ac:dyDescent="0.25">
      <c r="A4873" t="s">
        <v>6680</v>
      </c>
      <c r="B4873" t="str">
        <f>MID(car_sales[[#This Row],[Car_id]],7,6)</f>
        <v>004867</v>
      </c>
      <c r="C4873" t="str">
        <f>_xlfn.CONCAT(car_sales[[#This Row],[Customer Name]],"-",car_sales[[#This Row],[Id_Modif.]])</f>
        <v>Ariana-004867</v>
      </c>
      <c r="D4873" s="2">
        <v>44796</v>
      </c>
      <c r="E4873" t="s">
        <v>470</v>
      </c>
      <c r="F4873" t="str">
        <f>TEXT(car_sales[[#This Row],[Date]],"DDDD")</f>
        <v>martes</v>
      </c>
      <c r="G4873" t="str">
        <f>TEXT(car_sales[[#This Row],[Date]],"MMMM AAAA")</f>
        <v>agosto 2022</v>
      </c>
      <c r="H4873" t="s">
        <v>27207</v>
      </c>
      <c r="I4873" s="8">
        <v>690000</v>
      </c>
      <c r="J4873" t="s">
        <v>179</v>
      </c>
      <c r="K4873" t="s">
        <v>41</v>
      </c>
      <c r="L4873" t="s">
        <v>75</v>
      </c>
      <c r="M4873" t="s">
        <v>27206</v>
      </c>
      <c r="N4873" t="s">
        <v>25</v>
      </c>
      <c r="O4873" t="s">
        <v>35</v>
      </c>
      <c r="P4873" s="8">
        <v>17000</v>
      </c>
      <c r="Q4873" t="s">
        <v>27</v>
      </c>
      <c r="R4873" t="s">
        <v>11</v>
      </c>
      <c r="S4873">
        <v>8371546</v>
      </c>
      <c r="T4873" t="s">
        <v>52</v>
      </c>
    </row>
    <row r="4874" spans="1:20" x14ac:dyDescent="0.25">
      <c r="A4874" t="s">
        <v>6681</v>
      </c>
      <c r="B4874" t="str">
        <f>MID(car_sales[[#This Row],[Car_id]],7,6)</f>
        <v>004868</v>
      </c>
      <c r="C4874" t="str">
        <f>_xlfn.CONCAT(car_sales[[#This Row],[Customer Name]],"-",car_sales[[#This Row],[Id_Modif.]])</f>
        <v>Arianna-004868</v>
      </c>
      <c r="D4874" s="2">
        <v>44796</v>
      </c>
      <c r="E4874" t="s">
        <v>473</v>
      </c>
      <c r="F4874" t="str">
        <f>TEXT(car_sales[[#This Row],[Date]],"DDDD")</f>
        <v>martes</v>
      </c>
      <c r="G4874" t="str">
        <f>TEXT(car_sales[[#This Row],[Date]],"MMMM AAAA")</f>
        <v>agosto 2022</v>
      </c>
      <c r="H4874" t="s">
        <v>27204</v>
      </c>
      <c r="I4874" s="8">
        <v>1557000</v>
      </c>
      <c r="J4874" t="s">
        <v>183</v>
      </c>
      <c r="K4874" t="s">
        <v>33</v>
      </c>
      <c r="L4874" t="s">
        <v>263</v>
      </c>
      <c r="M4874" t="s">
        <v>27206</v>
      </c>
      <c r="N4874" t="s">
        <v>25</v>
      </c>
      <c r="O4874" t="s">
        <v>9</v>
      </c>
      <c r="P4874" s="8">
        <v>16700</v>
      </c>
      <c r="Q4874" t="s">
        <v>36</v>
      </c>
      <c r="R4874" t="s">
        <v>28</v>
      </c>
      <c r="S4874">
        <v>6089658</v>
      </c>
      <c r="T4874" t="s">
        <v>58</v>
      </c>
    </row>
    <row r="4875" spans="1:20" x14ac:dyDescent="0.25">
      <c r="A4875" t="s">
        <v>6682</v>
      </c>
      <c r="B4875" t="str">
        <f>MID(car_sales[[#This Row],[Car_id]],7,6)</f>
        <v>004869</v>
      </c>
      <c r="C4875" t="str">
        <f>_xlfn.CONCAT(car_sales[[#This Row],[Customer Name]],"-",car_sales[[#This Row],[Id_Modif.]])</f>
        <v>Ariel-004869</v>
      </c>
      <c r="D4875" s="2">
        <v>44796</v>
      </c>
      <c r="E4875" t="s">
        <v>475</v>
      </c>
      <c r="F4875" t="str">
        <f>TEXT(car_sales[[#This Row],[Date]],"DDDD")</f>
        <v>martes</v>
      </c>
      <c r="G4875" t="str">
        <f>TEXT(car_sales[[#This Row],[Date]],"MMMM AAAA")</f>
        <v>agosto 2022</v>
      </c>
      <c r="H4875" t="s">
        <v>27204</v>
      </c>
      <c r="I4875" s="8">
        <v>1420000</v>
      </c>
      <c r="J4875" t="s">
        <v>228</v>
      </c>
      <c r="K4875" t="s">
        <v>33</v>
      </c>
      <c r="L4875" t="s">
        <v>56</v>
      </c>
      <c r="M4875" t="s">
        <v>27205</v>
      </c>
      <c r="N4875" t="s">
        <v>8</v>
      </c>
      <c r="O4875" t="s">
        <v>26</v>
      </c>
      <c r="P4875" s="8">
        <v>41000</v>
      </c>
      <c r="Q4875" t="s">
        <v>43</v>
      </c>
      <c r="R4875" t="s">
        <v>28</v>
      </c>
      <c r="S4875">
        <v>7690788</v>
      </c>
      <c r="T4875" t="s">
        <v>12</v>
      </c>
    </row>
    <row r="4876" spans="1:20" x14ac:dyDescent="0.25">
      <c r="A4876" t="s">
        <v>6683</v>
      </c>
      <c r="B4876" t="str">
        <f>MID(car_sales[[#This Row],[Car_id]],7,6)</f>
        <v>004870</v>
      </c>
      <c r="C4876" t="str">
        <f>_xlfn.CONCAT(car_sales[[#This Row],[Customer Name]],"-",car_sales[[#This Row],[Id_Modif.]])</f>
        <v>Arisha-004870</v>
      </c>
      <c r="D4876" s="2">
        <v>44796</v>
      </c>
      <c r="E4876" t="s">
        <v>6684</v>
      </c>
      <c r="F4876" t="str">
        <f>TEXT(car_sales[[#This Row],[Date]],"DDDD")</f>
        <v>martes</v>
      </c>
      <c r="G4876" t="str">
        <f>TEXT(car_sales[[#This Row],[Date]],"MMMM AAAA")</f>
        <v>agosto 2022</v>
      </c>
      <c r="H4876" t="s">
        <v>27204</v>
      </c>
      <c r="I4876" s="8">
        <v>2444000</v>
      </c>
      <c r="J4876" t="s">
        <v>232</v>
      </c>
      <c r="K4876" t="s">
        <v>33</v>
      </c>
      <c r="L4876" t="s">
        <v>632</v>
      </c>
      <c r="M4876" t="s">
        <v>27205</v>
      </c>
      <c r="N4876" t="s">
        <v>8</v>
      </c>
      <c r="O4876" t="s">
        <v>26</v>
      </c>
      <c r="P4876" s="8">
        <v>31400</v>
      </c>
      <c r="Q4876" t="s">
        <v>51</v>
      </c>
      <c r="R4876" t="s">
        <v>44</v>
      </c>
      <c r="S4876">
        <v>6336624</v>
      </c>
      <c r="T4876" t="s">
        <v>19</v>
      </c>
    </row>
    <row r="4877" spans="1:20" x14ac:dyDescent="0.25">
      <c r="A4877" t="s">
        <v>6685</v>
      </c>
      <c r="B4877" t="str">
        <f>MID(car_sales[[#This Row],[Car_id]],7,6)</f>
        <v>004871</v>
      </c>
      <c r="C4877" t="str">
        <f>_xlfn.CONCAT(car_sales[[#This Row],[Customer Name]],"-",car_sales[[#This Row],[Id_Modif.]])</f>
        <v>Arya-004871</v>
      </c>
      <c r="D4877" s="2">
        <v>44796</v>
      </c>
      <c r="E4877" t="s">
        <v>2298</v>
      </c>
      <c r="F4877" t="str">
        <f>TEXT(car_sales[[#This Row],[Date]],"DDDD")</f>
        <v>martes</v>
      </c>
      <c r="G4877" t="str">
        <f>TEXT(car_sales[[#This Row],[Date]],"MMMM AAAA")</f>
        <v>agosto 2022</v>
      </c>
      <c r="H4877" t="s">
        <v>27207</v>
      </c>
      <c r="I4877" s="8">
        <v>1485000</v>
      </c>
      <c r="J4877" t="s">
        <v>236</v>
      </c>
      <c r="K4877" t="s">
        <v>16</v>
      </c>
      <c r="L4877" t="s">
        <v>137</v>
      </c>
      <c r="M4877" t="s">
        <v>27205</v>
      </c>
      <c r="N4877" t="s">
        <v>8</v>
      </c>
      <c r="O4877" t="s">
        <v>35</v>
      </c>
      <c r="P4877" s="8">
        <v>25500</v>
      </c>
      <c r="Q4877" t="s">
        <v>57</v>
      </c>
      <c r="R4877" t="s">
        <v>11</v>
      </c>
      <c r="S4877">
        <v>6977917</v>
      </c>
      <c r="T4877" t="s">
        <v>29</v>
      </c>
    </row>
    <row r="4878" spans="1:20" x14ac:dyDescent="0.25">
      <c r="A4878" t="s">
        <v>6686</v>
      </c>
      <c r="B4878" t="str">
        <f>MID(car_sales[[#This Row],[Car_id]],7,6)</f>
        <v>004872</v>
      </c>
      <c r="C4878" t="str">
        <f>_xlfn.CONCAT(car_sales[[#This Row],[Customer Name]],"-",car_sales[[#This Row],[Id_Modif.]])</f>
        <v>Ashley-004872</v>
      </c>
      <c r="D4878" s="2">
        <v>44796</v>
      </c>
      <c r="E4878" t="s">
        <v>521</v>
      </c>
      <c r="F4878" t="str">
        <f>TEXT(car_sales[[#This Row],[Date]],"DDDD")</f>
        <v>martes</v>
      </c>
      <c r="G4878" t="str">
        <f>TEXT(car_sales[[#This Row],[Date]],"MMMM AAAA")</f>
        <v>agosto 2022</v>
      </c>
      <c r="H4878" t="s">
        <v>27204</v>
      </c>
      <c r="I4878" s="8">
        <v>2050000</v>
      </c>
      <c r="J4878" t="s">
        <v>252</v>
      </c>
      <c r="K4878" t="s">
        <v>158</v>
      </c>
      <c r="L4878" t="s">
        <v>159</v>
      </c>
      <c r="M4878" t="s">
        <v>27205</v>
      </c>
      <c r="N4878" t="s">
        <v>8</v>
      </c>
      <c r="O4878" t="s">
        <v>9</v>
      </c>
      <c r="P4878" s="8">
        <v>33000</v>
      </c>
      <c r="Q4878" t="s">
        <v>10</v>
      </c>
      <c r="R4878" t="s">
        <v>44</v>
      </c>
      <c r="S4878">
        <v>8319565</v>
      </c>
      <c r="T4878" t="s">
        <v>37</v>
      </c>
    </row>
    <row r="4879" spans="1:20" x14ac:dyDescent="0.25">
      <c r="A4879" t="s">
        <v>6687</v>
      </c>
      <c r="B4879" t="str">
        <f>MID(car_sales[[#This Row],[Car_id]],7,6)</f>
        <v>004873</v>
      </c>
      <c r="C4879" t="str">
        <f>_xlfn.CONCAT(car_sales[[#This Row],[Customer Name]],"-",car_sales[[#This Row],[Id_Modif.]])</f>
        <v>Athena-004873</v>
      </c>
      <c r="D4879" s="2">
        <v>44796</v>
      </c>
      <c r="E4879" t="s">
        <v>2301</v>
      </c>
      <c r="F4879" t="str">
        <f>TEXT(car_sales[[#This Row],[Date]],"DDDD")</f>
        <v>martes</v>
      </c>
      <c r="G4879" t="str">
        <f>TEXT(car_sales[[#This Row],[Date]],"MMMM AAAA")</f>
        <v>agosto 2022</v>
      </c>
      <c r="H4879" t="s">
        <v>27204</v>
      </c>
      <c r="I4879" s="8">
        <v>1926000</v>
      </c>
      <c r="J4879" t="s">
        <v>272</v>
      </c>
      <c r="K4879" t="s">
        <v>915</v>
      </c>
      <c r="L4879" t="s">
        <v>998</v>
      </c>
      <c r="M4879" t="s">
        <v>27205</v>
      </c>
      <c r="N4879" t="s">
        <v>8</v>
      </c>
      <c r="O4879" t="s">
        <v>35</v>
      </c>
      <c r="P4879" s="8">
        <v>36600</v>
      </c>
      <c r="Q4879" t="s">
        <v>18</v>
      </c>
      <c r="R4879" t="s">
        <v>11</v>
      </c>
      <c r="S4879">
        <v>7771690</v>
      </c>
      <c r="T4879" t="s">
        <v>45</v>
      </c>
    </row>
    <row r="4880" spans="1:20" x14ac:dyDescent="0.25">
      <c r="A4880" t="s">
        <v>6688</v>
      </c>
      <c r="B4880" t="str">
        <f>MID(car_sales[[#This Row],[Car_id]],7,6)</f>
        <v>004874</v>
      </c>
      <c r="C4880" t="str">
        <f>_xlfn.CONCAT(car_sales[[#This Row],[Customer Name]],"-",car_sales[[#This Row],[Id_Modif.]])</f>
        <v>Mateo-004874</v>
      </c>
      <c r="D4880" s="2">
        <v>44796</v>
      </c>
      <c r="E4880" t="s">
        <v>897</v>
      </c>
      <c r="F4880" t="str">
        <f>TEXT(car_sales[[#This Row],[Date]],"DDDD")</f>
        <v>martes</v>
      </c>
      <c r="G4880" t="str">
        <f>TEXT(car_sales[[#This Row],[Date]],"MMMM AAAA")</f>
        <v>agosto 2022</v>
      </c>
      <c r="H4880" t="s">
        <v>27204</v>
      </c>
      <c r="I4880" s="8">
        <v>2300000</v>
      </c>
      <c r="J4880" t="s">
        <v>15</v>
      </c>
      <c r="K4880" t="s">
        <v>49</v>
      </c>
      <c r="L4880" t="s">
        <v>276</v>
      </c>
      <c r="M4880" t="s">
        <v>27206</v>
      </c>
      <c r="N4880" t="s">
        <v>25</v>
      </c>
      <c r="O4880" t="s">
        <v>9</v>
      </c>
      <c r="P4880" s="8">
        <v>25000</v>
      </c>
      <c r="Q4880" t="s">
        <v>18</v>
      </c>
      <c r="R4880" t="s">
        <v>68</v>
      </c>
      <c r="S4880">
        <v>8705203</v>
      </c>
      <c r="T4880" t="s">
        <v>37</v>
      </c>
    </row>
    <row r="4881" spans="1:20" x14ac:dyDescent="0.25">
      <c r="A4881" t="s">
        <v>6689</v>
      </c>
      <c r="B4881" t="str">
        <f>MID(car_sales[[#This Row],[Car_id]],7,6)</f>
        <v>004875</v>
      </c>
      <c r="C4881" t="str">
        <f>_xlfn.CONCAT(car_sales[[#This Row],[Customer Name]],"-",car_sales[[#This Row],[Id_Modif.]])</f>
        <v>Ava-004875</v>
      </c>
      <c r="D4881" s="2">
        <v>44796</v>
      </c>
      <c r="E4881" t="s">
        <v>565</v>
      </c>
      <c r="F4881" t="str">
        <f>TEXT(car_sales[[#This Row],[Date]],"DDDD")</f>
        <v>martes</v>
      </c>
      <c r="G4881" t="str">
        <f>TEXT(car_sales[[#This Row],[Date]],"MMMM AAAA")</f>
        <v>agosto 2022</v>
      </c>
      <c r="H4881" t="s">
        <v>27207</v>
      </c>
      <c r="I4881" s="8">
        <v>430000</v>
      </c>
      <c r="J4881" t="s">
        <v>279</v>
      </c>
      <c r="K4881" t="s">
        <v>101</v>
      </c>
      <c r="L4881" t="s">
        <v>511</v>
      </c>
      <c r="M4881" t="s">
        <v>27206</v>
      </c>
      <c r="N4881" t="s">
        <v>25</v>
      </c>
      <c r="O4881" t="s">
        <v>35</v>
      </c>
      <c r="P4881" s="8">
        <v>26000</v>
      </c>
      <c r="Q4881" t="s">
        <v>36</v>
      </c>
      <c r="R4881" t="s">
        <v>94</v>
      </c>
      <c r="S4881">
        <v>6074565</v>
      </c>
      <c r="T4881" t="s">
        <v>58</v>
      </c>
    </row>
    <row r="4882" spans="1:20" x14ac:dyDescent="0.25">
      <c r="A4882" t="s">
        <v>6690</v>
      </c>
      <c r="B4882" t="str">
        <f>MID(car_sales[[#This Row],[Car_id]],7,6)</f>
        <v>004876</v>
      </c>
      <c r="C4882" t="str">
        <f>_xlfn.CONCAT(car_sales[[#This Row],[Customer Name]],"-",car_sales[[#This Row],[Id_Modif.]])</f>
        <v>Aria-004876</v>
      </c>
      <c r="D4882" s="2">
        <v>44797</v>
      </c>
      <c r="E4882" t="s">
        <v>468</v>
      </c>
      <c r="F4882" t="str">
        <f>TEXT(car_sales[[#This Row],[Date]],"DDDD")</f>
        <v>miércoles</v>
      </c>
      <c r="G4882" t="str">
        <f>TEXT(car_sales[[#This Row],[Date]],"MMMM AAAA")</f>
        <v>agosto 2022</v>
      </c>
      <c r="H4882" t="s">
        <v>27204</v>
      </c>
      <c r="I4882" s="8">
        <v>13500</v>
      </c>
      <c r="J4882" t="s">
        <v>131</v>
      </c>
      <c r="K4882" t="s">
        <v>303</v>
      </c>
      <c r="L4882" t="s">
        <v>304</v>
      </c>
      <c r="M4882" t="s">
        <v>27205</v>
      </c>
      <c r="N4882" t="s">
        <v>8</v>
      </c>
      <c r="O4882" t="s">
        <v>35</v>
      </c>
      <c r="P4882" s="8">
        <v>46000</v>
      </c>
      <c r="Q4882" t="s">
        <v>43</v>
      </c>
      <c r="R4882" t="s">
        <v>94</v>
      </c>
      <c r="S4882">
        <v>8523522</v>
      </c>
      <c r="T4882" t="s">
        <v>45</v>
      </c>
    </row>
    <row r="4883" spans="1:20" x14ac:dyDescent="0.25">
      <c r="A4883" t="s">
        <v>6691</v>
      </c>
      <c r="B4883" t="str">
        <f>MID(car_sales[[#This Row],[Car_id]],7,6)</f>
        <v>004877</v>
      </c>
      <c r="C4883" t="str">
        <f>_xlfn.CONCAT(car_sales[[#This Row],[Customer Name]],"-",car_sales[[#This Row],[Id_Modif.]])</f>
        <v>Ariana-004877</v>
      </c>
      <c r="D4883" s="2">
        <v>44797</v>
      </c>
      <c r="E4883" t="s">
        <v>470</v>
      </c>
      <c r="F4883" t="str">
        <f>TEXT(car_sales[[#This Row],[Date]],"DDDD")</f>
        <v>miércoles</v>
      </c>
      <c r="G4883" t="str">
        <f>TEXT(car_sales[[#This Row],[Date]],"MMMM AAAA")</f>
        <v>agosto 2022</v>
      </c>
      <c r="H4883" t="s">
        <v>27204</v>
      </c>
      <c r="I4883" s="8">
        <v>13500</v>
      </c>
      <c r="J4883" t="s">
        <v>136</v>
      </c>
      <c r="K4883" t="s">
        <v>49</v>
      </c>
      <c r="L4883" t="s">
        <v>155</v>
      </c>
      <c r="M4883" t="s">
        <v>27205</v>
      </c>
      <c r="N4883" t="s">
        <v>8</v>
      </c>
      <c r="O4883" t="s">
        <v>26</v>
      </c>
      <c r="P4883" s="8">
        <v>19000</v>
      </c>
      <c r="Q4883" t="s">
        <v>51</v>
      </c>
      <c r="R4883" t="s">
        <v>94</v>
      </c>
      <c r="S4883">
        <v>7546394</v>
      </c>
      <c r="T4883" t="s">
        <v>52</v>
      </c>
    </row>
    <row r="4884" spans="1:20" x14ac:dyDescent="0.25">
      <c r="A4884" t="s">
        <v>6692</v>
      </c>
      <c r="B4884" t="str">
        <f>MID(car_sales[[#This Row],[Car_id]],7,6)</f>
        <v>004878</v>
      </c>
      <c r="C4884" t="str">
        <f>_xlfn.CONCAT(car_sales[[#This Row],[Customer Name]],"-",car_sales[[#This Row],[Id_Modif.]])</f>
        <v>Arianna-004878</v>
      </c>
      <c r="D4884" s="2">
        <v>44797</v>
      </c>
      <c r="E4884" t="s">
        <v>473</v>
      </c>
      <c r="F4884" t="str">
        <f>TEXT(car_sales[[#This Row],[Date]],"DDDD")</f>
        <v>miércoles</v>
      </c>
      <c r="G4884" t="str">
        <f>TEXT(car_sales[[#This Row],[Date]],"MMMM AAAA")</f>
        <v>agosto 2022</v>
      </c>
      <c r="H4884" t="s">
        <v>27204</v>
      </c>
      <c r="I4884" s="8">
        <v>2000000</v>
      </c>
      <c r="J4884" t="s">
        <v>61</v>
      </c>
      <c r="K4884" t="s">
        <v>78</v>
      </c>
      <c r="L4884" t="s">
        <v>211</v>
      </c>
      <c r="M4884" t="s">
        <v>27205</v>
      </c>
      <c r="N4884" t="s">
        <v>8</v>
      </c>
      <c r="O4884" t="s">
        <v>35</v>
      </c>
      <c r="P4884" s="8">
        <v>20000</v>
      </c>
      <c r="Q4884" t="s">
        <v>57</v>
      </c>
      <c r="R4884" t="s">
        <v>44</v>
      </c>
      <c r="S4884">
        <v>6606608</v>
      </c>
      <c r="T4884" t="s">
        <v>58</v>
      </c>
    </row>
    <row r="4885" spans="1:20" x14ac:dyDescent="0.25">
      <c r="A4885" t="s">
        <v>6693</v>
      </c>
      <c r="B4885" t="str">
        <f>MID(car_sales[[#This Row],[Car_id]],7,6)</f>
        <v>004879</v>
      </c>
      <c r="C4885" t="str">
        <f>_xlfn.CONCAT(car_sales[[#This Row],[Customer Name]],"-",car_sales[[#This Row],[Id_Modif.]])</f>
        <v>Arya-004879</v>
      </c>
      <c r="D4885" s="2">
        <v>44797</v>
      </c>
      <c r="E4885" t="s">
        <v>2298</v>
      </c>
      <c r="F4885" t="str">
        <f>TEXT(car_sales[[#This Row],[Date]],"DDDD")</f>
        <v>miércoles</v>
      </c>
      <c r="G4885" t="str">
        <f>TEXT(car_sales[[#This Row],[Date]],"MMMM AAAA")</f>
        <v>agosto 2022</v>
      </c>
      <c r="H4885" t="s">
        <v>27204</v>
      </c>
      <c r="I4885" s="8">
        <v>1900000</v>
      </c>
      <c r="J4885" t="s">
        <v>5</v>
      </c>
      <c r="K4885" t="s">
        <v>88</v>
      </c>
      <c r="L4885" t="s">
        <v>471</v>
      </c>
      <c r="M4885" t="s">
        <v>27206</v>
      </c>
      <c r="N4885" t="s">
        <v>25</v>
      </c>
      <c r="O4885" t="s">
        <v>26</v>
      </c>
      <c r="P4885" s="8">
        <v>29001</v>
      </c>
      <c r="Q4885" t="s">
        <v>10</v>
      </c>
      <c r="R4885" t="s">
        <v>11</v>
      </c>
      <c r="S4885">
        <v>6372532</v>
      </c>
      <c r="T4885" t="s">
        <v>12</v>
      </c>
    </row>
    <row r="4886" spans="1:20" x14ac:dyDescent="0.25">
      <c r="A4886" t="s">
        <v>6694</v>
      </c>
      <c r="B4886" t="str">
        <f>MID(car_sales[[#This Row],[Car_id]],7,6)</f>
        <v>004880</v>
      </c>
      <c r="C4886" t="str">
        <f>_xlfn.CONCAT(car_sales[[#This Row],[Customer Name]],"-",car_sales[[#This Row],[Id_Modif.]])</f>
        <v>Ashley-004880</v>
      </c>
      <c r="D4886" s="2">
        <v>44797</v>
      </c>
      <c r="E4886" t="s">
        <v>521</v>
      </c>
      <c r="F4886" t="str">
        <f>TEXT(car_sales[[#This Row],[Date]],"DDDD")</f>
        <v>miércoles</v>
      </c>
      <c r="G4886" t="str">
        <f>TEXT(car_sales[[#This Row],[Date]],"MMMM AAAA")</f>
        <v>agosto 2022</v>
      </c>
      <c r="H4886" t="s">
        <v>27204</v>
      </c>
      <c r="I4886" s="8">
        <v>13500</v>
      </c>
      <c r="J4886" t="s">
        <v>15</v>
      </c>
      <c r="K4886" t="s">
        <v>110</v>
      </c>
      <c r="L4886" t="s">
        <v>111</v>
      </c>
      <c r="M4886" t="s">
        <v>27206</v>
      </c>
      <c r="N4886" t="s">
        <v>25</v>
      </c>
      <c r="O4886" t="s">
        <v>9</v>
      </c>
      <c r="P4886" s="8">
        <v>43001</v>
      </c>
      <c r="Q4886" t="s">
        <v>18</v>
      </c>
      <c r="R4886" t="s">
        <v>94</v>
      </c>
      <c r="S4886">
        <v>6176463</v>
      </c>
      <c r="T4886" t="s">
        <v>19</v>
      </c>
    </row>
    <row r="4887" spans="1:20" x14ac:dyDescent="0.25">
      <c r="A4887" t="s">
        <v>6695</v>
      </c>
      <c r="B4887" t="str">
        <f>MID(car_sales[[#This Row],[Car_id]],7,6)</f>
        <v>004881</v>
      </c>
      <c r="C4887" t="str">
        <f>_xlfn.CONCAT(car_sales[[#This Row],[Customer Name]],"-",car_sales[[#This Row],[Id_Modif.]])</f>
        <v>Audrey-004881</v>
      </c>
      <c r="D4887" s="2">
        <v>44797</v>
      </c>
      <c r="E4887" t="s">
        <v>1786</v>
      </c>
      <c r="F4887" t="str">
        <f>TEXT(car_sales[[#This Row],[Date]],"DDDD")</f>
        <v>miércoles</v>
      </c>
      <c r="G4887" t="str">
        <f>TEXT(car_sales[[#This Row],[Date]],"MMMM AAAA")</f>
        <v>agosto 2022</v>
      </c>
      <c r="H4887" t="s">
        <v>27204</v>
      </c>
      <c r="I4887" s="8">
        <v>13500</v>
      </c>
      <c r="J4887" t="s">
        <v>22</v>
      </c>
      <c r="K4887" t="s">
        <v>171</v>
      </c>
      <c r="L4887" t="s">
        <v>339</v>
      </c>
      <c r="M4887" t="s">
        <v>27205</v>
      </c>
      <c r="N4887" t="s">
        <v>8</v>
      </c>
      <c r="O4887" t="s">
        <v>9</v>
      </c>
      <c r="P4887" s="8">
        <v>39001</v>
      </c>
      <c r="Q4887" t="s">
        <v>27</v>
      </c>
      <c r="R4887" t="s">
        <v>28</v>
      </c>
      <c r="S4887">
        <v>6797104</v>
      </c>
      <c r="T4887" t="s">
        <v>29</v>
      </c>
    </row>
    <row r="4888" spans="1:20" x14ac:dyDescent="0.25">
      <c r="A4888" t="s">
        <v>6696</v>
      </c>
      <c r="B4888" t="str">
        <f>MID(car_sales[[#This Row],[Car_id]],7,6)</f>
        <v>004882</v>
      </c>
      <c r="C4888" t="str">
        <f>_xlfn.CONCAT(car_sales[[#This Row],[Customer Name]],"-",car_sales[[#This Row],[Id_Modif.]])</f>
        <v>Ava-004882</v>
      </c>
      <c r="D4888" s="2">
        <v>44797</v>
      </c>
      <c r="E4888" t="s">
        <v>565</v>
      </c>
      <c r="F4888" t="str">
        <f>TEXT(car_sales[[#This Row],[Date]],"DDDD")</f>
        <v>miércoles</v>
      </c>
      <c r="G4888" t="str">
        <f>TEXT(car_sales[[#This Row],[Date]],"MMMM AAAA")</f>
        <v>agosto 2022</v>
      </c>
      <c r="H4888" t="s">
        <v>27204</v>
      </c>
      <c r="I4888" s="8">
        <v>3401000</v>
      </c>
      <c r="J4888" t="s">
        <v>32</v>
      </c>
      <c r="K4888" t="s">
        <v>6</v>
      </c>
      <c r="L4888" t="s">
        <v>384</v>
      </c>
      <c r="M4888" t="s">
        <v>27206</v>
      </c>
      <c r="N4888" t="s">
        <v>25</v>
      </c>
      <c r="O4888" t="s">
        <v>9</v>
      </c>
      <c r="P4888" s="8">
        <v>69101</v>
      </c>
      <c r="Q4888" t="s">
        <v>36</v>
      </c>
      <c r="R4888" t="s">
        <v>11</v>
      </c>
      <c r="S4888">
        <v>7277146</v>
      </c>
      <c r="T4888" t="s">
        <v>37</v>
      </c>
    </row>
    <row r="4889" spans="1:20" x14ac:dyDescent="0.25">
      <c r="A4889" t="s">
        <v>6697</v>
      </c>
      <c r="B4889" t="str">
        <f>MID(car_sales[[#This Row],[Car_id]],7,6)</f>
        <v>004883</v>
      </c>
      <c r="C4889" t="str">
        <f>_xlfn.CONCAT(car_sales[[#This Row],[Customer Name]],"-",car_sales[[#This Row],[Id_Modif.]])</f>
        <v>Ayesha-004883</v>
      </c>
      <c r="D4889" s="2">
        <v>44797</v>
      </c>
      <c r="E4889" t="s">
        <v>3909</v>
      </c>
      <c r="F4889" t="str">
        <f>TEXT(car_sales[[#This Row],[Date]],"DDDD")</f>
        <v>miércoles</v>
      </c>
      <c r="G4889" t="str">
        <f>TEXT(car_sales[[#This Row],[Date]],"MMMM AAAA")</f>
        <v>agosto 2022</v>
      </c>
      <c r="H4889" t="s">
        <v>27204</v>
      </c>
      <c r="I4889" s="8">
        <v>13500</v>
      </c>
      <c r="J4889" t="s">
        <v>40</v>
      </c>
      <c r="K4889" t="s">
        <v>167</v>
      </c>
      <c r="L4889" t="s">
        <v>168</v>
      </c>
      <c r="M4889" t="s">
        <v>27205</v>
      </c>
      <c r="N4889" t="s">
        <v>8</v>
      </c>
      <c r="O4889" t="s">
        <v>9</v>
      </c>
      <c r="P4889" s="8">
        <v>16001</v>
      </c>
      <c r="Q4889" t="s">
        <v>43</v>
      </c>
      <c r="R4889" t="s">
        <v>28</v>
      </c>
      <c r="S4889">
        <v>8673862</v>
      </c>
      <c r="T4889" t="s">
        <v>45</v>
      </c>
    </row>
    <row r="4890" spans="1:20" x14ac:dyDescent="0.25">
      <c r="A4890" t="s">
        <v>6698</v>
      </c>
      <c r="B4890" t="str">
        <f>MID(car_sales[[#This Row],[Car_id]],7,6)</f>
        <v>004884</v>
      </c>
      <c r="C4890" t="str">
        <f>_xlfn.CONCAT(car_sales[[#This Row],[Customer Name]],"-",car_sales[[#This Row],[Id_Modif.]])</f>
        <v>Bella-004884</v>
      </c>
      <c r="D4890" s="2">
        <v>44797</v>
      </c>
      <c r="E4890" t="s">
        <v>569</v>
      </c>
      <c r="F4890" t="str">
        <f>TEXT(car_sales[[#This Row],[Date]],"DDDD")</f>
        <v>miércoles</v>
      </c>
      <c r="G4890" t="str">
        <f>TEXT(car_sales[[#This Row],[Date]],"MMMM AAAA")</f>
        <v>agosto 2022</v>
      </c>
      <c r="H4890" t="s">
        <v>27204</v>
      </c>
      <c r="I4890" s="8">
        <v>1750000</v>
      </c>
      <c r="J4890" t="s">
        <v>48</v>
      </c>
      <c r="K4890" t="s">
        <v>287</v>
      </c>
      <c r="L4890" t="s">
        <v>288</v>
      </c>
      <c r="M4890" t="s">
        <v>27206</v>
      </c>
      <c r="N4890" t="s">
        <v>25</v>
      </c>
      <c r="O4890" t="s">
        <v>9</v>
      </c>
      <c r="P4890" s="8">
        <v>17001</v>
      </c>
      <c r="Q4890" t="s">
        <v>51</v>
      </c>
      <c r="R4890" t="s">
        <v>44</v>
      </c>
      <c r="S4890">
        <v>7087989</v>
      </c>
      <c r="T4890" t="s">
        <v>52</v>
      </c>
    </row>
    <row r="4891" spans="1:20" x14ac:dyDescent="0.25">
      <c r="A4891" t="s">
        <v>6699</v>
      </c>
      <c r="B4891" t="str">
        <f>MID(car_sales[[#This Row],[Car_id]],7,6)</f>
        <v>004885</v>
      </c>
      <c r="C4891" t="str">
        <f>_xlfn.CONCAT(car_sales[[#This Row],[Customer Name]],"-",car_sales[[#This Row],[Id_Modif.]])</f>
        <v>Bonnie-004885</v>
      </c>
      <c r="D4891" s="2">
        <v>44797</v>
      </c>
      <c r="E4891" t="s">
        <v>3912</v>
      </c>
      <c r="F4891" t="str">
        <f>TEXT(car_sales[[#This Row],[Date]],"DDDD")</f>
        <v>miércoles</v>
      </c>
      <c r="G4891" t="str">
        <f>TEXT(car_sales[[#This Row],[Date]],"MMMM AAAA")</f>
        <v>agosto 2022</v>
      </c>
      <c r="H4891" t="s">
        <v>27204</v>
      </c>
      <c r="I4891" s="8">
        <v>13500</v>
      </c>
      <c r="J4891" t="s">
        <v>55</v>
      </c>
      <c r="K4891" t="s">
        <v>151</v>
      </c>
      <c r="L4891" t="s">
        <v>587</v>
      </c>
      <c r="M4891" t="s">
        <v>27205</v>
      </c>
      <c r="N4891" t="s">
        <v>8</v>
      </c>
      <c r="O4891" t="s">
        <v>26</v>
      </c>
      <c r="P4891" s="8">
        <v>12001</v>
      </c>
      <c r="Q4891" t="s">
        <v>57</v>
      </c>
      <c r="R4891" t="s">
        <v>11</v>
      </c>
      <c r="S4891">
        <v>6262051</v>
      </c>
      <c r="T4891" t="s">
        <v>58</v>
      </c>
    </row>
    <row r="4892" spans="1:20" x14ac:dyDescent="0.25">
      <c r="A4892" t="s">
        <v>6700</v>
      </c>
      <c r="B4892" t="str">
        <f>MID(car_sales[[#This Row],[Car_id]],7,6)</f>
        <v>004886</v>
      </c>
      <c r="C4892" t="str">
        <f>_xlfn.CONCAT(car_sales[[#This Row],[Customer Name]],"-",car_sales[[#This Row],[Id_Modif.]])</f>
        <v>Brianna-004886</v>
      </c>
      <c r="D4892" s="2">
        <v>44797</v>
      </c>
      <c r="E4892" t="s">
        <v>597</v>
      </c>
      <c r="F4892" t="str">
        <f>TEXT(car_sales[[#This Row],[Date]],"DDDD")</f>
        <v>miércoles</v>
      </c>
      <c r="G4892" t="str">
        <f>TEXT(car_sales[[#This Row],[Date]],"MMMM AAAA")</f>
        <v>agosto 2022</v>
      </c>
      <c r="H4892" t="s">
        <v>27204</v>
      </c>
      <c r="I4892" s="8">
        <v>4000000</v>
      </c>
      <c r="J4892" t="s">
        <v>121</v>
      </c>
      <c r="K4892" t="s">
        <v>122</v>
      </c>
      <c r="L4892" t="s">
        <v>253</v>
      </c>
      <c r="M4892" t="s">
        <v>27205</v>
      </c>
      <c r="N4892" t="s">
        <v>8</v>
      </c>
      <c r="O4892" t="s">
        <v>9</v>
      </c>
      <c r="P4892" s="8">
        <v>27001</v>
      </c>
      <c r="Q4892" t="s">
        <v>10</v>
      </c>
      <c r="R4892" t="s">
        <v>11</v>
      </c>
      <c r="S4892">
        <v>8855199</v>
      </c>
      <c r="T4892" t="s">
        <v>12</v>
      </c>
    </row>
    <row r="4893" spans="1:20" x14ac:dyDescent="0.25">
      <c r="A4893" t="s">
        <v>6701</v>
      </c>
      <c r="B4893" t="str">
        <f>MID(car_sales[[#This Row],[Car_id]],7,6)</f>
        <v>004887</v>
      </c>
      <c r="C4893" t="str">
        <f>_xlfn.CONCAT(car_sales[[#This Row],[Customer Name]],"-",car_sales[[#This Row],[Id_Modif.]])</f>
        <v>Catherine-004887</v>
      </c>
      <c r="D4893" s="2">
        <v>44797</v>
      </c>
      <c r="E4893" t="s">
        <v>2516</v>
      </c>
      <c r="F4893" t="str">
        <f>TEXT(car_sales[[#This Row],[Date]],"DDDD")</f>
        <v>miércoles</v>
      </c>
      <c r="G4893" t="str">
        <f>TEXT(car_sales[[#This Row],[Date]],"MMMM AAAA")</f>
        <v>agosto 2022</v>
      </c>
      <c r="H4893" t="s">
        <v>27207</v>
      </c>
      <c r="I4893" s="8">
        <v>13500</v>
      </c>
      <c r="J4893" t="s">
        <v>175</v>
      </c>
      <c r="K4893" t="s">
        <v>6</v>
      </c>
      <c r="L4893" t="s">
        <v>7</v>
      </c>
      <c r="M4893" t="s">
        <v>27206</v>
      </c>
      <c r="N4893" t="s">
        <v>25</v>
      </c>
      <c r="O4893" t="s">
        <v>9</v>
      </c>
      <c r="P4893" s="8">
        <v>10001</v>
      </c>
      <c r="Q4893" t="s">
        <v>18</v>
      </c>
      <c r="R4893" t="s">
        <v>11</v>
      </c>
      <c r="S4893">
        <v>7860279</v>
      </c>
      <c r="T4893" t="s">
        <v>19</v>
      </c>
    </row>
    <row r="4894" spans="1:20" x14ac:dyDescent="0.25">
      <c r="A4894" t="s">
        <v>6702</v>
      </c>
      <c r="B4894" t="str">
        <f>MID(car_sales[[#This Row],[Car_id]],7,6)</f>
        <v>004888</v>
      </c>
      <c r="C4894" t="str">
        <f>_xlfn.CONCAT(car_sales[[#This Row],[Customer Name]],"-",car_sales[[#This Row],[Id_Modif.]])</f>
        <v>Cecilia-004888</v>
      </c>
      <c r="D4894" s="2">
        <v>44797</v>
      </c>
      <c r="E4894" t="s">
        <v>1977</v>
      </c>
      <c r="F4894" t="str">
        <f>TEXT(car_sales[[#This Row],[Date]],"DDDD")</f>
        <v>miércoles</v>
      </c>
      <c r="G4894" t="str">
        <f>TEXT(car_sales[[#This Row],[Date]],"MMMM AAAA")</f>
        <v>agosto 2022</v>
      </c>
      <c r="H4894" t="s">
        <v>27207</v>
      </c>
      <c r="I4894" s="8">
        <v>2250000</v>
      </c>
      <c r="J4894" t="s">
        <v>179</v>
      </c>
      <c r="K4894" t="s">
        <v>33</v>
      </c>
      <c r="L4894" t="s">
        <v>34</v>
      </c>
      <c r="M4894" t="s">
        <v>27205</v>
      </c>
      <c r="N4894" t="s">
        <v>8</v>
      </c>
      <c r="O4894" t="s">
        <v>35</v>
      </c>
      <c r="P4894" s="8">
        <v>45001</v>
      </c>
      <c r="Q4894" t="s">
        <v>27</v>
      </c>
      <c r="R4894" t="s">
        <v>11</v>
      </c>
      <c r="S4894">
        <v>7857009</v>
      </c>
      <c r="T4894" t="s">
        <v>29</v>
      </c>
    </row>
    <row r="4895" spans="1:20" x14ac:dyDescent="0.25">
      <c r="A4895" t="s">
        <v>6703</v>
      </c>
      <c r="B4895" t="str">
        <f>MID(car_sales[[#This Row],[Car_id]],7,6)</f>
        <v>004889</v>
      </c>
      <c r="C4895" t="str">
        <f>_xlfn.CONCAT(car_sales[[#This Row],[Customer Name]],"-",car_sales[[#This Row],[Id_Modif.]])</f>
        <v>Charlotte-004889</v>
      </c>
      <c r="D4895" s="2">
        <v>44797</v>
      </c>
      <c r="E4895" t="s">
        <v>643</v>
      </c>
      <c r="F4895" t="str">
        <f>TEXT(car_sales[[#This Row],[Date]],"DDDD")</f>
        <v>miércoles</v>
      </c>
      <c r="G4895" t="str">
        <f>TEXT(car_sales[[#This Row],[Date]],"MMMM AAAA")</f>
        <v>agosto 2022</v>
      </c>
      <c r="H4895" t="s">
        <v>27207</v>
      </c>
      <c r="I4895" s="8">
        <v>13500</v>
      </c>
      <c r="J4895" t="s">
        <v>183</v>
      </c>
      <c r="K4895" t="s">
        <v>158</v>
      </c>
      <c r="L4895" t="s">
        <v>361</v>
      </c>
      <c r="M4895" t="s">
        <v>27206</v>
      </c>
      <c r="N4895" t="s">
        <v>25</v>
      </c>
      <c r="O4895" t="s">
        <v>9</v>
      </c>
      <c r="P4895" s="8">
        <v>38001</v>
      </c>
      <c r="Q4895" t="s">
        <v>36</v>
      </c>
      <c r="R4895" t="s">
        <v>11</v>
      </c>
      <c r="S4895">
        <v>7415224</v>
      </c>
      <c r="T4895" t="s">
        <v>37</v>
      </c>
    </row>
    <row r="4896" spans="1:20" x14ac:dyDescent="0.25">
      <c r="A4896" t="s">
        <v>6704</v>
      </c>
      <c r="B4896" t="str">
        <f>MID(car_sales[[#This Row],[Car_id]],7,6)</f>
        <v>004890</v>
      </c>
      <c r="C4896" t="str">
        <f>_xlfn.CONCAT(car_sales[[#This Row],[Customer Name]],"-",car_sales[[#This Row],[Id_Modif.]])</f>
        <v>Eloise-004890</v>
      </c>
      <c r="D4896" s="2">
        <v>44797</v>
      </c>
      <c r="E4896" t="s">
        <v>2797</v>
      </c>
      <c r="F4896" t="str">
        <f>TEXT(car_sales[[#This Row],[Date]],"DDDD")</f>
        <v>miércoles</v>
      </c>
      <c r="G4896" t="str">
        <f>TEXT(car_sales[[#This Row],[Date]],"MMMM AAAA")</f>
        <v>agosto 2022</v>
      </c>
      <c r="H4896" t="s">
        <v>27204</v>
      </c>
      <c r="I4896" s="8">
        <v>13500</v>
      </c>
      <c r="J4896" t="s">
        <v>272</v>
      </c>
      <c r="K4896" t="s">
        <v>41</v>
      </c>
      <c r="L4896" t="s">
        <v>42</v>
      </c>
      <c r="M4896" t="s">
        <v>27206</v>
      </c>
      <c r="N4896" t="s">
        <v>25</v>
      </c>
      <c r="O4896" t="s">
        <v>9</v>
      </c>
      <c r="P4896" s="8">
        <v>21000</v>
      </c>
      <c r="Q4896" t="s">
        <v>18</v>
      </c>
      <c r="R4896" t="s">
        <v>44</v>
      </c>
      <c r="S4896">
        <v>7457101</v>
      </c>
      <c r="T4896" t="s">
        <v>19</v>
      </c>
    </row>
    <row r="4897" spans="1:20" x14ac:dyDescent="0.25">
      <c r="A4897" t="s">
        <v>6705</v>
      </c>
      <c r="B4897" t="str">
        <f>MID(car_sales[[#This Row],[Car_id]],7,6)</f>
        <v>004891</v>
      </c>
      <c r="C4897" t="str">
        <f>_xlfn.CONCAT(car_sales[[#This Row],[Customer Name]],"-",car_sales[[#This Row],[Id_Modif.]])</f>
        <v>Angie-004891</v>
      </c>
      <c r="D4897" s="2">
        <v>44797</v>
      </c>
      <c r="E4897" t="s">
        <v>2178</v>
      </c>
      <c r="F4897" t="str">
        <f>TEXT(car_sales[[#This Row],[Date]],"DDDD")</f>
        <v>miércoles</v>
      </c>
      <c r="G4897" t="str">
        <f>TEXT(car_sales[[#This Row],[Date]],"MMMM AAAA")</f>
        <v>agosto 2022</v>
      </c>
      <c r="H4897" t="s">
        <v>27204</v>
      </c>
      <c r="I4897" s="8">
        <v>577000</v>
      </c>
      <c r="J4897" t="s">
        <v>22</v>
      </c>
      <c r="K4897" t="s">
        <v>6</v>
      </c>
      <c r="L4897" t="s">
        <v>291</v>
      </c>
      <c r="M4897" t="s">
        <v>27206</v>
      </c>
      <c r="N4897" t="s">
        <v>25</v>
      </c>
      <c r="O4897" t="s">
        <v>9</v>
      </c>
      <c r="P4897" s="8">
        <v>49000</v>
      </c>
      <c r="Q4897" t="s">
        <v>27</v>
      </c>
      <c r="R4897" t="s">
        <v>68</v>
      </c>
      <c r="S4897">
        <v>7538449</v>
      </c>
      <c r="T4897" t="s">
        <v>29</v>
      </c>
    </row>
    <row r="4898" spans="1:20" x14ac:dyDescent="0.25">
      <c r="A4898" t="s">
        <v>6706</v>
      </c>
      <c r="B4898" t="str">
        <f>MID(car_sales[[#This Row],[Car_id]],7,6)</f>
        <v>004892</v>
      </c>
      <c r="C4898" t="str">
        <f>_xlfn.CONCAT(car_sales[[#This Row],[Customer Name]],"-",car_sales[[#This Row],[Id_Modif.]])</f>
        <v>Emerson-004892</v>
      </c>
      <c r="D4898" s="2">
        <v>44797</v>
      </c>
      <c r="E4898" t="s">
        <v>2799</v>
      </c>
      <c r="F4898" t="str">
        <f>TEXT(car_sales[[#This Row],[Date]],"DDDD")</f>
        <v>miércoles</v>
      </c>
      <c r="G4898" t="str">
        <f>TEXT(car_sales[[#This Row],[Date]],"MMMM AAAA")</f>
        <v>agosto 2022</v>
      </c>
      <c r="H4898" t="s">
        <v>27204</v>
      </c>
      <c r="I4898" s="8">
        <v>1565000</v>
      </c>
      <c r="J4898" t="s">
        <v>279</v>
      </c>
      <c r="K4898" t="s">
        <v>122</v>
      </c>
      <c r="L4898" t="s">
        <v>253</v>
      </c>
      <c r="M4898" t="s">
        <v>27206</v>
      </c>
      <c r="N4898" t="s">
        <v>25</v>
      </c>
      <c r="O4898" t="s">
        <v>9</v>
      </c>
      <c r="P4898" s="8">
        <v>15500</v>
      </c>
      <c r="Q4898" t="s">
        <v>36</v>
      </c>
      <c r="R4898" t="s">
        <v>11</v>
      </c>
      <c r="S4898">
        <v>6347372</v>
      </c>
      <c r="T4898" t="s">
        <v>37</v>
      </c>
    </row>
    <row r="4899" spans="1:20" x14ac:dyDescent="0.25">
      <c r="A4899" t="s">
        <v>6707</v>
      </c>
      <c r="B4899" t="str">
        <f>MID(car_sales[[#This Row],[Car_id]],7,6)</f>
        <v>004893</v>
      </c>
      <c r="C4899" t="str">
        <f>_xlfn.CONCAT(car_sales[[#This Row],[Customer Name]],"-",car_sales[[#This Row],[Id_Modif.]])</f>
        <v>Emilia-004893</v>
      </c>
      <c r="D4899" s="2">
        <v>44797</v>
      </c>
      <c r="E4899" t="s">
        <v>2701</v>
      </c>
      <c r="F4899" t="str">
        <f>TEXT(car_sales[[#This Row],[Date]],"DDDD")</f>
        <v>miércoles</v>
      </c>
      <c r="G4899" t="str">
        <f>TEXT(car_sales[[#This Row],[Date]],"MMMM AAAA")</f>
        <v>agosto 2022</v>
      </c>
      <c r="H4899" t="s">
        <v>27204</v>
      </c>
      <c r="I4899" s="8">
        <v>640000</v>
      </c>
      <c r="J4899" t="s">
        <v>144</v>
      </c>
      <c r="K4899" t="s">
        <v>92</v>
      </c>
      <c r="L4899" t="s">
        <v>1542</v>
      </c>
      <c r="M4899" t="s">
        <v>27206</v>
      </c>
      <c r="N4899" t="s">
        <v>25</v>
      </c>
      <c r="O4899" t="s">
        <v>35</v>
      </c>
      <c r="P4899" s="8">
        <v>17000</v>
      </c>
      <c r="Q4899" t="s">
        <v>43</v>
      </c>
      <c r="R4899" t="s">
        <v>94</v>
      </c>
      <c r="S4899">
        <v>6411316</v>
      </c>
      <c r="T4899" t="s">
        <v>45</v>
      </c>
    </row>
    <row r="4900" spans="1:20" x14ac:dyDescent="0.25">
      <c r="A4900" t="s">
        <v>6708</v>
      </c>
      <c r="B4900" t="str">
        <f>MID(car_sales[[#This Row],[Car_id]],7,6)</f>
        <v>004894</v>
      </c>
      <c r="C4900" t="str">
        <f>_xlfn.CONCAT(car_sales[[#This Row],[Customer Name]],"-",car_sales[[#This Row],[Id_Modif.]])</f>
        <v>Emily-004894</v>
      </c>
      <c r="D4900" s="2">
        <v>44797</v>
      </c>
      <c r="E4900" t="s">
        <v>771</v>
      </c>
      <c r="F4900" t="str">
        <f>TEXT(car_sales[[#This Row],[Date]],"DDDD")</f>
        <v>miércoles</v>
      </c>
      <c r="G4900" t="str">
        <f>TEXT(car_sales[[#This Row],[Date]],"MMMM AAAA")</f>
        <v>agosto 2022</v>
      </c>
      <c r="H4900" t="s">
        <v>27204</v>
      </c>
      <c r="I4900" s="8">
        <v>13500</v>
      </c>
      <c r="J4900" t="s">
        <v>131</v>
      </c>
      <c r="K4900" t="s">
        <v>16</v>
      </c>
      <c r="L4900" t="s">
        <v>331</v>
      </c>
      <c r="M4900" t="s">
        <v>27206</v>
      </c>
      <c r="N4900" t="s">
        <v>25</v>
      </c>
      <c r="O4900" t="s">
        <v>35</v>
      </c>
      <c r="P4900" s="8">
        <v>16001</v>
      </c>
      <c r="Q4900" t="s">
        <v>43</v>
      </c>
      <c r="R4900" t="s">
        <v>68</v>
      </c>
      <c r="S4900">
        <v>7000827</v>
      </c>
      <c r="T4900" t="s">
        <v>45</v>
      </c>
    </row>
    <row r="4901" spans="1:20" x14ac:dyDescent="0.25">
      <c r="A4901" t="s">
        <v>6709</v>
      </c>
      <c r="B4901" t="str">
        <f>MID(car_sales[[#This Row],[Car_id]],7,6)</f>
        <v>004895</v>
      </c>
      <c r="C4901" t="str">
        <f>_xlfn.CONCAT(car_sales[[#This Row],[Customer Name]],"-",car_sales[[#This Row],[Id_Modif.]])</f>
        <v>Emma-004895</v>
      </c>
      <c r="D4901" s="2">
        <v>44797</v>
      </c>
      <c r="E4901" t="s">
        <v>773</v>
      </c>
      <c r="F4901" t="str">
        <f>TEXT(car_sales[[#This Row],[Date]],"DDDD")</f>
        <v>miércoles</v>
      </c>
      <c r="G4901" t="str">
        <f>TEXT(car_sales[[#This Row],[Date]],"MMMM AAAA")</f>
        <v>agosto 2022</v>
      </c>
      <c r="H4901" t="s">
        <v>27204</v>
      </c>
      <c r="I4901" s="8">
        <v>1270000</v>
      </c>
      <c r="J4901" t="s">
        <v>74</v>
      </c>
      <c r="K4901" t="s">
        <v>303</v>
      </c>
      <c r="L4901" t="s">
        <v>462</v>
      </c>
      <c r="M4901" t="s">
        <v>27206</v>
      </c>
      <c r="N4901" t="s">
        <v>25</v>
      </c>
      <c r="O4901" t="s">
        <v>35</v>
      </c>
      <c r="P4901" s="8">
        <v>26000</v>
      </c>
      <c r="Q4901" t="s">
        <v>57</v>
      </c>
      <c r="R4901" t="s">
        <v>94</v>
      </c>
      <c r="S4901">
        <v>6140850</v>
      </c>
      <c r="T4901" t="s">
        <v>58</v>
      </c>
    </row>
    <row r="4902" spans="1:20" x14ac:dyDescent="0.25">
      <c r="A4902" t="s">
        <v>6710</v>
      </c>
      <c r="B4902" t="str">
        <f>MID(car_sales[[#This Row],[Car_id]],7,6)</f>
        <v>004896</v>
      </c>
      <c r="C4902" t="str">
        <f>_xlfn.CONCAT(car_sales[[#This Row],[Customer Name]],"-",car_sales[[#This Row],[Id_Modif.]])</f>
        <v>Emma-004896</v>
      </c>
      <c r="D4902" s="2">
        <v>44797</v>
      </c>
      <c r="E4902" t="s">
        <v>773</v>
      </c>
      <c r="F4902" t="str">
        <f>TEXT(car_sales[[#This Row],[Date]],"DDDD")</f>
        <v>miércoles</v>
      </c>
      <c r="G4902" t="str">
        <f>TEXT(car_sales[[#This Row],[Date]],"MMMM AAAA")</f>
        <v>agosto 2022</v>
      </c>
      <c r="H4902" t="s">
        <v>27207</v>
      </c>
      <c r="I4902" s="8">
        <v>900000</v>
      </c>
      <c r="J4902" t="s">
        <v>136</v>
      </c>
      <c r="K4902" t="s">
        <v>78</v>
      </c>
      <c r="L4902" t="s">
        <v>79</v>
      </c>
      <c r="M4902" t="s">
        <v>27206</v>
      </c>
      <c r="N4902" t="s">
        <v>25</v>
      </c>
      <c r="O4902" t="s">
        <v>9</v>
      </c>
      <c r="P4902" s="8">
        <v>69001</v>
      </c>
      <c r="Q4902" t="s">
        <v>51</v>
      </c>
      <c r="R4902" t="s">
        <v>68</v>
      </c>
      <c r="S4902">
        <v>6560783</v>
      </c>
      <c r="T4902" t="s">
        <v>58</v>
      </c>
    </row>
    <row r="4903" spans="1:20" x14ac:dyDescent="0.25">
      <c r="A4903" t="s">
        <v>6711</v>
      </c>
      <c r="B4903" t="str">
        <f>MID(car_sales[[#This Row],[Car_id]],7,6)</f>
        <v>004897</v>
      </c>
      <c r="C4903" t="str">
        <f>_xlfn.CONCAT(car_sales[[#This Row],[Customer Name]],"-",car_sales[[#This Row],[Id_Modif.]])</f>
        <v>Estelle-004897</v>
      </c>
      <c r="D4903" s="2">
        <v>44797</v>
      </c>
      <c r="E4903" t="s">
        <v>4240</v>
      </c>
      <c r="F4903" t="str">
        <f>TEXT(car_sales[[#This Row],[Date]],"DDDD")</f>
        <v>miércoles</v>
      </c>
      <c r="G4903" t="str">
        <f>TEXT(car_sales[[#This Row],[Date]],"MMMM AAAA")</f>
        <v>agosto 2022</v>
      </c>
      <c r="H4903" t="s">
        <v>27204</v>
      </c>
      <c r="I4903" s="8">
        <v>1137500</v>
      </c>
      <c r="J4903" t="s">
        <v>82</v>
      </c>
      <c r="K4903" t="s">
        <v>6</v>
      </c>
      <c r="L4903" t="s">
        <v>736</v>
      </c>
      <c r="M4903" t="s">
        <v>27205</v>
      </c>
      <c r="N4903" t="s">
        <v>8</v>
      </c>
      <c r="O4903" t="s">
        <v>26</v>
      </c>
      <c r="P4903" s="8">
        <v>31750</v>
      </c>
      <c r="Q4903" t="s">
        <v>18</v>
      </c>
      <c r="R4903" t="s">
        <v>94</v>
      </c>
      <c r="S4903">
        <v>8594170</v>
      </c>
      <c r="T4903" t="s">
        <v>19</v>
      </c>
    </row>
    <row r="4904" spans="1:20" x14ac:dyDescent="0.25">
      <c r="A4904" t="s">
        <v>6712</v>
      </c>
      <c r="B4904" t="str">
        <f>MID(car_sales[[#This Row],[Car_id]],7,6)</f>
        <v>004898</v>
      </c>
      <c r="C4904" t="str">
        <f>_xlfn.CONCAT(car_sales[[#This Row],[Customer Name]],"-",car_sales[[#This Row],[Id_Modif.]])</f>
        <v>Ester-004898</v>
      </c>
      <c r="D4904" s="2">
        <v>44797</v>
      </c>
      <c r="E4904" t="s">
        <v>2844</v>
      </c>
      <c r="F4904" t="str">
        <f>TEXT(car_sales[[#This Row],[Date]],"DDDD")</f>
        <v>miércoles</v>
      </c>
      <c r="G4904" t="str">
        <f>TEXT(car_sales[[#This Row],[Date]],"MMMM AAAA")</f>
        <v>agosto 2022</v>
      </c>
      <c r="H4904" t="s">
        <v>27207</v>
      </c>
      <c r="I4904" s="8">
        <v>1625000</v>
      </c>
      <c r="J4904" t="s">
        <v>87</v>
      </c>
      <c r="K4904" t="s">
        <v>83</v>
      </c>
      <c r="L4904" t="s">
        <v>413</v>
      </c>
      <c r="M4904" t="s">
        <v>27205</v>
      </c>
      <c r="N4904" t="s">
        <v>8</v>
      </c>
      <c r="O4904" t="s">
        <v>26</v>
      </c>
      <c r="P4904" s="8">
        <v>39500</v>
      </c>
      <c r="Q4904" t="s">
        <v>27</v>
      </c>
      <c r="R4904" t="s">
        <v>94</v>
      </c>
      <c r="S4904">
        <v>6208227</v>
      </c>
      <c r="T4904" t="s">
        <v>29</v>
      </c>
    </row>
    <row r="4905" spans="1:20" x14ac:dyDescent="0.25">
      <c r="A4905" t="s">
        <v>6713</v>
      </c>
      <c r="B4905" t="str">
        <f>MID(car_sales[[#This Row],[Car_id]],7,6)</f>
        <v>004899</v>
      </c>
      <c r="C4905" t="str">
        <f>_xlfn.CONCAT(car_sales[[#This Row],[Customer Name]],"-",car_sales[[#This Row],[Id_Modif.]])</f>
        <v>Esther-004899</v>
      </c>
      <c r="D4905" s="2">
        <v>44797</v>
      </c>
      <c r="E4905" t="s">
        <v>2183</v>
      </c>
      <c r="F4905" t="str">
        <f>TEXT(car_sales[[#This Row],[Date]],"DDDD")</f>
        <v>miércoles</v>
      </c>
      <c r="G4905" t="str">
        <f>TEXT(car_sales[[#This Row],[Date]],"MMMM AAAA")</f>
        <v>agosto 2022</v>
      </c>
      <c r="H4905" t="s">
        <v>27204</v>
      </c>
      <c r="I4905" s="8">
        <v>1415000</v>
      </c>
      <c r="J4905" t="s">
        <v>126</v>
      </c>
      <c r="K4905" t="s">
        <v>33</v>
      </c>
      <c r="L4905" t="s">
        <v>107</v>
      </c>
      <c r="M4905" t="s">
        <v>27205</v>
      </c>
      <c r="N4905" t="s">
        <v>8</v>
      </c>
      <c r="O4905" t="s">
        <v>9</v>
      </c>
      <c r="P4905" s="8">
        <v>21500</v>
      </c>
      <c r="Q4905" t="s">
        <v>36</v>
      </c>
      <c r="R4905" t="s">
        <v>11</v>
      </c>
      <c r="S4905">
        <v>8103558</v>
      </c>
      <c r="T4905" t="s">
        <v>37</v>
      </c>
    </row>
    <row r="4906" spans="1:20" x14ac:dyDescent="0.25">
      <c r="A4906" t="s">
        <v>6714</v>
      </c>
      <c r="B4906" t="str">
        <f>MID(car_sales[[#This Row],[Car_id]],7,6)</f>
        <v>004900</v>
      </c>
      <c r="C4906" t="str">
        <f>_xlfn.CONCAT(car_sales[[#This Row],[Customer Name]],"-",car_sales[[#This Row],[Id_Modif.]])</f>
        <v>Esty-004900</v>
      </c>
      <c r="D4906" s="2">
        <v>44797</v>
      </c>
      <c r="E4906" t="s">
        <v>2851</v>
      </c>
      <c r="F4906" t="str">
        <f>TEXT(car_sales[[#This Row],[Date]],"DDDD")</f>
        <v>miércoles</v>
      </c>
      <c r="G4906" t="str">
        <f>TEXT(car_sales[[#This Row],[Date]],"MMMM AAAA")</f>
        <v>agosto 2022</v>
      </c>
      <c r="H4906" t="s">
        <v>27204</v>
      </c>
      <c r="I4906" s="8">
        <v>1560000</v>
      </c>
      <c r="J4906" t="s">
        <v>131</v>
      </c>
      <c r="K4906" t="s">
        <v>140</v>
      </c>
      <c r="L4906" t="s">
        <v>180</v>
      </c>
      <c r="M4906" t="s">
        <v>27205</v>
      </c>
      <c r="N4906" t="s">
        <v>8</v>
      </c>
      <c r="O4906" t="s">
        <v>35</v>
      </c>
      <c r="P4906" s="8">
        <v>62000</v>
      </c>
      <c r="Q4906" t="s">
        <v>43</v>
      </c>
      <c r="R4906" t="s">
        <v>44</v>
      </c>
      <c r="S4906">
        <v>6678378</v>
      </c>
      <c r="T4906" t="s">
        <v>45</v>
      </c>
    </row>
    <row r="4907" spans="1:20" x14ac:dyDescent="0.25">
      <c r="A4907" t="s">
        <v>6715</v>
      </c>
      <c r="B4907" t="str">
        <f>MID(car_sales[[#This Row],[Car_id]],7,6)</f>
        <v>004901</v>
      </c>
      <c r="C4907" t="str">
        <f>_xlfn.CONCAT(car_sales[[#This Row],[Customer Name]],"-",car_sales[[#This Row],[Id_Modif.]])</f>
        <v>Ethan-004901</v>
      </c>
      <c r="D4907" s="2">
        <v>44797</v>
      </c>
      <c r="E4907" t="s">
        <v>2416</v>
      </c>
      <c r="F4907" t="str">
        <f>TEXT(car_sales[[#This Row],[Date]],"DDDD")</f>
        <v>miércoles</v>
      </c>
      <c r="G4907" t="str">
        <f>TEXT(car_sales[[#This Row],[Date]],"MMMM AAAA")</f>
        <v>agosto 2022</v>
      </c>
      <c r="H4907" t="s">
        <v>27207</v>
      </c>
      <c r="I4907" s="8">
        <v>700000</v>
      </c>
      <c r="J4907" t="s">
        <v>61</v>
      </c>
      <c r="K4907" t="s">
        <v>16</v>
      </c>
      <c r="L4907" t="s">
        <v>331</v>
      </c>
      <c r="M4907" t="s">
        <v>27205</v>
      </c>
      <c r="N4907" t="s">
        <v>8</v>
      </c>
      <c r="O4907" t="s">
        <v>26</v>
      </c>
      <c r="P4907" s="8">
        <v>57001</v>
      </c>
      <c r="Q4907" t="s">
        <v>57</v>
      </c>
      <c r="R4907" t="s">
        <v>68</v>
      </c>
      <c r="S4907">
        <v>7346714</v>
      </c>
      <c r="T4907" t="s">
        <v>58</v>
      </c>
    </row>
    <row r="4908" spans="1:20" x14ac:dyDescent="0.25">
      <c r="A4908" t="s">
        <v>6716</v>
      </c>
      <c r="B4908" t="str">
        <f>MID(car_sales[[#This Row],[Car_id]],7,6)</f>
        <v>004902</v>
      </c>
      <c r="C4908" t="str">
        <f>_xlfn.CONCAT(car_sales[[#This Row],[Customer Name]],"-",car_sales[[#This Row],[Id_Modif.]])</f>
        <v>Eva-004902</v>
      </c>
      <c r="D4908" s="2">
        <v>44797</v>
      </c>
      <c r="E4908" t="s">
        <v>800</v>
      </c>
      <c r="F4908" t="str">
        <f>TEXT(car_sales[[#This Row],[Date]],"DDDD")</f>
        <v>miércoles</v>
      </c>
      <c r="G4908" t="str">
        <f>TEXT(car_sales[[#This Row],[Date]],"MMMM AAAA")</f>
        <v>agosto 2022</v>
      </c>
      <c r="H4908" t="s">
        <v>27204</v>
      </c>
      <c r="I4908" s="8">
        <v>530000</v>
      </c>
      <c r="J4908" t="s">
        <v>61</v>
      </c>
      <c r="K4908" t="s">
        <v>158</v>
      </c>
      <c r="L4908" t="s">
        <v>563</v>
      </c>
      <c r="M4908" t="s">
        <v>27206</v>
      </c>
      <c r="N4908" t="s">
        <v>25</v>
      </c>
      <c r="O4908" t="s">
        <v>9</v>
      </c>
      <c r="P4908" s="8">
        <v>18000</v>
      </c>
      <c r="Q4908" t="s">
        <v>57</v>
      </c>
      <c r="R4908" t="s">
        <v>11</v>
      </c>
      <c r="S4908">
        <v>7216694</v>
      </c>
      <c r="T4908" t="s">
        <v>58</v>
      </c>
    </row>
    <row r="4909" spans="1:20" x14ac:dyDescent="0.25">
      <c r="A4909" t="s">
        <v>6717</v>
      </c>
      <c r="B4909" t="str">
        <f>MID(car_sales[[#This Row],[Car_id]],7,6)</f>
        <v>004903</v>
      </c>
      <c r="C4909" t="str">
        <f>_xlfn.CONCAT(car_sales[[#This Row],[Customer Name]],"-",car_sales[[#This Row],[Id_Modif.]])</f>
        <v>Jariel-004903</v>
      </c>
      <c r="D4909" s="2">
        <v>44797</v>
      </c>
      <c r="E4909" t="s">
        <v>6718</v>
      </c>
      <c r="F4909" t="str">
        <f>TEXT(car_sales[[#This Row],[Date]],"DDDD")</f>
        <v>miércoles</v>
      </c>
      <c r="G4909" t="str">
        <f>TEXT(car_sales[[#This Row],[Date]],"MMMM AAAA")</f>
        <v>agosto 2022</v>
      </c>
      <c r="H4909" t="s">
        <v>27204</v>
      </c>
      <c r="I4909" s="8">
        <v>2210000</v>
      </c>
      <c r="J4909" t="s">
        <v>65</v>
      </c>
      <c r="K4909" t="s">
        <v>127</v>
      </c>
      <c r="L4909" t="s">
        <v>1169</v>
      </c>
      <c r="M4909" t="s">
        <v>27206</v>
      </c>
      <c r="N4909" t="s">
        <v>25</v>
      </c>
      <c r="O4909" t="s">
        <v>9</v>
      </c>
      <c r="P4909" s="8">
        <v>16001</v>
      </c>
      <c r="Q4909" t="s">
        <v>51</v>
      </c>
      <c r="R4909" t="s">
        <v>68</v>
      </c>
      <c r="S4909">
        <v>6244509</v>
      </c>
      <c r="T4909" t="s">
        <v>58</v>
      </c>
    </row>
    <row r="4910" spans="1:20" x14ac:dyDescent="0.25">
      <c r="A4910" t="s">
        <v>6719</v>
      </c>
      <c r="B4910" t="str">
        <f>MID(car_sales[[#This Row],[Car_id]],7,6)</f>
        <v>004904</v>
      </c>
      <c r="C4910" t="str">
        <f>_xlfn.CONCAT(car_sales[[#This Row],[Customer Name]],"-",car_sales[[#This Row],[Id_Modif.]])</f>
        <v>Jacqueline-004904</v>
      </c>
      <c r="D4910" s="2">
        <v>44797</v>
      </c>
      <c r="E4910" t="s">
        <v>436</v>
      </c>
      <c r="F4910" t="str">
        <f>TEXT(car_sales[[#This Row],[Date]],"DDDD")</f>
        <v>miércoles</v>
      </c>
      <c r="G4910" t="str">
        <f>TEXT(car_sales[[#This Row],[Date]],"MMMM AAAA")</f>
        <v>agosto 2022</v>
      </c>
      <c r="H4910" t="s">
        <v>27204</v>
      </c>
      <c r="I4910" s="8">
        <v>1506000</v>
      </c>
      <c r="J4910" t="s">
        <v>275</v>
      </c>
      <c r="K4910" t="s">
        <v>6</v>
      </c>
      <c r="L4910" t="s">
        <v>300</v>
      </c>
      <c r="M4910" t="s">
        <v>27206</v>
      </c>
      <c r="N4910" t="s">
        <v>25</v>
      </c>
      <c r="O4910" t="s">
        <v>9</v>
      </c>
      <c r="P4910" s="8">
        <v>22600</v>
      </c>
      <c r="Q4910" t="s">
        <v>27</v>
      </c>
      <c r="R4910" t="s">
        <v>44</v>
      </c>
      <c r="S4910">
        <v>6952563</v>
      </c>
      <c r="T4910" t="s">
        <v>29</v>
      </c>
    </row>
    <row r="4911" spans="1:20" x14ac:dyDescent="0.25">
      <c r="A4911" t="s">
        <v>6720</v>
      </c>
      <c r="B4911" t="str">
        <f>MID(car_sales[[#This Row],[Car_id]],7,6)</f>
        <v>004905</v>
      </c>
      <c r="C4911" t="str">
        <f>_xlfn.CONCAT(car_sales[[#This Row],[Customer Name]],"-",car_sales[[#This Row],[Id_Modif.]])</f>
        <v>Jane-004905</v>
      </c>
      <c r="D4911" s="2">
        <v>44797</v>
      </c>
      <c r="E4911" t="s">
        <v>3121</v>
      </c>
      <c r="F4911" t="str">
        <f>TEXT(car_sales[[#This Row],[Date]],"DDDD")</f>
        <v>miércoles</v>
      </c>
      <c r="G4911" t="str">
        <f>TEXT(car_sales[[#This Row],[Date]],"MMMM AAAA")</f>
        <v>agosto 2022</v>
      </c>
      <c r="H4911" t="s">
        <v>27204</v>
      </c>
      <c r="I4911" s="8">
        <v>1150000</v>
      </c>
      <c r="J4911" t="s">
        <v>279</v>
      </c>
      <c r="K4911" t="s">
        <v>171</v>
      </c>
      <c r="L4911" t="s">
        <v>192</v>
      </c>
      <c r="M4911" t="s">
        <v>27206</v>
      </c>
      <c r="N4911" t="s">
        <v>25</v>
      </c>
      <c r="O4911" t="s">
        <v>35</v>
      </c>
      <c r="P4911" s="8">
        <v>21000</v>
      </c>
      <c r="Q4911" t="s">
        <v>36</v>
      </c>
      <c r="R4911" t="s">
        <v>94</v>
      </c>
      <c r="S4911">
        <v>6912010</v>
      </c>
      <c r="T4911" t="s">
        <v>37</v>
      </c>
    </row>
    <row r="4912" spans="1:20" x14ac:dyDescent="0.25">
      <c r="A4912" t="s">
        <v>6721</v>
      </c>
      <c r="B4912" t="str">
        <f>MID(car_sales[[#This Row],[Car_id]],7,6)</f>
        <v>004906</v>
      </c>
      <c r="C4912" t="str">
        <f>_xlfn.CONCAT(car_sales[[#This Row],[Customer Name]],"-",car_sales[[#This Row],[Id_Modif.]])</f>
        <v>Jasmine-004906</v>
      </c>
      <c r="D4912" s="2">
        <v>44797</v>
      </c>
      <c r="E4912" t="s">
        <v>508</v>
      </c>
      <c r="F4912" t="str">
        <f>TEXT(car_sales[[#This Row],[Date]],"DDDD")</f>
        <v>miércoles</v>
      </c>
      <c r="G4912" t="str">
        <f>TEXT(car_sales[[#This Row],[Date]],"MMMM AAAA")</f>
        <v>agosto 2022</v>
      </c>
      <c r="H4912" t="s">
        <v>27204</v>
      </c>
      <c r="I4912" s="8">
        <v>13500</v>
      </c>
      <c r="J4912" t="s">
        <v>144</v>
      </c>
      <c r="K4912" t="s">
        <v>92</v>
      </c>
      <c r="L4912" t="s">
        <v>93</v>
      </c>
      <c r="M4912" t="s">
        <v>27206</v>
      </c>
      <c r="N4912" t="s">
        <v>25</v>
      </c>
      <c r="O4912" t="s">
        <v>26</v>
      </c>
      <c r="P4912" s="8">
        <v>21000</v>
      </c>
      <c r="Q4912" t="s">
        <v>43</v>
      </c>
      <c r="R4912" t="s">
        <v>94</v>
      </c>
      <c r="S4912">
        <v>6605461</v>
      </c>
      <c r="T4912" t="s">
        <v>45</v>
      </c>
    </row>
    <row r="4913" spans="1:20" x14ac:dyDescent="0.25">
      <c r="A4913" t="s">
        <v>6722</v>
      </c>
      <c r="B4913" t="str">
        <f>MID(car_sales[[#This Row],[Car_id]],7,6)</f>
        <v>004907</v>
      </c>
      <c r="C4913" t="str">
        <f>_xlfn.CONCAT(car_sales[[#This Row],[Customer Name]],"-",car_sales[[#This Row],[Id_Modif.]])</f>
        <v>Jenna-004907</v>
      </c>
      <c r="D4913" s="2">
        <v>44797</v>
      </c>
      <c r="E4913" t="s">
        <v>3124</v>
      </c>
      <c r="F4913" t="str">
        <f>TEXT(car_sales[[#This Row],[Date]],"DDDD")</f>
        <v>miércoles</v>
      </c>
      <c r="G4913" t="str">
        <f>TEXT(car_sales[[#This Row],[Date]],"MMMM AAAA")</f>
        <v>agosto 2022</v>
      </c>
      <c r="H4913" t="s">
        <v>27204</v>
      </c>
      <c r="I4913" s="8">
        <v>363000</v>
      </c>
      <c r="J4913" t="s">
        <v>65</v>
      </c>
      <c r="K4913" t="s">
        <v>6</v>
      </c>
      <c r="L4913" t="s">
        <v>689</v>
      </c>
      <c r="M4913" t="s">
        <v>27206</v>
      </c>
      <c r="N4913" t="s">
        <v>25</v>
      </c>
      <c r="O4913" t="s">
        <v>9</v>
      </c>
      <c r="P4913" s="8">
        <v>18000</v>
      </c>
      <c r="Q4913" t="s">
        <v>51</v>
      </c>
      <c r="R4913" t="s">
        <v>11</v>
      </c>
      <c r="S4913">
        <v>6736993</v>
      </c>
      <c r="T4913" t="s">
        <v>52</v>
      </c>
    </row>
    <row r="4914" spans="1:20" x14ac:dyDescent="0.25">
      <c r="A4914" t="s">
        <v>6723</v>
      </c>
      <c r="B4914" t="str">
        <f>MID(car_sales[[#This Row],[Car_id]],7,6)</f>
        <v>004908</v>
      </c>
      <c r="C4914" t="str">
        <f>_xlfn.CONCAT(car_sales[[#This Row],[Customer Name]],"-",car_sales[[#This Row],[Id_Modif.]])</f>
        <v>Jessica-004908</v>
      </c>
      <c r="D4914" s="2">
        <v>44797</v>
      </c>
      <c r="E4914" t="s">
        <v>620</v>
      </c>
      <c r="F4914" t="str">
        <f>TEXT(car_sales[[#This Row],[Date]],"DDDD")</f>
        <v>miércoles</v>
      </c>
      <c r="G4914" t="str">
        <f>TEXT(car_sales[[#This Row],[Date]],"MMMM AAAA")</f>
        <v>agosto 2022</v>
      </c>
      <c r="H4914" t="s">
        <v>27204</v>
      </c>
      <c r="I4914" s="8">
        <v>1360000</v>
      </c>
      <c r="J4914" t="s">
        <v>74</v>
      </c>
      <c r="K4914" t="s">
        <v>158</v>
      </c>
      <c r="L4914" t="s">
        <v>204</v>
      </c>
      <c r="M4914" t="s">
        <v>27206</v>
      </c>
      <c r="N4914" t="s">
        <v>25</v>
      </c>
      <c r="O4914" t="s">
        <v>35</v>
      </c>
      <c r="P4914" s="8">
        <v>17000</v>
      </c>
      <c r="Q4914" t="s">
        <v>57</v>
      </c>
      <c r="R4914" t="s">
        <v>44</v>
      </c>
      <c r="S4914">
        <v>8939455</v>
      </c>
      <c r="T4914" t="s">
        <v>58</v>
      </c>
    </row>
    <row r="4915" spans="1:20" x14ac:dyDescent="0.25">
      <c r="A4915" t="s">
        <v>6724</v>
      </c>
      <c r="B4915" t="str">
        <f>MID(car_sales[[#This Row],[Car_id]],7,6)</f>
        <v>004909</v>
      </c>
      <c r="C4915" t="str">
        <f>_xlfn.CONCAT(car_sales[[#This Row],[Customer Name]],"-",car_sales[[#This Row],[Id_Modif.]])</f>
        <v>Jordyn-004909</v>
      </c>
      <c r="D4915" s="2">
        <v>44797</v>
      </c>
      <c r="E4915" t="s">
        <v>1041</v>
      </c>
      <c r="F4915" t="str">
        <f>TEXT(car_sales[[#This Row],[Date]],"DDDD")</f>
        <v>miércoles</v>
      </c>
      <c r="G4915" t="str">
        <f>TEXT(car_sales[[#This Row],[Date]],"MMMM AAAA")</f>
        <v>agosto 2022</v>
      </c>
      <c r="H4915" t="s">
        <v>27207</v>
      </c>
      <c r="I4915" s="8">
        <v>841000</v>
      </c>
      <c r="J4915" t="s">
        <v>150</v>
      </c>
      <c r="K4915" t="s">
        <v>303</v>
      </c>
      <c r="L4915" t="s">
        <v>462</v>
      </c>
      <c r="M4915" t="s">
        <v>27205</v>
      </c>
      <c r="N4915" t="s">
        <v>8</v>
      </c>
      <c r="O4915" t="s">
        <v>9</v>
      </c>
      <c r="P4915" s="8">
        <v>60001</v>
      </c>
      <c r="Q4915" t="s">
        <v>10</v>
      </c>
      <c r="R4915" t="s">
        <v>94</v>
      </c>
      <c r="S4915">
        <v>7319912</v>
      </c>
      <c r="T4915" t="s">
        <v>12</v>
      </c>
    </row>
    <row r="4916" spans="1:20" x14ac:dyDescent="0.25">
      <c r="A4916" t="s">
        <v>6725</v>
      </c>
      <c r="B4916" t="str">
        <f>MID(car_sales[[#This Row],[Car_id]],7,6)</f>
        <v>004910</v>
      </c>
      <c r="C4916" t="str">
        <f>_xlfn.CONCAT(car_sales[[#This Row],[Customer Name]],"-",car_sales[[#This Row],[Id_Modif.]])</f>
        <v>Josephine-004910</v>
      </c>
      <c r="D4916" s="2">
        <v>44797</v>
      </c>
      <c r="E4916" t="s">
        <v>3128</v>
      </c>
      <c r="F4916" t="str">
        <f>TEXT(car_sales[[#This Row],[Date]],"DDDD")</f>
        <v>miércoles</v>
      </c>
      <c r="G4916" t="str">
        <f>TEXT(car_sales[[#This Row],[Date]],"MMMM AAAA")</f>
        <v>agosto 2022</v>
      </c>
      <c r="H4916" t="s">
        <v>27207</v>
      </c>
      <c r="I4916" s="8">
        <v>897500</v>
      </c>
      <c r="J4916" t="s">
        <v>82</v>
      </c>
      <c r="K4916" t="s">
        <v>428</v>
      </c>
      <c r="L4916" t="s">
        <v>913</v>
      </c>
      <c r="M4916" t="s">
        <v>27205</v>
      </c>
      <c r="N4916" t="s">
        <v>8</v>
      </c>
      <c r="O4916" t="s">
        <v>35</v>
      </c>
      <c r="P4916" s="8">
        <v>27501</v>
      </c>
      <c r="Q4916" t="s">
        <v>18</v>
      </c>
      <c r="R4916" t="s">
        <v>11</v>
      </c>
      <c r="S4916">
        <v>6809750</v>
      </c>
      <c r="T4916" t="s">
        <v>19</v>
      </c>
    </row>
    <row r="4917" spans="1:20" x14ac:dyDescent="0.25">
      <c r="A4917" t="s">
        <v>6726</v>
      </c>
      <c r="B4917" t="str">
        <f>MID(car_sales[[#This Row],[Car_id]],7,6)</f>
        <v>004911</v>
      </c>
      <c r="C4917" t="str">
        <f>_xlfn.CONCAT(car_sales[[#This Row],[Customer Name]],"-",car_sales[[#This Row],[Id_Modif.]])</f>
        <v>Joyce-004911</v>
      </c>
      <c r="D4917" s="2">
        <v>44797</v>
      </c>
      <c r="E4917" t="s">
        <v>3130</v>
      </c>
      <c r="F4917" t="str">
        <f>TEXT(car_sales[[#This Row],[Date]],"DDDD")</f>
        <v>miércoles</v>
      </c>
      <c r="G4917" t="str">
        <f>TEXT(car_sales[[#This Row],[Date]],"MMMM AAAA")</f>
        <v>agosto 2022</v>
      </c>
      <c r="H4917" t="s">
        <v>27207</v>
      </c>
      <c r="I4917" s="8">
        <v>810000</v>
      </c>
      <c r="J4917" t="s">
        <v>87</v>
      </c>
      <c r="K4917" t="s">
        <v>110</v>
      </c>
      <c r="L4917" t="s">
        <v>111</v>
      </c>
      <c r="M4917" t="s">
        <v>27205</v>
      </c>
      <c r="N4917" t="s">
        <v>8</v>
      </c>
      <c r="O4917" t="s">
        <v>35</v>
      </c>
      <c r="P4917" s="8">
        <v>21000</v>
      </c>
      <c r="Q4917" t="s">
        <v>27</v>
      </c>
      <c r="R4917" t="s">
        <v>94</v>
      </c>
      <c r="S4917">
        <v>8889480</v>
      </c>
      <c r="T4917" t="s">
        <v>29</v>
      </c>
    </row>
    <row r="4918" spans="1:20" x14ac:dyDescent="0.25">
      <c r="A4918" t="s">
        <v>6727</v>
      </c>
      <c r="B4918" t="str">
        <f>MID(car_sales[[#This Row],[Car_id]],7,6)</f>
        <v>004912</v>
      </c>
      <c r="C4918" t="str">
        <f>_xlfn.CONCAT(car_sales[[#This Row],[Customer Name]],"-",car_sales[[#This Row],[Id_Modif.]])</f>
        <v>Julia-004912</v>
      </c>
      <c r="D4918" s="2">
        <v>44797</v>
      </c>
      <c r="E4918" t="s">
        <v>704</v>
      </c>
      <c r="F4918" t="str">
        <f>TEXT(car_sales[[#This Row],[Date]],"DDDD")</f>
        <v>miércoles</v>
      </c>
      <c r="G4918" t="str">
        <f>TEXT(car_sales[[#This Row],[Date]],"MMMM AAAA")</f>
        <v>agosto 2022</v>
      </c>
      <c r="H4918" t="s">
        <v>27204</v>
      </c>
      <c r="I4918" s="8">
        <v>13500</v>
      </c>
      <c r="J4918" t="s">
        <v>126</v>
      </c>
      <c r="K4918" t="s">
        <v>23</v>
      </c>
      <c r="L4918" t="s">
        <v>24</v>
      </c>
      <c r="M4918" t="s">
        <v>27206</v>
      </c>
      <c r="N4918" t="s">
        <v>25</v>
      </c>
      <c r="O4918" t="s">
        <v>9</v>
      </c>
      <c r="P4918" s="8">
        <v>29000</v>
      </c>
      <c r="Q4918" t="s">
        <v>36</v>
      </c>
      <c r="R4918" t="s">
        <v>28</v>
      </c>
      <c r="S4918">
        <v>8469376</v>
      </c>
      <c r="T4918" t="s">
        <v>37</v>
      </c>
    </row>
    <row r="4919" spans="1:20" x14ac:dyDescent="0.25">
      <c r="A4919" t="s">
        <v>6728</v>
      </c>
      <c r="B4919" t="str">
        <f>MID(car_sales[[#This Row],[Car_id]],7,6)</f>
        <v>004913</v>
      </c>
      <c r="C4919" t="str">
        <f>_xlfn.CONCAT(car_sales[[#This Row],[Customer Name]],"-",car_sales[[#This Row],[Id_Modif.]])</f>
        <v>Juliana-004913</v>
      </c>
      <c r="D4919" s="2">
        <v>44797</v>
      </c>
      <c r="E4919" t="s">
        <v>706</v>
      </c>
      <c r="F4919" t="str">
        <f>TEXT(car_sales[[#This Row],[Date]],"DDDD")</f>
        <v>miércoles</v>
      </c>
      <c r="G4919" t="str">
        <f>TEXT(car_sales[[#This Row],[Date]],"MMMM AAAA")</f>
        <v>agosto 2022</v>
      </c>
      <c r="H4919" t="s">
        <v>27207</v>
      </c>
      <c r="I4919" s="8">
        <v>1270000</v>
      </c>
      <c r="J4919" t="s">
        <v>131</v>
      </c>
      <c r="K4919" t="s">
        <v>132</v>
      </c>
      <c r="L4919" t="s">
        <v>133</v>
      </c>
      <c r="M4919" t="s">
        <v>27205</v>
      </c>
      <c r="N4919" t="s">
        <v>8</v>
      </c>
      <c r="O4919" t="s">
        <v>9</v>
      </c>
      <c r="P4919" s="8">
        <v>22000</v>
      </c>
      <c r="Q4919" t="s">
        <v>43</v>
      </c>
      <c r="R4919" t="s">
        <v>28</v>
      </c>
      <c r="S4919">
        <v>8206869</v>
      </c>
      <c r="T4919" t="s">
        <v>45</v>
      </c>
    </row>
    <row r="4920" spans="1:20" x14ac:dyDescent="0.25">
      <c r="A4920" t="s">
        <v>6729</v>
      </c>
      <c r="B4920" t="str">
        <f>MID(car_sales[[#This Row],[Car_id]],7,6)</f>
        <v>004914</v>
      </c>
      <c r="C4920" t="str">
        <f>_xlfn.CONCAT(car_sales[[#This Row],[Customer Name]],"-",car_sales[[#This Row],[Id_Modif.]])</f>
        <v>Julianna-004914</v>
      </c>
      <c r="D4920" s="2">
        <v>44797</v>
      </c>
      <c r="E4920" t="s">
        <v>708</v>
      </c>
      <c r="F4920" t="str">
        <f>TEXT(car_sales[[#This Row],[Date]],"DDDD")</f>
        <v>miércoles</v>
      </c>
      <c r="G4920" t="str">
        <f>TEXT(car_sales[[#This Row],[Date]],"MMMM AAAA")</f>
        <v>agosto 2022</v>
      </c>
      <c r="H4920" t="s">
        <v>27204</v>
      </c>
      <c r="I4920" s="8">
        <v>640000</v>
      </c>
      <c r="J4920" t="s">
        <v>136</v>
      </c>
      <c r="K4920" t="s">
        <v>16</v>
      </c>
      <c r="L4920" t="s">
        <v>217</v>
      </c>
      <c r="M4920" t="s">
        <v>27206</v>
      </c>
      <c r="N4920" t="s">
        <v>25</v>
      </c>
      <c r="O4920" t="s">
        <v>26</v>
      </c>
      <c r="P4920" s="8">
        <v>37000</v>
      </c>
      <c r="Q4920" t="s">
        <v>51</v>
      </c>
      <c r="R4920" t="s">
        <v>44</v>
      </c>
      <c r="S4920">
        <v>8971653</v>
      </c>
      <c r="T4920" t="s">
        <v>52</v>
      </c>
    </row>
    <row r="4921" spans="1:20" x14ac:dyDescent="0.25">
      <c r="A4921" t="s">
        <v>6730</v>
      </c>
      <c r="B4921" t="str">
        <f>MID(car_sales[[#This Row],[Car_id]],7,6)</f>
        <v>004915</v>
      </c>
      <c r="C4921" t="str">
        <f>_xlfn.CONCAT(car_sales[[#This Row],[Customer Name]],"-",car_sales[[#This Row],[Id_Modif.]])</f>
        <v>Julie-004915</v>
      </c>
      <c r="D4921" s="2">
        <v>44797</v>
      </c>
      <c r="E4921" t="s">
        <v>2552</v>
      </c>
      <c r="F4921" t="str">
        <f>TEXT(car_sales[[#This Row],[Date]],"DDDD")</f>
        <v>miércoles</v>
      </c>
      <c r="G4921" t="str">
        <f>TEXT(car_sales[[#This Row],[Date]],"MMMM AAAA")</f>
        <v>agosto 2022</v>
      </c>
      <c r="H4921" t="s">
        <v>27204</v>
      </c>
      <c r="I4921" s="8">
        <v>13500</v>
      </c>
      <c r="J4921" t="s">
        <v>61</v>
      </c>
      <c r="K4921" t="s">
        <v>101</v>
      </c>
      <c r="L4921" t="s">
        <v>411</v>
      </c>
      <c r="M4921" t="s">
        <v>27206</v>
      </c>
      <c r="N4921" t="s">
        <v>25</v>
      </c>
      <c r="O4921" t="s">
        <v>35</v>
      </c>
      <c r="P4921" s="8">
        <v>13000</v>
      </c>
      <c r="Q4921" t="s">
        <v>57</v>
      </c>
      <c r="R4921" t="s">
        <v>11</v>
      </c>
      <c r="S4921">
        <v>7804515</v>
      </c>
      <c r="T4921" t="s">
        <v>58</v>
      </c>
    </row>
    <row r="4922" spans="1:20" x14ac:dyDescent="0.25">
      <c r="A4922" t="s">
        <v>6731</v>
      </c>
      <c r="B4922" t="str">
        <f>MID(car_sales[[#This Row],[Car_id]],7,6)</f>
        <v>004916</v>
      </c>
      <c r="C4922" t="str">
        <f>_xlfn.CONCAT(car_sales[[#This Row],[Customer Name]],"-",car_sales[[#This Row],[Id_Modif.]])</f>
        <v>Juliet-004916</v>
      </c>
      <c r="D4922" s="2">
        <v>44797</v>
      </c>
      <c r="E4922" t="s">
        <v>710</v>
      </c>
      <c r="F4922" t="str">
        <f>TEXT(car_sales[[#This Row],[Date]],"DDDD")</f>
        <v>miércoles</v>
      </c>
      <c r="G4922" t="str">
        <f>TEXT(car_sales[[#This Row],[Date]],"MMMM AAAA")</f>
        <v>agosto 2022</v>
      </c>
      <c r="H4922" t="s">
        <v>27204</v>
      </c>
      <c r="I4922" s="8">
        <v>13500</v>
      </c>
      <c r="J4922" t="s">
        <v>144</v>
      </c>
      <c r="K4922" t="s">
        <v>16</v>
      </c>
      <c r="L4922" t="s">
        <v>17</v>
      </c>
      <c r="M4922" t="s">
        <v>27205</v>
      </c>
      <c r="N4922" t="s">
        <v>8</v>
      </c>
      <c r="O4922" t="s">
        <v>9</v>
      </c>
      <c r="P4922" s="8">
        <v>24000</v>
      </c>
      <c r="Q4922" t="s">
        <v>43</v>
      </c>
      <c r="R4922" t="s">
        <v>11</v>
      </c>
      <c r="S4922">
        <v>6907552</v>
      </c>
      <c r="T4922" t="s">
        <v>45</v>
      </c>
    </row>
    <row r="4923" spans="1:20" x14ac:dyDescent="0.25">
      <c r="A4923" t="s">
        <v>6732</v>
      </c>
      <c r="B4923" t="str">
        <f>MID(car_sales[[#This Row],[Car_id]],7,6)</f>
        <v>004917</v>
      </c>
      <c r="C4923" t="str">
        <f>_xlfn.CONCAT(car_sales[[#This Row],[Customer Name]],"-",car_sales[[#This Row],[Id_Modif.]])</f>
        <v>Juliette-004917</v>
      </c>
      <c r="D4923" s="2">
        <v>44797</v>
      </c>
      <c r="E4923" t="s">
        <v>746</v>
      </c>
      <c r="F4923" t="str">
        <f>TEXT(car_sales[[#This Row],[Date]],"DDDD")</f>
        <v>miércoles</v>
      </c>
      <c r="G4923" t="str">
        <f>TEXT(car_sales[[#This Row],[Date]],"MMMM AAAA")</f>
        <v>agosto 2022</v>
      </c>
      <c r="H4923" t="s">
        <v>27204</v>
      </c>
      <c r="I4923" s="8">
        <v>850000</v>
      </c>
      <c r="J4923" t="s">
        <v>65</v>
      </c>
      <c r="K4923" t="s">
        <v>132</v>
      </c>
      <c r="L4923" t="s">
        <v>598</v>
      </c>
      <c r="M4923" t="s">
        <v>27205</v>
      </c>
      <c r="N4923" t="s">
        <v>8</v>
      </c>
      <c r="O4923" t="s">
        <v>9</v>
      </c>
      <c r="P4923" s="8">
        <v>9000</v>
      </c>
      <c r="Q4923" t="s">
        <v>51</v>
      </c>
      <c r="R4923" t="s">
        <v>44</v>
      </c>
      <c r="S4923">
        <v>7221578</v>
      </c>
      <c r="T4923" t="s">
        <v>52</v>
      </c>
    </row>
    <row r="4924" spans="1:20" x14ac:dyDescent="0.25">
      <c r="A4924" t="s">
        <v>6733</v>
      </c>
      <c r="B4924" t="str">
        <f>MID(car_sales[[#This Row],[Car_id]],7,6)</f>
        <v>004918</v>
      </c>
      <c r="C4924" t="str">
        <f>_xlfn.CONCAT(car_sales[[#This Row],[Customer Name]],"-",car_sales[[#This Row],[Id_Modif.]])</f>
        <v>Pedro-004918</v>
      </c>
      <c r="D4924" s="2">
        <v>44797</v>
      </c>
      <c r="E4924" t="s">
        <v>6734</v>
      </c>
      <c r="F4924" t="str">
        <f>TEXT(car_sales[[#This Row],[Date]],"DDDD")</f>
        <v>miércoles</v>
      </c>
      <c r="G4924" t="str">
        <f>TEXT(car_sales[[#This Row],[Date]],"MMMM AAAA")</f>
        <v>agosto 2022</v>
      </c>
      <c r="H4924" t="s">
        <v>27204</v>
      </c>
      <c r="I4924" s="8">
        <v>13500</v>
      </c>
      <c r="J4924" t="s">
        <v>144</v>
      </c>
      <c r="K4924" t="s">
        <v>6</v>
      </c>
      <c r="L4924" t="s">
        <v>291</v>
      </c>
      <c r="M4924" t="s">
        <v>27206</v>
      </c>
      <c r="N4924" t="s">
        <v>25</v>
      </c>
      <c r="O4924" t="s">
        <v>26</v>
      </c>
      <c r="P4924" s="8">
        <v>24000</v>
      </c>
      <c r="Q4924" t="s">
        <v>43</v>
      </c>
      <c r="R4924" t="s">
        <v>68</v>
      </c>
      <c r="S4924">
        <v>6959283</v>
      </c>
      <c r="T4924" t="s">
        <v>45</v>
      </c>
    </row>
    <row r="4925" spans="1:20" x14ac:dyDescent="0.25">
      <c r="A4925" t="s">
        <v>6735</v>
      </c>
      <c r="B4925" t="str">
        <f>MID(car_sales[[#This Row],[Car_id]],7,6)</f>
        <v>004919</v>
      </c>
      <c r="C4925" t="str">
        <f>_xlfn.CONCAT(car_sales[[#This Row],[Customer Name]],"-",car_sales[[#This Row],[Id_Modif.]])</f>
        <v>Clement-004919</v>
      </c>
      <c r="D4925" s="2">
        <v>44797</v>
      </c>
      <c r="E4925" t="s">
        <v>1370</v>
      </c>
      <c r="F4925" t="str">
        <f>TEXT(car_sales[[#This Row],[Date]],"DDDD")</f>
        <v>miércoles</v>
      </c>
      <c r="G4925" t="str">
        <f>TEXT(car_sales[[#This Row],[Date]],"MMMM AAAA")</f>
        <v>agosto 2022</v>
      </c>
      <c r="H4925" t="s">
        <v>27204</v>
      </c>
      <c r="I4925" s="8">
        <v>1600000</v>
      </c>
      <c r="J4925" t="s">
        <v>144</v>
      </c>
      <c r="K4925" t="s">
        <v>132</v>
      </c>
      <c r="L4925" t="s">
        <v>313</v>
      </c>
      <c r="M4925" t="s">
        <v>27205</v>
      </c>
      <c r="N4925" t="s">
        <v>8</v>
      </c>
      <c r="O4925" t="s">
        <v>9</v>
      </c>
      <c r="P4925" s="8">
        <v>16000</v>
      </c>
      <c r="Q4925" t="s">
        <v>43</v>
      </c>
      <c r="R4925" t="s">
        <v>94</v>
      </c>
      <c r="S4925">
        <v>7947017</v>
      </c>
      <c r="T4925" t="s">
        <v>45</v>
      </c>
    </row>
    <row r="4926" spans="1:20" x14ac:dyDescent="0.25">
      <c r="A4926" t="s">
        <v>6736</v>
      </c>
      <c r="B4926" t="str">
        <f>MID(car_sales[[#This Row],[Car_id]],7,6)</f>
        <v>004920</v>
      </c>
      <c r="C4926" t="str">
        <f>_xlfn.CONCAT(car_sales[[#This Row],[Customer Name]],"-",car_sales[[#This Row],[Id_Modif.]])</f>
        <v>Damien-004920</v>
      </c>
      <c r="D4926" s="2">
        <v>44797</v>
      </c>
      <c r="E4926" t="s">
        <v>3446</v>
      </c>
      <c r="F4926" t="str">
        <f>TEXT(car_sales[[#This Row],[Date]],"DDDD")</f>
        <v>miércoles</v>
      </c>
      <c r="G4926" t="str">
        <f>TEXT(car_sales[[#This Row],[Date]],"MMMM AAAA")</f>
        <v>agosto 2022</v>
      </c>
      <c r="H4926" t="s">
        <v>27207</v>
      </c>
      <c r="I4926" s="8">
        <v>1230000</v>
      </c>
      <c r="J4926" t="s">
        <v>65</v>
      </c>
      <c r="K4926" t="s">
        <v>287</v>
      </c>
      <c r="L4926" t="s">
        <v>288</v>
      </c>
      <c r="M4926" t="s">
        <v>27205</v>
      </c>
      <c r="N4926" t="s">
        <v>8</v>
      </c>
      <c r="O4926" t="s">
        <v>35</v>
      </c>
      <c r="P4926" s="8">
        <v>18000</v>
      </c>
      <c r="Q4926" t="s">
        <v>51</v>
      </c>
      <c r="R4926" t="s">
        <v>44</v>
      </c>
      <c r="S4926">
        <v>8165604</v>
      </c>
      <c r="T4926" t="s">
        <v>52</v>
      </c>
    </row>
    <row r="4927" spans="1:20" x14ac:dyDescent="0.25">
      <c r="A4927" t="s">
        <v>6737</v>
      </c>
      <c r="B4927" t="str">
        <f>MID(car_sales[[#This Row],[Car_id]],7,6)</f>
        <v>004921</v>
      </c>
      <c r="C4927" t="str">
        <f>_xlfn.CONCAT(car_sales[[#This Row],[Customer Name]],"-",car_sales[[#This Row],[Id_Modif.]])</f>
        <v>Swann-004921</v>
      </c>
      <c r="D4927" s="2">
        <v>44797</v>
      </c>
      <c r="E4927" t="s">
        <v>6738</v>
      </c>
      <c r="F4927" t="str">
        <f>TEXT(car_sales[[#This Row],[Date]],"DDDD")</f>
        <v>miércoles</v>
      </c>
      <c r="G4927" t="str">
        <f>TEXT(car_sales[[#This Row],[Date]],"MMMM AAAA")</f>
        <v>agosto 2022</v>
      </c>
      <c r="H4927" t="s">
        <v>27204</v>
      </c>
      <c r="I4927" s="8">
        <v>1055000</v>
      </c>
      <c r="J4927" t="s">
        <v>74</v>
      </c>
      <c r="K4927" t="s">
        <v>6</v>
      </c>
      <c r="L4927" t="s">
        <v>364</v>
      </c>
      <c r="M4927" t="s">
        <v>27205</v>
      </c>
      <c r="N4927" t="s">
        <v>8</v>
      </c>
      <c r="O4927" t="s">
        <v>9</v>
      </c>
      <c r="P4927" s="8">
        <v>22500</v>
      </c>
      <c r="Q4927" t="s">
        <v>57</v>
      </c>
      <c r="R4927" t="s">
        <v>44</v>
      </c>
      <c r="S4927">
        <v>7286292</v>
      </c>
      <c r="T4927" t="s">
        <v>58</v>
      </c>
    </row>
    <row r="4928" spans="1:20" x14ac:dyDescent="0.25">
      <c r="A4928" t="s">
        <v>6739</v>
      </c>
      <c r="B4928" t="str">
        <f>MID(car_sales[[#This Row],[Car_id]],7,6)</f>
        <v>004922</v>
      </c>
      <c r="C4928" t="str">
        <f>_xlfn.CONCAT(car_sales[[#This Row],[Customer Name]],"-",car_sales[[#This Row],[Id_Modif.]])</f>
        <v>Lucie-004922</v>
      </c>
      <c r="D4928" s="2">
        <v>44797</v>
      </c>
      <c r="E4928" t="s">
        <v>3442</v>
      </c>
      <c r="F4928" t="str">
        <f>TEXT(car_sales[[#This Row],[Date]],"DDDD")</f>
        <v>miércoles</v>
      </c>
      <c r="G4928" t="str">
        <f>TEXT(car_sales[[#This Row],[Date]],"MMMM AAAA")</f>
        <v>agosto 2022</v>
      </c>
      <c r="H4928" t="s">
        <v>27204</v>
      </c>
      <c r="I4928" s="8">
        <v>850000</v>
      </c>
      <c r="J4928" t="s">
        <v>150</v>
      </c>
      <c r="K4928" t="s">
        <v>110</v>
      </c>
      <c r="L4928" t="s">
        <v>111</v>
      </c>
      <c r="M4928" t="s">
        <v>27205</v>
      </c>
      <c r="N4928" t="s">
        <v>8</v>
      </c>
      <c r="O4928" t="s">
        <v>35</v>
      </c>
      <c r="P4928" s="8">
        <v>21000</v>
      </c>
      <c r="Q4928" t="s">
        <v>10</v>
      </c>
      <c r="R4928" t="s">
        <v>94</v>
      </c>
      <c r="S4928">
        <v>7917472</v>
      </c>
      <c r="T4928" t="s">
        <v>12</v>
      </c>
    </row>
    <row r="4929" spans="1:20" x14ac:dyDescent="0.25">
      <c r="A4929" t="s">
        <v>6740</v>
      </c>
      <c r="B4929" t="str">
        <f>MID(car_sales[[#This Row],[Car_id]],7,6)</f>
        <v>004923</v>
      </c>
      <c r="C4929" t="str">
        <f>_xlfn.CONCAT(car_sales[[#This Row],[Customer Name]],"-",car_sales[[#This Row],[Id_Modif.]])</f>
        <v>Elise-004923</v>
      </c>
      <c r="D4929" s="2">
        <v>44797</v>
      </c>
      <c r="E4929" t="s">
        <v>431</v>
      </c>
      <c r="F4929" t="str">
        <f>TEXT(car_sales[[#This Row],[Date]],"DDDD")</f>
        <v>miércoles</v>
      </c>
      <c r="G4929" t="str">
        <f>TEXT(car_sales[[#This Row],[Date]],"MMMM AAAA")</f>
        <v>agosto 2022</v>
      </c>
      <c r="H4929" t="s">
        <v>27207</v>
      </c>
      <c r="I4929" s="8">
        <v>511500</v>
      </c>
      <c r="J4929" t="s">
        <v>82</v>
      </c>
      <c r="K4929" t="s">
        <v>6</v>
      </c>
      <c r="L4929" t="s">
        <v>384</v>
      </c>
      <c r="M4929" t="s">
        <v>27206</v>
      </c>
      <c r="N4929" t="s">
        <v>25</v>
      </c>
      <c r="O4929" t="s">
        <v>26</v>
      </c>
      <c r="P4929" s="8">
        <v>22500</v>
      </c>
      <c r="Q4929" t="s">
        <v>18</v>
      </c>
      <c r="R4929" t="s">
        <v>11</v>
      </c>
      <c r="S4929">
        <v>8590270</v>
      </c>
      <c r="T4929" t="s">
        <v>19</v>
      </c>
    </row>
    <row r="4930" spans="1:20" x14ac:dyDescent="0.25">
      <c r="A4930" t="s">
        <v>6741</v>
      </c>
      <c r="B4930" t="str">
        <f>MID(car_sales[[#This Row],[Car_id]],7,6)</f>
        <v>004924</v>
      </c>
      <c r="C4930" t="str">
        <f>_xlfn.CONCAT(car_sales[[#This Row],[Customer Name]],"-",car_sales[[#This Row],[Id_Modif.]])</f>
        <v>Romain-004924</v>
      </c>
      <c r="D4930" s="2">
        <v>44797</v>
      </c>
      <c r="E4930" t="s">
        <v>489</v>
      </c>
      <c r="F4930" t="str">
        <f>TEXT(car_sales[[#This Row],[Date]],"DDDD")</f>
        <v>miércoles</v>
      </c>
      <c r="G4930" t="str">
        <f>TEXT(car_sales[[#This Row],[Date]],"MMMM AAAA")</f>
        <v>agosto 2022</v>
      </c>
      <c r="H4930" t="s">
        <v>27207</v>
      </c>
      <c r="I4930" s="8">
        <v>13500</v>
      </c>
      <c r="J4930" t="s">
        <v>87</v>
      </c>
      <c r="K4930" t="s">
        <v>66</v>
      </c>
      <c r="L4930" t="s">
        <v>419</v>
      </c>
      <c r="M4930" t="s">
        <v>27205</v>
      </c>
      <c r="N4930" t="s">
        <v>8</v>
      </c>
      <c r="O4930" t="s">
        <v>35</v>
      </c>
      <c r="P4930" s="8">
        <v>19000</v>
      </c>
      <c r="Q4930" t="s">
        <v>27</v>
      </c>
      <c r="R4930" t="s">
        <v>28</v>
      </c>
      <c r="S4930">
        <v>8554133</v>
      </c>
      <c r="T4930" t="s">
        <v>29</v>
      </c>
    </row>
    <row r="4931" spans="1:20" x14ac:dyDescent="0.25">
      <c r="A4931" t="s">
        <v>6742</v>
      </c>
      <c r="B4931" t="str">
        <f>MID(car_sales[[#This Row],[Car_id]],7,6)</f>
        <v>004925</v>
      </c>
      <c r="C4931" t="str">
        <f>_xlfn.CONCAT(car_sales[[#This Row],[Customer Name]],"-",car_sales[[#This Row],[Id_Modif.]])</f>
        <v>Lucas-004925</v>
      </c>
      <c r="D4931" s="2">
        <v>44797</v>
      </c>
      <c r="E4931" t="s">
        <v>408</v>
      </c>
      <c r="F4931" t="str">
        <f>TEXT(car_sales[[#This Row],[Date]],"DDDD")</f>
        <v>miércoles</v>
      </c>
      <c r="G4931" t="str">
        <f>TEXT(car_sales[[#This Row],[Date]],"MMMM AAAA")</f>
        <v>agosto 2022</v>
      </c>
      <c r="H4931" t="s">
        <v>27204</v>
      </c>
      <c r="I4931" s="8">
        <v>13500</v>
      </c>
      <c r="J4931" t="s">
        <v>126</v>
      </c>
      <c r="K4931" t="s">
        <v>33</v>
      </c>
      <c r="L4931" t="s">
        <v>632</v>
      </c>
      <c r="M4931" t="s">
        <v>27205</v>
      </c>
      <c r="N4931" t="s">
        <v>8</v>
      </c>
      <c r="O4931" t="s">
        <v>26</v>
      </c>
      <c r="P4931" s="8">
        <v>31000</v>
      </c>
      <c r="Q4931" t="s">
        <v>36</v>
      </c>
      <c r="R4931" t="s">
        <v>44</v>
      </c>
      <c r="S4931">
        <v>6586490</v>
      </c>
      <c r="T4931" t="s">
        <v>37</v>
      </c>
    </row>
    <row r="4932" spans="1:20" x14ac:dyDescent="0.25">
      <c r="A4932" t="s">
        <v>6743</v>
      </c>
      <c r="B4932" t="str">
        <f>MID(car_sales[[#This Row],[Car_id]],7,6)</f>
        <v>004926</v>
      </c>
      <c r="C4932" t="str">
        <f>_xlfn.CONCAT(car_sales[[#This Row],[Customer Name]],"-",car_sales[[#This Row],[Id_Modif.]])</f>
        <v>Audrey-004926</v>
      </c>
      <c r="D4932" s="2">
        <v>44797</v>
      </c>
      <c r="E4932" t="s">
        <v>1786</v>
      </c>
      <c r="F4932" t="str">
        <f>TEXT(car_sales[[#This Row],[Date]],"DDDD")</f>
        <v>miércoles</v>
      </c>
      <c r="G4932" t="str">
        <f>TEXT(car_sales[[#This Row],[Date]],"MMMM AAAA")</f>
        <v>agosto 2022</v>
      </c>
      <c r="H4932" t="s">
        <v>27204</v>
      </c>
      <c r="I4932" s="8">
        <v>13500</v>
      </c>
      <c r="J4932" t="s">
        <v>131</v>
      </c>
      <c r="K4932" t="s">
        <v>83</v>
      </c>
      <c r="L4932" t="s">
        <v>413</v>
      </c>
      <c r="M4932" t="s">
        <v>27206</v>
      </c>
      <c r="N4932" t="s">
        <v>25</v>
      </c>
      <c r="O4932" t="s">
        <v>26</v>
      </c>
      <c r="P4932" s="8">
        <v>61000</v>
      </c>
      <c r="Q4932" t="s">
        <v>43</v>
      </c>
      <c r="R4932" t="s">
        <v>94</v>
      </c>
      <c r="S4932">
        <v>8535093</v>
      </c>
      <c r="T4932" t="s">
        <v>45</v>
      </c>
    </row>
    <row r="4933" spans="1:20" x14ac:dyDescent="0.25">
      <c r="A4933" t="s">
        <v>6744</v>
      </c>
      <c r="B4933" t="str">
        <f>MID(car_sales[[#This Row],[Car_id]],7,6)</f>
        <v>004927</v>
      </c>
      <c r="C4933" t="str">
        <f>_xlfn.CONCAT(car_sales[[#This Row],[Customer Name]],"-",car_sales[[#This Row],[Id_Modif.]])</f>
        <v>Maxime-004927</v>
      </c>
      <c r="D4933" s="2">
        <v>44797</v>
      </c>
      <c r="E4933" t="s">
        <v>2406</v>
      </c>
      <c r="F4933" t="str">
        <f>TEXT(car_sales[[#This Row],[Date]],"DDDD")</f>
        <v>miércoles</v>
      </c>
      <c r="G4933" t="str">
        <f>TEXT(car_sales[[#This Row],[Date]],"MMMM AAAA")</f>
        <v>agosto 2022</v>
      </c>
      <c r="H4933" t="s">
        <v>27204</v>
      </c>
      <c r="I4933" s="8">
        <v>13500</v>
      </c>
      <c r="J4933" t="s">
        <v>136</v>
      </c>
      <c r="K4933" t="s">
        <v>287</v>
      </c>
      <c r="L4933" t="s">
        <v>288</v>
      </c>
      <c r="M4933" t="s">
        <v>27205</v>
      </c>
      <c r="N4933" t="s">
        <v>8</v>
      </c>
      <c r="O4933" t="s">
        <v>9</v>
      </c>
      <c r="P4933" s="8">
        <v>26000</v>
      </c>
      <c r="Q4933" t="s">
        <v>51</v>
      </c>
      <c r="R4933" t="s">
        <v>44</v>
      </c>
      <c r="S4933">
        <v>7017895</v>
      </c>
      <c r="T4933" t="s">
        <v>52</v>
      </c>
    </row>
    <row r="4934" spans="1:20" x14ac:dyDescent="0.25">
      <c r="A4934" t="s">
        <v>6745</v>
      </c>
      <c r="B4934" t="str">
        <f>MID(car_sales[[#This Row],[Car_id]],7,6)</f>
        <v>004928</v>
      </c>
      <c r="C4934" t="str">
        <f>_xlfn.CONCAT(car_sales[[#This Row],[Customer Name]],"-",car_sales[[#This Row],[Id_Modif.]])</f>
        <v>Louis-Marie-004928</v>
      </c>
      <c r="D4934" s="2">
        <v>44797</v>
      </c>
      <c r="E4934" t="s">
        <v>6746</v>
      </c>
      <c r="F4934" t="str">
        <f>TEXT(car_sales[[#This Row],[Date]],"DDDD")</f>
        <v>miércoles</v>
      </c>
      <c r="G4934" t="str">
        <f>TEXT(car_sales[[#This Row],[Date]],"MMMM AAAA")</f>
        <v>agosto 2022</v>
      </c>
      <c r="H4934" t="s">
        <v>27204</v>
      </c>
      <c r="I4934" s="8">
        <v>942000</v>
      </c>
      <c r="J4934" t="s">
        <v>61</v>
      </c>
      <c r="K4934" t="s">
        <v>66</v>
      </c>
      <c r="L4934" t="s">
        <v>307</v>
      </c>
      <c r="M4934" t="s">
        <v>27206</v>
      </c>
      <c r="N4934" t="s">
        <v>25</v>
      </c>
      <c r="O4934" t="s">
        <v>9</v>
      </c>
      <c r="P4934" s="8">
        <v>26000</v>
      </c>
      <c r="Q4934" t="s">
        <v>57</v>
      </c>
      <c r="R4934" t="s">
        <v>11</v>
      </c>
      <c r="S4934">
        <v>8119763</v>
      </c>
      <c r="T4934" t="s">
        <v>58</v>
      </c>
    </row>
    <row r="4935" spans="1:20" x14ac:dyDescent="0.25">
      <c r="A4935" t="s">
        <v>6747</v>
      </c>
      <c r="B4935" t="str">
        <f>MID(car_sales[[#This Row],[Car_id]],7,6)</f>
        <v>004929</v>
      </c>
      <c r="C4935" t="str">
        <f>_xlfn.CONCAT(car_sales[[#This Row],[Customer Name]],"-",car_sales[[#This Row],[Id_Modif.]])</f>
        <v>Andrea-004929</v>
      </c>
      <c r="D4935" s="2">
        <v>44797</v>
      </c>
      <c r="E4935" t="s">
        <v>2018</v>
      </c>
      <c r="F4935" t="str">
        <f>TEXT(car_sales[[#This Row],[Date]],"DDDD")</f>
        <v>miércoles</v>
      </c>
      <c r="G4935" t="str">
        <f>TEXT(car_sales[[#This Row],[Date]],"MMMM AAAA")</f>
        <v>agosto 2022</v>
      </c>
      <c r="H4935" t="s">
        <v>27204</v>
      </c>
      <c r="I4935" s="8">
        <v>945000</v>
      </c>
      <c r="J4935" t="s">
        <v>5</v>
      </c>
      <c r="K4935" t="s">
        <v>92</v>
      </c>
      <c r="L4935" t="s">
        <v>145</v>
      </c>
      <c r="M4935" t="s">
        <v>27205</v>
      </c>
      <c r="N4935" t="s">
        <v>8</v>
      </c>
      <c r="O4935" t="s">
        <v>35</v>
      </c>
      <c r="P4935" s="8">
        <v>21000</v>
      </c>
      <c r="Q4935" t="s">
        <v>10</v>
      </c>
      <c r="R4935" t="s">
        <v>44</v>
      </c>
      <c r="S4935">
        <v>6862920</v>
      </c>
      <c r="T4935" t="s">
        <v>12</v>
      </c>
    </row>
    <row r="4936" spans="1:20" x14ac:dyDescent="0.25">
      <c r="A4936" t="s">
        <v>6748</v>
      </c>
      <c r="B4936" t="str">
        <f>MID(car_sales[[#This Row],[Car_id]],7,6)</f>
        <v>004930</v>
      </c>
      <c r="C4936" t="str">
        <f>_xlfn.CONCAT(car_sales[[#This Row],[Customer Name]],"-",car_sales[[#This Row],[Id_Modif.]])</f>
        <v>Manon-004930</v>
      </c>
      <c r="D4936" s="2">
        <v>44797</v>
      </c>
      <c r="E4936" t="s">
        <v>973</v>
      </c>
      <c r="F4936" t="str">
        <f>TEXT(car_sales[[#This Row],[Date]],"DDDD")</f>
        <v>miércoles</v>
      </c>
      <c r="G4936" t="str">
        <f>TEXT(car_sales[[#This Row],[Date]],"MMMM AAAA")</f>
        <v>agosto 2022</v>
      </c>
      <c r="H4936" t="s">
        <v>27207</v>
      </c>
      <c r="I4936" s="8">
        <v>510000</v>
      </c>
      <c r="J4936" t="s">
        <v>15</v>
      </c>
      <c r="K4936" t="s">
        <v>158</v>
      </c>
      <c r="L4936" t="s">
        <v>563</v>
      </c>
      <c r="M4936" t="s">
        <v>27205</v>
      </c>
      <c r="N4936" t="s">
        <v>8</v>
      </c>
      <c r="O4936" t="s">
        <v>9</v>
      </c>
      <c r="P4936" s="8">
        <v>39000</v>
      </c>
      <c r="Q4936" t="s">
        <v>18</v>
      </c>
      <c r="R4936" t="s">
        <v>11</v>
      </c>
      <c r="S4936">
        <v>6811988</v>
      </c>
      <c r="T4936" t="s">
        <v>19</v>
      </c>
    </row>
    <row r="4937" spans="1:20" x14ac:dyDescent="0.25">
      <c r="A4937" t="s">
        <v>6749</v>
      </c>
      <c r="B4937" t="str">
        <f>MID(car_sales[[#This Row],[Car_id]],7,6)</f>
        <v>004931</v>
      </c>
      <c r="C4937" t="str">
        <f>_xlfn.CONCAT(car_sales[[#This Row],[Customer Name]],"-",car_sales[[#This Row],[Id_Modif.]])</f>
        <v>Raymond-004931</v>
      </c>
      <c r="D4937" s="2">
        <v>44797</v>
      </c>
      <c r="E4937" t="s">
        <v>1719</v>
      </c>
      <c r="F4937" t="str">
        <f>TEXT(car_sales[[#This Row],[Date]],"DDDD")</f>
        <v>miércoles</v>
      </c>
      <c r="G4937" t="str">
        <f>TEXT(car_sales[[#This Row],[Date]],"MMMM AAAA")</f>
        <v>agosto 2022</v>
      </c>
      <c r="H4937" t="s">
        <v>27207</v>
      </c>
      <c r="I4937" s="8">
        <v>1231000</v>
      </c>
      <c r="J4937" t="s">
        <v>126</v>
      </c>
      <c r="K4937" t="s">
        <v>49</v>
      </c>
      <c r="L4937" t="s">
        <v>184</v>
      </c>
      <c r="M4937" t="s">
        <v>27205</v>
      </c>
      <c r="N4937" t="s">
        <v>8</v>
      </c>
      <c r="O4937" t="s">
        <v>26</v>
      </c>
      <c r="P4937" s="8">
        <v>39100</v>
      </c>
      <c r="Q4937" t="s">
        <v>36</v>
      </c>
      <c r="R4937" t="s">
        <v>68</v>
      </c>
      <c r="S4937">
        <v>6561273</v>
      </c>
      <c r="T4937" t="s">
        <v>37</v>
      </c>
    </row>
    <row r="4938" spans="1:20" x14ac:dyDescent="0.25">
      <c r="A4938" t="s">
        <v>6750</v>
      </c>
      <c r="B4938" t="str">
        <f>MID(car_sales[[#This Row],[Car_id]],7,6)</f>
        <v>004932</v>
      </c>
      <c r="C4938" t="str">
        <f>_xlfn.CONCAT(car_sales[[#This Row],[Customer Name]],"-",car_sales[[#This Row],[Id_Modif.]])</f>
        <v>Avery-004932</v>
      </c>
      <c r="D4938" s="2">
        <v>44797</v>
      </c>
      <c r="E4938" t="s">
        <v>567</v>
      </c>
      <c r="F4938" t="str">
        <f>TEXT(car_sales[[#This Row],[Date]],"DDDD")</f>
        <v>miércoles</v>
      </c>
      <c r="G4938" t="str">
        <f>TEXT(car_sales[[#This Row],[Date]],"MMMM AAAA")</f>
        <v>agosto 2022</v>
      </c>
      <c r="H4938" t="s">
        <v>27204</v>
      </c>
      <c r="I4938" s="8">
        <v>520000</v>
      </c>
      <c r="J4938" t="s">
        <v>144</v>
      </c>
      <c r="K4938" t="s">
        <v>6</v>
      </c>
      <c r="L4938" t="s">
        <v>736</v>
      </c>
      <c r="M4938" t="s">
        <v>27205</v>
      </c>
      <c r="N4938" t="s">
        <v>8</v>
      </c>
      <c r="O4938" t="s">
        <v>26</v>
      </c>
      <c r="P4938" s="8">
        <v>31000</v>
      </c>
      <c r="Q4938" t="s">
        <v>43</v>
      </c>
      <c r="R4938" t="s">
        <v>94</v>
      </c>
      <c r="S4938">
        <v>6106516</v>
      </c>
      <c r="T4938" t="s">
        <v>12</v>
      </c>
    </row>
    <row r="4939" spans="1:20" x14ac:dyDescent="0.25">
      <c r="A4939" t="s">
        <v>6751</v>
      </c>
      <c r="B4939" t="str">
        <f>MID(car_sales[[#This Row],[Car_id]],7,6)</f>
        <v>004933</v>
      </c>
      <c r="C4939" t="str">
        <f>_xlfn.CONCAT(car_sales[[#This Row],[Customer Name]],"-",car_sales[[#This Row],[Id_Modif.]])</f>
        <v>Keller-004933</v>
      </c>
      <c r="D4939" s="2">
        <v>44797</v>
      </c>
      <c r="E4939" t="s">
        <v>6752</v>
      </c>
      <c r="F4939" t="str">
        <f>TEXT(car_sales[[#This Row],[Date]],"DDDD")</f>
        <v>miércoles</v>
      </c>
      <c r="G4939" t="str">
        <f>TEXT(car_sales[[#This Row],[Date]],"MMMM AAAA")</f>
        <v>agosto 2022</v>
      </c>
      <c r="H4939" t="s">
        <v>27204</v>
      </c>
      <c r="I4939" s="8">
        <v>600000</v>
      </c>
      <c r="J4939" t="s">
        <v>121</v>
      </c>
      <c r="K4939" t="s">
        <v>66</v>
      </c>
      <c r="L4939" t="s">
        <v>371</v>
      </c>
      <c r="M4939" t="s">
        <v>27206</v>
      </c>
      <c r="N4939" t="s">
        <v>25</v>
      </c>
      <c r="O4939" t="s">
        <v>26</v>
      </c>
      <c r="P4939" s="8">
        <v>21000</v>
      </c>
      <c r="Q4939" t="s">
        <v>10</v>
      </c>
      <c r="R4939" t="s">
        <v>68</v>
      </c>
      <c r="S4939">
        <v>8081564</v>
      </c>
      <c r="T4939" t="s">
        <v>58</v>
      </c>
    </row>
    <row r="4940" spans="1:20" x14ac:dyDescent="0.25">
      <c r="A4940" t="s">
        <v>6753</v>
      </c>
      <c r="B4940" t="str">
        <f>MID(car_sales[[#This Row],[Car_id]],7,6)</f>
        <v>004934</v>
      </c>
      <c r="C4940" t="str">
        <f>_xlfn.CONCAT(car_sales[[#This Row],[Customer Name]],"-",car_sales[[#This Row],[Id_Modif.]])</f>
        <v>Baptiste-004934</v>
      </c>
      <c r="D4940" s="2">
        <v>44797</v>
      </c>
      <c r="E4940" t="s">
        <v>929</v>
      </c>
      <c r="F4940" t="str">
        <f>TEXT(car_sales[[#This Row],[Date]],"DDDD")</f>
        <v>miércoles</v>
      </c>
      <c r="G4940" t="str">
        <f>TEXT(car_sales[[#This Row],[Date]],"MMMM AAAA")</f>
        <v>agosto 2022</v>
      </c>
      <c r="H4940" t="s">
        <v>27207</v>
      </c>
      <c r="I4940" s="8">
        <v>775000</v>
      </c>
      <c r="J4940" t="s">
        <v>175</v>
      </c>
      <c r="K4940" t="s">
        <v>66</v>
      </c>
      <c r="L4940" t="s">
        <v>371</v>
      </c>
      <c r="M4940" t="s">
        <v>27205</v>
      </c>
      <c r="N4940" t="s">
        <v>8</v>
      </c>
      <c r="O4940" t="s">
        <v>26</v>
      </c>
      <c r="P4940" s="8">
        <v>15000</v>
      </c>
      <c r="Q4940" t="s">
        <v>18</v>
      </c>
      <c r="R4940" t="s">
        <v>68</v>
      </c>
      <c r="S4940">
        <v>7737352</v>
      </c>
      <c r="T4940" t="s">
        <v>12</v>
      </c>
    </row>
    <row r="4941" spans="1:20" x14ac:dyDescent="0.25">
      <c r="A4941" t="s">
        <v>6754</v>
      </c>
      <c r="B4941" t="str">
        <f>MID(car_sales[[#This Row],[Car_id]],7,6)</f>
        <v>004935</v>
      </c>
      <c r="C4941" t="str">
        <f>_xlfn.CONCAT(car_sales[[#This Row],[Customer Name]],"-",car_sales[[#This Row],[Id_Modif.]])</f>
        <v>Bonnie-004935</v>
      </c>
      <c r="D4941" s="2">
        <v>44797</v>
      </c>
      <c r="E4941" t="s">
        <v>3912</v>
      </c>
      <c r="F4941" t="str">
        <f>TEXT(car_sales[[#This Row],[Date]],"DDDD")</f>
        <v>miércoles</v>
      </c>
      <c r="G4941" t="str">
        <f>TEXT(car_sales[[#This Row],[Date]],"MMMM AAAA")</f>
        <v>agosto 2022</v>
      </c>
      <c r="H4941" t="s">
        <v>27204</v>
      </c>
      <c r="I4941" s="8">
        <v>13500</v>
      </c>
      <c r="J4941" t="s">
        <v>150</v>
      </c>
      <c r="K4941" t="s">
        <v>83</v>
      </c>
      <c r="L4941" t="s">
        <v>1080</v>
      </c>
      <c r="M4941" t="s">
        <v>27205</v>
      </c>
      <c r="N4941" t="s">
        <v>8</v>
      </c>
      <c r="O4941" t="s">
        <v>9</v>
      </c>
      <c r="P4941" s="8">
        <v>9000</v>
      </c>
      <c r="Q4941" t="s">
        <v>10</v>
      </c>
      <c r="R4941" t="s">
        <v>28</v>
      </c>
      <c r="S4941">
        <v>8220358</v>
      </c>
      <c r="T4941" t="s">
        <v>37</v>
      </c>
    </row>
    <row r="4942" spans="1:20" x14ac:dyDescent="0.25">
      <c r="A4942" t="s">
        <v>6755</v>
      </c>
      <c r="B4942" t="str">
        <f>MID(car_sales[[#This Row],[Car_id]],7,6)</f>
        <v>004936</v>
      </c>
      <c r="C4942" t="str">
        <f>_xlfn.CONCAT(car_sales[[#This Row],[Customer Name]],"-",car_sales[[#This Row],[Id_Modif.]])</f>
        <v>Brianna-004936</v>
      </c>
      <c r="D4942" s="2">
        <v>44797</v>
      </c>
      <c r="E4942" t="s">
        <v>597</v>
      </c>
      <c r="F4942" t="str">
        <f>TEXT(car_sales[[#This Row],[Date]],"DDDD")</f>
        <v>miércoles</v>
      </c>
      <c r="G4942" t="str">
        <f>TEXT(car_sales[[#This Row],[Date]],"MMMM AAAA")</f>
        <v>agosto 2022</v>
      </c>
      <c r="H4942" t="s">
        <v>27207</v>
      </c>
      <c r="I4942" s="8">
        <v>2800000</v>
      </c>
      <c r="J4942" t="s">
        <v>82</v>
      </c>
      <c r="K4942" t="s">
        <v>6</v>
      </c>
      <c r="L4942" t="s">
        <v>364</v>
      </c>
      <c r="M4942" t="s">
        <v>27205</v>
      </c>
      <c r="N4942" t="s">
        <v>8</v>
      </c>
      <c r="O4942" t="s">
        <v>26</v>
      </c>
      <c r="P4942" s="8">
        <v>41000</v>
      </c>
      <c r="Q4942" t="s">
        <v>18</v>
      </c>
      <c r="R4942" t="s">
        <v>44</v>
      </c>
      <c r="S4942">
        <v>7953306</v>
      </c>
      <c r="T4942" t="s">
        <v>45</v>
      </c>
    </row>
    <row r="4943" spans="1:20" x14ac:dyDescent="0.25">
      <c r="A4943" t="s">
        <v>6756</v>
      </c>
      <c r="B4943" t="str">
        <f>MID(car_sales[[#This Row],[Car_id]],7,6)</f>
        <v>004937</v>
      </c>
      <c r="C4943" t="str">
        <f>_xlfn.CONCAT(car_sales[[#This Row],[Customer Name]],"-",car_sales[[#This Row],[Id_Modif.]])</f>
        <v>Sarah-004937</v>
      </c>
      <c r="D4943" s="2">
        <v>44797</v>
      </c>
      <c r="E4943" t="s">
        <v>855</v>
      </c>
      <c r="F4943" t="str">
        <f>TEXT(car_sales[[#This Row],[Date]],"DDDD")</f>
        <v>miércoles</v>
      </c>
      <c r="G4943" t="str">
        <f>TEXT(car_sales[[#This Row],[Date]],"MMMM AAAA")</f>
        <v>agosto 2022</v>
      </c>
      <c r="H4943" t="s">
        <v>27204</v>
      </c>
      <c r="I4943" s="8">
        <v>1140000</v>
      </c>
      <c r="J4943" t="s">
        <v>228</v>
      </c>
      <c r="K4943" t="s">
        <v>33</v>
      </c>
      <c r="L4943" t="s">
        <v>244</v>
      </c>
      <c r="M4943" t="s">
        <v>27206</v>
      </c>
      <c r="N4943" t="s">
        <v>25</v>
      </c>
      <c r="O4943" t="s">
        <v>35</v>
      </c>
      <c r="P4943" s="8">
        <v>24000</v>
      </c>
      <c r="Q4943" t="s">
        <v>43</v>
      </c>
      <c r="R4943" t="s">
        <v>68</v>
      </c>
      <c r="S4943">
        <v>6592854</v>
      </c>
      <c r="T4943" t="s">
        <v>37</v>
      </c>
    </row>
    <row r="4944" spans="1:20" x14ac:dyDescent="0.25">
      <c r="A4944" t="s">
        <v>6757</v>
      </c>
      <c r="B4944" t="str">
        <f>MID(car_sales[[#This Row],[Car_id]],7,6)</f>
        <v>004938</v>
      </c>
      <c r="C4944" t="str">
        <f>_xlfn.CONCAT(car_sales[[#This Row],[Customer Name]],"-",car_sales[[#This Row],[Id_Modif.]])</f>
        <v>Kellian-004938</v>
      </c>
      <c r="D4944" s="2">
        <v>44797</v>
      </c>
      <c r="E4944" t="s">
        <v>6758</v>
      </c>
      <c r="F4944" t="str">
        <f>TEXT(car_sales[[#This Row],[Date]],"DDDD")</f>
        <v>miércoles</v>
      </c>
      <c r="G4944" t="str">
        <f>TEXT(car_sales[[#This Row],[Date]],"MMMM AAAA")</f>
        <v>agosto 2022</v>
      </c>
      <c r="H4944" t="s">
        <v>27207</v>
      </c>
      <c r="I4944" s="8">
        <v>13500</v>
      </c>
      <c r="J4944" t="s">
        <v>232</v>
      </c>
      <c r="K4944" t="s">
        <v>33</v>
      </c>
      <c r="L4944" t="s">
        <v>244</v>
      </c>
      <c r="M4944" t="s">
        <v>27206</v>
      </c>
      <c r="N4944" t="s">
        <v>25</v>
      </c>
      <c r="O4944" t="s">
        <v>35</v>
      </c>
      <c r="P4944" s="8">
        <v>24000</v>
      </c>
      <c r="Q4944" t="s">
        <v>51</v>
      </c>
      <c r="R4944" t="s">
        <v>68</v>
      </c>
      <c r="S4944">
        <v>6122610</v>
      </c>
      <c r="T4944" t="s">
        <v>45</v>
      </c>
    </row>
    <row r="4945" spans="1:20" x14ac:dyDescent="0.25">
      <c r="A4945" t="s">
        <v>6759</v>
      </c>
      <c r="B4945" t="str">
        <f>MID(car_sales[[#This Row],[Car_id]],7,6)</f>
        <v>004939</v>
      </c>
      <c r="C4945" t="str">
        <f>_xlfn.CONCAT(car_sales[[#This Row],[Customer Name]],"-",car_sales[[#This Row],[Id_Modif.]])</f>
        <v>Cecilia-004939</v>
      </c>
      <c r="D4945" s="2">
        <v>44797</v>
      </c>
      <c r="E4945" t="s">
        <v>1977</v>
      </c>
      <c r="F4945" t="str">
        <f>TEXT(car_sales[[#This Row],[Date]],"DDDD")</f>
        <v>miércoles</v>
      </c>
      <c r="G4945" t="str">
        <f>TEXT(car_sales[[#This Row],[Date]],"MMMM AAAA")</f>
        <v>agosto 2022</v>
      </c>
      <c r="H4945" t="s">
        <v>27204</v>
      </c>
      <c r="I4945" s="8">
        <v>2700000</v>
      </c>
      <c r="J4945" t="s">
        <v>131</v>
      </c>
      <c r="K4945" t="s">
        <v>353</v>
      </c>
      <c r="L4945" t="s">
        <v>476</v>
      </c>
      <c r="M4945" t="s">
        <v>27206</v>
      </c>
      <c r="N4945" t="s">
        <v>25</v>
      </c>
      <c r="O4945" t="s">
        <v>9</v>
      </c>
      <c r="P4945" s="8">
        <v>69000</v>
      </c>
      <c r="Q4945" t="s">
        <v>43</v>
      </c>
      <c r="R4945" t="s">
        <v>94</v>
      </c>
      <c r="S4945">
        <v>7679056</v>
      </c>
      <c r="T4945" t="s">
        <v>12</v>
      </c>
    </row>
    <row r="4946" spans="1:20" x14ac:dyDescent="0.25">
      <c r="A4946" t="s">
        <v>6760</v>
      </c>
      <c r="B4946" t="str">
        <f>MID(car_sales[[#This Row],[Car_id]],7,6)</f>
        <v>004940</v>
      </c>
      <c r="C4946" t="str">
        <f>_xlfn.CONCAT(car_sales[[#This Row],[Customer Name]],"-",car_sales[[#This Row],[Id_Modif.]])</f>
        <v>Charlotte-004940</v>
      </c>
      <c r="D4946" s="2">
        <v>44797</v>
      </c>
      <c r="E4946" t="s">
        <v>643</v>
      </c>
      <c r="F4946" t="str">
        <f>TEXT(car_sales[[#This Row],[Date]],"DDDD")</f>
        <v>miércoles</v>
      </c>
      <c r="G4946" t="str">
        <f>TEXT(car_sales[[#This Row],[Date]],"MMMM AAAA")</f>
        <v>agosto 2022</v>
      </c>
      <c r="H4946" t="s">
        <v>27204</v>
      </c>
      <c r="I4946" s="8">
        <v>1116000</v>
      </c>
      <c r="J4946" t="s">
        <v>136</v>
      </c>
      <c r="K4946" t="s">
        <v>171</v>
      </c>
      <c r="L4946" t="s">
        <v>233</v>
      </c>
      <c r="M4946" t="s">
        <v>27206</v>
      </c>
      <c r="N4946" t="s">
        <v>25</v>
      </c>
      <c r="O4946" t="s">
        <v>26</v>
      </c>
      <c r="P4946" s="8">
        <v>82600</v>
      </c>
      <c r="Q4946" t="s">
        <v>51</v>
      </c>
      <c r="R4946" t="s">
        <v>44</v>
      </c>
      <c r="S4946">
        <v>6928747</v>
      </c>
      <c r="T4946" t="s">
        <v>19</v>
      </c>
    </row>
    <row r="4947" spans="1:20" x14ac:dyDescent="0.25">
      <c r="A4947" t="s">
        <v>6761</v>
      </c>
      <c r="B4947" t="str">
        <f>MID(car_sales[[#This Row],[Car_id]],7,6)</f>
        <v>004941</v>
      </c>
      <c r="C4947" t="str">
        <f>_xlfn.CONCAT(car_sales[[#This Row],[Customer Name]],"-",car_sales[[#This Row],[Id_Modif.]])</f>
        <v>Chelsea-004941</v>
      </c>
      <c r="D4947" s="2">
        <v>44797</v>
      </c>
      <c r="E4947" t="s">
        <v>672</v>
      </c>
      <c r="F4947" t="str">
        <f>TEXT(car_sales[[#This Row],[Date]],"DDDD")</f>
        <v>miércoles</v>
      </c>
      <c r="G4947" t="str">
        <f>TEXT(car_sales[[#This Row],[Date]],"MMMM AAAA")</f>
        <v>agosto 2022</v>
      </c>
      <c r="H4947" t="s">
        <v>27204</v>
      </c>
      <c r="I4947" s="8">
        <v>1573000</v>
      </c>
      <c r="J4947" t="s">
        <v>61</v>
      </c>
      <c r="K4947" t="s">
        <v>151</v>
      </c>
      <c r="L4947" t="s">
        <v>152</v>
      </c>
      <c r="M4947" t="s">
        <v>27206</v>
      </c>
      <c r="N4947" t="s">
        <v>25</v>
      </c>
      <c r="O4947" t="s">
        <v>26</v>
      </c>
      <c r="P4947" s="8">
        <v>49300</v>
      </c>
      <c r="Q4947" t="s">
        <v>57</v>
      </c>
      <c r="R4947" t="s">
        <v>44</v>
      </c>
      <c r="S4947">
        <v>6865998</v>
      </c>
      <c r="T4947" t="s">
        <v>29</v>
      </c>
    </row>
    <row r="4948" spans="1:20" x14ac:dyDescent="0.25">
      <c r="A4948" t="s">
        <v>6762</v>
      </c>
      <c r="B4948" t="str">
        <f>MID(car_sales[[#This Row],[Car_id]],7,6)</f>
        <v>004942</v>
      </c>
      <c r="C4948" t="str">
        <f>_xlfn.CONCAT(car_sales[[#This Row],[Customer Name]],"-",car_sales[[#This Row],[Id_Modif.]])</f>
        <v>Angele-004942</v>
      </c>
      <c r="D4948" s="2">
        <v>44797</v>
      </c>
      <c r="E4948" t="s">
        <v>573</v>
      </c>
      <c r="F4948" t="str">
        <f>TEXT(car_sales[[#This Row],[Date]],"DDDD")</f>
        <v>miércoles</v>
      </c>
      <c r="G4948" t="str">
        <f>TEXT(car_sales[[#This Row],[Date]],"MMMM AAAA")</f>
        <v>agosto 2022</v>
      </c>
      <c r="H4948" t="s">
        <v>27207</v>
      </c>
      <c r="I4948" s="8">
        <v>453000</v>
      </c>
      <c r="J4948" t="s">
        <v>65</v>
      </c>
      <c r="K4948" t="s">
        <v>110</v>
      </c>
      <c r="L4948" t="s">
        <v>774</v>
      </c>
      <c r="M4948" t="s">
        <v>27206</v>
      </c>
      <c r="N4948" t="s">
        <v>25</v>
      </c>
      <c r="O4948" t="s">
        <v>35</v>
      </c>
      <c r="P4948" s="8">
        <v>27000</v>
      </c>
      <c r="Q4948" t="s">
        <v>51</v>
      </c>
      <c r="R4948" t="s">
        <v>68</v>
      </c>
      <c r="S4948">
        <v>7383272</v>
      </c>
      <c r="T4948" t="s">
        <v>45</v>
      </c>
    </row>
    <row r="4949" spans="1:20" x14ac:dyDescent="0.25">
      <c r="A4949" t="s">
        <v>6763</v>
      </c>
      <c r="B4949" t="str">
        <f>MID(car_sales[[#This Row],[Car_id]],7,6)</f>
        <v>004943</v>
      </c>
      <c r="C4949" t="str">
        <f>_xlfn.CONCAT(car_sales[[#This Row],[Customer Name]],"-",car_sales[[#This Row],[Id_Modif.]])</f>
        <v>Christina-004943</v>
      </c>
      <c r="D4949" s="2">
        <v>44797</v>
      </c>
      <c r="E4949" t="s">
        <v>688</v>
      </c>
      <c r="F4949" t="str">
        <f>TEXT(car_sales[[#This Row],[Date]],"DDDD")</f>
        <v>miércoles</v>
      </c>
      <c r="G4949" t="str">
        <f>TEXT(car_sales[[#This Row],[Date]],"MMMM AAAA")</f>
        <v>agosto 2022</v>
      </c>
      <c r="H4949" t="s">
        <v>27204</v>
      </c>
      <c r="I4949" s="8">
        <v>1316000</v>
      </c>
      <c r="J4949" t="s">
        <v>65</v>
      </c>
      <c r="K4949" t="s">
        <v>23</v>
      </c>
      <c r="L4949" t="s">
        <v>1194</v>
      </c>
      <c r="M4949" t="s">
        <v>27205</v>
      </c>
      <c r="N4949" t="s">
        <v>8</v>
      </c>
      <c r="O4949" t="s">
        <v>35</v>
      </c>
      <c r="P4949" s="8">
        <v>75600</v>
      </c>
      <c r="Q4949" t="s">
        <v>51</v>
      </c>
      <c r="R4949" t="s">
        <v>44</v>
      </c>
      <c r="S4949">
        <v>8579946</v>
      </c>
      <c r="T4949" t="s">
        <v>45</v>
      </c>
    </row>
    <row r="4950" spans="1:20" x14ac:dyDescent="0.25">
      <c r="A4950" t="s">
        <v>6764</v>
      </c>
      <c r="B4950" t="str">
        <f>MID(car_sales[[#This Row],[Car_id]],7,6)</f>
        <v>004944</v>
      </c>
      <c r="C4950" t="str">
        <f>_xlfn.CONCAT(car_sales[[#This Row],[Customer Name]],"-",car_sales[[#This Row],[Id_Modif.]])</f>
        <v>Christine-004944</v>
      </c>
      <c r="D4950" s="2">
        <v>44797</v>
      </c>
      <c r="E4950" t="s">
        <v>3992</v>
      </c>
      <c r="F4950" t="str">
        <f>TEXT(car_sales[[#This Row],[Date]],"DDDD")</f>
        <v>miércoles</v>
      </c>
      <c r="G4950" t="str">
        <f>TEXT(car_sales[[#This Row],[Date]],"MMMM AAAA")</f>
        <v>agosto 2022</v>
      </c>
      <c r="H4950" t="s">
        <v>27204</v>
      </c>
      <c r="I4950" s="8">
        <v>1617000</v>
      </c>
      <c r="J4950" t="s">
        <v>74</v>
      </c>
      <c r="K4950" t="s">
        <v>49</v>
      </c>
      <c r="L4950" t="s">
        <v>155</v>
      </c>
      <c r="M4950" t="s">
        <v>27205</v>
      </c>
      <c r="N4950" t="s">
        <v>8</v>
      </c>
      <c r="O4950" t="s">
        <v>26</v>
      </c>
      <c r="P4950" s="8">
        <v>19700</v>
      </c>
      <c r="Q4950" t="s">
        <v>57</v>
      </c>
      <c r="R4950" t="s">
        <v>94</v>
      </c>
      <c r="S4950">
        <v>6710472</v>
      </c>
      <c r="T4950" t="s">
        <v>52</v>
      </c>
    </row>
    <row r="4951" spans="1:20" x14ac:dyDescent="0.25">
      <c r="A4951" t="s">
        <v>6765</v>
      </c>
      <c r="B4951" t="str">
        <f>MID(car_sales[[#This Row],[Car_id]],7,6)</f>
        <v>004945</v>
      </c>
      <c r="C4951" t="str">
        <f>_xlfn.CONCAT(car_sales[[#This Row],[Customer Name]],"-",car_sales[[#This Row],[Id_Modif.]])</f>
        <v>Cindy-004945</v>
      </c>
      <c r="D4951" s="2">
        <v>44797</v>
      </c>
      <c r="E4951" t="s">
        <v>3996</v>
      </c>
      <c r="F4951" t="str">
        <f>TEXT(car_sales[[#This Row],[Date]],"DDDD")</f>
        <v>miércoles</v>
      </c>
      <c r="G4951" t="str">
        <f>TEXT(car_sales[[#This Row],[Date]],"MMMM AAAA")</f>
        <v>agosto 2022</v>
      </c>
      <c r="H4951" t="s">
        <v>27204</v>
      </c>
      <c r="I4951" s="8">
        <v>950000</v>
      </c>
      <c r="J4951" t="s">
        <v>150</v>
      </c>
      <c r="K4951" t="s">
        <v>16</v>
      </c>
      <c r="L4951" t="s">
        <v>554</v>
      </c>
      <c r="M4951" t="s">
        <v>27205</v>
      </c>
      <c r="N4951" t="s">
        <v>8</v>
      </c>
      <c r="O4951" t="s">
        <v>26</v>
      </c>
      <c r="P4951" s="8">
        <v>31000</v>
      </c>
      <c r="Q4951" t="s">
        <v>10</v>
      </c>
      <c r="R4951" t="s">
        <v>44</v>
      </c>
      <c r="S4951">
        <v>8389810</v>
      </c>
      <c r="T4951" t="s">
        <v>58</v>
      </c>
    </row>
    <row r="4952" spans="1:20" x14ac:dyDescent="0.25">
      <c r="A4952" t="s">
        <v>6766</v>
      </c>
      <c r="B4952" t="str">
        <f>MID(car_sales[[#This Row],[Car_id]],7,6)</f>
        <v>004946</v>
      </c>
      <c r="C4952" t="str">
        <f>_xlfn.CONCAT(car_sales[[#This Row],[Customer Name]],"-",car_sales[[#This Row],[Id_Modif.]])</f>
        <v>Chloe-004946</v>
      </c>
      <c r="D4952" s="2">
        <v>44798</v>
      </c>
      <c r="E4952" t="s">
        <v>208</v>
      </c>
      <c r="F4952" t="str">
        <f>TEXT(car_sales[[#This Row],[Date]],"DDDD")</f>
        <v>jueves</v>
      </c>
      <c r="G4952" t="str">
        <f>TEXT(car_sales[[#This Row],[Date]],"MMMM AAAA")</f>
        <v>agosto 2022</v>
      </c>
      <c r="H4952" t="s">
        <v>27207</v>
      </c>
      <c r="I4952" s="8">
        <v>1810000</v>
      </c>
      <c r="J4952" t="s">
        <v>228</v>
      </c>
      <c r="K4952" t="s">
        <v>428</v>
      </c>
      <c r="L4952" t="s">
        <v>503</v>
      </c>
      <c r="M4952" t="s">
        <v>27205</v>
      </c>
      <c r="N4952" t="s">
        <v>8</v>
      </c>
      <c r="O4952" t="s">
        <v>35</v>
      </c>
      <c r="P4952" s="8">
        <v>22000</v>
      </c>
      <c r="Q4952" t="s">
        <v>43</v>
      </c>
      <c r="R4952" t="s">
        <v>11</v>
      </c>
      <c r="S4952">
        <v>8605463</v>
      </c>
      <c r="T4952" t="s">
        <v>45</v>
      </c>
    </row>
    <row r="4953" spans="1:20" x14ac:dyDescent="0.25">
      <c r="A4953" t="s">
        <v>6767</v>
      </c>
      <c r="B4953" t="str">
        <f>MID(car_sales[[#This Row],[Car_id]],7,6)</f>
        <v>004947</v>
      </c>
      <c r="C4953" t="str">
        <f>_xlfn.CONCAT(car_sales[[#This Row],[Customer Name]],"-",car_sales[[#This Row],[Id_Modif.]])</f>
        <v>Christina-004947</v>
      </c>
      <c r="D4953" s="2">
        <v>44798</v>
      </c>
      <c r="E4953" t="s">
        <v>688</v>
      </c>
      <c r="F4953" t="str">
        <f>TEXT(car_sales[[#This Row],[Date]],"DDDD")</f>
        <v>jueves</v>
      </c>
      <c r="G4953" t="str">
        <f>TEXT(car_sales[[#This Row],[Date]],"MMMM AAAA")</f>
        <v>agosto 2022</v>
      </c>
      <c r="H4953" t="s">
        <v>27204</v>
      </c>
      <c r="I4953" s="8">
        <v>1100000</v>
      </c>
      <c r="J4953" t="s">
        <v>232</v>
      </c>
      <c r="K4953" t="s">
        <v>303</v>
      </c>
      <c r="L4953" t="s">
        <v>325</v>
      </c>
      <c r="M4953" t="s">
        <v>27206</v>
      </c>
      <c r="N4953" t="s">
        <v>25</v>
      </c>
      <c r="O4953" t="s">
        <v>9</v>
      </c>
      <c r="P4953" s="8">
        <v>17000</v>
      </c>
      <c r="Q4953" t="s">
        <v>51</v>
      </c>
      <c r="R4953" t="s">
        <v>44</v>
      </c>
      <c r="S4953">
        <v>7952345</v>
      </c>
      <c r="T4953" t="s">
        <v>52</v>
      </c>
    </row>
    <row r="4954" spans="1:20" x14ac:dyDescent="0.25">
      <c r="A4954" t="s">
        <v>6768</v>
      </c>
      <c r="B4954" t="str">
        <f>MID(car_sales[[#This Row],[Car_id]],7,6)</f>
        <v>004948</v>
      </c>
      <c r="C4954" t="str">
        <f>_xlfn.CONCAT(car_sales[[#This Row],[Customer Name]],"-",car_sales[[#This Row],[Id_Modif.]])</f>
        <v>Christine-004948</v>
      </c>
      <c r="D4954" s="2">
        <v>44798</v>
      </c>
      <c r="E4954" t="s">
        <v>3992</v>
      </c>
      <c r="F4954" t="str">
        <f>TEXT(car_sales[[#This Row],[Date]],"DDDD")</f>
        <v>jueves</v>
      </c>
      <c r="G4954" t="str">
        <f>TEXT(car_sales[[#This Row],[Date]],"MMMM AAAA")</f>
        <v>agosto 2022</v>
      </c>
      <c r="H4954" t="s">
        <v>27204</v>
      </c>
      <c r="I4954" s="8">
        <v>3020000</v>
      </c>
      <c r="J4954" t="s">
        <v>236</v>
      </c>
      <c r="K4954" t="s">
        <v>132</v>
      </c>
      <c r="L4954" t="s">
        <v>506</v>
      </c>
      <c r="M4954" t="s">
        <v>27205</v>
      </c>
      <c r="N4954" t="s">
        <v>8</v>
      </c>
      <c r="O4954" t="s">
        <v>26</v>
      </c>
      <c r="P4954" s="8">
        <v>45000</v>
      </c>
      <c r="Q4954" t="s">
        <v>57</v>
      </c>
      <c r="R4954" t="s">
        <v>11</v>
      </c>
      <c r="S4954">
        <v>6117871</v>
      </c>
      <c r="T4954" t="s">
        <v>58</v>
      </c>
    </row>
    <row r="4955" spans="1:20" x14ac:dyDescent="0.25">
      <c r="A4955" t="s">
        <v>6769</v>
      </c>
      <c r="B4955" t="str">
        <f>MID(car_sales[[#This Row],[Car_id]],7,6)</f>
        <v>004949</v>
      </c>
      <c r="C4955" t="str">
        <f>_xlfn.CONCAT(car_sales[[#This Row],[Customer Name]],"-",car_sales[[#This Row],[Id_Modif.]])</f>
        <v>Christy-004949</v>
      </c>
      <c r="D4955" s="2">
        <v>44798</v>
      </c>
      <c r="E4955" t="s">
        <v>3994</v>
      </c>
      <c r="F4955" t="str">
        <f>TEXT(car_sales[[#This Row],[Date]],"DDDD")</f>
        <v>jueves</v>
      </c>
      <c r="G4955" t="str">
        <f>TEXT(car_sales[[#This Row],[Date]],"MMMM AAAA")</f>
        <v>agosto 2022</v>
      </c>
      <c r="H4955" t="s">
        <v>27207</v>
      </c>
      <c r="I4955" s="8">
        <v>13500</v>
      </c>
      <c r="J4955" t="s">
        <v>252</v>
      </c>
      <c r="K4955" t="s">
        <v>287</v>
      </c>
      <c r="L4955" t="s">
        <v>288</v>
      </c>
      <c r="M4955" t="s">
        <v>27205</v>
      </c>
      <c r="N4955" t="s">
        <v>8</v>
      </c>
      <c r="O4955" t="s">
        <v>9</v>
      </c>
      <c r="P4955" s="8">
        <v>26000</v>
      </c>
      <c r="Q4955" t="s">
        <v>10</v>
      </c>
      <c r="R4955" t="s">
        <v>44</v>
      </c>
      <c r="S4955">
        <v>7864730</v>
      </c>
      <c r="T4955" t="s">
        <v>12</v>
      </c>
    </row>
    <row r="4956" spans="1:20" x14ac:dyDescent="0.25">
      <c r="A4956" t="s">
        <v>6770</v>
      </c>
      <c r="B4956" t="str">
        <f>MID(car_sales[[#This Row],[Car_id]],7,6)</f>
        <v>004950</v>
      </c>
      <c r="C4956" t="str">
        <f>_xlfn.CONCAT(car_sales[[#This Row],[Customer Name]],"-",car_sales[[#This Row],[Id_Modif.]])</f>
        <v>Cindy-004950</v>
      </c>
      <c r="D4956" s="2">
        <v>44798</v>
      </c>
      <c r="E4956" t="s">
        <v>3996</v>
      </c>
      <c r="F4956" t="str">
        <f>TEXT(car_sales[[#This Row],[Date]],"DDDD")</f>
        <v>jueves</v>
      </c>
      <c r="G4956" t="str">
        <f>TEXT(car_sales[[#This Row],[Date]],"MMMM AAAA")</f>
        <v>agosto 2022</v>
      </c>
      <c r="H4956" t="s">
        <v>27204</v>
      </c>
      <c r="I4956" s="8">
        <v>2950000</v>
      </c>
      <c r="J4956" t="s">
        <v>272</v>
      </c>
      <c r="K4956" t="s">
        <v>88</v>
      </c>
      <c r="L4956" t="s">
        <v>89</v>
      </c>
      <c r="M4956" t="s">
        <v>27206</v>
      </c>
      <c r="N4956" t="s">
        <v>25</v>
      </c>
      <c r="O4956" t="s">
        <v>26</v>
      </c>
      <c r="P4956" s="8">
        <v>21000</v>
      </c>
      <c r="Q4956" t="s">
        <v>18</v>
      </c>
      <c r="R4956" t="s">
        <v>44</v>
      </c>
      <c r="S4956">
        <v>7159865</v>
      </c>
      <c r="T4956" t="s">
        <v>19</v>
      </c>
    </row>
    <row r="4957" spans="1:20" x14ac:dyDescent="0.25">
      <c r="A4957" t="s">
        <v>6771</v>
      </c>
      <c r="B4957" t="str">
        <f>MID(car_sales[[#This Row],[Car_id]],7,6)</f>
        <v>004951</v>
      </c>
      <c r="C4957" t="str">
        <f>_xlfn.CONCAT(car_sales[[#This Row],[Customer Name]],"-",car_sales[[#This Row],[Id_Modif.]])</f>
        <v>Eve-004951</v>
      </c>
      <c r="D4957" s="2">
        <v>44798</v>
      </c>
      <c r="E4957" t="s">
        <v>2856</v>
      </c>
      <c r="F4957" t="str">
        <f>TEXT(car_sales[[#This Row],[Date]],"DDDD")</f>
        <v>jueves</v>
      </c>
      <c r="G4957" t="str">
        <f>TEXT(car_sales[[#This Row],[Date]],"MMMM AAAA")</f>
        <v>agosto 2022</v>
      </c>
      <c r="H4957" t="s">
        <v>27204</v>
      </c>
      <c r="I4957" s="8">
        <v>876000</v>
      </c>
      <c r="J4957" t="s">
        <v>65</v>
      </c>
      <c r="K4957" t="s">
        <v>303</v>
      </c>
      <c r="L4957" t="s">
        <v>462</v>
      </c>
      <c r="M4957" t="s">
        <v>27206</v>
      </c>
      <c r="N4957" t="s">
        <v>25</v>
      </c>
      <c r="O4957" t="s">
        <v>35</v>
      </c>
      <c r="P4957" s="8">
        <v>26000</v>
      </c>
      <c r="Q4957" t="s">
        <v>51</v>
      </c>
      <c r="R4957" t="s">
        <v>94</v>
      </c>
      <c r="S4957">
        <v>8352588</v>
      </c>
      <c r="T4957" t="s">
        <v>52</v>
      </c>
    </row>
    <row r="4958" spans="1:20" x14ac:dyDescent="0.25">
      <c r="A4958" t="s">
        <v>6772</v>
      </c>
      <c r="B4958" t="str">
        <f>MID(car_sales[[#This Row],[Car_id]],7,6)</f>
        <v>004952</v>
      </c>
      <c r="C4958" t="str">
        <f>_xlfn.CONCAT(car_sales[[#This Row],[Customer Name]],"-",car_sales[[#This Row],[Id_Modif.]])</f>
        <v>Evelyn-004952</v>
      </c>
      <c r="D4958" s="2">
        <v>44798</v>
      </c>
      <c r="E4958" t="s">
        <v>2762</v>
      </c>
      <c r="F4958" t="str">
        <f>TEXT(car_sales[[#This Row],[Date]],"DDDD")</f>
        <v>jueves</v>
      </c>
      <c r="G4958" t="str">
        <f>TEXT(car_sales[[#This Row],[Date]],"MMMM AAAA")</f>
        <v>agosto 2022</v>
      </c>
      <c r="H4958" t="s">
        <v>27204</v>
      </c>
      <c r="I4958" s="8">
        <v>802000</v>
      </c>
      <c r="J4958" t="s">
        <v>144</v>
      </c>
      <c r="K4958" t="s">
        <v>158</v>
      </c>
      <c r="L4958" t="s">
        <v>563</v>
      </c>
      <c r="M4958" t="s">
        <v>27205</v>
      </c>
      <c r="N4958" t="s">
        <v>8</v>
      </c>
      <c r="O4958" t="s">
        <v>35</v>
      </c>
      <c r="P4958" s="8">
        <v>10000</v>
      </c>
      <c r="Q4958" t="s">
        <v>43</v>
      </c>
      <c r="R4958" t="s">
        <v>11</v>
      </c>
      <c r="S4958">
        <v>6970307</v>
      </c>
      <c r="T4958" t="s">
        <v>45</v>
      </c>
    </row>
    <row r="4959" spans="1:20" x14ac:dyDescent="0.25">
      <c r="A4959" t="s">
        <v>6773</v>
      </c>
      <c r="B4959" t="str">
        <f>MID(car_sales[[#This Row],[Car_id]],7,6)</f>
        <v>004953</v>
      </c>
      <c r="C4959" t="str">
        <f>_xlfn.CONCAT(car_sales[[#This Row],[Customer Name]],"-",car_sales[[#This Row],[Id_Modif.]])</f>
        <v>Lenny-004953</v>
      </c>
      <c r="D4959" s="2">
        <v>44798</v>
      </c>
      <c r="E4959" t="s">
        <v>2738</v>
      </c>
      <c r="F4959" t="str">
        <f>TEXT(car_sales[[#This Row],[Date]],"DDDD")</f>
        <v>jueves</v>
      </c>
      <c r="G4959" t="str">
        <f>TEXT(car_sales[[#This Row],[Date]],"MMMM AAAA")</f>
        <v>agosto 2022</v>
      </c>
      <c r="H4959" t="s">
        <v>27204</v>
      </c>
      <c r="I4959" s="8">
        <v>2100000</v>
      </c>
      <c r="J4959" t="s">
        <v>5</v>
      </c>
      <c r="K4959" t="s">
        <v>158</v>
      </c>
      <c r="L4959" t="s">
        <v>249</v>
      </c>
      <c r="M4959" t="s">
        <v>27205</v>
      </c>
      <c r="N4959" t="s">
        <v>8</v>
      </c>
      <c r="O4959" t="s">
        <v>9</v>
      </c>
      <c r="P4959" s="8">
        <v>18001</v>
      </c>
      <c r="Q4959" t="s">
        <v>10</v>
      </c>
      <c r="R4959" t="s">
        <v>68</v>
      </c>
      <c r="S4959">
        <v>8000021</v>
      </c>
      <c r="T4959" t="s">
        <v>12</v>
      </c>
    </row>
    <row r="4960" spans="1:20" x14ac:dyDescent="0.25">
      <c r="A4960" t="s">
        <v>6774</v>
      </c>
      <c r="B4960" t="str">
        <f>MID(car_sales[[#This Row],[Car_id]],7,6)</f>
        <v>004954</v>
      </c>
      <c r="C4960" t="str">
        <f>_xlfn.CONCAT(car_sales[[#This Row],[Customer Name]],"-",car_sales[[#This Row],[Id_Modif.]])</f>
        <v>Faigy-004954</v>
      </c>
      <c r="D4960" s="2">
        <v>44798</v>
      </c>
      <c r="E4960" t="s">
        <v>2861</v>
      </c>
      <c r="F4960" t="str">
        <f>TEXT(car_sales[[#This Row],[Date]],"DDDD")</f>
        <v>jueves</v>
      </c>
      <c r="G4960" t="str">
        <f>TEXT(car_sales[[#This Row],[Date]],"MMMM AAAA")</f>
        <v>agosto 2022</v>
      </c>
      <c r="H4960" t="s">
        <v>27204</v>
      </c>
      <c r="I4960" s="8">
        <v>736000</v>
      </c>
      <c r="J4960" t="s">
        <v>74</v>
      </c>
      <c r="K4960" t="s">
        <v>127</v>
      </c>
      <c r="L4960" t="s">
        <v>128</v>
      </c>
      <c r="M4960" t="s">
        <v>27205</v>
      </c>
      <c r="N4960" t="s">
        <v>8</v>
      </c>
      <c r="O4960" t="s">
        <v>35</v>
      </c>
      <c r="P4960" s="8">
        <v>20000</v>
      </c>
      <c r="Q4960" t="s">
        <v>57</v>
      </c>
      <c r="R4960" t="s">
        <v>28</v>
      </c>
      <c r="S4960">
        <v>8512861</v>
      </c>
      <c r="T4960" t="s">
        <v>58</v>
      </c>
    </row>
    <row r="4961" spans="1:20" x14ac:dyDescent="0.25">
      <c r="A4961" t="s">
        <v>6775</v>
      </c>
      <c r="B4961" t="str">
        <f>MID(car_sales[[#This Row],[Car_id]],7,6)</f>
        <v>004955</v>
      </c>
      <c r="C4961" t="str">
        <f>_xlfn.CONCAT(car_sales[[#This Row],[Customer Name]],"-",car_sales[[#This Row],[Id_Modif.]])</f>
        <v>Faith-004955</v>
      </c>
      <c r="D4961" s="2">
        <v>44798</v>
      </c>
      <c r="E4961" t="s">
        <v>802</v>
      </c>
      <c r="F4961" t="str">
        <f>TEXT(car_sales[[#This Row],[Date]],"DDDD")</f>
        <v>jueves</v>
      </c>
      <c r="G4961" t="str">
        <f>TEXT(car_sales[[#This Row],[Date]],"MMMM AAAA")</f>
        <v>agosto 2022</v>
      </c>
      <c r="H4961" t="s">
        <v>27204</v>
      </c>
      <c r="I4961" s="8">
        <v>755000</v>
      </c>
      <c r="J4961" t="s">
        <v>150</v>
      </c>
      <c r="K4961" t="s">
        <v>303</v>
      </c>
      <c r="L4961" t="s">
        <v>19</v>
      </c>
      <c r="M4961" t="s">
        <v>27205</v>
      </c>
      <c r="N4961" t="s">
        <v>8</v>
      </c>
      <c r="O4961" t="s">
        <v>26</v>
      </c>
      <c r="P4961" s="8">
        <v>24000</v>
      </c>
      <c r="Q4961" t="s">
        <v>10</v>
      </c>
      <c r="R4961" t="s">
        <v>28</v>
      </c>
      <c r="S4961">
        <v>8103165</v>
      </c>
      <c r="T4961" t="s">
        <v>12</v>
      </c>
    </row>
    <row r="4962" spans="1:20" x14ac:dyDescent="0.25">
      <c r="A4962" t="s">
        <v>6776</v>
      </c>
      <c r="B4962" t="str">
        <f>MID(car_sales[[#This Row],[Car_id]],7,6)</f>
        <v>004956</v>
      </c>
      <c r="C4962" t="str">
        <f>_xlfn.CONCAT(car_sales[[#This Row],[Customer Name]],"-",car_sales[[#This Row],[Id_Modif.]])</f>
        <v>Kaitlyn-004956</v>
      </c>
      <c r="D4962" s="2">
        <v>44798</v>
      </c>
      <c r="E4962" t="s">
        <v>789</v>
      </c>
      <c r="F4962" t="str">
        <f>TEXT(car_sales[[#This Row],[Date]],"DDDD")</f>
        <v>jueves</v>
      </c>
      <c r="G4962" t="str">
        <f>TEXT(car_sales[[#This Row],[Date]],"MMMM AAAA")</f>
        <v>agosto 2022</v>
      </c>
      <c r="H4962" t="s">
        <v>27204</v>
      </c>
      <c r="I4962" s="8">
        <v>13500</v>
      </c>
      <c r="J4962" t="s">
        <v>74</v>
      </c>
      <c r="K4962" t="s">
        <v>66</v>
      </c>
      <c r="L4962" t="s">
        <v>371</v>
      </c>
      <c r="M4962" t="s">
        <v>27206</v>
      </c>
      <c r="N4962" t="s">
        <v>25</v>
      </c>
      <c r="O4962" t="s">
        <v>35</v>
      </c>
      <c r="P4962" s="8">
        <v>22000</v>
      </c>
      <c r="Q4962" t="s">
        <v>57</v>
      </c>
      <c r="R4962" t="s">
        <v>11</v>
      </c>
      <c r="S4962">
        <v>8838972</v>
      </c>
      <c r="T4962" t="s">
        <v>58</v>
      </c>
    </row>
    <row r="4963" spans="1:20" x14ac:dyDescent="0.25">
      <c r="A4963" t="s">
        <v>6777</v>
      </c>
      <c r="B4963" t="str">
        <f>MID(car_sales[[#This Row],[Car_id]],7,6)</f>
        <v>004957</v>
      </c>
      <c r="C4963" t="str">
        <f>_xlfn.CONCAT(car_sales[[#This Row],[Customer Name]],"-",car_sales[[#This Row],[Id_Modif.]])</f>
        <v>Kate-004957</v>
      </c>
      <c r="D4963" s="2">
        <v>44798</v>
      </c>
      <c r="E4963" t="s">
        <v>820</v>
      </c>
      <c r="F4963" t="str">
        <f>TEXT(car_sales[[#This Row],[Date]],"DDDD")</f>
        <v>jueves</v>
      </c>
      <c r="G4963" t="str">
        <f>TEXT(car_sales[[#This Row],[Date]],"MMMM AAAA")</f>
        <v>agosto 2022</v>
      </c>
      <c r="H4963" t="s">
        <v>27204</v>
      </c>
      <c r="I4963" s="8">
        <v>13500</v>
      </c>
      <c r="J4963" t="s">
        <v>150</v>
      </c>
      <c r="K4963" t="s">
        <v>66</v>
      </c>
      <c r="L4963" t="s">
        <v>419</v>
      </c>
      <c r="M4963" t="s">
        <v>27205</v>
      </c>
      <c r="N4963" t="s">
        <v>8</v>
      </c>
      <c r="O4963" t="s">
        <v>35</v>
      </c>
      <c r="P4963" s="8">
        <v>19000</v>
      </c>
      <c r="Q4963" t="s">
        <v>10</v>
      </c>
      <c r="R4963" t="s">
        <v>28</v>
      </c>
      <c r="S4963">
        <v>6870986</v>
      </c>
      <c r="T4963" t="s">
        <v>12</v>
      </c>
    </row>
    <row r="4964" spans="1:20" x14ac:dyDescent="0.25">
      <c r="A4964" t="s">
        <v>6778</v>
      </c>
      <c r="B4964" t="str">
        <f>MID(car_sales[[#This Row],[Car_id]],7,6)</f>
        <v>004958</v>
      </c>
      <c r="C4964" t="str">
        <f>_xlfn.CONCAT(car_sales[[#This Row],[Customer Name]],"-",car_sales[[#This Row],[Id_Modif.]])</f>
        <v>Katherine-004958</v>
      </c>
      <c r="D4964" s="2">
        <v>44798</v>
      </c>
      <c r="E4964" t="s">
        <v>826</v>
      </c>
      <c r="F4964" t="str">
        <f>TEXT(car_sales[[#This Row],[Date]],"DDDD")</f>
        <v>jueves</v>
      </c>
      <c r="G4964" t="str">
        <f>TEXT(car_sales[[#This Row],[Date]],"MMMM AAAA")</f>
        <v>agosto 2022</v>
      </c>
      <c r="H4964" t="s">
        <v>27204</v>
      </c>
      <c r="I4964" s="8">
        <v>784000</v>
      </c>
      <c r="J4964" t="s">
        <v>82</v>
      </c>
      <c r="K4964" t="s">
        <v>158</v>
      </c>
      <c r="L4964" t="s">
        <v>204</v>
      </c>
      <c r="M4964" t="s">
        <v>27206</v>
      </c>
      <c r="N4964" t="s">
        <v>25</v>
      </c>
      <c r="O4964" t="s">
        <v>35</v>
      </c>
      <c r="P4964" s="8">
        <v>12000</v>
      </c>
      <c r="Q4964" t="s">
        <v>18</v>
      </c>
      <c r="R4964" t="s">
        <v>44</v>
      </c>
      <c r="S4964">
        <v>7985094</v>
      </c>
      <c r="T4964" t="s">
        <v>19</v>
      </c>
    </row>
    <row r="4965" spans="1:20" x14ac:dyDescent="0.25">
      <c r="A4965" t="s">
        <v>6779</v>
      </c>
      <c r="B4965" t="str">
        <f>MID(car_sales[[#This Row],[Car_id]],7,6)</f>
        <v>004959</v>
      </c>
      <c r="C4965" t="str">
        <f>_xlfn.CONCAT(car_sales[[#This Row],[Customer Name]],"-",car_sales[[#This Row],[Id_Modif.]])</f>
        <v>Kathryn-004959</v>
      </c>
      <c r="D4965" s="2">
        <v>44798</v>
      </c>
      <c r="E4965" t="s">
        <v>3272</v>
      </c>
      <c r="F4965" t="str">
        <f>TEXT(car_sales[[#This Row],[Date]],"DDDD")</f>
        <v>jueves</v>
      </c>
      <c r="G4965" t="str">
        <f>TEXT(car_sales[[#This Row],[Date]],"MMMM AAAA")</f>
        <v>agosto 2022</v>
      </c>
      <c r="H4965" t="s">
        <v>27204</v>
      </c>
      <c r="I4965" s="8">
        <v>13500</v>
      </c>
      <c r="J4965" t="s">
        <v>87</v>
      </c>
      <c r="K4965" t="s">
        <v>33</v>
      </c>
      <c r="L4965" t="s">
        <v>244</v>
      </c>
      <c r="M4965" t="s">
        <v>27206</v>
      </c>
      <c r="N4965" t="s">
        <v>25</v>
      </c>
      <c r="O4965" t="s">
        <v>35</v>
      </c>
      <c r="P4965" s="8">
        <v>24000</v>
      </c>
      <c r="Q4965" t="s">
        <v>27</v>
      </c>
      <c r="R4965" t="s">
        <v>11</v>
      </c>
      <c r="S4965">
        <v>7933401</v>
      </c>
      <c r="T4965" t="s">
        <v>29</v>
      </c>
    </row>
    <row r="4966" spans="1:20" x14ac:dyDescent="0.25">
      <c r="A4966" t="s">
        <v>6780</v>
      </c>
      <c r="B4966" t="str">
        <f>MID(car_sales[[#This Row],[Car_id]],7,6)</f>
        <v>004960</v>
      </c>
      <c r="C4966" t="str">
        <f>_xlfn.CONCAT(car_sales[[#This Row],[Customer Name]],"-",car_sales[[#This Row],[Id_Modif.]])</f>
        <v>Kayla-004960</v>
      </c>
      <c r="D4966" s="2">
        <v>44798</v>
      </c>
      <c r="E4966" t="s">
        <v>877</v>
      </c>
      <c r="F4966" t="str">
        <f>TEXT(car_sales[[#This Row],[Date]],"DDDD")</f>
        <v>jueves</v>
      </c>
      <c r="G4966" t="str">
        <f>TEXT(car_sales[[#This Row],[Date]],"MMMM AAAA")</f>
        <v>agosto 2022</v>
      </c>
      <c r="H4966" t="s">
        <v>27207</v>
      </c>
      <c r="I4966" s="8">
        <v>655000</v>
      </c>
      <c r="J4966" t="s">
        <v>126</v>
      </c>
      <c r="K4966" t="s">
        <v>16</v>
      </c>
      <c r="L4966" t="s">
        <v>554</v>
      </c>
      <c r="M4966" t="s">
        <v>27205</v>
      </c>
      <c r="N4966" t="s">
        <v>8</v>
      </c>
      <c r="O4966" t="s">
        <v>9</v>
      </c>
      <c r="P4966" s="8">
        <v>60000</v>
      </c>
      <c r="Q4966" t="s">
        <v>36</v>
      </c>
      <c r="R4966" t="s">
        <v>44</v>
      </c>
      <c r="S4966">
        <v>8132314</v>
      </c>
      <c r="T4966" t="s">
        <v>37</v>
      </c>
    </row>
    <row r="4967" spans="1:20" x14ac:dyDescent="0.25">
      <c r="A4967" t="s">
        <v>6781</v>
      </c>
      <c r="B4967" t="str">
        <f>MID(car_sales[[#This Row],[Car_id]],7,6)</f>
        <v>004961</v>
      </c>
      <c r="C4967" t="str">
        <f>_xlfn.CONCAT(car_sales[[#This Row],[Customer Name]],"-",car_sales[[#This Row],[Id_Modif.]])</f>
        <v>Axel-004961</v>
      </c>
      <c r="D4967" s="2">
        <v>44798</v>
      </c>
      <c r="E4967" t="s">
        <v>2355</v>
      </c>
      <c r="F4967" t="str">
        <f>TEXT(car_sales[[#This Row],[Date]],"DDDD")</f>
        <v>jueves</v>
      </c>
      <c r="G4967" t="str">
        <f>TEXT(car_sales[[#This Row],[Date]],"MMMM AAAA")</f>
        <v>agosto 2022</v>
      </c>
      <c r="H4967" t="s">
        <v>27204</v>
      </c>
      <c r="I4967" s="8">
        <v>1609000</v>
      </c>
      <c r="J4967" t="s">
        <v>32</v>
      </c>
      <c r="K4967" t="s">
        <v>92</v>
      </c>
      <c r="L4967" t="s">
        <v>319</v>
      </c>
      <c r="M4967" t="s">
        <v>27205</v>
      </c>
      <c r="N4967" t="s">
        <v>8</v>
      </c>
      <c r="O4967" t="s">
        <v>26</v>
      </c>
      <c r="P4967" s="8">
        <v>16900</v>
      </c>
      <c r="Q4967" t="s">
        <v>36</v>
      </c>
      <c r="R4967" t="s">
        <v>11</v>
      </c>
      <c r="S4967">
        <v>6201000</v>
      </c>
      <c r="T4967" t="s">
        <v>37</v>
      </c>
    </row>
    <row r="4968" spans="1:20" x14ac:dyDescent="0.25">
      <c r="A4968" t="s">
        <v>6782</v>
      </c>
      <c r="B4968" t="str">
        <f>MID(car_sales[[#This Row],[Car_id]],7,6)</f>
        <v>004962</v>
      </c>
      <c r="C4968" t="str">
        <f>_xlfn.CONCAT(car_sales[[#This Row],[Customer Name]],"-",car_sales[[#This Row],[Id_Modif.]])</f>
        <v>Fantine-004962</v>
      </c>
      <c r="D4968" s="2">
        <v>44798</v>
      </c>
      <c r="E4968" t="s">
        <v>6185</v>
      </c>
      <c r="F4968" t="str">
        <f>TEXT(car_sales[[#This Row],[Date]],"DDDD")</f>
        <v>jueves</v>
      </c>
      <c r="G4968" t="str">
        <f>TEXT(car_sales[[#This Row],[Date]],"MMMM AAAA")</f>
        <v>agosto 2022</v>
      </c>
      <c r="H4968" t="s">
        <v>27204</v>
      </c>
      <c r="I4968" s="8">
        <v>805000</v>
      </c>
      <c r="J4968" t="s">
        <v>40</v>
      </c>
      <c r="K4968" t="s">
        <v>158</v>
      </c>
      <c r="L4968" t="s">
        <v>159</v>
      </c>
      <c r="M4968" t="s">
        <v>27206</v>
      </c>
      <c r="N4968" t="s">
        <v>25</v>
      </c>
      <c r="O4968" t="s">
        <v>26</v>
      </c>
      <c r="P4968" s="8">
        <v>71000</v>
      </c>
      <c r="Q4968" t="s">
        <v>43</v>
      </c>
      <c r="R4968" t="s">
        <v>44</v>
      </c>
      <c r="S4968">
        <v>7780111</v>
      </c>
      <c r="T4968" t="s">
        <v>45</v>
      </c>
    </row>
    <row r="4969" spans="1:20" x14ac:dyDescent="0.25">
      <c r="A4969" t="s">
        <v>6783</v>
      </c>
      <c r="B4969" t="str">
        <f>MID(car_sales[[#This Row],[Car_id]],7,6)</f>
        <v>004963</v>
      </c>
      <c r="C4969" t="str">
        <f>_xlfn.CONCAT(car_sales[[#This Row],[Customer Name]],"-",car_sales[[#This Row],[Id_Modif.]])</f>
        <v>Enzo-004963</v>
      </c>
      <c r="D4969" s="2">
        <v>44798</v>
      </c>
      <c r="E4969" t="s">
        <v>1909</v>
      </c>
      <c r="F4969" t="str">
        <f>TEXT(car_sales[[#This Row],[Date]],"DDDD")</f>
        <v>jueves</v>
      </c>
      <c r="G4969" t="str">
        <f>TEXT(car_sales[[#This Row],[Date]],"MMMM AAAA")</f>
        <v>agosto 2022</v>
      </c>
      <c r="H4969" t="s">
        <v>27204</v>
      </c>
      <c r="I4969" s="8">
        <v>1755000</v>
      </c>
      <c r="J4969" t="s">
        <v>48</v>
      </c>
      <c r="K4969" t="s">
        <v>353</v>
      </c>
      <c r="L4969" t="s">
        <v>794</v>
      </c>
      <c r="M4969" t="s">
        <v>27206</v>
      </c>
      <c r="N4969" t="s">
        <v>25</v>
      </c>
      <c r="O4969" t="s">
        <v>35</v>
      </c>
      <c r="P4969" s="8">
        <v>54500</v>
      </c>
      <c r="Q4969" t="s">
        <v>51</v>
      </c>
      <c r="R4969" t="s">
        <v>11</v>
      </c>
      <c r="S4969">
        <v>7544665</v>
      </c>
      <c r="T4969" t="s">
        <v>52</v>
      </c>
    </row>
    <row r="4970" spans="1:20" x14ac:dyDescent="0.25">
      <c r="A4970" t="s">
        <v>6784</v>
      </c>
      <c r="B4970" t="str">
        <f>MID(car_sales[[#This Row],[Car_id]],7,6)</f>
        <v>004964</v>
      </c>
      <c r="C4970" t="str">
        <f>_xlfn.CONCAT(car_sales[[#This Row],[Customer Name]],"-",car_sales[[#This Row],[Id_Modif.]])</f>
        <v>Benoit-004964</v>
      </c>
      <c r="D4970" s="2">
        <v>44798</v>
      </c>
      <c r="E4970" t="s">
        <v>6785</v>
      </c>
      <c r="F4970" t="str">
        <f>TEXT(car_sales[[#This Row],[Date]],"DDDD")</f>
        <v>jueves</v>
      </c>
      <c r="G4970" t="str">
        <f>TEXT(car_sales[[#This Row],[Date]],"MMMM AAAA")</f>
        <v>agosto 2022</v>
      </c>
      <c r="H4970" t="s">
        <v>27204</v>
      </c>
      <c r="I4970" s="8">
        <v>600000</v>
      </c>
      <c r="J4970" t="s">
        <v>55</v>
      </c>
      <c r="K4970" t="s">
        <v>6</v>
      </c>
      <c r="L4970" t="s">
        <v>625</v>
      </c>
      <c r="M4970" t="s">
        <v>27205</v>
      </c>
      <c r="N4970" t="s">
        <v>8</v>
      </c>
      <c r="O4970" t="s">
        <v>26</v>
      </c>
      <c r="P4970" s="8">
        <v>29000</v>
      </c>
      <c r="Q4970" t="s">
        <v>57</v>
      </c>
      <c r="R4970" t="s">
        <v>28</v>
      </c>
      <c r="S4970">
        <v>6383659</v>
      </c>
      <c r="T4970" t="s">
        <v>58</v>
      </c>
    </row>
    <row r="4971" spans="1:20" x14ac:dyDescent="0.25">
      <c r="A4971" t="s">
        <v>6786</v>
      </c>
      <c r="B4971" t="str">
        <f>MID(car_sales[[#This Row],[Car_id]],7,6)</f>
        <v>004965</v>
      </c>
      <c r="C4971" t="str">
        <f>_xlfn.CONCAT(car_sales[[#This Row],[Customer Name]],"-",car_sales[[#This Row],[Id_Modif.]])</f>
        <v>Remi-004965</v>
      </c>
      <c r="D4971" s="2">
        <v>44798</v>
      </c>
      <c r="E4971" t="s">
        <v>4130</v>
      </c>
      <c r="F4971" t="str">
        <f>TEXT(car_sales[[#This Row],[Date]],"DDDD")</f>
        <v>jueves</v>
      </c>
      <c r="G4971" t="str">
        <f>TEXT(car_sales[[#This Row],[Date]],"MMMM AAAA")</f>
        <v>agosto 2022</v>
      </c>
      <c r="H4971" t="s">
        <v>27204</v>
      </c>
      <c r="I4971" s="8">
        <v>688500</v>
      </c>
      <c r="J4971" t="s">
        <v>121</v>
      </c>
      <c r="K4971" t="s">
        <v>303</v>
      </c>
      <c r="L4971" t="s">
        <v>19</v>
      </c>
      <c r="M4971" t="s">
        <v>27205</v>
      </c>
      <c r="N4971" t="s">
        <v>8</v>
      </c>
      <c r="O4971" t="s">
        <v>26</v>
      </c>
      <c r="P4971" s="8">
        <v>24500</v>
      </c>
      <c r="Q4971" t="s">
        <v>10</v>
      </c>
      <c r="R4971" t="s">
        <v>28</v>
      </c>
      <c r="S4971">
        <v>6813705</v>
      </c>
      <c r="T4971" t="s">
        <v>12</v>
      </c>
    </row>
    <row r="4972" spans="1:20" x14ac:dyDescent="0.25">
      <c r="A4972" t="s">
        <v>6787</v>
      </c>
      <c r="B4972" t="str">
        <f>MID(car_sales[[#This Row],[Car_id]],7,6)</f>
        <v>004966</v>
      </c>
      <c r="C4972" t="str">
        <f>_xlfn.CONCAT(car_sales[[#This Row],[Customer Name]],"-",car_sales[[#This Row],[Id_Modif.]])</f>
        <v>Claire-004966</v>
      </c>
      <c r="D4972" s="2">
        <v>44798</v>
      </c>
      <c r="E4972" t="s">
        <v>2585</v>
      </c>
      <c r="F4972" t="str">
        <f>TEXT(car_sales[[#This Row],[Date]],"DDDD")</f>
        <v>jueves</v>
      </c>
      <c r="G4972" t="str">
        <f>TEXT(car_sales[[#This Row],[Date]],"MMMM AAAA")</f>
        <v>agosto 2022</v>
      </c>
      <c r="H4972" t="s">
        <v>27204</v>
      </c>
      <c r="I4972" s="8">
        <v>1525000</v>
      </c>
      <c r="J4972" t="s">
        <v>82</v>
      </c>
      <c r="K4972" t="s">
        <v>83</v>
      </c>
      <c r="L4972" t="s">
        <v>84</v>
      </c>
      <c r="M4972" t="s">
        <v>27206</v>
      </c>
      <c r="N4972" t="s">
        <v>25</v>
      </c>
      <c r="O4972" t="s">
        <v>9</v>
      </c>
      <c r="P4972" s="8">
        <v>49500</v>
      </c>
      <c r="Q4972" t="s">
        <v>18</v>
      </c>
      <c r="R4972" t="s">
        <v>11</v>
      </c>
      <c r="S4972">
        <v>7496422</v>
      </c>
      <c r="T4972" t="s">
        <v>45</v>
      </c>
    </row>
    <row r="4973" spans="1:20" x14ac:dyDescent="0.25">
      <c r="A4973" t="s">
        <v>6788</v>
      </c>
      <c r="B4973" t="str">
        <f>MID(car_sales[[#This Row],[Car_id]],7,6)</f>
        <v>004967</v>
      </c>
      <c r="C4973" t="str">
        <f>_xlfn.CONCAT(car_sales[[#This Row],[Customer Name]],"-",car_sales[[#This Row],[Id_Modif.]])</f>
        <v>Connie-004967</v>
      </c>
      <c r="D4973" s="2">
        <v>44798</v>
      </c>
      <c r="E4973" t="s">
        <v>6789</v>
      </c>
      <c r="F4973" t="str">
        <f>TEXT(car_sales[[#This Row],[Date]],"DDDD")</f>
        <v>jueves</v>
      </c>
      <c r="G4973" t="str">
        <f>TEXT(car_sales[[#This Row],[Date]],"MMMM AAAA")</f>
        <v>agosto 2022</v>
      </c>
      <c r="H4973" t="s">
        <v>27204</v>
      </c>
      <c r="I4973" s="8">
        <v>1330000</v>
      </c>
      <c r="J4973" t="s">
        <v>87</v>
      </c>
      <c r="K4973" t="s">
        <v>171</v>
      </c>
      <c r="L4973" t="s">
        <v>233</v>
      </c>
      <c r="M4973" t="s">
        <v>27205</v>
      </c>
      <c r="N4973" t="s">
        <v>8</v>
      </c>
      <c r="O4973" t="s">
        <v>9</v>
      </c>
      <c r="P4973" s="8">
        <v>18000</v>
      </c>
      <c r="Q4973" t="s">
        <v>27</v>
      </c>
      <c r="R4973" t="s">
        <v>44</v>
      </c>
      <c r="S4973">
        <v>7610773</v>
      </c>
      <c r="T4973" t="s">
        <v>52</v>
      </c>
    </row>
    <row r="4974" spans="1:20" x14ac:dyDescent="0.25">
      <c r="A4974" t="s">
        <v>6790</v>
      </c>
      <c r="B4974" t="str">
        <f>MID(car_sales[[#This Row],[Car_id]],7,6)</f>
        <v>004968</v>
      </c>
      <c r="C4974" t="str">
        <f>_xlfn.CONCAT(car_sales[[#This Row],[Customer Name]],"-",car_sales[[#This Row],[Id_Modif.]])</f>
        <v>Crystal-004968</v>
      </c>
      <c r="D4974" s="2">
        <v>44798</v>
      </c>
      <c r="E4974" t="s">
        <v>2550</v>
      </c>
      <c r="F4974" t="str">
        <f>TEXT(car_sales[[#This Row],[Date]],"DDDD")</f>
        <v>jueves</v>
      </c>
      <c r="G4974" t="str">
        <f>TEXT(car_sales[[#This Row],[Date]],"MMMM AAAA")</f>
        <v>agosto 2022</v>
      </c>
      <c r="H4974" t="s">
        <v>27207</v>
      </c>
      <c r="I4974" s="8">
        <v>999000</v>
      </c>
      <c r="J4974" t="s">
        <v>126</v>
      </c>
      <c r="K4974" t="s">
        <v>122</v>
      </c>
      <c r="L4974" t="s">
        <v>253</v>
      </c>
      <c r="M4974" t="s">
        <v>27206</v>
      </c>
      <c r="N4974" t="s">
        <v>25</v>
      </c>
      <c r="O4974" t="s">
        <v>9</v>
      </c>
      <c r="P4974" s="8">
        <v>85000</v>
      </c>
      <c r="Q4974" t="s">
        <v>36</v>
      </c>
      <c r="R4974" t="s">
        <v>11</v>
      </c>
      <c r="S4974">
        <v>6132756</v>
      </c>
      <c r="T4974" t="s">
        <v>58</v>
      </c>
    </row>
    <row r="4975" spans="1:20" x14ac:dyDescent="0.25">
      <c r="A4975" t="s">
        <v>6791</v>
      </c>
      <c r="B4975" t="str">
        <f>MID(car_sales[[#This Row],[Car_id]],7,6)</f>
        <v>004969</v>
      </c>
      <c r="C4975" t="str">
        <f>_xlfn.CONCAT(car_sales[[#This Row],[Customer Name]],"-",car_sales[[#This Row],[Id_Modif.]])</f>
        <v>Cynthia-004969</v>
      </c>
      <c r="D4975" s="2">
        <v>44798</v>
      </c>
      <c r="E4975" t="s">
        <v>2617</v>
      </c>
      <c r="F4975" t="str">
        <f>TEXT(car_sales[[#This Row],[Date]],"DDDD")</f>
        <v>jueves</v>
      </c>
      <c r="G4975" t="str">
        <f>TEXT(car_sales[[#This Row],[Date]],"MMMM AAAA")</f>
        <v>agosto 2022</v>
      </c>
      <c r="H4975" t="s">
        <v>27204</v>
      </c>
      <c r="I4975" s="8">
        <v>850000</v>
      </c>
      <c r="J4975" t="s">
        <v>131</v>
      </c>
      <c r="K4975" t="s">
        <v>16</v>
      </c>
      <c r="L4975" t="s">
        <v>316</v>
      </c>
      <c r="M4975" t="s">
        <v>27206</v>
      </c>
      <c r="N4975" t="s">
        <v>25</v>
      </c>
      <c r="O4975" t="s">
        <v>26</v>
      </c>
      <c r="P4975" s="8">
        <v>12000</v>
      </c>
      <c r="Q4975" t="s">
        <v>43</v>
      </c>
      <c r="R4975" t="s">
        <v>94</v>
      </c>
      <c r="S4975">
        <v>6146245</v>
      </c>
      <c r="T4975" t="s">
        <v>12</v>
      </c>
    </row>
    <row r="4976" spans="1:20" x14ac:dyDescent="0.25">
      <c r="A4976" t="s">
        <v>6792</v>
      </c>
      <c r="B4976" t="str">
        <f>MID(car_sales[[#This Row],[Car_id]],7,6)</f>
        <v>004970</v>
      </c>
      <c r="C4976" t="str">
        <f>_xlfn.CONCAT(car_sales[[#This Row],[Customer Name]],"-",car_sales[[#This Row],[Id_Modif.]])</f>
        <v>Daphne-004970</v>
      </c>
      <c r="D4976" s="2">
        <v>44798</v>
      </c>
      <c r="E4976" t="s">
        <v>6793</v>
      </c>
      <c r="F4976" t="str">
        <f>TEXT(car_sales[[#This Row],[Date]],"DDDD")</f>
        <v>jueves</v>
      </c>
      <c r="G4976" t="str">
        <f>TEXT(car_sales[[#This Row],[Date]],"MMMM AAAA")</f>
        <v>agosto 2022</v>
      </c>
      <c r="H4976" t="s">
        <v>27204</v>
      </c>
      <c r="I4976" s="8">
        <v>1228000</v>
      </c>
      <c r="J4976" t="s">
        <v>136</v>
      </c>
      <c r="K4976" t="s">
        <v>353</v>
      </c>
      <c r="L4976" t="s">
        <v>794</v>
      </c>
      <c r="M4976" t="s">
        <v>27205</v>
      </c>
      <c r="N4976" t="s">
        <v>8</v>
      </c>
      <c r="O4976" t="s">
        <v>35</v>
      </c>
      <c r="P4976" s="8">
        <v>15800</v>
      </c>
      <c r="Q4976" t="s">
        <v>51</v>
      </c>
      <c r="R4976" t="s">
        <v>11</v>
      </c>
      <c r="S4976">
        <v>7388335</v>
      </c>
      <c r="T4976" t="s">
        <v>19</v>
      </c>
    </row>
    <row r="4977" spans="1:20" x14ac:dyDescent="0.25">
      <c r="A4977" t="s">
        <v>6794</v>
      </c>
      <c r="B4977" t="str">
        <f>MID(car_sales[[#This Row],[Car_id]],7,6)</f>
        <v>004971</v>
      </c>
      <c r="C4977" t="str">
        <f>_xlfn.CONCAT(car_sales[[#This Row],[Customer Name]],"-",car_sales[[#This Row],[Id_Modif.]])</f>
        <v>Claire-004971</v>
      </c>
      <c r="D4977" s="2">
        <v>44800</v>
      </c>
      <c r="E4977" t="s">
        <v>2585</v>
      </c>
      <c r="F4977" t="str">
        <f>TEXT(car_sales[[#This Row],[Date]],"DDDD")</f>
        <v>sábado</v>
      </c>
      <c r="G4977" t="str">
        <f>TEXT(car_sales[[#This Row],[Date]],"MMMM AAAA")</f>
        <v>agosto 2022</v>
      </c>
      <c r="H4977" t="s">
        <v>27204</v>
      </c>
      <c r="I4977" s="8">
        <v>2450000</v>
      </c>
      <c r="J4977" t="s">
        <v>275</v>
      </c>
      <c r="K4977" t="s">
        <v>151</v>
      </c>
      <c r="L4977" t="s">
        <v>152</v>
      </c>
      <c r="M4977" t="s">
        <v>27205</v>
      </c>
      <c r="N4977" t="s">
        <v>8</v>
      </c>
      <c r="O4977" t="s">
        <v>35</v>
      </c>
      <c r="P4977" s="8">
        <v>18000</v>
      </c>
      <c r="Q4977" t="s">
        <v>27</v>
      </c>
      <c r="R4977" t="s">
        <v>44</v>
      </c>
      <c r="S4977">
        <v>6284229</v>
      </c>
      <c r="T4977" t="s">
        <v>29</v>
      </c>
    </row>
    <row r="4978" spans="1:20" x14ac:dyDescent="0.25">
      <c r="A4978" t="s">
        <v>6795</v>
      </c>
      <c r="B4978" t="str">
        <f>MID(car_sales[[#This Row],[Car_id]],7,6)</f>
        <v>004972</v>
      </c>
      <c r="C4978" t="str">
        <f>_xlfn.CONCAT(car_sales[[#This Row],[Customer Name]],"-",car_sales[[#This Row],[Id_Modif.]])</f>
        <v>Cynthia-004972</v>
      </c>
      <c r="D4978" s="2">
        <v>44800</v>
      </c>
      <c r="E4978" t="s">
        <v>2617</v>
      </c>
      <c r="F4978" t="str">
        <f>TEXT(car_sales[[#This Row],[Date]],"DDDD")</f>
        <v>sábado</v>
      </c>
      <c r="G4978" t="str">
        <f>TEXT(car_sales[[#This Row],[Date]],"MMMM AAAA")</f>
        <v>agosto 2022</v>
      </c>
      <c r="H4978" t="s">
        <v>27204</v>
      </c>
      <c r="I4978" s="8">
        <v>1912000</v>
      </c>
      <c r="J4978" t="s">
        <v>279</v>
      </c>
      <c r="K4978" t="s">
        <v>200</v>
      </c>
      <c r="L4978" t="s">
        <v>996</v>
      </c>
      <c r="M4978" t="s">
        <v>27205</v>
      </c>
      <c r="N4978" t="s">
        <v>8</v>
      </c>
      <c r="O4978" t="s">
        <v>26</v>
      </c>
      <c r="P4978" s="8">
        <v>19200</v>
      </c>
      <c r="Q4978" t="s">
        <v>36</v>
      </c>
      <c r="R4978" t="s">
        <v>28</v>
      </c>
      <c r="S4978">
        <v>6391368</v>
      </c>
      <c r="T4978" t="s">
        <v>37</v>
      </c>
    </row>
    <row r="4979" spans="1:20" x14ac:dyDescent="0.25">
      <c r="A4979" t="s">
        <v>6796</v>
      </c>
      <c r="B4979" t="str">
        <f>MID(car_sales[[#This Row],[Car_id]],7,6)</f>
        <v>004973</v>
      </c>
      <c r="C4979" t="str">
        <f>_xlfn.CONCAT(car_sales[[#This Row],[Customer Name]],"-",car_sales[[#This Row],[Id_Modif.]])</f>
        <v>Daisy-004973</v>
      </c>
      <c r="D4979" s="2">
        <v>44800</v>
      </c>
      <c r="E4979" t="s">
        <v>2594</v>
      </c>
      <c r="F4979" t="str">
        <f>TEXT(car_sales[[#This Row],[Date]],"DDDD")</f>
        <v>sábado</v>
      </c>
      <c r="G4979" t="str">
        <f>TEXT(car_sales[[#This Row],[Date]],"MMMM AAAA")</f>
        <v>agosto 2022</v>
      </c>
      <c r="H4979" t="s">
        <v>27207</v>
      </c>
      <c r="I4979" s="8">
        <v>13500</v>
      </c>
      <c r="J4979" t="s">
        <v>144</v>
      </c>
      <c r="K4979" t="s">
        <v>158</v>
      </c>
      <c r="L4979" t="s">
        <v>204</v>
      </c>
      <c r="M4979" t="s">
        <v>27205</v>
      </c>
      <c r="N4979" t="s">
        <v>8</v>
      </c>
      <c r="O4979" t="s">
        <v>9</v>
      </c>
      <c r="P4979" s="8">
        <v>14000</v>
      </c>
      <c r="Q4979" t="s">
        <v>43</v>
      </c>
      <c r="R4979" t="s">
        <v>44</v>
      </c>
      <c r="S4979">
        <v>6719904</v>
      </c>
      <c r="T4979" t="s">
        <v>45</v>
      </c>
    </row>
    <row r="4980" spans="1:20" x14ac:dyDescent="0.25">
      <c r="A4980" t="s">
        <v>6797</v>
      </c>
      <c r="B4980" t="str">
        <f>MID(car_sales[[#This Row],[Car_id]],7,6)</f>
        <v>004974</v>
      </c>
      <c r="C4980" t="str">
        <f>_xlfn.CONCAT(car_sales[[#This Row],[Customer Name]],"-",car_sales[[#This Row],[Id_Modif.]])</f>
        <v>Diya-004974</v>
      </c>
      <c r="D4980" s="2">
        <v>44800</v>
      </c>
      <c r="E4980" t="s">
        <v>4001</v>
      </c>
      <c r="F4980" t="str">
        <f>TEXT(car_sales[[#This Row],[Date]],"DDDD")</f>
        <v>sábado</v>
      </c>
      <c r="G4980" t="str">
        <f>TEXT(car_sales[[#This Row],[Date]],"MMMM AAAA")</f>
        <v>agosto 2022</v>
      </c>
      <c r="H4980" t="s">
        <v>27204</v>
      </c>
      <c r="I4980" s="8">
        <v>730000</v>
      </c>
      <c r="J4980" t="s">
        <v>65</v>
      </c>
      <c r="K4980" t="s">
        <v>6</v>
      </c>
      <c r="L4980" t="s">
        <v>280</v>
      </c>
      <c r="M4980" t="s">
        <v>27205</v>
      </c>
      <c r="N4980" t="s">
        <v>8</v>
      </c>
      <c r="O4980" t="s">
        <v>26</v>
      </c>
      <c r="P4980" s="8">
        <v>19000</v>
      </c>
      <c r="Q4980" t="s">
        <v>51</v>
      </c>
      <c r="R4980" t="s">
        <v>94</v>
      </c>
      <c r="S4980">
        <v>7839345</v>
      </c>
      <c r="T4980" t="s">
        <v>52</v>
      </c>
    </row>
    <row r="4981" spans="1:20" x14ac:dyDescent="0.25">
      <c r="A4981" t="s">
        <v>6798</v>
      </c>
      <c r="B4981" t="str">
        <f>MID(car_sales[[#This Row],[Car_id]],7,6)</f>
        <v>004975</v>
      </c>
      <c r="C4981" t="str">
        <f>_xlfn.CONCAT(car_sales[[#This Row],[Customer Name]],"-",car_sales[[#This Row],[Id_Modif.]])</f>
        <v>Eileen-004975</v>
      </c>
      <c r="D4981" s="2">
        <v>44800</v>
      </c>
      <c r="E4981" t="s">
        <v>2633</v>
      </c>
      <c r="F4981" t="str">
        <f>TEXT(car_sales[[#This Row],[Date]],"DDDD")</f>
        <v>sábado</v>
      </c>
      <c r="G4981" t="str">
        <f>TEXT(car_sales[[#This Row],[Date]],"MMMM AAAA")</f>
        <v>agosto 2022</v>
      </c>
      <c r="H4981" t="s">
        <v>27207</v>
      </c>
      <c r="I4981" s="8">
        <v>1530000</v>
      </c>
      <c r="J4981" t="s">
        <v>74</v>
      </c>
      <c r="K4981" t="s">
        <v>465</v>
      </c>
      <c r="L4981" t="s">
        <v>1138</v>
      </c>
      <c r="M4981" t="s">
        <v>27205</v>
      </c>
      <c r="N4981" t="s">
        <v>8</v>
      </c>
      <c r="O4981" t="s">
        <v>26</v>
      </c>
      <c r="P4981" s="8">
        <v>69000</v>
      </c>
      <c r="Q4981" t="s">
        <v>57</v>
      </c>
      <c r="R4981" t="s">
        <v>94</v>
      </c>
      <c r="S4981">
        <v>7995122</v>
      </c>
      <c r="T4981" t="s">
        <v>58</v>
      </c>
    </row>
    <row r="4982" spans="1:20" x14ac:dyDescent="0.25">
      <c r="A4982" t="s">
        <v>6799</v>
      </c>
      <c r="B4982" t="str">
        <f>MID(car_sales[[#This Row],[Car_id]],7,6)</f>
        <v>004976</v>
      </c>
      <c r="C4982" t="str">
        <f>_xlfn.CONCAT(car_sales[[#This Row],[Customer Name]],"-",car_sales[[#This Row],[Id_Modif.]])</f>
        <v>Fatima-004976</v>
      </c>
      <c r="D4982" s="2">
        <v>44800</v>
      </c>
      <c r="E4982" t="s">
        <v>839</v>
      </c>
      <c r="F4982" t="str">
        <f>TEXT(car_sales[[#This Row],[Date]],"DDDD")</f>
        <v>sábado</v>
      </c>
      <c r="G4982" t="str">
        <f>TEXT(car_sales[[#This Row],[Date]],"MMMM AAAA")</f>
        <v>agosto 2022</v>
      </c>
      <c r="H4982" t="s">
        <v>27204</v>
      </c>
      <c r="I4982" s="8">
        <v>13500</v>
      </c>
      <c r="J4982" t="s">
        <v>82</v>
      </c>
      <c r="K4982" t="s">
        <v>353</v>
      </c>
      <c r="L4982" t="s">
        <v>476</v>
      </c>
      <c r="M4982" t="s">
        <v>27206</v>
      </c>
      <c r="N4982" t="s">
        <v>25</v>
      </c>
      <c r="O4982" t="s">
        <v>35</v>
      </c>
      <c r="P4982" s="8">
        <v>54000</v>
      </c>
      <c r="Q4982" t="s">
        <v>18</v>
      </c>
      <c r="R4982" t="s">
        <v>94</v>
      </c>
      <c r="S4982">
        <v>8238871</v>
      </c>
      <c r="T4982" t="s">
        <v>19</v>
      </c>
    </row>
    <row r="4983" spans="1:20" x14ac:dyDescent="0.25">
      <c r="A4983" t="s">
        <v>6800</v>
      </c>
      <c r="B4983" t="str">
        <f>MID(car_sales[[#This Row],[Car_id]],7,6)</f>
        <v>004977</v>
      </c>
      <c r="C4983" t="str">
        <f>_xlfn.CONCAT(car_sales[[#This Row],[Customer Name]],"-",car_sales[[#This Row],[Id_Modif.]])</f>
        <v>Ari-004977</v>
      </c>
      <c r="D4983" s="2">
        <v>44800</v>
      </c>
      <c r="E4983" t="s">
        <v>6801</v>
      </c>
      <c r="F4983" t="str">
        <f>TEXT(car_sales[[#This Row],[Date]],"DDDD")</f>
        <v>sábado</v>
      </c>
      <c r="G4983" t="str">
        <f>TEXT(car_sales[[#This Row],[Date]],"MMMM AAAA")</f>
        <v>agosto 2022</v>
      </c>
      <c r="H4983" t="s">
        <v>27204</v>
      </c>
      <c r="I4983" s="8">
        <v>1345000</v>
      </c>
      <c r="J4983" t="s">
        <v>179</v>
      </c>
      <c r="K4983" t="s">
        <v>171</v>
      </c>
      <c r="L4983" t="s">
        <v>538</v>
      </c>
      <c r="M4983" t="s">
        <v>27205</v>
      </c>
      <c r="N4983" t="s">
        <v>8</v>
      </c>
      <c r="O4983" t="s">
        <v>35</v>
      </c>
      <c r="P4983" s="8">
        <v>20501</v>
      </c>
      <c r="Q4983" t="s">
        <v>27</v>
      </c>
      <c r="R4983" t="s">
        <v>68</v>
      </c>
      <c r="S4983">
        <v>6156810</v>
      </c>
      <c r="T4983" t="s">
        <v>29</v>
      </c>
    </row>
    <row r="4984" spans="1:20" x14ac:dyDescent="0.25">
      <c r="A4984" t="s">
        <v>6802</v>
      </c>
      <c r="B4984" t="str">
        <f>MID(car_sales[[#This Row],[Car_id]],7,6)</f>
        <v>004978</v>
      </c>
      <c r="C4984" t="str">
        <f>_xlfn.CONCAT(car_sales[[#This Row],[Customer Name]],"-",car_sales[[#This Row],[Id_Modif.]])</f>
        <v>Frady-004978</v>
      </c>
      <c r="D4984" s="2">
        <v>44800</v>
      </c>
      <c r="E4984" t="s">
        <v>6803</v>
      </c>
      <c r="F4984" t="str">
        <f>TEXT(car_sales[[#This Row],[Date]],"DDDD")</f>
        <v>sábado</v>
      </c>
      <c r="G4984" t="str">
        <f>TEXT(car_sales[[#This Row],[Date]],"MMMM AAAA")</f>
        <v>agosto 2022</v>
      </c>
      <c r="H4984" t="s">
        <v>27204</v>
      </c>
      <c r="I4984" s="8">
        <v>650000</v>
      </c>
      <c r="J4984" t="s">
        <v>126</v>
      </c>
      <c r="K4984" t="s">
        <v>127</v>
      </c>
      <c r="L4984" t="s">
        <v>790</v>
      </c>
      <c r="M4984" t="s">
        <v>27206</v>
      </c>
      <c r="N4984" t="s">
        <v>25</v>
      </c>
      <c r="O4984" t="s">
        <v>35</v>
      </c>
      <c r="P4984" s="8">
        <v>14000</v>
      </c>
      <c r="Q4984" t="s">
        <v>36</v>
      </c>
      <c r="R4984" t="s">
        <v>11</v>
      </c>
      <c r="S4984">
        <v>6517486</v>
      </c>
      <c r="T4984" t="s">
        <v>37</v>
      </c>
    </row>
    <row r="4985" spans="1:20" x14ac:dyDescent="0.25">
      <c r="A4985" t="s">
        <v>6804</v>
      </c>
      <c r="B4985" t="str">
        <f>MID(car_sales[[#This Row],[Car_id]],7,6)</f>
        <v>004979</v>
      </c>
      <c r="C4985" t="str">
        <f>_xlfn.CONCAT(car_sales[[#This Row],[Customer Name]],"-",car_sales[[#This Row],[Id_Modif.]])</f>
        <v>Fraidy-004979</v>
      </c>
      <c r="D4985" s="2">
        <v>44800</v>
      </c>
      <c r="E4985" t="s">
        <v>2868</v>
      </c>
      <c r="F4985" t="str">
        <f>TEXT(car_sales[[#This Row],[Date]],"DDDD")</f>
        <v>sábado</v>
      </c>
      <c r="G4985" t="str">
        <f>TEXT(car_sales[[#This Row],[Date]],"MMMM AAAA")</f>
        <v>agosto 2022</v>
      </c>
      <c r="H4985" t="s">
        <v>27207</v>
      </c>
      <c r="I4985" s="8">
        <v>686000</v>
      </c>
      <c r="J4985" t="s">
        <v>131</v>
      </c>
      <c r="K4985" t="s">
        <v>41</v>
      </c>
      <c r="L4985" t="s">
        <v>75</v>
      </c>
      <c r="M4985" t="s">
        <v>27205</v>
      </c>
      <c r="N4985" t="s">
        <v>8</v>
      </c>
      <c r="O4985" t="s">
        <v>9</v>
      </c>
      <c r="P4985" s="8">
        <v>24000</v>
      </c>
      <c r="Q4985" t="s">
        <v>43</v>
      </c>
      <c r="R4985" t="s">
        <v>11</v>
      </c>
      <c r="S4985">
        <v>8527059</v>
      </c>
      <c r="T4985" t="s">
        <v>45</v>
      </c>
    </row>
    <row r="4986" spans="1:20" x14ac:dyDescent="0.25">
      <c r="A4986" t="s">
        <v>6805</v>
      </c>
      <c r="B4986" t="str">
        <f>MID(car_sales[[#This Row],[Car_id]],7,6)</f>
        <v>004980</v>
      </c>
      <c r="C4986" t="str">
        <f>_xlfn.CONCAT(car_sales[[#This Row],[Customer Name]],"-",car_sales[[#This Row],[Id_Modif.]])</f>
        <v>Frances-004980</v>
      </c>
      <c r="D4986" s="2">
        <v>44800</v>
      </c>
      <c r="E4986" t="s">
        <v>6806</v>
      </c>
      <c r="F4986" t="str">
        <f>TEXT(car_sales[[#This Row],[Date]],"DDDD")</f>
        <v>sábado</v>
      </c>
      <c r="G4986" t="str">
        <f>TEXT(car_sales[[#This Row],[Date]],"MMMM AAAA")</f>
        <v>agosto 2022</v>
      </c>
      <c r="H4986" t="s">
        <v>27204</v>
      </c>
      <c r="I4986" s="8">
        <v>1335000</v>
      </c>
      <c r="J4986" t="s">
        <v>136</v>
      </c>
      <c r="K4986" t="s">
        <v>101</v>
      </c>
      <c r="L4986" t="s">
        <v>511</v>
      </c>
      <c r="M4986" t="s">
        <v>27206</v>
      </c>
      <c r="N4986" t="s">
        <v>25</v>
      </c>
      <c r="O4986" t="s">
        <v>26</v>
      </c>
      <c r="P4986" s="8">
        <v>22500</v>
      </c>
      <c r="Q4986" t="s">
        <v>51</v>
      </c>
      <c r="R4986" t="s">
        <v>94</v>
      </c>
      <c r="S4986">
        <v>6002690</v>
      </c>
      <c r="T4986" t="s">
        <v>52</v>
      </c>
    </row>
    <row r="4987" spans="1:20" x14ac:dyDescent="0.25">
      <c r="A4987" t="s">
        <v>6807</v>
      </c>
      <c r="B4987" t="str">
        <f>MID(car_sales[[#This Row],[Car_id]],7,6)</f>
        <v>004981</v>
      </c>
      <c r="C4987" t="str">
        <f>_xlfn.CONCAT(car_sales[[#This Row],[Customer Name]],"-",car_sales[[#This Row],[Id_Modif.]])</f>
        <v>Kaylee-004981</v>
      </c>
      <c r="D4987" s="2">
        <v>44800</v>
      </c>
      <c r="E4987" t="s">
        <v>879</v>
      </c>
      <c r="F4987" t="str">
        <f>TEXT(car_sales[[#This Row],[Date]],"DDDD")</f>
        <v>sábado</v>
      </c>
      <c r="G4987" t="str">
        <f>TEXT(car_sales[[#This Row],[Date]],"MMMM AAAA")</f>
        <v>agosto 2022</v>
      </c>
      <c r="H4987" t="s">
        <v>27204</v>
      </c>
      <c r="I4987" s="8">
        <v>680000</v>
      </c>
      <c r="J4987" t="s">
        <v>131</v>
      </c>
      <c r="K4987" t="s">
        <v>158</v>
      </c>
      <c r="L4987" t="s">
        <v>361</v>
      </c>
      <c r="M4987" t="s">
        <v>27206</v>
      </c>
      <c r="N4987" t="s">
        <v>25</v>
      </c>
      <c r="O4987" t="s">
        <v>26</v>
      </c>
      <c r="P4987" s="8">
        <v>17000</v>
      </c>
      <c r="Q4987" t="s">
        <v>43</v>
      </c>
      <c r="R4987" t="s">
        <v>11</v>
      </c>
      <c r="S4987">
        <v>6945955</v>
      </c>
      <c r="T4987" t="s">
        <v>45</v>
      </c>
    </row>
    <row r="4988" spans="1:20" x14ac:dyDescent="0.25">
      <c r="A4988" t="s">
        <v>6808</v>
      </c>
      <c r="B4988" t="str">
        <f>MID(car_sales[[#This Row],[Car_id]],7,6)</f>
        <v>004982</v>
      </c>
      <c r="C4988" t="str">
        <f>_xlfn.CONCAT(car_sales[[#This Row],[Customer Name]],"-",car_sales[[#This Row],[Id_Modif.]])</f>
        <v>Kira-004982</v>
      </c>
      <c r="D4988" s="2">
        <v>44800</v>
      </c>
      <c r="E4988" t="s">
        <v>3297</v>
      </c>
      <c r="F4988" t="str">
        <f>TEXT(car_sales[[#This Row],[Date]],"DDDD")</f>
        <v>sábado</v>
      </c>
      <c r="G4988" t="str">
        <f>TEXT(car_sales[[#This Row],[Date]],"MMMM AAAA")</f>
        <v>agosto 2022</v>
      </c>
      <c r="H4988" t="s">
        <v>27204</v>
      </c>
      <c r="I4988" s="8">
        <v>1221000</v>
      </c>
      <c r="J4988" t="s">
        <v>136</v>
      </c>
      <c r="K4988" t="s">
        <v>200</v>
      </c>
      <c r="L4988" t="s">
        <v>996</v>
      </c>
      <c r="M4988" t="s">
        <v>27205</v>
      </c>
      <c r="N4988" t="s">
        <v>8</v>
      </c>
      <c r="O4988" t="s">
        <v>26</v>
      </c>
      <c r="P4988" s="8">
        <v>69100</v>
      </c>
      <c r="Q4988" t="s">
        <v>51</v>
      </c>
      <c r="R4988" t="s">
        <v>28</v>
      </c>
      <c r="S4988">
        <v>7041023</v>
      </c>
      <c r="T4988" t="s">
        <v>52</v>
      </c>
    </row>
    <row r="4989" spans="1:20" x14ac:dyDescent="0.25">
      <c r="A4989" t="s">
        <v>6809</v>
      </c>
      <c r="B4989" t="str">
        <f>MID(car_sales[[#This Row],[Car_id]],7,6)</f>
        <v>004983</v>
      </c>
      <c r="C4989" t="str">
        <f>_xlfn.CONCAT(car_sales[[#This Row],[Customer Name]],"-",car_sales[[#This Row],[Id_Modif.]])</f>
        <v>Kylie-004983</v>
      </c>
      <c r="D4989" s="2">
        <v>44800</v>
      </c>
      <c r="E4989" t="s">
        <v>1017</v>
      </c>
      <c r="F4989" t="str">
        <f>TEXT(car_sales[[#This Row],[Date]],"DDDD")</f>
        <v>sábado</v>
      </c>
      <c r="G4989" t="str">
        <f>TEXT(car_sales[[#This Row],[Date]],"MMMM AAAA")</f>
        <v>agosto 2022</v>
      </c>
      <c r="H4989" t="s">
        <v>27204</v>
      </c>
      <c r="I4989" s="8">
        <v>807000</v>
      </c>
      <c r="J4989" t="s">
        <v>61</v>
      </c>
      <c r="K4989" t="s">
        <v>6</v>
      </c>
      <c r="L4989" t="s">
        <v>736</v>
      </c>
      <c r="M4989" t="s">
        <v>27206</v>
      </c>
      <c r="N4989" t="s">
        <v>25</v>
      </c>
      <c r="O4989" t="s">
        <v>35</v>
      </c>
      <c r="P4989" s="8">
        <v>17000</v>
      </c>
      <c r="Q4989" t="s">
        <v>57</v>
      </c>
      <c r="R4989" t="s">
        <v>94</v>
      </c>
      <c r="S4989">
        <v>8902083</v>
      </c>
      <c r="T4989" t="s">
        <v>58</v>
      </c>
    </row>
    <row r="4990" spans="1:20" x14ac:dyDescent="0.25">
      <c r="A4990" t="s">
        <v>6810</v>
      </c>
      <c r="B4990" t="str">
        <f>MID(car_sales[[#This Row],[Car_id]],7,6)</f>
        <v>004984</v>
      </c>
      <c r="C4990" t="str">
        <f>_xlfn.CONCAT(car_sales[[#This Row],[Customer Name]],"-",car_sales[[#This Row],[Id_Modif.]])</f>
        <v>Laila-004984</v>
      </c>
      <c r="D4990" s="2">
        <v>44800</v>
      </c>
      <c r="E4990" t="s">
        <v>1019</v>
      </c>
      <c r="F4990" t="str">
        <f>TEXT(car_sales[[#This Row],[Date]],"DDDD")</f>
        <v>sábado</v>
      </c>
      <c r="G4990" t="str">
        <f>TEXT(car_sales[[#This Row],[Date]],"MMMM AAAA")</f>
        <v>agosto 2022</v>
      </c>
      <c r="H4990" t="s">
        <v>27204</v>
      </c>
      <c r="I4990" s="8">
        <v>790000</v>
      </c>
      <c r="J4990" t="s">
        <v>5</v>
      </c>
      <c r="K4990" t="s">
        <v>92</v>
      </c>
      <c r="L4990" t="s">
        <v>319</v>
      </c>
      <c r="M4990" t="s">
        <v>27205</v>
      </c>
      <c r="N4990" t="s">
        <v>8</v>
      </c>
      <c r="O4990" t="s">
        <v>9</v>
      </c>
      <c r="P4990" s="8">
        <v>26000</v>
      </c>
      <c r="Q4990" t="s">
        <v>10</v>
      </c>
      <c r="R4990" t="s">
        <v>11</v>
      </c>
      <c r="S4990">
        <v>6978712</v>
      </c>
      <c r="T4990" t="s">
        <v>12</v>
      </c>
    </row>
    <row r="4991" spans="1:20" x14ac:dyDescent="0.25">
      <c r="A4991" t="s">
        <v>6811</v>
      </c>
      <c r="B4991" t="str">
        <f>MID(car_sales[[#This Row],[Car_id]],7,6)</f>
        <v>004985</v>
      </c>
      <c r="C4991" t="str">
        <f>_xlfn.CONCAT(car_sales[[#This Row],[Customer Name]],"-",car_sales[[#This Row],[Id_Modif.]])</f>
        <v>Lara-004985</v>
      </c>
      <c r="D4991" s="2">
        <v>44800</v>
      </c>
      <c r="E4991" t="s">
        <v>3317</v>
      </c>
      <c r="F4991" t="str">
        <f>TEXT(car_sales[[#This Row],[Date]],"DDDD")</f>
        <v>sábado</v>
      </c>
      <c r="G4991" t="str">
        <f>TEXT(car_sales[[#This Row],[Date]],"MMMM AAAA")</f>
        <v>agosto 2022</v>
      </c>
      <c r="H4991" t="s">
        <v>27204</v>
      </c>
      <c r="I4991" s="8">
        <v>955000</v>
      </c>
      <c r="J4991" t="s">
        <v>15</v>
      </c>
      <c r="K4991" t="s">
        <v>16</v>
      </c>
      <c r="L4991" t="s">
        <v>904</v>
      </c>
      <c r="M4991" t="s">
        <v>27205</v>
      </c>
      <c r="N4991" t="s">
        <v>8</v>
      </c>
      <c r="O4991" t="s">
        <v>9</v>
      </c>
      <c r="P4991" s="8">
        <v>23000</v>
      </c>
      <c r="Q4991" t="s">
        <v>18</v>
      </c>
      <c r="R4991" t="s">
        <v>11</v>
      </c>
      <c r="S4991">
        <v>6919612</v>
      </c>
      <c r="T4991" t="s">
        <v>19</v>
      </c>
    </row>
    <row r="4992" spans="1:20" x14ac:dyDescent="0.25">
      <c r="A4992" t="s">
        <v>6812</v>
      </c>
      <c r="B4992" t="str">
        <f>MID(car_sales[[#This Row],[Car_id]],7,6)</f>
        <v>004986</v>
      </c>
      <c r="C4992" t="str">
        <f>_xlfn.CONCAT(car_sales[[#This Row],[Customer Name]],"-",car_sales[[#This Row],[Id_Modif.]])</f>
        <v>Matheo-004986</v>
      </c>
      <c r="D4992" s="2">
        <v>44800</v>
      </c>
      <c r="E4992" t="s">
        <v>500</v>
      </c>
      <c r="F4992" t="str">
        <f>TEXT(car_sales[[#This Row],[Date]],"DDDD")</f>
        <v>sábado</v>
      </c>
      <c r="G4992" t="str">
        <f>TEXT(car_sales[[#This Row],[Date]],"MMMM AAAA")</f>
        <v>agosto 2022</v>
      </c>
      <c r="H4992" t="s">
        <v>27204</v>
      </c>
      <c r="I4992" s="8">
        <v>500000</v>
      </c>
      <c r="J4992" t="s">
        <v>175</v>
      </c>
      <c r="K4992" t="s">
        <v>428</v>
      </c>
      <c r="L4992" t="s">
        <v>429</v>
      </c>
      <c r="M4992" t="s">
        <v>27205</v>
      </c>
      <c r="N4992" t="s">
        <v>8</v>
      </c>
      <c r="O4992" t="s">
        <v>35</v>
      </c>
      <c r="P4992" s="8">
        <v>22000</v>
      </c>
      <c r="Q4992" t="s">
        <v>18</v>
      </c>
      <c r="R4992" t="s">
        <v>28</v>
      </c>
      <c r="S4992">
        <v>7029055</v>
      </c>
      <c r="T4992" t="s">
        <v>19</v>
      </c>
    </row>
    <row r="4993" spans="1:20" x14ac:dyDescent="0.25">
      <c r="A4993" t="s">
        <v>6813</v>
      </c>
      <c r="B4993" t="str">
        <f>MID(car_sales[[#This Row],[Car_id]],7,6)</f>
        <v>004987</v>
      </c>
      <c r="C4993" t="str">
        <f>_xlfn.CONCAT(car_sales[[#This Row],[Customer Name]],"-",car_sales[[#This Row],[Id_Modif.]])</f>
        <v>Ricardo-004987</v>
      </c>
      <c r="D4993" s="2">
        <v>44800</v>
      </c>
      <c r="E4993" t="s">
        <v>3206</v>
      </c>
      <c r="F4993" t="str">
        <f>TEXT(car_sales[[#This Row],[Date]],"DDDD")</f>
        <v>sábado</v>
      </c>
      <c r="G4993" t="str">
        <f>TEXT(car_sales[[#This Row],[Date]],"MMMM AAAA")</f>
        <v>agosto 2022</v>
      </c>
      <c r="H4993" t="s">
        <v>27204</v>
      </c>
      <c r="I4993" s="8">
        <v>1500000</v>
      </c>
      <c r="J4993" t="s">
        <v>131</v>
      </c>
      <c r="K4993" t="s">
        <v>158</v>
      </c>
      <c r="L4993" t="s">
        <v>249</v>
      </c>
      <c r="M4993" t="s">
        <v>27206</v>
      </c>
      <c r="N4993" t="s">
        <v>25</v>
      </c>
      <c r="O4993" t="s">
        <v>26</v>
      </c>
      <c r="P4993" s="8">
        <v>25000</v>
      </c>
      <c r="Q4993" t="s">
        <v>43</v>
      </c>
      <c r="R4993" t="s">
        <v>68</v>
      </c>
      <c r="S4993">
        <v>8367170</v>
      </c>
      <c r="T4993" t="s">
        <v>45</v>
      </c>
    </row>
    <row r="4994" spans="1:20" x14ac:dyDescent="0.25">
      <c r="A4994" t="s">
        <v>6814</v>
      </c>
      <c r="B4994" t="str">
        <f>MID(car_sales[[#This Row],[Car_id]],7,6)</f>
        <v>004988</v>
      </c>
      <c r="C4994" t="str">
        <f>_xlfn.CONCAT(car_sales[[#This Row],[Customer Name]],"-",car_sales[[#This Row],[Id_Modif.]])</f>
        <v>Richard-004988</v>
      </c>
      <c r="D4994" s="2">
        <v>44800</v>
      </c>
      <c r="E4994" t="s">
        <v>1386</v>
      </c>
      <c r="F4994" t="str">
        <f>TEXT(car_sales[[#This Row],[Date]],"DDDD")</f>
        <v>sábado</v>
      </c>
      <c r="G4994" t="str">
        <f>TEXT(car_sales[[#This Row],[Date]],"MMMM AAAA")</f>
        <v>agosto 2022</v>
      </c>
      <c r="H4994" t="s">
        <v>27204</v>
      </c>
      <c r="I4994" s="8">
        <v>13500</v>
      </c>
      <c r="J4994" t="s">
        <v>136</v>
      </c>
      <c r="K4994" t="s">
        <v>78</v>
      </c>
      <c r="L4994" t="s">
        <v>79</v>
      </c>
      <c r="M4994" t="s">
        <v>27205</v>
      </c>
      <c r="N4994" t="s">
        <v>8</v>
      </c>
      <c r="O4994" t="s">
        <v>35</v>
      </c>
      <c r="P4994" s="8">
        <v>46000</v>
      </c>
      <c r="Q4994" t="s">
        <v>51</v>
      </c>
      <c r="R4994" t="s">
        <v>68</v>
      </c>
      <c r="S4994">
        <v>6323802</v>
      </c>
      <c r="T4994" t="s">
        <v>58</v>
      </c>
    </row>
    <row r="4995" spans="1:20" x14ac:dyDescent="0.25">
      <c r="A4995" t="s">
        <v>6815</v>
      </c>
      <c r="B4995" t="str">
        <f>MID(car_sales[[#This Row],[Car_id]],7,6)</f>
        <v>004989</v>
      </c>
      <c r="C4995" t="str">
        <f>_xlfn.CONCAT(car_sales[[#This Row],[Customer Name]],"-",car_sales[[#This Row],[Id_Modif.]])</f>
        <v>Quentin-004989</v>
      </c>
      <c r="D4995" s="2">
        <v>44800</v>
      </c>
      <c r="E4995" t="s">
        <v>971</v>
      </c>
      <c r="F4995" t="str">
        <f>TEXT(car_sales[[#This Row],[Date]],"DDDD")</f>
        <v>sábado</v>
      </c>
      <c r="G4995" t="str">
        <f>TEXT(car_sales[[#This Row],[Date]],"MMMM AAAA")</f>
        <v>agosto 2022</v>
      </c>
      <c r="H4995" t="s">
        <v>27204</v>
      </c>
      <c r="I4995" s="8">
        <v>2000000</v>
      </c>
      <c r="J4995" t="s">
        <v>228</v>
      </c>
      <c r="K4995" t="s">
        <v>110</v>
      </c>
      <c r="L4995" t="s">
        <v>452</v>
      </c>
      <c r="M4995" t="s">
        <v>27206</v>
      </c>
      <c r="N4995" t="s">
        <v>25</v>
      </c>
      <c r="O4995" t="s">
        <v>35</v>
      </c>
      <c r="P4995" s="8">
        <v>54000</v>
      </c>
      <c r="Q4995" t="s">
        <v>43</v>
      </c>
      <c r="R4995" t="s">
        <v>28</v>
      </c>
      <c r="S4995">
        <v>8415618</v>
      </c>
      <c r="T4995" t="s">
        <v>45</v>
      </c>
    </row>
    <row r="4996" spans="1:20" x14ac:dyDescent="0.25">
      <c r="A4996" t="s">
        <v>6816</v>
      </c>
      <c r="B4996" t="str">
        <f>MID(car_sales[[#This Row],[Car_id]],7,6)</f>
        <v>004990</v>
      </c>
      <c r="C4996" t="str">
        <f>_xlfn.CONCAT(car_sales[[#This Row],[Customer Name]],"-",car_sales[[#This Row],[Id_Modif.]])</f>
        <v>Matteo-004990</v>
      </c>
      <c r="D4996" s="2">
        <v>44800</v>
      </c>
      <c r="E4996" t="s">
        <v>899</v>
      </c>
      <c r="F4996" t="str">
        <f>TEXT(car_sales[[#This Row],[Date]],"DDDD")</f>
        <v>sábado</v>
      </c>
      <c r="G4996" t="str">
        <f>TEXT(car_sales[[#This Row],[Date]],"MMMM AAAA")</f>
        <v>agosto 2022</v>
      </c>
      <c r="H4996" t="s">
        <v>27204</v>
      </c>
      <c r="I4996" s="8">
        <v>570000</v>
      </c>
      <c r="J4996" t="s">
        <v>232</v>
      </c>
      <c r="K4996" t="s">
        <v>92</v>
      </c>
      <c r="L4996" t="s">
        <v>145</v>
      </c>
      <c r="M4996" t="s">
        <v>27205</v>
      </c>
      <c r="N4996" t="s">
        <v>8</v>
      </c>
      <c r="O4996" t="s">
        <v>9</v>
      </c>
      <c r="P4996" s="8">
        <v>26000</v>
      </c>
      <c r="Q4996" t="s">
        <v>51</v>
      </c>
      <c r="R4996" t="s">
        <v>44</v>
      </c>
      <c r="S4996">
        <v>8594680</v>
      </c>
      <c r="T4996" t="s">
        <v>52</v>
      </c>
    </row>
    <row r="4997" spans="1:20" x14ac:dyDescent="0.25">
      <c r="A4997" t="s">
        <v>6817</v>
      </c>
      <c r="B4997" t="str">
        <f>MID(car_sales[[#This Row],[Car_id]],7,6)</f>
        <v>004991</v>
      </c>
      <c r="C4997" t="str">
        <f>_xlfn.CONCAT(car_sales[[#This Row],[Customer Name]],"-",car_sales[[#This Row],[Id_Modif.]])</f>
        <v>Diya-004991</v>
      </c>
      <c r="D4997" s="2">
        <v>44800</v>
      </c>
      <c r="E4997" t="s">
        <v>4001</v>
      </c>
      <c r="F4997" t="str">
        <f>TEXT(car_sales[[#This Row],[Date]],"DDDD")</f>
        <v>sábado</v>
      </c>
      <c r="G4997" t="str">
        <f>TEXT(car_sales[[#This Row],[Date]],"MMMM AAAA")</f>
        <v>agosto 2022</v>
      </c>
      <c r="H4997" t="s">
        <v>27204</v>
      </c>
      <c r="I4997" s="8">
        <v>608500</v>
      </c>
      <c r="J4997" t="s">
        <v>61</v>
      </c>
      <c r="K4997" t="s">
        <v>158</v>
      </c>
      <c r="L4997" t="s">
        <v>563</v>
      </c>
      <c r="M4997" t="s">
        <v>27205</v>
      </c>
      <c r="N4997" t="s">
        <v>8</v>
      </c>
      <c r="O4997" t="s">
        <v>9</v>
      </c>
      <c r="P4997" s="8">
        <v>39500</v>
      </c>
      <c r="Q4997" t="s">
        <v>57</v>
      </c>
      <c r="R4997" t="s">
        <v>11</v>
      </c>
      <c r="S4997">
        <v>8896308</v>
      </c>
      <c r="T4997" t="s">
        <v>29</v>
      </c>
    </row>
    <row r="4998" spans="1:20" x14ac:dyDescent="0.25">
      <c r="A4998" t="s">
        <v>6818</v>
      </c>
      <c r="B4998" t="str">
        <f>MID(car_sales[[#This Row],[Car_id]],7,6)</f>
        <v>004992</v>
      </c>
      <c r="C4998" t="str">
        <f>_xlfn.CONCAT(car_sales[[#This Row],[Customer Name]],"-",car_sales[[#This Row],[Id_Modif.]])</f>
        <v>Doris-004992</v>
      </c>
      <c r="D4998" s="2">
        <v>44800</v>
      </c>
      <c r="E4998" t="s">
        <v>6819</v>
      </c>
      <c r="F4998" t="str">
        <f>TEXT(car_sales[[#This Row],[Date]],"DDDD")</f>
        <v>sábado</v>
      </c>
      <c r="G4998" t="str">
        <f>TEXT(car_sales[[#This Row],[Date]],"MMMM AAAA")</f>
        <v>agosto 2022</v>
      </c>
      <c r="H4998" t="s">
        <v>27204</v>
      </c>
      <c r="I4998" s="8">
        <v>879000</v>
      </c>
      <c r="J4998" t="s">
        <v>5</v>
      </c>
      <c r="K4998" t="s">
        <v>353</v>
      </c>
      <c r="L4998" t="s">
        <v>476</v>
      </c>
      <c r="M4998" t="s">
        <v>27205</v>
      </c>
      <c r="N4998" t="s">
        <v>8</v>
      </c>
      <c r="O4998" t="s">
        <v>9</v>
      </c>
      <c r="P4998" s="8">
        <v>39000</v>
      </c>
      <c r="Q4998" t="s">
        <v>10</v>
      </c>
      <c r="R4998" t="s">
        <v>94</v>
      </c>
      <c r="S4998">
        <v>6554672</v>
      </c>
      <c r="T4998" t="s">
        <v>37</v>
      </c>
    </row>
    <row r="4999" spans="1:20" x14ac:dyDescent="0.25">
      <c r="A4999" t="s">
        <v>6820</v>
      </c>
      <c r="B4999" t="str">
        <f>MID(car_sales[[#This Row],[Car_id]],7,6)</f>
        <v>004993</v>
      </c>
      <c r="C4999" t="str">
        <f>_xlfn.CONCAT(car_sales[[#This Row],[Customer Name]],"-",car_sales[[#This Row],[Id_Modif.]])</f>
        <v>Eleonore-004993</v>
      </c>
      <c r="D4999" s="2">
        <v>44800</v>
      </c>
      <c r="E4999" t="s">
        <v>2706</v>
      </c>
      <c r="F4999" t="str">
        <f>TEXT(car_sales[[#This Row],[Date]],"DDDD")</f>
        <v>sábado</v>
      </c>
      <c r="G4999" t="str">
        <f>TEXT(car_sales[[#This Row],[Date]],"MMMM AAAA")</f>
        <v>agosto 2022</v>
      </c>
      <c r="H4999" t="s">
        <v>27204</v>
      </c>
      <c r="I4999" s="8">
        <v>3275000</v>
      </c>
      <c r="J4999" t="s">
        <v>136</v>
      </c>
      <c r="K4999" t="s">
        <v>158</v>
      </c>
      <c r="L4999" t="s">
        <v>361</v>
      </c>
      <c r="M4999" t="s">
        <v>27206</v>
      </c>
      <c r="N4999" t="s">
        <v>25</v>
      </c>
      <c r="O4999" t="s">
        <v>9</v>
      </c>
      <c r="P4999" s="8">
        <v>38500</v>
      </c>
      <c r="Q4999" t="s">
        <v>51</v>
      </c>
      <c r="R4999" t="s">
        <v>68</v>
      </c>
      <c r="S4999">
        <v>7912195</v>
      </c>
      <c r="T4999" t="s">
        <v>45</v>
      </c>
    </row>
    <row r="5000" spans="1:20" x14ac:dyDescent="0.25">
      <c r="A5000" t="s">
        <v>6821</v>
      </c>
      <c r="B5000" t="str">
        <f>MID(car_sales[[#This Row],[Car_id]],7,6)</f>
        <v>004994</v>
      </c>
      <c r="C5000" t="str">
        <f>_xlfn.CONCAT(car_sales[[#This Row],[Customer Name]],"-",car_sales[[#This Row],[Id_Modif.]])</f>
        <v>Elaine-004994</v>
      </c>
      <c r="D5000" s="2">
        <v>44800</v>
      </c>
      <c r="E5000" t="s">
        <v>4004</v>
      </c>
      <c r="F5000" t="str">
        <f>TEXT(car_sales[[#This Row],[Date]],"DDDD")</f>
        <v>sábado</v>
      </c>
      <c r="G5000" t="str">
        <f>TEXT(car_sales[[#This Row],[Date]],"MMMM AAAA")</f>
        <v>agosto 2022</v>
      </c>
      <c r="H5000" t="s">
        <v>27204</v>
      </c>
      <c r="I5000" s="8">
        <v>1425000</v>
      </c>
      <c r="J5000" t="s">
        <v>22</v>
      </c>
      <c r="K5000" t="s">
        <v>16</v>
      </c>
      <c r="L5000" t="s">
        <v>137</v>
      </c>
      <c r="M5000" t="s">
        <v>27205</v>
      </c>
      <c r="N5000" t="s">
        <v>8</v>
      </c>
      <c r="O5000" t="s">
        <v>26</v>
      </c>
      <c r="P5000" s="8">
        <v>41500</v>
      </c>
      <c r="Q5000" t="s">
        <v>27</v>
      </c>
      <c r="R5000" t="s">
        <v>11</v>
      </c>
      <c r="S5000">
        <v>6219509</v>
      </c>
      <c r="T5000" t="s">
        <v>52</v>
      </c>
    </row>
    <row r="5001" spans="1:20" x14ac:dyDescent="0.25">
      <c r="A5001" t="s">
        <v>6822</v>
      </c>
      <c r="B5001" t="str">
        <f>MID(car_sales[[#This Row],[Car_id]],7,6)</f>
        <v>004995</v>
      </c>
      <c r="C5001" t="str">
        <f>_xlfn.CONCAT(car_sales[[#This Row],[Customer Name]],"-",car_sales[[#This Row],[Id_Modif.]])</f>
        <v>Eleanor-004995</v>
      </c>
      <c r="D5001" s="2">
        <v>44800</v>
      </c>
      <c r="E5001" t="s">
        <v>2063</v>
      </c>
      <c r="F5001" t="str">
        <f>TEXT(car_sales[[#This Row],[Date]],"DDDD")</f>
        <v>sábado</v>
      </c>
      <c r="G5001" t="str">
        <f>TEXT(car_sales[[#This Row],[Date]],"MMMM AAAA")</f>
        <v>agosto 2022</v>
      </c>
      <c r="H5001" t="s">
        <v>27204</v>
      </c>
      <c r="I5001" s="8">
        <v>13500</v>
      </c>
      <c r="J5001" t="s">
        <v>32</v>
      </c>
      <c r="K5001" t="s">
        <v>132</v>
      </c>
      <c r="L5001" t="s">
        <v>133</v>
      </c>
      <c r="M5001" t="s">
        <v>27205</v>
      </c>
      <c r="N5001" t="s">
        <v>8</v>
      </c>
      <c r="O5001" t="s">
        <v>9</v>
      </c>
      <c r="P5001" s="8">
        <v>22000</v>
      </c>
      <c r="Q5001" t="s">
        <v>36</v>
      </c>
      <c r="R5001" t="s">
        <v>28</v>
      </c>
      <c r="S5001">
        <v>7591136</v>
      </c>
      <c r="T5001" t="s">
        <v>58</v>
      </c>
    </row>
    <row r="5002" spans="1:20" x14ac:dyDescent="0.25">
      <c r="A5002" t="s">
        <v>6823</v>
      </c>
      <c r="B5002" t="str">
        <f>MID(car_sales[[#This Row],[Car_id]],7,6)</f>
        <v>004996</v>
      </c>
      <c r="C5002" t="str">
        <f>_xlfn.CONCAT(car_sales[[#This Row],[Customer Name]],"-",car_sales[[#This Row],[Id_Modif.]])</f>
        <v>Elaine-004996</v>
      </c>
      <c r="D5002" s="2">
        <v>44801</v>
      </c>
      <c r="E5002" t="s">
        <v>4004</v>
      </c>
      <c r="F5002" t="str">
        <f>TEXT(car_sales[[#This Row],[Date]],"DDDD")</f>
        <v>domingo</v>
      </c>
      <c r="G5002" t="str">
        <f>TEXT(car_sales[[#This Row],[Date]],"MMMM AAAA")</f>
        <v>agosto 2022</v>
      </c>
      <c r="H5002" t="s">
        <v>27204</v>
      </c>
      <c r="I5002" s="8">
        <v>13500</v>
      </c>
      <c r="J5002" t="s">
        <v>150</v>
      </c>
      <c r="K5002" t="s">
        <v>6</v>
      </c>
      <c r="L5002" t="s">
        <v>7</v>
      </c>
      <c r="M5002" t="s">
        <v>27205</v>
      </c>
      <c r="N5002" t="s">
        <v>8</v>
      </c>
      <c r="O5002" t="s">
        <v>9</v>
      </c>
      <c r="P5002" s="8">
        <v>26000</v>
      </c>
      <c r="Q5002" t="s">
        <v>10</v>
      </c>
      <c r="R5002" t="s">
        <v>11</v>
      </c>
      <c r="S5002">
        <v>6599483</v>
      </c>
      <c r="T5002" t="s">
        <v>12</v>
      </c>
    </row>
    <row r="5003" spans="1:20" x14ac:dyDescent="0.25">
      <c r="A5003" t="s">
        <v>6824</v>
      </c>
      <c r="B5003" t="str">
        <f>MID(car_sales[[#This Row],[Car_id]],7,6)</f>
        <v>004997</v>
      </c>
      <c r="C5003" t="str">
        <f>_xlfn.CONCAT(car_sales[[#This Row],[Customer Name]],"-",car_sales[[#This Row],[Id_Modif.]])</f>
        <v>Elena-004997</v>
      </c>
      <c r="D5003" s="2">
        <v>44801</v>
      </c>
      <c r="E5003" t="s">
        <v>2635</v>
      </c>
      <c r="F5003" t="str">
        <f>TEXT(car_sales[[#This Row],[Date]],"DDDD")</f>
        <v>domingo</v>
      </c>
      <c r="G5003" t="str">
        <f>TEXT(car_sales[[#This Row],[Date]],"MMMM AAAA")</f>
        <v>agosto 2022</v>
      </c>
      <c r="H5003" t="s">
        <v>27207</v>
      </c>
      <c r="I5003" s="8">
        <v>3900000</v>
      </c>
      <c r="J5003" t="s">
        <v>82</v>
      </c>
      <c r="K5003" t="s">
        <v>915</v>
      </c>
      <c r="L5003" t="s">
        <v>916</v>
      </c>
      <c r="M5003" t="s">
        <v>27206</v>
      </c>
      <c r="N5003" t="s">
        <v>25</v>
      </c>
      <c r="O5003" t="s">
        <v>35</v>
      </c>
      <c r="P5003" s="8">
        <v>23000</v>
      </c>
      <c r="Q5003" t="s">
        <v>18</v>
      </c>
      <c r="R5003" t="s">
        <v>44</v>
      </c>
      <c r="S5003">
        <v>7664667</v>
      </c>
      <c r="T5003" t="s">
        <v>19</v>
      </c>
    </row>
    <row r="5004" spans="1:20" x14ac:dyDescent="0.25">
      <c r="A5004" t="s">
        <v>6825</v>
      </c>
      <c r="B5004" t="str">
        <f>MID(car_sales[[#This Row],[Car_id]],7,6)</f>
        <v>004998</v>
      </c>
      <c r="C5004" t="str">
        <f>_xlfn.CONCAT(car_sales[[#This Row],[Customer Name]],"-",car_sales[[#This Row],[Id_Modif.]])</f>
        <v>Elina-004998</v>
      </c>
      <c r="D5004" s="2">
        <v>44801</v>
      </c>
      <c r="E5004" t="s">
        <v>4007</v>
      </c>
      <c r="F5004" t="str">
        <f>TEXT(car_sales[[#This Row],[Date]],"DDDD")</f>
        <v>domingo</v>
      </c>
      <c r="G5004" t="str">
        <f>TEXT(car_sales[[#This Row],[Date]],"MMMM AAAA")</f>
        <v>agosto 2022</v>
      </c>
      <c r="H5004" t="s">
        <v>27204</v>
      </c>
      <c r="I5004" s="8">
        <v>1500000</v>
      </c>
      <c r="J5004" t="s">
        <v>87</v>
      </c>
      <c r="K5004" t="s">
        <v>151</v>
      </c>
      <c r="L5004" t="s">
        <v>545</v>
      </c>
      <c r="M5004" t="s">
        <v>27205</v>
      </c>
      <c r="N5004" t="s">
        <v>8</v>
      </c>
      <c r="O5004" t="s">
        <v>26</v>
      </c>
      <c r="P5004" s="8">
        <v>24000</v>
      </c>
      <c r="Q5004" t="s">
        <v>27</v>
      </c>
      <c r="R5004" t="s">
        <v>94</v>
      </c>
      <c r="S5004">
        <v>7050688</v>
      </c>
      <c r="T5004" t="s">
        <v>29</v>
      </c>
    </row>
    <row r="5005" spans="1:20" x14ac:dyDescent="0.25">
      <c r="A5005" t="s">
        <v>6826</v>
      </c>
      <c r="B5005" t="str">
        <f>MID(car_sales[[#This Row],[Car_id]],7,6)</f>
        <v>004999</v>
      </c>
      <c r="C5005" t="str">
        <f>_xlfn.CONCAT(car_sales[[#This Row],[Customer Name]],"-",car_sales[[#This Row],[Id_Modif.]])</f>
        <v>Elizabeth-004999</v>
      </c>
      <c r="D5005" s="2">
        <v>44801</v>
      </c>
      <c r="E5005" t="s">
        <v>751</v>
      </c>
      <c r="F5005" t="str">
        <f>TEXT(car_sales[[#This Row],[Date]],"DDDD")</f>
        <v>domingo</v>
      </c>
      <c r="G5005" t="str">
        <f>TEXT(car_sales[[#This Row],[Date]],"MMMM AAAA")</f>
        <v>agosto 2022</v>
      </c>
      <c r="H5005" t="s">
        <v>27204</v>
      </c>
      <c r="I5005" s="8">
        <v>1850000</v>
      </c>
      <c r="J5005" t="s">
        <v>126</v>
      </c>
      <c r="K5005" t="s">
        <v>200</v>
      </c>
      <c r="L5005" t="s">
        <v>583</v>
      </c>
      <c r="M5005" t="s">
        <v>27205</v>
      </c>
      <c r="N5005" t="s">
        <v>8</v>
      </c>
      <c r="O5005" t="s">
        <v>35</v>
      </c>
      <c r="P5005" s="8">
        <v>12000</v>
      </c>
      <c r="Q5005" t="s">
        <v>36</v>
      </c>
      <c r="R5005" t="s">
        <v>11</v>
      </c>
      <c r="S5005">
        <v>6236154</v>
      </c>
      <c r="T5005" t="s">
        <v>37</v>
      </c>
    </row>
    <row r="5006" spans="1:20" x14ac:dyDescent="0.25">
      <c r="A5006" t="s">
        <v>6827</v>
      </c>
      <c r="B5006" t="str">
        <f>MID(car_sales[[#This Row],[Car_id]],7,6)</f>
        <v>005000</v>
      </c>
      <c r="C5006" t="str">
        <f>_xlfn.CONCAT(car_sales[[#This Row],[Customer Name]],"-",car_sales[[#This Row],[Id_Modif.]])</f>
        <v>Ella-005000</v>
      </c>
      <c r="D5006" s="2">
        <v>44801</v>
      </c>
      <c r="E5006" t="s">
        <v>769</v>
      </c>
      <c r="F5006" t="str">
        <f>TEXT(car_sales[[#This Row],[Date]],"DDDD")</f>
        <v>domingo</v>
      </c>
      <c r="G5006" t="str">
        <f>TEXT(car_sales[[#This Row],[Date]],"MMMM AAAA")</f>
        <v>agosto 2022</v>
      </c>
      <c r="H5006" t="s">
        <v>27204</v>
      </c>
      <c r="I5006" s="8">
        <v>13500</v>
      </c>
      <c r="J5006" t="s">
        <v>131</v>
      </c>
      <c r="K5006" t="s">
        <v>83</v>
      </c>
      <c r="L5006" t="s">
        <v>525</v>
      </c>
      <c r="M5006" t="s">
        <v>27205</v>
      </c>
      <c r="N5006" t="s">
        <v>8</v>
      </c>
      <c r="O5006" t="s">
        <v>9</v>
      </c>
      <c r="P5006" s="8">
        <v>16000</v>
      </c>
      <c r="Q5006" t="s">
        <v>43</v>
      </c>
      <c r="R5006" t="s">
        <v>28</v>
      </c>
      <c r="S5006">
        <v>7500618</v>
      </c>
      <c r="T5006" t="s">
        <v>45</v>
      </c>
    </row>
    <row r="5007" spans="1:20" x14ac:dyDescent="0.25">
      <c r="A5007" t="s">
        <v>6828</v>
      </c>
      <c r="B5007" t="str">
        <f>MID(car_sales[[#This Row],[Car_id]],7,6)</f>
        <v>005001</v>
      </c>
      <c r="C5007" t="str">
        <f>_xlfn.CONCAT(car_sales[[#This Row],[Customer Name]],"-",car_sales[[#This Row],[Id_Modif.]])</f>
        <v>Emily-005001</v>
      </c>
      <c r="D5007" s="2">
        <v>44801</v>
      </c>
      <c r="E5007" t="s">
        <v>771</v>
      </c>
      <c r="F5007" t="str">
        <f>TEXT(car_sales[[#This Row],[Date]],"DDDD")</f>
        <v>domingo</v>
      </c>
      <c r="G5007" t="str">
        <f>TEXT(car_sales[[#This Row],[Date]],"MMMM AAAA")</f>
        <v>agosto 2022</v>
      </c>
      <c r="H5007" t="s">
        <v>27204</v>
      </c>
      <c r="I5007" s="8">
        <v>1700000</v>
      </c>
      <c r="J5007" t="s">
        <v>136</v>
      </c>
      <c r="K5007" t="s">
        <v>49</v>
      </c>
      <c r="L5007" t="s">
        <v>155</v>
      </c>
      <c r="M5007" t="s">
        <v>27206</v>
      </c>
      <c r="N5007" t="s">
        <v>25</v>
      </c>
      <c r="O5007" t="s">
        <v>26</v>
      </c>
      <c r="P5007" s="8">
        <v>24000</v>
      </c>
      <c r="Q5007" t="s">
        <v>51</v>
      </c>
      <c r="R5007" t="s">
        <v>94</v>
      </c>
      <c r="S5007">
        <v>7052234</v>
      </c>
      <c r="T5007" t="s">
        <v>52</v>
      </c>
    </row>
    <row r="5008" spans="1:20" x14ac:dyDescent="0.25">
      <c r="A5008" t="s">
        <v>6829</v>
      </c>
      <c r="B5008" t="str">
        <f>MID(car_sales[[#This Row],[Car_id]],7,6)</f>
        <v>005002</v>
      </c>
      <c r="C5008" t="str">
        <f>_xlfn.CONCAT(car_sales[[#This Row],[Customer Name]],"-",car_sales[[#This Row],[Id_Modif.]])</f>
        <v>Emma-005002</v>
      </c>
      <c r="D5008" s="2">
        <v>44801</v>
      </c>
      <c r="E5008" t="s">
        <v>773</v>
      </c>
      <c r="F5008" t="str">
        <f>TEXT(car_sales[[#This Row],[Date]],"DDDD")</f>
        <v>domingo</v>
      </c>
      <c r="G5008" t="str">
        <f>TEXT(car_sales[[#This Row],[Date]],"MMMM AAAA")</f>
        <v>agosto 2022</v>
      </c>
      <c r="H5008" t="s">
        <v>27207</v>
      </c>
      <c r="I5008" s="8">
        <v>1010000</v>
      </c>
      <c r="J5008" t="s">
        <v>61</v>
      </c>
      <c r="K5008" t="s">
        <v>6</v>
      </c>
      <c r="L5008" t="s">
        <v>291</v>
      </c>
      <c r="M5008" t="s">
        <v>27206</v>
      </c>
      <c r="N5008" t="s">
        <v>25</v>
      </c>
      <c r="O5008" t="s">
        <v>26</v>
      </c>
      <c r="P5008" s="8">
        <v>17000</v>
      </c>
      <c r="Q5008" t="s">
        <v>57</v>
      </c>
      <c r="R5008" t="s">
        <v>11</v>
      </c>
      <c r="S5008">
        <v>7432138</v>
      </c>
      <c r="T5008" t="s">
        <v>58</v>
      </c>
    </row>
    <row r="5009" spans="1:20" x14ac:dyDescent="0.25">
      <c r="A5009" t="s">
        <v>6830</v>
      </c>
      <c r="B5009" t="str">
        <f>MID(car_sales[[#This Row],[Car_id]],7,6)</f>
        <v>005003</v>
      </c>
      <c r="C5009" t="str">
        <f>_xlfn.CONCAT(car_sales[[#This Row],[Customer Name]],"-",car_sales[[#This Row],[Id_Modif.]])</f>
        <v>Erica-005003</v>
      </c>
      <c r="D5009" s="2">
        <v>44801</v>
      </c>
      <c r="E5009" t="s">
        <v>4027</v>
      </c>
      <c r="F5009" t="str">
        <f>TEXT(car_sales[[#This Row],[Date]],"DDDD")</f>
        <v>domingo</v>
      </c>
      <c r="G5009" t="str">
        <f>TEXT(car_sales[[#This Row],[Date]],"MMMM AAAA")</f>
        <v>agosto 2022</v>
      </c>
      <c r="H5009" t="s">
        <v>27204</v>
      </c>
      <c r="I5009" s="8">
        <v>1315000</v>
      </c>
      <c r="J5009" t="s">
        <v>144</v>
      </c>
      <c r="K5009" t="s">
        <v>158</v>
      </c>
      <c r="L5009" t="s">
        <v>581</v>
      </c>
      <c r="M5009" t="s">
        <v>27205</v>
      </c>
      <c r="N5009" t="s">
        <v>8</v>
      </c>
      <c r="O5009" t="s">
        <v>35</v>
      </c>
      <c r="P5009" s="8">
        <v>31500</v>
      </c>
      <c r="Q5009" t="s">
        <v>43</v>
      </c>
      <c r="R5009" t="s">
        <v>94</v>
      </c>
      <c r="S5009">
        <v>6844402</v>
      </c>
      <c r="T5009" t="s">
        <v>45</v>
      </c>
    </row>
    <row r="5010" spans="1:20" x14ac:dyDescent="0.25">
      <c r="A5010" t="s">
        <v>6831</v>
      </c>
      <c r="B5010" t="str">
        <f>MID(car_sales[[#This Row],[Car_id]],7,6)</f>
        <v>005004</v>
      </c>
      <c r="C5010" t="str">
        <f>_xlfn.CONCAT(car_sales[[#This Row],[Customer Name]],"-",car_sales[[#This Row],[Id_Modif.]])</f>
        <v>Erika-005004</v>
      </c>
      <c r="D5010" s="2">
        <v>44801</v>
      </c>
      <c r="E5010" t="s">
        <v>2732</v>
      </c>
      <c r="F5010" t="str">
        <f>TEXT(car_sales[[#This Row],[Date]],"DDDD")</f>
        <v>domingo</v>
      </c>
      <c r="G5010" t="str">
        <f>TEXT(car_sales[[#This Row],[Date]],"MMMM AAAA")</f>
        <v>agosto 2022</v>
      </c>
      <c r="H5010" t="s">
        <v>27204</v>
      </c>
      <c r="I5010" s="8">
        <v>1500000</v>
      </c>
      <c r="J5010" t="s">
        <v>65</v>
      </c>
      <c r="K5010" t="s">
        <v>132</v>
      </c>
      <c r="L5010" t="s">
        <v>313</v>
      </c>
      <c r="M5010" t="s">
        <v>27205</v>
      </c>
      <c r="N5010" t="s">
        <v>8</v>
      </c>
      <c r="O5010" t="s">
        <v>9</v>
      </c>
      <c r="P5010" s="8">
        <v>16000</v>
      </c>
      <c r="Q5010" t="s">
        <v>51</v>
      </c>
      <c r="R5010" t="s">
        <v>94</v>
      </c>
      <c r="S5010">
        <v>6841991</v>
      </c>
      <c r="T5010" t="s">
        <v>52</v>
      </c>
    </row>
    <row r="5011" spans="1:20" x14ac:dyDescent="0.25">
      <c r="A5011" t="s">
        <v>6832</v>
      </c>
      <c r="B5011" t="str">
        <f>MID(car_sales[[#This Row],[Car_id]],7,6)</f>
        <v>005005</v>
      </c>
      <c r="C5011" t="str">
        <f>_xlfn.CONCAT(car_sales[[#This Row],[Customer Name]],"-",car_sales[[#This Row],[Id_Modif.]])</f>
        <v>Erin-005005</v>
      </c>
      <c r="D5011" s="2">
        <v>44801</v>
      </c>
      <c r="E5011" t="s">
        <v>2804</v>
      </c>
      <c r="F5011" t="str">
        <f>TEXT(car_sales[[#This Row],[Date]],"DDDD")</f>
        <v>domingo</v>
      </c>
      <c r="G5011" t="str">
        <f>TEXT(car_sales[[#This Row],[Date]],"MMMM AAAA")</f>
        <v>agosto 2022</v>
      </c>
      <c r="H5011" t="s">
        <v>27204</v>
      </c>
      <c r="I5011" s="8">
        <v>3230000</v>
      </c>
      <c r="J5011" t="s">
        <v>74</v>
      </c>
      <c r="K5011" t="s">
        <v>6</v>
      </c>
      <c r="L5011" t="s">
        <v>280</v>
      </c>
      <c r="M5011" t="s">
        <v>27205</v>
      </c>
      <c r="N5011" t="s">
        <v>8</v>
      </c>
      <c r="O5011" t="s">
        <v>35</v>
      </c>
      <c r="P5011" s="8">
        <v>62000</v>
      </c>
      <c r="Q5011" t="s">
        <v>57</v>
      </c>
      <c r="R5011" t="s">
        <v>94</v>
      </c>
      <c r="S5011">
        <v>6699010</v>
      </c>
      <c r="T5011" t="s">
        <v>58</v>
      </c>
    </row>
    <row r="5012" spans="1:20" x14ac:dyDescent="0.25">
      <c r="A5012" t="s">
        <v>6833</v>
      </c>
      <c r="B5012" t="str">
        <f>MID(car_sales[[#This Row],[Car_id]],7,6)</f>
        <v>005006</v>
      </c>
      <c r="C5012" t="str">
        <f>_xlfn.CONCAT(car_sales[[#This Row],[Customer Name]],"-",car_sales[[#This Row],[Id_Modif.]])</f>
        <v>Francesca-005006</v>
      </c>
      <c r="D5012" s="2">
        <v>44801</v>
      </c>
      <c r="E5012" t="s">
        <v>2310</v>
      </c>
      <c r="F5012" t="str">
        <f>TEXT(car_sales[[#This Row],[Date]],"DDDD")</f>
        <v>domingo</v>
      </c>
      <c r="G5012" t="str">
        <f>TEXT(car_sales[[#This Row],[Date]],"MMMM AAAA")</f>
        <v>agosto 2022</v>
      </c>
      <c r="H5012" t="s">
        <v>27204</v>
      </c>
      <c r="I5012" s="8">
        <v>13500</v>
      </c>
      <c r="J5012" t="s">
        <v>61</v>
      </c>
      <c r="K5012" t="s">
        <v>158</v>
      </c>
      <c r="L5012" t="s">
        <v>563</v>
      </c>
      <c r="M5012" t="s">
        <v>27206</v>
      </c>
      <c r="N5012" t="s">
        <v>25</v>
      </c>
      <c r="O5012" t="s">
        <v>26</v>
      </c>
      <c r="P5012" s="8">
        <v>21000</v>
      </c>
      <c r="Q5012" t="s">
        <v>57</v>
      </c>
      <c r="R5012" t="s">
        <v>11</v>
      </c>
      <c r="S5012">
        <v>6427807</v>
      </c>
      <c r="T5012" t="s">
        <v>58</v>
      </c>
    </row>
    <row r="5013" spans="1:20" x14ac:dyDescent="0.25">
      <c r="A5013" t="s">
        <v>6834</v>
      </c>
      <c r="B5013" t="str">
        <f>MID(car_sales[[#This Row],[Car_id]],7,6)</f>
        <v>005007</v>
      </c>
      <c r="C5013" t="str">
        <f>_xlfn.CONCAT(car_sales[[#This Row],[Customer Name]],"-",car_sales[[#This Row],[Id_Modif.]])</f>
        <v>Frimet-005007</v>
      </c>
      <c r="D5013" s="2">
        <v>44801</v>
      </c>
      <c r="E5013" t="s">
        <v>2871</v>
      </c>
      <c r="F5013" t="str">
        <f>TEXT(car_sales[[#This Row],[Date]],"DDDD")</f>
        <v>domingo</v>
      </c>
      <c r="G5013" t="str">
        <f>TEXT(car_sales[[#This Row],[Date]],"MMMM AAAA")</f>
        <v>agosto 2022</v>
      </c>
      <c r="H5013" t="s">
        <v>27204</v>
      </c>
      <c r="I5013" s="8">
        <v>13500</v>
      </c>
      <c r="J5013" t="s">
        <v>5</v>
      </c>
      <c r="K5013" t="s">
        <v>132</v>
      </c>
      <c r="L5013" t="s">
        <v>598</v>
      </c>
      <c r="M5013" t="s">
        <v>27205</v>
      </c>
      <c r="N5013" t="s">
        <v>8</v>
      </c>
      <c r="O5013" t="s">
        <v>26</v>
      </c>
      <c r="P5013" s="8">
        <v>13000</v>
      </c>
      <c r="Q5013" t="s">
        <v>10</v>
      </c>
      <c r="R5013" t="s">
        <v>44</v>
      </c>
      <c r="S5013">
        <v>6774610</v>
      </c>
      <c r="T5013" t="s">
        <v>12</v>
      </c>
    </row>
    <row r="5014" spans="1:20" x14ac:dyDescent="0.25">
      <c r="A5014" t="s">
        <v>6835</v>
      </c>
      <c r="B5014" t="str">
        <f>MID(car_sales[[#This Row],[Car_id]],7,6)</f>
        <v>005008</v>
      </c>
      <c r="C5014" t="str">
        <f>_xlfn.CONCAT(car_sales[[#This Row],[Customer Name]],"-",car_sales[[#This Row],[Id_Modif.]])</f>
        <v>Austin-005008</v>
      </c>
      <c r="D5014" s="2">
        <v>44801</v>
      </c>
      <c r="E5014" t="s">
        <v>58</v>
      </c>
      <c r="F5014" t="str">
        <f>TEXT(car_sales[[#This Row],[Date]],"DDDD")</f>
        <v>domingo</v>
      </c>
      <c r="G5014" t="str">
        <f>TEXT(car_sales[[#This Row],[Date]],"MMMM AAAA")</f>
        <v>agosto 2022</v>
      </c>
      <c r="H5014" t="s">
        <v>27204</v>
      </c>
      <c r="I5014" s="8">
        <v>1054000</v>
      </c>
      <c r="J5014" t="s">
        <v>179</v>
      </c>
      <c r="K5014" t="s">
        <v>66</v>
      </c>
      <c r="L5014" t="s">
        <v>371</v>
      </c>
      <c r="M5014" t="s">
        <v>27206</v>
      </c>
      <c r="N5014" t="s">
        <v>25</v>
      </c>
      <c r="O5014" t="s">
        <v>26</v>
      </c>
      <c r="P5014" s="8">
        <v>21400</v>
      </c>
      <c r="Q5014" t="s">
        <v>27</v>
      </c>
      <c r="R5014" t="s">
        <v>68</v>
      </c>
      <c r="S5014">
        <v>6374630</v>
      </c>
      <c r="T5014" t="s">
        <v>29</v>
      </c>
    </row>
    <row r="5015" spans="1:20" x14ac:dyDescent="0.25">
      <c r="A5015" t="s">
        <v>6836</v>
      </c>
      <c r="B5015" t="str">
        <f>MID(car_sales[[#This Row],[Car_id]],7,6)</f>
        <v>005009</v>
      </c>
      <c r="C5015" t="str">
        <f>_xlfn.CONCAT(car_sales[[#This Row],[Customer Name]],"-",car_sales[[#This Row],[Id_Modif.]])</f>
        <v>Avery-005009</v>
      </c>
      <c r="D5015" s="2">
        <v>44801</v>
      </c>
      <c r="E5015" t="s">
        <v>567</v>
      </c>
      <c r="F5015" t="str">
        <f>TEXT(car_sales[[#This Row],[Date]],"DDDD")</f>
        <v>domingo</v>
      </c>
      <c r="G5015" t="str">
        <f>TEXT(car_sales[[#This Row],[Date]],"MMMM AAAA")</f>
        <v>agosto 2022</v>
      </c>
      <c r="H5015" t="s">
        <v>27204</v>
      </c>
      <c r="I5015" s="8">
        <v>625000</v>
      </c>
      <c r="J5015" t="s">
        <v>183</v>
      </c>
      <c r="K5015" t="s">
        <v>66</v>
      </c>
      <c r="L5015" t="s">
        <v>371</v>
      </c>
      <c r="M5015" t="s">
        <v>27205</v>
      </c>
      <c r="N5015" t="s">
        <v>8</v>
      </c>
      <c r="O5015" t="s">
        <v>26</v>
      </c>
      <c r="P5015" s="8">
        <v>15000</v>
      </c>
      <c r="Q5015" t="s">
        <v>36</v>
      </c>
      <c r="R5015" t="s">
        <v>68</v>
      </c>
      <c r="S5015">
        <v>7331513</v>
      </c>
      <c r="T5015" t="s">
        <v>37</v>
      </c>
    </row>
    <row r="5016" spans="1:20" x14ac:dyDescent="0.25">
      <c r="A5016" t="s">
        <v>6837</v>
      </c>
      <c r="B5016" t="str">
        <f>MID(car_sales[[#This Row],[Car_id]],7,6)</f>
        <v>005010</v>
      </c>
      <c r="C5016" t="str">
        <f>_xlfn.CONCAT(car_sales[[#This Row],[Customer Name]],"-",car_sales[[#This Row],[Id_Modif.]])</f>
        <v>Ayden-005010</v>
      </c>
      <c r="D5016" s="2">
        <v>44801</v>
      </c>
      <c r="E5016" t="s">
        <v>2109</v>
      </c>
      <c r="F5016" t="str">
        <f>TEXT(car_sales[[#This Row],[Date]],"DDDD")</f>
        <v>domingo</v>
      </c>
      <c r="G5016" t="str">
        <f>TEXT(car_sales[[#This Row],[Date]],"MMMM AAAA")</f>
        <v>agosto 2022</v>
      </c>
      <c r="H5016" t="s">
        <v>27207</v>
      </c>
      <c r="I5016" s="8">
        <v>13500</v>
      </c>
      <c r="J5016" t="s">
        <v>236</v>
      </c>
      <c r="K5016" t="s">
        <v>33</v>
      </c>
      <c r="L5016" t="s">
        <v>244</v>
      </c>
      <c r="M5016" t="s">
        <v>27206</v>
      </c>
      <c r="N5016" t="s">
        <v>25</v>
      </c>
      <c r="O5016" t="s">
        <v>35</v>
      </c>
      <c r="P5016" s="8">
        <v>24000</v>
      </c>
      <c r="Q5016" t="s">
        <v>57</v>
      </c>
      <c r="R5016" t="s">
        <v>68</v>
      </c>
      <c r="S5016">
        <v>6759584</v>
      </c>
      <c r="T5016" t="s">
        <v>58</v>
      </c>
    </row>
    <row r="5017" spans="1:20" x14ac:dyDescent="0.25">
      <c r="A5017" t="s">
        <v>6838</v>
      </c>
      <c r="B5017" t="str">
        <f>MID(car_sales[[#This Row],[Car_id]],7,6)</f>
        <v>005011</v>
      </c>
      <c r="C5017" t="str">
        <f>_xlfn.CONCAT(car_sales[[#This Row],[Customer Name]],"-",car_sales[[#This Row],[Id_Modif.]])</f>
        <v>Gemma-005011</v>
      </c>
      <c r="D5017" s="2">
        <v>44801</v>
      </c>
      <c r="E5017" t="s">
        <v>2956</v>
      </c>
      <c r="F5017" t="str">
        <f>TEXT(car_sales[[#This Row],[Date]],"DDDD")</f>
        <v>domingo</v>
      </c>
      <c r="G5017" t="str">
        <f>TEXT(car_sales[[#This Row],[Date]],"MMMM AAAA")</f>
        <v>agosto 2022</v>
      </c>
      <c r="H5017" t="s">
        <v>27204</v>
      </c>
      <c r="I5017" s="8">
        <v>545000</v>
      </c>
      <c r="J5017" t="s">
        <v>40</v>
      </c>
      <c r="K5017" t="s">
        <v>101</v>
      </c>
      <c r="L5017" t="s">
        <v>411</v>
      </c>
      <c r="M5017" t="s">
        <v>27206</v>
      </c>
      <c r="N5017" t="s">
        <v>25</v>
      </c>
      <c r="O5017" t="s">
        <v>26</v>
      </c>
      <c r="P5017" s="8">
        <v>21000</v>
      </c>
      <c r="Q5017" t="s">
        <v>43</v>
      </c>
      <c r="R5017" t="s">
        <v>11</v>
      </c>
      <c r="S5017">
        <v>7242938</v>
      </c>
      <c r="T5017" t="s">
        <v>45</v>
      </c>
    </row>
    <row r="5018" spans="1:20" x14ac:dyDescent="0.25">
      <c r="A5018" t="s">
        <v>6839</v>
      </c>
      <c r="B5018" t="str">
        <f>MID(car_sales[[#This Row],[Car_id]],7,6)</f>
        <v>005012</v>
      </c>
      <c r="C5018" t="str">
        <f>_xlfn.CONCAT(car_sales[[#This Row],[Customer Name]],"-",car_sales[[#This Row],[Id_Modif.]])</f>
        <v>Genevieve-005012</v>
      </c>
      <c r="D5018" s="2">
        <v>44801</v>
      </c>
      <c r="E5018" t="s">
        <v>2958</v>
      </c>
      <c r="F5018" t="str">
        <f>TEXT(car_sales[[#This Row],[Date]],"DDDD")</f>
        <v>domingo</v>
      </c>
      <c r="G5018" t="str">
        <f>TEXT(car_sales[[#This Row],[Date]],"MMMM AAAA")</f>
        <v>agosto 2022</v>
      </c>
      <c r="H5018" t="s">
        <v>27207</v>
      </c>
      <c r="I5018" s="8">
        <v>3000000</v>
      </c>
      <c r="J5018" t="s">
        <v>48</v>
      </c>
      <c r="K5018" t="s">
        <v>16</v>
      </c>
      <c r="L5018" t="s">
        <v>17</v>
      </c>
      <c r="M5018" t="s">
        <v>27205</v>
      </c>
      <c r="N5018" t="s">
        <v>8</v>
      </c>
      <c r="O5018" t="s">
        <v>35</v>
      </c>
      <c r="P5018" s="8">
        <v>10000</v>
      </c>
      <c r="Q5018" t="s">
        <v>51</v>
      </c>
      <c r="R5018" t="s">
        <v>11</v>
      </c>
      <c r="S5018">
        <v>7291163</v>
      </c>
      <c r="T5018" t="s">
        <v>52</v>
      </c>
    </row>
    <row r="5019" spans="1:20" x14ac:dyDescent="0.25">
      <c r="A5019" t="s">
        <v>6840</v>
      </c>
      <c r="B5019" t="str">
        <f>MID(car_sales[[#This Row],[Car_id]],7,6)</f>
        <v>005013</v>
      </c>
      <c r="C5019" t="str">
        <f>_xlfn.CONCAT(car_sales[[#This Row],[Customer Name]],"-",car_sales[[#This Row],[Id_Modif.]])</f>
        <v>Benjamin-005013</v>
      </c>
      <c r="D5019" s="2">
        <v>44801</v>
      </c>
      <c r="E5019" t="s">
        <v>866</v>
      </c>
      <c r="F5019" t="str">
        <f>TEXT(car_sales[[#This Row],[Date]],"DDDD")</f>
        <v>domingo</v>
      </c>
      <c r="G5019" t="str">
        <f>TEXT(car_sales[[#This Row],[Date]],"MMMM AAAA")</f>
        <v>agosto 2022</v>
      </c>
      <c r="H5019" t="s">
        <v>27204</v>
      </c>
      <c r="I5019" s="8">
        <v>630000</v>
      </c>
      <c r="J5019" t="s">
        <v>252</v>
      </c>
      <c r="K5019" t="s">
        <v>33</v>
      </c>
      <c r="L5019" t="s">
        <v>244</v>
      </c>
      <c r="M5019" t="s">
        <v>27206</v>
      </c>
      <c r="N5019" t="s">
        <v>25</v>
      </c>
      <c r="O5019" t="s">
        <v>35</v>
      </c>
      <c r="P5019" s="8">
        <v>24000</v>
      </c>
      <c r="Q5019" t="s">
        <v>10</v>
      </c>
      <c r="R5019" t="s">
        <v>68</v>
      </c>
      <c r="S5019">
        <v>7297962</v>
      </c>
      <c r="T5019" t="s">
        <v>12</v>
      </c>
    </row>
    <row r="5020" spans="1:20" x14ac:dyDescent="0.25">
      <c r="A5020" t="s">
        <v>6841</v>
      </c>
      <c r="B5020" t="str">
        <f>MID(car_sales[[#This Row],[Car_id]],7,6)</f>
        <v>005014</v>
      </c>
      <c r="C5020" t="str">
        <f>_xlfn.CONCAT(car_sales[[#This Row],[Customer Name]],"-",car_sales[[#This Row],[Id_Modif.]])</f>
        <v>Gia-005014</v>
      </c>
      <c r="D5020" s="2">
        <v>44801</v>
      </c>
      <c r="E5020" t="s">
        <v>14</v>
      </c>
      <c r="F5020" t="str">
        <f>TEXT(car_sales[[#This Row],[Date]],"DDDD")</f>
        <v>domingo</v>
      </c>
      <c r="G5020" t="str">
        <f>TEXT(car_sales[[#This Row],[Date]],"MMMM AAAA")</f>
        <v>agosto 2022</v>
      </c>
      <c r="H5020" t="s">
        <v>27204</v>
      </c>
      <c r="I5020" s="8">
        <v>13500</v>
      </c>
      <c r="J5020" t="s">
        <v>121</v>
      </c>
      <c r="K5020" t="s">
        <v>16</v>
      </c>
      <c r="L5020" t="s">
        <v>554</v>
      </c>
      <c r="M5020" t="s">
        <v>27205</v>
      </c>
      <c r="N5020" t="s">
        <v>8</v>
      </c>
      <c r="O5020" t="s">
        <v>9</v>
      </c>
      <c r="P5020" s="8">
        <v>60000</v>
      </c>
      <c r="Q5020" t="s">
        <v>10</v>
      </c>
      <c r="R5020" t="s">
        <v>44</v>
      </c>
      <c r="S5020">
        <v>6876410</v>
      </c>
      <c r="T5020" t="s">
        <v>12</v>
      </c>
    </row>
    <row r="5021" spans="1:20" x14ac:dyDescent="0.25">
      <c r="A5021" t="s">
        <v>6842</v>
      </c>
      <c r="B5021" t="str">
        <f>MID(car_sales[[#This Row],[Car_id]],7,6)</f>
        <v>005015</v>
      </c>
      <c r="C5021" t="str">
        <f>_xlfn.CONCAT(car_sales[[#This Row],[Customer Name]],"-",car_sales[[#This Row],[Id_Modif.]])</f>
        <v>Giada-005015</v>
      </c>
      <c r="D5021" s="2">
        <v>44801</v>
      </c>
      <c r="E5021" t="s">
        <v>6843</v>
      </c>
      <c r="F5021" t="str">
        <f>TEXT(car_sales[[#This Row],[Date]],"DDDD")</f>
        <v>domingo</v>
      </c>
      <c r="G5021" t="str">
        <f>TEXT(car_sales[[#This Row],[Date]],"MMMM AAAA")</f>
        <v>agosto 2022</v>
      </c>
      <c r="H5021" t="s">
        <v>27204</v>
      </c>
      <c r="I5021" s="8">
        <v>698000</v>
      </c>
      <c r="J5021" t="s">
        <v>175</v>
      </c>
      <c r="K5021" t="s">
        <v>303</v>
      </c>
      <c r="L5021" t="s">
        <v>19</v>
      </c>
      <c r="M5021" t="s">
        <v>27205</v>
      </c>
      <c r="N5021" t="s">
        <v>8</v>
      </c>
      <c r="O5021" t="s">
        <v>26</v>
      </c>
      <c r="P5021" s="8">
        <v>24000</v>
      </c>
      <c r="Q5021" t="s">
        <v>18</v>
      </c>
      <c r="R5021" t="s">
        <v>28</v>
      </c>
      <c r="S5021">
        <v>8448134</v>
      </c>
      <c r="T5021" t="s">
        <v>19</v>
      </c>
    </row>
    <row r="5022" spans="1:20" x14ac:dyDescent="0.25">
      <c r="A5022" t="s">
        <v>6844</v>
      </c>
      <c r="B5022" t="str">
        <f>MID(car_sales[[#This Row],[Car_id]],7,6)</f>
        <v>005016</v>
      </c>
      <c r="C5022" t="str">
        <f>_xlfn.CONCAT(car_sales[[#This Row],[Customer Name]],"-",car_sales[[#This Row],[Id_Modif.]])</f>
        <v>Laura-005016</v>
      </c>
      <c r="D5022" s="2">
        <v>44801</v>
      </c>
      <c r="E5022" t="s">
        <v>1021</v>
      </c>
      <c r="F5022" t="str">
        <f>TEXT(car_sales[[#This Row],[Date]],"DDDD")</f>
        <v>domingo</v>
      </c>
      <c r="G5022" t="str">
        <f>TEXT(car_sales[[#This Row],[Date]],"MMMM AAAA")</f>
        <v>agosto 2022</v>
      </c>
      <c r="H5022" t="s">
        <v>27207</v>
      </c>
      <c r="I5022" s="8">
        <v>480000</v>
      </c>
      <c r="J5022" t="s">
        <v>22</v>
      </c>
      <c r="K5022" t="s">
        <v>140</v>
      </c>
      <c r="L5022" t="s">
        <v>180</v>
      </c>
      <c r="M5022" t="s">
        <v>27205</v>
      </c>
      <c r="N5022" t="s">
        <v>8</v>
      </c>
      <c r="O5022" t="s">
        <v>26</v>
      </c>
      <c r="P5022" s="8">
        <v>12000</v>
      </c>
      <c r="Q5022" t="s">
        <v>27</v>
      </c>
      <c r="R5022" t="s">
        <v>44</v>
      </c>
      <c r="S5022">
        <v>8452683</v>
      </c>
      <c r="T5022" t="s">
        <v>29</v>
      </c>
    </row>
    <row r="5023" spans="1:20" x14ac:dyDescent="0.25">
      <c r="A5023" t="s">
        <v>6845</v>
      </c>
      <c r="B5023" t="str">
        <f>MID(car_sales[[#This Row],[Car_id]],7,6)</f>
        <v>005017</v>
      </c>
      <c r="C5023" t="str">
        <f>_xlfn.CONCAT(car_sales[[#This Row],[Customer Name]],"-",car_sales[[#This Row],[Id_Modif.]])</f>
        <v>Lauren-005017</v>
      </c>
      <c r="D5023" s="2">
        <v>44801</v>
      </c>
      <c r="E5023" t="s">
        <v>1023</v>
      </c>
      <c r="F5023" t="str">
        <f>TEXT(car_sales[[#This Row],[Date]],"DDDD")</f>
        <v>domingo</v>
      </c>
      <c r="G5023" t="str">
        <f>TEXT(car_sales[[#This Row],[Date]],"MMMM AAAA")</f>
        <v>agosto 2022</v>
      </c>
      <c r="H5023" t="s">
        <v>27204</v>
      </c>
      <c r="I5023" s="8">
        <v>675000</v>
      </c>
      <c r="J5023" t="s">
        <v>32</v>
      </c>
      <c r="K5023" t="s">
        <v>49</v>
      </c>
      <c r="L5023" t="s">
        <v>1522</v>
      </c>
      <c r="M5023" t="s">
        <v>27206</v>
      </c>
      <c r="N5023" t="s">
        <v>25</v>
      </c>
      <c r="O5023" t="s">
        <v>9</v>
      </c>
      <c r="P5023" s="8">
        <v>16000</v>
      </c>
      <c r="Q5023" t="s">
        <v>36</v>
      </c>
      <c r="R5023" t="s">
        <v>11</v>
      </c>
      <c r="S5023">
        <v>7967539</v>
      </c>
      <c r="T5023" t="s">
        <v>37</v>
      </c>
    </row>
    <row r="5024" spans="1:20" x14ac:dyDescent="0.25">
      <c r="A5024" t="s">
        <v>6846</v>
      </c>
      <c r="B5024" t="str">
        <f>MID(car_sales[[#This Row],[Car_id]],7,6)</f>
        <v>005018</v>
      </c>
      <c r="C5024" t="str">
        <f>_xlfn.CONCAT(car_sales[[#This Row],[Customer Name]],"-",car_sales[[#This Row],[Id_Modif.]])</f>
        <v>Layla-005018</v>
      </c>
      <c r="D5024" s="2">
        <v>44801</v>
      </c>
      <c r="E5024" t="s">
        <v>1025</v>
      </c>
      <c r="F5024" t="str">
        <f>TEXT(car_sales[[#This Row],[Date]],"DDDD")</f>
        <v>domingo</v>
      </c>
      <c r="G5024" t="str">
        <f>TEXT(car_sales[[#This Row],[Date]],"MMMM AAAA")</f>
        <v>agosto 2022</v>
      </c>
      <c r="H5024" t="s">
        <v>27204</v>
      </c>
      <c r="I5024" s="8">
        <v>13500</v>
      </c>
      <c r="J5024" t="s">
        <v>40</v>
      </c>
      <c r="K5024" t="s">
        <v>428</v>
      </c>
      <c r="L5024" t="s">
        <v>429</v>
      </c>
      <c r="M5024" t="s">
        <v>27206</v>
      </c>
      <c r="N5024" t="s">
        <v>25</v>
      </c>
      <c r="O5024" t="s">
        <v>26</v>
      </c>
      <c r="P5024" s="8">
        <v>20000</v>
      </c>
      <c r="Q5024" t="s">
        <v>43</v>
      </c>
      <c r="R5024" t="s">
        <v>28</v>
      </c>
      <c r="S5024">
        <v>6270158</v>
      </c>
      <c r="T5024" t="s">
        <v>45</v>
      </c>
    </row>
    <row r="5025" spans="1:20" x14ac:dyDescent="0.25">
      <c r="A5025" t="s">
        <v>6847</v>
      </c>
      <c r="B5025" t="str">
        <f>MID(car_sales[[#This Row],[Car_id]],7,6)</f>
        <v>005019</v>
      </c>
      <c r="C5025" t="str">
        <f>_xlfn.CONCAT(car_sales[[#This Row],[Customer Name]],"-",car_sales[[#This Row],[Id_Modif.]])</f>
        <v>Lea-005019</v>
      </c>
      <c r="D5025" s="2">
        <v>44801</v>
      </c>
      <c r="E5025" t="s">
        <v>1061</v>
      </c>
      <c r="F5025" t="str">
        <f>TEXT(car_sales[[#This Row],[Date]],"DDDD")</f>
        <v>domingo</v>
      </c>
      <c r="G5025" t="str">
        <f>TEXT(car_sales[[#This Row],[Date]],"MMMM AAAA")</f>
        <v>agosto 2022</v>
      </c>
      <c r="H5025" t="s">
        <v>27207</v>
      </c>
      <c r="I5025" s="8">
        <v>1300000</v>
      </c>
      <c r="J5025" t="s">
        <v>48</v>
      </c>
      <c r="K5025" t="s">
        <v>41</v>
      </c>
      <c r="L5025" t="s">
        <v>42</v>
      </c>
      <c r="M5025" t="s">
        <v>27205</v>
      </c>
      <c r="N5025" t="s">
        <v>8</v>
      </c>
      <c r="O5025" t="s">
        <v>9</v>
      </c>
      <c r="P5025" s="8">
        <v>23000</v>
      </c>
      <c r="Q5025" t="s">
        <v>51</v>
      </c>
      <c r="R5025" t="s">
        <v>44</v>
      </c>
      <c r="S5025">
        <v>8187476</v>
      </c>
      <c r="T5025" t="s">
        <v>52</v>
      </c>
    </row>
    <row r="5026" spans="1:20" x14ac:dyDescent="0.25">
      <c r="A5026" t="s">
        <v>6848</v>
      </c>
      <c r="B5026" t="str">
        <f>MID(car_sales[[#This Row],[Car_id]],7,6)</f>
        <v>005020</v>
      </c>
      <c r="C5026" t="str">
        <f>_xlfn.CONCAT(car_sales[[#This Row],[Customer Name]],"-",car_sales[[#This Row],[Id_Modif.]])</f>
        <v>Leah-005020</v>
      </c>
      <c r="D5026" s="2">
        <v>44801</v>
      </c>
      <c r="E5026" t="s">
        <v>1069</v>
      </c>
      <c r="F5026" t="str">
        <f>TEXT(car_sales[[#This Row],[Date]],"DDDD")</f>
        <v>domingo</v>
      </c>
      <c r="G5026" t="str">
        <f>TEXT(car_sales[[#This Row],[Date]],"MMMM AAAA")</f>
        <v>agosto 2022</v>
      </c>
      <c r="H5026" t="s">
        <v>27204</v>
      </c>
      <c r="I5026" s="8">
        <v>1010000</v>
      </c>
      <c r="J5026" t="s">
        <v>55</v>
      </c>
      <c r="K5026" t="s">
        <v>97</v>
      </c>
      <c r="L5026" t="s">
        <v>98</v>
      </c>
      <c r="M5026" t="s">
        <v>27206</v>
      </c>
      <c r="N5026" t="s">
        <v>25</v>
      </c>
      <c r="O5026" t="s">
        <v>26</v>
      </c>
      <c r="P5026" s="8">
        <v>26000</v>
      </c>
      <c r="Q5026" t="s">
        <v>57</v>
      </c>
      <c r="R5026" t="s">
        <v>11</v>
      </c>
      <c r="S5026">
        <v>6293615</v>
      </c>
      <c r="T5026" t="s">
        <v>58</v>
      </c>
    </row>
    <row r="5027" spans="1:20" x14ac:dyDescent="0.25">
      <c r="A5027" t="s">
        <v>6849</v>
      </c>
      <c r="B5027" t="str">
        <f>MID(car_sales[[#This Row],[Car_id]],7,6)</f>
        <v>005021</v>
      </c>
      <c r="C5027" t="str">
        <f>_xlfn.CONCAT(car_sales[[#This Row],[Customer Name]],"-",car_sales[[#This Row],[Id_Modif.]])</f>
        <v>Leila-005021</v>
      </c>
      <c r="D5027" s="2">
        <v>44801</v>
      </c>
      <c r="E5027" t="s">
        <v>1071</v>
      </c>
      <c r="F5027" t="str">
        <f>TEXT(car_sales[[#This Row],[Date]],"DDDD")</f>
        <v>domingo</v>
      </c>
      <c r="G5027" t="str">
        <f>TEXT(car_sales[[#This Row],[Date]],"MMMM AAAA")</f>
        <v>agosto 2022</v>
      </c>
      <c r="H5027" t="s">
        <v>27204</v>
      </c>
      <c r="I5027" s="8">
        <v>1202000</v>
      </c>
      <c r="J5027" t="s">
        <v>121</v>
      </c>
      <c r="K5027" t="s">
        <v>303</v>
      </c>
      <c r="L5027" t="s">
        <v>325</v>
      </c>
      <c r="M5027" t="s">
        <v>27206</v>
      </c>
      <c r="N5027" t="s">
        <v>25</v>
      </c>
      <c r="O5027" t="s">
        <v>9</v>
      </c>
      <c r="P5027" s="8">
        <v>36200</v>
      </c>
      <c r="Q5027" t="s">
        <v>10</v>
      </c>
      <c r="R5027" t="s">
        <v>44</v>
      </c>
      <c r="S5027">
        <v>8524058</v>
      </c>
      <c r="T5027" t="s">
        <v>12</v>
      </c>
    </row>
    <row r="5028" spans="1:20" x14ac:dyDescent="0.25">
      <c r="A5028" t="s">
        <v>6850</v>
      </c>
      <c r="B5028" t="str">
        <f>MID(car_sales[[#This Row],[Car_id]],7,6)</f>
        <v>005022</v>
      </c>
      <c r="C5028" t="str">
        <f>_xlfn.CONCAT(car_sales[[#This Row],[Customer Name]],"-",car_sales[[#This Row],[Id_Modif.]])</f>
        <v>Lena-005022</v>
      </c>
      <c r="D5028" s="2">
        <v>44801</v>
      </c>
      <c r="E5028" t="s">
        <v>2185</v>
      </c>
      <c r="F5028" t="str">
        <f>TEXT(car_sales[[#This Row],[Date]],"DDDD")</f>
        <v>domingo</v>
      </c>
      <c r="G5028" t="str">
        <f>TEXT(car_sales[[#This Row],[Date]],"MMMM AAAA")</f>
        <v>agosto 2022</v>
      </c>
      <c r="H5028" t="s">
        <v>27204</v>
      </c>
      <c r="I5028" s="8">
        <v>1370000</v>
      </c>
      <c r="J5028" t="s">
        <v>175</v>
      </c>
      <c r="K5028" t="s">
        <v>151</v>
      </c>
      <c r="L5028" t="s">
        <v>229</v>
      </c>
      <c r="M5028" t="s">
        <v>27205</v>
      </c>
      <c r="N5028" t="s">
        <v>8</v>
      </c>
      <c r="O5028" t="s">
        <v>26</v>
      </c>
      <c r="P5028" s="8">
        <v>25000</v>
      </c>
      <c r="Q5028" t="s">
        <v>18</v>
      </c>
      <c r="R5028" t="s">
        <v>28</v>
      </c>
      <c r="S5028">
        <v>7119623</v>
      </c>
      <c r="T5028" t="s">
        <v>19</v>
      </c>
    </row>
    <row r="5029" spans="1:20" x14ac:dyDescent="0.25">
      <c r="A5029" t="s">
        <v>6851</v>
      </c>
      <c r="B5029" t="str">
        <f>MID(car_sales[[#This Row],[Car_id]],7,6)</f>
        <v>005023</v>
      </c>
      <c r="C5029" t="str">
        <f>_xlfn.CONCAT(car_sales[[#This Row],[Customer Name]],"-",car_sales[[#This Row],[Id_Modif.]])</f>
        <v>Leora-005023</v>
      </c>
      <c r="D5029" s="2">
        <v>44801</v>
      </c>
      <c r="E5029" t="s">
        <v>3359</v>
      </c>
      <c r="F5029" t="str">
        <f>TEXT(car_sales[[#This Row],[Date]],"DDDD")</f>
        <v>domingo</v>
      </c>
      <c r="G5029" t="str">
        <f>TEXT(car_sales[[#This Row],[Date]],"MMMM AAAA")</f>
        <v>agosto 2022</v>
      </c>
      <c r="H5029" t="s">
        <v>27204</v>
      </c>
      <c r="I5029" s="8">
        <v>550000</v>
      </c>
      <c r="J5029" t="s">
        <v>179</v>
      </c>
      <c r="K5029" t="s">
        <v>303</v>
      </c>
      <c r="L5029" t="s">
        <v>325</v>
      </c>
      <c r="M5029" t="s">
        <v>27206</v>
      </c>
      <c r="N5029" t="s">
        <v>25</v>
      </c>
      <c r="O5029" t="s">
        <v>9</v>
      </c>
      <c r="P5029" s="8">
        <v>18000</v>
      </c>
      <c r="Q5029" t="s">
        <v>27</v>
      </c>
      <c r="R5029" t="s">
        <v>44</v>
      </c>
      <c r="S5029">
        <v>8031725</v>
      </c>
      <c r="T5029" t="s">
        <v>29</v>
      </c>
    </row>
    <row r="5030" spans="1:20" x14ac:dyDescent="0.25">
      <c r="A5030" t="s">
        <v>6852</v>
      </c>
      <c r="B5030" t="str">
        <f>MID(car_sales[[#This Row],[Car_id]],7,6)</f>
        <v>005024</v>
      </c>
      <c r="C5030" t="str">
        <f>_xlfn.CONCAT(car_sales[[#This Row],[Customer Name]],"-",car_sales[[#This Row],[Id_Modif.]])</f>
        <v>Lia-005024</v>
      </c>
      <c r="D5030" s="2">
        <v>44801</v>
      </c>
      <c r="E5030" t="s">
        <v>1133</v>
      </c>
      <c r="F5030" t="str">
        <f>TEXT(car_sales[[#This Row],[Date]],"DDDD")</f>
        <v>domingo</v>
      </c>
      <c r="G5030" t="str">
        <f>TEXT(car_sales[[#This Row],[Date]],"MMMM AAAA")</f>
        <v>agosto 2022</v>
      </c>
      <c r="H5030" t="s">
        <v>27204</v>
      </c>
      <c r="I5030" s="8">
        <v>1000000</v>
      </c>
      <c r="J5030" t="s">
        <v>183</v>
      </c>
      <c r="K5030" t="s">
        <v>16</v>
      </c>
      <c r="L5030" t="s">
        <v>904</v>
      </c>
      <c r="M5030" t="s">
        <v>27205</v>
      </c>
      <c r="N5030" t="s">
        <v>8</v>
      </c>
      <c r="O5030" t="s">
        <v>35</v>
      </c>
      <c r="P5030" s="8">
        <v>38000</v>
      </c>
      <c r="Q5030" t="s">
        <v>36</v>
      </c>
      <c r="R5030" t="s">
        <v>11</v>
      </c>
      <c r="S5030">
        <v>8157371</v>
      </c>
      <c r="T5030" t="s">
        <v>37</v>
      </c>
    </row>
    <row r="5031" spans="1:20" x14ac:dyDescent="0.25">
      <c r="A5031" t="s">
        <v>6853</v>
      </c>
      <c r="B5031" t="str">
        <f>MID(car_sales[[#This Row],[Car_id]],7,6)</f>
        <v>005025</v>
      </c>
      <c r="C5031" t="str">
        <f>_xlfn.CONCAT(car_sales[[#This Row],[Customer Name]],"-",car_sales[[#This Row],[Id_Modif.]])</f>
        <v>Liana-005025</v>
      </c>
      <c r="D5031" s="2">
        <v>44801</v>
      </c>
      <c r="E5031" t="s">
        <v>1135</v>
      </c>
      <c r="F5031" t="str">
        <f>TEXT(car_sales[[#This Row],[Date]],"DDDD")</f>
        <v>domingo</v>
      </c>
      <c r="G5031" t="str">
        <f>TEXT(car_sales[[#This Row],[Date]],"MMMM AAAA")</f>
        <v>agosto 2022</v>
      </c>
      <c r="H5031" t="s">
        <v>27204</v>
      </c>
      <c r="I5031" s="8">
        <v>935500</v>
      </c>
      <c r="J5031" t="s">
        <v>228</v>
      </c>
      <c r="K5031" t="s">
        <v>88</v>
      </c>
      <c r="L5031" t="s">
        <v>322</v>
      </c>
      <c r="M5031" t="s">
        <v>27206</v>
      </c>
      <c r="N5031" t="s">
        <v>25</v>
      </c>
      <c r="O5031" t="s">
        <v>9</v>
      </c>
      <c r="P5031" s="8">
        <v>69500</v>
      </c>
      <c r="Q5031" t="s">
        <v>43</v>
      </c>
      <c r="R5031" t="s">
        <v>94</v>
      </c>
      <c r="S5031">
        <v>7166535</v>
      </c>
      <c r="T5031" t="s">
        <v>45</v>
      </c>
    </row>
    <row r="5032" spans="1:20" x14ac:dyDescent="0.25">
      <c r="A5032" t="s">
        <v>6854</v>
      </c>
      <c r="B5032" t="str">
        <f>MID(car_sales[[#This Row],[Car_id]],7,6)</f>
        <v>005026</v>
      </c>
      <c r="C5032" t="str">
        <f>_xlfn.CONCAT(car_sales[[#This Row],[Customer Name]],"-",car_sales[[#This Row],[Id_Modif.]])</f>
        <v>Aurelien-005026</v>
      </c>
      <c r="D5032" s="2">
        <v>44801</v>
      </c>
      <c r="E5032" t="s">
        <v>2306</v>
      </c>
      <c r="F5032" t="str">
        <f>TEXT(car_sales[[#This Row],[Date]],"DDDD")</f>
        <v>domingo</v>
      </c>
      <c r="G5032" t="str">
        <f>TEXT(car_sales[[#This Row],[Date]],"MMMM AAAA")</f>
        <v>agosto 2022</v>
      </c>
      <c r="H5032" t="s">
        <v>27204</v>
      </c>
      <c r="I5032" s="8">
        <v>790000</v>
      </c>
      <c r="J5032" t="s">
        <v>236</v>
      </c>
      <c r="K5032" t="s">
        <v>66</v>
      </c>
      <c r="L5032" t="s">
        <v>195</v>
      </c>
      <c r="M5032" t="s">
        <v>27206</v>
      </c>
      <c r="N5032" t="s">
        <v>25</v>
      </c>
      <c r="O5032" t="s">
        <v>9</v>
      </c>
      <c r="P5032" s="8">
        <v>42000</v>
      </c>
      <c r="Q5032" t="s">
        <v>57</v>
      </c>
      <c r="R5032" t="s">
        <v>28</v>
      </c>
      <c r="S5032">
        <v>6952203</v>
      </c>
      <c r="T5032" t="s">
        <v>58</v>
      </c>
    </row>
    <row r="5033" spans="1:20" x14ac:dyDescent="0.25">
      <c r="A5033" t="s">
        <v>6855</v>
      </c>
      <c r="B5033" t="str">
        <f>MID(car_sales[[#This Row],[Car_id]],7,6)</f>
        <v>005027</v>
      </c>
      <c r="C5033" t="str">
        <f>_xlfn.CONCAT(car_sales[[#This Row],[Customer Name]],"-",car_sales[[#This Row],[Id_Modif.]])</f>
        <v>Constance-005027</v>
      </c>
      <c r="D5033" s="2">
        <v>44801</v>
      </c>
      <c r="E5033" t="s">
        <v>6856</v>
      </c>
      <c r="F5033" t="str">
        <f>TEXT(car_sales[[#This Row],[Date]],"DDDD")</f>
        <v>domingo</v>
      </c>
      <c r="G5033" t="str">
        <f>TEXT(car_sales[[#This Row],[Date]],"MMMM AAAA")</f>
        <v>agosto 2022</v>
      </c>
      <c r="H5033" t="s">
        <v>27204</v>
      </c>
      <c r="I5033" s="8">
        <v>1035000</v>
      </c>
      <c r="J5033" t="s">
        <v>252</v>
      </c>
      <c r="K5033" t="s">
        <v>110</v>
      </c>
      <c r="L5033" t="s">
        <v>164</v>
      </c>
      <c r="M5033" t="s">
        <v>27206</v>
      </c>
      <c r="N5033" t="s">
        <v>25</v>
      </c>
      <c r="O5033" t="s">
        <v>9</v>
      </c>
      <c r="P5033" s="8">
        <v>43500</v>
      </c>
      <c r="Q5033" t="s">
        <v>10</v>
      </c>
      <c r="R5033" t="s">
        <v>44</v>
      </c>
      <c r="S5033">
        <v>7097674</v>
      </c>
      <c r="T5033" t="s">
        <v>12</v>
      </c>
    </row>
    <row r="5034" spans="1:20" x14ac:dyDescent="0.25">
      <c r="A5034" t="s">
        <v>6857</v>
      </c>
      <c r="B5034" t="str">
        <f>MID(car_sales[[#This Row],[Car_id]],7,6)</f>
        <v>005028</v>
      </c>
      <c r="C5034" t="str">
        <f>_xlfn.CONCAT(car_sales[[#This Row],[Customer Name]],"-",car_sales[[#This Row],[Id_Modif.]])</f>
        <v>Riley-005028</v>
      </c>
      <c r="D5034" s="2">
        <v>44801</v>
      </c>
      <c r="E5034" t="s">
        <v>1410</v>
      </c>
      <c r="F5034" t="str">
        <f>TEXT(car_sales[[#This Row],[Date]],"DDDD")</f>
        <v>domingo</v>
      </c>
      <c r="G5034" t="str">
        <f>TEXT(car_sales[[#This Row],[Date]],"MMMM AAAA")</f>
        <v>agosto 2022</v>
      </c>
      <c r="H5034" t="s">
        <v>27204</v>
      </c>
      <c r="I5034" s="8">
        <v>3200000</v>
      </c>
      <c r="J5034" t="s">
        <v>61</v>
      </c>
      <c r="K5034" t="s">
        <v>33</v>
      </c>
      <c r="L5034" t="s">
        <v>244</v>
      </c>
      <c r="M5034" t="s">
        <v>27206</v>
      </c>
      <c r="N5034" t="s">
        <v>25</v>
      </c>
      <c r="O5034" t="s">
        <v>9</v>
      </c>
      <c r="P5034" s="8">
        <v>36000</v>
      </c>
      <c r="Q5034" t="s">
        <v>57</v>
      </c>
      <c r="R5034" t="s">
        <v>68</v>
      </c>
      <c r="S5034">
        <v>7608648</v>
      </c>
      <c r="T5034" t="s">
        <v>58</v>
      </c>
    </row>
    <row r="5035" spans="1:20" x14ac:dyDescent="0.25">
      <c r="A5035" t="s">
        <v>6858</v>
      </c>
      <c r="B5035" t="str">
        <f>MID(car_sales[[#This Row],[Car_id]],7,6)</f>
        <v>005029</v>
      </c>
      <c r="C5035" t="str">
        <f>_xlfn.CONCAT(car_sales[[#This Row],[Customer Name]],"-",car_sales[[#This Row],[Id_Modif.]])</f>
        <v>Coline-005029</v>
      </c>
      <c r="D5035" s="2">
        <v>44801</v>
      </c>
      <c r="E5035" t="s">
        <v>255</v>
      </c>
      <c r="F5035" t="str">
        <f>TEXT(car_sales[[#This Row],[Date]],"DDDD")</f>
        <v>domingo</v>
      </c>
      <c r="G5035" t="str">
        <f>TEXT(car_sales[[#This Row],[Date]],"MMMM AAAA")</f>
        <v>agosto 2022</v>
      </c>
      <c r="H5035" t="s">
        <v>27204</v>
      </c>
      <c r="I5035" s="8">
        <v>817000</v>
      </c>
      <c r="J5035" t="s">
        <v>275</v>
      </c>
      <c r="K5035" t="s">
        <v>41</v>
      </c>
      <c r="L5035" t="s">
        <v>42</v>
      </c>
      <c r="M5035" t="s">
        <v>27205</v>
      </c>
      <c r="N5035" t="s">
        <v>8</v>
      </c>
      <c r="O5035" t="s">
        <v>9</v>
      </c>
      <c r="P5035" s="8">
        <v>28000</v>
      </c>
      <c r="Q5035" t="s">
        <v>27</v>
      </c>
      <c r="R5035" t="s">
        <v>44</v>
      </c>
      <c r="S5035">
        <v>6716168</v>
      </c>
      <c r="T5035" t="s">
        <v>29</v>
      </c>
    </row>
    <row r="5036" spans="1:20" x14ac:dyDescent="0.25">
      <c r="A5036" t="s">
        <v>6859</v>
      </c>
      <c r="B5036" t="str">
        <f>MID(car_sales[[#This Row],[Car_id]],7,6)</f>
        <v>005030</v>
      </c>
      <c r="C5036" t="str">
        <f>_xlfn.CONCAT(car_sales[[#This Row],[Customer Name]],"-",car_sales[[#This Row],[Id_Modif.]])</f>
        <v>Thibault-005030</v>
      </c>
      <c r="D5036" s="2">
        <v>44801</v>
      </c>
      <c r="E5036" t="s">
        <v>3898</v>
      </c>
      <c r="F5036" t="str">
        <f>TEXT(car_sales[[#This Row],[Date]],"DDDD")</f>
        <v>domingo</v>
      </c>
      <c r="G5036" t="str">
        <f>TEXT(car_sales[[#This Row],[Date]],"MMMM AAAA")</f>
        <v>agosto 2022</v>
      </c>
      <c r="H5036" t="s">
        <v>27204</v>
      </c>
      <c r="I5036" s="8">
        <v>495000</v>
      </c>
      <c r="J5036" t="s">
        <v>279</v>
      </c>
      <c r="K5036" t="s">
        <v>6</v>
      </c>
      <c r="L5036" t="s">
        <v>625</v>
      </c>
      <c r="M5036" t="s">
        <v>27206</v>
      </c>
      <c r="N5036" t="s">
        <v>25</v>
      </c>
      <c r="O5036" t="s">
        <v>35</v>
      </c>
      <c r="P5036" s="8">
        <v>20000</v>
      </c>
      <c r="Q5036" t="s">
        <v>36</v>
      </c>
      <c r="R5036" t="s">
        <v>28</v>
      </c>
      <c r="S5036">
        <v>8080521</v>
      </c>
      <c r="T5036" t="s">
        <v>37</v>
      </c>
    </row>
    <row r="5037" spans="1:20" x14ac:dyDescent="0.25">
      <c r="A5037" t="s">
        <v>6860</v>
      </c>
      <c r="B5037" t="str">
        <f>MID(car_sales[[#This Row],[Car_id]],7,6)</f>
        <v>005031</v>
      </c>
      <c r="C5037" t="str">
        <f>_xlfn.CONCAT(car_sales[[#This Row],[Customer Name]],"-",car_sales[[#This Row],[Id_Modif.]])</f>
        <v>Pierre Jean-005031</v>
      </c>
      <c r="D5037" s="2">
        <v>44801</v>
      </c>
      <c r="E5037" t="s">
        <v>6861</v>
      </c>
      <c r="F5037" t="str">
        <f>TEXT(car_sales[[#This Row],[Date]],"DDDD")</f>
        <v>domingo</v>
      </c>
      <c r="G5037" t="str">
        <f>TEXT(car_sales[[#This Row],[Date]],"MMMM AAAA")</f>
        <v>agosto 2022</v>
      </c>
      <c r="H5037" t="s">
        <v>27204</v>
      </c>
      <c r="I5037" s="8">
        <v>960000</v>
      </c>
      <c r="J5037" t="s">
        <v>144</v>
      </c>
      <c r="K5037" t="s">
        <v>353</v>
      </c>
      <c r="L5037" t="s">
        <v>476</v>
      </c>
      <c r="M5037" t="s">
        <v>27205</v>
      </c>
      <c r="N5037" t="s">
        <v>8</v>
      </c>
      <c r="O5037" t="s">
        <v>9</v>
      </c>
      <c r="P5037" s="8">
        <v>22000</v>
      </c>
      <c r="Q5037" t="s">
        <v>43</v>
      </c>
      <c r="R5037" t="s">
        <v>94</v>
      </c>
      <c r="S5037">
        <v>6948804</v>
      </c>
      <c r="T5037" t="s">
        <v>45</v>
      </c>
    </row>
    <row r="5038" spans="1:20" x14ac:dyDescent="0.25">
      <c r="A5038" t="s">
        <v>6862</v>
      </c>
      <c r="B5038" t="str">
        <f>MID(car_sales[[#This Row],[Car_id]],7,6)</f>
        <v>005032</v>
      </c>
      <c r="C5038" t="str">
        <f>_xlfn.CONCAT(car_sales[[#This Row],[Customer Name]],"-",car_sales[[#This Row],[Id_Modif.]])</f>
        <v>Lenny-005032</v>
      </c>
      <c r="D5038" s="2">
        <v>44801</v>
      </c>
      <c r="E5038" t="s">
        <v>2738</v>
      </c>
      <c r="F5038" t="str">
        <f>TEXT(car_sales[[#This Row],[Date]],"DDDD")</f>
        <v>domingo</v>
      </c>
      <c r="G5038" t="str">
        <f>TEXT(car_sales[[#This Row],[Date]],"MMMM AAAA")</f>
        <v>agosto 2022</v>
      </c>
      <c r="H5038" t="s">
        <v>27204</v>
      </c>
      <c r="I5038" s="8">
        <v>621000</v>
      </c>
      <c r="J5038" t="s">
        <v>65</v>
      </c>
      <c r="K5038" t="s">
        <v>6</v>
      </c>
      <c r="L5038" t="s">
        <v>1007</v>
      </c>
      <c r="M5038" t="s">
        <v>27206</v>
      </c>
      <c r="N5038" t="s">
        <v>25</v>
      </c>
      <c r="O5038" t="s">
        <v>35</v>
      </c>
      <c r="P5038" s="8">
        <v>14000</v>
      </c>
      <c r="Q5038" t="s">
        <v>51</v>
      </c>
      <c r="R5038" t="s">
        <v>28</v>
      </c>
      <c r="S5038">
        <v>6980775</v>
      </c>
      <c r="T5038" t="s">
        <v>52</v>
      </c>
    </row>
    <row r="5039" spans="1:20" x14ac:dyDescent="0.25">
      <c r="A5039" t="s">
        <v>6863</v>
      </c>
      <c r="B5039" t="str">
        <f>MID(car_sales[[#This Row],[Car_id]],7,6)</f>
        <v>005033</v>
      </c>
      <c r="C5039" t="str">
        <f>_xlfn.CONCAT(car_sales[[#This Row],[Customer Name]],"-",car_sales[[#This Row],[Id_Modif.]])</f>
        <v>Clara-005033</v>
      </c>
      <c r="D5039" s="2">
        <v>44801</v>
      </c>
      <c r="E5039" t="s">
        <v>410</v>
      </c>
      <c r="F5039" t="str">
        <f>TEXT(car_sales[[#This Row],[Date]],"DDDD")</f>
        <v>domingo</v>
      </c>
      <c r="G5039" t="str">
        <f>TEXT(car_sales[[#This Row],[Date]],"MMMM AAAA")</f>
        <v>agosto 2022</v>
      </c>
      <c r="H5039" t="s">
        <v>27204</v>
      </c>
      <c r="I5039" s="8">
        <v>594000</v>
      </c>
      <c r="J5039" t="s">
        <v>74</v>
      </c>
      <c r="K5039" t="s">
        <v>66</v>
      </c>
      <c r="L5039" t="s">
        <v>376</v>
      </c>
      <c r="M5039" t="s">
        <v>27205</v>
      </c>
      <c r="N5039" t="s">
        <v>8</v>
      </c>
      <c r="O5039" t="s">
        <v>9</v>
      </c>
      <c r="P5039" s="8">
        <v>41000</v>
      </c>
      <c r="Q5039" t="s">
        <v>57</v>
      </c>
      <c r="R5039" t="s">
        <v>94</v>
      </c>
      <c r="S5039">
        <v>7490644</v>
      </c>
      <c r="T5039" t="s">
        <v>58</v>
      </c>
    </row>
    <row r="5040" spans="1:20" x14ac:dyDescent="0.25">
      <c r="A5040" t="s">
        <v>6864</v>
      </c>
      <c r="B5040" t="str">
        <f>MID(car_sales[[#This Row],[Car_id]],7,6)</f>
        <v>005034</v>
      </c>
      <c r="C5040" t="str">
        <f>_xlfn.CONCAT(car_sales[[#This Row],[Customer Name]],"-",car_sales[[#This Row],[Id_Modif.]])</f>
        <v>Robert-005034</v>
      </c>
      <c r="D5040" s="2">
        <v>44801</v>
      </c>
      <c r="E5040" t="s">
        <v>1412</v>
      </c>
      <c r="F5040" t="str">
        <f>TEXT(car_sales[[#This Row],[Date]],"DDDD")</f>
        <v>domingo</v>
      </c>
      <c r="G5040" t="str">
        <f>TEXT(car_sales[[#This Row],[Date]],"MMMM AAAA")</f>
        <v>agosto 2022</v>
      </c>
      <c r="H5040" t="s">
        <v>27204</v>
      </c>
      <c r="I5040" s="8">
        <v>13500</v>
      </c>
      <c r="J5040" t="s">
        <v>144</v>
      </c>
      <c r="K5040" t="s">
        <v>117</v>
      </c>
      <c r="L5040" t="s">
        <v>118</v>
      </c>
      <c r="M5040" t="s">
        <v>27206</v>
      </c>
      <c r="N5040" t="s">
        <v>25</v>
      </c>
      <c r="O5040" t="s">
        <v>35</v>
      </c>
      <c r="P5040" s="8">
        <v>16000</v>
      </c>
      <c r="Q5040" t="s">
        <v>43</v>
      </c>
      <c r="R5040" t="s">
        <v>68</v>
      </c>
      <c r="S5040">
        <v>6901926</v>
      </c>
      <c r="T5040" t="s">
        <v>45</v>
      </c>
    </row>
    <row r="5041" spans="1:20" x14ac:dyDescent="0.25">
      <c r="A5041" t="s">
        <v>6865</v>
      </c>
      <c r="B5041" t="str">
        <f>MID(car_sales[[#This Row],[Car_id]],7,6)</f>
        <v>005035</v>
      </c>
      <c r="C5041" t="str">
        <f>_xlfn.CONCAT(car_sales[[#This Row],[Customer Name]],"-",car_sales[[#This Row],[Id_Modif.]])</f>
        <v>Royce-005035</v>
      </c>
      <c r="D5041" s="2">
        <v>44801</v>
      </c>
      <c r="E5041" t="s">
        <v>6866</v>
      </c>
      <c r="F5041" t="str">
        <f>TEXT(car_sales[[#This Row],[Date]],"DDDD")</f>
        <v>domingo</v>
      </c>
      <c r="G5041" t="str">
        <f>TEXT(car_sales[[#This Row],[Date]],"MMMM AAAA")</f>
        <v>agosto 2022</v>
      </c>
      <c r="H5041" t="s">
        <v>27204</v>
      </c>
      <c r="I5041" s="8">
        <v>1030000</v>
      </c>
      <c r="J5041" t="s">
        <v>87</v>
      </c>
      <c r="K5041" t="s">
        <v>16</v>
      </c>
      <c r="L5041" t="s">
        <v>331</v>
      </c>
      <c r="M5041" t="s">
        <v>27205</v>
      </c>
      <c r="N5041" t="s">
        <v>8</v>
      </c>
      <c r="O5041" t="s">
        <v>26</v>
      </c>
      <c r="P5041" s="8">
        <v>39000</v>
      </c>
      <c r="Q5041" t="s">
        <v>27</v>
      </c>
      <c r="R5041" t="s">
        <v>68</v>
      </c>
      <c r="S5041">
        <v>8525480</v>
      </c>
      <c r="T5041" t="s">
        <v>29</v>
      </c>
    </row>
    <row r="5042" spans="1:20" x14ac:dyDescent="0.25">
      <c r="A5042" t="s">
        <v>6867</v>
      </c>
      <c r="B5042" t="str">
        <f>MID(car_sales[[#This Row],[Car_id]],7,6)</f>
        <v>005036</v>
      </c>
      <c r="C5042" t="str">
        <f>_xlfn.CONCAT(car_sales[[#This Row],[Customer Name]],"-",car_sales[[#This Row],[Id_Modif.]])</f>
        <v>Elena-005036</v>
      </c>
      <c r="D5042" s="2">
        <v>44801</v>
      </c>
      <c r="E5042" t="s">
        <v>2635</v>
      </c>
      <c r="F5042" t="str">
        <f>TEXT(car_sales[[#This Row],[Date]],"DDDD")</f>
        <v>domingo</v>
      </c>
      <c r="G5042" t="str">
        <f>TEXT(car_sales[[#This Row],[Date]],"MMMM AAAA")</f>
        <v>agosto 2022</v>
      </c>
      <c r="H5042" t="s">
        <v>27204</v>
      </c>
      <c r="I5042" s="8">
        <v>1001000</v>
      </c>
      <c r="J5042" t="s">
        <v>40</v>
      </c>
      <c r="K5042" t="s">
        <v>132</v>
      </c>
      <c r="L5042" t="s">
        <v>133</v>
      </c>
      <c r="M5042" t="s">
        <v>27205</v>
      </c>
      <c r="N5042" t="s">
        <v>8</v>
      </c>
      <c r="O5042" t="s">
        <v>35</v>
      </c>
      <c r="P5042" s="8">
        <v>38100</v>
      </c>
      <c r="Q5042" t="s">
        <v>43</v>
      </c>
      <c r="R5042" t="s">
        <v>28</v>
      </c>
      <c r="S5042">
        <v>8893188</v>
      </c>
      <c r="T5042" t="s">
        <v>12</v>
      </c>
    </row>
    <row r="5043" spans="1:20" x14ac:dyDescent="0.25">
      <c r="A5043" t="s">
        <v>6868</v>
      </c>
      <c r="B5043" t="str">
        <f>MID(car_sales[[#This Row],[Car_id]],7,6)</f>
        <v>005037</v>
      </c>
      <c r="C5043" t="str">
        <f>_xlfn.CONCAT(car_sales[[#This Row],[Customer Name]],"-",car_sales[[#This Row],[Id_Modif.]])</f>
        <v>Elina-005037</v>
      </c>
      <c r="D5043" s="2">
        <v>44801</v>
      </c>
      <c r="E5043" t="s">
        <v>4007</v>
      </c>
      <c r="F5043" t="str">
        <f>TEXT(car_sales[[#This Row],[Date]],"DDDD")</f>
        <v>domingo</v>
      </c>
      <c r="G5043" t="str">
        <f>TEXT(car_sales[[#This Row],[Date]],"MMMM AAAA")</f>
        <v>agosto 2022</v>
      </c>
      <c r="H5043" t="s">
        <v>27204</v>
      </c>
      <c r="I5043" s="8">
        <v>1280000</v>
      </c>
      <c r="J5043" t="s">
        <v>48</v>
      </c>
      <c r="K5043" t="s">
        <v>101</v>
      </c>
      <c r="L5043" t="s">
        <v>411</v>
      </c>
      <c r="M5043" t="s">
        <v>27206</v>
      </c>
      <c r="N5043" t="s">
        <v>25</v>
      </c>
      <c r="O5043" t="s">
        <v>9</v>
      </c>
      <c r="P5043" s="8">
        <v>20000</v>
      </c>
      <c r="Q5043" t="s">
        <v>51</v>
      </c>
      <c r="R5043" t="s">
        <v>11</v>
      </c>
      <c r="S5043">
        <v>7239646</v>
      </c>
      <c r="T5043" t="s">
        <v>19</v>
      </c>
    </row>
    <row r="5044" spans="1:20" x14ac:dyDescent="0.25">
      <c r="A5044" t="s">
        <v>6869</v>
      </c>
      <c r="B5044" t="str">
        <f>MID(car_sales[[#This Row],[Car_id]],7,6)</f>
        <v>005038</v>
      </c>
      <c r="C5044" t="str">
        <f>_xlfn.CONCAT(car_sales[[#This Row],[Customer Name]],"-",car_sales[[#This Row],[Id_Modif.]])</f>
        <v>Elizabeth-005038</v>
      </c>
      <c r="D5044" s="2">
        <v>44801</v>
      </c>
      <c r="E5044" t="s">
        <v>751</v>
      </c>
      <c r="F5044" t="str">
        <f>TEXT(car_sales[[#This Row],[Date]],"DDDD")</f>
        <v>domingo</v>
      </c>
      <c r="G5044" t="str">
        <f>TEXT(car_sales[[#This Row],[Date]],"MMMM AAAA")</f>
        <v>agosto 2022</v>
      </c>
      <c r="H5044" t="s">
        <v>27204</v>
      </c>
      <c r="I5044" s="8">
        <v>1300000</v>
      </c>
      <c r="J5044" t="s">
        <v>55</v>
      </c>
      <c r="K5044" t="s">
        <v>16</v>
      </c>
      <c r="L5044" t="s">
        <v>17</v>
      </c>
      <c r="M5044" t="s">
        <v>27205</v>
      </c>
      <c r="N5044" t="s">
        <v>8</v>
      </c>
      <c r="O5044" t="s">
        <v>9</v>
      </c>
      <c r="P5044" s="8">
        <v>19000</v>
      </c>
      <c r="Q5044" t="s">
        <v>57</v>
      </c>
      <c r="R5044" t="s">
        <v>11</v>
      </c>
      <c r="S5044">
        <v>8541966</v>
      </c>
      <c r="T5044" t="s">
        <v>29</v>
      </c>
    </row>
    <row r="5045" spans="1:20" x14ac:dyDescent="0.25">
      <c r="A5045" t="s">
        <v>6870</v>
      </c>
      <c r="B5045" t="str">
        <f>MID(car_sales[[#This Row],[Car_id]],7,6)</f>
        <v>005039</v>
      </c>
      <c r="C5045" t="str">
        <f>_xlfn.CONCAT(car_sales[[#This Row],[Customer Name]],"-",car_sales[[#This Row],[Id_Modif.]])</f>
        <v>Ella-005039</v>
      </c>
      <c r="D5045" s="2">
        <v>44801</v>
      </c>
      <c r="E5045" t="s">
        <v>769</v>
      </c>
      <c r="F5045" t="str">
        <f>TEXT(car_sales[[#This Row],[Date]],"DDDD")</f>
        <v>domingo</v>
      </c>
      <c r="G5045" t="str">
        <f>TEXT(car_sales[[#This Row],[Date]],"MMMM AAAA")</f>
        <v>agosto 2022</v>
      </c>
      <c r="H5045" t="s">
        <v>27204</v>
      </c>
      <c r="I5045" s="8">
        <v>725000</v>
      </c>
      <c r="J5045" t="s">
        <v>121</v>
      </c>
      <c r="K5045" t="s">
        <v>16</v>
      </c>
      <c r="L5045" t="s">
        <v>17</v>
      </c>
      <c r="M5045" t="s">
        <v>27206</v>
      </c>
      <c r="N5045" t="s">
        <v>25</v>
      </c>
      <c r="O5045" t="s">
        <v>35</v>
      </c>
      <c r="P5045" s="8">
        <v>27000</v>
      </c>
      <c r="Q5045" t="s">
        <v>10</v>
      </c>
      <c r="R5045" t="s">
        <v>11</v>
      </c>
      <c r="S5045">
        <v>8517769</v>
      </c>
      <c r="T5045" t="s">
        <v>37</v>
      </c>
    </row>
    <row r="5046" spans="1:20" x14ac:dyDescent="0.25">
      <c r="A5046" t="s">
        <v>6871</v>
      </c>
      <c r="B5046" t="str">
        <f>MID(car_sales[[#This Row],[Car_id]],7,6)</f>
        <v>005040</v>
      </c>
      <c r="C5046" t="str">
        <f>_xlfn.CONCAT(car_sales[[#This Row],[Customer Name]],"-",car_sales[[#This Row],[Id_Modif.]])</f>
        <v>Ellie-005040</v>
      </c>
      <c r="D5046" s="2">
        <v>44801</v>
      </c>
      <c r="E5046" t="s">
        <v>2795</v>
      </c>
      <c r="F5046" t="str">
        <f>TEXT(car_sales[[#This Row],[Date]],"DDDD")</f>
        <v>domingo</v>
      </c>
      <c r="G5046" t="str">
        <f>TEXT(car_sales[[#This Row],[Date]],"MMMM AAAA")</f>
        <v>agosto 2022</v>
      </c>
      <c r="H5046" t="s">
        <v>27204</v>
      </c>
      <c r="I5046" s="8">
        <v>13500</v>
      </c>
      <c r="J5046" t="s">
        <v>175</v>
      </c>
      <c r="K5046" t="s">
        <v>97</v>
      </c>
      <c r="L5046" t="s">
        <v>379</v>
      </c>
      <c r="M5046" t="s">
        <v>27206</v>
      </c>
      <c r="N5046" t="s">
        <v>25</v>
      </c>
      <c r="O5046" t="s">
        <v>26</v>
      </c>
      <c r="P5046" s="8">
        <v>49000</v>
      </c>
      <c r="Q5046" t="s">
        <v>18</v>
      </c>
      <c r="R5046" t="s">
        <v>11</v>
      </c>
      <c r="S5046">
        <v>6738604</v>
      </c>
      <c r="T5046" t="s">
        <v>45</v>
      </c>
    </row>
    <row r="5047" spans="1:20" x14ac:dyDescent="0.25">
      <c r="A5047" t="s">
        <v>6872</v>
      </c>
      <c r="B5047" t="str">
        <f>MID(car_sales[[#This Row],[Car_id]],7,6)</f>
        <v>005041</v>
      </c>
      <c r="C5047" t="str">
        <f>_xlfn.CONCAT(car_sales[[#This Row],[Customer Name]],"-",car_sales[[#This Row],[Id_Modif.]])</f>
        <v>Emily-005041</v>
      </c>
      <c r="D5047" s="2">
        <v>44801</v>
      </c>
      <c r="E5047" t="s">
        <v>771</v>
      </c>
      <c r="F5047" t="str">
        <f>TEXT(car_sales[[#This Row],[Date]],"DDDD")</f>
        <v>domingo</v>
      </c>
      <c r="G5047" t="str">
        <f>TEXT(car_sales[[#This Row],[Date]],"MMMM AAAA")</f>
        <v>agosto 2022</v>
      </c>
      <c r="H5047" t="s">
        <v>27204</v>
      </c>
      <c r="I5047" s="8">
        <v>13500</v>
      </c>
      <c r="J5047" t="s">
        <v>179</v>
      </c>
      <c r="K5047" t="s">
        <v>41</v>
      </c>
      <c r="L5047" t="s">
        <v>961</v>
      </c>
      <c r="M5047" t="s">
        <v>27205</v>
      </c>
      <c r="N5047" t="s">
        <v>8</v>
      </c>
      <c r="O5047" t="s">
        <v>9</v>
      </c>
      <c r="P5047" s="8">
        <v>45000</v>
      </c>
      <c r="Q5047" t="s">
        <v>27</v>
      </c>
      <c r="R5047" t="s">
        <v>28</v>
      </c>
      <c r="S5047">
        <v>6658795</v>
      </c>
      <c r="T5047" t="s">
        <v>52</v>
      </c>
    </row>
    <row r="5048" spans="1:20" x14ac:dyDescent="0.25">
      <c r="A5048" t="s">
        <v>6873</v>
      </c>
      <c r="B5048" t="str">
        <f>MID(car_sales[[#This Row],[Car_id]],7,6)</f>
        <v>005042</v>
      </c>
      <c r="C5048" t="str">
        <f>_xlfn.CONCAT(car_sales[[#This Row],[Customer Name]],"-",car_sales[[#This Row],[Id_Modif.]])</f>
        <v>Emma-005042</v>
      </c>
      <c r="D5048" s="2">
        <v>44801</v>
      </c>
      <c r="E5048" t="s">
        <v>773</v>
      </c>
      <c r="F5048" t="str">
        <f>TEXT(car_sales[[#This Row],[Date]],"DDDD")</f>
        <v>domingo</v>
      </c>
      <c r="G5048" t="str">
        <f>TEXT(car_sales[[#This Row],[Date]],"MMMM AAAA")</f>
        <v>agosto 2022</v>
      </c>
      <c r="H5048" t="s">
        <v>27204</v>
      </c>
      <c r="I5048" s="8">
        <v>710500</v>
      </c>
      <c r="J5048" t="s">
        <v>183</v>
      </c>
      <c r="K5048" t="s">
        <v>167</v>
      </c>
      <c r="L5048" t="s">
        <v>168</v>
      </c>
      <c r="M5048" t="s">
        <v>27206</v>
      </c>
      <c r="N5048" t="s">
        <v>25</v>
      </c>
      <c r="O5048" t="s">
        <v>35</v>
      </c>
      <c r="P5048" s="8">
        <v>20500</v>
      </c>
      <c r="Q5048" t="s">
        <v>36</v>
      </c>
      <c r="R5048" t="s">
        <v>28</v>
      </c>
      <c r="S5048">
        <v>7506907</v>
      </c>
      <c r="T5048" t="s">
        <v>58</v>
      </c>
    </row>
    <row r="5049" spans="1:20" x14ac:dyDescent="0.25">
      <c r="A5049" t="s">
        <v>6874</v>
      </c>
      <c r="B5049" t="str">
        <f>MID(car_sales[[#This Row],[Car_id]],7,6)</f>
        <v>005043</v>
      </c>
      <c r="C5049" t="str">
        <f>_xlfn.CONCAT(car_sales[[#This Row],[Customer Name]],"-",car_sales[[#This Row],[Id_Modif.]])</f>
        <v>Erica-005043</v>
      </c>
      <c r="D5049" s="2">
        <v>44801</v>
      </c>
      <c r="E5049" t="s">
        <v>4027</v>
      </c>
      <c r="F5049" t="str">
        <f>TEXT(car_sales[[#This Row],[Date]],"DDDD")</f>
        <v>domingo</v>
      </c>
      <c r="G5049" t="str">
        <f>TEXT(car_sales[[#This Row],[Date]],"MMMM AAAA")</f>
        <v>agosto 2022</v>
      </c>
      <c r="H5049" t="s">
        <v>27204</v>
      </c>
      <c r="I5049" s="8">
        <v>855000</v>
      </c>
      <c r="J5049" t="s">
        <v>228</v>
      </c>
      <c r="K5049" t="s">
        <v>110</v>
      </c>
      <c r="L5049" t="s">
        <v>111</v>
      </c>
      <c r="M5049" t="s">
        <v>27205</v>
      </c>
      <c r="N5049" t="s">
        <v>8</v>
      </c>
      <c r="O5049" t="s">
        <v>35</v>
      </c>
      <c r="P5049" s="8">
        <v>19000</v>
      </c>
      <c r="Q5049" t="s">
        <v>43</v>
      </c>
      <c r="R5049" t="s">
        <v>94</v>
      </c>
      <c r="S5049">
        <v>8873904</v>
      </c>
      <c r="T5049" t="s">
        <v>12</v>
      </c>
    </row>
    <row r="5050" spans="1:20" x14ac:dyDescent="0.25">
      <c r="A5050" t="s">
        <v>6875</v>
      </c>
      <c r="B5050" t="str">
        <f>MID(car_sales[[#This Row],[Car_id]],7,6)</f>
        <v>005044</v>
      </c>
      <c r="C5050" t="str">
        <f>_xlfn.CONCAT(car_sales[[#This Row],[Customer Name]],"-",car_sales[[#This Row],[Id_Modif.]])</f>
        <v>Erin-005044</v>
      </c>
      <c r="D5050" s="2">
        <v>44801</v>
      </c>
      <c r="E5050" t="s">
        <v>2804</v>
      </c>
      <c r="F5050" t="str">
        <f>TEXT(car_sales[[#This Row],[Date]],"DDDD")</f>
        <v>domingo</v>
      </c>
      <c r="G5050" t="str">
        <f>TEXT(car_sales[[#This Row],[Date]],"MMMM AAAA")</f>
        <v>agosto 2022</v>
      </c>
      <c r="H5050" t="s">
        <v>27204</v>
      </c>
      <c r="I5050" s="8">
        <v>2020000</v>
      </c>
      <c r="J5050" t="s">
        <v>232</v>
      </c>
      <c r="K5050" t="s">
        <v>171</v>
      </c>
      <c r="L5050" t="s">
        <v>172</v>
      </c>
      <c r="M5050" t="s">
        <v>27206</v>
      </c>
      <c r="N5050" t="s">
        <v>25</v>
      </c>
      <c r="O5050" t="s">
        <v>9</v>
      </c>
      <c r="P5050" s="8">
        <v>36000</v>
      </c>
      <c r="Q5050" t="s">
        <v>51</v>
      </c>
      <c r="R5050" t="s">
        <v>94</v>
      </c>
      <c r="S5050">
        <v>7781807</v>
      </c>
      <c r="T5050" t="s">
        <v>19</v>
      </c>
    </row>
    <row r="5051" spans="1:20" x14ac:dyDescent="0.25">
      <c r="A5051" t="s">
        <v>6876</v>
      </c>
      <c r="B5051" t="str">
        <f>MID(car_sales[[#This Row],[Car_id]],7,6)</f>
        <v>005045</v>
      </c>
      <c r="C5051" t="str">
        <f>_xlfn.CONCAT(car_sales[[#This Row],[Customer Name]],"-",car_sales[[#This Row],[Id_Modif.]])</f>
        <v>Marine-005045</v>
      </c>
      <c r="D5051" s="2">
        <v>44801</v>
      </c>
      <c r="E5051" t="s">
        <v>4503</v>
      </c>
      <c r="F5051" t="str">
        <f>TEXT(car_sales[[#This Row],[Date]],"DDDD")</f>
        <v>domingo</v>
      </c>
      <c r="G5051" t="str">
        <f>TEXT(car_sales[[#This Row],[Date]],"MMMM AAAA")</f>
        <v>agosto 2022</v>
      </c>
      <c r="H5051" t="s">
        <v>27204</v>
      </c>
      <c r="I5051" s="8">
        <v>3923000</v>
      </c>
      <c r="J5051" t="s">
        <v>144</v>
      </c>
      <c r="K5051" t="s">
        <v>122</v>
      </c>
      <c r="L5051" t="s">
        <v>123</v>
      </c>
      <c r="M5051" t="s">
        <v>27205</v>
      </c>
      <c r="N5051" t="s">
        <v>8</v>
      </c>
      <c r="O5051" t="s">
        <v>9</v>
      </c>
      <c r="P5051" s="8">
        <v>27300</v>
      </c>
      <c r="Q5051" t="s">
        <v>43</v>
      </c>
      <c r="R5051" t="s">
        <v>68</v>
      </c>
      <c r="S5051">
        <v>7046215</v>
      </c>
      <c r="T5051" t="s">
        <v>58</v>
      </c>
    </row>
    <row r="5052" spans="1:20" x14ac:dyDescent="0.25">
      <c r="A5052" t="s">
        <v>6877</v>
      </c>
      <c r="B5052" t="str">
        <f>MID(car_sales[[#This Row],[Car_id]],7,6)</f>
        <v>005046</v>
      </c>
      <c r="C5052" t="str">
        <f>_xlfn.CONCAT(car_sales[[#This Row],[Customer Name]],"-",car_sales[[#This Row],[Id_Modif.]])</f>
        <v>Eshal-005046</v>
      </c>
      <c r="D5052" s="2">
        <v>44802</v>
      </c>
      <c r="E5052" t="s">
        <v>4049</v>
      </c>
      <c r="F5052" t="str">
        <f>TEXT(car_sales[[#This Row],[Date]],"DDDD")</f>
        <v>lunes</v>
      </c>
      <c r="G5052" t="str">
        <f>TEXT(car_sales[[#This Row],[Date]],"MMMM AAAA")</f>
        <v>agosto 2022</v>
      </c>
      <c r="H5052" t="s">
        <v>27204</v>
      </c>
      <c r="I5052" s="8">
        <v>1080000</v>
      </c>
      <c r="J5052" t="s">
        <v>150</v>
      </c>
      <c r="K5052" t="s">
        <v>151</v>
      </c>
      <c r="L5052" t="s">
        <v>229</v>
      </c>
      <c r="M5052" t="s">
        <v>27206</v>
      </c>
      <c r="N5052" t="s">
        <v>25</v>
      </c>
      <c r="O5052" t="s">
        <v>9</v>
      </c>
      <c r="P5052" s="8">
        <v>36000</v>
      </c>
      <c r="Q5052" t="s">
        <v>10</v>
      </c>
      <c r="R5052" t="s">
        <v>28</v>
      </c>
      <c r="S5052">
        <v>6185073</v>
      </c>
      <c r="T5052" t="s">
        <v>12</v>
      </c>
    </row>
    <row r="5053" spans="1:20" x14ac:dyDescent="0.25">
      <c r="A5053" t="s">
        <v>6878</v>
      </c>
      <c r="B5053" t="str">
        <f>MID(car_sales[[#This Row],[Car_id]],7,6)</f>
        <v>005047</v>
      </c>
      <c r="C5053" t="str">
        <f>_xlfn.CONCAT(car_sales[[#This Row],[Customer Name]],"-",car_sales[[#This Row],[Id_Modif.]])</f>
        <v>Eva-005047</v>
      </c>
      <c r="D5053" s="2">
        <v>44802</v>
      </c>
      <c r="E5053" t="s">
        <v>800</v>
      </c>
      <c r="F5053" t="str">
        <f>TEXT(car_sales[[#This Row],[Date]],"DDDD")</f>
        <v>lunes</v>
      </c>
      <c r="G5053" t="str">
        <f>TEXT(car_sales[[#This Row],[Date]],"MMMM AAAA")</f>
        <v>agosto 2022</v>
      </c>
      <c r="H5053" t="s">
        <v>27207</v>
      </c>
      <c r="I5053" s="8">
        <v>1450000</v>
      </c>
      <c r="J5053" t="s">
        <v>82</v>
      </c>
      <c r="K5053" t="s">
        <v>88</v>
      </c>
      <c r="L5053" t="s">
        <v>322</v>
      </c>
      <c r="M5053" t="s">
        <v>27205</v>
      </c>
      <c r="N5053" t="s">
        <v>8</v>
      </c>
      <c r="O5053" t="s">
        <v>9</v>
      </c>
      <c r="P5053" s="8">
        <v>16000</v>
      </c>
      <c r="Q5053" t="s">
        <v>18</v>
      </c>
      <c r="R5053" t="s">
        <v>94</v>
      </c>
      <c r="S5053">
        <v>8305823</v>
      </c>
      <c r="T5053" t="s">
        <v>19</v>
      </c>
    </row>
    <row r="5054" spans="1:20" x14ac:dyDescent="0.25">
      <c r="A5054" t="s">
        <v>6879</v>
      </c>
      <c r="B5054" t="str">
        <f>MID(car_sales[[#This Row],[Car_id]],7,6)</f>
        <v>005048</v>
      </c>
      <c r="C5054" t="str">
        <f>_xlfn.CONCAT(car_sales[[#This Row],[Customer Name]],"-",car_sales[[#This Row],[Id_Modif.]])</f>
        <v>Gianna-005048</v>
      </c>
      <c r="D5054" s="2">
        <v>44802</v>
      </c>
      <c r="E5054" t="s">
        <v>21</v>
      </c>
      <c r="F5054" t="str">
        <f>TEXT(car_sales[[#This Row],[Date]],"DDDD")</f>
        <v>lunes</v>
      </c>
      <c r="G5054" t="str">
        <f>TEXT(car_sales[[#This Row],[Date]],"MMMM AAAA")</f>
        <v>agosto 2022</v>
      </c>
      <c r="H5054" t="s">
        <v>27207</v>
      </c>
      <c r="I5054" s="8">
        <v>13500</v>
      </c>
      <c r="J5054" t="s">
        <v>179</v>
      </c>
      <c r="K5054" t="s">
        <v>66</v>
      </c>
      <c r="L5054" t="s">
        <v>307</v>
      </c>
      <c r="M5054" t="s">
        <v>27205</v>
      </c>
      <c r="N5054" t="s">
        <v>8</v>
      </c>
      <c r="O5054" t="s">
        <v>35</v>
      </c>
      <c r="P5054" s="8">
        <v>46000</v>
      </c>
      <c r="Q5054" t="s">
        <v>27</v>
      </c>
      <c r="R5054" t="s">
        <v>11</v>
      </c>
      <c r="S5054">
        <v>6382986</v>
      </c>
      <c r="T5054" t="s">
        <v>29</v>
      </c>
    </row>
    <row r="5055" spans="1:20" x14ac:dyDescent="0.25">
      <c r="A5055" t="s">
        <v>6880</v>
      </c>
      <c r="B5055" t="str">
        <f>MID(car_sales[[#This Row],[Car_id]],7,6)</f>
        <v>005049</v>
      </c>
      <c r="C5055" t="str">
        <f>_xlfn.CONCAT(car_sales[[#This Row],[Customer Name]],"-",car_sales[[#This Row],[Id_Modif.]])</f>
        <v>Gittel-005049</v>
      </c>
      <c r="D5055" s="2">
        <v>44802</v>
      </c>
      <c r="E5055" t="s">
        <v>2965</v>
      </c>
      <c r="F5055" t="str">
        <f>TEXT(car_sales[[#This Row],[Date]],"DDDD")</f>
        <v>lunes</v>
      </c>
      <c r="G5055" t="str">
        <f>TEXT(car_sales[[#This Row],[Date]],"MMMM AAAA")</f>
        <v>agosto 2022</v>
      </c>
      <c r="H5055" t="s">
        <v>27207</v>
      </c>
      <c r="I5055" s="8">
        <v>561200</v>
      </c>
      <c r="J5055" t="s">
        <v>183</v>
      </c>
      <c r="K5055" t="s">
        <v>465</v>
      </c>
      <c r="L5055" t="s">
        <v>1138</v>
      </c>
      <c r="M5055" t="s">
        <v>27205</v>
      </c>
      <c r="N5055" t="s">
        <v>8</v>
      </c>
      <c r="O5055" t="s">
        <v>9</v>
      </c>
      <c r="P5055" s="8">
        <v>23200</v>
      </c>
      <c r="Q5055" t="s">
        <v>36</v>
      </c>
      <c r="R5055" t="s">
        <v>94</v>
      </c>
      <c r="S5055">
        <v>6153384</v>
      </c>
      <c r="T5055" t="s">
        <v>37</v>
      </c>
    </row>
    <row r="5056" spans="1:20" x14ac:dyDescent="0.25">
      <c r="A5056" t="s">
        <v>6881</v>
      </c>
      <c r="B5056" t="str">
        <f>MID(car_sales[[#This Row],[Car_id]],7,6)</f>
        <v>005050</v>
      </c>
      <c r="C5056" t="str">
        <f>_xlfn.CONCAT(car_sales[[#This Row],[Customer Name]],"-",car_sales[[#This Row],[Id_Modif.]])</f>
        <v>Liba-005050</v>
      </c>
      <c r="D5056" s="2">
        <v>44802</v>
      </c>
      <c r="E5056" t="s">
        <v>3363</v>
      </c>
      <c r="F5056" t="str">
        <f>TEXT(car_sales[[#This Row],[Date]],"DDDD")</f>
        <v>lunes</v>
      </c>
      <c r="G5056" t="str">
        <f>TEXT(car_sales[[#This Row],[Date]],"MMMM AAAA")</f>
        <v>agosto 2022</v>
      </c>
      <c r="H5056" t="s">
        <v>27204</v>
      </c>
      <c r="I5056" s="8">
        <v>2250000</v>
      </c>
      <c r="J5056" t="s">
        <v>232</v>
      </c>
      <c r="K5056" t="s">
        <v>428</v>
      </c>
      <c r="L5056" t="s">
        <v>913</v>
      </c>
      <c r="M5056" t="s">
        <v>27205</v>
      </c>
      <c r="N5056" t="s">
        <v>8</v>
      </c>
      <c r="O5056" t="s">
        <v>35</v>
      </c>
      <c r="P5056" s="8">
        <v>27000</v>
      </c>
      <c r="Q5056" t="s">
        <v>51</v>
      </c>
      <c r="R5056" t="s">
        <v>11</v>
      </c>
      <c r="S5056">
        <v>6691329</v>
      </c>
      <c r="T5056" t="s">
        <v>52</v>
      </c>
    </row>
    <row r="5057" spans="1:20" x14ac:dyDescent="0.25">
      <c r="A5057" t="s">
        <v>6882</v>
      </c>
      <c r="B5057" t="str">
        <f>MID(car_sales[[#This Row],[Car_id]],7,6)</f>
        <v>005051</v>
      </c>
      <c r="C5057" t="str">
        <f>_xlfn.CONCAT(car_sales[[#This Row],[Customer Name]],"-",car_sales[[#This Row],[Id_Modif.]])</f>
        <v>Libby-005051</v>
      </c>
      <c r="D5057" s="2">
        <v>44802</v>
      </c>
      <c r="E5057" t="s">
        <v>3365</v>
      </c>
      <c r="F5057" t="str">
        <f>TEXT(car_sales[[#This Row],[Date]],"DDDD")</f>
        <v>lunes</v>
      </c>
      <c r="G5057" t="str">
        <f>TEXT(car_sales[[#This Row],[Date]],"MMMM AAAA")</f>
        <v>agosto 2022</v>
      </c>
      <c r="H5057" t="s">
        <v>27204</v>
      </c>
      <c r="I5057" s="8">
        <v>13500</v>
      </c>
      <c r="J5057" t="s">
        <v>236</v>
      </c>
      <c r="K5057" t="s">
        <v>915</v>
      </c>
      <c r="L5057" t="s">
        <v>1165</v>
      </c>
      <c r="M5057" t="s">
        <v>27205</v>
      </c>
      <c r="N5057" t="s">
        <v>8</v>
      </c>
      <c r="O5057" t="s">
        <v>35</v>
      </c>
      <c r="P5057" s="8">
        <v>36000</v>
      </c>
      <c r="Q5057" t="s">
        <v>57</v>
      </c>
      <c r="R5057" t="s">
        <v>94</v>
      </c>
      <c r="S5057">
        <v>6765439</v>
      </c>
      <c r="T5057" t="s">
        <v>58</v>
      </c>
    </row>
    <row r="5058" spans="1:20" x14ac:dyDescent="0.25">
      <c r="A5058" t="s">
        <v>6883</v>
      </c>
      <c r="B5058" t="str">
        <f>MID(car_sales[[#This Row],[Car_id]],7,6)</f>
        <v>005052</v>
      </c>
      <c r="C5058" t="str">
        <f>_xlfn.CONCAT(car_sales[[#This Row],[Customer Name]],"-",car_sales[[#This Row],[Id_Modif.]])</f>
        <v>Tristan-005052</v>
      </c>
      <c r="D5058" s="2">
        <v>44802</v>
      </c>
      <c r="E5058" t="s">
        <v>2094</v>
      </c>
      <c r="F5058" t="str">
        <f>TEXT(car_sales[[#This Row],[Date]],"DDDD")</f>
        <v>lunes</v>
      </c>
      <c r="G5058" t="str">
        <f>TEXT(car_sales[[#This Row],[Date]],"MMMM AAAA")</f>
        <v>agosto 2022</v>
      </c>
      <c r="H5058" t="s">
        <v>27207</v>
      </c>
      <c r="I5058" s="8">
        <v>13500</v>
      </c>
      <c r="J5058" t="s">
        <v>87</v>
      </c>
      <c r="K5058" t="s">
        <v>23</v>
      </c>
      <c r="L5058" t="s">
        <v>1194</v>
      </c>
      <c r="M5058" t="s">
        <v>27205</v>
      </c>
      <c r="N5058" t="s">
        <v>8</v>
      </c>
      <c r="O5058" t="s">
        <v>35</v>
      </c>
      <c r="P5058" s="8">
        <v>75000</v>
      </c>
      <c r="Q5058" t="s">
        <v>27</v>
      </c>
      <c r="R5058" t="s">
        <v>44</v>
      </c>
      <c r="S5058">
        <v>8597428</v>
      </c>
      <c r="T5058" t="s">
        <v>29</v>
      </c>
    </row>
    <row r="5059" spans="1:20" x14ac:dyDescent="0.25">
      <c r="A5059" t="s">
        <v>6884</v>
      </c>
      <c r="B5059" t="str">
        <f>MID(car_sales[[#This Row],[Car_id]],7,6)</f>
        <v>005053</v>
      </c>
      <c r="C5059" t="str">
        <f>_xlfn.CONCAT(car_sales[[#This Row],[Customer Name]],"-",car_sales[[#This Row],[Id_Modif.]])</f>
        <v>Ryan-005053</v>
      </c>
      <c r="D5059" s="2">
        <v>44802</v>
      </c>
      <c r="E5059" t="s">
        <v>1726</v>
      </c>
      <c r="F5059" t="str">
        <f>TEXT(car_sales[[#This Row],[Date]],"DDDD")</f>
        <v>lunes</v>
      </c>
      <c r="G5059" t="str">
        <f>TEXT(car_sales[[#This Row],[Date]],"MMMM AAAA")</f>
        <v>agosto 2022</v>
      </c>
      <c r="H5059" t="s">
        <v>27204</v>
      </c>
      <c r="I5059" s="8">
        <v>13500</v>
      </c>
      <c r="J5059" t="s">
        <v>131</v>
      </c>
      <c r="K5059" t="s">
        <v>171</v>
      </c>
      <c r="L5059" t="s">
        <v>538</v>
      </c>
      <c r="M5059" t="s">
        <v>27205</v>
      </c>
      <c r="N5059" t="s">
        <v>8</v>
      </c>
      <c r="O5059" t="s">
        <v>35</v>
      </c>
      <c r="P5059" s="8">
        <v>20000</v>
      </c>
      <c r="Q5059" t="s">
        <v>43</v>
      </c>
      <c r="R5059" t="s">
        <v>68</v>
      </c>
      <c r="S5059">
        <v>8288333</v>
      </c>
      <c r="T5059" t="s">
        <v>45</v>
      </c>
    </row>
    <row r="5060" spans="1:20" x14ac:dyDescent="0.25">
      <c r="A5060" t="s">
        <v>6885</v>
      </c>
      <c r="B5060" t="str">
        <f>MID(car_sales[[#This Row],[Car_id]],7,6)</f>
        <v>005054</v>
      </c>
      <c r="C5060" t="str">
        <f>_xlfn.CONCAT(car_sales[[#This Row],[Customer Name]],"-",car_sales[[#This Row],[Id_Modif.]])</f>
        <v>Alix-005054</v>
      </c>
      <c r="D5060" s="2">
        <v>44802</v>
      </c>
      <c r="E5060" t="s">
        <v>1850</v>
      </c>
      <c r="F5060" t="str">
        <f>TEXT(car_sales[[#This Row],[Date]],"DDDD")</f>
        <v>lunes</v>
      </c>
      <c r="G5060" t="str">
        <f>TEXT(car_sales[[#This Row],[Date]],"MMMM AAAA")</f>
        <v>agosto 2022</v>
      </c>
      <c r="H5060" t="s">
        <v>27204</v>
      </c>
      <c r="I5060" s="8">
        <v>857000</v>
      </c>
      <c r="J5060" t="s">
        <v>22</v>
      </c>
      <c r="K5060" t="s">
        <v>200</v>
      </c>
      <c r="L5060" t="s">
        <v>1466</v>
      </c>
      <c r="M5060" t="s">
        <v>27206</v>
      </c>
      <c r="N5060" t="s">
        <v>25</v>
      </c>
      <c r="O5060" t="s">
        <v>9</v>
      </c>
      <c r="P5060" s="8">
        <v>43000</v>
      </c>
      <c r="Q5060" t="s">
        <v>27</v>
      </c>
      <c r="R5060" t="s">
        <v>68</v>
      </c>
      <c r="S5060">
        <v>7177185</v>
      </c>
      <c r="T5060" t="s">
        <v>45</v>
      </c>
    </row>
    <row r="5061" spans="1:20" x14ac:dyDescent="0.25">
      <c r="A5061" t="s">
        <v>6886</v>
      </c>
      <c r="B5061" t="str">
        <f>MID(car_sales[[#This Row],[Car_id]],7,6)</f>
        <v>005055</v>
      </c>
      <c r="C5061" t="str">
        <f>_xlfn.CONCAT(car_sales[[#This Row],[Customer Name]],"-",car_sales[[#This Row],[Id_Modif.]])</f>
        <v>Evelyn-005055</v>
      </c>
      <c r="D5061" s="2">
        <v>44802</v>
      </c>
      <c r="E5061" t="s">
        <v>2762</v>
      </c>
      <c r="F5061" t="str">
        <f>TEXT(car_sales[[#This Row],[Date]],"DDDD")</f>
        <v>lunes</v>
      </c>
      <c r="G5061" t="str">
        <f>TEXT(car_sales[[#This Row],[Date]],"MMMM AAAA")</f>
        <v>agosto 2022</v>
      </c>
      <c r="H5061" t="s">
        <v>27204</v>
      </c>
      <c r="I5061" s="8">
        <v>13500</v>
      </c>
      <c r="J5061" t="s">
        <v>272</v>
      </c>
      <c r="K5061" t="s">
        <v>33</v>
      </c>
      <c r="L5061" t="s">
        <v>263</v>
      </c>
      <c r="M5061" t="s">
        <v>27206</v>
      </c>
      <c r="N5061" t="s">
        <v>25</v>
      </c>
      <c r="O5061" t="s">
        <v>9</v>
      </c>
      <c r="P5061" s="8">
        <v>27000</v>
      </c>
      <c r="Q5061" t="s">
        <v>18</v>
      </c>
      <c r="R5061" t="s">
        <v>28</v>
      </c>
      <c r="S5061">
        <v>6587016</v>
      </c>
      <c r="T5061" t="s">
        <v>45</v>
      </c>
    </row>
    <row r="5062" spans="1:20" x14ac:dyDescent="0.25">
      <c r="A5062" t="s">
        <v>6887</v>
      </c>
      <c r="B5062" t="str">
        <f>MID(car_sales[[#This Row],[Car_id]],7,6)</f>
        <v>005056</v>
      </c>
      <c r="C5062" t="str">
        <f>_xlfn.CONCAT(car_sales[[#This Row],[Customer Name]],"-",car_sales[[#This Row],[Id_Modif.]])</f>
        <v>Evelyn-005056</v>
      </c>
      <c r="D5062" s="2">
        <v>44804</v>
      </c>
      <c r="E5062" t="s">
        <v>2762</v>
      </c>
      <c r="F5062" t="str">
        <f>TEXT(car_sales[[#This Row],[Date]],"DDDD")</f>
        <v>miércoles</v>
      </c>
      <c r="G5062" t="str">
        <f>TEXT(car_sales[[#This Row],[Date]],"MMMM AAAA")</f>
        <v>agosto 2022</v>
      </c>
      <c r="H5062" t="s">
        <v>27207</v>
      </c>
      <c r="I5062" s="8">
        <v>1305000</v>
      </c>
      <c r="J5062" t="s">
        <v>87</v>
      </c>
      <c r="K5062" t="s">
        <v>66</v>
      </c>
      <c r="L5062" t="s">
        <v>371</v>
      </c>
      <c r="M5062" t="s">
        <v>27206</v>
      </c>
      <c r="N5062" t="s">
        <v>25</v>
      </c>
      <c r="O5062" t="s">
        <v>9</v>
      </c>
      <c r="P5062" s="8">
        <v>16500</v>
      </c>
      <c r="Q5062" t="s">
        <v>27</v>
      </c>
      <c r="R5062" t="s">
        <v>11</v>
      </c>
      <c r="S5062">
        <v>8159502</v>
      </c>
      <c r="T5062" t="s">
        <v>29</v>
      </c>
    </row>
    <row r="5063" spans="1:20" x14ac:dyDescent="0.25">
      <c r="A5063" t="s">
        <v>6888</v>
      </c>
      <c r="B5063" t="str">
        <f>MID(car_sales[[#This Row],[Car_id]],7,6)</f>
        <v>005057</v>
      </c>
      <c r="C5063" t="str">
        <f>_xlfn.CONCAT(car_sales[[#This Row],[Customer Name]],"-",car_sales[[#This Row],[Id_Modif.]])</f>
        <v>Fatima-005057</v>
      </c>
      <c r="D5063" s="2">
        <v>44804</v>
      </c>
      <c r="E5063" t="s">
        <v>839</v>
      </c>
      <c r="F5063" t="str">
        <f>TEXT(car_sales[[#This Row],[Date]],"DDDD")</f>
        <v>miércoles</v>
      </c>
      <c r="G5063" t="str">
        <f>TEXT(car_sales[[#This Row],[Date]],"MMMM AAAA")</f>
        <v>agosto 2022</v>
      </c>
      <c r="H5063" t="s">
        <v>27204</v>
      </c>
      <c r="I5063" s="8">
        <v>1350000</v>
      </c>
      <c r="J5063" t="s">
        <v>126</v>
      </c>
      <c r="K5063" t="s">
        <v>41</v>
      </c>
      <c r="L5063" t="s">
        <v>42</v>
      </c>
      <c r="M5063" t="s">
        <v>27206</v>
      </c>
      <c r="N5063" t="s">
        <v>25</v>
      </c>
      <c r="O5063" t="s">
        <v>35</v>
      </c>
      <c r="P5063" s="8">
        <v>14000</v>
      </c>
      <c r="Q5063" t="s">
        <v>36</v>
      </c>
      <c r="R5063" t="s">
        <v>44</v>
      </c>
      <c r="S5063">
        <v>8995338</v>
      </c>
      <c r="T5063" t="s">
        <v>37</v>
      </c>
    </row>
    <row r="5064" spans="1:20" x14ac:dyDescent="0.25">
      <c r="A5064" t="s">
        <v>6889</v>
      </c>
      <c r="B5064" t="str">
        <f>MID(car_sales[[#This Row],[Car_id]],7,6)</f>
        <v>005058</v>
      </c>
      <c r="C5064" t="str">
        <f>_xlfn.CONCAT(car_sales[[#This Row],[Customer Name]],"-",car_sales[[#This Row],[Id_Modif.]])</f>
        <v>Fiona-005058</v>
      </c>
      <c r="D5064" s="2">
        <v>44804</v>
      </c>
      <c r="E5064" t="s">
        <v>2441</v>
      </c>
      <c r="F5064" t="str">
        <f>TEXT(car_sales[[#This Row],[Date]],"DDDD")</f>
        <v>miércoles</v>
      </c>
      <c r="G5064" t="str">
        <f>TEXT(car_sales[[#This Row],[Date]],"MMMM AAAA")</f>
        <v>agosto 2022</v>
      </c>
      <c r="H5064" t="s">
        <v>27204</v>
      </c>
      <c r="I5064" s="8">
        <v>1905000</v>
      </c>
      <c r="J5064" t="s">
        <v>131</v>
      </c>
      <c r="K5064" t="s">
        <v>16</v>
      </c>
      <c r="L5064" t="s">
        <v>256</v>
      </c>
      <c r="M5064" t="s">
        <v>27205</v>
      </c>
      <c r="N5064" t="s">
        <v>8</v>
      </c>
      <c r="O5064" t="s">
        <v>26</v>
      </c>
      <c r="P5064" s="8">
        <v>31500</v>
      </c>
      <c r="Q5064" t="s">
        <v>43</v>
      </c>
      <c r="R5064" t="s">
        <v>94</v>
      </c>
      <c r="S5064">
        <v>6778376</v>
      </c>
      <c r="T5064" t="s">
        <v>45</v>
      </c>
    </row>
    <row r="5065" spans="1:20" x14ac:dyDescent="0.25">
      <c r="A5065" t="s">
        <v>6890</v>
      </c>
      <c r="B5065" t="str">
        <f>MID(car_sales[[#This Row],[Car_id]],7,6)</f>
        <v>005059</v>
      </c>
      <c r="C5065" t="str">
        <f>_xlfn.CONCAT(car_sales[[#This Row],[Customer Name]],"-",car_sales[[#This Row],[Id_Modif.]])</f>
        <v>Gianna-005059</v>
      </c>
      <c r="D5065" s="2">
        <v>44804</v>
      </c>
      <c r="E5065" t="s">
        <v>21</v>
      </c>
      <c r="F5065" t="str">
        <f>TEXT(car_sales[[#This Row],[Date]],"DDDD")</f>
        <v>miércoles</v>
      </c>
      <c r="G5065" t="str">
        <f>TEXT(car_sales[[#This Row],[Date]],"MMMM AAAA")</f>
        <v>agosto 2022</v>
      </c>
      <c r="H5065" t="s">
        <v>27204</v>
      </c>
      <c r="I5065" s="8">
        <v>3300000</v>
      </c>
      <c r="J5065" t="s">
        <v>136</v>
      </c>
      <c r="K5065" t="s">
        <v>66</v>
      </c>
      <c r="L5065" t="s">
        <v>371</v>
      </c>
      <c r="M5065" t="s">
        <v>27205</v>
      </c>
      <c r="N5065" t="s">
        <v>8</v>
      </c>
      <c r="O5065" t="s">
        <v>9</v>
      </c>
      <c r="P5065" s="8">
        <v>16000</v>
      </c>
      <c r="Q5065" t="s">
        <v>51</v>
      </c>
      <c r="R5065" t="s">
        <v>11</v>
      </c>
      <c r="S5065">
        <v>6524864</v>
      </c>
      <c r="T5065" t="s">
        <v>52</v>
      </c>
    </row>
    <row r="5066" spans="1:20" x14ac:dyDescent="0.25">
      <c r="A5066" t="s">
        <v>6891</v>
      </c>
      <c r="B5066" t="str">
        <f>MID(car_sales[[#This Row],[Car_id]],7,6)</f>
        <v>005060</v>
      </c>
      <c r="C5066" t="str">
        <f>_xlfn.CONCAT(car_sales[[#This Row],[Customer Name]],"-",car_sales[[#This Row],[Id_Modif.]])</f>
        <v>Hailey-005060</v>
      </c>
      <c r="D5066" s="2">
        <v>44804</v>
      </c>
      <c r="E5066" t="s">
        <v>54</v>
      </c>
      <c r="F5066" t="str">
        <f>TEXT(car_sales[[#This Row],[Date]],"DDDD")</f>
        <v>miércoles</v>
      </c>
      <c r="G5066" t="str">
        <f>TEXT(car_sales[[#This Row],[Date]],"MMMM AAAA")</f>
        <v>agosto 2022</v>
      </c>
      <c r="H5066" t="s">
        <v>27204</v>
      </c>
      <c r="I5066" s="8">
        <v>2251000</v>
      </c>
      <c r="J5066" t="s">
        <v>5</v>
      </c>
      <c r="K5066" t="s">
        <v>132</v>
      </c>
      <c r="L5066" t="s">
        <v>313</v>
      </c>
      <c r="M5066" t="s">
        <v>27205</v>
      </c>
      <c r="N5066" t="s">
        <v>8</v>
      </c>
      <c r="O5066" t="s">
        <v>9</v>
      </c>
      <c r="P5066" s="8">
        <v>16100</v>
      </c>
      <c r="Q5066" t="s">
        <v>10</v>
      </c>
      <c r="R5066" t="s">
        <v>94</v>
      </c>
      <c r="S5066">
        <v>7612120</v>
      </c>
      <c r="T5066" t="s">
        <v>12</v>
      </c>
    </row>
    <row r="5067" spans="1:20" x14ac:dyDescent="0.25">
      <c r="A5067" t="s">
        <v>6892</v>
      </c>
      <c r="B5067" t="str">
        <f>MID(car_sales[[#This Row],[Car_id]],7,6)</f>
        <v>005061</v>
      </c>
      <c r="C5067" t="str">
        <f>_xlfn.CONCAT(car_sales[[#This Row],[Customer Name]],"-",car_sales[[#This Row],[Id_Modif.]])</f>
        <v>Hannah-005061</v>
      </c>
      <c r="D5067" s="2">
        <v>44804</v>
      </c>
      <c r="E5067" t="s">
        <v>174</v>
      </c>
      <c r="F5067" t="str">
        <f>TEXT(car_sales[[#This Row],[Date]],"DDDD")</f>
        <v>miércoles</v>
      </c>
      <c r="G5067" t="str">
        <f>TEXT(car_sales[[#This Row],[Date]],"MMMM AAAA")</f>
        <v>agosto 2022</v>
      </c>
      <c r="H5067" t="s">
        <v>27204</v>
      </c>
      <c r="I5067" s="8">
        <v>13500</v>
      </c>
      <c r="J5067" t="s">
        <v>15</v>
      </c>
      <c r="K5067" t="s">
        <v>287</v>
      </c>
      <c r="L5067" t="s">
        <v>288</v>
      </c>
      <c r="M5067" t="s">
        <v>27205</v>
      </c>
      <c r="N5067" t="s">
        <v>8</v>
      </c>
      <c r="O5067" t="s">
        <v>35</v>
      </c>
      <c r="P5067" s="8">
        <v>18000</v>
      </c>
      <c r="Q5067" t="s">
        <v>18</v>
      </c>
      <c r="R5067" t="s">
        <v>44</v>
      </c>
      <c r="S5067">
        <v>6025932</v>
      </c>
      <c r="T5067" t="s">
        <v>19</v>
      </c>
    </row>
    <row r="5068" spans="1:20" x14ac:dyDescent="0.25">
      <c r="A5068" t="s">
        <v>6893</v>
      </c>
      <c r="B5068" t="str">
        <f>MID(car_sales[[#This Row],[Car_id]],7,6)</f>
        <v>005062</v>
      </c>
      <c r="C5068" t="str">
        <f>_xlfn.CONCAT(car_sales[[#This Row],[Customer Name]],"-",car_sales[[#This Row],[Id_Modif.]])</f>
        <v>Helen-005062</v>
      </c>
      <c r="D5068" s="2">
        <v>44804</v>
      </c>
      <c r="E5068" t="s">
        <v>271</v>
      </c>
      <c r="F5068" t="str">
        <f>TEXT(car_sales[[#This Row],[Date]],"DDDD")</f>
        <v>miércoles</v>
      </c>
      <c r="G5068" t="str">
        <f>TEXT(car_sales[[#This Row],[Date]],"MMMM AAAA")</f>
        <v>agosto 2022</v>
      </c>
      <c r="H5068" t="s">
        <v>27204</v>
      </c>
      <c r="I5068" s="8">
        <v>13500</v>
      </c>
      <c r="J5068" t="s">
        <v>22</v>
      </c>
      <c r="K5068" t="s">
        <v>6</v>
      </c>
      <c r="L5068" t="s">
        <v>364</v>
      </c>
      <c r="M5068" t="s">
        <v>27205</v>
      </c>
      <c r="N5068" t="s">
        <v>8</v>
      </c>
      <c r="O5068" t="s">
        <v>9</v>
      </c>
      <c r="P5068" s="8">
        <v>22000</v>
      </c>
      <c r="Q5068" t="s">
        <v>27</v>
      </c>
      <c r="R5068" t="s">
        <v>44</v>
      </c>
      <c r="S5068">
        <v>6933911</v>
      </c>
      <c r="T5068" t="s">
        <v>29</v>
      </c>
    </row>
    <row r="5069" spans="1:20" x14ac:dyDescent="0.25">
      <c r="A5069" t="s">
        <v>6894</v>
      </c>
      <c r="B5069" t="str">
        <f>MID(car_sales[[#This Row],[Car_id]],7,6)</f>
        <v>005063</v>
      </c>
      <c r="C5069" t="str">
        <f>_xlfn.CONCAT(car_sales[[#This Row],[Customer Name]],"-",car_sales[[#This Row],[Id_Modif.]])</f>
        <v>Gitty-005063</v>
      </c>
      <c r="D5069" s="2">
        <v>44804</v>
      </c>
      <c r="E5069" t="s">
        <v>2967</v>
      </c>
      <c r="F5069" t="str">
        <f>TEXT(car_sales[[#This Row],[Date]],"DDDD")</f>
        <v>miércoles</v>
      </c>
      <c r="G5069" t="str">
        <f>TEXT(car_sales[[#This Row],[Date]],"MMMM AAAA")</f>
        <v>agosto 2022</v>
      </c>
      <c r="H5069" t="s">
        <v>27204</v>
      </c>
      <c r="I5069" s="8">
        <v>780000</v>
      </c>
      <c r="J5069" t="s">
        <v>228</v>
      </c>
      <c r="K5069" t="s">
        <v>33</v>
      </c>
      <c r="L5069" t="s">
        <v>522</v>
      </c>
      <c r="M5069" t="s">
        <v>27206</v>
      </c>
      <c r="N5069" t="s">
        <v>25</v>
      </c>
      <c r="O5069" t="s">
        <v>35</v>
      </c>
      <c r="P5069" s="8">
        <v>22000</v>
      </c>
      <c r="Q5069" t="s">
        <v>43</v>
      </c>
      <c r="R5069" t="s">
        <v>44</v>
      </c>
      <c r="S5069">
        <v>8874040</v>
      </c>
      <c r="T5069" t="s">
        <v>45</v>
      </c>
    </row>
    <row r="5070" spans="1:20" x14ac:dyDescent="0.25">
      <c r="A5070" t="s">
        <v>6895</v>
      </c>
      <c r="B5070" t="str">
        <f>MID(car_sales[[#This Row],[Car_id]],7,6)</f>
        <v>005064</v>
      </c>
      <c r="C5070" t="str">
        <f>_xlfn.CONCAT(car_sales[[#This Row],[Customer Name]],"-",car_sales[[#This Row],[Id_Modif.]])</f>
        <v>Giulia-005064</v>
      </c>
      <c r="D5070" s="2">
        <v>44804</v>
      </c>
      <c r="E5070" t="s">
        <v>6896</v>
      </c>
      <c r="F5070" t="str">
        <f>TEXT(car_sales[[#This Row],[Date]],"DDDD")</f>
        <v>miércoles</v>
      </c>
      <c r="G5070" t="str">
        <f>TEXT(car_sales[[#This Row],[Date]],"MMMM AAAA")</f>
        <v>agosto 2022</v>
      </c>
      <c r="H5070" t="s">
        <v>27204</v>
      </c>
      <c r="I5070" s="8">
        <v>1190000</v>
      </c>
      <c r="J5070" t="s">
        <v>232</v>
      </c>
      <c r="K5070" t="s">
        <v>83</v>
      </c>
      <c r="L5070" t="s">
        <v>222</v>
      </c>
      <c r="M5070" t="s">
        <v>27206</v>
      </c>
      <c r="N5070" t="s">
        <v>25</v>
      </c>
      <c r="O5070" t="s">
        <v>26</v>
      </c>
      <c r="P5070" s="8">
        <v>22000</v>
      </c>
      <c r="Q5070" t="s">
        <v>51</v>
      </c>
      <c r="R5070" t="s">
        <v>44</v>
      </c>
      <c r="S5070">
        <v>6914346</v>
      </c>
      <c r="T5070" t="s">
        <v>52</v>
      </c>
    </row>
    <row r="5071" spans="1:20" x14ac:dyDescent="0.25">
      <c r="A5071" t="s">
        <v>6897</v>
      </c>
      <c r="B5071" t="str">
        <f>MID(car_sales[[#This Row],[Car_id]],7,6)</f>
        <v>005065</v>
      </c>
      <c r="C5071" t="str">
        <f>_xlfn.CONCAT(car_sales[[#This Row],[Customer Name]],"-",car_sales[[#This Row],[Id_Modif.]])</f>
        <v>Giuliana-005065</v>
      </c>
      <c r="D5071" s="2">
        <v>44804</v>
      </c>
      <c r="E5071" t="s">
        <v>2969</v>
      </c>
      <c r="F5071" t="str">
        <f>TEXT(car_sales[[#This Row],[Date]],"DDDD")</f>
        <v>miércoles</v>
      </c>
      <c r="G5071" t="str">
        <f>TEXT(car_sales[[#This Row],[Date]],"MMMM AAAA")</f>
        <v>agosto 2022</v>
      </c>
      <c r="H5071" t="s">
        <v>27204</v>
      </c>
      <c r="I5071" s="8">
        <v>1170000</v>
      </c>
      <c r="J5071" t="s">
        <v>236</v>
      </c>
      <c r="K5071" t="s">
        <v>287</v>
      </c>
      <c r="L5071" t="s">
        <v>288</v>
      </c>
      <c r="M5071" t="s">
        <v>27206</v>
      </c>
      <c r="N5071" t="s">
        <v>25</v>
      </c>
      <c r="O5071" t="s">
        <v>9</v>
      </c>
      <c r="P5071" s="8">
        <v>17000</v>
      </c>
      <c r="Q5071" t="s">
        <v>57</v>
      </c>
      <c r="R5071" t="s">
        <v>44</v>
      </c>
      <c r="S5071">
        <v>6253631</v>
      </c>
      <c r="T5071" t="s">
        <v>58</v>
      </c>
    </row>
    <row r="5072" spans="1:20" x14ac:dyDescent="0.25">
      <c r="A5072" t="s">
        <v>6898</v>
      </c>
      <c r="B5072" t="str">
        <f>MID(car_sales[[#This Row],[Car_id]],7,6)</f>
        <v>005066</v>
      </c>
      <c r="C5072" t="str">
        <f>_xlfn.CONCAT(car_sales[[#This Row],[Customer Name]],"-",car_sales[[#This Row],[Id_Modif.]])</f>
        <v>Golda-005066</v>
      </c>
      <c r="D5072" s="2">
        <v>44804</v>
      </c>
      <c r="E5072" t="s">
        <v>2971</v>
      </c>
      <c r="F5072" t="str">
        <f>TEXT(car_sales[[#This Row],[Date]],"DDDD")</f>
        <v>miércoles</v>
      </c>
      <c r="G5072" t="str">
        <f>TEXT(car_sales[[#This Row],[Date]],"MMMM AAAA")</f>
        <v>agosto 2022</v>
      </c>
      <c r="H5072" t="s">
        <v>27204</v>
      </c>
      <c r="I5072" s="8">
        <v>660000</v>
      </c>
      <c r="J5072" t="s">
        <v>252</v>
      </c>
      <c r="K5072" t="s">
        <v>151</v>
      </c>
      <c r="L5072" t="s">
        <v>545</v>
      </c>
      <c r="M5072" t="s">
        <v>27205</v>
      </c>
      <c r="N5072" t="s">
        <v>8</v>
      </c>
      <c r="O5072" t="s">
        <v>35</v>
      </c>
      <c r="P5072" s="8">
        <v>51000</v>
      </c>
      <c r="Q5072" t="s">
        <v>10</v>
      </c>
      <c r="R5072" t="s">
        <v>94</v>
      </c>
      <c r="S5072">
        <v>8746142</v>
      </c>
      <c r="T5072" t="s">
        <v>12</v>
      </c>
    </row>
    <row r="5073" spans="1:20" x14ac:dyDescent="0.25">
      <c r="A5073" t="s">
        <v>6899</v>
      </c>
      <c r="B5073" t="str">
        <f>MID(car_sales[[#This Row],[Car_id]],7,6)</f>
        <v>005067</v>
      </c>
      <c r="C5073" t="str">
        <f>_xlfn.CONCAT(car_sales[[#This Row],[Customer Name]],"-",car_sales[[#This Row],[Id_Modif.]])</f>
        <v>Goldy-005067</v>
      </c>
      <c r="D5073" s="2">
        <v>44804</v>
      </c>
      <c r="E5073" t="s">
        <v>2973</v>
      </c>
      <c r="F5073" t="str">
        <f>TEXT(car_sales[[#This Row],[Date]],"DDDD")</f>
        <v>miércoles</v>
      </c>
      <c r="G5073" t="str">
        <f>TEXT(car_sales[[#This Row],[Date]],"MMMM AAAA")</f>
        <v>agosto 2022</v>
      </c>
      <c r="H5073" t="s">
        <v>27204</v>
      </c>
      <c r="I5073" s="8">
        <v>920000</v>
      </c>
      <c r="J5073" t="s">
        <v>272</v>
      </c>
      <c r="K5073" t="s">
        <v>353</v>
      </c>
      <c r="L5073" t="s">
        <v>395</v>
      </c>
      <c r="M5073" t="s">
        <v>27205</v>
      </c>
      <c r="N5073" t="s">
        <v>8</v>
      </c>
      <c r="O5073" t="s">
        <v>35</v>
      </c>
      <c r="P5073" s="8">
        <v>25000</v>
      </c>
      <c r="Q5073" t="s">
        <v>18</v>
      </c>
      <c r="R5073" t="s">
        <v>44</v>
      </c>
      <c r="S5073">
        <v>7464201</v>
      </c>
      <c r="T5073" t="s">
        <v>19</v>
      </c>
    </row>
    <row r="5074" spans="1:20" x14ac:dyDescent="0.25">
      <c r="A5074" t="s">
        <v>6900</v>
      </c>
      <c r="B5074" t="str">
        <f>MID(car_sales[[#This Row],[Car_id]],7,6)</f>
        <v>005068</v>
      </c>
      <c r="C5074" t="str">
        <f>_xlfn.CONCAT(car_sales[[#This Row],[Customer Name]],"-",car_sales[[#This Row],[Id_Modif.]])</f>
        <v>Grace-005068</v>
      </c>
      <c r="D5074" s="2">
        <v>44804</v>
      </c>
      <c r="E5074" t="s">
        <v>39</v>
      </c>
      <c r="F5074" t="str">
        <f>TEXT(car_sales[[#This Row],[Date]],"DDDD")</f>
        <v>miércoles</v>
      </c>
      <c r="G5074" t="str">
        <f>TEXT(car_sales[[#This Row],[Date]],"MMMM AAAA")</f>
        <v>agosto 2022</v>
      </c>
      <c r="H5074" t="s">
        <v>27204</v>
      </c>
      <c r="I5074" s="8">
        <v>1115000</v>
      </c>
      <c r="J5074" t="s">
        <v>275</v>
      </c>
      <c r="K5074" t="s">
        <v>110</v>
      </c>
      <c r="L5074" t="s">
        <v>840</v>
      </c>
      <c r="M5074" t="s">
        <v>27205</v>
      </c>
      <c r="N5074" t="s">
        <v>8</v>
      </c>
      <c r="O5074" t="s">
        <v>26</v>
      </c>
      <c r="P5074" s="8">
        <v>39500</v>
      </c>
      <c r="Q5074" t="s">
        <v>27</v>
      </c>
      <c r="R5074" t="s">
        <v>11</v>
      </c>
      <c r="S5074">
        <v>7062487</v>
      </c>
      <c r="T5074" t="s">
        <v>29</v>
      </c>
    </row>
    <row r="5075" spans="1:20" x14ac:dyDescent="0.25">
      <c r="A5075" t="s">
        <v>6901</v>
      </c>
      <c r="B5075" t="str">
        <f>MID(car_sales[[#This Row],[Car_id]],7,6)</f>
        <v>005069</v>
      </c>
      <c r="C5075" t="str">
        <f>_xlfn.CONCAT(car_sales[[#This Row],[Customer Name]],"-",car_sales[[#This Row],[Id_Modif.]])</f>
        <v>Greta-005069</v>
      </c>
      <c r="D5075" s="2">
        <v>44804</v>
      </c>
      <c r="E5075" t="s">
        <v>2976</v>
      </c>
      <c r="F5075" t="str">
        <f>TEXT(car_sales[[#This Row],[Date]],"DDDD")</f>
        <v>miércoles</v>
      </c>
      <c r="G5075" t="str">
        <f>TEXT(car_sales[[#This Row],[Date]],"MMMM AAAA")</f>
        <v>agosto 2022</v>
      </c>
      <c r="H5075" t="s">
        <v>27204</v>
      </c>
      <c r="I5075" s="8">
        <v>550000</v>
      </c>
      <c r="J5075" t="s">
        <v>279</v>
      </c>
      <c r="K5075" t="s">
        <v>287</v>
      </c>
      <c r="L5075" t="s">
        <v>516</v>
      </c>
      <c r="M5075" t="s">
        <v>27206</v>
      </c>
      <c r="N5075" t="s">
        <v>25</v>
      </c>
      <c r="O5075" t="s">
        <v>35</v>
      </c>
      <c r="P5075" s="8">
        <v>20000</v>
      </c>
      <c r="Q5075" t="s">
        <v>36</v>
      </c>
      <c r="R5075" t="s">
        <v>28</v>
      </c>
      <c r="S5075">
        <v>6207771</v>
      </c>
      <c r="T5075" t="s">
        <v>37</v>
      </c>
    </row>
    <row r="5076" spans="1:20" x14ac:dyDescent="0.25">
      <c r="A5076" t="s">
        <v>6902</v>
      </c>
      <c r="B5076" t="str">
        <f>MID(car_sales[[#This Row],[Car_id]],7,6)</f>
        <v>005070</v>
      </c>
      <c r="C5076" t="str">
        <f>_xlfn.CONCAT(car_sales[[#This Row],[Customer Name]],"-",car_sales[[#This Row],[Id_Modif.]])</f>
        <v>Lila-005070</v>
      </c>
      <c r="D5076" s="2">
        <v>44804</v>
      </c>
      <c r="E5076" t="s">
        <v>3367</v>
      </c>
      <c r="F5076" t="str">
        <f>TEXT(car_sales[[#This Row],[Date]],"DDDD")</f>
        <v>miércoles</v>
      </c>
      <c r="G5076" t="str">
        <f>TEXT(car_sales[[#This Row],[Date]],"MMMM AAAA")</f>
        <v>agosto 2022</v>
      </c>
      <c r="H5076" t="s">
        <v>27204</v>
      </c>
      <c r="I5076" s="8">
        <v>145000</v>
      </c>
      <c r="J5076" t="s">
        <v>252</v>
      </c>
      <c r="K5076" t="s">
        <v>303</v>
      </c>
      <c r="L5076" t="s">
        <v>462</v>
      </c>
      <c r="M5076" t="s">
        <v>27206</v>
      </c>
      <c r="N5076" t="s">
        <v>25</v>
      </c>
      <c r="O5076" t="s">
        <v>35</v>
      </c>
      <c r="P5076" s="8">
        <v>14000</v>
      </c>
      <c r="Q5076" t="s">
        <v>10</v>
      </c>
      <c r="R5076" t="s">
        <v>94</v>
      </c>
      <c r="S5076">
        <v>7189471</v>
      </c>
      <c r="T5076" t="s">
        <v>12</v>
      </c>
    </row>
    <row r="5077" spans="1:20" x14ac:dyDescent="0.25">
      <c r="A5077" t="s">
        <v>6903</v>
      </c>
      <c r="B5077" t="str">
        <f>MID(car_sales[[#This Row],[Car_id]],7,6)</f>
        <v>005071</v>
      </c>
      <c r="C5077" t="str">
        <f>_xlfn.CONCAT(car_sales[[#This Row],[Customer Name]],"-",car_sales[[#This Row],[Id_Modif.]])</f>
        <v>Lilah-005071</v>
      </c>
      <c r="D5077" s="2">
        <v>44804</v>
      </c>
      <c r="E5077" t="s">
        <v>3369</v>
      </c>
      <c r="F5077" t="str">
        <f>TEXT(car_sales[[#This Row],[Date]],"DDDD")</f>
        <v>miércoles</v>
      </c>
      <c r="G5077" t="str">
        <f>TEXT(car_sales[[#This Row],[Date]],"MMMM AAAA")</f>
        <v>agosto 2022</v>
      </c>
      <c r="H5077" t="s">
        <v>27204</v>
      </c>
      <c r="I5077" s="8">
        <v>905000</v>
      </c>
      <c r="J5077" t="s">
        <v>272</v>
      </c>
      <c r="K5077" t="s">
        <v>132</v>
      </c>
      <c r="L5077" t="s">
        <v>598</v>
      </c>
      <c r="M5077" t="s">
        <v>27205</v>
      </c>
      <c r="N5077" t="s">
        <v>8</v>
      </c>
      <c r="O5077" t="s">
        <v>9</v>
      </c>
      <c r="P5077" s="8">
        <v>9000</v>
      </c>
      <c r="Q5077" t="s">
        <v>18</v>
      </c>
      <c r="R5077" t="s">
        <v>44</v>
      </c>
      <c r="S5077">
        <v>8978556</v>
      </c>
      <c r="T5077" t="s">
        <v>19</v>
      </c>
    </row>
    <row r="5078" spans="1:20" x14ac:dyDescent="0.25">
      <c r="A5078" t="s">
        <v>6904</v>
      </c>
      <c r="B5078" t="str">
        <f>MID(car_sales[[#This Row],[Car_id]],7,6)</f>
        <v>005072</v>
      </c>
      <c r="C5078" t="str">
        <f>_xlfn.CONCAT(car_sales[[#This Row],[Customer Name]],"-",car_sales[[#This Row],[Id_Modif.]])</f>
        <v>Liliana-005072</v>
      </c>
      <c r="D5078" s="2">
        <v>44804</v>
      </c>
      <c r="E5078" t="s">
        <v>1137</v>
      </c>
      <c r="F5078" t="str">
        <f>TEXT(car_sales[[#This Row],[Date]],"DDDD")</f>
        <v>miércoles</v>
      </c>
      <c r="G5078" t="str">
        <f>TEXT(car_sales[[#This Row],[Date]],"MMMM AAAA")</f>
        <v>agosto 2022</v>
      </c>
      <c r="H5078" t="s">
        <v>27204</v>
      </c>
      <c r="I5078" s="8">
        <v>13500</v>
      </c>
      <c r="J5078" t="s">
        <v>275</v>
      </c>
      <c r="K5078" t="s">
        <v>78</v>
      </c>
      <c r="L5078" t="s">
        <v>614</v>
      </c>
      <c r="M5078" t="s">
        <v>27206</v>
      </c>
      <c r="N5078" t="s">
        <v>25</v>
      </c>
      <c r="O5078" t="s">
        <v>35</v>
      </c>
      <c r="P5078" s="8">
        <v>12000</v>
      </c>
      <c r="Q5078" t="s">
        <v>27</v>
      </c>
      <c r="R5078" t="s">
        <v>44</v>
      </c>
      <c r="S5078">
        <v>8373978</v>
      </c>
      <c r="T5078" t="s">
        <v>29</v>
      </c>
    </row>
    <row r="5079" spans="1:20" x14ac:dyDescent="0.25">
      <c r="A5079" t="s">
        <v>6905</v>
      </c>
      <c r="B5079" t="str">
        <f>MID(car_sales[[#This Row],[Car_id]],7,6)</f>
        <v>005073</v>
      </c>
      <c r="C5079" t="str">
        <f>_xlfn.CONCAT(car_sales[[#This Row],[Customer Name]],"-",car_sales[[#This Row],[Id_Modif.]])</f>
        <v>Lillian-005073</v>
      </c>
      <c r="D5079" s="2">
        <v>44804</v>
      </c>
      <c r="E5079" t="s">
        <v>1281</v>
      </c>
      <c r="F5079" t="str">
        <f>TEXT(car_sales[[#This Row],[Date]],"DDDD")</f>
        <v>miércoles</v>
      </c>
      <c r="G5079" t="str">
        <f>TEXT(car_sales[[#This Row],[Date]],"MMMM AAAA")</f>
        <v>agosto 2022</v>
      </c>
      <c r="H5079" t="s">
        <v>27204</v>
      </c>
      <c r="I5079" s="8">
        <v>860000</v>
      </c>
      <c r="J5079" t="s">
        <v>279</v>
      </c>
      <c r="K5079" t="s">
        <v>6</v>
      </c>
      <c r="L5079" t="s">
        <v>736</v>
      </c>
      <c r="M5079" t="s">
        <v>27205</v>
      </c>
      <c r="N5079" t="s">
        <v>8</v>
      </c>
      <c r="O5079" t="s">
        <v>26</v>
      </c>
      <c r="P5079" s="8">
        <v>31000</v>
      </c>
      <c r="Q5079" t="s">
        <v>36</v>
      </c>
      <c r="R5079" t="s">
        <v>94</v>
      </c>
      <c r="S5079">
        <v>6973741</v>
      </c>
      <c r="T5079" t="s">
        <v>37</v>
      </c>
    </row>
    <row r="5080" spans="1:20" x14ac:dyDescent="0.25">
      <c r="A5080" t="s">
        <v>6906</v>
      </c>
      <c r="B5080" t="str">
        <f>MID(car_sales[[#This Row],[Car_id]],7,6)</f>
        <v>005074</v>
      </c>
      <c r="C5080" t="str">
        <f>_xlfn.CONCAT(car_sales[[#This Row],[Customer Name]],"-",car_sales[[#This Row],[Id_Modif.]])</f>
        <v>Lilly-005074</v>
      </c>
      <c r="D5080" s="2">
        <v>44804</v>
      </c>
      <c r="E5080" t="s">
        <v>3425</v>
      </c>
      <c r="F5080" t="str">
        <f>TEXT(car_sales[[#This Row],[Date]],"DDDD")</f>
        <v>miércoles</v>
      </c>
      <c r="G5080" t="str">
        <f>TEXT(car_sales[[#This Row],[Date]],"MMMM AAAA")</f>
        <v>agosto 2022</v>
      </c>
      <c r="H5080" t="s">
        <v>27204</v>
      </c>
      <c r="I5080" s="8">
        <v>953000</v>
      </c>
      <c r="J5080" t="s">
        <v>144</v>
      </c>
      <c r="K5080" t="s">
        <v>78</v>
      </c>
      <c r="L5080" t="s">
        <v>79</v>
      </c>
      <c r="M5080" t="s">
        <v>27205</v>
      </c>
      <c r="N5080" t="s">
        <v>8</v>
      </c>
      <c r="O5080" t="s">
        <v>26</v>
      </c>
      <c r="P5080" s="8">
        <v>31000</v>
      </c>
      <c r="Q5080" t="s">
        <v>43</v>
      </c>
      <c r="R5080" t="s">
        <v>11</v>
      </c>
      <c r="S5080">
        <v>7310867</v>
      </c>
      <c r="T5080" t="s">
        <v>45</v>
      </c>
    </row>
    <row r="5081" spans="1:20" x14ac:dyDescent="0.25">
      <c r="A5081" t="s">
        <v>6907</v>
      </c>
      <c r="B5081" t="str">
        <f>MID(car_sales[[#This Row],[Car_id]],7,6)</f>
        <v>005075</v>
      </c>
      <c r="C5081" t="str">
        <f>_xlfn.CONCAT(car_sales[[#This Row],[Customer Name]],"-",car_sales[[#This Row],[Id_Modif.]])</f>
        <v>Lily-005075</v>
      </c>
      <c r="D5081" s="2">
        <v>44804</v>
      </c>
      <c r="E5081" t="s">
        <v>903</v>
      </c>
      <c r="F5081" t="str">
        <f>TEXT(car_sales[[#This Row],[Date]],"DDDD")</f>
        <v>miércoles</v>
      </c>
      <c r="G5081" t="str">
        <f>TEXT(car_sales[[#This Row],[Date]],"MMMM AAAA")</f>
        <v>agosto 2022</v>
      </c>
      <c r="H5081" t="s">
        <v>27204</v>
      </c>
      <c r="I5081" s="8">
        <v>735000</v>
      </c>
      <c r="J5081" t="s">
        <v>65</v>
      </c>
      <c r="K5081" t="s">
        <v>428</v>
      </c>
      <c r="L5081" t="s">
        <v>913</v>
      </c>
      <c r="M5081" t="s">
        <v>27206</v>
      </c>
      <c r="N5081" t="s">
        <v>25</v>
      </c>
      <c r="O5081" t="s">
        <v>9</v>
      </c>
      <c r="P5081" s="8">
        <v>29000</v>
      </c>
      <c r="Q5081" t="s">
        <v>51</v>
      </c>
      <c r="R5081" t="s">
        <v>11</v>
      </c>
      <c r="S5081">
        <v>6139953</v>
      </c>
      <c r="T5081" t="s">
        <v>52</v>
      </c>
    </row>
    <row r="5082" spans="1:20" x14ac:dyDescent="0.25">
      <c r="A5082" t="s">
        <v>6908</v>
      </c>
      <c r="B5082" t="str">
        <f>MID(car_sales[[#This Row],[Car_id]],7,6)</f>
        <v>005076</v>
      </c>
      <c r="C5082" t="str">
        <f>_xlfn.CONCAT(car_sales[[#This Row],[Customer Name]],"-",car_sales[[#This Row],[Id_Modif.]])</f>
        <v>Lina-005076</v>
      </c>
      <c r="D5082" s="2">
        <v>44804</v>
      </c>
      <c r="E5082" t="s">
        <v>2246</v>
      </c>
      <c r="F5082" t="str">
        <f>TEXT(car_sales[[#This Row],[Date]],"DDDD")</f>
        <v>miércoles</v>
      </c>
      <c r="G5082" t="str">
        <f>TEXT(car_sales[[#This Row],[Date]],"MMMM AAAA")</f>
        <v>agosto 2022</v>
      </c>
      <c r="H5082" t="s">
        <v>27204</v>
      </c>
      <c r="I5082" s="8">
        <v>13500</v>
      </c>
      <c r="J5082" t="s">
        <v>74</v>
      </c>
      <c r="K5082" t="s">
        <v>16</v>
      </c>
      <c r="L5082" t="s">
        <v>137</v>
      </c>
      <c r="M5082" t="s">
        <v>27205</v>
      </c>
      <c r="N5082" t="s">
        <v>8</v>
      </c>
      <c r="O5082" t="s">
        <v>26</v>
      </c>
      <c r="P5082" s="8">
        <v>31000</v>
      </c>
      <c r="Q5082" t="s">
        <v>57</v>
      </c>
      <c r="R5082" t="s">
        <v>11</v>
      </c>
      <c r="S5082">
        <v>6476084</v>
      </c>
      <c r="T5082" t="s">
        <v>58</v>
      </c>
    </row>
    <row r="5083" spans="1:20" x14ac:dyDescent="0.25">
      <c r="A5083" t="s">
        <v>6909</v>
      </c>
      <c r="B5083" t="str">
        <f>MID(car_sales[[#This Row],[Car_id]],7,6)</f>
        <v>005077</v>
      </c>
      <c r="C5083" t="str">
        <f>_xlfn.CONCAT(car_sales[[#This Row],[Customer Name]],"-",car_sales[[#This Row],[Id_Modif.]])</f>
        <v>Victor-005077</v>
      </c>
      <c r="D5083" s="2">
        <v>44804</v>
      </c>
      <c r="E5083" t="s">
        <v>531</v>
      </c>
      <c r="F5083" t="str">
        <f>TEXT(car_sales[[#This Row],[Date]],"DDDD")</f>
        <v>miércoles</v>
      </c>
      <c r="G5083" t="str">
        <f>TEXT(car_sales[[#This Row],[Date]],"MMMM AAAA")</f>
        <v>agosto 2022</v>
      </c>
      <c r="H5083" t="s">
        <v>27204</v>
      </c>
      <c r="I5083" s="8">
        <v>820000</v>
      </c>
      <c r="J5083" t="s">
        <v>131</v>
      </c>
      <c r="K5083" t="s">
        <v>16</v>
      </c>
      <c r="L5083" t="s">
        <v>137</v>
      </c>
      <c r="M5083" t="s">
        <v>27205</v>
      </c>
      <c r="N5083" t="s">
        <v>8</v>
      </c>
      <c r="O5083" t="s">
        <v>26</v>
      </c>
      <c r="P5083" s="8">
        <v>41000</v>
      </c>
      <c r="Q5083" t="s">
        <v>43</v>
      </c>
      <c r="R5083" t="s">
        <v>11</v>
      </c>
      <c r="S5083">
        <v>6915546</v>
      </c>
      <c r="T5083" t="s">
        <v>45</v>
      </c>
    </row>
    <row r="5084" spans="1:20" x14ac:dyDescent="0.25">
      <c r="A5084" t="s">
        <v>6910</v>
      </c>
      <c r="B5084" t="str">
        <f>MID(car_sales[[#This Row],[Car_id]],7,6)</f>
        <v>005078</v>
      </c>
      <c r="C5084" t="str">
        <f>_xlfn.CONCAT(car_sales[[#This Row],[Customer Name]],"-",car_sales[[#This Row],[Id_Modif.]])</f>
        <v>Sean-005078</v>
      </c>
      <c r="D5084" s="2">
        <v>44804</v>
      </c>
      <c r="E5084" t="s">
        <v>1512</v>
      </c>
      <c r="F5084" t="str">
        <f>TEXT(car_sales[[#This Row],[Date]],"DDDD")</f>
        <v>miércoles</v>
      </c>
      <c r="G5084" t="str">
        <f>TEXT(car_sales[[#This Row],[Date]],"MMMM AAAA")</f>
        <v>agosto 2022</v>
      </c>
      <c r="H5084" t="s">
        <v>27207</v>
      </c>
      <c r="I5084" s="8">
        <v>13500</v>
      </c>
      <c r="J5084" t="s">
        <v>5</v>
      </c>
      <c r="K5084" t="s">
        <v>49</v>
      </c>
      <c r="L5084" t="s">
        <v>184</v>
      </c>
      <c r="M5084" t="s">
        <v>27206</v>
      </c>
      <c r="N5084" t="s">
        <v>25</v>
      </c>
      <c r="O5084" t="s">
        <v>26</v>
      </c>
      <c r="P5084" s="8">
        <v>29000</v>
      </c>
      <c r="Q5084" t="s">
        <v>10</v>
      </c>
      <c r="R5084" t="s">
        <v>68</v>
      </c>
      <c r="S5084">
        <v>8362936</v>
      </c>
      <c r="T5084" t="s">
        <v>12</v>
      </c>
    </row>
    <row r="5085" spans="1:20" x14ac:dyDescent="0.25">
      <c r="A5085" t="s">
        <v>6911</v>
      </c>
      <c r="B5085" t="str">
        <f>MID(car_sales[[#This Row],[Car_id]],7,6)</f>
        <v>005079</v>
      </c>
      <c r="C5085" t="str">
        <f>_xlfn.CONCAT(car_sales[[#This Row],[Customer Name]],"-",car_sales[[#This Row],[Id_Modif.]])</f>
        <v>William-005079</v>
      </c>
      <c r="D5085" s="2">
        <v>44804</v>
      </c>
      <c r="E5085" t="s">
        <v>1863</v>
      </c>
      <c r="F5085" t="str">
        <f>TEXT(car_sales[[#This Row],[Date]],"DDDD")</f>
        <v>miércoles</v>
      </c>
      <c r="G5085" t="str">
        <f>TEXT(car_sales[[#This Row],[Date]],"MMMM AAAA")</f>
        <v>agosto 2022</v>
      </c>
      <c r="H5085" t="s">
        <v>27204</v>
      </c>
      <c r="I5085" s="8">
        <v>13500</v>
      </c>
      <c r="J5085" t="s">
        <v>144</v>
      </c>
      <c r="K5085" t="s">
        <v>97</v>
      </c>
      <c r="L5085" t="s">
        <v>98</v>
      </c>
      <c r="M5085" t="s">
        <v>27205</v>
      </c>
      <c r="N5085" t="s">
        <v>8</v>
      </c>
      <c r="O5085" t="s">
        <v>9</v>
      </c>
      <c r="P5085" s="8">
        <v>22000</v>
      </c>
      <c r="Q5085" t="s">
        <v>43</v>
      </c>
      <c r="R5085" t="s">
        <v>68</v>
      </c>
      <c r="S5085">
        <v>7308589</v>
      </c>
      <c r="T5085" t="s">
        <v>45</v>
      </c>
    </row>
    <row r="5086" spans="1:20" x14ac:dyDescent="0.25">
      <c r="A5086" t="s">
        <v>6912</v>
      </c>
      <c r="B5086" t="str">
        <f>MID(car_sales[[#This Row],[Car_id]],7,6)</f>
        <v>005080</v>
      </c>
      <c r="C5086" t="str">
        <f>_xlfn.CONCAT(car_sales[[#This Row],[Customer Name]],"-",car_sales[[#This Row],[Id_Modif.]])</f>
        <v>Kelliane-005080</v>
      </c>
      <c r="D5086" s="2">
        <v>44804</v>
      </c>
      <c r="E5086" t="s">
        <v>6913</v>
      </c>
      <c r="F5086" t="str">
        <f>TEXT(car_sales[[#This Row],[Date]],"DDDD")</f>
        <v>miércoles</v>
      </c>
      <c r="G5086" t="str">
        <f>TEXT(car_sales[[#This Row],[Date]],"MMMM AAAA")</f>
        <v>agosto 2022</v>
      </c>
      <c r="H5086" t="s">
        <v>27204</v>
      </c>
      <c r="I5086" s="8">
        <v>13500</v>
      </c>
      <c r="J5086" t="s">
        <v>144</v>
      </c>
      <c r="K5086" t="s">
        <v>23</v>
      </c>
      <c r="L5086" t="s">
        <v>666</v>
      </c>
      <c r="M5086" t="s">
        <v>27205</v>
      </c>
      <c r="N5086" t="s">
        <v>8</v>
      </c>
      <c r="O5086" t="s">
        <v>35</v>
      </c>
      <c r="P5086" s="8">
        <v>38000</v>
      </c>
      <c r="Q5086" t="s">
        <v>43</v>
      </c>
      <c r="R5086" t="s">
        <v>94</v>
      </c>
      <c r="S5086">
        <v>7971159</v>
      </c>
      <c r="T5086" t="s">
        <v>45</v>
      </c>
    </row>
    <row r="5087" spans="1:20" x14ac:dyDescent="0.25">
      <c r="A5087" t="s">
        <v>6914</v>
      </c>
      <c r="B5087" t="str">
        <f>MID(car_sales[[#This Row],[Car_id]],7,6)</f>
        <v>005081</v>
      </c>
      <c r="C5087" t="str">
        <f>_xlfn.CONCAT(car_sales[[#This Row],[Customer Name]],"-",car_sales[[#This Row],[Id_Modif.]])</f>
        <v>Jordan-005081</v>
      </c>
      <c r="D5087" s="2">
        <v>44804</v>
      </c>
      <c r="E5087" t="s">
        <v>515</v>
      </c>
      <c r="F5087" t="str">
        <f>TEXT(car_sales[[#This Row],[Date]],"DDDD")</f>
        <v>miércoles</v>
      </c>
      <c r="G5087" t="str">
        <f>TEXT(car_sales[[#This Row],[Date]],"MMMM AAAA")</f>
        <v>agosto 2022</v>
      </c>
      <c r="H5087" t="s">
        <v>27207</v>
      </c>
      <c r="I5087" s="8">
        <v>13500</v>
      </c>
      <c r="J5087" t="s">
        <v>65</v>
      </c>
      <c r="K5087" t="s">
        <v>92</v>
      </c>
      <c r="L5087" t="s">
        <v>319</v>
      </c>
      <c r="M5087" t="s">
        <v>27205</v>
      </c>
      <c r="N5087" t="s">
        <v>8</v>
      </c>
      <c r="O5087" t="s">
        <v>26</v>
      </c>
      <c r="P5087" s="8">
        <v>16000</v>
      </c>
      <c r="Q5087" t="s">
        <v>51</v>
      </c>
      <c r="R5087" t="s">
        <v>11</v>
      </c>
      <c r="S5087">
        <v>8869192</v>
      </c>
      <c r="T5087" t="s">
        <v>52</v>
      </c>
    </row>
    <row r="5088" spans="1:20" x14ac:dyDescent="0.25">
      <c r="A5088" t="s">
        <v>6915</v>
      </c>
      <c r="B5088" t="str">
        <f>MID(car_sales[[#This Row],[Car_id]],7,6)</f>
        <v>005082</v>
      </c>
      <c r="C5088" t="str">
        <f>_xlfn.CONCAT(car_sales[[#This Row],[Customer Name]],"-",car_sales[[#This Row],[Id_Modif.]])</f>
        <v>Loriane-005082</v>
      </c>
      <c r="D5088" s="2">
        <v>44804</v>
      </c>
      <c r="E5088" t="s">
        <v>3259</v>
      </c>
      <c r="F5088" t="str">
        <f>TEXT(car_sales[[#This Row],[Date]],"DDDD")</f>
        <v>miércoles</v>
      </c>
      <c r="G5088" t="str">
        <f>TEXT(car_sales[[#This Row],[Date]],"MMMM AAAA")</f>
        <v>agosto 2022</v>
      </c>
      <c r="H5088" t="s">
        <v>27204</v>
      </c>
      <c r="I5088" s="8">
        <v>600000</v>
      </c>
      <c r="J5088" t="s">
        <v>74</v>
      </c>
      <c r="K5088" t="s">
        <v>303</v>
      </c>
      <c r="L5088" t="s">
        <v>19</v>
      </c>
      <c r="M5088" t="s">
        <v>27206</v>
      </c>
      <c r="N5088" t="s">
        <v>25</v>
      </c>
      <c r="O5088" t="s">
        <v>26</v>
      </c>
      <c r="P5088" s="8">
        <v>71000</v>
      </c>
      <c r="Q5088" t="s">
        <v>57</v>
      </c>
      <c r="R5088" t="s">
        <v>28</v>
      </c>
      <c r="S5088">
        <v>8360246</v>
      </c>
      <c r="T5088" t="s">
        <v>58</v>
      </c>
    </row>
    <row r="5089" spans="1:20" x14ac:dyDescent="0.25">
      <c r="A5089" t="s">
        <v>6916</v>
      </c>
      <c r="B5089" t="str">
        <f>MID(car_sales[[#This Row],[Car_id]],7,6)</f>
        <v>005083</v>
      </c>
      <c r="C5089" t="str">
        <f>_xlfn.CONCAT(car_sales[[#This Row],[Customer Name]],"-",car_sales[[#This Row],[Id_Modif.]])</f>
        <v>Solene-005083</v>
      </c>
      <c r="D5089" s="2">
        <v>44804</v>
      </c>
      <c r="E5089" t="s">
        <v>2274</v>
      </c>
      <c r="F5089" t="str">
        <f>TEXT(car_sales[[#This Row],[Date]],"DDDD")</f>
        <v>miércoles</v>
      </c>
      <c r="G5089" t="str">
        <f>TEXT(car_sales[[#This Row],[Date]],"MMMM AAAA")</f>
        <v>agosto 2022</v>
      </c>
      <c r="H5089" t="s">
        <v>27207</v>
      </c>
      <c r="I5089" s="8">
        <v>622000</v>
      </c>
      <c r="J5089" t="s">
        <v>150</v>
      </c>
      <c r="K5089" t="s">
        <v>465</v>
      </c>
      <c r="L5089" t="s">
        <v>1138</v>
      </c>
      <c r="M5089" t="s">
        <v>27205</v>
      </c>
      <c r="N5089" t="s">
        <v>8</v>
      </c>
      <c r="O5089" t="s">
        <v>9</v>
      </c>
      <c r="P5089" s="8">
        <v>26000</v>
      </c>
      <c r="Q5089" t="s">
        <v>10</v>
      </c>
      <c r="R5089" t="s">
        <v>94</v>
      </c>
      <c r="S5089">
        <v>7100956</v>
      </c>
      <c r="T5089" t="s">
        <v>12</v>
      </c>
    </row>
    <row r="5090" spans="1:20" x14ac:dyDescent="0.25">
      <c r="A5090" t="s">
        <v>6917</v>
      </c>
      <c r="B5090" t="str">
        <f>MID(car_sales[[#This Row],[Car_id]],7,6)</f>
        <v>005084</v>
      </c>
      <c r="C5090" t="str">
        <f>_xlfn.CONCAT(car_sales[[#This Row],[Customer Name]],"-",car_sales[[#This Row],[Id_Modif.]])</f>
        <v>Clement-005084</v>
      </c>
      <c r="D5090" s="2">
        <v>44804</v>
      </c>
      <c r="E5090" t="s">
        <v>1370</v>
      </c>
      <c r="F5090" t="str">
        <f>TEXT(car_sales[[#This Row],[Date]],"DDDD")</f>
        <v>miércoles</v>
      </c>
      <c r="G5090" t="str">
        <f>TEXT(car_sales[[#This Row],[Date]],"MMMM AAAA")</f>
        <v>agosto 2022</v>
      </c>
      <c r="H5090" t="s">
        <v>27204</v>
      </c>
      <c r="I5090" s="8">
        <v>721000</v>
      </c>
      <c r="J5090" t="s">
        <v>48</v>
      </c>
      <c r="K5090" t="s">
        <v>66</v>
      </c>
      <c r="L5090" t="s">
        <v>371</v>
      </c>
      <c r="M5090" t="s">
        <v>27205</v>
      </c>
      <c r="N5090" t="s">
        <v>8</v>
      </c>
      <c r="O5090" t="s">
        <v>9</v>
      </c>
      <c r="P5090" s="8">
        <v>16000</v>
      </c>
      <c r="Q5090" t="s">
        <v>51</v>
      </c>
      <c r="R5090" t="s">
        <v>68</v>
      </c>
      <c r="S5090">
        <v>6762870</v>
      </c>
      <c r="T5090" t="s">
        <v>45</v>
      </c>
    </row>
    <row r="5091" spans="1:20" x14ac:dyDescent="0.25">
      <c r="A5091" t="s">
        <v>6918</v>
      </c>
      <c r="B5091" t="str">
        <f>MID(car_sales[[#This Row],[Car_id]],7,6)</f>
        <v>005085</v>
      </c>
      <c r="C5091" t="str">
        <f>_xlfn.CONCAT(car_sales[[#This Row],[Customer Name]],"-",car_sales[[#This Row],[Id_Modif.]])</f>
        <v>Marina-005085</v>
      </c>
      <c r="D5091" s="2">
        <v>44804</v>
      </c>
      <c r="E5091" t="s">
        <v>6919</v>
      </c>
      <c r="F5091" t="str">
        <f>TEXT(car_sales[[#This Row],[Date]],"DDDD")</f>
        <v>miércoles</v>
      </c>
      <c r="G5091" t="str">
        <f>TEXT(car_sales[[#This Row],[Date]],"MMMM AAAA")</f>
        <v>agosto 2022</v>
      </c>
      <c r="H5091" t="s">
        <v>27207</v>
      </c>
      <c r="I5091" s="8">
        <v>1250000</v>
      </c>
      <c r="J5091" t="s">
        <v>228</v>
      </c>
      <c r="K5091" t="s">
        <v>117</v>
      </c>
      <c r="L5091" t="s">
        <v>118</v>
      </c>
      <c r="M5091" t="s">
        <v>27206</v>
      </c>
      <c r="N5091" t="s">
        <v>25</v>
      </c>
      <c r="O5091" t="s">
        <v>26</v>
      </c>
      <c r="P5091" s="8">
        <v>22000</v>
      </c>
      <c r="Q5091" t="s">
        <v>43</v>
      </c>
      <c r="R5091" t="s">
        <v>68</v>
      </c>
      <c r="S5091">
        <v>7504863</v>
      </c>
      <c r="T5091" t="s">
        <v>37</v>
      </c>
    </row>
    <row r="5092" spans="1:20" x14ac:dyDescent="0.25">
      <c r="A5092" t="s">
        <v>6920</v>
      </c>
      <c r="B5092" t="str">
        <f>MID(car_sales[[#This Row],[Car_id]],7,6)</f>
        <v>005086</v>
      </c>
      <c r="C5092" t="str">
        <f>_xlfn.CONCAT(car_sales[[#This Row],[Customer Name]],"-",car_sales[[#This Row],[Id_Modif.]])</f>
        <v>Fiona-005086</v>
      </c>
      <c r="D5092" s="2">
        <v>44804</v>
      </c>
      <c r="E5092" t="s">
        <v>2441</v>
      </c>
      <c r="F5092" t="str">
        <f>TEXT(car_sales[[#This Row],[Date]],"DDDD")</f>
        <v>miércoles</v>
      </c>
      <c r="G5092" t="str">
        <f>TEXT(car_sales[[#This Row],[Date]],"MMMM AAAA")</f>
        <v>agosto 2022</v>
      </c>
      <c r="H5092" t="s">
        <v>27204</v>
      </c>
      <c r="I5092" s="8">
        <v>1410000</v>
      </c>
      <c r="J5092" t="s">
        <v>144</v>
      </c>
      <c r="K5092" t="s">
        <v>6</v>
      </c>
      <c r="L5092" t="s">
        <v>71</v>
      </c>
      <c r="M5092" t="s">
        <v>27205</v>
      </c>
      <c r="N5092" t="s">
        <v>8</v>
      </c>
      <c r="O5092" t="s">
        <v>26</v>
      </c>
      <c r="P5092" s="8">
        <v>15000</v>
      </c>
      <c r="Q5092" t="s">
        <v>43</v>
      </c>
      <c r="R5092" t="s">
        <v>28</v>
      </c>
      <c r="S5092">
        <v>7779887</v>
      </c>
      <c r="T5092" t="s">
        <v>12</v>
      </c>
    </row>
    <row r="5093" spans="1:20" x14ac:dyDescent="0.25">
      <c r="A5093" t="s">
        <v>6921</v>
      </c>
      <c r="B5093" t="str">
        <f>MID(car_sales[[#This Row],[Car_id]],7,6)</f>
        <v>005087</v>
      </c>
      <c r="C5093" t="str">
        <f>_xlfn.CONCAT(car_sales[[#This Row],[Customer Name]],"-",car_sales[[#This Row],[Id_Modif.]])</f>
        <v>Gabriella-005087</v>
      </c>
      <c r="D5093" s="2">
        <v>44804</v>
      </c>
      <c r="E5093" t="s">
        <v>846</v>
      </c>
      <c r="F5093" t="str">
        <f>TEXT(car_sales[[#This Row],[Date]],"DDDD")</f>
        <v>miércoles</v>
      </c>
      <c r="G5093" t="str">
        <f>TEXT(car_sales[[#This Row],[Date]],"MMMM AAAA")</f>
        <v>agosto 2022</v>
      </c>
      <c r="H5093" t="s">
        <v>27204</v>
      </c>
      <c r="I5093" s="8">
        <v>13500</v>
      </c>
      <c r="J5093" t="s">
        <v>65</v>
      </c>
      <c r="K5093" t="s">
        <v>158</v>
      </c>
      <c r="L5093" t="s">
        <v>159</v>
      </c>
      <c r="M5093" t="s">
        <v>27206</v>
      </c>
      <c r="N5093" t="s">
        <v>25</v>
      </c>
      <c r="O5093" t="s">
        <v>26</v>
      </c>
      <c r="P5093" s="8">
        <v>71000</v>
      </c>
      <c r="Q5093" t="s">
        <v>51</v>
      </c>
      <c r="R5093" t="s">
        <v>44</v>
      </c>
      <c r="S5093">
        <v>7514723</v>
      </c>
      <c r="T5093" t="s">
        <v>19</v>
      </c>
    </row>
    <row r="5094" spans="1:20" x14ac:dyDescent="0.25">
      <c r="A5094" t="s">
        <v>6922</v>
      </c>
      <c r="B5094" t="str">
        <f>MID(car_sales[[#This Row],[Car_id]],7,6)</f>
        <v>005088</v>
      </c>
      <c r="C5094" t="str">
        <f>_xlfn.CONCAT(car_sales[[#This Row],[Customer Name]],"-",car_sales[[#This Row],[Id_Modif.]])</f>
        <v>Grace-005088</v>
      </c>
      <c r="D5094" s="2">
        <v>44804</v>
      </c>
      <c r="E5094" t="s">
        <v>39</v>
      </c>
      <c r="F5094" t="str">
        <f>TEXT(car_sales[[#This Row],[Date]],"DDDD")</f>
        <v>miércoles</v>
      </c>
      <c r="G5094" t="str">
        <f>TEXT(car_sales[[#This Row],[Date]],"MMMM AAAA")</f>
        <v>agosto 2022</v>
      </c>
      <c r="H5094" t="s">
        <v>27204</v>
      </c>
      <c r="I5094" s="8">
        <v>1620000</v>
      </c>
      <c r="J5094" t="s">
        <v>74</v>
      </c>
      <c r="K5094" t="s">
        <v>132</v>
      </c>
      <c r="L5094" t="s">
        <v>313</v>
      </c>
      <c r="M5094" t="s">
        <v>27205</v>
      </c>
      <c r="N5094" t="s">
        <v>8</v>
      </c>
      <c r="O5094" t="s">
        <v>35</v>
      </c>
      <c r="P5094" s="8">
        <v>17000</v>
      </c>
      <c r="Q5094" t="s">
        <v>57</v>
      </c>
      <c r="R5094" t="s">
        <v>94</v>
      </c>
      <c r="S5094">
        <v>7253010</v>
      </c>
      <c r="T5094" t="s">
        <v>29</v>
      </c>
    </row>
    <row r="5095" spans="1:20" x14ac:dyDescent="0.25">
      <c r="A5095" t="s">
        <v>6923</v>
      </c>
      <c r="B5095" t="str">
        <f>MID(car_sales[[#This Row],[Car_id]],7,6)</f>
        <v>005089</v>
      </c>
      <c r="C5095" t="str">
        <f>_xlfn.CONCAT(car_sales[[#This Row],[Customer Name]],"-",car_sales[[#This Row],[Id_Modif.]])</f>
        <v>Tom-005089</v>
      </c>
      <c r="D5095" s="2">
        <v>44804</v>
      </c>
      <c r="E5095" t="s">
        <v>1579</v>
      </c>
      <c r="F5095" t="str">
        <f>TEXT(car_sales[[#This Row],[Date]],"DDDD")</f>
        <v>miércoles</v>
      </c>
      <c r="G5095" t="str">
        <f>TEXT(car_sales[[#This Row],[Date]],"MMMM AAAA")</f>
        <v>agosto 2022</v>
      </c>
      <c r="H5095" t="s">
        <v>27207</v>
      </c>
      <c r="I5095" s="8">
        <v>13500</v>
      </c>
      <c r="J5095" t="s">
        <v>236</v>
      </c>
      <c r="K5095" t="s">
        <v>151</v>
      </c>
      <c r="L5095" t="s">
        <v>587</v>
      </c>
      <c r="M5095" t="s">
        <v>27206</v>
      </c>
      <c r="N5095" t="s">
        <v>25</v>
      </c>
      <c r="O5095" t="s">
        <v>26</v>
      </c>
      <c r="P5095" s="8">
        <v>61000</v>
      </c>
      <c r="Q5095" t="s">
        <v>57</v>
      </c>
      <c r="R5095" t="s">
        <v>68</v>
      </c>
      <c r="S5095">
        <v>8254012</v>
      </c>
      <c r="T5095" t="s">
        <v>52</v>
      </c>
    </row>
    <row r="5096" spans="1:20" x14ac:dyDescent="0.25">
      <c r="A5096" t="s">
        <v>6924</v>
      </c>
      <c r="B5096" t="str">
        <f>MID(car_sales[[#This Row],[Car_id]],7,6)</f>
        <v>005090</v>
      </c>
      <c r="C5096" t="str">
        <f>_xlfn.CONCAT(car_sales[[#This Row],[Customer Name]],"-",car_sales[[#This Row],[Id_Modif.]])</f>
        <v>Robin-005090</v>
      </c>
      <c r="D5096" s="2">
        <v>44804</v>
      </c>
      <c r="E5096" t="s">
        <v>2787</v>
      </c>
      <c r="F5096" t="str">
        <f>TEXT(car_sales[[#This Row],[Date]],"DDDD")</f>
        <v>miércoles</v>
      </c>
      <c r="G5096" t="str">
        <f>TEXT(car_sales[[#This Row],[Date]],"MMMM AAAA")</f>
        <v>agosto 2022</v>
      </c>
      <c r="H5096" t="s">
        <v>27204</v>
      </c>
      <c r="I5096" s="8">
        <v>2400000</v>
      </c>
      <c r="J5096" t="s">
        <v>61</v>
      </c>
      <c r="K5096" t="s">
        <v>16</v>
      </c>
      <c r="L5096" t="s">
        <v>904</v>
      </c>
      <c r="M5096" t="s">
        <v>27205</v>
      </c>
      <c r="N5096" t="s">
        <v>8</v>
      </c>
      <c r="O5096" t="s">
        <v>9</v>
      </c>
      <c r="P5096" s="8">
        <v>23000</v>
      </c>
      <c r="Q5096" t="s">
        <v>57</v>
      </c>
      <c r="R5096" t="s">
        <v>68</v>
      </c>
      <c r="S5096">
        <v>7518417</v>
      </c>
      <c r="T5096" t="s">
        <v>52</v>
      </c>
    </row>
    <row r="5097" spans="1:20" x14ac:dyDescent="0.25">
      <c r="A5097" t="s">
        <v>6925</v>
      </c>
      <c r="B5097" t="str">
        <f>MID(car_sales[[#This Row],[Car_id]],7,6)</f>
        <v>005091</v>
      </c>
      <c r="C5097" t="str">
        <f>_xlfn.CONCAT(car_sales[[#This Row],[Customer Name]],"-",car_sales[[#This Row],[Id_Modif.]])</f>
        <v>Irene-005091</v>
      </c>
      <c r="D5097" s="2">
        <v>44805</v>
      </c>
      <c r="E5097" t="s">
        <v>282</v>
      </c>
      <c r="F5097" t="str">
        <f>TEXT(car_sales[[#This Row],[Date]],"DDDD")</f>
        <v>jueves</v>
      </c>
      <c r="G5097" t="str">
        <f>TEXT(car_sales[[#This Row],[Date]],"MMMM AAAA")</f>
        <v>septiembre 2022</v>
      </c>
      <c r="H5097" t="s">
        <v>27207</v>
      </c>
      <c r="I5097" s="8">
        <v>2160000</v>
      </c>
      <c r="J5097" t="s">
        <v>32</v>
      </c>
      <c r="K5097" t="s">
        <v>110</v>
      </c>
      <c r="L5097" t="s">
        <v>111</v>
      </c>
      <c r="M5097" t="s">
        <v>27205</v>
      </c>
      <c r="N5097" t="s">
        <v>8</v>
      </c>
      <c r="O5097" t="s">
        <v>35</v>
      </c>
      <c r="P5097" s="8">
        <v>21000</v>
      </c>
      <c r="Q5097" t="s">
        <v>36</v>
      </c>
      <c r="R5097" t="s">
        <v>94</v>
      </c>
      <c r="S5097">
        <v>8225930</v>
      </c>
      <c r="T5097" t="s">
        <v>37</v>
      </c>
    </row>
    <row r="5098" spans="1:20" x14ac:dyDescent="0.25">
      <c r="A5098" t="s">
        <v>6926</v>
      </c>
      <c r="B5098" t="str">
        <f>MID(car_sales[[#This Row],[Car_id]],7,6)</f>
        <v>005092</v>
      </c>
      <c r="C5098" t="str">
        <f>_xlfn.CONCAT(car_sales[[#This Row],[Customer Name]],"-",car_sales[[#This Row],[Id_Modif.]])</f>
        <v>Iris-005092</v>
      </c>
      <c r="D5098" s="2">
        <v>44805</v>
      </c>
      <c r="E5098" t="s">
        <v>284</v>
      </c>
      <c r="F5098" t="str">
        <f>TEXT(car_sales[[#This Row],[Date]],"DDDD")</f>
        <v>jueves</v>
      </c>
      <c r="G5098" t="str">
        <f>TEXT(car_sales[[#This Row],[Date]],"MMMM AAAA")</f>
        <v>septiembre 2022</v>
      </c>
      <c r="H5098" t="s">
        <v>27204</v>
      </c>
      <c r="I5098" s="8">
        <v>2205000</v>
      </c>
      <c r="J5098" t="s">
        <v>40</v>
      </c>
      <c r="K5098" t="s">
        <v>6</v>
      </c>
      <c r="L5098" t="s">
        <v>384</v>
      </c>
      <c r="M5098" t="s">
        <v>27206</v>
      </c>
      <c r="N5098" t="s">
        <v>25</v>
      </c>
      <c r="O5098" t="s">
        <v>26</v>
      </c>
      <c r="P5098" s="8">
        <v>22500</v>
      </c>
      <c r="Q5098" t="s">
        <v>43</v>
      </c>
      <c r="R5098" t="s">
        <v>11</v>
      </c>
      <c r="S5098">
        <v>6711003</v>
      </c>
      <c r="T5098" t="s">
        <v>45</v>
      </c>
    </row>
    <row r="5099" spans="1:20" x14ac:dyDescent="0.25">
      <c r="A5099" t="s">
        <v>6927</v>
      </c>
      <c r="B5099" t="str">
        <f>MID(car_sales[[#This Row],[Car_id]],7,6)</f>
        <v>005093</v>
      </c>
      <c r="C5099" t="str">
        <f>_xlfn.CONCAT(car_sales[[#This Row],[Customer Name]],"-",car_sales[[#This Row],[Id_Modif.]])</f>
        <v>Isabel-005093</v>
      </c>
      <c r="D5099" s="2">
        <v>44805</v>
      </c>
      <c r="E5099" t="s">
        <v>352</v>
      </c>
      <c r="F5099" t="str">
        <f>TEXT(car_sales[[#This Row],[Date]],"DDDD")</f>
        <v>jueves</v>
      </c>
      <c r="G5099" t="str">
        <f>TEXT(car_sales[[#This Row],[Date]],"MMMM AAAA")</f>
        <v>septiembre 2022</v>
      </c>
      <c r="H5099" t="s">
        <v>27204</v>
      </c>
      <c r="I5099" s="8">
        <v>1265000</v>
      </c>
      <c r="J5099" t="s">
        <v>48</v>
      </c>
      <c r="K5099" t="s">
        <v>66</v>
      </c>
      <c r="L5099" t="s">
        <v>419</v>
      </c>
      <c r="M5099" t="s">
        <v>27205</v>
      </c>
      <c r="N5099" t="s">
        <v>8</v>
      </c>
      <c r="O5099" t="s">
        <v>35</v>
      </c>
      <c r="P5099" s="8">
        <v>19500</v>
      </c>
      <c r="Q5099" t="s">
        <v>51</v>
      </c>
      <c r="R5099" t="s">
        <v>28</v>
      </c>
      <c r="S5099">
        <v>8390188</v>
      </c>
      <c r="T5099" t="s">
        <v>52</v>
      </c>
    </row>
    <row r="5100" spans="1:20" x14ac:dyDescent="0.25">
      <c r="A5100" t="s">
        <v>6928</v>
      </c>
      <c r="B5100" t="str">
        <f>MID(car_sales[[#This Row],[Car_id]],7,6)</f>
        <v>005094</v>
      </c>
      <c r="C5100" t="str">
        <f>_xlfn.CONCAT(car_sales[[#This Row],[Customer Name]],"-",car_sales[[#This Row],[Id_Modif.]])</f>
        <v>Isabella-005094</v>
      </c>
      <c r="D5100" s="2">
        <v>44805</v>
      </c>
      <c r="E5100" t="s">
        <v>378</v>
      </c>
      <c r="F5100" t="str">
        <f>TEXT(car_sales[[#This Row],[Date]],"DDDD")</f>
        <v>jueves</v>
      </c>
      <c r="G5100" t="str">
        <f>TEXT(car_sales[[#This Row],[Date]],"MMMM AAAA")</f>
        <v>septiembre 2022</v>
      </c>
      <c r="H5100" t="s">
        <v>27204</v>
      </c>
      <c r="I5100" s="8">
        <v>13500</v>
      </c>
      <c r="J5100" t="s">
        <v>55</v>
      </c>
      <c r="K5100" t="s">
        <v>33</v>
      </c>
      <c r="L5100" t="s">
        <v>632</v>
      </c>
      <c r="M5100" t="s">
        <v>27205</v>
      </c>
      <c r="N5100" t="s">
        <v>8</v>
      </c>
      <c r="O5100" t="s">
        <v>26</v>
      </c>
      <c r="P5100" s="8">
        <v>31000</v>
      </c>
      <c r="Q5100" t="s">
        <v>57</v>
      </c>
      <c r="R5100" t="s">
        <v>44</v>
      </c>
      <c r="S5100">
        <v>8449138</v>
      </c>
      <c r="T5100" t="s">
        <v>58</v>
      </c>
    </row>
    <row r="5101" spans="1:20" x14ac:dyDescent="0.25">
      <c r="A5101" t="s">
        <v>6929</v>
      </c>
      <c r="B5101" t="str">
        <f>MID(car_sales[[#This Row],[Car_id]],7,6)</f>
        <v>005095</v>
      </c>
      <c r="C5101" t="str">
        <f>_xlfn.CONCAT(car_sales[[#This Row],[Customer Name]],"-",car_sales[[#This Row],[Id_Modif.]])</f>
        <v>Isabelle-005095</v>
      </c>
      <c r="D5101" s="2">
        <v>44805</v>
      </c>
      <c r="E5101" t="s">
        <v>381</v>
      </c>
      <c r="F5101" t="str">
        <f>TEXT(car_sales[[#This Row],[Date]],"DDDD")</f>
        <v>jueves</v>
      </c>
      <c r="G5101" t="str">
        <f>TEXT(car_sales[[#This Row],[Date]],"MMMM AAAA")</f>
        <v>septiembre 2022</v>
      </c>
      <c r="H5101" t="s">
        <v>27207</v>
      </c>
      <c r="I5101" s="8">
        <v>13500</v>
      </c>
      <c r="J5101" t="s">
        <v>121</v>
      </c>
      <c r="K5101" t="s">
        <v>83</v>
      </c>
      <c r="L5101" t="s">
        <v>413</v>
      </c>
      <c r="M5101" t="s">
        <v>27206</v>
      </c>
      <c r="N5101" t="s">
        <v>25</v>
      </c>
      <c r="O5101" t="s">
        <v>26</v>
      </c>
      <c r="P5101" s="8">
        <v>61000</v>
      </c>
      <c r="Q5101" t="s">
        <v>10</v>
      </c>
      <c r="R5101" t="s">
        <v>94</v>
      </c>
      <c r="S5101">
        <v>8132374</v>
      </c>
      <c r="T5101" t="s">
        <v>12</v>
      </c>
    </row>
    <row r="5102" spans="1:20" x14ac:dyDescent="0.25">
      <c r="A5102" t="s">
        <v>6930</v>
      </c>
      <c r="B5102" t="str">
        <f>MID(car_sales[[#This Row],[Car_id]],7,6)</f>
        <v>005096</v>
      </c>
      <c r="C5102" t="str">
        <f>_xlfn.CONCAT(car_sales[[#This Row],[Customer Name]],"-",car_sales[[#This Row],[Id_Modif.]])</f>
        <v>Ivy-005096</v>
      </c>
      <c r="D5102" s="2">
        <v>44805</v>
      </c>
      <c r="E5102" t="s">
        <v>3117</v>
      </c>
      <c r="F5102" t="str">
        <f>TEXT(car_sales[[#This Row],[Date]],"DDDD")</f>
        <v>jueves</v>
      </c>
      <c r="G5102" t="str">
        <f>TEXT(car_sales[[#This Row],[Date]],"MMMM AAAA")</f>
        <v>septiembre 2022</v>
      </c>
      <c r="H5102" t="s">
        <v>27204</v>
      </c>
      <c r="I5102" s="8">
        <v>2000000</v>
      </c>
      <c r="J5102" t="s">
        <v>175</v>
      </c>
      <c r="K5102" t="s">
        <v>287</v>
      </c>
      <c r="L5102" t="s">
        <v>288</v>
      </c>
      <c r="M5102" t="s">
        <v>27205</v>
      </c>
      <c r="N5102" t="s">
        <v>8</v>
      </c>
      <c r="O5102" t="s">
        <v>9</v>
      </c>
      <c r="P5102" s="8">
        <v>26000</v>
      </c>
      <c r="Q5102" t="s">
        <v>18</v>
      </c>
      <c r="R5102" t="s">
        <v>44</v>
      </c>
      <c r="S5102">
        <v>8650147</v>
      </c>
      <c r="T5102" t="s">
        <v>19</v>
      </c>
    </row>
    <row r="5103" spans="1:20" x14ac:dyDescent="0.25">
      <c r="A5103" t="s">
        <v>6931</v>
      </c>
      <c r="B5103" t="str">
        <f>MID(car_sales[[#This Row],[Car_id]],7,6)</f>
        <v>005097</v>
      </c>
      <c r="C5103" t="str">
        <f>_xlfn.CONCAT(car_sales[[#This Row],[Customer Name]],"-",car_sales[[#This Row],[Id_Modif.]])</f>
        <v>Janice-005097</v>
      </c>
      <c r="D5103" s="2">
        <v>44805</v>
      </c>
      <c r="E5103" t="s">
        <v>4144</v>
      </c>
      <c r="F5103" t="str">
        <f>TEXT(car_sales[[#This Row],[Date]],"DDDD")</f>
        <v>jueves</v>
      </c>
      <c r="G5103" t="str">
        <f>TEXT(car_sales[[#This Row],[Date]],"MMMM AAAA")</f>
        <v>septiembre 2022</v>
      </c>
      <c r="H5103" t="s">
        <v>27204</v>
      </c>
      <c r="I5103" s="8">
        <v>1750000</v>
      </c>
      <c r="J5103" t="s">
        <v>179</v>
      </c>
      <c r="K5103" t="s">
        <v>66</v>
      </c>
      <c r="L5103" t="s">
        <v>307</v>
      </c>
      <c r="M5103" t="s">
        <v>27206</v>
      </c>
      <c r="N5103" t="s">
        <v>25</v>
      </c>
      <c r="O5103" t="s">
        <v>9</v>
      </c>
      <c r="P5103" s="8">
        <v>26000</v>
      </c>
      <c r="Q5103" t="s">
        <v>27</v>
      </c>
      <c r="R5103" t="s">
        <v>11</v>
      </c>
      <c r="S5103">
        <v>6109304</v>
      </c>
      <c r="T5103" t="s">
        <v>29</v>
      </c>
    </row>
    <row r="5104" spans="1:20" x14ac:dyDescent="0.25">
      <c r="A5104" t="s">
        <v>6932</v>
      </c>
      <c r="B5104" t="str">
        <f>MID(car_sales[[#This Row],[Car_id]],7,6)</f>
        <v>005098</v>
      </c>
      <c r="C5104" t="str">
        <f>_xlfn.CONCAT(car_sales[[#This Row],[Customer Name]],"-",car_sales[[#This Row],[Id_Modif.]])</f>
        <v>Hadassah-005098</v>
      </c>
      <c r="D5104" s="2">
        <v>44805</v>
      </c>
      <c r="E5104" t="s">
        <v>3052</v>
      </c>
      <c r="F5104" t="str">
        <f>TEXT(car_sales[[#This Row],[Date]],"DDDD")</f>
        <v>jueves</v>
      </c>
      <c r="G5104" t="str">
        <f>TEXT(car_sales[[#This Row],[Date]],"MMMM AAAA")</f>
        <v>septiembre 2022</v>
      </c>
      <c r="H5104" t="s">
        <v>27204</v>
      </c>
      <c r="I5104" s="8">
        <v>1171000</v>
      </c>
      <c r="J5104" t="s">
        <v>144</v>
      </c>
      <c r="K5104" t="s">
        <v>110</v>
      </c>
      <c r="L5104" t="s">
        <v>111</v>
      </c>
      <c r="M5104" t="s">
        <v>27206</v>
      </c>
      <c r="N5104" t="s">
        <v>25</v>
      </c>
      <c r="O5104" t="s">
        <v>9</v>
      </c>
      <c r="P5104" s="8">
        <v>43100</v>
      </c>
      <c r="Q5104" t="s">
        <v>43</v>
      </c>
      <c r="R5104" t="s">
        <v>94</v>
      </c>
      <c r="S5104">
        <v>6669433</v>
      </c>
      <c r="T5104" t="s">
        <v>45</v>
      </c>
    </row>
    <row r="5105" spans="1:20" x14ac:dyDescent="0.25">
      <c r="A5105" t="s">
        <v>6933</v>
      </c>
      <c r="B5105" t="str">
        <f>MID(car_sales[[#This Row],[Car_id]],7,6)</f>
        <v>005099</v>
      </c>
      <c r="C5105" t="str">
        <f>_xlfn.CONCAT(car_sales[[#This Row],[Customer Name]],"-",car_sales[[#This Row],[Id_Modif.]])</f>
        <v>Hadley-005099</v>
      </c>
      <c r="D5105" s="2">
        <v>44805</v>
      </c>
      <c r="E5105" t="s">
        <v>6934</v>
      </c>
      <c r="F5105" t="str">
        <f>TEXT(car_sales[[#This Row],[Date]],"DDDD")</f>
        <v>jueves</v>
      </c>
      <c r="G5105" t="str">
        <f>TEXT(car_sales[[#This Row],[Date]],"MMMM AAAA")</f>
        <v>septiembre 2022</v>
      </c>
      <c r="H5105" t="s">
        <v>27204</v>
      </c>
      <c r="I5105" s="8">
        <v>1060000</v>
      </c>
      <c r="J5105" t="s">
        <v>65</v>
      </c>
      <c r="K5105" t="s">
        <v>428</v>
      </c>
      <c r="L5105" t="s">
        <v>725</v>
      </c>
      <c r="M5105" t="s">
        <v>27205</v>
      </c>
      <c r="N5105" t="s">
        <v>8</v>
      </c>
      <c r="O5105" t="s">
        <v>35</v>
      </c>
      <c r="P5105" s="8">
        <v>27000</v>
      </c>
      <c r="Q5105" t="s">
        <v>51</v>
      </c>
      <c r="R5105" t="s">
        <v>44</v>
      </c>
      <c r="S5105">
        <v>7909400</v>
      </c>
      <c r="T5105" t="s">
        <v>52</v>
      </c>
    </row>
    <row r="5106" spans="1:20" x14ac:dyDescent="0.25">
      <c r="A5106" t="s">
        <v>6935</v>
      </c>
      <c r="B5106" t="str">
        <f>MID(car_sales[[#This Row],[Car_id]],7,6)</f>
        <v>005100</v>
      </c>
      <c r="C5106" t="str">
        <f>_xlfn.CONCAT(car_sales[[#This Row],[Customer Name]],"-",car_sales[[#This Row],[Id_Modif.]])</f>
        <v>Hailey-005100</v>
      </c>
      <c r="D5106" s="2">
        <v>44805</v>
      </c>
      <c r="E5106" t="s">
        <v>54</v>
      </c>
      <c r="F5106" t="str">
        <f>TEXT(car_sales[[#This Row],[Date]],"DDDD")</f>
        <v>jueves</v>
      </c>
      <c r="G5106" t="str">
        <f>TEXT(car_sales[[#This Row],[Date]],"MMMM AAAA")</f>
        <v>septiembre 2022</v>
      </c>
      <c r="H5106" t="s">
        <v>27204</v>
      </c>
      <c r="I5106" s="8">
        <v>996000</v>
      </c>
      <c r="J5106" t="s">
        <v>74</v>
      </c>
      <c r="K5106" t="s">
        <v>33</v>
      </c>
      <c r="L5106" t="s">
        <v>522</v>
      </c>
      <c r="M5106" t="s">
        <v>27205</v>
      </c>
      <c r="N5106" t="s">
        <v>8</v>
      </c>
      <c r="O5106" t="s">
        <v>9</v>
      </c>
      <c r="P5106" s="8">
        <v>28000</v>
      </c>
      <c r="Q5106" t="s">
        <v>57</v>
      </c>
      <c r="R5106" t="s">
        <v>44</v>
      </c>
      <c r="S5106">
        <v>6224967</v>
      </c>
      <c r="T5106" t="s">
        <v>58</v>
      </c>
    </row>
    <row r="5107" spans="1:20" x14ac:dyDescent="0.25">
      <c r="A5107" t="s">
        <v>6936</v>
      </c>
      <c r="B5107" t="str">
        <f>MID(car_sales[[#This Row],[Car_id]],7,6)</f>
        <v>005101</v>
      </c>
      <c r="C5107" t="str">
        <f>_xlfn.CONCAT(car_sales[[#This Row],[Customer Name]],"-",car_sales[[#This Row],[Id_Modif.]])</f>
        <v>Hana-005101</v>
      </c>
      <c r="D5107" s="2">
        <v>44805</v>
      </c>
      <c r="E5107" t="s">
        <v>6937</v>
      </c>
      <c r="F5107" t="str">
        <f>TEXT(car_sales[[#This Row],[Date]],"DDDD")</f>
        <v>jueves</v>
      </c>
      <c r="G5107" t="str">
        <f>TEXT(car_sales[[#This Row],[Date]],"MMMM AAAA")</f>
        <v>septiembre 2022</v>
      </c>
      <c r="H5107" t="s">
        <v>27204</v>
      </c>
      <c r="I5107" s="8">
        <v>617500</v>
      </c>
      <c r="J5107" t="s">
        <v>150</v>
      </c>
      <c r="K5107" t="s">
        <v>66</v>
      </c>
      <c r="L5107" t="s">
        <v>404</v>
      </c>
      <c r="M5107" t="s">
        <v>27206</v>
      </c>
      <c r="N5107" t="s">
        <v>25</v>
      </c>
      <c r="O5107" t="s">
        <v>9</v>
      </c>
      <c r="P5107" s="8">
        <v>44500</v>
      </c>
      <c r="Q5107" t="s">
        <v>10</v>
      </c>
      <c r="R5107" t="s">
        <v>44</v>
      </c>
      <c r="S5107">
        <v>6867499</v>
      </c>
      <c r="T5107" t="s">
        <v>12</v>
      </c>
    </row>
    <row r="5108" spans="1:20" x14ac:dyDescent="0.25">
      <c r="A5108" t="s">
        <v>6938</v>
      </c>
      <c r="B5108" t="str">
        <f>MID(car_sales[[#This Row],[Car_id]],7,6)</f>
        <v>005102</v>
      </c>
      <c r="C5108" t="str">
        <f>_xlfn.CONCAT(car_sales[[#This Row],[Customer Name]],"-",car_sales[[#This Row],[Id_Modif.]])</f>
        <v>Hanna-005102</v>
      </c>
      <c r="D5108" s="2">
        <v>44805</v>
      </c>
      <c r="E5108" t="s">
        <v>3055</v>
      </c>
      <c r="F5108" t="str">
        <f>TEXT(car_sales[[#This Row],[Date]],"DDDD")</f>
        <v>jueves</v>
      </c>
      <c r="G5108" t="str">
        <f>TEXT(car_sales[[#This Row],[Date]],"MMMM AAAA")</f>
        <v>septiembre 2022</v>
      </c>
      <c r="H5108" t="s">
        <v>27204</v>
      </c>
      <c r="I5108" s="8">
        <v>817000</v>
      </c>
      <c r="J5108" t="s">
        <v>82</v>
      </c>
      <c r="K5108" t="s">
        <v>110</v>
      </c>
      <c r="L5108" t="s">
        <v>840</v>
      </c>
      <c r="M5108" t="s">
        <v>27205</v>
      </c>
      <c r="N5108" t="s">
        <v>8</v>
      </c>
      <c r="O5108" t="s">
        <v>9</v>
      </c>
      <c r="P5108" s="8">
        <v>31000</v>
      </c>
      <c r="Q5108" t="s">
        <v>18</v>
      </c>
      <c r="R5108" t="s">
        <v>11</v>
      </c>
      <c r="S5108">
        <v>6978122</v>
      </c>
      <c r="T5108" t="s">
        <v>19</v>
      </c>
    </row>
    <row r="5109" spans="1:20" x14ac:dyDescent="0.25">
      <c r="A5109" t="s">
        <v>6939</v>
      </c>
      <c r="B5109" t="str">
        <f>MID(car_sales[[#This Row],[Car_id]],7,6)</f>
        <v>005103</v>
      </c>
      <c r="C5109" t="str">
        <f>_xlfn.CONCAT(car_sales[[#This Row],[Customer Name]],"-",car_sales[[#This Row],[Id_Modif.]])</f>
        <v>Hannah-005103</v>
      </c>
      <c r="D5109" s="2">
        <v>44805</v>
      </c>
      <c r="E5109" t="s">
        <v>174</v>
      </c>
      <c r="F5109" t="str">
        <f>TEXT(car_sales[[#This Row],[Date]],"DDDD")</f>
        <v>jueves</v>
      </c>
      <c r="G5109" t="str">
        <f>TEXT(car_sales[[#This Row],[Date]],"MMMM AAAA")</f>
        <v>septiembre 2022</v>
      </c>
      <c r="H5109" t="s">
        <v>27204</v>
      </c>
      <c r="I5109" s="8">
        <v>575000</v>
      </c>
      <c r="J5109" t="s">
        <v>87</v>
      </c>
      <c r="K5109" t="s">
        <v>287</v>
      </c>
      <c r="L5109" t="s">
        <v>641</v>
      </c>
      <c r="M5109" t="s">
        <v>27205</v>
      </c>
      <c r="N5109" t="s">
        <v>8</v>
      </c>
      <c r="O5109" t="s">
        <v>9</v>
      </c>
      <c r="P5109" s="8">
        <v>19000</v>
      </c>
      <c r="Q5109" t="s">
        <v>27</v>
      </c>
      <c r="R5109" t="s">
        <v>94</v>
      </c>
      <c r="S5109">
        <v>7530750</v>
      </c>
      <c r="T5109" t="s">
        <v>29</v>
      </c>
    </row>
    <row r="5110" spans="1:20" x14ac:dyDescent="0.25">
      <c r="A5110" t="s">
        <v>6940</v>
      </c>
      <c r="B5110" t="str">
        <f>MID(car_sales[[#This Row],[Car_id]],7,6)</f>
        <v>005104</v>
      </c>
      <c r="C5110" t="str">
        <f>_xlfn.CONCAT(car_sales[[#This Row],[Customer Name]],"-",car_sales[[#This Row],[Id_Modif.]])</f>
        <v>Harper-005104</v>
      </c>
      <c r="D5110" s="2">
        <v>44805</v>
      </c>
      <c r="E5110" t="s">
        <v>3058</v>
      </c>
      <c r="F5110" t="str">
        <f>TEXT(car_sales[[#This Row],[Date]],"DDDD")</f>
        <v>jueves</v>
      </c>
      <c r="G5110" t="str">
        <f>TEXT(car_sales[[#This Row],[Date]],"MMMM AAAA")</f>
        <v>septiembre 2022</v>
      </c>
      <c r="H5110" t="s">
        <v>27204</v>
      </c>
      <c r="I5110" s="8">
        <v>13500</v>
      </c>
      <c r="J5110" t="s">
        <v>126</v>
      </c>
      <c r="K5110" t="s">
        <v>78</v>
      </c>
      <c r="L5110" t="s">
        <v>614</v>
      </c>
      <c r="M5110" t="s">
        <v>27205</v>
      </c>
      <c r="N5110" t="s">
        <v>8</v>
      </c>
      <c r="O5110" t="s">
        <v>35</v>
      </c>
      <c r="P5110" s="8">
        <v>26000</v>
      </c>
      <c r="Q5110" t="s">
        <v>36</v>
      </c>
      <c r="R5110" t="s">
        <v>44</v>
      </c>
      <c r="S5110">
        <v>7288590</v>
      </c>
      <c r="T5110" t="s">
        <v>37</v>
      </c>
    </row>
    <row r="5111" spans="1:20" x14ac:dyDescent="0.25">
      <c r="A5111" t="s">
        <v>6941</v>
      </c>
      <c r="B5111" t="str">
        <f>MID(car_sales[[#This Row],[Car_id]],7,6)</f>
        <v>005105</v>
      </c>
      <c r="C5111" t="str">
        <f>_xlfn.CONCAT(car_sales[[#This Row],[Customer Name]],"-",car_sales[[#This Row],[Id_Modif.]])</f>
        <v>Lola-005105</v>
      </c>
      <c r="D5111" s="2">
        <v>44805</v>
      </c>
      <c r="E5111" t="s">
        <v>3029</v>
      </c>
      <c r="F5111" t="str">
        <f>TEXT(car_sales[[#This Row],[Date]],"DDDD")</f>
        <v>jueves</v>
      </c>
      <c r="G5111" t="str">
        <f>TEXT(car_sales[[#This Row],[Date]],"MMMM AAAA")</f>
        <v>septiembre 2022</v>
      </c>
      <c r="H5111" t="s">
        <v>27204</v>
      </c>
      <c r="I5111" s="8">
        <v>550000</v>
      </c>
      <c r="J5111" t="s">
        <v>150</v>
      </c>
      <c r="K5111" t="s">
        <v>88</v>
      </c>
      <c r="L5111" t="s">
        <v>471</v>
      </c>
      <c r="M5111" t="s">
        <v>27205</v>
      </c>
      <c r="N5111" t="s">
        <v>8</v>
      </c>
      <c r="O5111" t="s">
        <v>35</v>
      </c>
      <c r="P5111" s="8">
        <v>62000</v>
      </c>
      <c r="Q5111" t="s">
        <v>10</v>
      </c>
      <c r="R5111" t="s">
        <v>11</v>
      </c>
      <c r="S5111">
        <v>7398021</v>
      </c>
      <c r="T5111" t="s">
        <v>12</v>
      </c>
    </row>
    <row r="5112" spans="1:20" x14ac:dyDescent="0.25">
      <c r="A5112" t="s">
        <v>6942</v>
      </c>
      <c r="B5112" t="str">
        <f>MID(car_sales[[#This Row],[Car_id]],7,6)</f>
        <v>005106</v>
      </c>
      <c r="C5112" t="str">
        <f>_xlfn.CONCAT(car_sales[[#This Row],[Customer Name]],"-",car_sales[[#This Row],[Id_Modif.]])</f>
        <v>London-005106</v>
      </c>
      <c r="D5112" s="2">
        <v>44805</v>
      </c>
      <c r="E5112" t="s">
        <v>1145</v>
      </c>
      <c r="F5112" t="str">
        <f>TEXT(car_sales[[#This Row],[Date]],"DDDD")</f>
        <v>jueves</v>
      </c>
      <c r="G5112" t="str">
        <f>TEXT(car_sales[[#This Row],[Date]],"MMMM AAAA")</f>
        <v>septiembre 2022</v>
      </c>
      <c r="H5112" t="s">
        <v>27207</v>
      </c>
      <c r="I5112" s="8">
        <v>790000</v>
      </c>
      <c r="J5112" t="s">
        <v>82</v>
      </c>
      <c r="K5112" t="s">
        <v>83</v>
      </c>
      <c r="L5112" t="s">
        <v>525</v>
      </c>
      <c r="M5112" t="s">
        <v>27206</v>
      </c>
      <c r="N5112" t="s">
        <v>25</v>
      </c>
      <c r="O5112" t="s">
        <v>35</v>
      </c>
      <c r="P5112" s="8">
        <v>14000</v>
      </c>
      <c r="Q5112" t="s">
        <v>18</v>
      </c>
      <c r="R5112" t="s">
        <v>28</v>
      </c>
      <c r="S5112">
        <v>6086557</v>
      </c>
      <c r="T5112" t="s">
        <v>19</v>
      </c>
    </row>
    <row r="5113" spans="1:20" x14ac:dyDescent="0.25">
      <c r="A5113" t="s">
        <v>6943</v>
      </c>
      <c r="B5113" t="str">
        <f>MID(car_sales[[#This Row],[Car_id]],7,6)</f>
        <v>005107</v>
      </c>
      <c r="C5113" t="str">
        <f>_xlfn.CONCAT(car_sales[[#This Row],[Customer Name]],"-",car_sales[[#This Row],[Id_Modif.]])</f>
        <v>Lucia-005107</v>
      </c>
      <c r="D5113" s="2">
        <v>44805</v>
      </c>
      <c r="E5113" t="s">
        <v>1147</v>
      </c>
      <c r="F5113" t="str">
        <f>TEXT(car_sales[[#This Row],[Date]],"DDDD")</f>
        <v>jueves</v>
      </c>
      <c r="G5113" t="str">
        <f>TEXT(car_sales[[#This Row],[Date]],"MMMM AAAA")</f>
        <v>septiembre 2022</v>
      </c>
      <c r="H5113" t="s">
        <v>27204</v>
      </c>
      <c r="I5113" s="8">
        <v>1100000</v>
      </c>
      <c r="J5113" t="s">
        <v>87</v>
      </c>
      <c r="K5113" t="s">
        <v>49</v>
      </c>
      <c r="L5113" t="s">
        <v>155</v>
      </c>
      <c r="M5113" t="s">
        <v>27206</v>
      </c>
      <c r="N5113" t="s">
        <v>25</v>
      </c>
      <c r="O5113" t="s">
        <v>9</v>
      </c>
      <c r="P5113" s="8">
        <v>18000</v>
      </c>
      <c r="Q5113" t="s">
        <v>27</v>
      </c>
      <c r="R5113" t="s">
        <v>94</v>
      </c>
      <c r="S5113">
        <v>6789247</v>
      </c>
      <c r="T5113" t="s">
        <v>29</v>
      </c>
    </row>
    <row r="5114" spans="1:20" x14ac:dyDescent="0.25">
      <c r="A5114" t="s">
        <v>6944</v>
      </c>
      <c r="B5114" t="str">
        <f>MID(car_sales[[#This Row],[Car_id]],7,6)</f>
        <v>005108</v>
      </c>
      <c r="C5114" t="str">
        <f>_xlfn.CONCAT(car_sales[[#This Row],[Customer Name]],"-",car_sales[[#This Row],[Id_Modif.]])</f>
        <v>Lucy-005108</v>
      </c>
      <c r="D5114" s="2">
        <v>44805</v>
      </c>
      <c r="E5114" t="s">
        <v>1568</v>
      </c>
      <c r="F5114" t="str">
        <f>TEXT(car_sales[[#This Row],[Date]],"DDDD")</f>
        <v>jueves</v>
      </c>
      <c r="G5114" t="str">
        <f>TEXT(car_sales[[#This Row],[Date]],"MMMM AAAA")</f>
        <v>septiembre 2022</v>
      </c>
      <c r="H5114" t="s">
        <v>27204</v>
      </c>
      <c r="I5114" s="8">
        <v>947000</v>
      </c>
      <c r="J5114" t="s">
        <v>126</v>
      </c>
      <c r="K5114" t="s">
        <v>158</v>
      </c>
      <c r="L5114" t="s">
        <v>581</v>
      </c>
      <c r="M5114" t="s">
        <v>27205</v>
      </c>
      <c r="N5114" t="s">
        <v>8</v>
      </c>
      <c r="O5114" t="s">
        <v>35</v>
      </c>
      <c r="P5114" s="8">
        <v>31000</v>
      </c>
      <c r="Q5114" t="s">
        <v>36</v>
      </c>
      <c r="R5114" t="s">
        <v>94</v>
      </c>
      <c r="S5114">
        <v>8478515</v>
      </c>
      <c r="T5114" t="s">
        <v>37</v>
      </c>
    </row>
    <row r="5115" spans="1:20" x14ac:dyDescent="0.25">
      <c r="A5115" t="s">
        <v>6945</v>
      </c>
      <c r="B5115" t="str">
        <f>MID(car_sales[[#This Row],[Car_id]],7,6)</f>
        <v>005109</v>
      </c>
      <c r="C5115" t="str">
        <f>_xlfn.CONCAT(car_sales[[#This Row],[Customer Name]],"-",car_sales[[#This Row],[Id_Modif.]])</f>
        <v>Lyla-005109</v>
      </c>
      <c r="D5115" s="2">
        <v>44805</v>
      </c>
      <c r="E5115" t="s">
        <v>1772</v>
      </c>
      <c r="F5115" t="str">
        <f>TEXT(car_sales[[#This Row],[Date]],"DDDD")</f>
        <v>jueves</v>
      </c>
      <c r="G5115" t="str">
        <f>TEXT(car_sales[[#This Row],[Date]],"MMMM AAAA")</f>
        <v>septiembre 2022</v>
      </c>
      <c r="H5115" t="s">
        <v>27204</v>
      </c>
      <c r="I5115" s="8">
        <v>13500</v>
      </c>
      <c r="J5115" t="s">
        <v>131</v>
      </c>
      <c r="K5115" t="s">
        <v>41</v>
      </c>
      <c r="L5115" t="s">
        <v>75</v>
      </c>
      <c r="M5115" t="s">
        <v>27206</v>
      </c>
      <c r="N5115" t="s">
        <v>25</v>
      </c>
      <c r="O5115" t="s">
        <v>35</v>
      </c>
      <c r="P5115" s="8">
        <v>17000</v>
      </c>
      <c r="Q5115" t="s">
        <v>43</v>
      </c>
      <c r="R5115" t="s">
        <v>11</v>
      </c>
      <c r="S5115">
        <v>6106986</v>
      </c>
      <c r="T5115" t="s">
        <v>45</v>
      </c>
    </row>
    <row r="5116" spans="1:20" x14ac:dyDescent="0.25">
      <c r="A5116" t="s">
        <v>6946</v>
      </c>
      <c r="B5116" t="str">
        <f>MID(car_sales[[#This Row],[Car_id]],7,6)</f>
        <v>005110</v>
      </c>
      <c r="C5116" t="str">
        <f>_xlfn.CONCAT(car_sales[[#This Row],[Customer Name]],"-",car_sales[[#This Row],[Id_Modif.]])</f>
        <v>Mackenzie-005110</v>
      </c>
      <c r="D5116" s="2">
        <v>44805</v>
      </c>
      <c r="E5116" t="s">
        <v>1326</v>
      </c>
      <c r="F5116" t="str">
        <f>TEXT(car_sales[[#This Row],[Date]],"DDDD")</f>
        <v>jueves</v>
      </c>
      <c r="G5116" t="str">
        <f>TEXT(car_sales[[#This Row],[Date]],"MMMM AAAA")</f>
        <v>septiembre 2022</v>
      </c>
      <c r="H5116" t="s">
        <v>27204</v>
      </c>
      <c r="I5116" s="8">
        <v>500000</v>
      </c>
      <c r="J5116" t="s">
        <v>136</v>
      </c>
      <c r="K5116" t="s">
        <v>132</v>
      </c>
      <c r="L5116" t="s">
        <v>133</v>
      </c>
      <c r="M5116" t="s">
        <v>27205</v>
      </c>
      <c r="N5116" t="s">
        <v>8</v>
      </c>
      <c r="O5116" t="s">
        <v>26</v>
      </c>
      <c r="P5116" s="8">
        <v>16000</v>
      </c>
      <c r="Q5116" t="s">
        <v>51</v>
      </c>
      <c r="R5116" t="s">
        <v>28</v>
      </c>
      <c r="S5116">
        <v>8432527</v>
      </c>
      <c r="T5116" t="s">
        <v>52</v>
      </c>
    </row>
    <row r="5117" spans="1:20" x14ac:dyDescent="0.25">
      <c r="A5117" t="s">
        <v>6947</v>
      </c>
      <c r="B5117" t="str">
        <f>MID(car_sales[[#This Row],[Car_id]],7,6)</f>
        <v>005111</v>
      </c>
      <c r="C5117" t="str">
        <f>_xlfn.CONCAT(car_sales[[#This Row],[Customer Name]],"-",car_sales[[#This Row],[Id_Modif.]])</f>
        <v>Madeleine-005111</v>
      </c>
      <c r="D5117" s="2">
        <v>44805</v>
      </c>
      <c r="E5117" t="s">
        <v>2728</v>
      </c>
      <c r="F5117" t="str">
        <f>TEXT(car_sales[[#This Row],[Date]],"DDDD")</f>
        <v>jueves</v>
      </c>
      <c r="G5117" t="str">
        <f>TEXT(car_sales[[#This Row],[Date]],"MMMM AAAA")</f>
        <v>septiembre 2022</v>
      </c>
      <c r="H5117" t="s">
        <v>27204</v>
      </c>
      <c r="I5117" s="8">
        <v>865000</v>
      </c>
      <c r="J5117" t="s">
        <v>61</v>
      </c>
      <c r="K5117" t="s">
        <v>66</v>
      </c>
      <c r="L5117" t="s">
        <v>371</v>
      </c>
      <c r="M5117" t="s">
        <v>27206</v>
      </c>
      <c r="N5117" t="s">
        <v>25</v>
      </c>
      <c r="O5117" t="s">
        <v>26</v>
      </c>
      <c r="P5117" s="8">
        <v>22000</v>
      </c>
      <c r="Q5117" t="s">
        <v>57</v>
      </c>
      <c r="R5117" t="s">
        <v>11</v>
      </c>
      <c r="S5117">
        <v>6068498</v>
      </c>
      <c r="T5117" t="s">
        <v>58</v>
      </c>
    </row>
    <row r="5118" spans="1:20" x14ac:dyDescent="0.25">
      <c r="A5118" t="s">
        <v>6948</v>
      </c>
      <c r="B5118" t="str">
        <f>MID(car_sales[[#This Row],[Car_id]],7,6)</f>
        <v>005112</v>
      </c>
      <c r="C5118" t="str">
        <f>_xlfn.CONCAT(car_sales[[#This Row],[Customer Name]],"-",car_sales[[#This Row],[Id_Modif.]])</f>
        <v>Eoen-005112</v>
      </c>
      <c r="D5118" s="2">
        <v>44805</v>
      </c>
      <c r="E5118" t="s">
        <v>6949</v>
      </c>
      <c r="F5118" t="str">
        <f>TEXT(car_sales[[#This Row],[Date]],"DDDD")</f>
        <v>jueves</v>
      </c>
      <c r="G5118" t="str">
        <f>TEXT(car_sales[[#This Row],[Date]],"MMMM AAAA")</f>
        <v>septiembre 2022</v>
      </c>
      <c r="H5118" t="s">
        <v>27204</v>
      </c>
      <c r="I5118" s="8">
        <v>950000</v>
      </c>
      <c r="J5118" t="s">
        <v>82</v>
      </c>
      <c r="K5118" t="s">
        <v>33</v>
      </c>
      <c r="L5118" t="s">
        <v>107</v>
      </c>
      <c r="M5118" t="s">
        <v>27205</v>
      </c>
      <c r="N5118" t="s">
        <v>8</v>
      </c>
      <c r="O5118" t="s">
        <v>9</v>
      </c>
      <c r="P5118" s="8">
        <v>21000</v>
      </c>
      <c r="Q5118" t="s">
        <v>18</v>
      </c>
      <c r="R5118" t="s">
        <v>11</v>
      </c>
      <c r="S5118">
        <v>6648082</v>
      </c>
      <c r="T5118" t="s">
        <v>19</v>
      </c>
    </row>
    <row r="5119" spans="1:20" x14ac:dyDescent="0.25">
      <c r="A5119" t="s">
        <v>6950</v>
      </c>
      <c r="B5119" t="str">
        <f>MID(car_sales[[#This Row],[Car_id]],7,6)</f>
        <v>005113</v>
      </c>
      <c r="C5119" t="str">
        <f>_xlfn.CONCAT(car_sales[[#This Row],[Customer Name]],"-",car_sales[[#This Row],[Id_Modif.]])</f>
        <v>Xavier-005113</v>
      </c>
      <c r="D5119" s="2">
        <v>44805</v>
      </c>
      <c r="E5119" t="s">
        <v>1923</v>
      </c>
      <c r="F5119" t="str">
        <f>TEXT(car_sales[[#This Row],[Date]],"DDDD")</f>
        <v>jueves</v>
      </c>
      <c r="G5119" t="str">
        <f>TEXT(car_sales[[#This Row],[Date]],"MMMM AAAA")</f>
        <v>septiembre 2022</v>
      </c>
      <c r="H5119" t="s">
        <v>27204</v>
      </c>
      <c r="I5119" s="8">
        <v>2150500</v>
      </c>
      <c r="J5119" t="s">
        <v>74</v>
      </c>
      <c r="K5119" t="s">
        <v>151</v>
      </c>
      <c r="L5119" t="s">
        <v>587</v>
      </c>
      <c r="M5119" t="s">
        <v>27206</v>
      </c>
      <c r="N5119" t="s">
        <v>25</v>
      </c>
      <c r="O5119" t="s">
        <v>26</v>
      </c>
      <c r="P5119" s="8">
        <v>61050</v>
      </c>
      <c r="Q5119" t="s">
        <v>57</v>
      </c>
      <c r="R5119" t="s">
        <v>68</v>
      </c>
      <c r="S5119">
        <v>6477786</v>
      </c>
      <c r="T5119" t="s">
        <v>58</v>
      </c>
    </row>
    <row r="5120" spans="1:20" x14ac:dyDescent="0.25">
      <c r="A5120" t="s">
        <v>6951</v>
      </c>
      <c r="B5120" t="str">
        <f>MID(car_sales[[#This Row],[Car_id]],7,6)</f>
        <v>005114</v>
      </c>
      <c r="C5120" t="str">
        <f>_xlfn.CONCAT(car_sales[[#This Row],[Customer Name]],"-",car_sales[[#This Row],[Id_Modif.]])</f>
        <v>Hugo-005114</v>
      </c>
      <c r="D5120" s="2">
        <v>44805</v>
      </c>
      <c r="E5120" t="s">
        <v>602</v>
      </c>
      <c r="F5120" t="str">
        <f>TEXT(car_sales[[#This Row],[Date]],"DDDD")</f>
        <v>jueves</v>
      </c>
      <c r="G5120" t="str">
        <f>TEXT(car_sales[[#This Row],[Date]],"MMMM AAAA")</f>
        <v>septiembre 2022</v>
      </c>
      <c r="H5120" t="s">
        <v>27204</v>
      </c>
      <c r="I5120" s="8">
        <v>605000</v>
      </c>
      <c r="J5120" t="s">
        <v>126</v>
      </c>
      <c r="K5120" t="s">
        <v>353</v>
      </c>
      <c r="L5120" t="s">
        <v>476</v>
      </c>
      <c r="M5120" t="s">
        <v>27206</v>
      </c>
      <c r="N5120" t="s">
        <v>25</v>
      </c>
      <c r="O5120" t="s">
        <v>9</v>
      </c>
      <c r="P5120" s="8">
        <v>69000</v>
      </c>
      <c r="Q5120" t="s">
        <v>36</v>
      </c>
      <c r="R5120" t="s">
        <v>94</v>
      </c>
      <c r="S5120">
        <v>7188439</v>
      </c>
      <c r="T5120" t="s">
        <v>37</v>
      </c>
    </row>
    <row r="5121" spans="1:20" x14ac:dyDescent="0.25">
      <c r="A5121" t="s">
        <v>6952</v>
      </c>
      <c r="B5121" t="str">
        <f>MID(car_sales[[#This Row],[Car_id]],7,6)</f>
        <v>005115</v>
      </c>
      <c r="C5121" t="str">
        <f>_xlfn.CONCAT(car_sales[[#This Row],[Customer Name]],"-",car_sales[[#This Row],[Id_Modif.]])</f>
        <v>Adam-005115</v>
      </c>
      <c r="D5121" s="2">
        <v>44805</v>
      </c>
      <c r="E5121" t="s">
        <v>655</v>
      </c>
      <c r="F5121" t="str">
        <f>TEXT(car_sales[[#This Row],[Date]],"DDDD")</f>
        <v>jueves</v>
      </c>
      <c r="G5121" t="str">
        <f>TEXT(car_sales[[#This Row],[Date]],"MMMM AAAA")</f>
        <v>septiembre 2022</v>
      </c>
      <c r="H5121" t="s">
        <v>27204</v>
      </c>
      <c r="I5121" s="8">
        <v>13500</v>
      </c>
      <c r="J5121" t="s">
        <v>82</v>
      </c>
      <c r="K5121" t="s">
        <v>158</v>
      </c>
      <c r="L5121" t="s">
        <v>361</v>
      </c>
      <c r="M5121" t="s">
        <v>27206</v>
      </c>
      <c r="N5121" t="s">
        <v>25</v>
      </c>
      <c r="O5121" t="s">
        <v>26</v>
      </c>
      <c r="P5121" s="8">
        <v>17000</v>
      </c>
      <c r="Q5121" t="s">
        <v>18</v>
      </c>
      <c r="R5121" t="s">
        <v>68</v>
      </c>
      <c r="S5121">
        <v>7734641</v>
      </c>
      <c r="T5121" t="s">
        <v>19</v>
      </c>
    </row>
    <row r="5122" spans="1:20" x14ac:dyDescent="0.25">
      <c r="A5122" t="s">
        <v>6953</v>
      </c>
      <c r="B5122" t="str">
        <f>MID(car_sales[[#This Row],[Car_id]],7,6)</f>
        <v>005116</v>
      </c>
      <c r="C5122" t="str">
        <f>_xlfn.CONCAT(car_sales[[#This Row],[Customer Name]],"-",car_sales[[#This Row],[Id_Modif.]])</f>
        <v>Isaiah-005116</v>
      </c>
      <c r="D5122" s="2">
        <v>44805</v>
      </c>
      <c r="E5122" t="s">
        <v>2504</v>
      </c>
      <c r="F5122" t="str">
        <f>TEXT(car_sales[[#This Row],[Date]],"DDDD")</f>
        <v>jueves</v>
      </c>
      <c r="G5122" t="str">
        <f>TEXT(car_sales[[#This Row],[Date]],"MMMM AAAA")</f>
        <v>septiembre 2022</v>
      </c>
      <c r="H5122" t="s">
        <v>27204</v>
      </c>
      <c r="I5122" s="8">
        <v>386000</v>
      </c>
      <c r="J5122" t="s">
        <v>5</v>
      </c>
      <c r="K5122" t="s">
        <v>915</v>
      </c>
      <c r="L5122" t="s">
        <v>1165</v>
      </c>
      <c r="M5122" t="s">
        <v>27205</v>
      </c>
      <c r="N5122" t="s">
        <v>8</v>
      </c>
      <c r="O5122" t="s">
        <v>35</v>
      </c>
      <c r="P5122" s="8">
        <v>36000</v>
      </c>
      <c r="Q5122" t="s">
        <v>10</v>
      </c>
      <c r="R5122" t="s">
        <v>94</v>
      </c>
      <c r="S5122">
        <v>7451483</v>
      </c>
      <c r="T5122" t="s">
        <v>12</v>
      </c>
    </row>
    <row r="5123" spans="1:20" x14ac:dyDescent="0.25">
      <c r="A5123" t="s">
        <v>6954</v>
      </c>
      <c r="B5123" t="str">
        <f>MID(car_sales[[#This Row],[Car_id]],7,6)</f>
        <v>005117</v>
      </c>
      <c r="C5123" t="str">
        <f>_xlfn.CONCAT(car_sales[[#This Row],[Customer Name]],"-",car_sales[[#This Row],[Id_Modif.]])</f>
        <v>Aharon-005117</v>
      </c>
      <c r="D5123" s="2">
        <v>44805</v>
      </c>
      <c r="E5123" t="s">
        <v>6955</v>
      </c>
      <c r="F5123" t="str">
        <f>TEXT(car_sales[[#This Row],[Date]],"DDDD")</f>
        <v>jueves</v>
      </c>
      <c r="G5123" t="str">
        <f>TEXT(car_sales[[#This Row],[Date]],"MMMM AAAA")</f>
        <v>septiembre 2022</v>
      </c>
      <c r="H5123" t="s">
        <v>27204</v>
      </c>
      <c r="I5123" s="8">
        <v>1300000</v>
      </c>
      <c r="J5123" t="s">
        <v>126</v>
      </c>
      <c r="K5123" t="s">
        <v>6</v>
      </c>
      <c r="L5123" t="s">
        <v>291</v>
      </c>
      <c r="M5123" t="s">
        <v>27206</v>
      </c>
      <c r="N5123" t="s">
        <v>25</v>
      </c>
      <c r="O5123" t="s">
        <v>26</v>
      </c>
      <c r="P5123" s="8">
        <v>17000</v>
      </c>
      <c r="Q5123" t="s">
        <v>36</v>
      </c>
      <c r="R5123" t="s">
        <v>68</v>
      </c>
      <c r="S5123">
        <v>6250205</v>
      </c>
      <c r="T5123" t="s">
        <v>37</v>
      </c>
    </row>
    <row r="5124" spans="1:20" x14ac:dyDescent="0.25">
      <c r="A5124" t="s">
        <v>6956</v>
      </c>
      <c r="B5124" t="str">
        <f>MID(car_sales[[#This Row],[Car_id]],7,6)</f>
        <v>005118</v>
      </c>
      <c r="C5124" t="str">
        <f>_xlfn.CONCAT(car_sales[[#This Row],[Customer Name]],"-",car_sales[[#This Row],[Id_Modif.]])</f>
        <v>Ismael-005118</v>
      </c>
      <c r="D5124" s="2">
        <v>44805</v>
      </c>
      <c r="E5124" t="s">
        <v>6957</v>
      </c>
      <c r="F5124" t="str">
        <f>TEXT(car_sales[[#This Row],[Date]],"DDDD")</f>
        <v>jueves</v>
      </c>
      <c r="G5124" t="str">
        <f>TEXT(car_sales[[#This Row],[Date]],"MMMM AAAA")</f>
        <v>septiembre 2022</v>
      </c>
      <c r="H5124" t="s">
        <v>27204</v>
      </c>
      <c r="I5124" s="8">
        <v>725000</v>
      </c>
      <c r="J5124" t="s">
        <v>22</v>
      </c>
      <c r="K5124" t="s">
        <v>140</v>
      </c>
      <c r="L5124" t="s">
        <v>141</v>
      </c>
      <c r="M5124" t="s">
        <v>27205</v>
      </c>
      <c r="N5124" t="s">
        <v>8</v>
      </c>
      <c r="O5124" t="s">
        <v>9</v>
      </c>
      <c r="P5124" s="8">
        <v>19000</v>
      </c>
      <c r="Q5124" t="s">
        <v>27</v>
      </c>
      <c r="R5124" t="s">
        <v>28</v>
      </c>
      <c r="S5124">
        <v>7870126</v>
      </c>
      <c r="T5124" t="s">
        <v>29</v>
      </c>
    </row>
    <row r="5125" spans="1:20" x14ac:dyDescent="0.25">
      <c r="A5125" t="s">
        <v>6958</v>
      </c>
      <c r="B5125" t="str">
        <f>MID(car_sales[[#This Row],[Car_id]],7,6)</f>
        <v>005119</v>
      </c>
      <c r="C5125" t="str">
        <f>_xlfn.CONCAT(car_sales[[#This Row],[Customer Name]],"-",car_sales[[#This Row],[Id_Modif.]])</f>
        <v>Benjamin-005119</v>
      </c>
      <c r="D5125" s="2">
        <v>44805</v>
      </c>
      <c r="E5125" t="s">
        <v>866</v>
      </c>
      <c r="F5125" t="str">
        <f>TEXT(car_sales[[#This Row],[Date]],"DDDD")</f>
        <v>jueves</v>
      </c>
      <c r="G5125" t="str">
        <f>TEXT(car_sales[[#This Row],[Date]],"MMMM AAAA")</f>
        <v>septiembre 2022</v>
      </c>
      <c r="H5125" t="s">
        <v>27204</v>
      </c>
      <c r="I5125" s="8">
        <v>2180000</v>
      </c>
      <c r="J5125" t="s">
        <v>74</v>
      </c>
      <c r="K5125" t="s">
        <v>49</v>
      </c>
      <c r="L5125" t="s">
        <v>184</v>
      </c>
      <c r="M5125" t="s">
        <v>27206</v>
      </c>
      <c r="N5125" t="s">
        <v>25</v>
      </c>
      <c r="O5125" t="s">
        <v>26</v>
      </c>
      <c r="P5125" s="8">
        <v>29000</v>
      </c>
      <c r="Q5125" t="s">
        <v>57</v>
      </c>
      <c r="R5125" t="s">
        <v>68</v>
      </c>
      <c r="S5125">
        <v>8428986</v>
      </c>
      <c r="T5125" t="s">
        <v>19</v>
      </c>
    </row>
    <row r="5126" spans="1:20" x14ac:dyDescent="0.25">
      <c r="A5126" t="s">
        <v>6959</v>
      </c>
      <c r="B5126" t="str">
        <f>MID(car_sales[[#This Row],[Car_id]],7,6)</f>
        <v>005120</v>
      </c>
      <c r="C5126" t="str">
        <f>_xlfn.CONCAT(car_sales[[#This Row],[Customer Name]],"-",car_sales[[#This Row],[Id_Modif.]])</f>
        <v>Margot-005120</v>
      </c>
      <c r="D5126" s="2">
        <v>44805</v>
      </c>
      <c r="E5126" t="s">
        <v>6960</v>
      </c>
      <c r="F5126" t="str">
        <f>TEXT(car_sales[[#This Row],[Date]],"DDDD")</f>
        <v>jueves</v>
      </c>
      <c r="G5126" t="str">
        <f>TEXT(car_sales[[#This Row],[Date]],"MMMM AAAA")</f>
        <v>septiembre 2022</v>
      </c>
      <c r="H5126" t="s">
        <v>27204</v>
      </c>
      <c r="I5126" s="8">
        <v>1052500</v>
      </c>
      <c r="J5126" t="s">
        <v>82</v>
      </c>
      <c r="K5126" t="s">
        <v>158</v>
      </c>
      <c r="L5126" t="s">
        <v>361</v>
      </c>
      <c r="M5126" t="s">
        <v>27206</v>
      </c>
      <c r="N5126" t="s">
        <v>25</v>
      </c>
      <c r="O5126" t="s">
        <v>35</v>
      </c>
      <c r="P5126" s="8">
        <v>26250</v>
      </c>
      <c r="Q5126" t="s">
        <v>18</v>
      </c>
      <c r="R5126" t="s">
        <v>68</v>
      </c>
      <c r="S5126">
        <v>8246512</v>
      </c>
      <c r="T5126" t="s">
        <v>37</v>
      </c>
    </row>
    <row r="5127" spans="1:20" x14ac:dyDescent="0.25">
      <c r="A5127" t="s">
        <v>6961</v>
      </c>
      <c r="B5127" t="str">
        <f>MID(car_sales[[#This Row],[Car_id]],7,6)</f>
        <v>005121</v>
      </c>
      <c r="C5127" t="str">
        <f>_xlfn.CONCAT(car_sales[[#This Row],[Customer Name]],"-",car_sales[[#This Row],[Id_Modif.]])</f>
        <v>Hazel-005121</v>
      </c>
      <c r="D5127" s="2">
        <v>44805</v>
      </c>
      <c r="E5127" t="s">
        <v>227</v>
      </c>
      <c r="F5127" t="str">
        <f>TEXT(car_sales[[#This Row],[Date]],"DDDD")</f>
        <v>jueves</v>
      </c>
      <c r="G5127" t="str">
        <f>TEXT(car_sales[[#This Row],[Date]],"MMMM AAAA")</f>
        <v>septiembre 2022</v>
      </c>
      <c r="H5127" t="s">
        <v>27204</v>
      </c>
      <c r="I5127" s="8">
        <v>510000</v>
      </c>
      <c r="J5127" t="s">
        <v>131</v>
      </c>
      <c r="K5127" t="s">
        <v>66</v>
      </c>
      <c r="L5127" t="s">
        <v>419</v>
      </c>
      <c r="M5127" t="s">
        <v>27206</v>
      </c>
      <c r="N5127" t="s">
        <v>25</v>
      </c>
      <c r="O5127" t="s">
        <v>35</v>
      </c>
      <c r="P5127" s="8">
        <v>13000</v>
      </c>
      <c r="Q5127" t="s">
        <v>43</v>
      </c>
      <c r="R5127" t="s">
        <v>28</v>
      </c>
      <c r="S5127">
        <v>8232546</v>
      </c>
      <c r="T5127" t="s">
        <v>12</v>
      </c>
    </row>
    <row r="5128" spans="1:20" x14ac:dyDescent="0.25">
      <c r="A5128" t="s">
        <v>6962</v>
      </c>
      <c r="B5128" t="str">
        <f>MID(car_sales[[#This Row],[Car_id]],7,6)</f>
        <v>005122</v>
      </c>
      <c r="C5128" t="str">
        <f>_xlfn.CONCAT(car_sales[[#This Row],[Customer Name]],"-",car_sales[[#This Row],[Id_Modif.]])</f>
        <v>Helen-005122</v>
      </c>
      <c r="D5128" s="2">
        <v>44805</v>
      </c>
      <c r="E5128" t="s">
        <v>271</v>
      </c>
      <c r="F5128" t="str">
        <f>TEXT(car_sales[[#This Row],[Date]],"DDDD")</f>
        <v>jueves</v>
      </c>
      <c r="G5128" t="str">
        <f>TEXT(car_sales[[#This Row],[Date]],"MMMM AAAA")</f>
        <v>septiembre 2022</v>
      </c>
      <c r="H5128" t="s">
        <v>27204</v>
      </c>
      <c r="I5128" s="8">
        <v>1925000</v>
      </c>
      <c r="J5128" t="s">
        <v>136</v>
      </c>
      <c r="K5128" t="s">
        <v>132</v>
      </c>
      <c r="L5128" t="s">
        <v>313</v>
      </c>
      <c r="M5128" t="s">
        <v>27205</v>
      </c>
      <c r="N5128" t="s">
        <v>8</v>
      </c>
      <c r="O5128" t="s">
        <v>9</v>
      </c>
      <c r="P5128" s="8">
        <v>16500</v>
      </c>
      <c r="Q5128" t="s">
        <v>51</v>
      </c>
      <c r="R5128" t="s">
        <v>94</v>
      </c>
      <c r="S5128">
        <v>8354762</v>
      </c>
      <c r="T5128" t="s">
        <v>19</v>
      </c>
    </row>
    <row r="5129" spans="1:20" x14ac:dyDescent="0.25">
      <c r="A5129" t="s">
        <v>6963</v>
      </c>
      <c r="B5129" t="str">
        <f>MID(car_sales[[#This Row],[Car_id]],7,6)</f>
        <v>005123</v>
      </c>
      <c r="C5129" t="str">
        <f>_xlfn.CONCAT(car_sales[[#This Row],[Customer Name]],"-",car_sales[[#This Row],[Id_Modif.]])</f>
        <v>Irene-005123</v>
      </c>
      <c r="D5129" s="2">
        <v>44805</v>
      </c>
      <c r="E5129" t="s">
        <v>282</v>
      </c>
      <c r="F5129" t="str">
        <f>TEXT(car_sales[[#This Row],[Date]],"DDDD")</f>
        <v>jueves</v>
      </c>
      <c r="G5129" t="str">
        <f>TEXT(car_sales[[#This Row],[Date]],"MMMM AAAA")</f>
        <v>septiembre 2022</v>
      </c>
      <c r="H5129" t="s">
        <v>27204</v>
      </c>
      <c r="I5129" s="8">
        <v>890000</v>
      </c>
      <c r="J5129" t="s">
        <v>61</v>
      </c>
      <c r="K5129" t="s">
        <v>132</v>
      </c>
      <c r="L5129" t="s">
        <v>133</v>
      </c>
      <c r="M5129" t="s">
        <v>27206</v>
      </c>
      <c r="N5129" t="s">
        <v>25</v>
      </c>
      <c r="O5129" t="s">
        <v>26</v>
      </c>
      <c r="P5129" s="8">
        <v>24000</v>
      </c>
      <c r="Q5129" t="s">
        <v>57</v>
      </c>
      <c r="R5129" t="s">
        <v>28</v>
      </c>
      <c r="S5129">
        <v>8461141</v>
      </c>
      <c r="T5129" t="s">
        <v>29</v>
      </c>
    </row>
    <row r="5130" spans="1:20" x14ac:dyDescent="0.25">
      <c r="A5130" t="s">
        <v>6964</v>
      </c>
      <c r="B5130" t="str">
        <f>MID(car_sales[[#This Row],[Car_id]],7,6)</f>
        <v>005124</v>
      </c>
      <c r="C5130" t="str">
        <f>_xlfn.CONCAT(car_sales[[#This Row],[Customer Name]],"-",car_sales[[#This Row],[Id_Modif.]])</f>
        <v>Iris-005124</v>
      </c>
      <c r="D5130" s="2">
        <v>44805</v>
      </c>
      <c r="E5130" t="s">
        <v>284</v>
      </c>
      <c r="F5130" t="str">
        <f>TEXT(car_sales[[#This Row],[Date]],"DDDD")</f>
        <v>jueves</v>
      </c>
      <c r="G5130" t="str">
        <f>TEXT(car_sales[[#This Row],[Date]],"MMMM AAAA")</f>
        <v>septiembre 2022</v>
      </c>
      <c r="H5130" t="s">
        <v>27204</v>
      </c>
      <c r="I5130" s="8">
        <v>1500000</v>
      </c>
      <c r="J5130" t="s">
        <v>144</v>
      </c>
      <c r="K5130" t="s">
        <v>88</v>
      </c>
      <c r="L5130" t="s">
        <v>89</v>
      </c>
      <c r="M5130" t="s">
        <v>27205</v>
      </c>
      <c r="N5130" t="s">
        <v>8</v>
      </c>
      <c r="O5130" t="s">
        <v>26</v>
      </c>
      <c r="P5130" s="8">
        <v>22000</v>
      </c>
      <c r="Q5130" t="s">
        <v>43</v>
      </c>
      <c r="R5130" t="s">
        <v>44</v>
      </c>
      <c r="S5130">
        <v>6916782</v>
      </c>
      <c r="T5130" t="s">
        <v>37</v>
      </c>
    </row>
    <row r="5131" spans="1:20" x14ac:dyDescent="0.25">
      <c r="A5131" t="s">
        <v>6965</v>
      </c>
      <c r="B5131" t="str">
        <f>MID(car_sales[[#This Row],[Car_id]],7,6)</f>
        <v>005125</v>
      </c>
      <c r="C5131" t="str">
        <f>_xlfn.CONCAT(car_sales[[#This Row],[Customer Name]],"-",car_sales[[#This Row],[Id_Modif.]])</f>
        <v>Isabella-005125</v>
      </c>
      <c r="D5131" s="2">
        <v>44805</v>
      </c>
      <c r="E5131" t="s">
        <v>378</v>
      </c>
      <c r="F5131" t="str">
        <f>TEXT(car_sales[[#This Row],[Date]],"DDDD")</f>
        <v>jueves</v>
      </c>
      <c r="G5131" t="str">
        <f>TEXT(car_sales[[#This Row],[Date]],"MMMM AAAA")</f>
        <v>septiembre 2022</v>
      </c>
      <c r="H5131" t="s">
        <v>27204</v>
      </c>
      <c r="I5131" s="8">
        <v>950000</v>
      </c>
      <c r="J5131" t="s">
        <v>65</v>
      </c>
      <c r="K5131" t="s">
        <v>66</v>
      </c>
      <c r="L5131" t="s">
        <v>387</v>
      </c>
      <c r="M5131" t="s">
        <v>27206</v>
      </c>
      <c r="N5131" t="s">
        <v>25</v>
      </c>
      <c r="O5131" t="s">
        <v>35</v>
      </c>
      <c r="P5131" s="8">
        <v>20000</v>
      </c>
      <c r="Q5131" t="s">
        <v>51</v>
      </c>
      <c r="R5131" t="s">
        <v>11</v>
      </c>
      <c r="S5131">
        <v>8990081</v>
      </c>
      <c r="T5131" t="s">
        <v>45</v>
      </c>
    </row>
    <row r="5132" spans="1:20" x14ac:dyDescent="0.25">
      <c r="A5132" t="s">
        <v>6966</v>
      </c>
      <c r="B5132" t="str">
        <f>MID(car_sales[[#This Row],[Car_id]],7,6)</f>
        <v>005126</v>
      </c>
      <c r="C5132" t="str">
        <f>_xlfn.CONCAT(car_sales[[#This Row],[Customer Name]],"-",car_sales[[#This Row],[Id_Modif.]])</f>
        <v>Jannat-005126</v>
      </c>
      <c r="D5132" s="2">
        <v>44807</v>
      </c>
      <c r="E5132" t="s">
        <v>4146</v>
      </c>
      <c r="F5132" t="str">
        <f>TEXT(car_sales[[#This Row],[Date]],"DDDD")</f>
        <v>sábado</v>
      </c>
      <c r="G5132" t="str">
        <f>TEXT(car_sales[[#This Row],[Date]],"MMMM AAAA")</f>
        <v>septiembre 2022</v>
      </c>
      <c r="H5132" t="s">
        <v>27204</v>
      </c>
      <c r="I5132" s="8">
        <v>1450000</v>
      </c>
      <c r="J5132" t="s">
        <v>183</v>
      </c>
      <c r="K5132" t="s">
        <v>92</v>
      </c>
      <c r="L5132" t="s">
        <v>145</v>
      </c>
      <c r="M5132" t="s">
        <v>27205</v>
      </c>
      <c r="N5132" t="s">
        <v>8</v>
      </c>
      <c r="O5132" t="s">
        <v>35</v>
      </c>
      <c r="P5132" s="8">
        <v>21000</v>
      </c>
      <c r="Q5132" t="s">
        <v>36</v>
      </c>
      <c r="R5132" t="s">
        <v>44</v>
      </c>
      <c r="S5132">
        <v>6709179</v>
      </c>
      <c r="T5132" t="s">
        <v>37</v>
      </c>
    </row>
    <row r="5133" spans="1:20" x14ac:dyDescent="0.25">
      <c r="A5133" t="s">
        <v>6967</v>
      </c>
      <c r="B5133" t="str">
        <f>MID(car_sales[[#This Row],[Car_id]],7,6)</f>
        <v>005127</v>
      </c>
      <c r="C5133" t="str">
        <f>_xlfn.CONCAT(car_sales[[#This Row],[Customer Name]],"-",car_sales[[#This Row],[Id_Modif.]])</f>
        <v>Jasmine-005127</v>
      </c>
      <c r="D5133" s="2">
        <v>44807</v>
      </c>
      <c r="E5133" t="s">
        <v>508</v>
      </c>
      <c r="F5133" t="str">
        <f>TEXT(car_sales[[#This Row],[Date]],"DDDD")</f>
        <v>sábado</v>
      </c>
      <c r="G5133" t="str">
        <f>TEXT(car_sales[[#This Row],[Date]],"MMMM AAAA")</f>
        <v>septiembre 2022</v>
      </c>
      <c r="H5133" t="s">
        <v>27204</v>
      </c>
      <c r="I5133" s="8">
        <v>2614000</v>
      </c>
      <c r="J5133" t="s">
        <v>228</v>
      </c>
      <c r="K5133" t="s">
        <v>158</v>
      </c>
      <c r="L5133" t="s">
        <v>563</v>
      </c>
      <c r="M5133" t="s">
        <v>27205</v>
      </c>
      <c r="N5133" t="s">
        <v>8</v>
      </c>
      <c r="O5133" t="s">
        <v>9</v>
      </c>
      <c r="P5133" s="8">
        <v>39400</v>
      </c>
      <c r="Q5133" t="s">
        <v>43</v>
      </c>
      <c r="R5133" t="s">
        <v>11</v>
      </c>
      <c r="S5133">
        <v>7070972</v>
      </c>
      <c r="T5133" t="s">
        <v>45</v>
      </c>
    </row>
    <row r="5134" spans="1:20" x14ac:dyDescent="0.25">
      <c r="A5134" t="s">
        <v>6968</v>
      </c>
      <c r="B5134" t="str">
        <f>MID(car_sales[[#This Row],[Car_id]],7,6)</f>
        <v>005128</v>
      </c>
      <c r="C5134" t="str">
        <f>_xlfn.CONCAT(car_sales[[#This Row],[Customer Name]],"-",car_sales[[#This Row],[Id_Modif.]])</f>
        <v>Jennifer-005128</v>
      </c>
      <c r="D5134" s="2">
        <v>44807</v>
      </c>
      <c r="E5134" t="s">
        <v>618</v>
      </c>
      <c r="F5134" t="str">
        <f>TEXT(car_sales[[#This Row],[Date]],"DDDD")</f>
        <v>sábado</v>
      </c>
      <c r="G5134" t="str">
        <f>TEXT(car_sales[[#This Row],[Date]],"MMMM AAAA")</f>
        <v>septiembre 2022</v>
      </c>
      <c r="H5134" t="s">
        <v>27204</v>
      </c>
      <c r="I5134" s="8">
        <v>1825000</v>
      </c>
      <c r="J5134" t="s">
        <v>232</v>
      </c>
      <c r="K5134" t="s">
        <v>66</v>
      </c>
      <c r="L5134" t="s">
        <v>67</v>
      </c>
      <c r="M5134" t="s">
        <v>27206</v>
      </c>
      <c r="N5134" t="s">
        <v>25</v>
      </c>
      <c r="O5134" t="s">
        <v>26</v>
      </c>
      <c r="P5134" s="8">
        <v>82500</v>
      </c>
      <c r="Q5134" t="s">
        <v>51</v>
      </c>
      <c r="R5134" t="s">
        <v>11</v>
      </c>
      <c r="S5134">
        <v>7920100</v>
      </c>
      <c r="T5134" t="s">
        <v>52</v>
      </c>
    </row>
    <row r="5135" spans="1:20" x14ac:dyDescent="0.25">
      <c r="A5135" t="s">
        <v>6969</v>
      </c>
      <c r="B5135" t="str">
        <f>MID(car_sales[[#This Row],[Car_id]],7,6)</f>
        <v>005129</v>
      </c>
      <c r="C5135" t="str">
        <f>_xlfn.CONCAT(car_sales[[#This Row],[Customer Name]],"-",car_sales[[#This Row],[Id_Modif.]])</f>
        <v>Jenny-005129</v>
      </c>
      <c r="D5135" s="2">
        <v>44807</v>
      </c>
      <c r="E5135" t="s">
        <v>4196</v>
      </c>
      <c r="F5135" t="str">
        <f>TEXT(car_sales[[#This Row],[Date]],"DDDD")</f>
        <v>sábado</v>
      </c>
      <c r="G5135" t="str">
        <f>TEXT(car_sales[[#This Row],[Date]],"MMMM AAAA")</f>
        <v>septiembre 2022</v>
      </c>
      <c r="H5135" t="s">
        <v>27204</v>
      </c>
      <c r="I5135" s="8">
        <v>2550000</v>
      </c>
      <c r="J5135" t="s">
        <v>236</v>
      </c>
      <c r="K5135" t="s">
        <v>92</v>
      </c>
      <c r="L5135" t="s">
        <v>319</v>
      </c>
      <c r="M5135" t="s">
        <v>27205</v>
      </c>
      <c r="N5135" t="s">
        <v>8</v>
      </c>
      <c r="O5135" t="s">
        <v>26</v>
      </c>
      <c r="P5135" s="8">
        <v>16000</v>
      </c>
      <c r="Q5135" t="s">
        <v>57</v>
      </c>
      <c r="R5135" t="s">
        <v>11</v>
      </c>
      <c r="S5135">
        <v>7589570</v>
      </c>
      <c r="T5135" t="s">
        <v>58</v>
      </c>
    </row>
    <row r="5136" spans="1:20" x14ac:dyDescent="0.25">
      <c r="A5136" t="s">
        <v>6970</v>
      </c>
      <c r="B5136" t="str">
        <f>MID(car_sales[[#This Row],[Car_id]],7,6)</f>
        <v>005130</v>
      </c>
      <c r="C5136" t="str">
        <f>_xlfn.CONCAT(car_sales[[#This Row],[Customer Name]],"-",car_sales[[#This Row],[Id_Modif.]])</f>
        <v>Jessica-005130</v>
      </c>
      <c r="D5136" s="2">
        <v>44807</v>
      </c>
      <c r="E5136" t="s">
        <v>620</v>
      </c>
      <c r="F5136" t="str">
        <f>TEXT(car_sales[[#This Row],[Date]],"DDDD")</f>
        <v>sábado</v>
      </c>
      <c r="G5136" t="str">
        <f>TEXT(car_sales[[#This Row],[Date]],"MMMM AAAA")</f>
        <v>septiembre 2022</v>
      </c>
      <c r="H5136" t="s">
        <v>27204</v>
      </c>
      <c r="I5136" s="8">
        <v>13500</v>
      </c>
      <c r="J5136" t="s">
        <v>252</v>
      </c>
      <c r="K5136" t="s">
        <v>158</v>
      </c>
      <c r="L5136" t="s">
        <v>159</v>
      </c>
      <c r="M5136" t="s">
        <v>27206</v>
      </c>
      <c r="N5136" t="s">
        <v>25</v>
      </c>
      <c r="O5136" t="s">
        <v>26</v>
      </c>
      <c r="P5136" s="8">
        <v>71000</v>
      </c>
      <c r="Q5136" t="s">
        <v>10</v>
      </c>
      <c r="R5136" t="s">
        <v>44</v>
      </c>
      <c r="S5136">
        <v>7701626</v>
      </c>
      <c r="T5136" t="s">
        <v>12</v>
      </c>
    </row>
    <row r="5137" spans="1:20" x14ac:dyDescent="0.25">
      <c r="A5137" t="s">
        <v>6971</v>
      </c>
      <c r="B5137" t="str">
        <f>MID(car_sales[[#This Row],[Car_id]],7,6)</f>
        <v>005131</v>
      </c>
      <c r="C5137" t="str">
        <f>_xlfn.CONCAT(car_sales[[#This Row],[Customer Name]],"-",car_sales[[#This Row],[Id_Modif.]])</f>
        <v>Jessie-005131</v>
      </c>
      <c r="D5137" s="2">
        <v>44807</v>
      </c>
      <c r="E5137" t="s">
        <v>3004</v>
      </c>
      <c r="F5137" t="str">
        <f>TEXT(car_sales[[#This Row],[Date]],"DDDD")</f>
        <v>sábado</v>
      </c>
      <c r="G5137" t="str">
        <f>TEXT(car_sales[[#This Row],[Date]],"MMMM AAAA")</f>
        <v>septiembre 2022</v>
      </c>
      <c r="H5137" t="s">
        <v>27204</v>
      </c>
      <c r="I5137" s="8">
        <v>1570000</v>
      </c>
      <c r="J5137" t="s">
        <v>272</v>
      </c>
      <c r="K5137" t="s">
        <v>353</v>
      </c>
      <c r="L5137" t="s">
        <v>794</v>
      </c>
      <c r="M5137" t="s">
        <v>27206</v>
      </c>
      <c r="N5137" t="s">
        <v>25</v>
      </c>
      <c r="O5137" t="s">
        <v>35</v>
      </c>
      <c r="P5137" s="8">
        <v>54000</v>
      </c>
      <c r="Q5137" t="s">
        <v>18</v>
      </c>
      <c r="R5137" t="s">
        <v>11</v>
      </c>
      <c r="S5137">
        <v>6851956</v>
      </c>
      <c r="T5137" t="s">
        <v>19</v>
      </c>
    </row>
    <row r="5138" spans="1:20" x14ac:dyDescent="0.25">
      <c r="A5138" t="s">
        <v>6972</v>
      </c>
      <c r="B5138" t="str">
        <f>MID(car_sales[[#This Row],[Car_id]],7,6)</f>
        <v>005132</v>
      </c>
      <c r="C5138" t="str">
        <f>_xlfn.CONCAT(car_sales[[#This Row],[Customer Name]],"-",car_sales[[#This Row],[Id_Modif.]])</f>
        <v>Jia-005132</v>
      </c>
      <c r="D5138" s="2">
        <v>44807</v>
      </c>
      <c r="E5138" t="s">
        <v>1335</v>
      </c>
      <c r="F5138" t="str">
        <f>TEXT(car_sales[[#This Row],[Date]],"DDDD")</f>
        <v>sábado</v>
      </c>
      <c r="G5138" t="str">
        <f>TEXT(car_sales[[#This Row],[Date]],"MMMM AAAA")</f>
        <v>septiembre 2022</v>
      </c>
      <c r="H5138" t="s">
        <v>27207</v>
      </c>
      <c r="I5138" s="8">
        <v>13500</v>
      </c>
      <c r="J5138" t="s">
        <v>275</v>
      </c>
      <c r="K5138" t="s">
        <v>6</v>
      </c>
      <c r="L5138" t="s">
        <v>625</v>
      </c>
      <c r="M5138" t="s">
        <v>27205</v>
      </c>
      <c r="N5138" t="s">
        <v>8</v>
      </c>
      <c r="O5138" t="s">
        <v>26</v>
      </c>
      <c r="P5138" s="8">
        <v>29000</v>
      </c>
      <c r="Q5138" t="s">
        <v>27</v>
      </c>
      <c r="R5138" t="s">
        <v>28</v>
      </c>
      <c r="S5138">
        <v>6600314</v>
      </c>
      <c r="T5138" t="s">
        <v>29</v>
      </c>
    </row>
    <row r="5139" spans="1:20" x14ac:dyDescent="0.25">
      <c r="A5139" t="s">
        <v>6973</v>
      </c>
      <c r="B5139" t="str">
        <f>MID(car_sales[[#This Row],[Car_id]],7,6)</f>
        <v>005133</v>
      </c>
      <c r="C5139" t="str">
        <f>_xlfn.CONCAT(car_sales[[#This Row],[Customer Name]],"-",car_sales[[#This Row],[Id_Modif.]])</f>
        <v>Joanna-005133</v>
      </c>
      <c r="D5139" s="2">
        <v>44807</v>
      </c>
      <c r="E5139" t="s">
        <v>4201</v>
      </c>
      <c r="F5139" t="str">
        <f>TEXT(car_sales[[#This Row],[Date]],"DDDD")</f>
        <v>sábado</v>
      </c>
      <c r="G5139" t="str">
        <f>TEXT(car_sales[[#This Row],[Date]],"MMMM AAAA")</f>
        <v>septiembre 2022</v>
      </c>
      <c r="H5139" t="s">
        <v>27204</v>
      </c>
      <c r="I5139" s="8">
        <v>13500</v>
      </c>
      <c r="J5139" t="s">
        <v>279</v>
      </c>
      <c r="K5139" t="s">
        <v>303</v>
      </c>
      <c r="L5139" t="s">
        <v>19</v>
      </c>
      <c r="M5139" t="s">
        <v>27205</v>
      </c>
      <c r="N5139" t="s">
        <v>8</v>
      </c>
      <c r="O5139" t="s">
        <v>26</v>
      </c>
      <c r="P5139" s="8">
        <v>24000</v>
      </c>
      <c r="Q5139" t="s">
        <v>36</v>
      </c>
      <c r="R5139" t="s">
        <v>28</v>
      </c>
      <c r="S5139">
        <v>7887544</v>
      </c>
      <c r="T5139" t="s">
        <v>37</v>
      </c>
    </row>
    <row r="5140" spans="1:20" x14ac:dyDescent="0.25">
      <c r="A5140" t="s">
        <v>6974</v>
      </c>
      <c r="B5140" t="str">
        <f>MID(car_sales[[#This Row],[Car_id]],7,6)</f>
        <v>005134</v>
      </c>
      <c r="C5140" t="str">
        <f>_xlfn.CONCAT(car_sales[[#This Row],[Customer Name]],"-",car_sales[[#This Row],[Id_Modif.]])</f>
        <v>Jocelyn-005134</v>
      </c>
      <c r="D5140" s="2">
        <v>44807</v>
      </c>
      <c r="E5140" t="s">
        <v>668</v>
      </c>
      <c r="F5140" t="str">
        <f>TEXT(car_sales[[#This Row],[Date]],"DDDD")</f>
        <v>sábado</v>
      </c>
      <c r="G5140" t="str">
        <f>TEXT(car_sales[[#This Row],[Date]],"MMMM AAAA")</f>
        <v>septiembre 2022</v>
      </c>
      <c r="H5140" t="s">
        <v>27204</v>
      </c>
      <c r="I5140" s="8">
        <v>3250000</v>
      </c>
      <c r="J5140" t="s">
        <v>144</v>
      </c>
      <c r="K5140" t="s">
        <v>428</v>
      </c>
      <c r="L5140" t="s">
        <v>429</v>
      </c>
      <c r="M5140" t="s">
        <v>27205</v>
      </c>
      <c r="N5140" t="s">
        <v>8</v>
      </c>
      <c r="O5140" t="s">
        <v>35</v>
      </c>
      <c r="P5140" s="8">
        <v>22000</v>
      </c>
      <c r="Q5140" t="s">
        <v>43</v>
      </c>
      <c r="R5140" t="s">
        <v>28</v>
      </c>
      <c r="S5140">
        <v>7797658</v>
      </c>
      <c r="T5140" t="s">
        <v>45</v>
      </c>
    </row>
    <row r="5141" spans="1:20" x14ac:dyDescent="0.25">
      <c r="A5141" t="s">
        <v>6975</v>
      </c>
      <c r="B5141" t="str">
        <f>MID(car_sales[[#This Row],[Car_id]],7,6)</f>
        <v>005135</v>
      </c>
      <c r="C5141" t="str">
        <f>_xlfn.CONCAT(car_sales[[#This Row],[Customer Name]],"-",car_sales[[#This Row],[Id_Modif.]])</f>
        <v>Joy-005135</v>
      </c>
      <c r="D5141" s="2">
        <v>44807</v>
      </c>
      <c r="E5141" t="s">
        <v>1097</v>
      </c>
      <c r="F5141" t="str">
        <f>TEXT(car_sales[[#This Row],[Date]],"DDDD")</f>
        <v>sábado</v>
      </c>
      <c r="G5141" t="str">
        <f>TEXT(car_sales[[#This Row],[Date]],"MMMM AAAA")</f>
        <v>septiembre 2022</v>
      </c>
      <c r="H5141" t="s">
        <v>27207</v>
      </c>
      <c r="I5141" s="8">
        <v>13500</v>
      </c>
      <c r="J5141" t="s">
        <v>65</v>
      </c>
      <c r="K5141" t="s">
        <v>66</v>
      </c>
      <c r="L5141" t="s">
        <v>371</v>
      </c>
      <c r="M5141" t="s">
        <v>27205</v>
      </c>
      <c r="N5141" t="s">
        <v>8</v>
      </c>
      <c r="O5141" t="s">
        <v>35</v>
      </c>
      <c r="P5141" s="8">
        <v>42000</v>
      </c>
      <c r="Q5141" t="s">
        <v>51</v>
      </c>
      <c r="R5141" t="s">
        <v>11</v>
      </c>
      <c r="S5141">
        <v>6715605</v>
      </c>
      <c r="T5141" t="s">
        <v>52</v>
      </c>
    </row>
    <row r="5142" spans="1:20" x14ac:dyDescent="0.25">
      <c r="A5142" t="s">
        <v>6976</v>
      </c>
      <c r="B5142" t="str">
        <f>MID(car_sales[[#This Row],[Car_id]],7,6)</f>
        <v>005136</v>
      </c>
      <c r="C5142" t="str">
        <f>_xlfn.CONCAT(car_sales[[#This Row],[Customer Name]],"-",car_sales[[#This Row],[Id_Modif.]])</f>
        <v>Joyce-005136</v>
      </c>
      <c r="D5142" s="2">
        <v>44807</v>
      </c>
      <c r="E5142" t="s">
        <v>3130</v>
      </c>
      <c r="F5142" t="str">
        <f>TEXT(car_sales[[#This Row],[Date]],"DDDD")</f>
        <v>sábado</v>
      </c>
      <c r="G5142" t="str">
        <f>TEXT(car_sales[[#This Row],[Date]],"MMMM AAAA")</f>
        <v>septiembre 2022</v>
      </c>
      <c r="H5142" t="s">
        <v>27204</v>
      </c>
      <c r="I5142" s="8">
        <v>1750000</v>
      </c>
      <c r="J5142" t="s">
        <v>74</v>
      </c>
      <c r="K5142" t="s">
        <v>78</v>
      </c>
      <c r="L5142" t="s">
        <v>79</v>
      </c>
      <c r="M5142" t="s">
        <v>27206</v>
      </c>
      <c r="N5142" t="s">
        <v>25</v>
      </c>
      <c r="O5142" t="s">
        <v>35</v>
      </c>
      <c r="P5142" s="8">
        <v>16000</v>
      </c>
      <c r="Q5142" t="s">
        <v>57</v>
      </c>
      <c r="R5142" t="s">
        <v>11</v>
      </c>
      <c r="S5142">
        <v>7945496</v>
      </c>
      <c r="T5142" t="s">
        <v>58</v>
      </c>
    </row>
    <row r="5143" spans="1:20" x14ac:dyDescent="0.25">
      <c r="A5143" t="s">
        <v>6977</v>
      </c>
      <c r="B5143" t="str">
        <f>MID(car_sales[[#This Row],[Car_id]],7,6)</f>
        <v>005137</v>
      </c>
      <c r="C5143" t="str">
        <f>_xlfn.CONCAT(car_sales[[#This Row],[Customer Name]],"-",car_sales[[#This Row],[Id_Modif.]])</f>
        <v>Julia-005137</v>
      </c>
      <c r="D5143" s="2">
        <v>44807</v>
      </c>
      <c r="E5143" t="s">
        <v>704</v>
      </c>
      <c r="F5143" t="str">
        <f>TEXT(car_sales[[#This Row],[Date]],"DDDD")</f>
        <v>sábado</v>
      </c>
      <c r="G5143" t="str">
        <f>TEXT(car_sales[[#This Row],[Date]],"MMMM AAAA")</f>
        <v>septiembre 2022</v>
      </c>
      <c r="H5143" t="s">
        <v>27204</v>
      </c>
      <c r="I5143" s="8">
        <v>1150000</v>
      </c>
      <c r="J5143" t="s">
        <v>150</v>
      </c>
      <c r="K5143" t="s">
        <v>110</v>
      </c>
      <c r="L5143" t="s">
        <v>452</v>
      </c>
      <c r="M5143" t="s">
        <v>27206</v>
      </c>
      <c r="N5143" t="s">
        <v>25</v>
      </c>
      <c r="O5143" t="s">
        <v>35</v>
      </c>
      <c r="P5143" s="8">
        <v>54000</v>
      </c>
      <c r="Q5143" t="s">
        <v>10</v>
      </c>
      <c r="R5143" t="s">
        <v>28</v>
      </c>
      <c r="S5143">
        <v>8884162</v>
      </c>
      <c r="T5143" t="s">
        <v>12</v>
      </c>
    </row>
    <row r="5144" spans="1:20" x14ac:dyDescent="0.25">
      <c r="A5144" t="s">
        <v>6978</v>
      </c>
      <c r="B5144" t="str">
        <f>MID(car_sales[[#This Row],[Car_id]],7,6)</f>
        <v>005138</v>
      </c>
      <c r="C5144" t="str">
        <f>_xlfn.CONCAT(car_sales[[#This Row],[Customer Name]],"-",car_sales[[#This Row],[Id_Modif.]])</f>
        <v>Kaitlyn-005138</v>
      </c>
      <c r="D5144" s="2">
        <v>44807</v>
      </c>
      <c r="E5144" t="s">
        <v>789</v>
      </c>
      <c r="F5144" t="str">
        <f>TEXT(car_sales[[#This Row],[Date]],"DDDD")</f>
        <v>sábado</v>
      </c>
      <c r="G5144" t="str">
        <f>TEXT(car_sales[[#This Row],[Date]],"MMMM AAAA")</f>
        <v>septiembre 2022</v>
      </c>
      <c r="H5144" t="s">
        <v>27204</v>
      </c>
      <c r="I5144" s="8">
        <v>13500</v>
      </c>
      <c r="J5144" t="s">
        <v>82</v>
      </c>
      <c r="K5144" t="s">
        <v>92</v>
      </c>
      <c r="L5144" t="s">
        <v>145</v>
      </c>
      <c r="M5144" t="s">
        <v>27205</v>
      </c>
      <c r="N5144" t="s">
        <v>8</v>
      </c>
      <c r="O5144" t="s">
        <v>9</v>
      </c>
      <c r="P5144" s="8">
        <v>26000</v>
      </c>
      <c r="Q5144" t="s">
        <v>18</v>
      </c>
      <c r="R5144" t="s">
        <v>44</v>
      </c>
      <c r="S5144">
        <v>7929845</v>
      </c>
      <c r="T5144" t="s">
        <v>19</v>
      </c>
    </row>
    <row r="5145" spans="1:20" x14ac:dyDescent="0.25">
      <c r="A5145" t="s">
        <v>6979</v>
      </c>
      <c r="B5145" t="str">
        <f>MID(car_sales[[#This Row],[Car_id]],7,6)</f>
        <v>005139</v>
      </c>
      <c r="C5145" t="str">
        <f>_xlfn.CONCAT(car_sales[[#This Row],[Customer Name]],"-",car_sales[[#This Row],[Id_Modif.]])</f>
        <v>Karen-005139</v>
      </c>
      <c r="D5145" s="2">
        <v>44807</v>
      </c>
      <c r="E5145" t="s">
        <v>816</v>
      </c>
      <c r="F5145" t="str">
        <f>TEXT(car_sales[[#This Row],[Date]],"DDDD")</f>
        <v>sábado</v>
      </c>
      <c r="G5145" t="str">
        <f>TEXT(car_sales[[#This Row],[Date]],"MMMM AAAA")</f>
        <v>septiembre 2022</v>
      </c>
      <c r="H5145" t="s">
        <v>27204</v>
      </c>
      <c r="I5145" s="8">
        <v>13500</v>
      </c>
      <c r="J5145" t="s">
        <v>87</v>
      </c>
      <c r="K5145" t="s">
        <v>66</v>
      </c>
      <c r="L5145" t="s">
        <v>195</v>
      </c>
      <c r="M5145" t="s">
        <v>27206</v>
      </c>
      <c r="N5145" t="s">
        <v>25</v>
      </c>
      <c r="O5145" t="s">
        <v>9</v>
      </c>
      <c r="P5145" s="8">
        <v>42000</v>
      </c>
      <c r="Q5145" t="s">
        <v>27</v>
      </c>
      <c r="R5145" t="s">
        <v>28</v>
      </c>
      <c r="S5145">
        <v>6886185</v>
      </c>
      <c r="T5145" t="s">
        <v>29</v>
      </c>
    </row>
    <row r="5146" spans="1:20" x14ac:dyDescent="0.25">
      <c r="A5146" t="s">
        <v>6980</v>
      </c>
      <c r="B5146" t="str">
        <f>MID(car_sales[[#This Row],[Car_id]],7,6)</f>
        <v>005140</v>
      </c>
      <c r="C5146" t="str">
        <f>_xlfn.CONCAT(car_sales[[#This Row],[Customer Name]],"-",car_sales[[#This Row],[Id_Modif.]])</f>
        <v>Hazel-005140</v>
      </c>
      <c r="D5146" s="2">
        <v>44807</v>
      </c>
      <c r="E5146" t="s">
        <v>227</v>
      </c>
      <c r="F5146" t="str">
        <f>TEXT(car_sales[[#This Row],[Date]],"DDDD")</f>
        <v>sábado</v>
      </c>
      <c r="G5146" t="str">
        <f>TEXT(car_sales[[#This Row],[Date]],"MMMM AAAA")</f>
        <v>septiembre 2022</v>
      </c>
      <c r="H5146" t="s">
        <v>27207</v>
      </c>
      <c r="I5146" s="8">
        <v>645000</v>
      </c>
      <c r="J5146" t="s">
        <v>131</v>
      </c>
      <c r="K5146" t="s">
        <v>132</v>
      </c>
      <c r="L5146" t="s">
        <v>133</v>
      </c>
      <c r="M5146" t="s">
        <v>27205</v>
      </c>
      <c r="N5146" t="s">
        <v>8</v>
      </c>
      <c r="O5146" t="s">
        <v>26</v>
      </c>
      <c r="P5146" s="8">
        <v>69000</v>
      </c>
      <c r="Q5146" t="s">
        <v>43</v>
      </c>
      <c r="R5146" t="s">
        <v>28</v>
      </c>
      <c r="S5146">
        <v>8314131</v>
      </c>
      <c r="T5146" t="s">
        <v>45</v>
      </c>
    </row>
    <row r="5147" spans="1:20" x14ac:dyDescent="0.25">
      <c r="A5147" t="s">
        <v>6981</v>
      </c>
      <c r="B5147" t="str">
        <f>MID(car_sales[[#This Row],[Car_id]],7,6)</f>
        <v>005141</v>
      </c>
      <c r="C5147" t="str">
        <f>_xlfn.CONCAT(car_sales[[#This Row],[Customer Name]],"-",car_sales[[#This Row],[Id_Modif.]])</f>
        <v>Helen-005141</v>
      </c>
      <c r="D5147" s="2">
        <v>44807</v>
      </c>
      <c r="E5147" t="s">
        <v>271</v>
      </c>
      <c r="F5147" t="str">
        <f>TEXT(car_sales[[#This Row],[Date]],"DDDD")</f>
        <v>sábado</v>
      </c>
      <c r="G5147" t="str">
        <f>TEXT(car_sales[[#This Row],[Date]],"MMMM AAAA")</f>
        <v>septiembre 2022</v>
      </c>
      <c r="H5147" t="s">
        <v>27207</v>
      </c>
      <c r="I5147" s="8">
        <v>13500</v>
      </c>
      <c r="J5147" t="s">
        <v>136</v>
      </c>
      <c r="K5147" t="s">
        <v>6</v>
      </c>
      <c r="L5147" t="s">
        <v>300</v>
      </c>
      <c r="M5147" t="s">
        <v>27206</v>
      </c>
      <c r="N5147" t="s">
        <v>25</v>
      </c>
      <c r="O5147" t="s">
        <v>9</v>
      </c>
      <c r="P5147" s="8">
        <v>22000</v>
      </c>
      <c r="Q5147" t="s">
        <v>51</v>
      </c>
      <c r="R5147" t="s">
        <v>44</v>
      </c>
      <c r="S5147">
        <v>7941621</v>
      </c>
      <c r="T5147" t="s">
        <v>52</v>
      </c>
    </row>
    <row r="5148" spans="1:20" x14ac:dyDescent="0.25">
      <c r="A5148" t="s">
        <v>6982</v>
      </c>
      <c r="B5148" t="str">
        <f>MID(car_sales[[#This Row],[Car_id]],7,6)</f>
        <v>005142</v>
      </c>
      <c r="C5148" t="str">
        <f>_xlfn.CONCAT(car_sales[[#This Row],[Customer Name]],"-",car_sales[[#This Row],[Id_Modif.]])</f>
        <v>Helena-005142</v>
      </c>
      <c r="D5148" s="2">
        <v>44807</v>
      </c>
      <c r="E5148" t="s">
        <v>6983</v>
      </c>
      <c r="F5148" t="str">
        <f>TEXT(car_sales[[#This Row],[Date]],"DDDD")</f>
        <v>sábado</v>
      </c>
      <c r="G5148" t="str">
        <f>TEXT(car_sales[[#This Row],[Date]],"MMMM AAAA")</f>
        <v>septiembre 2022</v>
      </c>
      <c r="H5148" t="s">
        <v>27207</v>
      </c>
      <c r="I5148" s="8">
        <v>750000</v>
      </c>
      <c r="J5148" t="s">
        <v>61</v>
      </c>
      <c r="K5148" t="s">
        <v>171</v>
      </c>
      <c r="L5148" t="s">
        <v>192</v>
      </c>
      <c r="M5148" t="s">
        <v>27206</v>
      </c>
      <c r="N5148" t="s">
        <v>25</v>
      </c>
      <c r="O5148" t="s">
        <v>35</v>
      </c>
      <c r="P5148" s="8">
        <v>21000</v>
      </c>
      <c r="Q5148" t="s">
        <v>57</v>
      </c>
      <c r="R5148" t="s">
        <v>94</v>
      </c>
      <c r="S5148">
        <v>8267948</v>
      </c>
      <c r="T5148" t="s">
        <v>58</v>
      </c>
    </row>
    <row r="5149" spans="1:20" x14ac:dyDescent="0.25">
      <c r="A5149" t="s">
        <v>6984</v>
      </c>
      <c r="B5149" t="str">
        <f>MID(car_sales[[#This Row],[Car_id]],7,6)</f>
        <v>005143</v>
      </c>
      <c r="C5149" t="str">
        <f>_xlfn.CONCAT(car_sales[[#This Row],[Customer Name]],"-",car_sales[[#This Row],[Id_Modif.]])</f>
        <v>Henny-005143</v>
      </c>
      <c r="D5149" s="2">
        <v>44807</v>
      </c>
      <c r="E5149" t="s">
        <v>3061</v>
      </c>
      <c r="F5149" t="str">
        <f>TEXT(car_sales[[#This Row],[Date]],"DDDD")</f>
        <v>sábado</v>
      </c>
      <c r="G5149" t="str">
        <f>TEXT(car_sales[[#This Row],[Date]],"MMMM AAAA")</f>
        <v>septiembre 2022</v>
      </c>
      <c r="H5149" t="s">
        <v>27204</v>
      </c>
      <c r="I5149" s="8">
        <v>635000</v>
      </c>
      <c r="J5149" t="s">
        <v>144</v>
      </c>
      <c r="K5149" t="s">
        <v>92</v>
      </c>
      <c r="L5149" t="s">
        <v>93</v>
      </c>
      <c r="M5149" t="s">
        <v>27206</v>
      </c>
      <c r="N5149" t="s">
        <v>25</v>
      </c>
      <c r="O5149" t="s">
        <v>26</v>
      </c>
      <c r="P5149" s="8">
        <v>21000</v>
      </c>
      <c r="Q5149" t="s">
        <v>43</v>
      </c>
      <c r="R5149" t="s">
        <v>94</v>
      </c>
      <c r="S5149">
        <v>6720065</v>
      </c>
      <c r="T5149" t="s">
        <v>45</v>
      </c>
    </row>
    <row r="5150" spans="1:20" x14ac:dyDescent="0.25">
      <c r="A5150" t="s">
        <v>6985</v>
      </c>
      <c r="B5150" t="str">
        <f>MID(car_sales[[#This Row],[Car_id]],7,6)</f>
        <v>005144</v>
      </c>
      <c r="C5150" t="str">
        <f>_xlfn.CONCAT(car_sales[[#This Row],[Customer Name]],"-",car_sales[[#This Row],[Id_Modif.]])</f>
        <v>Xavier-005144</v>
      </c>
      <c r="D5150" s="2">
        <v>44807</v>
      </c>
      <c r="E5150" t="s">
        <v>1923</v>
      </c>
      <c r="F5150" t="str">
        <f>TEXT(car_sales[[#This Row],[Date]],"DDDD")</f>
        <v>sábado</v>
      </c>
      <c r="G5150" t="str">
        <f>TEXT(car_sales[[#This Row],[Date]],"MMMM AAAA")</f>
        <v>septiembre 2022</v>
      </c>
      <c r="H5150" t="s">
        <v>27204</v>
      </c>
      <c r="I5150" s="8">
        <v>550000</v>
      </c>
      <c r="J5150" t="s">
        <v>61</v>
      </c>
      <c r="K5150" t="s">
        <v>171</v>
      </c>
      <c r="L5150" t="s">
        <v>538</v>
      </c>
      <c r="M5150" t="s">
        <v>27206</v>
      </c>
      <c r="N5150" t="s">
        <v>25</v>
      </c>
      <c r="O5150" t="s">
        <v>35</v>
      </c>
      <c r="P5150" s="8">
        <v>24000</v>
      </c>
      <c r="Q5150" t="s">
        <v>57</v>
      </c>
      <c r="R5150" t="s">
        <v>68</v>
      </c>
      <c r="S5150">
        <v>6266858</v>
      </c>
      <c r="T5150" t="s">
        <v>58</v>
      </c>
    </row>
    <row r="5151" spans="1:20" x14ac:dyDescent="0.25">
      <c r="A5151" t="s">
        <v>6986</v>
      </c>
      <c r="B5151" t="str">
        <f>MID(car_sales[[#This Row],[Car_id]],7,6)</f>
        <v>005145</v>
      </c>
      <c r="C5151" t="str">
        <f>_xlfn.CONCAT(car_sales[[#This Row],[Customer Name]],"-",car_sales[[#This Row],[Id_Modif.]])</f>
        <v>Hindy-005145</v>
      </c>
      <c r="D5151" s="2">
        <v>44807</v>
      </c>
      <c r="E5151" t="s">
        <v>3106</v>
      </c>
      <c r="F5151" t="str">
        <f>TEXT(car_sales[[#This Row],[Date]],"DDDD")</f>
        <v>sábado</v>
      </c>
      <c r="G5151" t="str">
        <f>TEXT(car_sales[[#This Row],[Date]],"MMMM AAAA")</f>
        <v>septiembre 2022</v>
      </c>
      <c r="H5151" t="s">
        <v>27204</v>
      </c>
      <c r="I5151" s="8">
        <v>700000</v>
      </c>
      <c r="J5151" t="s">
        <v>74</v>
      </c>
      <c r="K5151" t="s">
        <v>158</v>
      </c>
      <c r="L5151" t="s">
        <v>204</v>
      </c>
      <c r="M5151" t="s">
        <v>27206</v>
      </c>
      <c r="N5151" t="s">
        <v>25</v>
      </c>
      <c r="O5151" t="s">
        <v>35</v>
      </c>
      <c r="P5151" s="8">
        <v>17000</v>
      </c>
      <c r="Q5151" t="s">
        <v>57</v>
      </c>
      <c r="R5151" t="s">
        <v>44</v>
      </c>
      <c r="S5151">
        <v>7953586</v>
      </c>
      <c r="T5151" t="s">
        <v>58</v>
      </c>
    </row>
    <row r="5152" spans="1:20" x14ac:dyDescent="0.25">
      <c r="A5152" t="s">
        <v>6987</v>
      </c>
      <c r="B5152" t="str">
        <f>MID(car_sales[[#This Row],[Car_id]],7,6)</f>
        <v>005146</v>
      </c>
      <c r="C5152" t="str">
        <f>_xlfn.CONCAT(car_sales[[#This Row],[Customer Name]],"-",car_sales[[#This Row],[Id_Modif.]])</f>
        <v>Idy-005146</v>
      </c>
      <c r="D5152" s="2">
        <v>44807</v>
      </c>
      <c r="E5152" t="s">
        <v>3108</v>
      </c>
      <c r="F5152" t="str">
        <f>TEXT(car_sales[[#This Row],[Date]],"DDDD")</f>
        <v>sábado</v>
      </c>
      <c r="G5152" t="str">
        <f>TEXT(car_sales[[#This Row],[Date]],"MMMM AAAA")</f>
        <v>septiembre 2022</v>
      </c>
      <c r="H5152" t="s">
        <v>27204</v>
      </c>
      <c r="I5152" s="8">
        <v>860000</v>
      </c>
      <c r="J5152" t="s">
        <v>150</v>
      </c>
      <c r="K5152" t="s">
        <v>303</v>
      </c>
      <c r="L5152" t="s">
        <v>462</v>
      </c>
      <c r="M5152" t="s">
        <v>27205</v>
      </c>
      <c r="N5152" t="s">
        <v>8</v>
      </c>
      <c r="O5152" t="s">
        <v>9</v>
      </c>
      <c r="P5152" s="8">
        <v>60000</v>
      </c>
      <c r="Q5152" t="s">
        <v>10</v>
      </c>
      <c r="R5152" t="s">
        <v>94</v>
      </c>
      <c r="S5152">
        <v>8208180</v>
      </c>
      <c r="T5152" t="s">
        <v>12</v>
      </c>
    </row>
    <row r="5153" spans="1:20" x14ac:dyDescent="0.25">
      <c r="A5153" t="s">
        <v>6988</v>
      </c>
      <c r="B5153" t="str">
        <f>MID(car_sales[[#This Row],[Car_id]],7,6)</f>
        <v>005147</v>
      </c>
      <c r="C5153" t="str">
        <f>_xlfn.CONCAT(car_sales[[#This Row],[Customer Name]],"-",car_sales[[#This Row],[Id_Modif.]])</f>
        <v>Ines-005147</v>
      </c>
      <c r="D5153" s="2">
        <v>44807</v>
      </c>
      <c r="E5153" t="s">
        <v>5255</v>
      </c>
      <c r="F5153" t="str">
        <f>TEXT(car_sales[[#This Row],[Date]],"DDDD")</f>
        <v>sábado</v>
      </c>
      <c r="G5153" t="str">
        <f>TEXT(car_sales[[#This Row],[Date]],"MMMM AAAA")</f>
        <v>septiembre 2022</v>
      </c>
      <c r="H5153" t="s">
        <v>27204</v>
      </c>
      <c r="I5153" s="8">
        <v>1000000</v>
      </c>
      <c r="J5153" t="s">
        <v>82</v>
      </c>
      <c r="K5153" t="s">
        <v>428</v>
      </c>
      <c r="L5153" t="s">
        <v>913</v>
      </c>
      <c r="M5153" t="s">
        <v>27205</v>
      </c>
      <c r="N5153" t="s">
        <v>8</v>
      </c>
      <c r="O5153" t="s">
        <v>35</v>
      </c>
      <c r="P5153" s="8">
        <v>27000</v>
      </c>
      <c r="Q5153" t="s">
        <v>18</v>
      </c>
      <c r="R5153" t="s">
        <v>11</v>
      </c>
      <c r="S5153">
        <v>8807252</v>
      </c>
      <c r="T5153" t="s">
        <v>19</v>
      </c>
    </row>
    <row r="5154" spans="1:20" x14ac:dyDescent="0.25">
      <c r="A5154" t="s">
        <v>6989</v>
      </c>
      <c r="B5154" t="str">
        <f>MID(car_sales[[#This Row],[Car_id]],7,6)</f>
        <v>005148</v>
      </c>
      <c r="C5154" t="str">
        <f>_xlfn.CONCAT(car_sales[[#This Row],[Customer Name]],"-",car_sales[[#This Row],[Id_Modif.]])</f>
        <v>Iris-005148</v>
      </c>
      <c r="D5154" s="2">
        <v>44807</v>
      </c>
      <c r="E5154" t="s">
        <v>284</v>
      </c>
      <c r="F5154" t="str">
        <f>TEXT(car_sales[[#This Row],[Date]],"DDDD")</f>
        <v>sábado</v>
      </c>
      <c r="G5154" t="str">
        <f>TEXT(car_sales[[#This Row],[Date]],"MMMM AAAA")</f>
        <v>septiembre 2022</v>
      </c>
      <c r="H5154" t="s">
        <v>27204</v>
      </c>
      <c r="I5154" s="8">
        <v>1250000</v>
      </c>
      <c r="J5154" t="s">
        <v>87</v>
      </c>
      <c r="K5154" t="s">
        <v>110</v>
      </c>
      <c r="L5154" t="s">
        <v>111</v>
      </c>
      <c r="M5154" t="s">
        <v>27205</v>
      </c>
      <c r="N5154" t="s">
        <v>8</v>
      </c>
      <c r="O5154" t="s">
        <v>35</v>
      </c>
      <c r="P5154" s="8">
        <v>21000</v>
      </c>
      <c r="Q5154" t="s">
        <v>27</v>
      </c>
      <c r="R5154" t="s">
        <v>94</v>
      </c>
      <c r="S5154">
        <v>6222715</v>
      </c>
      <c r="T5154" t="s">
        <v>29</v>
      </c>
    </row>
    <row r="5155" spans="1:20" x14ac:dyDescent="0.25">
      <c r="A5155" t="s">
        <v>6990</v>
      </c>
      <c r="B5155" t="str">
        <f>MID(car_sales[[#This Row],[Car_id]],7,6)</f>
        <v>005149</v>
      </c>
      <c r="C5155" t="str">
        <f>_xlfn.CONCAT(car_sales[[#This Row],[Customer Name]],"-",car_sales[[#This Row],[Id_Modif.]])</f>
        <v>Isabel-005149</v>
      </c>
      <c r="D5155" s="2">
        <v>44807</v>
      </c>
      <c r="E5155" t="s">
        <v>352</v>
      </c>
      <c r="F5155" t="str">
        <f>TEXT(car_sales[[#This Row],[Date]],"DDDD")</f>
        <v>sábado</v>
      </c>
      <c r="G5155" t="str">
        <f>TEXT(car_sales[[#This Row],[Date]],"MMMM AAAA")</f>
        <v>septiembre 2022</v>
      </c>
      <c r="H5155" t="s">
        <v>27204</v>
      </c>
      <c r="I5155" s="8">
        <v>1280000</v>
      </c>
      <c r="J5155" t="s">
        <v>126</v>
      </c>
      <c r="K5155" t="s">
        <v>23</v>
      </c>
      <c r="L5155" t="s">
        <v>24</v>
      </c>
      <c r="M5155" t="s">
        <v>27206</v>
      </c>
      <c r="N5155" t="s">
        <v>25</v>
      </c>
      <c r="O5155" t="s">
        <v>9</v>
      </c>
      <c r="P5155" s="8">
        <v>29000</v>
      </c>
      <c r="Q5155" t="s">
        <v>36</v>
      </c>
      <c r="R5155" t="s">
        <v>28</v>
      </c>
      <c r="S5155">
        <v>8267222</v>
      </c>
      <c r="T5155" t="s">
        <v>37</v>
      </c>
    </row>
    <row r="5156" spans="1:20" x14ac:dyDescent="0.25">
      <c r="A5156" t="s">
        <v>6991</v>
      </c>
      <c r="B5156" t="str">
        <f>MID(car_sales[[#This Row],[Car_id]],7,6)</f>
        <v>005150</v>
      </c>
      <c r="C5156" t="str">
        <f>_xlfn.CONCAT(car_sales[[#This Row],[Customer Name]],"-",car_sales[[#This Row],[Id_Modif.]])</f>
        <v>Isabella-005150</v>
      </c>
      <c r="D5156" s="2">
        <v>44807</v>
      </c>
      <c r="E5156" t="s">
        <v>378</v>
      </c>
      <c r="F5156" t="str">
        <f>TEXT(car_sales[[#This Row],[Date]],"DDDD")</f>
        <v>sábado</v>
      </c>
      <c r="G5156" t="str">
        <f>TEXT(car_sales[[#This Row],[Date]],"MMMM AAAA")</f>
        <v>septiembre 2022</v>
      </c>
      <c r="H5156" t="s">
        <v>27204</v>
      </c>
      <c r="I5156" s="8">
        <v>615000</v>
      </c>
      <c r="J5156" t="s">
        <v>131</v>
      </c>
      <c r="K5156" t="s">
        <v>132</v>
      </c>
      <c r="L5156" t="s">
        <v>133</v>
      </c>
      <c r="M5156" t="s">
        <v>27205</v>
      </c>
      <c r="N5156" t="s">
        <v>8</v>
      </c>
      <c r="O5156" t="s">
        <v>9</v>
      </c>
      <c r="P5156" s="8">
        <v>22000</v>
      </c>
      <c r="Q5156" t="s">
        <v>43</v>
      </c>
      <c r="R5156" t="s">
        <v>28</v>
      </c>
      <c r="S5156">
        <v>7203759</v>
      </c>
      <c r="T5156" t="s">
        <v>45</v>
      </c>
    </row>
    <row r="5157" spans="1:20" x14ac:dyDescent="0.25">
      <c r="A5157" t="s">
        <v>6992</v>
      </c>
      <c r="B5157" t="str">
        <f>MID(car_sales[[#This Row],[Car_id]],7,6)</f>
        <v>005151</v>
      </c>
      <c r="C5157" t="str">
        <f>_xlfn.CONCAT(car_sales[[#This Row],[Customer Name]],"-",car_sales[[#This Row],[Id_Modif.]])</f>
        <v>Isabelle-005151</v>
      </c>
      <c r="D5157" s="2">
        <v>44807</v>
      </c>
      <c r="E5157" t="s">
        <v>381</v>
      </c>
      <c r="F5157" t="str">
        <f>TEXT(car_sales[[#This Row],[Date]],"DDDD")</f>
        <v>sábado</v>
      </c>
      <c r="G5157" t="str">
        <f>TEXT(car_sales[[#This Row],[Date]],"MMMM AAAA")</f>
        <v>septiembre 2022</v>
      </c>
      <c r="H5157" t="s">
        <v>27204</v>
      </c>
      <c r="I5157" s="8">
        <v>314000</v>
      </c>
      <c r="J5157" t="s">
        <v>136</v>
      </c>
      <c r="K5157" t="s">
        <v>16</v>
      </c>
      <c r="L5157" t="s">
        <v>217</v>
      </c>
      <c r="M5157" t="s">
        <v>27206</v>
      </c>
      <c r="N5157" t="s">
        <v>25</v>
      </c>
      <c r="O5157" t="s">
        <v>26</v>
      </c>
      <c r="P5157" s="8">
        <v>37000</v>
      </c>
      <c r="Q5157" t="s">
        <v>51</v>
      </c>
      <c r="R5157" t="s">
        <v>44</v>
      </c>
      <c r="S5157">
        <v>7926436</v>
      </c>
      <c r="T5157" t="s">
        <v>52</v>
      </c>
    </row>
    <row r="5158" spans="1:20" x14ac:dyDescent="0.25">
      <c r="A5158" t="s">
        <v>6993</v>
      </c>
      <c r="B5158" t="str">
        <f>MID(car_sales[[#This Row],[Car_id]],7,6)</f>
        <v>005152</v>
      </c>
      <c r="C5158" t="str">
        <f>_xlfn.CONCAT(car_sales[[#This Row],[Customer Name]],"-",car_sales[[#This Row],[Id_Modif.]])</f>
        <v>Isla-005152</v>
      </c>
      <c r="D5158" s="2">
        <v>44807</v>
      </c>
      <c r="E5158" t="s">
        <v>3115</v>
      </c>
      <c r="F5158" t="str">
        <f>TEXT(car_sales[[#This Row],[Date]],"DDDD")</f>
        <v>sábado</v>
      </c>
      <c r="G5158" t="str">
        <f>TEXT(car_sales[[#This Row],[Date]],"MMMM AAAA")</f>
        <v>septiembre 2022</v>
      </c>
      <c r="H5158" t="s">
        <v>27204</v>
      </c>
      <c r="I5158" s="8">
        <v>1341000</v>
      </c>
      <c r="J5158" t="s">
        <v>61</v>
      </c>
      <c r="K5158" t="s">
        <v>101</v>
      </c>
      <c r="L5158" t="s">
        <v>411</v>
      </c>
      <c r="M5158" t="s">
        <v>27206</v>
      </c>
      <c r="N5158" t="s">
        <v>25</v>
      </c>
      <c r="O5158" t="s">
        <v>35</v>
      </c>
      <c r="P5158" s="8">
        <v>13100</v>
      </c>
      <c r="Q5158" t="s">
        <v>57</v>
      </c>
      <c r="R5158" t="s">
        <v>11</v>
      </c>
      <c r="S5158">
        <v>6157804</v>
      </c>
      <c r="T5158" t="s">
        <v>58</v>
      </c>
    </row>
    <row r="5159" spans="1:20" x14ac:dyDescent="0.25">
      <c r="A5159" t="s">
        <v>6994</v>
      </c>
      <c r="B5159" t="str">
        <f>MID(car_sales[[#This Row],[Car_id]],7,6)</f>
        <v>005153</v>
      </c>
      <c r="C5159" t="str">
        <f>_xlfn.CONCAT(car_sales[[#This Row],[Customer Name]],"-",car_sales[[#This Row],[Id_Modif.]])</f>
        <v>Ivy-005153</v>
      </c>
      <c r="D5159" s="2">
        <v>44807</v>
      </c>
      <c r="E5159" t="s">
        <v>3117</v>
      </c>
      <c r="F5159" t="str">
        <f>TEXT(car_sales[[#This Row],[Date]],"DDDD")</f>
        <v>sábado</v>
      </c>
      <c r="G5159" t="str">
        <f>TEXT(car_sales[[#This Row],[Date]],"MMMM AAAA")</f>
        <v>septiembre 2022</v>
      </c>
      <c r="H5159" t="s">
        <v>27207</v>
      </c>
      <c r="I5159" s="8">
        <v>700000</v>
      </c>
      <c r="J5159" t="s">
        <v>5</v>
      </c>
      <c r="K5159" t="s">
        <v>16</v>
      </c>
      <c r="L5159" t="s">
        <v>17</v>
      </c>
      <c r="M5159" t="s">
        <v>27205</v>
      </c>
      <c r="N5159" t="s">
        <v>8</v>
      </c>
      <c r="O5159" t="s">
        <v>9</v>
      </c>
      <c r="P5159" s="8">
        <v>24000</v>
      </c>
      <c r="Q5159" t="s">
        <v>10</v>
      </c>
      <c r="R5159" t="s">
        <v>11</v>
      </c>
      <c r="S5159">
        <v>8897293</v>
      </c>
      <c r="T5159" t="s">
        <v>12</v>
      </c>
    </row>
    <row r="5160" spans="1:20" x14ac:dyDescent="0.25">
      <c r="A5160" t="s">
        <v>6995</v>
      </c>
      <c r="B5160" t="str">
        <f>MID(car_sales[[#This Row],[Car_id]],7,6)</f>
        <v>005154</v>
      </c>
      <c r="C5160" t="str">
        <f>_xlfn.CONCAT(car_sales[[#This Row],[Customer Name]],"-",car_sales[[#This Row],[Id_Modif.]])</f>
        <v>Madeline-005154</v>
      </c>
      <c r="D5160" s="2">
        <v>44807</v>
      </c>
      <c r="E5160" t="s">
        <v>1211</v>
      </c>
      <c r="F5160" t="str">
        <f>TEXT(car_sales[[#This Row],[Date]],"DDDD")</f>
        <v>sábado</v>
      </c>
      <c r="G5160" t="str">
        <f>TEXT(car_sales[[#This Row],[Date]],"MMMM AAAA")</f>
        <v>septiembre 2022</v>
      </c>
      <c r="H5160" t="s">
        <v>27204</v>
      </c>
      <c r="I5160" s="8">
        <v>13500</v>
      </c>
      <c r="J5160" t="s">
        <v>144</v>
      </c>
      <c r="K5160" t="s">
        <v>16</v>
      </c>
      <c r="L5160" t="s">
        <v>910</v>
      </c>
      <c r="M5160" t="s">
        <v>27205</v>
      </c>
      <c r="N5160" t="s">
        <v>8</v>
      </c>
      <c r="O5160" t="s">
        <v>9</v>
      </c>
      <c r="P5160" s="8">
        <v>22000</v>
      </c>
      <c r="Q5160" t="s">
        <v>43</v>
      </c>
      <c r="R5160" t="s">
        <v>28</v>
      </c>
      <c r="S5160">
        <v>7854529</v>
      </c>
      <c r="T5160" t="s">
        <v>45</v>
      </c>
    </row>
    <row r="5161" spans="1:20" x14ac:dyDescent="0.25">
      <c r="A5161" t="s">
        <v>6996</v>
      </c>
      <c r="B5161" t="str">
        <f>MID(car_sales[[#This Row],[Car_id]],7,6)</f>
        <v>005155</v>
      </c>
      <c r="C5161" t="str">
        <f>_xlfn.CONCAT(car_sales[[#This Row],[Customer Name]],"-",car_sales[[#This Row],[Id_Modif.]])</f>
        <v>Madelyn-005155</v>
      </c>
      <c r="D5161" s="2">
        <v>44807</v>
      </c>
      <c r="E5161" t="s">
        <v>1232</v>
      </c>
      <c r="F5161" t="str">
        <f>TEXT(car_sales[[#This Row],[Date]],"DDDD")</f>
        <v>sábado</v>
      </c>
      <c r="G5161" t="str">
        <f>TEXT(car_sales[[#This Row],[Date]],"MMMM AAAA")</f>
        <v>septiembre 2022</v>
      </c>
      <c r="H5161" t="s">
        <v>27204</v>
      </c>
      <c r="I5161" s="8">
        <v>466000</v>
      </c>
      <c r="J5161" t="s">
        <v>65</v>
      </c>
      <c r="K5161" t="s">
        <v>78</v>
      </c>
      <c r="L5161" t="s">
        <v>614</v>
      </c>
      <c r="M5161" t="s">
        <v>27206</v>
      </c>
      <c r="N5161" t="s">
        <v>25</v>
      </c>
      <c r="O5161" t="s">
        <v>9</v>
      </c>
      <c r="P5161" s="8">
        <v>53000</v>
      </c>
      <c r="Q5161" t="s">
        <v>51</v>
      </c>
      <c r="R5161" t="s">
        <v>44</v>
      </c>
      <c r="S5161">
        <v>6898272</v>
      </c>
      <c r="T5161" t="s">
        <v>52</v>
      </c>
    </row>
    <row r="5162" spans="1:20" x14ac:dyDescent="0.25">
      <c r="A5162" t="s">
        <v>6997</v>
      </c>
      <c r="B5162" t="str">
        <f>MID(car_sales[[#This Row],[Car_id]],7,6)</f>
        <v>005156</v>
      </c>
      <c r="C5162" t="str">
        <f>_xlfn.CONCAT(car_sales[[#This Row],[Customer Name]],"-",car_sales[[#This Row],[Id_Modif.]])</f>
        <v>Madison-005156</v>
      </c>
      <c r="D5162" s="2">
        <v>44807</v>
      </c>
      <c r="E5162" t="s">
        <v>1234</v>
      </c>
      <c r="F5162" t="str">
        <f>TEXT(car_sales[[#This Row],[Date]],"DDDD")</f>
        <v>sábado</v>
      </c>
      <c r="G5162" t="str">
        <f>TEXT(car_sales[[#This Row],[Date]],"MMMM AAAA")</f>
        <v>septiembre 2022</v>
      </c>
      <c r="H5162" t="s">
        <v>27204</v>
      </c>
      <c r="I5162" s="8">
        <v>740000</v>
      </c>
      <c r="J5162" t="s">
        <v>74</v>
      </c>
      <c r="K5162" t="s">
        <v>171</v>
      </c>
      <c r="L5162" t="s">
        <v>172</v>
      </c>
      <c r="M5162" t="s">
        <v>27206</v>
      </c>
      <c r="N5162" t="s">
        <v>25</v>
      </c>
      <c r="O5162" t="s">
        <v>26</v>
      </c>
      <c r="P5162" s="8">
        <v>22000</v>
      </c>
      <c r="Q5162" t="s">
        <v>57</v>
      </c>
      <c r="R5162" t="s">
        <v>94</v>
      </c>
      <c r="S5162">
        <v>7654507</v>
      </c>
      <c r="T5162" t="s">
        <v>58</v>
      </c>
    </row>
    <row r="5163" spans="1:20" x14ac:dyDescent="0.25">
      <c r="A5163" t="s">
        <v>6998</v>
      </c>
      <c r="B5163" t="str">
        <f>MID(car_sales[[#This Row],[Car_id]],7,6)</f>
        <v>005157</v>
      </c>
      <c r="C5163" t="str">
        <f>_xlfn.CONCAT(car_sales[[#This Row],[Customer Name]],"-",car_sales[[#This Row],[Id_Modif.]])</f>
        <v>Maeve-005157</v>
      </c>
      <c r="D5163" s="2">
        <v>44807</v>
      </c>
      <c r="E5163" t="s">
        <v>3494</v>
      </c>
      <c r="F5163" t="str">
        <f>TEXT(car_sales[[#This Row],[Date]],"DDDD")</f>
        <v>sábado</v>
      </c>
      <c r="G5163" t="str">
        <f>TEXT(car_sales[[#This Row],[Date]],"MMMM AAAA")</f>
        <v>septiembre 2022</v>
      </c>
      <c r="H5163" t="s">
        <v>27204</v>
      </c>
      <c r="I5163" s="8">
        <v>812000</v>
      </c>
      <c r="J5163" t="s">
        <v>150</v>
      </c>
      <c r="K5163" t="s">
        <v>110</v>
      </c>
      <c r="L5163" t="s">
        <v>164</v>
      </c>
      <c r="M5163" t="s">
        <v>27205</v>
      </c>
      <c r="N5163" t="s">
        <v>8</v>
      </c>
      <c r="O5163" t="s">
        <v>35</v>
      </c>
      <c r="P5163" s="8">
        <v>25000</v>
      </c>
      <c r="Q5163" t="s">
        <v>10</v>
      </c>
      <c r="R5163" t="s">
        <v>44</v>
      </c>
      <c r="S5163">
        <v>7502937</v>
      </c>
      <c r="T5163" t="s">
        <v>12</v>
      </c>
    </row>
    <row r="5164" spans="1:20" x14ac:dyDescent="0.25">
      <c r="A5164" t="s">
        <v>6999</v>
      </c>
      <c r="B5164" t="str">
        <f>MID(car_sales[[#This Row],[Car_id]],7,6)</f>
        <v>005158</v>
      </c>
      <c r="C5164" t="str">
        <f>_xlfn.CONCAT(car_sales[[#This Row],[Customer Name]],"-",car_sales[[#This Row],[Id_Modif.]])</f>
        <v>Makayla-005158</v>
      </c>
      <c r="D5164" s="2">
        <v>44807</v>
      </c>
      <c r="E5164" t="s">
        <v>1236</v>
      </c>
      <c r="F5164" t="str">
        <f>TEXT(car_sales[[#This Row],[Date]],"DDDD")</f>
        <v>sábado</v>
      </c>
      <c r="G5164" t="str">
        <f>TEXT(car_sales[[#This Row],[Date]],"MMMM AAAA")</f>
        <v>septiembre 2022</v>
      </c>
      <c r="H5164" t="s">
        <v>27204</v>
      </c>
      <c r="I5164" s="8">
        <v>766000</v>
      </c>
      <c r="J5164" t="s">
        <v>82</v>
      </c>
      <c r="K5164" t="s">
        <v>303</v>
      </c>
      <c r="L5164" t="s">
        <v>325</v>
      </c>
      <c r="M5164" t="s">
        <v>27205</v>
      </c>
      <c r="N5164" t="s">
        <v>8</v>
      </c>
      <c r="O5164" t="s">
        <v>9</v>
      </c>
      <c r="P5164" s="8">
        <v>26000</v>
      </c>
      <c r="Q5164" t="s">
        <v>18</v>
      </c>
      <c r="R5164" t="s">
        <v>44</v>
      </c>
      <c r="S5164">
        <v>7629708</v>
      </c>
      <c r="T5164" t="s">
        <v>19</v>
      </c>
    </row>
    <row r="5165" spans="1:20" x14ac:dyDescent="0.25">
      <c r="A5165" t="s">
        <v>7000</v>
      </c>
      <c r="B5165" t="str">
        <f>MID(car_sales[[#This Row],[Car_id]],7,6)</f>
        <v>005159</v>
      </c>
      <c r="C5165" t="str">
        <f>_xlfn.CONCAT(car_sales[[#This Row],[Customer Name]],"-",car_sales[[#This Row],[Id_Modif.]])</f>
        <v>Malak-005159</v>
      </c>
      <c r="D5165" s="2">
        <v>44807</v>
      </c>
      <c r="E5165" t="s">
        <v>3497</v>
      </c>
      <c r="F5165" t="str">
        <f>TEXT(car_sales[[#This Row],[Date]],"DDDD")</f>
        <v>sábado</v>
      </c>
      <c r="G5165" t="str">
        <f>TEXT(car_sales[[#This Row],[Date]],"MMMM AAAA")</f>
        <v>septiembre 2022</v>
      </c>
      <c r="H5165" t="s">
        <v>27204</v>
      </c>
      <c r="I5165" s="8">
        <v>825000</v>
      </c>
      <c r="J5165" t="s">
        <v>87</v>
      </c>
      <c r="K5165" t="s">
        <v>6</v>
      </c>
      <c r="L5165" t="s">
        <v>1007</v>
      </c>
      <c r="M5165" t="s">
        <v>27206</v>
      </c>
      <c r="N5165" t="s">
        <v>25</v>
      </c>
      <c r="O5165" t="s">
        <v>9</v>
      </c>
      <c r="P5165" s="8">
        <v>38000</v>
      </c>
      <c r="Q5165" t="s">
        <v>27</v>
      </c>
      <c r="R5165" t="s">
        <v>28</v>
      </c>
      <c r="S5165">
        <v>8279708</v>
      </c>
      <c r="T5165" t="s">
        <v>29</v>
      </c>
    </row>
    <row r="5166" spans="1:20" x14ac:dyDescent="0.25">
      <c r="A5166" t="s">
        <v>7001</v>
      </c>
      <c r="B5166" t="str">
        <f>MID(car_sales[[#This Row],[Car_id]],7,6)</f>
        <v>005160</v>
      </c>
      <c r="C5166" t="str">
        <f>_xlfn.CONCAT(car_sales[[#This Row],[Customer Name]],"-",car_sales[[#This Row],[Id_Modif.]])</f>
        <v>Malka-005160</v>
      </c>
      <c r="D5166" s="2">
        <v>44807</v>
      </c>
      <c r="E5166" t="s">
        <v>3499</v>
      </c>
      <c r="F5166" t="str">
        <f>TEXT(car_sales[[#This Row],[Date]],"DDDD")</f>
        <v>sábado</v>
      </c>
      <c r="G5166" t="str">
        <f>TEXT(car_sales[[#This Row],[Date]],"MMMM AAAA")</f>
        <v>septiembre 2022</v>
      </c>
      <c r="H5166" t="s">
        <v>27204</v>
      </c>
      <c r="I5166" s="8">
        <v>1131000</v>
      </c>
      <c r="J5166" t="s">
        <v>126</v>
      </c>
      <c r="K5166" t="s">
        <v>200</v>
      </c>
      <c r="L5166" t="s">
        <v>871</v>
      </c>
      <c r="M5166" t="s">
        <v>27206</v>
      </c>
      <c r="N5166" t="s">
        <v>25</v>
      </c>
      <c r="O5166" t="s">
        <v>26</v>
      </c>
      <c r="P5166" s="8">
        <v>43100</v>
      </c>
      <c r="Q5166" t="s">
        <v>36</v>
      </c>
      <c r="R5166" t="s">
        <v>94</v>
      </c>
      <c r="S5166">
        <v>6887359</v>
      </c>
      <c r="T5166" t="s">
        <v>37</v>
      </c>
    </row>
    <row r="5167" spans="1:20" x14ac:dyDescent="0.25">
      <c r="A5167" t="s">
        <v>7002</v>
      </c>
      <c r="B5167" t="str">
        <f>MID(car_sales[[#This Row],[Car_id]],7,6)</f>
        <v>005161</v>
      </c>
      <c r="C5167" t="str">
        <f>_xlfn.CONCAT(car_sales[[#This Row],[Customer Name]],"-",car_sales[[#This Row],[Id_Modif.]])</f>
        <v>Malky-005161</v>
      </c>
      <c r="D5167" s="2">
        <v>44807</v>
      </c>
      <c r="E5167" t="s">
        <v>3501</v>
      </c>
      <c r="F5167" t="str">
        <f>TEXT(car_sales[[#This Row],[Date]],"DDDD")</f>
        <v>sábado</v>
      </c>
      <c r="G5167" t="str">
        <f>TEXT(car_sales[[#This Row],[Date]],"MMMM AAAA")</f>
        <v>septiembre 2022</v>
      </c>
      <c r="H5167" t="s">
        <v>27204</v>
      </c>
      <c r="I5167" s="8">
        <v>1064000</v>
      </c>
      <c r="J5167" t="s">
        <v>131</v>
      </c>
      <c r="K5167" t="s">
        <v>132</v>
      </c>
      <c r="L5167" t="s">
        <v>598</v>
      </c>
      <c r="M5167" t="s">
        <v>27205</v>
      </c>
      <c r="N5167" t="s">
        <v>8</v>
      </c>
      <c r="O5167" t="s">
        <v>26</v>
      </c>
      <c r="P5167" s="8">
        <v>13400</v>
      </c>
      <c r="Q5167" t="s">
        <v>43</v>
      </c>
      <c r="R5167" t="s">
        <v>44</v>
      </c>
      <c r="S5167">
        <v>6315404</v>
      </c>
      <c r="T5167" t="s">
        <v>45</v>
      </c>
    </row>
    <row r="5168" spans="1:20" x14ac:dyDescent="0.25">
      <c r="A5168" t="s">
        <v>7003</v>
      </c>
      <c r="B5168" t="str">
        <f>MID(car_sales[[#This Row],[Car_id]],7,6)</f>
        <v>005162</v>
      </c>
      <c r="C5168" t="str">
        <f>_xlfn.CONCAT(car_sales[[#This Row],[Customer Name]],"-",car_sales[[#This Row],[Id_Modif.]])</f>
        <v>Margaret-005162</v>
      </c>
      <c r="D5168" s="2">
        <v>44807</v>
      </c>
      <c r="E5168" t="s">
        <v>3503</v>
      </c>
      <c r="F5168" t="str">
        <f>TEXT(car_sales[[#This Row],[Date]],"DDDD")</f>
        <v>sábado</v>
      </c>
      <c r="G5168" t="str">
        <f>TEXT(car_sales[[#This Row],[Date]],"MMMM AAAA")</f>
        <v>septiembre 2022</v>
      </c>
      <c r="H5168" t="s">
        <v>27204</v>
      </c>
      <c r="I5168" s="8">
        <v>610000</v>
      </c>
      <c r="J5168" t="s">
        <v>136</v>
      </c>
      <c r="K5168" t="s">
        <v>6</v>
      </c>
      <c r="L5168" t="s">
        <v>1007</v>
      </c>
      <c r="M5168" t="s">
        <v>27206</v>
      </c>
      <c r="N5168" t="s">
        <v>25</v>
      </c>
      <c r="O5168" t="s">
        <v>26</v>
      </c>
      <c r="P5168" s="8">
        <v>13000</v>
      </c>
      <c r="Q5168" t="s">
        <v>51</v>
      </c>
      <c r="R5168" t="s">
        <v>28</v>
      </c>
      <c r="S5168">
        <v>8515008</v>
      </c>
      <c r="T5168" t="s">
        <v>52</v>
      </c>
    </row>
    <row r="5169" spans="1:20" x14ac:dyDescent="0.25">
      <c r="A5169" t="s">
        <v>7004</v>
      </c>
      <c r="B5169" t="str">
        <f>MID(car_sales[[#This Row],[Car_id]],7,6)</f>
        <v>005163</v>
      </c>
      <c r="C5169" t="str">
        <f>_xlfn.CONCAT(car_sales[[#This Row],[Customer Name]],"-",car_sales[[#This Row],[Id_Modif.]])</f>
        <v>Maria-005163</v>
      </c>
      <c r="D5169" s="2">
        <v>44807</v>
      </c>
      <c r="E5169" t="s">
        <v>1258</v>
      </c>
      <c r="F5169" t="str">
        <f>TEXT(car_sales[[#This Row],[Date]],"DDDD")</f>
        <v>sábado</v>
      </c>
      <c r="G5169" t="str">
        <f>TEXT(car_sales[[#This Row],[Date]],"MMMM AAAA")</f>
        <v>septiembre 2022</v>
      </c>
      <c r="H5169" t="s">
        <v>27204</v>
      </c>
      <c r="I5169" s="8">
        <v>1210000</v>
      </c>
      <c r="J5169" t="s">
        <v>61</v>
      </c>
      <c r="K5169" t="s">
        <v>88</v>
      </c>
      <c r="L5169" t="s">
        <v>322</v>
      </c>
      <c r="M5169" t="s">
        <v>27205</v>
      </c>
      <c r="N5169" t="s">
        <v>8</v>
      </c>
      <c r="O5169" t="s">
        <v>9</v>
      </c>
      <c r="P5169" s="8">
        <v>16001</v>
      </c>
      <c r="Q5169" t="s">
        <v>57</v>
      </c>
      <c r="R5169" t="s">
        <v>94</v>
      </c>
      <c r="S5169">
        <v>6913210</v>
      </c>
      <c r="T5169" t="s">
        <v>58</v>
      </c>
    </row>
    <row r="5170" spans="1:20" x14ac:dyDescent="0.25">
      <c r="A5170" t="s">
        <v>7005</v>
      </c>
      <c r="B5170" t="str">
        <f>MID(car_sales[[#This Row],[Car_id]],7,6)</f>
        <v>005164</v>
      </c>
      <c r="C5170" t="str">
        <f>_xlfn.CONCAT(car_sales[[#This Row],[Customer Name]],"-",car_sales[[#This Row],[Id_Modif.]])</f>
        <v>Mariam-005164</v>
      </c>
      <c r="D5170" s="2">
        <v>44807</v>
      </c>
      <c r="E5170" t="s">
        <v>1389</v>
      </c>
      <c r="F5170" t="str">
        <f>TEXT(car_sales[[#This Row],[Date]],"DDDD")</f>
        <v>sábado</v>
      </c>
      <c r="G5170" t="str">
        <f>TEXT(car_sales[[#This Row],[Date]],"MMMM AAAA")</f>
        <v>septiembre 2022</v>
      </c>
      <c r="H5170" t="s">
        <v>27204</v>
      </c>
      <c r="I5170" s="8">
        <v>13500</v>
      </c>
      <c r="J5170" t="s">
        <v>5</v>
      </c>
      <c r="K5170" t="s">
        <v>66</v>
      </c>
      <c r="L5170" t="s">
        <v>404</v>
      </c>
      <c r="M5170" t="s">
        <v>27205</v>
      </c>
      <c r="N5170" t="s">
        <v>8</v>
      </c>
      <c r="O5170" t="s">
        <v>26</v>
      </c>
      <c r="P5170" s="8">
        <v>20001</v>
      </c>
      <c r="Q5170" t="s">
        <v>10</v>
      </c>
      <c r="R5170" t="s">
        <v>44</v>
      </c>
      <c r="S5170">
        <v>8796377</v>
      </c>
      <c r="T5170" t="s">
        <v>12</v>
      </c>
    </row>
    <row r="5171" spans="1:20" x14ac:dyDescent="0.25">
      <c r="A5171" t="s">
        <v>7006</v>
      </c>
      <c r="B5171" t="str">
        <f>MID(car_sales[[#This Row],[Car_id]],7,6)</f>
        <v>005165</v>
      </c>
      <c r="C5171" t="str">
        <f>_xlfn.CONCAT(car_sales[[#This Row],[Customer Name]],"-",car_sales[[#This Row],[Id_Modif.]])</f>
        <v>Mary-005165</v>
      </c>
      <c r="D5171" s="2">
        <v>44807</v>
      </c>
      <c r="E5171" t="s">
        <v>681</v>
      </c>
      <c r="F5171" t="str">
        <f>TEXT(car_sales[[#This Row],[Date]],"DDDD")</f>
        <v>sábado</v>
      </c>
      <c r="G5171" t="str">
        <f>TEXT(car_sales[[#This Row],[Date]],"MMMM AAAA")</f>
        <v>septiembre 2022</v>
      </c>
      <c r="H5171" t="s">
        <v>27207</v>
      </c>
      <c r="I5171" s="8">
        <v>13500</v>
      </c>
      <c r="J5171" t="s">
        <v>15</v>
      </c>
      <c r="K5171" t="s">
        <v>92</v>
      </c>
      <c r="L5171" t="s">
        <v>319</v>
      </c>
      <c r="M5171" t="s">
        <v>27205</v>
      </c>
      <c r="N5171" t="s">
        <v>8</v>
      </c>
      <c r="O5171" t="s">
        <v>9</v>
      </c>
      <c r="P5171" s="8">
        <v>26001</v>
      </c>
      <c r="Q5171" t="s">
        <v>18</v>
      </c>
      <c r="R5171" t="s">
        <v>11</v>
      </c>
      <c r="S5171">
        <v>7501055</v>
      </c>
      <c r="T5171" t="s">
        <v>19</v>
      </c>
    </row>
    <row r="5172" spans="1:20" x14ac:dyDescent="0.25">
      <c r="A5172" t="s">
        <v>7007</v>
      </c>
      <c r="B5172" t="str">
        <f>MID(car_sales[[#This Row],[Car_id]],7,6)</f>
        <v>005166</v>
      </c>
      <c r="C5172" t="str">
        <f>_xlfn.CONCAT(car_sales[[#This Row],[Customer Name]],"-",car_sales[[#This Row],[Id_Modif.]])</f>
        <v>Matilda-005166</v>
      </c>
      <c r="D5172" s="2">
        <v>44807</v>
      </c>
      <c r="E5172" t="s">
        <v>3552</v>
      </c>
      <c r="F5172" t="str">
        <f>TEXT(car_sales[[#This Row],[Date]],"DDDD")</f>
        <v>sábado</v>
      </c>
      <c r="G5172" t="str">
        <f>TEXT(car_sales[[#This Row],[Date]],"MMMM AAAA")</f>
        <v>septiembre 2022</v>
      </c>
      <c r="H5172" t="s">
        <v>27204</v>
      </c>
      <c r="I5172" s="8">
        <v>434000</v>
      </c>
      <c r="J5172" t="s">
        <v>22</v>
      </c>
      <c r="K5172" t="s">
        <v>23</v>
      </c>
      <c r="L5172" t="s">
        <v>24</v>
      </c>
      <c r="M5172" t="s">
        <v>27206</v>
      </c>
      <c r="N5172" t="s">
        <v>25</v>
      </c>
      <c r="O5172" t="s">
        <v>35</v>
      </c>
      <c r="P5172" s="8">
        <v>13001</v>
      </c>
      <c r="Q5172" t="s">
        <v>27</v>
      </c>
      <c r="R5172" t="s">
        <v>28</v>
      </c>
      <c r="S5172">
        <v>7579798</v>
      </c>
      <c r="T5172" t="s">
        <v>29</v>
      </c>
    </row>
    <row r="5173" spans="1:20" x14ac:dyDescent="0.25">
      <c r="A5173" t="s">
        <v>7008</v>
      </c>
      <c r="B5173" t="str">
        <f>MID(car_sales[[#This Row],[Car_id]],7,6)</f>
        <v>005167</v>
      </c>
      <c r="C5173" t="str">
        <f>_xlfn.CONCAT(car_sales[[#This Row],[Customer Name]],"-",car_sales[[#This Row],[Id_Modif.]])</f>
        <v>Maya-005167</v>
      </c>
      <c r="D5173" s="2">
        <v>44807</v>
      </c>
      <c r="E5173" t="s">
        <v>1299</v>
      </c>
      <c r="F5173" t="str">
        <f>TEXT(car_sales[[#This Row],[Date]],"DDDD")</f>
        <v>sábado</v>
      </c>
      <c r="G5173" t="str">
        <f>TEXT(car_sales[[#This Row],[Date]],"MMMM AAAA")</f>
        <v>septiembre 2022</v>
      </c>
      <c r="H5173" t="s">
        <v>27204</v>
      </c>
      <c r="I5173" s="8">
        <v>13500</v>
      </c>
      <c r="J5173" t="s">
        <v>32</v>
      </c>
      <c r="K5173" t="s">
        <v>428</v>
      </c>
      <c r="L5173" t="s">
        <v>429</v>
      </c>
      <c r="M5173" t="s">
        <v>27206</v>
      </c>
      <c r="N5173" t="s">
        <v>25</v>
      </c>
      <c r="O5173" t="s">
        <v>26</v>
      </c>
      <c r="P5173" s="8">
        <v>20001</v>
      </c>
      <c r="Q5173" t="s">
        <v>36</v>
      </c>
      <c r="R5173" t="s">
        <v>28</v>
      </c>
      <c r="S5173">
        <v>6141122</v>
      </c>
      <c r="T5173" t="s">
        <v>37</v>
      </c>
    </row>
    <row r="5174" spans="1:20" x14ac:dyDescent="0.25">
      <c r="A5174" t="s">
        <v>7009</v>
      </c>
      <c r="B5174" t="str">
        <f>MID(car_sales[[#This Row],[Car_id]],7,6)</f>
        <v>005168</v>
      </c>
      <c r="C5174" t="str">
        <f>_xlfn.CONCAT(car_sales[[#This Row],[Customer Name]],"-",car_sales[[#This Row],[Id_Modif.]])</f>
        <v>Andrew-005168</v>
      </c>
      <c r="D5174" s="2">
        <v>44807</v>
      </c>
      <c r="E5174" t="s">
        <v>744</v>
      </c>
      <c r="F5174" t="str">
        <f>TEXT(car_sales[[#This Row],[Date]],"DDDD")</f>
        <v>sábado</v>
      </c>
      <c r="G5174" t="str">
        <f>TEXT(car_sales[[#This Row],[Date]],"MMMM AAAA")</f>
        <v>septiembre 2022</v>
      </c>
      <c r="H5174" t="s">
        <v>27204</v>
      </c>
      <c r="I5174" s="8">
        <v>769000</v>
      </c>
      <c r="J5174" t="s">
        <v>228</v>
      </c>
      <c r="K5174" t="s">
        <v>78</v>
      </c>
      <c r="L5174" t="s">
        <v>79</v>
      </c>
      <c r="M5174" t="s">
        <v>27205</v>
      </c>
      <c r="N5174" t="s">
        <v>8</v>
      </c>
      <c r="O5174" t="s">
        <v>26</v>
      </c>
      <c r="P5174" s="8">
        <v>21000</v>
      </c>
      <c r="Q5174" t="s">
        <v>43</v>
      </c>
      <c r="R5174" t="s">
        <v>68</v>
      </c>
      <c r="S5174">
        <v>6809527</v>
      </c>
      <c r="T5174" t="s">
        <v>45</v>
      </c>
    </row>
    <row r="5175" spans="1:20" x14ac:dyDescent="0.25">
      <c r="A5175" t="s">
        <v>7010</v>
      </c>
      <c r="B5175" t="str">
        <f>MID(car_sales[[#This Row],[Car_id]],7,6)</f>
        <v>005169</v>
      </c>
      <c r="C5175" t="str">
        <f>_xlfn.CONCAT(car_sales[[#This Row],[Customer Name]],"-",car_sales[[#This Row],[Id_Modif.]])</f>
        <v>Jace-005169</v>
      </c>
      <c r="D5175" s="2">
        <v>44807</v>
      </c>
      <c r="E5175" t="s">
        <v>2510</v>
      </c>
      <c r="F5175" t="str">
        <f>TEXT(car_sales[[#This Row],[Date]],"DDDD")</f>
        <v>sábado</v>
      </c>
      <c r="G5175" t="str">
        <f>TEXT(car_sales[[#This Row],[Date]],"MMMM AAAA")</f>
        <v>septiembre 2022</v>
      </c>
      <c r="H5175" t="s">
        <v>27204</v>
      </c>
      <c r="I5175" s="8">
        <v>2800000</v>
      </c>
      <c r="J5175" t="s">
        <v>40</v>
      </c>
      <c r="K5175" t="s">
        <v>83</v>
      </c>
      <c r="L5175" t="s">
        <v>84</v>
      </c>
      <c r="M5175" t="s">
        <v>27205</v>
      </c>
      <c r="N5175" t="s">
        <v>8</v>
      </c>
      <c r="O5175" t="s">
        <v>9</v>
      </c>
      <c r="P5175" s="8">
        <v>19000</v>
      </c>
      <c r="Q5175" t="s">
        <v>43</v>
      </c>
      <c r="R5175" t="s">
        <v>11</v>
      </c>
      <c r="S5175">
        <v>8836336</v>
      </c>
      <c r="T5175" t="s">
        <v>45</v>
      </c>
    </row>
    <row r="5176" spans="1:20" x14ac:dyDescent="0.25">
      <c r="A5176" t="s">
        <v>7011</v>
      </c>
      <c r="B5176" t="str">
        <f>MID(car_sales[[#This Row],[Car_id]],7,6)</f>
        <v>005170</v>
      </c>
      <c r="C5176" t="str">
        <f>_xlfn.CONCAT(car_sales[[#This Row],[Customer Name]],"-",car_sales[[#This Row],[Id_Modif.]])</f>
        <v>Jacob-005170</v>
      </c>
      <c r="D5176" s="2">
        <v>44807</v>
      </c>
      <c r="E5176" t="s">
        <v>1254</v>
      </c>
      <c r="F5176" t="str">
        <f>TEXT(car_sales[[#This Row],[Date]],"DDDD")</f>
        <v>sábado</v>
      </c>
      <c r="G5176" t="str">
        <f>TEXT(car_sales[[#This Row],[Date]],"MMMM AAAA")</f>
        <v>septiembre 2022</v>
      </c>
      <c r="H5176" t="s">
        <v>27207</v>
      </c>
      <c r="I5176" s="8">
        <v>13500</v>
      </c>
      <c r="J5176" t="s">
        <v>48</v>
      </c>
      <c r="K5176" t="s">
        <v>6</v>
      </c>
      <c r="L5176" t="s">
        <v>625</v>
      </c>
      <c r="M5176" t="s">
        <v>27205</v>
      </c>
      <c r="N5176" t="s">
        <v>8</v>
      </c>
      <c r="O5176" t="s">
        <v>26</v>
      </c>
      <c r="P5176" s="8">
        <v>29000</v>
      </c>
      <c r="Q5176" t="s">
        <v>51</v>
      </c>
      <c r="R5176" t="s">
        <v>28</v>
      </c>
      <c r="S5176">
        <v>7653720</v>
      </c>
      <c r="T5176" t="s">
        <v>52</v>
      </c>
    </row>
    <row r="5177" spans="1:20" x14ac:dyDescent="0.25">
      <c r="A5177" t="s">
        <v>7012</v>
      </c>
      <c r="B5177" t="str">
        <f>MID(car_sales[[#This Row],[Car_id]],7,6)</f>
        <v>005171</v>
      </c>
      <c r="C5177" t="str">
        <f>_xlfn.CONCAT(car_sales[[#This Row],[Customer Name]],"-",car_sales[[#This Row],[Id_Modif.]])</f>
        <v>Jaden-005171</v>
      </c>
      <c r="D5177" s="2">
        <v>44807</v>
      </c>
      <c r="E5177" t="s">
        <v>1256</v>
      </c>
      <c r="F5177" t="str">
        <f>TEXT(car_sales[[#This Row],[Date]],"DDDD")</f>
        <v>sábado</v>
      </c>
      <c r="G5177" t="str">
        <f>TEXT(car_sales[[#This Row],[Date]],"MMMM AAAA")</f>
        <v>septiembre 2022</v>
      </c>
      <c r="H5177" t="s">
        <v>27204</v>
      </c>
      <c r="I5177" s="8">
        <v>345000</v>
      </c>
      <c r="J5177" t="s">
        <v>55</v>
      </c>
      <c r="K5177" t="s">
        <v>303</v>
      </c>
      <c r="L5177" t="s">
        <v>304</v>
      </c>
      <c r="M5177" t="s">
        <v>27205</v>
      </c>
      <c r="N5177" t="s">
        <v>8</v>
      </c>
      <c r="O5177" t="s">
        <v>35</v>
      </c>
      <c r="P5177" s="8">
        <v>46000</v>
      </c>
      <c r="Q5177" t="s">
        <v>57</v>
      </c>
      <c r="R5177" t="s">
        <v>94</v>
      </c>
      <c r="S5177">
        <v>7781164</v>
      </c>
      <c r="T5177" t="s">
        <v>58</v>
      </c>
    </row>
    <row r="5178" spans="1:20" x14ac:dyDescent="0.25">
      <c r="A5178" t="s">
        <v>7013</v>
      </c>
      <c r="B5178" t="str">
        <f>MID(car_sales[[#This Row],[Car_id]],7,6)</f>
        <v>005172</v>
      </c>
      <c r="C5178" t="str">
        <f>_xlfn.CONCAT(car_sales[[#This Row],[Customer Name]],"-",car_sales[[#This Row],[Id_Modif.]])</f>
        <v>Anthony-005172</v>
      </c>
      <c r="D5178" s="2">
        <v>44807</v>
      </c>
      <c r="E5178" t="s">
        <v>783</v>
      </c>
      <c r="F5178" t="str">
        <f>TEXT(car_sales[[#This Row],[Date]],"DDDD")</f>
        <v>sábado</v>
      </c>
      <c r="G5178" t="str">
        <f>TEXT(car_sales[[#This Row],[Date]],"MMMM AAAA")</f>
        <v>septiembre 2022</v>
      </c>
      <c r="H5178" t="s">
        <v>27207</v>
      </c>
      <c r="I5178" s="8">
        <v>13500</v>
      </c>
      <c r="J5178" t="s">
        <v>236</v>
      </c>
      <c r="K5178" t="s">
        <v>92</v>
      </c>
      <c r="L5178" t="s">
        <v>334</v>
      </c>
      <c r="M5178" t="s">
        <v>27205</v>
      </c>
      <c r="N5178" t="s">
        <v>8</v>
      </c>
      <c r="O5178" t="s">
        <v>9</v>
      </c>
      <c r="P5178" s="8">
        <v>12000</v>
      </c>
      <c r="Q5178" t="s">
        <v>57</v>
      </c>
      <c r="R5178" t="s">
        <v>68</v>
      </c>
      <c r="S5178">
        <v>7229673</v>
      </c>
      <c r="T5178" t="s">
        <v>58</v>
      </c>
    </row>
    <row r="5179" spans="1:20" x14ac:dyDescent="0.25">
      <c r="A5179" t="s">
        <v>7014</v>
      </c>
      <c r="B5179" t="str">
        <f>MID(car_sales[[#This Row],[Car_id]],7,6)</f>
        <v>005173</v>
      </c>
      <c r="C5179" t="str">
        <f>_xlfn.CONCAT(car_sales[[#This Row],[Customer Name]],"-",car_sales[[#This Row],[Id_Modif.]])</f>
        <v>Jalen-005173</v>
      </c>
      <c r="D5179" s="2">
        <v>44807</v>
      </c>
      <c r="E5179" t="s">
        <v>2570</v>
      </c>
      <c r="F5179" t="str">
        <f>TEXT(car_sales[[#This Row],[Date]],"DDDD")</f>
        <v>sábado</v>
      </c>
      <c r="G5179" t="str">
        <f>TEXT(car_sales[[#This Row],[Date]],"MMMM AAAA")</f>
        <v>septiembre 2022</v>
      </c>
      <c r="H5179" t="s">
        <v>27204</v>
      </c>
      <c r="I5179" s="8">
        <v>910000</v>
      </c>
      <c r="J5179" t="s">
        <v>175</v>
      </c>
      <c r="K5179" t="s">
        <v>140</v>
      </c>
      <c r="L5179" t="s">
        <v>1324</v>
      </c>
      <c r="M5179" t="s">
        <v>27206</v>
      </c>
      <c r="N5179" t="s">
        <v>25</v>
      </c>
      <c r="O5179" t="s">
        <v>9</v>
      </c>
      <c r="P5179" s="8">
        <v>20000</v>
      </c>
      <c r="Q5179" t="s">
        <v>18</v>
      </c>
      <c r="R5179" t="s">
        <v>94</v>
      </c>
      <c r="S5179">
        <v>7330559</v>
      </c>
      <c r="T5179" t="s">
        <v>19</v>
      </c>
    </row>
    <row r="5180" spans="1:20" x14ac:dyDescent="0.25">
      <c r="A5180" t="s">
        <v>7015</v>
      </c>
      <c r="B5180" t="str">
        <f>MID(car_sales[[#This Row],[Car_id]],7,6)</f>
        <v>005174</v>
      </c>
      <c r="C5180" t="str">
        <f>_xlfn.CONCAT(car_sales[[#This Row],[Customer Name]],"-",car_sales[[#This Row],[Id_Modif.]])</f>
        <v>Jamal-005174</v>
      </c>
      <c r="D5180" s="2">
        <v>44807</v>
      </c>
      <c r="E5180" t="s">
        <v>2572</v>
      </c>
      <c r="F5180" t="str">
        <f>TEXT(car_sales[[#This Row],[Date]],"DDDD")</f>
        <v>sábado</v>
      </c>
      <c r="G5180" t="str">
        <f>TEXT(car_sales[[#This Row],[Date]],"MMMM AAAA")</f>
        <v>septiembre 2022</v>
      </c>
      <c r="H5180" t="s">
        <v>27204</v>
      </c>
      <c r="I5180" s="8">
        <v>401500</v>
      </c>
      <c r="J5180" t="s">
        <v>179</v>
      </c>
      <c r="K5180" t="s">
        <v>83</v>
      </c>
      <c r="L5180" t="s">
        <v>84</v>
      </c>
      <c r="M5180" t="s">
        <v>27205</v>
      </c>
      <c r="N5180" t="s">
        <v>8</v>
      </c>
      <c r="O5180" t="s">
        <v>9</v>
      </c>
      <c r="P5180" s="8">
        <v>9500</v>
      </c>
      <c r="Q5180" t="s">
        <v>27</v>
      </c>
      <c r="R5180" t="s">
        <v>11</v>
      </c>
      <c r="S5180">
        <v>8461815</v>
      </c>
      <c r="T5180" t="s">
        <v>29</v>
      </c>
    </row>
    <row r="5181" spans="1:20" x14ac:dyDescent="0.25">
      <c r="A5181" t="s">
        <v>7016</v>
      </c>
      <c r="B5181" t="str">
        <f>MID(car_sales[[#This Row],[Car_id]],7,6)</f>
        <v>005175</v>
      </c>
      <c r="C5181" t="str">
        <f>_xlfn.CONCAT(car_sales[[#This Row],[Customer Name]],"-",car_sales[[#This Row],[Id_Modif.]])</f>
        <v>Jamari-005175</v>
      </c>
      <c r="D5181" s="2">
        <v>44807</v>
      </c>
      <c r="E5181" t="s">
        <v>3849</v>
      </c>
      <c r="F5181" t="str">
        <f>TEXT(car_sales[[#This Row],[Date]],"DDDD")</f>
        <v>sábado</v>
      </c>
      <c r="G5181" t="str">
        <f>TEXT(car_sales[[#This Row],[Date]],"MMMM AAAA")</f>
        <v>septiembre 2022</v>
      </c>
      <c r="H5181" t="s">
        <v>27204</v>
      </c>
      <c r="I5181" s="8">
        <v>13500</v>
      </c>
      <c r="J5181" t="s">
        <v>183</v>
      </c>
      <c r="K5181" t="s">
        <v>915</v>
      </c>
      <c r="L5181" t="s">
        <v>998</v>
      </c>
      <c r="M5181" t="s">
        <v>27206</v>
      </c>
      <c r="N5181" t="s">
        <v>25</v>
      </c>
      <c r="O5181" t="s">
        <v>35</v>
      </c>
      <c r="P5181" s="8">
        <v>15000</v>
      </c>
      <c r="Q5181" t="s">
        <v>36</v>
      </c>
      <c r="R5181" t="s">
        <v>11</v>
      </c>
      <c r="S5181">
        <v>7815197</v>
      </c>
      <c r="T5181" t="s">
        <v>37</v>
      </c>
    </row>
    <row r="5182" spans="1:20" x14ac:dyDescent="0.25">
      <c r="A5182" t="s">
        <v>7017</v>
      </c>
      <c r="B5182" t="str">
        <f>MID(car_sales[[#This Row],[Car_id]],7,6)</f>
        <v>005176</v>
      </c>
      <c r="C5182" t="str">
        <f>_xlfn.CONCAT(car_sales[[#This Row],[Customer Name]],"-",car_sales[[#This Row],[Id_Modif.]])</f>
        <v>Jamel-005176</v>
      </c>
      <c r="D5182" s="2">
        <v>44807</v>
      </c>
      <c r="E5182" t="s">
        <v>2574</v>
      </c>
      <c r="F5182" t="str">
        <f>TEXT(car_sales[[#This Row],[Date]],"DDDD")</f>
        <v>sábado</v>
      </c>
      <c r="G5182" t="str">
        <f>TEXT(car_sales[[#This Row],[Date]],"MMMM AAAA")</f>
        <v>septiembre 2022</v>
      </c>
      <c r="H5182" t="s">
        <v>27204</v>
      </c>
      <c r="I5182" s="8">
        <v>760000</v>
      </c>
      <c r="J5182" t="s">
        <v>228</v>
      </c>
      <c r="K5182" t="s">
        <v>49</v>
      </c>
      <c r="L5182" t="s">
        <v>50</v>
      </c>
      <c r="M5182" t="s">
        <v>27206</v>
      </c>
      <c r="N5182" t="s">
        <v>25</v>
      </c>
      <c r="O5182" t="s">
        <v>26</v>
      </c>
      <c r="P5182" s="8">
        <v>19000</v>
      </c>
      <c r="Q5182" t="s">
        <v>43</v>
      </c>
      <c r="R5182" t="s">
        <v>44</v>
      </c>
      <c r="S5182">
        <v>8058640</v>
      </c>
      <c r="T5182" t="s">
        <v>45</v>
      </c>
    </row>
    <row r="5183" spans="1:20" x14ac:dyDescent="0.25">
      <c r="A5183" t="s">
        <v>7018</v>
      </c>
      <c r="B5183" t="str">
        <f>MID(car_sales[[#This Row],[Car_id]],7,6)</f>
        <v>005177</v>
      </c>
      <c r="C5183" t="str">
        <f>_xlfn.CONCAT(car_sales[[#This Row],[Customer Name]],"-",car_sales[[#This Row],[Id_Modif.]])</f>
        <v>James-005177</v>
      </c>
      <c r="D5183" s="2">
        <v>44807</v>
      </c>
      <c r="E5183" t="s">
        <v>290</v>
      </c>
      <c r="F5183" t="str">
        <f>TEXT(car_sales[[#This Row],[Date]],"DDDD")</f>
        <v>sábado</v>
      </c>
      <c r="G5183" t="str">
        <f>TEXT(car_sales[[#This Row],[Date]],"MMMM AAAA")</f>
        <v>septiembre 2022</v>
      </c>
      <c r="H5183" t="s">
        <v>27204</v>
      </c>
      <c r="I5183" s="8">
        <v>13500</v>
      </c>
      <c r="J5183" t="s">
        <v>232</v>
      </c>
      <c r="K5183" t="s">
        <v>140</v>
      </c>
      <c r="L5183" t="s">
        <v>141</v>
      </c>
      <c r="M5183" t="s">
        <v>27205</v>
      </c>
      <c r="N5183" t="s">
        <v>8</v>
      </c>
      <c r="O5183" t="s">
        <v>9</v>
      </c>
      <c r="P5183" s="8">
        <v>19000</v>
      </c>
      <c r="Q5183" t="s">
        <v>51</v>
      </c>
      <c r="R5183" t="s">
        <v>28</v>
      </c>
      <c r="S5183">
        <v>6787090</v>
      </c>
      <c r="T5183" t="s">
        <v>52</v>
      </c>
    </row>
    <row r="5184" spans="1:20" x14ac:dyDescent="0.25">
      <c r="A5184" t="s">
        <v>7019</v>
      </c>
      <c r="B5184" t="str">
        <f>MID(car_sales[[#This Row],[Car_id]],7,6)</f>
        <v>005178</v>
      </c>
      <c r="C5184" t="str">
        <f>_xlfn.CONCAT(car_sales[[#This Row],[Customer Name]],"-",car_sales[[#This Row],[Id_Modif.]])</f>
        <v>Aryeh-005178</v>
      </c>
      <c r="D5184" s="2">
        <v>44807</v>
      </c>
      <c r="E5184" t="s">
        <v>7020</v>
      </c>
      <c r="F5184" t="str">
        <f>TEXT(car_sales[[#This Row],[Date]],"DDDD")</f>
        <v>sábado</v>
      </c>
      <c r="G5184" t="str">
        <f>TEXT(car_sales[[#This Row],[Date]],"MMMM AAAA")</f>
        <v>septiembre 2022</v>
      </c>
      <c r="H5184" t="s">
        <v>27204</v>
      </c>
      <c r="I5184" s="8">
        <v>13500</v>
      </c>
      <c r="J5184" t="s">
        <v>65</v>
      </c>
      <c r="K5184" t="s">
        <v>6</v>
      </c>
      <c r="L5184" t="s">
        <v>291</v>
      </c>
      <c r="M5184" t="s">
        <v>27206</v>
      </c>
      <c r="N5184" t="s">
        <v>25</v>
      </c>
      <c r="O5184" t="s">
        <v>9</v>
      </c>
      <c r="P5184" s="8">
        <v>49000</v>
      </c>
      <c r="Q5184" t="s">
        <v>51</v>
      </c>
      <c r="R5184" t="s">
        <v>68</v>
      </c>
      <c r="S5184">
        <v>6245731</v>
      </c>
      <c r="T5184" t="s">
        <v>58</v>
      </c>
    </row>
    <row r="5185" spans="1:20" x14ac:dyDescent="0.25">
      <c r="A5185" t="s">
        <v>7021</v>
      </c>
      <c r="B5185" t="str">
        <f>MID(car_sales[[#This Row],[Car_id]],7,6)</f>
        <v>005179</v>
      </c>
      <c r="C5185" t="str">
        <f>_xlfn.CONCAT(car_sales[[#This Row],[Customer Name]],"-",car_sales[[#This Row],[Id_Modif.]])</f>
        <v>Avrum-005179</v>
      </c>
      <c r="D5185" s="2">
        <v>44807</v>
      </c>
      <c r="E5185" t="s">
        <v>7022</v>
      </c>
      <c r="F5185" t="str">
        <f>TEXT(car_sales[[#This Row],[Date]],"DDDD")</f>
        <v>sábado</v>
      </c>
      <c r="G5185" t="str">
        <f>TEXT(car_sales[[#This Row],[Date]],"MMMM AAAA")</f>
        <v>septiembre 2022</v>
      </c>
      <c r="H5185" t="s">
        <v>27204</v>
      </c>
      <c r="I5185" s="8">
        <v>13500</v>
      </c>
      <c r="J5185" t="s">
        <v>144</v>
      </c>
      <c r="K5185" t="s">
        <v>151</v>
      </c>
      <c r="L5185" t="s">
        <v>587</v>
      </c>
      <c r="M5185" t="s">
        <v>27205</v>
      </c>
      <c r="N5185" t="s">
        <v>8</v>
      </c>
      <c r="O5185" t="s">
        <v>9</v>
      </c>
      <c r="P5185" s="8">
        <v>33000</v>
      </c>
      <c r="Q5185" t="s">
        <v>43</v>
      </c>
      <c r="R5185" t="s">
        <v>68</v>
      </c>
      <c r="S5185">
        <v>8444779</v>
      </c>
      <c r="T5185" t="s">
        <v>45</v>
      </c>
    </row>
    <row r="5186" spans="1:20" x14ac:dyDescent="0.25">
      <c r="A5186" t="s">
        <v>7023</v>
      </c>
      <c r="B5186" t="str">
        <f>MID(car_sales[[#This Row],[Car_id]],7,6)</f>
        <v>005180</v>
      </c>
      <c r="C5186" t="str">
        <f>_xlfn.CONCAT(car_sales[[#This Row],[Customer Name]],"-",car_sales[[#This Row],[Id_Modif.]])</f>
        <v>Jayce-005180</v>
      </c>
      <c r="D5186" s="2">
        <v>44807</v>
      </c>
      <c r="E5186" t="s">
        <v>7024</v>
      </c>
      <c r="F5186" t="str">
        <f>TEXT(car_sales[[#This Row],[Date]],"DDDD")</f>
        <v>sábado</v>
      </c>
      <c r="G5186" t="str">
        <f>TEXT(car_sales[[#This Row],[Date]],"MMMM AAAA")</f>
        <v>septiembre 2022</v>
      </c>
      <c r="H5186" t="s">
        <v>27204</v>
      </c>
      <c r="I5186" s="8">
        <v>550000</v>
      </c>
      <c r="J5186" t="s">
        <v>272</v>
      </c>
      <c r="K5186" t="s">
        <v>23</v>
      </c>
      <c r="L5186" t="s">
        <v>24</v>
      </c>
      <c r="M5186" t="s">
        <v>27205</v>
      </c>
      <c r="N5186" t="s">
        <v>8</v>
      </c>
      <c r="O5186" t="s">
        <v>9</v>
      </c>
      <c r="P5186" s="8">
        <v>60000</v>
      </c>
      <c r="Q5186" t="s">
        <v>18</v>
      </c>
      <c r="R5186" t="s">
        <v>28</v>
      </c>
      <c r="S5186">
        <v>6390748</v>
      </c>
      <c r="T5186" t="s">
        <v>19</v>
      </c>
    </row>
    <row r="5187" spans="1:20" x14ac:dyDescent="0.25">
      <c r="A5187" t="s">
        <v>7025</v>
      </c>
      <c r="B5187" t="str">
        <f>MID(car_sales[[#This Row],[Car_id]],7,6)</f>
        <v>005181</v>
      </c>
      <c r="C5187" t="str">
        <f>_xlfn.CONCAT(car_sales[[#This Row],[Customer Name]],"-",car_sales[[#This Row],[Id_Modif.]])</f>
        <v>Jayceon-005181</v>
      </c>
      <c r="D5187" s="2">
        <v>44807</v>
      </c>
      <c r="E5187" t="s">
        <v>7026</v>
      </c>
      <c r="F5187" t="str">
        <f>TEXT(car_sales[[#This Row],[Date]],"DDDD")</f>
        <v>sábado</v>
      </c>
      <c r="G5187" t="str">
        <f>TEXT(car_sales[[#This Row],[Date]],"MMMM AAAA")</f>
        <v>septiembre 2022</v>
      </c>
      <c r="H5187" t="s">
        <v>27204</v>
      </c>
      <c r="I5187" s="8">
        <v>520000</v>
      </c>
      <c r="J5187" t="s">
        <v>275</v>
      </c>
      <c r="K5187" t="s">
        <v>6</v>
      </c>
      <c r="L5187" t="s">
        <v>736</v>
      </c>
      <c r="M5187" t="s">
        <v>27205</v>
      </c>
      <c r="N5187" t="s">
        <v>8</v>
      </c>
      <c r="O5187" t="s">
        <v>35</v>
      </c>
      <c r="P5187" s="8">
        <v>19000</v>
      </c>
      <c r="Q5187" t="s">
        <v>27</v>
      </c>
      <c r="R5187" t="s">
        <v>94</v>
      </c>
      <c r="S5187">
        <v>8744350</v>
      </c>
      <c r="T5187" t="s">
        <v>29</v>
      </c>
    </row>
    <row r="5188" spans="1:20" x14ac:dyDescent="0.25">
      <c r="A5188" t="s">
        <v>7027</v>
      </c>
      <c r="B5188" t="str">
        <f>MID(car_sales[[#This Row],[Car_id]],7,6)</f>
        <v>005182</v>
      </c>
      <c r="C5188" t="str">
        <f>_xlfn.CONCAT(car_sales[[#This Row],[Customer Name]],"-",car_sales[[#This Row],[Id_Modif.]])</f>
        <v>Isabelle-005182</v>
      </c>
      <c r="D5188" s="2">
        <v>44807</v>
      </c>
      <c r="E5188" t="s">
        <v>381</v>
      </c>
      <c r="F5188" t="str">
        <f>TEXT(car_sales[[#This Row],[Date]],"DDDD")</f>
        <v>sábado</v>
      </c>
      <c r="G5188" t="str">
        <f>TEXT(car_sales[[#This Row],[Date]],"MMMM AAAA")</f>
        <v>septiembre 2022</v>
      </c>
      <c r="H5188" t="s">
        <v>27207</v>
      </c>
      <c r="I5188" s="8">
        <v>1300000</v>
      </c>
      <c r="J5188" t="s">
        <v>144</v>
      </c>
      <c r="K5188" t="s">
        <v>200</v>
      </c>
      <c r="L5188" t="s">
        <v>871</v>
      </c>
      <c r="M5188" t="s">
        <v>27205</v>
      </c>
      <c r="N5188" t="s">
        <v>8</v>
      </c>
      <c r="O5188" t="s">
        <v>9</v>
      </c>
      <c r="P5188" s="8">
        <v>18000</v>
      </c>
      <c r="Q5188" t="s">
        <v>43</v>
      </c>
      <c r="R5188" t="s">
        <v>94</v>
      </c>
      <c r="S5188">
        <v>7504213</v>
      </c>
      <c r="T5188" t="s">
        <v>52</v>
      </c>
    </row>
    <row r="5189" spans="1:20" x14ac:dyDescent="0.25">
      <c r="A5189" t="s">
        <v>7028</v>
      </c>
      <c r="B5189" t="str">
        <f>MID(car_sales[[#This Row],[Car_id]],7,6)</f>
        <v>005183</v>
      </c>
      <c r="C5189" t="str">
        <f>_xlfn.CONCAT(car_sales[[#This Row],[Customer Name]],"-",car_sales[[#This Row],[Id_Modif.]])</f>
        <v>Ivy-005183</v>
      </c>
      <c r="D5189" s="2">
        <v>44807</v>
      </c>
      <c r="E5189" t="s">
        <v>3117</v>
      </c>
      <c r="F5189" t="str">
        <f>TEXT(car_sales[[#This Row],[Date]],"DDDD")</f>
        <v>sábado</v>
      </c>
      <c r="G5189" t="str">
        <f>TEXT(car_sales[[#This Row],[Date]],"MMMM AAAA")</f>
        <v>septiembre 2022</v>
      </c>
      <c r="H5189" t="s">
        <v>27207</v>
      </c>
      <c r="I5189" s="8">
        <v>1010000</v>
      </c>
      <c r="J5189" t="s">
        <v>65</v>
      </c>
      <c r="K5189" t="s">
        <v>122</v>
      </c>
      <c r="L5189" t="s">
        <v>253</v>
      </c>
      <c r="M5189" t="s">
        <v>27206</v>
      </c>
      <c r="N5189" t="s">
        <v>25</v>
      </c>
      <c r="O5189" t="s">
        <v>9</v>
      </c>
      <c r="P5189" s="8">
        <v>15000</v>
      </c>
      <c r="Q5189" t="s">
        <v>51</v>
      </c>
      <c r="R5189" t="s">
        <v>11</v>
      </c>
      <c r="S5189">
        <v>6993909</v>
      </c>
      <c r="T5189" t="s">
        <v>58</v>
      </c>
    </row>
    <row r="5190" spans="1:20" x14ac:dyDescent="0.25">
      <c r="A5190" t="s">
        <v>7029</v>
      </c>
      <c r="B5190" t="str">
        <f>MID(car_sales[[#This Row],[Car_id]],7,6)</f>
        <v>005184</v>
      </c>
      <c r="C5190" t="str">
        <f>_xlfn.CONCAT(car_sales[[#This Row],[Customer Name]],"-",car_sales[[#This Row],[Id_Modif.]])</f>
        <v>Janice-005184</v>
      </c>
      <c r="D5190" s="2">
        <v>44807</v>
      </c>
      <c r="E5190" t="s">
        <v>4144</v>
      </c>
      <c r="F5190" t="str">
        <f>TEXT(car_sales[[#This Row],[Date]],"DDDD")</f>
        <v>sábado</v>
      </c>
      <c r="G5190" t="str">
        <f>TEXT(car_sales[[#This Row],[Date]],"MMMM AAAA")</f>
        <v>septiembre 2022</v>
      </c>
      <c r="H5190" t="s">
        <v>27204</v>
      </c>
      <c r="I5190" s="8">
        <v>312000</v>
      </c>
      <c r="J5190" t="s">
        <v>74</v>
      </c>
      <c r="K5190" t="s">
        <v>92</v>
      </c>
      <c r="L5190" t="s">
        <v>93</v>
      </c>
      <c r="M5190" t="s">
        <v>27206</v>
      </c>
      <c r="N5190" t="s">
        <v>25</v>
      </c>
      <c r="O5190" t="s">
        <v>9</v>
      </c>
      <c r="P5190" s="8">
        <v>12000</v>
      </c>
      <c r="Q5190" t="s">
        <v>57</v>
      </c>
      <c r="R5190" t="s">
        <v>94</v>
      </c>
      <c r="S5190">
        <v>6022783</v>
      </c>
      <c r="T5190" t="s">
        <v>45</v>
      </c>
    </row>
    <row r="5191" spans="1:20" x14ac:dyDescent="0.25">
      <c r="A5191" t="s">
        <v>7030</v>
      </c>
      <c r="B5191" t="str">
        <f>MID(car_sales[[#This Row],[Car_id]],7,6)</f>
        <v>005185</v>
      </c>
      <c r="C5191" t="str">
        <f>_xlfn.CONCAT(car_sales[[#This Row],[Customer Name]],"-",car_sales[[#This Row],[Id_Modif.]])</f>
        <v>Jannat-005185</v>
      </c>
      <c r="D5191" s="2">
        <v>44807</v>
      </c>
      <c r="E5191" t="s">
        <v>4146</v>
      </c>
      <c r="F5191" t="str">
        <f>TEXT(car_sales[[#This Row],[Date]],"DDDD")</f>
        <v>sábado</v>
      </c>
      <c r="G5191" t="str">
        <f>TEXT(car_sales[[#This Row],[Date]],"MMMM AAAA")</f>
        <v>septiembre 2022</v>
      </c>
      <c r="H5191" t="s">
        <v>27204</v>
      </c>
      <c r="I5191" s="8">
        <v>1010000</v>
      </c>
      <c r="J5191" t="s">
        <v>150</v>
      </c>
      <c r="K5191" t="s">
        <v>23</v>
      </c>
      <c r="L5191" t="s">
        <v>666</v>
      </c>
      <c r="M5191" t="s">
        <v>27205</v>
      </c>
      <c r="N5191" t="s">
        <v>8</v>
      </c>
      <c r="O5191" t="s">
        <v>9</v>
      </c>
      <c r="P5191" s="8">
        <v>28000</v>
      </c>
      <c r="Q5191" t="s">
        <v>10</v>
      </c>
      <c r="R5191" t="s">
        <v>94</v>
      </c>
      <c r="S5191">
        <v>8699210</v>
      </c>
      <c r="T5191" t="s">
        <v>52</v>
      </c>
    </row>
    <row r="5192" spans="1:20" x14ac:dyDescent="0.25">
      <c r="A5192" t="s">
        <v>7031</v>
      </c>
      <c r="B5192" t="str">
        <f>MID(car_sales[[#This Row],[Car_id]],7,6)</f>
        <v>005186</v>
      </c>
      <c r="C5192" t="str">
        <f>_xlfn.CONCAT(car_sales[[#This Row],[Customer Name]],"-",car_sales[[#This Row],[Id_Modif.]])</f>
        <v>Jasmine-005186</v>
      </c>
      <c r="D5192" s="2">
        <v>44807</v>
      </c>
      <c r="E5192" t="s">
        <v>508</v>
      </c>
      <c r="F5192" t="str">
        <f>TEXT(car_sales[[#This Row],[Date]],"DDDD")</f>
        <v>sábado</v>
      </c>
      <c r="G5192" t="str">
        <f>TEXT(car_sales[[#This Row],[Date]],"MMMM AAAA")</f>
        <v>septiembre 2022</v>
      </c>
      <c r="H5192" t="s">
        <v>27204</v>
      </c>
      <c r="I5192" s="8">
        <v>13500</v>
      </c>
      <c r="J5192" t="s">
        <v>82</v>
      </c>
      <c r="K5192" t="s">
        <v>915</v>
      </c>
      <c r="L5192" t="s">
        <v>916</v>
      </c>
      <c r="M5192" t="s">
        <v>27206</v>
      </c>
      <c r="N5192" t="s">
        <v>25</v>
      </c>
      <c r="O5192" t="s">
        <v>26</v>
      </c>
      <c r="P5192" s="8">
        <v>13000</v>
      </c>
      <c r="Q5192" t="s">
        <v>18</v>
      </c>
      <c r="R5192" t="s">
        <v>44</v>
      </c>
      <c r="S5192">
        <v>8790906</v>
      </c>
      <c r="T5192" t="s">
        <v>58</v>
      </c>
    </row>
    <row r="5193" spans="1:20" x14ac:dyDescent="0.25">
      <c r="A5193" t="s">
        <v>7032</v>
      </c>
      <c r="B5193" t="str">
        <f>MID(car_sales[[#This Row],[Car_id]],7,6)</f>
        <v>005187</v>
      </c>
      <c r="C5193" t="str">
        <f>_xlfn.CONCAT(car_sales[[#This Row],[Customer Name]],"-",car_sales[[#This Row],[Id_Modif.]])</f>
        <v>Jennifer-005187</v>
      </c>
      <c r="D5193" s="2">
        <v>44807</v>
      </c>
      <c r="E5193" t="s">
        <v>618</v>
      </c>
      <c r="F5193" t="str">
        <f>TEXT(car_sales[[#This Row],[Date]],"DDDD")</f>
        <v>sábado</v>
      </c>
      <c r="G5193" t="str">
        <f>TEXT(car_sales[[#This Row],[Date]],"MMMM AAAA")</f>
        <v>septiembre 2022</v>
      </c>
      <c r="H5193" t="s">
        <v>27204</v>
      </c>
      <c r="I5193" s="8">
        <v>763000</v>
      </c>
      <c r="J5193" t="s">
        <v>87</v>
      </c>
      <c r="K5193" t="s">
        <v>41</v>
      </c>
      <c r="L5193" t="s">
        <v>42</v>
      </c>
      <c r="M5193" t="s">
        <v>27205</v>
      </c>
      <c r="N5193" t="s">
        <v>8</v>
      </c>
      <c r="O5193" t="s">
        <v>26</v>
      </c>
      <c r="P5193" s="8">
        <v>16000</v>
      </c>
      <c r="Q5193" t="s">
        <v>27</v>
      </c>
      <c r="R5193" t="s">
        <v>44</v>
      </c>
      <c r="S5193">
        <v>7091293</v>
      </c>
      <c r="T5193" t="s">
        <v>12</v>
      </c>
    </row>
    <row r="5194" spans="1:20" x14ac:dyDescent="0.25">
      <c r="A5194" t="s">
        <v>7033</v>
      </c>
      <c r="B5194" t="str">
        <f>MID(car_sales[[#This Row],[Car_id]],7,6)</f>
        <v>005188</v>
      </c>
      <c r="C5194" t="str">
        <f>_xlfn.CONCAT(car_sales[[#This Row],[Customer Name]],"-",car_sales[[#This Row],[Id_Modif.]])</f>
        <v>Jenny-005188</v>
      </c>
      <c r="D5194" s="2">
        <v>44807</v>
      </c>
      <c r="E5194" t="s">
        <v>4196</v>
      </c>
      <c r="F5194" t="str">
        <f>TEXT(car_sales[[#This Row],[Date]],"DDDD")</f>
        <v>sábado</v>
      </c>
      <c r="G5194" t="str">
        <f>TEXT(car_sales[[#This Row],[Date]],"MMMM AAAA")</f>
        <v>septiembre 2022</v>
      </c>
      <c r="H5194" t="s">
        <v>27204</v>
      </c>
      <c r="I5194" s="8">
        <v>1100000</v>
      </c>
      <c r="J5194" t="s">
        <v>126</v>
      </c>
      <c r="K5194" t="s">
        <v>92</v>
      </c>
      <c r="L5194" t="s">
        <v>319</v>
      </c>
      <c r="M5194" t="s">
        <v>27205</v>
      </c>
      <c r="N5194" t="s">
        <v>8</v>
      </c>
      <c r="O5194" t="s">
        <v>35</v>
      </c>
      <c r="P5194" s="8">
        <v>22000</v>
      </c>
      <c r="Q5194" t="s">
        <v>36</v>
      </c>
      <c r="R5194" t="s">
        <v>11</v>
      </c>
      <c r="S5194">
        <v>6382988</v>
      </c>
      <c r="T5194" t="s">
        <v>19</v>
      </c>
    </row>
    <row r="5195" spans="1:20" x14ac:dyDescent="0.25">
      <c r="A5195" t="s">
        <v>7034</v>
      </c>
      <c r="B5195" t="str">
        <f>MID(car_sales[[#This Row],[Car_id]],7,6)</f>
        <v>005189</v>
      </c>
      <c r="C5195" t="str">
        <f>_xlfn.CONCAT(car_sales[[#This Row],[Customer Name]],"-",car_sales[[#This Row],[Id_Modif.]])</f>
        <v>Jessica-005189</v>
      </c>
      <c r="D5195" s="2">
        <v>44807</v>
      </c>
      <c r="E5195" t="s">
        <v>620</v>
      </c>
      <c r="F5195" t="str">
        <f>TEXT(car_sales[[#This Row],[Date]],"DDDD")</f>
        <v>sábado</v>
      </c>
      <c r="G5195" t="str">
        <f>TEXT(car_sales[[#This Row],[Date]],"MMMM AAAA")</f>
        <v>septiembre 2022</v>
      </c>
      <c r="H5195" t="s">
        <v>27204</v>
      </c>
      <c r="I5195" s="8">
        <v>687000</v>
      </c>
      <c r="J5195" t="s">
        <v>131</v>
      </c>
      <c r="K5195" t="s">
        <v>915</v>
      </c>
      <c r="L5195" t="s">
        <v>998</v>
      </c>
      <c r="M5195" t="s">
        <v>27206</v>
      </c>
      <c r="N5195" t="s">
        <v>25</v>
      </c>
      <c r="O5195" t="s">
        <v>9</v>
      </c>
      <c r="P5195" s="8">
        <v>19000</v>
      </c>
      <c r="Q5195" t="s">
        <v>43</v>
      </c>
      <c r="R5195" t="s">
        <v>11</v>
      </c>
      <c r="S5195">
        <v>7037263</v>
      </c>
      <c r="T5195" t="s">
        <v>29</v>
      </c>
    </row>
    <row r="5196" spans="1:20" x14ac:dyDescent="0.25">
      <c r="A5196" t="s">
        <v>7035</v>
      </c>
      <c r="B5196" t="str">
        <f>MID(car_sales[[#This Row],[Car_id]],7,6)</f>
        <v>005190</v>
      </c>
      <c r="C5196" t="str">
        <f>_xlfn.CONCAT(car_sales[[#This Row],[Customer Name]],"-",car_sales[[#This Row],[Id_Modif.]])</f>
        <v>Joanna-005190</v>
      </c>
      <c r="D5196" s="2">
        <v>44807</v>
      </c>
      <c r="E5196" t="s">
        <v>4201</v>
      </c>
      <c r="F5196" t="str">
        <f>TEXT(car_sales[[#This Row],[Date]],"DDDD")</f>
        <v>sábado</v>
      </c>
      <c r="G5196" t="str">
        <f>TEXT(car_sales[[#This Row],[Date]],"MMMM AAAA")</f>
        <v>septiembre 2022</v>
      </c>
      <c r="H5196" t="s">
        <v>27204</v>
      </c>
      <c r="I5196" s="8">
        <v>680000</v>
      </c>
      <c r="J5196" t="s">
        <v>136</v>
      </c>
      <c r="K5196" t="s">
        <v>33</v>
      </c>
      <c r="L5196" t="s">
        <v>632</v>
      </c>
      <c r="M5196" t="s">
        <v>27206</v>
      </c>
      <c r="N5196" t="s">
        <v>25</v>
      </c>
      <c r="O5196" t="s">
        <v>9</v>
      </c>
      <c r="P5196" s="8">
        <v>29000</v>
      </c>
      <c r="Q5196" t="s">
        <v>51</v>
      </c>
      <c r="R5196" t="s">
        <v>44</v>
      </c>
      <c r="S5196">
        <v>6259674</v>
      </c>
      <c r="T5196" t="s">
        <v>37</v>
      </c>
    </row>
    <row r="5197" spans="1:20" x14ac:dyDescent="0.25">
      <c r="A5197" t="s">
        <v>7036</v>
      </c>
      <c r="B5197" t="str">
        <f>MID(car_sales[[#This Row],[Car_id]],7,6)</f>
        <v>005191</v>
      </c>
      <c r="C5197" t="str">
        <f>_xlfn.CONCAT(car_sales[[#This Row],[Customer Name]],"-",car_sales[[#This Row],[Id_Modif.]])</f>
        <v>Jocelyn-005191</v>
      </c>
      <c r="D5197" s="2">
        <v>44807</v>
      </c>
      <c r="E5197" t="s">
        <v>668</v>
      </c>
      <c r="F5197" t="str">
        <f>TEXT(car_sales[[#This Row],[Date]],"DDDD")</f>
        <v>sábado</v>
      </c>
      <c r="G5197" t="str">
        <f>TEXT(car_sales[[#This Row],[Date]],"MMMM AAAA")</f>
        <v>septiembre 2022</v>
      </c>
      <c r="H5197" t="s">
        <v>27204</v>
      </c>
      <c r="I5197" s="8">
        <v>755000</v>
      </c>
      <c r="J5197" t="s">
        <v>61</v>
      </c>
      <c r="K5197" t="s">
        <v>171</v>
      </c>
      <c r="L5197" t="s">
        <v>192</v>
      </c>
      <c r="M5197" t="s">
        <v>27206</v>
      </c>
      <c r="N5197" t="s">
        <v>25</v>
      </c>
      <c r="O5197" t="s">
        <v>26</v>
      </c>
      <c r="P5197" s="8">
        <v>25000</v>
      </c>
      <c r="Q5197" t="s">
        <v>57</v>
      </c>
      <c r="R5197" t="s">
        <v>94</v>
      </c>
      <c r="S5197">
        <v>7973288</v>
      </c>
      <c r="T5197" t="s">
        <v>45</v>
      </c>
    </row>
    <row r="5198" spans="1:20" x14ac:dyDescent="0.25">
      <c r="A5198" t="s">
        <v>7037</v>
      </c>
      <c r="B5198" t="str">
        <f>MID(car_sales[[#This Row],[Car_id]],7,6)</f>
        <v>005192</v>
      </c>
      <c r="C5198" t="str">
        <f>_xlfn.CONCAT(car_sales[[#This Row],[Customer Name]],"-",car_sales[[#This Row],[Id_Modif.]])</f>
        <v>Jolin-005192</v>
      </c>
      <c r="D5198" s="2">
        <v>44807</v>
      </c>
      <c r="E5198" t="s">
        <v>7038</v>
      </c>
      <c r="F5198" t="str">
        <f>TEXT(car_sales[[#This Row],[Date]],"DDDD")</f>
        <v>sábado</v>
      </c>
      <c r="G5198" t="str">
        <f>TEXT(car_sales[[#This Row],[Date]],"MMMM AAAA")</f>
        <v>septiembre 2022</v>
      </c>
      <c r="H5198" t="s">
        <v>27204</v>
      </c>
      <c r="I5198" s="8">
        <v>1100000</v>
      </c>
      <c r="J5198" t="s">
        <v>5</v>
      </c>
      <c r="K5198" t="s">
        <v>353</v>
      </c>
      <c r="L5198" t="s">
        <v>476</v>
      </c>
      <c r="M5198" t="s">
        <v>27206</v>
      </c>
      <c r="N5198" t="s">
        <v>25</v>
      </c>
      <c r="O5198" t="s">
        <v>35</v>
      </c>
      <c r="P5198" s="8">
        <v>54000</v>
      </c>
      <c r="Q5198" t="s">
        <v>10</v>
      </c>
      <c r="R5198" t="s">
        <v>94</v>
      </c>
      <c r="S5198">
        <v>8083121</v>
      </c>
      <c r="T5198" t="s">
        <v>52</v>
      </c>
    </row>
    <row r="5199" spans="1:20" x14ac:dyDescent="0.25">
      <c r="A5199" t="s">
        <v>7039</v>
      </c>
      <c r="B5199" t="str">
        <f>MID(car_sales[[#This Row],[Car_id]],7,6)</f>
        <v>005193</v>
      </c>
      <c r="C5199" t="str">
        <f>_xlfn.CONCAT(car_sales[[#This Row],[Customer Name]],"-",car_sales[[#This Row],[Id_Modif.]])</f>
        <v>Joy-005193</v>
      </c>
      <c r="D5199" s="2">
        <v>44807</v>
      </c>
      <c r="E5199" t="s">
        <v>1097</v>
      </c>
      <c r="F5199" t="str">
        <f>TEXT(car_sales[[#This Row],[Date]],"DDDD")</f>
        <v>sábado</v>
      </c>
      <c r="G5199" t="str">
        <f>TEXT(car_sales[[#This Row],[Date]],"MMMM AAAA")</f>
        <v>septiembre 2022</v>
      </c>
      <c r="H5199" t="s">
        <v>27207</v>
      </c>
      <c r="I5199" s="8">
        <v>481000</v>
      </c>
      <c r="J5199" t="s">
        <v>15</v>
      </c>
      <c r="K5199" t="s">
        <v>66</v>
      </c>
      <c r="L5199" t="s">
        <v>376</v>
      </c>
      <c r="M5199" t="s">
        <v>27205</v>
      </c>
      <c r="N5199" t="s">
        <v>8</v>
      </c>
      <c r="O5199" t="s">
        <v>26</v>
      </c>
      <c r="P5199" s="8">
        <v>24000</v>
      </c>
      <c r="Q5199" t="s">
        <v>18</v>
      </c>
      <c r="R5199" t="s">
        <v>94</v>
      </c>
      <c r="S5199">
        <v>7283780</v>
      </c>
      <c r="T5199" t="s">
        <v>58</v>
      </c>
    </row>
    <row r="5200" spans="1:20" x14ac:dyDescent="0.25">
      <c r="A5200" t="s">
        <v>7040</v>
      </c>
      <c r="B5200" t="str">
        <f>MID(car_sales[[#This Row],[Car_id]],7,6)</f>
        <v>005194</v>
      </c>
      <c r="C5200" t="str">
        <f>_xlfn.CONCAT(car_sales[[#This Row],[Customer Name]],"-",car_sales[[#This Row],[Id_Modif.]])</f>
        <v>Joyce-005194</v>
      </c>
      <c r="D5200" s="2">
        <v>44807</v>
      </c>
      <c r="E5200" t="s">
        <v>3130</v>
      </c>
      <c r="F5200" t="str">
        <f>TEXT(car_sales[[#This Row],[Date]],"DDDD")</f>
        <v>sábado</v>
      </c>
      <c r="G5200" t="str">
        <f>TEXT(car_sales[[#This Row],[Date]],"MMMM AAAA")</f>
        <v>septiembre 2022</v>
      </c>
      <c r="H5200" t="s">
        <v>27204</v>
      </c>
      <c r="I5200" s="8">
        <v>918000</v>
      </c>
      <c r="J5200" t="s">
        <v>22</v>
      </c>
      <c r="K5200" t="s">
        <v>353</v>
      </c>
      <c r="L5200" t="s">
        <v>476</v>
      </c>
      <c r="M5200" t="s">
        <v>27205</v>
      </c>
      <c r="N5200" t="s">
        <v>8</v>
      </c>
      <c r="O5200" t="s">
        <v>9</v>
      </c>
      <c r="P5200" s="8">
        <v>22000</v>
      </c>
      <c r="Q5200" t="s">
        <v>27</v>
      </c>
      <c r="R5200" t="s">
        <v>94</v>
      </c>
      <c r="S5200">
        <v>8788973</v>
      </c>
      <c r="T5200" t="s">
        <v>12</v>
      </c>
    </row>
    <row r="5201" spans="1:20" x14ac:dyDescent="0.25">
      <c r="A5201" t="s">
        <v>7041</v>
      </c>
      <c r="B5201" t="str">
        <f>MID(car_sales[[#This Row],[Car_id]],7,6)</f>
        <v>005195</v>
      </c>
      <c r="C5201" t="str">
        <f>_xlfn.CONCAT(car_sales[[#This Row],[Customer Name]],"-",car_sales[[#This Row],[Id_Modif.]])</f>
        <v>Judy-005195</v>
      </c>
      <c r="D5201" s="2">
        <v>44807</v>
      </c>
      <c r="E5201" t="s">
        <v>7042</v>
      </c>
      <c r="F5201" t="str">
        <f>TEXT(car_sales[[#This Row],[Date]],"DDDD")</f>
        <v>sábado</v>
      </c>
      <c r="G5201" t="str">
        <f>TEXT(car_sales[[#This Row],[Date]],"MMMM AAAA")</f>
        <v>septiembre 2022</v>
      </c>
      <c r="H5201" t="s">
        <v>27204</v>
      </c>
      <c r="I5201" s="8">
        <v>1523500</v>
      </c>
      <c r="J5201" t="s">
        <v>32</v>
      </c>
      <c r="K5201" t="s">
        <v>16</v>
      </c>
      <c r="L5201" t="s">
        <v>910</v>
      </c>
      <c r="M5201" t="s">
        <v>27205</v>
      </c>
      <c r="N5201" t="s">
        <v>8</v>
      </c>
      <c r="O5201" t="s">
        <v>9</v>
      </c>
      <c r="P5201" s="8">
        <v>22350</v>
      </c>
      <c r="Q5201" t="s">
        <v>36</v>
      </c>
      <c r="R5201" t="s">
        <v>28</v>
      </c>
      <c r="S5201">
        <v>6004830</v>
      </c>
      <c r="T5201" t="s">
        <v>19</v>
      </c>
    </row>
    <row r="5202" spans="1:20" x14ac:dyDescent="0.25">
      <c r="A5202" t="s">
        <v>7043</v>
      </c>
      <c r="B5202" t="str">
        <f>MID(car_sales[[#This Row],[Car_id]],7,6)</f>
        <v>005196</v>
      </c>
      <c r="C5202" t="str">
        <f>_xlfn.CONCAT(car_sales[[#This Row],[Customer Name]],"-",car_sales[[#This Row],[Id_Modif.]])</f>
        <v>Kate-005196</v>
      </c>
      <c r="D5202" s="2">
        <v>44808</v>
      </c>
      <c r="E5202" t="s">
        <v>820</v>
      </c>
      <c r="F5202" t="str">
        <f>TEXT(car_sales[[#This Row],[Date]],"DDDD")</f>
        <v>domingo</v>
      </c>
      <c r="G5202" t="str">
        <f>TEXT(car_sales[[#This Row],[Date]],"MMMM AAAA")</f>
        <v>septiembre 2022</v>
      </c>
      <c r="H5202" t="s">
        <v>27204</v>
      </c>
      <c r="I5202" s="8">
        <v>1575000</v>
      </c>
      <c r="J5202" t="s">
        <v>126</v>
      </c>
      <c r="K5202" t="s">
        <v>110</v>
      </c>
      <c r="L5202" t="s">
        <v>164</v>
      </c>
      <c r="M5202" t="s">
        <v>27206</v>
      </c>
      <c r="N5202" t="s">
        <v>25</v>
      </c>
      <c r="O5202" t="s">
        <v>9</v>
      </c>
      <c r="P5202" s="8">
        <v>43500</v>
      </c>
      <c r="Q5202" t="s">
        <v>36</v>
      </c>
      <c r="R5202" t="s">
        <v>44</v>
      </c>
      <c r="S5202">
        <v>6512149</v>
      </c>
      <c r="T5202" t="s">
        <v>37</v>
      </c>
    </row>
    <row r="5203" spans="1:20" x14ac:dyDescent="0.25">
      <c r="A5203" t="s">
        <v>7044</v>
      </c>
      <c r="B5203" t="str">
        <f>MID(car_sales[[#This Row],[Car_id]],7,6)</f>
        <v>005197</v>
      </c>
      <c r="C5203" t="str">
        <f>_xlfn.CONCAT(car_sales[[#This Row],[Customer Name]],"-",car_sales[[#This Row],[Id_Modif.]])</f>
        <v>Katelyn-005197</v>
      </c>
      <c r="D5203" s="2">
        <v>44808</v>
      </c>
      <c r="E5203" t="s">
        <v>822</v>
      </c>
      <c r="F5203" t="str">
        <f>TEXT(car_sales[[#This Row],[Date]],"DDDD")</f>
        <v>domingo</v>
      </c>
      <c r="G5203" t="str">
        <f>TEXT(car_sales[[#This Row],[Date]],"MMMM AAAA")</f>
        <v>septiembre 2022</v>
      </c>
      <c r="H5203" t="s">
        <v>27204</v>
      </c>
      <c r="I5203" s="8">
        <v>1505000</v>
      </c>
      <c r="J5203" t="s">
        <v>131</v>
      </c>
      <c r="K5203" t="s">
        <v>158</v>
      </c>
      <c r="L5203" t="s">
        <v>361</v>
      </c>
      <c r="M5203" t="s">
        <v>27206</v>
      </c>
      <c r="N5203" t="s">
        <v>25</v>
      </c>
      <c r="O5203" t="s">
        <v>35</v>
      </c>
      <c r="P5203" s="8">
        <v>26500</v>
      </c>
      <c r="Q5203" t="s">
        <v>43</v>
      </c>
      <c r="R5203" t="s">
        <v>11</v>
      </c>
      <c r="S5203">
        <v>6987589</v>
      </c>
      <c r="T5203" t="s">
        <v>45</v>
      </c>
    </row>
    <row r="5204" spans="1:20" x14ac:dyDescent="0.25">
      <c r="A5204" t="s">
        <v>7045</v>
      </c>
      <c r="B5204" t="str">
        <f>MID(car_sales[[#This Row],[Car_id]],7,6)</f>
        <v>005198</v>
      </c>
      <c r="C5204" t="str">
        <f>_xlfn.CONCAT(car_sales[[#This Row],[Customer Name]],"-",car_sales[[#This Row],[Id_Modif.]])</f>
        <v>Katherine-005198</v>
      </c>
      <c r="D5204" s="2">
        <v>44808</v>
      </c>
      <c r="E5204" t="s">
        <v>826</v>
      </c>
      <c r="F5204" t="str">
        <f>TEXT(car_sales[[#This Row],[Date]],"DDDD")</f>
        <v>domingo</v>
      </c>
      <c r="G5204" t="str">
        <f>TEXT(car_sales[[#This Row],[Date]],"MMMM AAAA")</f>
        <v>septiembre 2022</v>
      </c>
      <c r="H5204" t="s">
        <v>27204</v>
      </c>
      <c r="I5204" s="8">
        <v>13500</v>
      </c>
      <c r="J5204" t="s">
        <v>136</v>
      </c>
      <c r="K5204" t="s">
        <v>41</v>
      </c>
      <c r="L5204" t="s">
        <v>42</v>
      </c>
      <c r="M5204" t="s">
        <v>27205</v>
      </c>
      <c r="N5204" t="s">
        <v>8</v>
      </c>
      <c r="O5204" t="s">
        <v>9</v>
      </c>
      <c r="P5204" s="8">
        <v>28000</v>
      </c>
      <c r="Q5204" t="s">
        <v>51</v>
      </c>
      <c r="R5204" t="s">
        <v>44</v>
      </c>
      <c r="S5204">
        <v>8819116</v>
      </c>
      <c r="T5204" t="s">
        <v>52</v>
      </c>
    </row>
    <row r="5205" spans="1:20" x14ac:dyDescent="0.25">
      <c r="A5205" t="s">
        <v>7046</v>
      </c>
      <c r="B5205" t="str">
        <f>MID(car_sales[[#This Row],[Car_id]],7,6)</f>
        <v>005199</v>
      </c>
      <c r="C5205" t="str">
        <f>_xlfn.CONCAT(car_sales[[#This Row],[Customer Name]],"-",car_sales[[#This Row],[Id_Modif.]])</f>
        <v>Katie-005199</v>
      </c>
      <c r="D5205" s="2">
        <v>44808</v>
      </c>
      <c r="E5205" t="s">
        <v>875</v>
      </c>
      <c r="F5205" t="str">
        <f>TEXT(car_sales[[#This Row],[Date]],"DDDD")</f>
        <v>domingo</v>
      </c>
      <c r="G5205" t="str">
        <f>TEXT(car_sales[[#This Row],[Date]],"MMMM AAAA")</f>
        <v>septiembre 2022</v>
      </c>
      <c r="H5205" t="s">
        <v>27207</v>
      </c>
      <c r="I5205" s="8">
        <v>920000</v>
      </c>
      <c r="J5205" t="s">
        <v>61</v>
      </c>
      <c r="K5205" t="s">
        <v>6</v>
      </c>
      <c r="L5205" t="s">
        <v>625</v>
      </c>
      <c r="M5205" t="s">
        <v>27206</v>
      </c>
      <c r="N5205" t="s">
        <v>25</v>
      </c>
      <c r="O5205" t="s">
        <v>35</v>
      </c>
      <c r="P5205" s="8">
        <v>20000</v>
      </c>
      <c r="Q5205" t="s">
        <v>57</v>
      </c>
      <c r="R5205" t="s">
        <v>28</v>
      </c>
      <c r="S5205">
        <v>7559840</v>
      </c>
      <c r="T5205" t="s">
        <v>58</v>
      </c>
    </row>
    <row r="5206" spans="1:20" x14ac:dyDescent="0.25">
      <c r="A5206" t="s">
        <v>7047</v>
      </c>
      <c r="B5206" t="str">
        <f>MID(car_sales[[#This Row],[Car_id]],7,6)</f>
        <v>005200</v>
      </c>
      <c r="C5206" t="str">
        <f>_xlfn.CONCAT(car_sales[[#This Row],[Customer Name]],"-",car_sales[[#This Row],[Id_Modif.]])</f>
        <v>Kayla-005200</v>
      </c>
      <c r="D5206" s="2">
        <v>44808</v>
      </c>
      <c r="E5206" t="s">
        <v>877</v>
      </c>
      <c r="F5206" t="str">
        <f>TEXT(car_sales[[#This Row],[Date]],"DDDD")</f>
        <v>domingo</v>
      </c>
      <c r="G5206" t="str">
        <f>TEXT(car_sales[[#This Row],[Date]],"MMMM AAAA")</f>
        <v>septiembre 2022</v>
      </c>
      <c r="H5206" t="s">
        <v>27204</v>
      </c>
      <c r="I5206" s="8">
        <v>1572000</v>
      </c>
      <c r="J5206" t="s">
        <v>144</v>
      </c>
      <c r="K5206" t="s">
        <v>353</v>
      </c>
      <c r="L5206" t="s">
        <v>476</v>
      </c>
      <c r="M5206" t="s">
        <v>27205</v>
      </c>
      <c r="N5206" t="s">
        <v>8</v>
      </c>
      <c r="O5206" t="s">
        <v>9</v>
      </c>
      <c r="P5206" s="8">
        <v>22200</v>
      </c>
      <c r="Q5206" t="s">
        <v>43</v>
      </c>
      <c r="R5206" t="s">
        <v>94</v>
      </c>
      <c r="S5206">
        <v>6581588</v>
      </c>
      <c r="T5206" t="s">
        <v>45</v>
      </c>
    </row>
    <row r="5207" spans="1:20" x14ac:dyDescent="0.25">
      <c r="A5207" t="s">
        <v>7048</v>
      </c>
      <c r="B5207" t="str">
        <f>MID(car_sales[[#This Row],[Car_id]],7,6)</f>
        <v>005201</v>
      </c>
      <c r="C5207" t="str">
        <f>_xlfn.CONCAT(car_sales[[#This Row],[Customer Name]],"-",car_sales[[#This Row],[Id_Modif.]])</f>
        <v>Kaylee-005201</v>
      </c>
      <c r="D5207" s="2">
        <v>44808</v>
      </c>
      <c r="E5207" t="s">
        <v>879</v>
      </c>
      <c r="F5207" t="str">
        <f>TEXT(car_sales[[#This Row],[Date]],"DDDD")</f>
        <v>domingo</v>
      </c>
      <c r="G5207" t="str">
        <f>TEXT(car_sales[[#This Row],[Date]],"MMMM AAAA")</f>
        <v>septiembre 2022</v>
      </c>
      <c r="H5207" t="s">
        <v>27204</v>
      </c>
      <c r="I5207" s="8">
        <v>13500</v>
      </c>
      <c r="J5207" t="s">
        <v>65</v>
      </c>
      <c r="K5207" t="s">
        <v>6</v>
      </c>
      <c r="L5207" t="s">
        <v>1007</v>
      </c>
      <c r="M5207" t="s">
        <v>27206</v>
      </c>
      <c r="N5207" t="s">
        <v>25</v>
      </c>
      <c r="O5207" t="s">
        <v>35</v>
      </c>
      <c r="P5207" s="8">
        <v>14000</v>
      </c>
      <c r="Q5207" t="s">
        <v>51</v>
      </c>
      <c r="R5207" t="s">
        <v>28</v>
      </c>
      <c r="S5207">
        <v>6878733</v>
      </c>
      <c r="T5207" t="s">
        <v>52</v>
      </c>
    </row>
    <row r="5208" spans="1:20" x14ac:dyDescent="0.25">
      <c r="A5208" t="s">
        <v>7049</v>
      </c>
      <c r="B5208" t="str">
        <f>MID(car_sales[[#This Row],[Car_id]],7,6)</f>
        <v>005202</v>
      </c>
      <c r="C5208" t="str">
        <f>_xlfn.CONCAT(car_sales[[#This Row],[Customer Name]],"-",car_sales[[#This Row],[Id_Modif.]])</f>
        <v>Kelly-005202</v>
      </c>
      <c r="D5208" s="2">
        <v>44808</v>
      </c>
      <c r="E5208" t="s">
        <v>891</v>
      </c>
      <c r="F5208" t="str">
        <f>TEXT(car_sales[[#This Row],[Date]],"DDDD")</f>
        <v>domingo</v>
      </c>
      <c r="G5208" t="str">
        <f>TEXT(car_sales[[#This Row],[Date]],"MMMM AAAA")</f>
        <v>septiembre 2022</v>
      </c>
      <c r="H5208" t="s">
        <v>27204</v>
      </c>
      <c r="I5208" s="8">
        <v>13500</v>
      </c>
      <c r="J5208" t="s">
        <v>144</v>
      </c>
      <c r="K5208" t="s">
        <v>66</v>
      </c>
      <c r="L5208" t="s">
        <v>376</v>
      </c>
      <c r="M5208" t="s">
        <v>27205</v>
      </c>
      <c r="N5208" t="s">
        <v>8</v>
      </c>
      <c r="O5208" t="s">
        <v>9</v>
      </c>
      <c r="P5208" s="8">
        <v>41000</v>
      </c>
      <c r="Q5208" t="s">
        <v>43</v>
      </c>
      <c r="R5208" t="s">
        <v>94</v>
      </c>
      <c r="S5208">
        <v>6367146</v>
      </c>
      <c r="T5208" t="s">
        <v>45</v>
      </c>
    </row>
    <row r="5209" spans="1:20" x14ac:dyDescent="0.25">
      <c r="A5209" t="s">
        <v>7050</v>
      </c>
      <c r="B5209" t="str">
        <f>MID(car_sales[[#This Row],[Car_id]],7,6)</f>
        <v>005203</v>
      </c>
      <c r="C5209" t="str">
        <f>_xlfn.CONCAT(car_sales[[#This Row],[Customer Name]],"-",car_sales[[#This Row],[Id_Modif.]])</f>
        <v>Jacqueline-005203</v>
      </c>
      <c r="D5209" s="2">
        <v>44808</v>
      </c>
      <c r="E5209" t="s">
        <v>436</v>
      </c>
      <c r="F5209" t="str">
        <f>TEXT(car_sales[[#This Row],[Date]],"DDDD")</f>
        <v>domingo</v>
      </c>
      <c r="G5209" t="str">
        <f>TEXT(car_sales[[#This Row],[Date]],"MMMM AAAA")</f>
        <v>septiembre 2022</v>
      </c>
      <c r="H5209" t="s">
        <v>27204</v>
      </c>
      <c r="I5209" s="8">
        <v>13500</v>
      </c>
      <c r="J5209" t="s">
        <v>15</v>
      </c>
      <c r="K5209" t="s">
        <v>132</v>
      </c>
      <c r="L5209" t="s">
        <v>598</v>
      </c>
      <c r="M5209" t="s">
        <v>27205</v>
      </c>
      <c r="N5209" t="s">
        <v>8</v>
      </c>
      <c r="O5209" t="s">
        <v>9</v>
      </c>
      <c r="P5209" s="8">
        <v>9000</v>
      </c>
      <c r="Q5209" t="s">
        <v>18</v>
      </c>
      <c r="R5209" t="s">
        <v>44</v>
      </c>
      <c r="S5209">
        <v>8731254</v>
      </c>
      <c r="T5209" t="s">
        <v>19</v>
      </c>
    </row>
    <row r="5210" spans="1:20" x14ac:dyDescent="0.25">
      <c r="A5210" t="s">
        <v>7051</v>
      </c>
      <c r="B5210" t="str">
        <f>MID(car_sales[[#This Row],[Car_id]],7,6)</f>
        <v>005204</v>
      </c>
      <c r="C5210" t="str">
        <f>_xlfn.CONCAT(car_sales[[#This Row],[Customer Name]],"-",car_sales[[#This Row],[Id_Modif.]])</f>
        <v>Benjamin-005204</v>
      </c>
      <c r="D5210" s="2">
        <v>44808</v>
      </c>
      <c r="E5210" t="s">
        <v>866</v>
      </c>
      <c r="F5210" t="str">
        <f>TEXT(car_sales[[#This Row],[Date]],"DDDD")</f>
        <v>domingo</v>
      </c>
      <c r="G5210" t="str">
        <f>TEXT(car_sales[[#This Row],[Date]],"MMMM AAAA")</f>
        <v>septiembre 2022</v>
      </c>
      <c r="H5210" t="s">
        <v>27204</v>
      </c>
      <c r="I5210" s="8">
        <v>13500</v>
      </c>
      <c r="J5210" t="s">
        <v>144</v>
      </c>
      <c r="K5210" t="s">
        <v>428</v>
      </c>
      <c r="L5210" t="s">
        <v>503</v>
      </c>
      <c r="M5210" t="s">
        <v>27205</v>
      </c>
      <c r="N5210" t="s">
        <v>8</v>
      </c>
      <c r="O5210" t="s">
        <v>26</v>
      </c>
      <c r="P5210" s="8">
        <v>39000</v>
      </c>
      <c r="Q5210" t="s">
        <v>43</v>
      </c>
      <c r="R5210" t="s">
        <v>68</v>
      </c>
      <c r="S5210">
        <v>8117262</v>
      </c>
      <c r="T5210" t="s">
        <v>45</v>
      </c>
    </row>
    <row r="5211" spans="1:20" x14ac:dyDescent="0.25">
      <c r="A5211" t="s">
        <v>7052</v>
      </c>
      <c r="B5211" t="str">
        <f>MID(car_sales[[#This Row],[Car_id]],7,6)</f>
        <v>005205</v>
      </c>
      <c r="C5211" t="str">
        <f>_xlfn.CONCAT(car_sales[[#This Row],[Customer Name]],"-",car_sales[[#This Row],[Id_Modif.]])</f>
        <v>Jana-005205</v>
      </c>
      <c r="D5211" s="2">
        <v>44808</v>
      </c>
      <c r="E5211" t="s">
        <v>7053</v>
      </c>
      <c r="F5211" t="str">
        <f>TEXT(car_sales[[#This Row],[Date]],"DDDD")</f>
        <v>domingo</v>
      </c>
      <c r="G5211" t="str">
        <f>TEXT(car_sales[[#This Row],[Date]],"MMMM AAAA")</f>
        <v>septiembre 2022</v>
      </c>
      <c r="H5211" t="s">
        <v>27204</v>
      </c>
      <c r="I5211" s="8">
        <v>609000</v>
      </c>
      <c r="J5211" t="s">
        <v>32</v>
      </c>
      <c r="K5211" t="s">
        <v>66</v>
      </c>
      <c r="L5211" t="s">
        <v>419</v>
      </c>
      <c r="M5211" t="s">
        <v>27205</v>
      </c>
      <c r="N5211" t="s">
        <v>8</v>
      </c>
      <c r="O5211" t="s">
        <v>35</v>
      </c>
      <c r="P5211" s="8">
        <v>19000</v>
      </c>
      <c r="Q5211" t="s">
        <v>36</v>
      </c>
      <c r="R5211" t="s">
        <v>28</v>
      </c>
      <c r="S5211">
        <v>6827000</v>
      </c>
      <c r="T5211" t="s">
        <v>37</v>
      </c>
    </row>
    <row r="5212" spans="1:20" x14ac:dyDescent="0.25">
      <c r="A5212" t="s">
        <v>7054</v>
      </c>
      <c r="B5212" t="str">
        <f>MID(car_sales[[#This Row],[Car_id]],7,6)</f>
        <v>005206</v>
      </c>
      <c r="C5212" t="str">
        <f>_xlfn.CONCAT(car_sales[[#This Row],[Customer Name]],"-",car_sales[[#This Row],[Id_Modif.]])</f>
        <v>Jane-005206</v>
      </c>
      <c r="D5212" s="2">
        <v>44808</v>
      </c>
      <c r="E5212" t="s">
        <v>3121</v>
      </c>
      <c r="F5212" t="str">
        <f>TEXT(car_sales[[#This Row],[Date]],"DDDD")</f>
        <v>domingo</v>
      </c>
      <c r="G5212" t="str">
        <f>TEXT(car_sales[[#This Row],[Date]],"MMMM AAAA")</f>
        <v>septiembre 2022</v>
      </c>
      <c r="H5212" t="s">
        <v>27207</v>
      </c>
      <c r="I5212" s="8">
        <v>830000</v>
      </c>
      <c r="J5212" t="s">
        <v>40</v>
      </c>
      <c r="K5212" t="s">
        <v>158</v>
      </c>
      <c r="L5212" t="s">
        <v>204</v>
      </c>
      <c r="M5212" t="s">
        <v>27206</v>
      </c>
      <c r="N5212" t="s">
        <v>25</v>
      </c>
      <c r="O5212" t="s">
        <v>35</v>
      </c>
      <c r="P5212" s="8">
        <v>12000</v>
      </c>
      <c r="Q5212" t="s">
        <v>43</v>
      </c>
      <c r="R5212" t="s">
        <v>44</v>
      </c>
      <c r="S5212">
        <v>8370339</v>
      </c>
      <c r="T5212" t="s">
        <v>45</v>
      </c>
    </row>
    <row r="5213" spans="1:20" x14ac:dyDescent="0.25">
      <c r="A5213" t="s">
        <v>7055</v>
      </c>
      <c r="B5213" t="str">
        <f>MID(car_sales[[#This Row],[Car_id]],7,6)</f>
        <v>005207</v>
      </c>
      <c r="C5213" t="str">
        <f>_xlfn.CONCAT(car_sales[[#This Row],[Customer Name]],"-",car_sales[[#This Row],[Id_Modif.]])</f>
        <v>Blake-005207</v>
      </c>
      <c r="D5213" s="2">
        <v>44808</v>
      </c>
      <c r="E5213" t="s">
        <v>2112</v>
      </c>
      <c r="F5213" t="str">
        <f>TEXT(car_sales[[#This Row],[Date]],"DDDD")</f>
        <v>domingo</v>
      </c>
      <c r="G5213" t="str">
        <f>TEXT(car_sales[[#This Row],[Date]],"MMMM AAAA")</f>
        <v>septiembre 2022</v>
      </c>
      <c r="H5213" t="s">
        <v>27207</v>
      </c>
      <c r="I5213" s="8">
        <v>470000</v>
      </c>
      <c r="J5213" t="s">
        <v>65</v>
      </c>
      <c r="K5213" t="s">
        <v>428</v>
      </c>
      <c r="L5213" t="s">
        <v>503</v>
      </c>
      <c r="M5213" t="s">
        <v>27205</v>
      </c>
      <c r="N5213" t="s">
        <v>8</v>
      </c>
      <c r="O5213" t="s">
        <v>35</v>
      </c>
      <c r="P5213" s="8">
        <v>22000</v>
      </c>
      <c r="Q5213" t="s">
        <v>51</v>
      </c>
      <c r="R5213" t="s">
        <v>68</v>
      </c>
      <c r="S5213">
        <v>8832865</v>
      </c>
      <c r="T5213" t="s">
        <v>58</v>
      </c>
    </row>
    <row r="5214" spans="1:20" x14ac:dyDescent="0.25">
      <c r="A5214" t="s">
        <v>7056</v>
      </c>
      <c r="B5214" t="str">
        <f>MID(car_sales[[#This Row],[Car_id]],7,6)</f>
        <v>005208</v>
      </c>
      <c r="C5214" t="str">
        <f>_xlfn.CONCAT(car_sales[[#This Row],[Customer Name]],"-",car_sales[[#This Row],[Id_Modif.]])</f>
        <v>Jenna-005208</v>
      </c>
      <c r="D5214" s="2">
        <v>44808</v>
      </c>
      <c r="E5214" t="s">
        <v>3124</v>
      </c>
      <c r="F5214" t="str">
        <f>TEXT(car_sales[[#This Row],[Date]],"DDDD")</f>
        <v>domingo</v>
      </c>
      <c r="G5214" t="str">
        <f>TEXT(car_sales[[#This Row],[Date]],"MMMM AAAA")</f>
        <v>septiembre 2022</v>
      </c>
      <c r="H5214" t="s">
        <v>27207</v>
      </c>
      <c r="I5214" s="8">
        <v>895000</v>
      </c>
      <c r="J5214" t="s">
        <v>55</v>
      </c>
      <c r="K5214" t="s">
        <v>16</v>
      </c>
      <c r="L5214" t="s">
        <v>554</v>
      </c>
      <c r="M5214" t="s">
        <v>27205</v>
      </c>
      <c r="N5214" t="s">
        <v>8</v>
      </c>
      <c r="O5214" t="s">
        <v>9</v>
      </c>
      <c r="P5214" s="8">
        <v>60000</v>
      </c>
      <c r="Q5214" t="s">
        <v>57</v>
      </c>
      <c r="R5214" t="s">
        <v>44</v>
      </c>
      <c r="S5214">
        <v>8159159</v>
      </c>
      <c r="T5214" t="s">
        <v>58</v>
      </c>
    </row>
    <row r="5215" spans="1:20" x14ac:dyDescent="0.25">
      <c r="A5215" t="s">
        <v>7057</v>
      </c>
      <c r="B5215" t="str">
        <f>MID(car_sales[[#This Row],[Car_id]],7,6)</f>
        <v>005209</v>
      </c>
      <c r="C5215" t="str">
        <f>_xlfn.CONCAT(car_sales[[#This Row],[Customer Name]],"-",car_sales[[#This Row],[Id_Modif.]])</f>
        <v>Theo-005209</v>
      </c>
      <c r="D5215" s="2">
        <v>44808</v>
      </c>
      <c r="E5215" t="s">
        <v>753</v>
      </c>
      <c r="F5215" t="str">
        <f>TEXT(car_sales[[#This Row],[Date]],"DDDD")</f>
        <v>domingo</v>
      </c>
      <c r="G5215" t="str">
        <f>TEXT(car_sales[[#This Row],[Date]],"MMMM AAAA")</f>
        <v>septiembre 2022</v>
      </c>
      <c r="H5215" t="s">
        <v>27204</v>
      </c>
      <c r="I5215" s="8">
        <v>720000</v>
      </c>
      <c r="J5215" t="s">
        <v>5</v>
      </c>
      <c r="K5215" t="s">
        <v>66</v>
      </c>
      <c r="L5215" t="s">
        <v>371</v>
      </c>
      <c r="M5215" t="s">
        <v>27206</v>
      </c>
      <c r="N5215" t="s">
        <v>25</v>
      </c>
      <c r="O5215" t="s">
        <v>35</v>
      </c>
      <c r="P5215" s="8">
        <v>22000</v>
      </c>
      <c r="Q5215" t="s">
        <v>10</v>
      </c>
      <c r="R5215" t="s">
        <v>68</v>
      </c>
      <c r="S5215">
        <v>8815908</v>
      </c>
      <c r="T5215" t="s">
        <v>12</v>
      </c>
    </row>
    <row r="5216" spans="1:20" x14ac:dyDescent="0.25">
      <c r="A5216" t="s">
        <v>7058</v>
      </c>
      <c r="B5216" t="str">
        <f>MID(car_sales[[#This Row],[Car_id]],7,6)</f>
        <v>005210</v>
      </c>
      <c r="C5216" t="str">
        <f>_xlfn.CONCAT(car_sales[[#This Row],[Customer Name]],"-",car_sales[[#This Row],[Id_Modif.]])</f>
        <v>Melanie-005210</v>
      </c>
      <c r="D5216" s="2">
        <v>44808</v>
      </c>
      <c r="E5216" t="s">
        <v>1316</v>
      </c>
      <c r="F5216" t="str">
        <f>TEXT(car_sales[[#This Row],[Date]],"DDDD")</f>
        <v>domingo</v>
      </c>
      <c r="G5216" t="str">
        <f>TEXT(car_sales[[#This Row],[Date]],"MMMM AAAA")</f>
        <v>septiembre 2022</v>
      </c>
      <c r="H5216" t="s">
        <v>27204</v>
      </c>
      <c r="I5216" s="8">
        <v>653000</v>
      </c>
      <c r="J5216" t="s">
        <v>40</v>
      </c>
      <c r="K5216" t="s">
        <v>465</v>
      </c>
      <c r="L5216" t="s">
        <v>1138</v>
      </c>
      <c r="M5216" t="s">
        <v>27205</v>
      </c>
      <c r="N5216" t="s">
        <v>8</v>
      </c>
      <c r="O5216" t="s">
        <v>9</v>
      </c>
      <c r="P5216" s="8">
        <v>26001</v>
      </c>
      <c r="Q5216" t="s">
        <v>43</v>
      </c>
      <c r="R5216" t="s">
        <v>94</v>
      </c>
      <c r="S5216">
        <v>7187409</v>
      </c>
      <c r="T5216" t="s">
        <v>45</v>
      </c>
    </row>
    <row r="5217" spans="1:20" x14ac:dyDescent="0.25">
      <c r="A5217" t="s">
        <v>7059</v>
      </c>
      <c r="B5217" t="str">
        <f>MID(car_sales[[#This Row],[Car_id]],7,6)</f>
        <v>005211</v>
      </c>
      <c r="C5217" t="str">
        <f>_xlfn.CONCAT(car_sales[[#This Row],[Customer Name]],"-",car_sales[[#This Row],[Id_Modif.]])</f>
        <v>Mia-005211</v>
      </c>
      <c r="D5217" s="2">
        <v>44808</v>
      </c>
      <c r="E5217" t="s">
        <v>1341</v>
      </c>
      <c r="F5217" t="str">
        <f>TEXT(car_sales[[#This Row],[Date]],"DDDD")</f>
        <v>domingo</v>
      </c>
      <c r="G5217" t="str">
        <f>TEXT(car_sales[[#This Row],[Date]],"MMMM AAAA")</f>
        <v>septiembre 2022</v>
      </c>
      <c r="H5217" t="s">
        <v>27204</v>
      </c>
      <c r="I5217" s="8">
        <v>13500</v>
      </c>
      <c r="J5217" t="s">
        <v>48</v>
      </c>
      <c r="K5217" t="s">
        <v>428</v>
      </c>
      <c r="L5217" t="s">
        <v>725</v>
      </c>
      <c r="M5217" t="s">
        <v>27206</v>
      </c>
      <c r="N5217" t="s">
        <v>25</v>
      </c>
      <c r="O5217" t="s">
        <v>26</v>
      </c>
      <c r="P5217" s="8">
        <v>71001</v>
      </c>
      <c r="Q5217" t="s">
        <v>51</v>
      </c>
      <c r="R5217" t="s">
        <v>44</v>
      </c>
      <c r="S5217">
        <v>8346463</v>
      </c>
      <c r="T5217" t="s">
        <v>52</v>
      </c>
    </row>
    <row r="5218" spans="1:20" x14ac:dyDescent="0.25">
      <c r="A5218" t="s">
        <v>7060</v>
      </c>
      <c r="B5218" t="str">
        <f>MID(car_sales[[#This Row],[Car_id]],7,6)</f>
        <v>005212</v>
      </c>
      <c r="C5218" t="str">
        <f>_xlfn.CONCAT(car_sales[[#This Row],[Customer Name]],"-",car_sales[[#This Row],[Id_Modif.]])</f>
        <v>Michaela-005212</v>
      </c>
      <c r="D5218" s="2">
        <v>44808</v>
      </c>
      <c r="E5218" t="s">
        <v>3590</v>
      </c>
      <c r="F5218" t="str">
        <f>TEXT(car_sales[[#This Row],[Date]],"DDDD")</f>
        <v>domingo</v>
      </c>
      <c r="G5218" t="str">
        <f>TEXT(car_sales[[#This Row],[Date]],"MMMM AAAA")</f>
        <v>septiembre 2022</v>
      </c>
      <c r="H5218" t="s">
        <v>27204</v>
      </c>
      <c r="I5218" s="8">
        <v>13500</v>
      </c>
      <c r="J5218" t="s">
        <v>55</v>
      </c>
      <c r="K5218" t="s">
        <v>66</v>
      </c>
      <c r="L5218" t="s">
        <v>67</v>
      </c>
      <c r="M5218" t="s">
        <v>27206</v>
      </c>
      <c r="N5218" t="s">
        <v>25</v>
      </c>
      <c r="O5218" t="s">
        <v>35</v>
      </c>
      <c r="P5218" s="8">
        <v>41001</v>
      </c>
      <c r="Q5218" t="s">
        <v>57</v>
      </c>
      <c r="R5218" t="s">
        <v>11</v>
      </c>
      <c r="S5218">
        <v>6450616</v>
      </c>
      <c r="T5218" t="s">
        <v>58</v>
      </c>
    </row>
    <row r="5219" spans="1:20" x14ac:dyDescent="0.25">
      <c r="A5219" t="s">
        <v>7061</v>
      </c>
      <c r="B5219" t="str">
        <f>MID(car_sales[[#This Row],[Car_id]],7,6)</f>
        <v>005213</v>
      </c>
      <c r="C5219" t="str">
        <f>_xlfn.CONCAT(car_sales[[#This Row],[Customer Name]],"-",car_sales[[#This Row],[Id_Modif.]])</f>
        <v>Michal-005213</v>
      </c>
      <c r="D5219" s="2">
        <v>44808</v>
      </c>
      <c r="E5219" t="s">
        <v>3592</v>
      </c>
      <c r="F5219" t="str">
        <f>TEXT(car_sales[[#This Row],[Date]],"DDDD")</f>
        <v>domingo</v>
      </c>
      <c r="G5219" t="str">
        <f>TEXT(car_sales[[#This Row],[Date]],"MMMM AAAA")</f>
        <v>septiembre 2022</v>
      </c>
      <c r="H5219" t="s">
        <v>27204</v>
      </c>
      <c r="I5219" s="8">
        <v>640000</v>
      </c>
      <c r="J5219" t="s">
        <v>121</v>
      </c>
      <c r="K5219" t="s">
        <v>140</v>
      </c>
      <c r="L5219" t="s">
        <v>1324</v>
      </c>
      <c r="M5219" t="s">
        <v>27206</v>
      </c>
      <c r="N5219" t="s">
        <v>25</v>
      </c>
      <c r="O5219" t="s">
        <v>9</v>
      </c>
      <c r="P5219" s="8">
        <v>20001</v>
      </c>
      <c r="Q5219" t="s">
        <v>10</v>
      </c>
      <c r="R5219" t="s">
        <v>94</v>
      </c>
      <c r="S5219">
        <v>6569828</v>
      </c>
      <c r="T5219" t="s">
        <v>12</v>
      </c>
    </row>
    <row r="5220" spans="1:20" x14ac:dyDescent="0.25">
      <c r="A5220" t="s">
        <v>7062</v>
      </c>
      <c r="B5220" t="str">
        <f>MID(car_sales[[#This Row],[Car_id]],7,6)</f>
        <v>005214</v>
      </c>
      <c r="C5220" t="str">
        <f>_xlfn.CONCAT(car_sales[[#This Row],[Customer Name]],"-",car_sales[[#This Row],[Id_Modif.]])</f>
        <v>Michelle-005214</v>
      </c>
      <c r="D5220" s="2">
        <v>44808</v>
      </c>
      <c r="E5220" t="s">
        <v>1345</v>
      </c>
      <c r="F5220" t="str">
        <f>TEXT(car_sales[[#This Row],[Date]],"DDDD")</f>
        <v>domingo</v>
      </c>
      <c r="G5220" t="str">
        <f>TEXT(car_sales[[#This Row],[Date]],"MMMM AAAA")</f>
        <v>septiembre 2022</v>
      </c>
      <c r="H5220" t="s">
        <v>27207</v>
      </c>
      <c r="I5220" s="8">
        <v>13500</v>
      </c>
      <c r="J5220" t="s">
        <v>175</v>
      </c>
      <c r="K5220" t="s">
        <v>122</v>
      </c>
      <c r="L5220" t="s">
        <v>253</v>
      </c>
      <c r="M5220" t="s">
        <v>27206</v>
      </c>
      <c r="N5220" t="s">
        <v>25</v>
      </c>
      <c r="O5220" t="s">
        <v>35</v>
      </c>
      <c r="P5220" s="8">
        <v>24001</v>
      </c>
      <c r="Q5220" t="s">
        <v>18</v>
      </c>
      <c r="R5220" t="s">
        <v>11</v>
      </c>
      <c r="S5220">
        <v>6506637</v>
      </c>
      <c r="T5220" t="s">
        <v>19</v>
      </c>
    </row>
    <row r="5221" spans="1:20" x14ac:dyDescent="0.25">
      <c r="A5221" t="s">
        <v>7063</v>
      </c>
      <c r="B5221" t="str">
        <f>MID(car_sales[[#This Row],[Car_id]],7,6)</f>
        <v>005215</v>
      </c>
      <c r="C5221" t="str">
        <f>_xlfn.CONCAT(car_sales[[#This Row],[Customer Name]],"-",car_sales[[#This Row],[Id_Modif.]])</f>
        <v>Mikayla-005215</v>
      </c>
      <c r="D5221" s="2">
        <v>44808</v>
      </c>
      <c r="E5221" t="s">
        <v>1382</v>
      </c>
      <c r="F5221" t="str">
        <f>TEXT(car_sales[[#This Row],[Date]],"DDDD")</f>
        <v>domingo</v>
      </c>
      <c r="G5221" t="str">
        <f>TEXT(car_sales[[#This Row],[Date]],"MMMM AAAA")</f>
        <v>septiembre 2022</v>
      </c>
      <c r="H5221" t="s">
        <v>27204</v>
      </c>
      <c r="I5221" s="8">
        <v>820000</v>
      </c>
      <c r="J5221" t="s">
        <v>179</v>
      </c>
      <c r="K5221" t="s">
        <v>110</v>
      </c>
      <c r="L5221" t="s">
        <v>840</v>
      </c>
      <c r="M5221" t="s">
        <v>27205</v>
      </c>
      <c r="N5221" t="s">
        <v>8</v>
      </c>
      <c r="O5221" t="s">
        <v>9</v>
      </c>
      <c r="P5221" s="8">
        <v>31001</v>
      </c>
      <c r="Q5221" t="s">
        <v>27</v>
      </c>
      <c r="R5221" t="s">
        <v>11</v>
      </c>
      <c r="S5221">
        <v>7161429</v>
      </c>
      <c r="T5221" t="s">
        <v>29</v>
      </c>
    </row>
    <row r="5222" spans="1:20" x14ac:dyDescent="0.25">
      <c r="A5222" t="s">
        <v>7064</v>
      </c>
      <c r="B5222" t="str">
        <f>MID(car_sales[[#This Row],[Car_id]],7,6)</f>
        <v>005216</v>
      </c>
      <c r="C5222" t="str">
        <f>_xlfn.CONCAT(car_sales[[#This Row],[Customer Name]],"-",car_sales[[#This Row],[Id_Modif.]])</f>
        <v>Mila-005216</v>
      </c>
      <c r="D5222" s="2">
        <v>44808</v>
      </c>
      <c r="E5222" t="s">
        <v>1395</v>
      </c>
      <c r="F5222" t="str">
        <f>TEXT(car_sales[[#This Row],[Date]],"DDDD")</f>
        <v>domingo</v>
      </c>
      <c r="G5222" t="str">
        <f>TEXT(car_sales[[#This Row],[Date]],"MMMM AAAA")</f>
        <v>septiembre 2022</v>
      </c>
      <c r="H5222" t="s">
        <v>27204</v>
      </c>
      <c r="I5222" s="8">
        <v>1250000</v>
      </c>
      <c r="J5222" t="s">
        <v>183</v>
      </c>
      <c r="K5222" t="s">
        <v>92</v>
      </c>
      <c r="L5222" t="s">
        <v>145</v>
      </c>
      <c r="M5222" t="s">
        <v>27205</v>
      </c>
      <c r="N5222" t="s">
        <v>8</v>
      </c>
      <c r="O5222" t="s">
        <v>35</v>
      </c>
      <c r="P5222" s="8">
        <v>20001</v>
      </c>
      <c r="Q5222" t="s">
        <v>36</v>
      </c>
      <c r="R5222" t="s">
        <v>44</v>
      </c>
      <c r="S5222">
        <v>8509693</v>
      </c>
      <c r="T5222" t="s">
        <v>37</v>
      </c>
    </row>
    <row r="5223" spans="1:20" x14ac:dyDescent="0.25">
      <c r="A5223" t="s">
        <v>7065</v>
      </c>
      <c r="B5223" t="str">
        <f>MID(car_sales[[#This Row],[Car_id]],7,6)</f>
        <v>005217</v>
      </c>
      <c r="C5223" t="str">
        <f>_xlfn.CONCAT(car_sales[[#This Row],[Customer Name]],"-",car_sales[[#This Row],[Id_Modif.]])</f>
        <v>Jayden-005217</v>
      </c>
      <c r="D5223" s="2">
        <v>44808</v>
      </c>
      <c r="E5223" t="s">
        <v>451</v>
      </c>
      <c r="F5223" t="str">
        <f>TEXT(car_sales[[#This Row],[Date]],"DDDD")</f>
        <v>domingo</v>
      </c>
      <c r="G5223" t="str">
        <f>TEXT(car_sales[[#This Row],[Date]],"MMMM AAAA")</f>
        <v>septiembre 2022</v>
      </c>
      <c r="H5223" t="s">
        <v>27204</v>
      </c>
      <c r="I5223" s="8">
        <v>13500</v>
      </c>
      <c r="J5223" t="s">
        <v>279</v>
      </c>
      <c r="K5223" t="s">
        <v>49</v>
      </c>
      <c r="L5223" t="s">
        <v>50</v>
      </c>
      <c r="M5223" t="s">
        <v>27205</v>
      </c>
      <c r="N5223" t="s">
        <v>8</v>
      </c>
      <c r="O5223" t="s">
        <v>35</v>
      </c>
      <c r="P5223" s="8">
        <v>21000</v>
      </c>
      <c r="Q5223" t="s">
        <v>36</v>
      </c>
      <c r="R5223" t="s">
        <v>44</v>
      </c>
      <c r="S5223">
        <v>7545742</v>
      </c>
      <c r="T5223" t="s">
        <v>37</v>
      </c>
    </row>
    <row r="5224" spans="1:20" x14ac:dyDescent="0.25">
      <c r="A5224" t="s">
        <v>7066</v>
      </c>
      <c r="B5224" t="str">
        <f>MID(car_sales[[#This Row],[Car_id]],7,6)</f>
        <v>005218</v>
      </c>
      <c r="C5224" t="str">
        <f>_xlfn.CONCAT(car_sales[[#This Row],[Customer Name]],"-",car_sales[[#This Row],[Id_Modif.]])</f>
        <v>Jaylen-005218</v>
      </c>
      <c r="D5224" s="2">
        <v>44808</v>
      </c>
      <c r="E5224" t="s">
        <v>2665</v>
      </c>
      <c r="F5224" t="str">
        <f>TEXT(car_sales[[#This Row],[Date]],"DDDD")</f>
        <v>domingo</v>
      </c>
      <c r="G5224" t="str">
        <f>TEXT(car_sales[[#This Row],[Date]],"MMMM AAAA")</f>
        <v>septiembre 2022</v>
      </c>
      <c r="H5224" t="s">
        <v>27204</v>
      </c>
      <c r="I5224" s="8">
        <v>13500</v>
      </c>
      <c r="J5224" t="s">
        <v>144</v>
      </c>
      <c r="K5224" t="s">
        <v>110</v>
      </c>
      <c r="L5224" t="s">
        <v>840</v>
      </c>
      <c r="M5224" t="s">
        <v>27205</v>
      </c>
      <c r="N5224" t="s">
        <v>8</v>
      </c>
      <c r="O5224" t="s">
        <v>26</v>
      </c>
      <c r="P5224" s="8">
        <v>12000</v>
      </c>
      <c r="Q5224" t="s">
        <v>43</v>
      </c>
      <c r="R5224" t="s">
        <v>11</v>
      </c>
      <c r="S5224">
        <v>8218810</v>
      </c>
      <c r="T5224" t="s">
        <v>45</v>
      </c>
    </row>
    <row r="5225" spans="1:20" x14ac:dyDescent="0.25">
      <c r="A5225" t="s">
        <v>7067</v>
      </c>
      <c r="B5225" t="str">
        <f>MID(car_sales[[#This Row],[Car_id]],7,6)</f>
        <v>005219</v>
      </c>
      <c r="C5225" t="str">
        <f>_xlfn.CONCAT(car_sales[[#This Row],[Customer Name]],"-",car_sales[[#This Row],[Id_Modif.]])</f>
        <v>Jaylin-005219</v>
      </c>
      <c r="D5225" s="2">
        <v>44808</v>
      </c>
      <c r="E5225" t="s">
        <v>589</v>
      </c>
      <c r="F5225" t="str">
        <f>TEXT(car_sales[[#This Row],[Date]],"DDDD")</f>
        <v>domingo</v>
      </c>
      <c r="G5225" t="str">
        <f>TEXT(car_sales[[#This Row],[Date]],"MMMM AAAA")</f>
        <v>septiembre 2022</v>
      </c>
      <c r="H5225" t="s">
        <v>27204</v>
      </c>
      <c r="I5225" s="8">
        <v>805000</v>
      </c>
      <c r="J5225" t="s">
        <v>65</v>
      </c>
      <c r="K5225" t="s">
        <v>132</v>
      </c>
      <c r="L5225" t="s">
        <v>749</v>
      </c>
      <c r="M5225" t="s">
        <v>27205</v>
      </c>
      <c r="N5225" t="s">
        <v>8</v>
      </c>
      <c r="O5225" t="s">
        <v>35</v>
      </c>
      <c r="P5225" s="8">
        <v>20000</v>
      </c>
      <c r="Q5225" t="s">
        <v>51</v>
      </c>
      <c r="R5225" t="s">
        <v>11</v>
      </c>
      <c r="S5225">
        <v>7436733</v>
      </c>
      <c r="T5225" t="s">
        <v>52</v>
      </c>
    </row>
    <row r="5226" spans="1:20" x14ac:dyDescent="0.25">
      <c r="A5226" t="s">
        <v>7068</v>
      </c>
      <c r="B5226" t="str">
        <f>MID(car_sales[[#This Row],[Car_id]],7,6)</f>
        <v>005220</v>
      </c>
      <c r="C5226" t="str">
        <f>_xlfn.CONCAT(car_sales[[#This Row],[Customer Name]],"-",car_sales[[#This Row],[Id_Modif.]])</f>
        <v>Jeremiah-005220</v>
      </c>
      <c r="D5226" s="2">
        <v>44808</v>
      </c>
      <c r="E5226" t="s">
        <v>2671</v>
      </c>
      <c r="F5226" t="str">
        <f>TEXT(car_sales[[#This Row],[Date]],"DDDD")</f>
        <v>domingo</v>
      </c>
      <c r="G5226" t="str">
        <f>TEXT(car_sales[[#This Row],[Date]],"MMMM AAAA")</f>
        <v>septiembre 2022</v>
      </c>
      <c r="H5226" t="s">
        <v>27204</v>
      </c>
      <c r="I5226" s="8">
        <v>470000</v>
      </c>
      <c r="J5226" t="s">
        <v>74</v>
      </c>
      <c r="K5226" t="s">
        <v>83</v>
      </c>
      <c r="L5226" t="s">
        <v>222</v>
      </c>
      <c r="M5226" t="s">
        <v>27205</v>
      </c>
      <c r="N5226" t="s">
        <v>8</v>
      </c>
      <c r="O5226" t="s">
        <v>9</v>
      </c>
      <c r="P5226" s="8">
        <v>33000</v>
      </c>
      <c r="Q5226" t="s">
        <v>57</v>
      </c>
      <c r="R5226" t="s">
        <v>44</v>
      </c>
      <c r="S5226">
        <v>8049952</v>
      </c>
      <c r="T5226" t="s">
        <v>58</v>
      </c>
    </row>
    <row r="5227" spans="1:20" x14ac:dyDescent="0.25">
      <c r="A5227" t="s">
        <v>7069</v>
      </c>
      <c r="B5227" t="str">
        <f>MID(car_sales[[#This Row],[Car_id]],7,6)</f>
        <v>005221</v>
      </c>
      <c r="C5227" t="str">
        <f>_xlfn.CONCAT(car_sales[[#This Row],[Customer Name]],"-",car_sales[[#This Row],[Id_Modif.]])</f>
        <v>Benzion-005221</v>
      </c>
      <c r="D5227" s="2">
        <v>44808</v>
      </c>
      <c r="E5227" t="s">
        <v>7070</v>
      </c>
      <c r="F5227" t="str">
        <f>TEXT(car_sales[[#This Row],[Date]],"DDDD")</f>
        <v>domingo</v>
      </c>
      <c r="G5227" t="str">
        <f>TEXT(car_sales[[#This Row],[Date]],"MMMM AAAA")</f>
        <v>septiembre 2022</v>
      </c>
      <c r="H5227" t="s">
        <v>27204</v>
      </c>
      <c r="I5227" s="8">
        <v>1950000</v>
      </c>
      <c r="J5227" t="s">
        <v>131</v>
      </c>
      <c r="K5227" t="s">
        <v>78</v>
      </c>
      <c r="L5227" t="s">
        <v>79</v>
      </c>
      <c r="M5227" t="s">
        <v>27206</v>
      </c>
      <c r="N5227" t="s">
        <v>25</v>
      </c>
      <c r="O5227" t="s">
        <v>9</v>
      </c>
      <c r="P5227" s="8">
        <v>22000</v>
      </c>
      <c r="Q5227" t="s">
        <v>43</v>
      </c>
      <c r="R5227" t="s">
        <v>68</v>
      </c>
      <c r="S5227">
        <v>6927161</v>
      </c>
      <c r="T5227" t="s">
        <v>45</v>
      </c>
    </row>
    <row r="5228" spans="1:20" x14ac:dyDescent="0.25">
      <c r="A5228" t="s">
        <v>7071</v>
      </c>
      <c r="B5228" t="str">
        <f>MID(car_sales[[#This Row],[Car_id]],7,6)</f>
        <v>005222</v>
      </c>
      <c r="C5228" t="str">
        <f>_xlfn.CONCAT(car_sales[[#This Row],[Customer Name]],"-",car_sales[[#This Row],[Id_Modif.]])</f>
        <v>Joel-005222</v>
      </c>
      <c r="D5228" s="2">
        <v>44808</v>
      </c>
      <c r="E5228" t="s">
        <v>457</v>
      </c>
      <c r="F5228" t="str">
        <f>TEXT(car_sales[[#This Row],[Date]],"DDDD")</f>
        <v>domingo</v>
      </c>
      <c r="G5228" t="str">
        <f>TEXT(car_sales[[#This Row],[Date]],"MMMM AAAA")</f>
        <v>septiembre 2022</v>
      </c>
      <c r="H5228" t="s">
        <v>27207</v>
      </c>
      <c r="I5228" s="8">
        <v>630000</v>
      </c>
      <c r="J5228" t="s">
        <v>82</v>
      </c>
      <c r="K5228" t="s">
        <v>303</v>
      </c>
      <c r="L5228" t="s">
        <v>462</v>
      </c>
      <c r="M5228" t="s">
        <v>27205</v>
      </c>
      <c r="N5228" t="s">
        <v>8</v>
      </c>
      <c r="O5228" t="s">
        <v>9</v>
      </c>
      <c r="P5228" s="8">
        <v>60000</v>
      </c>
      <c r="Q5228" t="s">
        <v>18</v>
      </c>
      <c r="R5228" t="s">
        <v>94</v>
      </c>
      <c r="S5228">
        <v>8958342</v>
      </c>
      <c r="T5228" t="s">
        <v>19</v>
      </c>
    </row>
    <row r="5229" spans="1:20" x14ac:dyDescent="0.25">
      <c r="A5229" t="s">
        <v>7072</v>
      </c>
      <c r="B5229" t="str">
        <f>MID(car_sales[[#This Row],[Car_id]],7,6)</f>
        <v>005223</v>
      </c>
      <c r="C5229" t="str">
        <f>_xlfn.CONCAT(car_sales[[#This Row],[Customer Name]],"-",car_sales[[#This Row],[Id_Modif.]])</f>
        <v>John-005223</v>
      </c>
      <c r="D5229" s="2">
        <v>44808</v>
      </c>
      <c r="E5229" t="s">
        <v>459</v>
      </c>
      <c r="F5229" t="str">
        <f>TEXT(car_sales[[#This Row],[Date]],"DDDD")</f>
        <v>domingo</v>
      </c>
      <c r="G5229" t="str">
        <f>TEXT(car_sales[[#This Row],[Date]],"MMMM AAAA")</f>
        <v>septiembre 2022</v>
      </c>
      <c r="H5229" t="s">
        <v>27207</v>
      </c>
      <c r="I5229" s="8">
        <v>580000</v>
      </c>
      <c r="J5229" t="s">
        <v>87</v>
      </c>
      <c r="K5229" t="s">
        <v>6</v>
      </c>
      <c r="L5229" t="s">
        <v>7</v>
      </c>
      <c r="M5229" t="s">
        <v>27206</v>
      </c>
      <c r="N5229" t="s">
        <v>25</v>
      </c>
      <c r="O5229" t="s">
        <v>9</v>
      </c>
      <c r="P5229" s="8">
        <v>10000</v>
      </c>
      <c r="Q5229" t="s">
        <v>27</v>
      </c>
      <c r="R5229" t="s">
        <v>11</v>
      </c>
      <c r="S5229">
        <v>8399520</v>
      </c>
      <c r="T5229" t="s">
        <v>29</v>
      </c>
    </row>
    <row r="5230" spans="1:20" x14ac:dyDescent="0.25">
      <c r="A5230" t="s">
        <v>7073</v>
      </c>
      <c r="B5230" t="str">
        <f>MID(car_sales[[#This Row],[Car_id]],7,6)</f>
        <v>005224</v>
      </c>
      <c r="C5230" t="str">
        <f>_xlfn.CONCAT(car_sales[[#This Row],[Customer Name]],"-",car_sales[[#This Row],[Id_Modif.]])</f>
        <v>Julia-005224</v>
      </c>
      <c r="D5230" s="2">
        <v>44808</v>
      </c>
      <c r="E5230" t="s">
        <v>704</v>
      </c>
      <c r="F5230" t="str">
        <f>TEXT(car_sales[[#This Row],[Date]],"DDDD")</f>
        <v>domingo</v>
      </c>
      <c r="G5230" t="str">
        <f>TEXT(car_sales[[#This Row],[Date]],"MMMM AAAA")</f>
        <v>septiembre 2022</v>
      </c>
      <c r="H5230" t="s">
        <v>27204</v>
      </c>
      <c r="I5230" s="8">
        <v>968000</v>
      </c>
      <c r="J5230" t="s">
        <v>40</v>
      </c>
      <c r="K5230" t="s">
        <v>158</v>
      </c>
      <c r="L5230" t="s">
        <v>159</v>
      </c>
      <c r="M5230" t="s">
        <v>27205</v>
      </c>
      <c r="N5230" t="s">
        <v>8</v>
      </c>
      <c r="O5230" t="s">
        <v>9</v>
      </c>
      <c r="P5230" s="8">
        <v>33000</v>
      </c>
      <c r="Q5230" t="s">
        <v>43</v>
      </c>
      <c r="R5230" t="s">
        <v>44</v>
      </c>
      <c r="S5230">
        <v>6570551</v>
      </c>
      <c r="T5230" t="s">
        <v>29</v>
      </c>
    </row>
    <row r="5231" spans="1:20" x14ac:dyDescent="0.25">
      <c r="A5231" t="s">
        <v>7074</v>
      </c>
      <c r="B5231" t="str">
        <f>MID(car_sales[[#This Row],[Car_id]],7,6)</f>
        <v>005225</v>
      </c>
      <c r="C5231" t="str">
        <f>_xlfn.CONCAT(car_sales[[#This Row],[Customer Name]],"-",car_sales[[#This Row],[Id_Modif.]])</f>
        <v>Kaitlyn-005225</v>
      </c>
      <c r="D5231" s="2">
        <v>44808</v>
      </c>
      <c r="E5231" t="s">
        <v>789</v>
      </c>
      <c r="F5231" t="str">
        <f>TEXT(car_sales[[#This Row],[Date]],"DDDD")</f>
        <v>domingo</v>
      </c>
      <c r="G5231" t="str">
        <f>TEXT(car_sales[[#This Row],[Date]],"MMMM AAAA")</f>
        <v>septiembre 2022</v>
      </c>
      <c r="H5231" t="s">
        <v>27204</v>
      </c>
      <c r="I5231" s="8">
        <v>1580000</v>
      </c>
      <c r="J5231" t="s">
        <v>48</v>
      </c>
      <c r="K5231" t="s">
        <v>16</v>
      </c>
      <c r="L5231" t="s">
        <v>137</v>
      </c>
      <c r="M5231" t="s">
        <v>27206</v>
      </c>
      <c r="N5231" t="s">
        <v>25</v>
      </c>
      <c r="O5231" t="s">
        <v>9</v>
      </c>
      <c r="P5231" s="8">
        <v>26000</v>
      </c>
      <c r="Q5231" t="s">
        <v>51</v>
      </c>
      <c r="R5231" t="s">
        <v>11</v>
      </c>
      <c r="S5231">
        <v>8497649</v>
      </c>
      <c r="T5231" t="s">
        <v>37</v>
      </c>
    </row>
    <row r="5232" spans="1:20" x14ac:dyDescent="0.25">
      <c r="A5232" t="s">
        <v>7075</v>
      </c>
      <c r="B5232" t="str">
        <f>MID(car_sales[[#This Row],[Car_id]],7,6)</f>
        <v>005226</v>
      </c>
      <c r="C5232" t="str">
        <f>_xlfn.CONCAT(car_sales[[#This Row],[Customer Name]],"-",car_sales[[#This Row],[Id_Modif.]])</f>
        <v>Karen-005226</v>
      </c>
      <c r="D5232" s="2">
        <v>44808</v>
      </c>
      <c r="E5232" t="s">
        <v>816</v>
      </c>
      <c r="F5232" t="str">
        <f>TEXT(car_sales[[#This Row],[Date]],"DDDD")</f>
        <v>domingo</v>
      </c>
      <c r="G5232" t="str">
        <f>TEXT(car_sales[[#This Row],[Date]],"MMMM AAAA")</f>
        <v>septiembre 2022</v>
      </c>
      <c r="H5232" t="s">
        <v>27207</v>
      </c>
      <c r="I5232" s="8">
        <v>1065000</v>
      </c>
      <c r="J5232" t="s">
        <v>55</v>
      </c>
      <c r="K5232" t="s">
        <v>140</v>
      </c>
      <c r="L5232" t="s">
        <v>141</v>
      </c>
      <c r="M5232" t="s">
        <v>27205</v>
      </c>
      <c r="N5232" t="s">
        <v>8</v>
      </c>
      <c r="O5232" t="s">
        <v>35</v>
      </c>
      <c r="P5232" s="8">
        <v>38500</v>
      </c>
      <c r="Q5232" t="s">
        <v>57</v>
      </c>
      <c r="R5232" t="s">
        <v>28</v>
      </c>
      <c r="S5232">
        <v>8097619</v>
      </c>
      <c r="T5232" t="s">
        <v>45</v>
      </c>
    </row>
    <row r="5233" spans="1:20" x14ac:dyDescent="0.25">
      <c r="A5233" t="s">
        <v>7076</v>
      </c>
      <c r="B5233" t="str">
        <f>MID(car_sales[[#This Row],[Car_id]],7,6)</f>
        <v>005227</v>
      </c>
      <c r="C5233" t="str">
        <f>_xlfn.CONCAT(car_sales[[#This Row],[Customer Name]],"-",car_sales[[#This Row],[Id_Modif.]])</f>
        <v>Kate-005227</v>
      </c>
      <c r="D5233" s="2">
        <v>44808</v>
      </c>
      <c r="E5233" t="s">
        <v>820</v>
      </c>
      <c r="F5233" t="str">
        <f>TEXT(car_sales[[#This Row],[Date]],"DDDD")</f>
        <v>domingo</v>
      </c>
      <c r="G5233" t="str">
        <f>TEXT(car_sales[[#This Row],[Date]],"MMMM AAAA")</f>
        <v>septiembre 2022</v>
      </c>
      <c r="H5233" t="s">
        <v>27204</v>
      </c>
      <c r="I5233" s="8">
        <v>795000</v>
      </c>
      <c r="J5233" t="s">
        <v>121</v>
      </c>
      <c r="K5233" t="s">
        <v>49</v>
      </c>
      <c r="L5233" t="s">
        <v>1522</v>
      </c>
      <c r="M5233" t="s">
        <v>27206</v>
      </c>
      <c r="N5233" t="s">
        <v>25</v>
      </c>
      <c r="O5233" t="s">
        <v>9</v>
      </c>
      <c r="P5233" s="8">
        <v>16000</v>
      </c>
      <c r="Q5233" t="s">
        <v>10</v>
      </c>
      <c r="R5233" t="s">
        <v>11</v>
      </c>
      <c r="S5233">
        <v>8019425</v>
      </c>
      <c r="T5233" t="s">
        <v>52</v>
      </c>
    </row>
    <row r="5234" spans="1:20" x14ac:dyDescent="0.25">
      <c r="A5234" t="s">
        <v>7077</v>
      </c>
      <c r="B5234" t="str">
        <f>MID(car_sales[[#This Row],[Car_id]],7,6)</f>
        <v>005228</v>
      </c>
      <c r="C5234" t="str">
        <f>_xlfn.CONCAT(car_sales[[#This Row],[Customer Name]],"-",car_sales[[#This Row],[Id_Modif.]])</f>
        <v>Hugo-005228</v>
      </c>
      <c r="D5234" s="2">
        <v>44808</v>
      </c>
      <c r="E5234" t="s">
        <v>602</v>
      </c>
      <c r="F5234" t="str">
        <f>TEXT(car_sales[[#This Row],[Date]],"DDDD")</f>
        <v>domingo</v>
      </c>
      <c r="G5234" t="str">
        <f>TEXT(car_sales[[#This Row],[Date]],"MMMM AAAA")</f>
        <v>septiembre 2022</v>
      </c>
      <c r="H5234" t="s">
        <v>27207</v>
      </c>
      <c r="I5234" s="8">
        <v>700000</v>
      </c>
      <c r="J5234" t="s">
        <v>15</v>
      </c>
      <c r="K5234" t="s">
        <v>97</v>
      </c>
      <c r="L5234" t="s">
        <v>98</v>
      </c>
      <c r="M5234" t="s">
        <v>27205</v>
      </c>
      <c r="N5234" t="s">
        <v>8</v>
      </c>
      <c r="O5234" t="s">
        <v>26</v>
      </c>
      <c r="P5234" s="8">
        <v>23000</v>
      </c>
      <c r="Q5234" t="s">
        <v>18</v>
      </c>
      <c r="R5234" t="s">
        <v>68</v>
      </c>
      <c r="S5234">
        <v>8947895</v>
      </c>
      <c r="T5234" t="s">
        <v>37</v>
      </c>
    </row>
    <row r="5235" spans="1:20" x14ac:dyDescent="0.25">
      <c r="A5235" t="s">
        <v>7078</v>
      </c>
      <c r="B5235" t="str">
        <f>MID(car_sales[[#This Row],[Car_id]],7,6)</f>
        <v>005229</v>
      </c>
      <c r="C5235" t="str">
        <f>_xlfn.CONCAT(car_sales[[#This Row],[Customer Name]],"-",car_sales[[#This Row],[Id_Modif.]])</f>
        <v>Katherine-005229</v>
      </c>
      <c r="D5235" s="2">
        <v>44808</v>
      </c>
      <c r="E5235" t="s">
        <v>826</v>
      </c>
      <c r="F5235" t="str">
        <f>TEXT(car_sales[[#This Row],[Date]],"DDDD")</f>
        <v>domingo</v>
      </c>
      <c r="G5235" t="str">
        <f>TEXT(car_sales[[#This Row],[Date]],"MMMM AAAA")</f>
        <v>septiembre 2022</v>
      </c>
      <c r="H5235" t="s">
        <v>27204</v>
      </c>
      <c r="I5235" s="8">
        <v>2361000</v>
      </c>
      <c r="J5235" t="s">
        <v>179</v>
      </c>
      <c r="K5235" t="s">
        <v>78</v>
      </c>
      <c r="L5235" t="s">
        <v>342</v>
      </c>
      <c r="M5235" t="s">
        <v>27206</v>
      </c>
      <c r="N5235" t="s">
        <v>25</v>
      </c>
      <c r="O5235" t="s">
        <v>9</v>
      </c>
      <c r="P5235" s="8">
        <v>38100</v>
      </c>
      <c r="Q5235" t="s">
        <v>27</v>
      </c>
      <c r="R5235" t="s">
        <v>11</v>
      </c>
      <c r="S5235">
        <v>6191425</v>
      </c>
      <c r="T5235" t="s">
        <v>12</v>
      </c>
    </row>
    <row r="5236" spans="1:20" x14ac:dyDescent="0.25">
      <c r="A5236" t="s">
        <v>7079</v>
      </c>
      <c r="B5236" t="str">
        <f>MID(car_sales[[#This Row],[Car_id]],7,6)</f>
        <v>005230</v>
      </c>
      <c r="C5236" t="str">
        <f>_xlfn.CONCAT(car_sales[[#This Row],[Customer Name]],"-",car_sales[[#This Row],[Id_Modif.]])</f>
        <v>Katie-005230</v>
      </c>
      <c r="D5236" s="2">
        <v>44808</v>
      </c>
      <c r="E5236" t="s">
        <v>875</v>
      </c>
      <c r="F5236" t="str">
        <f>TEXT(car_sales[[#This Row],[Date]],"DDDD")</f>
        <v>domingo</v>
      </c>
      <c r="G5236" t="str">
        <f>TEXT(car_sales[[#This Row],[Date]],"MMMM AAAA")</f>
        <v>septiembre 2022</v>
      </c>
      <c r="H5236" t="s">
        <v>27204</v>
      </c>
      <c r="I5236" s="8">
        <v>1900000</v>
      </c>
      <c r="J5236" t="s">
        <v>183</v>
      </c>
      <c r="K5236" t="s">
        <v>23</v>
      </c>
      <c r="L5236" t="s">
        <v>1194</v>
      </c>
      <c r="M5236" t="s">
        <v>27205</v>
      </c>
      <c r="N5236" t="s">
        <v>8</v>
      </c>
      <c r="O5236" t="s">
        <v>26</v>
      </c>
      <c r="P5236" s="8">
        <v>28000</v>
      </c>
      <c r="Q5236" t="s">
        <v>36</v>
      </c>
      <c r="R5236" t="s">
        <v>44</v>
      </c>
      <c r="S5236">
        <v>6572614</v>
      </c>
      <c r="T5236" t="s">
        <v>19</v>
      </c>
    </row>
    <row r="5237" spans="1:20" x14ac:dyDescent="0.25">
      <c r="A5237" t="s">
        <v>7080</v>
      </c>
      <c r="B5237" t="str">
        <f>MID(car_sales[[#This Row],[Car_id]],7,6)</f>
        <v>005231</v>
      </c>
      <c r="C5237" t="str">
        <f>_xlfn.CONCAT(car_sales[[#This Row],[Customer Name]],"-",car_sales[[#This Row],[Id_Modif.]])</f>
        <v>Khloe-005231</v>
      </c>
      <c r="D5237" s="2">
        <v>44809</v>
      </c>
      <c r="E5237" t="s">
        <v>963</v>
      </c>
      <c r="F5237" t="str">
        <f>TEXT(car_sales[[#This Row],[Date]],"DDDD")</f>
        <v>lunes</v>
      </c>
      <c r="G5237" t="str">
        <f>TEXT(car_sales[[#This Row],[Date]],"MMMM AAAA")</f>
        <v>septiembre 2022</v>
      </c>
      <c r="H5237" t="s">
        <v>27204</v>
      </c>
      <c r="I5237" s="8">
        <v>1500000</v>
      </c>
      <c r="J5237" t="s">
        <v>65</v>
      </c>
      <c r="K5237" t="s">
        <v>158</v>
      </c>
      <c r="L5237" t="s">
        <v>361</v>
      </c>
      <c r="M5237" t="s">
        <v>27206</v>
      </c>
      <c r="N5237" t="s">
        <v>25</v>
      </c>
      <c r="O5237" t="s">
        <v>35</v>
      </c>
      <c r="P5237" s="8">
        <v>26000</v>
      </c>
      <c r="Q5237" t="s">
        <v>51</v>
      </c>
      <c r="R5237" t="s">
        <v>11</v>
      </c>
      <c r="S5237">
        <v>7965790</v>
      </c>
      <c r="T5237" t="s">
        <v>52</v>
      </c>
    </row>
    <row r="5238" spans="1:20" x14ac:dyDescent="0.25">
      <c r="A5238" t="s">
        <v>7081</v>
      </c>
      <c r="B5238" t="str">
        <f>MID(car_sales[[#This Row],[Car_id]],7,6)</f>
        <v>005232</v>
      </c>
      <c r="C5238" t="str">
        <f>_xlfn.CONCAT(car_sales[[#This Row],[Customer Name]],"-",car_sales[[#This Row],[Id_Modif.]])</f>
        <v>Kylie-005232</v>
      </c>
      <c r="D5238" s="2">
        <v>44809</v>
      </c>
      <c r="E5238" t="s">
        <v>1017</v>
      </c>
      <c r="F5238" t="str">
        <f>TEXT(car_sales[[#This Row],[Date]],"DDDD")</f>
        <v>lunes</v>
      </c>
      <c r="G5238" t="str">
        <f>TEXT(car_sales[[#This Row],[Date]],"MMMM AAAA")</f>
        <v>septiembre 2022</v>
      </c>
      <c r="H5238" t="s">
        <v>27204</v>
      </c>
      <c r="I5238" s="8">
        <v>1400000</v>
      </c>
      <c r="J5238" t="s">
        <v>74</v>
      </c>
      <c r="K5238" t="s">
        <v>92</v>
      </c>
      <c r="L5238" t="s">
        <v>334</v>
      </c>
      <c r="M5238" t="s">
        <v>27206</v>
      </c>
      <c r="N5238" t="s">
        <v>25</v>
      </c>
      <c r="O5238" t="s">
        <v>35</v>
      </c>
      <c r="P5238" s="8">
        <v>28000</v>
      </c>
      <c r="Q5238" t="s">
        <v>57</v>
      </c>
      <c r="R5238" t="s">
        <v>11</v>
      </c>
      <c r="S5238">
        <v>6457252</v>
      </c>
      <c r="T5238" t="s">
        <v>58</v>
      </c>
    </row>
    <row r="5239" spans="1:20" x14ac:dyDescent="0.25">
      <c r="A5239" t="s">
        <v>7082</v>
      </c>
      <c r="B5239" t="str">
        <f>MID(car_sales[[#This Row],[Car_id]],7,6)</f>
        <v>005233</v>
      </c>
      <c r="C5239" t="str">
        <f>_xlfn.CONCAT(car_sales[[#This Row],[Customer Name]],"-",car_sales[[#This Row],[Id_Modif.]])</f>
        <v>Lauren-005233</v>
      </c>
      <c r="D5239" s="2">
        <v>44809</v>
      </c>
      <c r="E5239" t="s">
        <v>1023</v>
      </c>
      <c r="F5239" t="str">
        <f>TEXT(car_sales[[#This Row],[Date]],"DDDD")</f>
        <v>lunes</v>
      </c>
      <c r="G5239" t="str">
        <f>TEXT(car_sales[[#This Row],[Date]],"MMMM AAAA")</f>
        <v>septiembre 2022</v>
      </c>
      <c r="H5239" t="s">
        <v>27207</v>
      </c>
      <c r="I5239" s="8">
        <v>13500</v>
      </c>
      <c r="J5239" t="s">
        <v>150</v>
      </c>
      <c r="K5239" t="s">
        <v>23</v>
      </c>
      <c r="L5239" t="s">
        <v>1194</v>
      </c>
      <c r="M5239" t="s">
        <v>27205</v>
      </c>
      <c r="N5239" t="s">
        <v>8</v>
      </c>
      <c r="O5239" t="s">
        <v>35</v>
      </c>
      <c r="P5239" s="8">
        <v>75000</v>
      </c>
      <c r="Q5239" t="s">
        <v>10</v>
      </c>
      <c r="R5239" t="s">
        <v>44</v>
      </c>
      <c r="S5239">
        <v>7708478</v>
      </c>
      <c r="T5239" t="s">
        <v>12</v>
      </c>
    </row>
    <row r="5240" spans="1:20" x14ac:dyDescent="0.25">
      <c r="A5240" t="s">
        <v>7083</v>
      </c>
      <c r="B5240" t="str">
        <f>MID(car_sales[[#This Row],[Car_id]],7,6)</f>
        <v>005234</v>
      </c>
      <c r="C5240" t="str">
        <f>_xlfn.CONCAT(car_sales[[#This Row],[Customer Name]],"-",car_sales[[#This Row],[Id_Modif.]])</f>
        <v>Leah-005234</v>
      </c>
      <c r="D5240" s="2">
        <v>44809</v>
      </c>
      <c r="E5240" t="s">
        <v>1069</v>
      </c>
      <c r="F5240" t="str">
        <f>TEXT(car_sales[[#This Row],[Date]],"DDDD")</f>
        <v>lunes</v>
      </c>
      <c r="G5240" t="str">
        <f>TEXT(car_sales[[#This Row],[Date]],"MMMM AAAA")</f>
        <v>septiembre 2022</v>
      </c>
      <c r="H5240" t="s">
        <v>27204</v>
      </c>
      <c r="I5240" s="8">
        <v>1750000</v>
      </c>
      <c r="J5240" t="s">
        <v>82</v>
      </c>
      <c r="K5240" t="s">
        <v>132</v>
      </c>
      <c r="L5240" t="s">
        <v>506</v>
      </c>
      <c r="M5240" t="s">
        <v>27206</v>
      </c>
      <c r="N5240" t="s">
        <v>25</v>
      </c>
      <c r="O5240" t="s">
        <v>26</v>
      </c>
      <c r="P5240" s="8">
        <v>21000</v>
      </c>
      <c r="Q5240" t="s">
        <v>18</v>
      </c>
      <c r="R5240" t="s">
        <v>11</v>
      </c>
      <c r="S5240">
        <v>6358841</v>
      </c>
      <c r="T5240" t="s">
        <v>19</v>
      </c>
    </row>
    <row r="5241" spans="1:20" x14ac:dyDescent="0.25">
      <c r="A5241" t="s">
        <v>7084</v>
      </c>
      <c r="B5241" t="str">
        <f>MID(car_sales[[#This Row],[Car_id]],7,6)</f>
        <v>005235</v>
      </c>
      <c r="C5241" t="str">
        <f>_xlfn.CONCAT(car_sales[[#This Row],[Customer Name]],"-",car_sales[[#This Row],[Id_Modif.]])</f>
        <v>Leela-005235</v>
      </c>
      <c r="D5241" s="2">
        <v>44809</v>
      </c>
      <c r="E5241" t="s">
        <v>4300</v>
      </c>
      <c r="F5241" t="str">
        <f>TEXT(car_sales[[#This Row],[Date]],"DDDD")</f>
        <v>lunes</v>
      </c>
      <c r="G5241" t="str">
        <f>TEXT(car_sales[[#This Row],[Date]],"MMMM AAAA")</f>
        <v>septiembre 2022</v>
      </c>
      <c r="H5241" t="s">
        <v>27204</v>
      </c>
      <c r="I5241" s="8">
        <v>1850000</v>
      </c>
      <c r="J5241" t="s">
        <v>87</v>
      </c>
      <c r="K5241" t="s">
        <v>16</v>
      </c>
      <c r="L5241" t="s">
        <v>137</v>
      </c>
      <c r="M5241" t="s">
        <v>27205</v>
      </c>
      <c r="N5241" t="s">
        <v>8</v>
      </c>
      <c r="O5241" t="s">
        <v>26</v>
      </c>
      <c r="P5241" s="8">
        <v>41000</v>
      </c>
      <c r="Q5241" t="s">
        <v>27</v>
      </c>
      <c r="R5241" t="s">
        <v>11</v>
      </c>
      <c r="S5241">
        <v>8960342</v>
      </c>
      <c r="T5241" t="s">
        <v>29</v>
      </c>
    </row>
    <row r="5242" spans="1:20" x14ac:dyDescent="0.25">
      <c r="A5242" t="s">
        <v>7085</v>
      </c>
      <c r="B5242" t="str">
        <f>MID(car_sales[[#This Row],[Car_id]],7,6)</f>
        <v>005236</v>
      </c>
      <c r="C5242" t="str">
        <f>_xlfn.CONCAT(car_sales[[#This Row],[Customer Name]],"-",car_sales[[#This Row],[Id_Modif.]])</f>
        <v>Lillian-005236</v>
      </c>
      <c r="D5242" s="2">
        <v>44809</v>
      </c>
      <c r="E5242" t="s">
        <v>1281</v>
      </c>
      <c r="F5242" t="str">
        <f>TEXT(car_sales[[#This Row],[Date]],"DDDD")</f>
        <v>lunes</v>
      </c>
      <c r="G5242" t="str">
        <f>TEXT(car_sales[[#This Row],[Date]],"MMMM AAAA")</f>
        <v>septiembre 2022</v>
      </c>
      <c r="H5242" t="s">
        <v>27204</v>
      </c>
      <c r="I5242" s="8">
        <v>13500</v>
      </c>
      <c r="J5242" t="s">
        <v>126</v>
      </c>
      <c r="K5242" t="s">
        <v>97</v>
      </c>
      <c r="L5242" t="s">
        <v>98</v>
      </c>
      <c r="M5242" t="s">
        <v>27205</v>
      </c>
      <c r="N5242" t="s">
        <v>8</v>
      </c>
      <c r="O5242" t="s">
        <v>9</v>
      </c>
      <c r="P5242" s="8">
        <v>22000</v>
      </c>
      <c r="Q5242" t="s">
        <v>36</v>
      </c>
      <c r="R5242" t="s">
        <v>11</v>
      </c>
      <c r="S5242">
        <v>8790191</v>
      </c>
      <c r="T5242" t="s">
        <v>37</v>
      </c>
    </row>
    <row r="5243" spans="1:20" x14ac:dyDescent="0.25">
      <c r="A5243" t="s">
        <v>7086</v>
      </c>
      <c r="B5243" t="str">
        <f>MID(car_sales[[#This Row],[Car_id]],7,6)</f>
        <v>005237</v>
      </c>
      <c r="C5243" t="str">
        <f>_xlfn.CONCAT(car_sales[[#This Row],[Customer Name]],"-",car_sales[[#This Row],[Id_Modif.]])</f>
        <v>Lily-005237</v>
      </c>
      <c r="D5243" s="2">
        <v>44809</v>
      </c>
      <c r="E5243" t="s">
        <v>903</v>
      </c>
      <c r="F5243" t="str">
        <f>TEXT(car_sales[[#This Row],[Date]],"DDDD")</f>
        <v>lunes</v>
      </c>
      <c r="G5243" t="str">
        <f>TEXT(car_sales[[#This Row],[Date]],"MMMM AAAA")</f>
        <v>septiembre 2022</v>
      </c>
      <c r="H5243" t="s">
        <v>27204</v>
      </c>
      <c r="I5243" s="8">
        <v>1480000</v>
      </c>
      <c r="J5243" t="s">
        <v>131</v>
      </c>
      <c r="K5243" t="s">
        <v>151</v>
      </c>
      <c r="L5243" t="s">
        <v>587</v>
      </c>
      <c r="M5243" t="s">
        <v>27205</v>
      </c>
      <c r="N5243" t="s">
        <v>8</v>
      </c>
      <c r="O5243" t="s">
        <v>9</v>
      </c>
      <c r="P5243" s="8">
        <v>33000</v>
      </c>
      <c r="Q5243" t="s">
        <v>43</v>
      </c>
      <c r="R5243" t="s">
        <v>11</v>
      </c>
      <c r="S5243">
        <v>7571945</v>
      </c>
      <c r="T5243" t="s">
        <v>45</v>
      </c>
    </row>
    <row r="5244" spans="1:20" x14ac:dyDescent="0.25">
      <c r="A5244" t="s">
        <v>7087</v>
      </c>
      <c r="B5244" t="str">
        <f>MID(car_sales[[#This Row],[Car_id]],7,6)</f>
        <v>005238</v>
      </c>
      <c r="C5244" t="str">
        <f>_xlfn.CONCAT(car_sales[[#This Row],[Customer Name]],"-",car_sales[[#This Row],[Id_Modif.]])</f>
        <v>Madison-005238</v>
      </c>
      <c r="D5244" s="2">
        <v>44809</v>
      </c>
      <c r="E5244" t="s">
        <v>1234</v>
      </c>
      <c r="F5244" t="str">
        <f>TEXT(car_sales[[#This Row],[Date]],"DDDD")</f>
        <v>lunes</v>
      </c>
      <c r="G5244" t="str">
        <f>TEXT(car_sales[[#This Row],[Date]],"MMMM AAAA")</f>
        <v>septiembre 2022</v>
      </c>
      <c r="H5244" t="s">
        <v>27204</v>
      </c>
      <c r="I5244" s="8">
        <v>1400000</v>
      </c>
      <c r="J5244" t="s">
        <v>136</v>
      </c>
      <c r="K5244" t="s">
        <v>23</v>
      </c>
      <c r="L5244" t="s">
        <v>666</v>
      </c>
      <c r="M5244" t="s">
        <v>27205</v>
      </c>
      <c r="N5244" t="s">
        <v>8</v>
      </c>
      <c r="O5244" t="s">
        <v>35</v>
      </c>
      <c r="P5244" s="8">
        <v>38000</v>
      </c>
      <c r="Q5244" t="s">
        <v>51</v>
      </c>
      <c r="R5244" t="s">
        <v>94</v>
      </c>
      <c r="S5244">
        <v>7689058</v>
      </c>
      <c r="T5244" t="s">
        <v>52</v>
      </c>
    </row>
    <row r="5245" spans="1:20" x14ac:dyDescent="0.25">
      <c r="A5245" t="s">
        <v>7088</v>
      </c>
      <c r="B5245" t="str">
        <f>MID(car_sales[[#This Row],[Car_id]],7,6)</f>
        <v>005239</v>
      </c>
      <c r="C5245" t="str">
        <f>_xlfn.CONCAT(car_sales[[#This Row],[Customer Name]],"-",car_sales[[#This Row],[Id_Modif.]])</f>
        <v>Maggie-005239</v>
      </c>
      <c r="D5245" s="2">
        <v>44809</v>
      </c>
      <c r="E5245" t="s">
        <v>4343</v>
      </c>
      <c r="F5245" t="str">
        <f>TEXT(car_sales[[#This Row],[Date]],"DDDD")</f>
        <v>lunes</v>
      </c>
      <c r="G5245" t="str">
        <f>TEXT(car_sales[[#This Row],[Date]],"MMMM AAAA")</f>
        <v>septiembre 2022</v>
      </c>
      <c r="H5245" t="s">
        <v>27204</v>
      </c>
      <c r="I5245" s="8">
        <v>2130000</v>
      </c>
      <c r="J5245" t="s">
        <v>61</v>
      </c>
      <c r="K5245" t="s">
        <v>92</v>
      </c>
      <c r="L5245" t="s">
        <v>319</v>
      </c>
      <c r="M5245" t="s">
        <v>27205</v>
      </c>
      <c r="N5245" t="s">
        <v>8</v>
      </c>
      <c r="O5245" t="s">
        <v>26</v>
      </c>
      <c r="P5245" s="8">
        <v>16000</v>
      </c>
      <c r="Q5245" t="s">
        <v>57</v>
      </c>
      <c r="R5245" t="s">
        <v>11</v>
      </c>
      <c r="S5245">
        <v>6717754</v>
      </c>
      <c r="T5245" t="s">
        <v>58</v>
      </c>
    </row>
    <row r="5246" spans="1:20" x14ac:dyDescent="0.25">
      <c r="A5246" t="s">
        <v>7089</v>
      </c>
      <c r="B5246" t="str">
        <f>MID(car_sales[[#This Row],[Car_id]],7,6)</f>
        <v>005240</v>
      </c>
      <c r="C5246" t="str">
        <f>_xlfn.CONCAT(car_sales[[#This Row],[Customer Name]],"-",car_sales[[#This Row],[Id_Modif.]])</f>
        <v>Jessica-005240</v>
      </c>
      <c r="D5246" s="2">
        <v>44809</v>
      </c>
      <c r="E5246" t="s">
        <v>620</v>
      </c>
      <c r="F5246" t="str">
        <f>TEXT(car_sales[[#This Row],[Date]],"DDDD")</f>
        <v>lunes</v>
      </c>
      <c r="G5246" t="str">
        <f>TEXT(car_sales[[#This Row],[Date]],"MMMM AAAA")</f>
        <v>septiembre 2022</v>
      </c>
      <c r="H5246" t="s">
        <v>27204</v>
      </c>
      <c r="I5246" s="8">
        <v>1185000</v>
      </c>
      <c r="J5246" t="s">
        <v>175</v>
      </c>
      <c r="K5246" t="s">
        <v>200</v>
      </c>
      <c r="L5246" t="s">
        <v>996</v>
      </c>
      <c r="M5246" t="s">
        <v>27205</v>
      </c>
      <c r="N5246" t="s">
        <v>8</v>
      </c>
      <c r="O5246" t="s">
        <v>26</v>
      </c>
      <c r="P5246" s="8">
        <v>69500</v>
      </c>
      <c r="Q5246" t="s">
        <v>18</v>
      </c>
      <c r="R5246" t="s">
        <v>28</v>
      </c>
      <c r="S5246">
        <v>8197260</v>
      </c>
      <c r="T5246" t="s">
        <v>19</v>
      </c>
    </row>
    <row r="5247" spans="1:20" x14ac:dyDescent="0.25">
      <c r="A5247" t="s">
        <v>7090</v>
      </c>
      <c r="B5247" t="str">
        <f>MID(car_sales[[#This Row],[Car_id]],7,6)</f>
        <v>005241</v>
      </c>
      <c r="C5247" t="str">
        <f>_xlfn.CONCAT(car_sales[[#This Row],[Customer Name]],"-",car_sales[[#This Row],[Id_Modif.]])</f>
        <v>Joanna-005241</v>
      </c>
      <c r="D5247" s="2">
        <v>44809</v>
      </c>
      <c r="E5247" t="s">
        <v>4201</v>
      </c>
      <c r="F5247" t="str">
        <f>TEXT(car_sales[[#This Row],[Date]],"DDDD")</f>
        <v>lunes</v>
      </c>
      <c r="G5247" t="str">
        <f>TEXT(car_sales[[#This Row],[Date]],"MMMM AAAA")</f>
        <v>septiembre 2022</v>
      </c>
      <c r="H5247" t="s">
        <v>27207</v>
      </c>
      <c r="I5247" s="8">
        <v>13500</v>
      </c>
      <c r="J5247" t="s">
        <v>179</v>
      </c>
      <c r="K5247" t="s">
        <v>6</v>
      </c>
      <c r="L5247" t="s">
        <v>736</v>
      </c>
      <c r="M5247" t="s">
        <v>27206</v>
      </c>
      <c r="N5247" t="s">
        <v>25</v>
      </c>
      <c r="O5247" t="s">
        <v>35</v>
      </c>
      <c r="P5247" s="8">
        <v>17000</v>
      </c>
      <c r="Q5247" t="s">
        <v>27</v>
      </c>
      <c r="R5247" t="s">
        <v>94</v>
      </c>
      <c r="S5247">
        <v>6509508</v>
      </c>
      <c r="T5247" t="s">
        <v>29</v>
      </c>
    </row>
    <row r="5248" spans="1:20" x14ac:dyDescent="0.25">
      <c r="A5248" t="s">
        <v>7091</v>
      </c>
      <c r="B5248" t="str">
        <f>MID(car_sales[[#This Row],[Car_id]],7,6)</f>
        <v>005242</v>
      </c>
      <c r="C5248" t="str">
        <f>_xlfn.CONCAT(car_sales[[#This Row],[Customer Name]],"-",car_sales[[#This Row],[Id_Modif.]])</f>
        <v>Jolie-005242</v>
      </c>
      <c r="D5248" s="2">
        <v>44809</v>
      </c>
      <c r="E5248" t="s">
        <v>7092</v>
      </c>
      <c r="F5248" t="str">
        <f>TEXT(car_sales[[#This Row],[Date]],"DDDD")</f>
        <v>lunes</v>
      </c>
      <c r="G5248" t="str">
        <f>TEXT(car_sales[[#This Row],[Date]],"MMMM AAAA")</f>
        <v>septiembre 2022</v>
      </c>
      <c r="H5248" t="s">
        <v>27204</v>
      </c>
      <c r="I5248" s="8">
        <v>500000</v>
      </c>
      <c r="J5248" t="s">
        <v>183</v>
      </c>
      <c r="K5248" t="s">
        <v>92</v>
      </c>
      <c r="L5248" t="s">
        <v>319</v>
      </c>
      <c r="M5248" t="s">
        <v>27205</v>
      </c>
      <c r="N5248" t="s">
        <v>8</v>
      </c>
      <c r="O5248" t="s">
        <v>9</v>
      </c>
      <c r="P5248" s="8">
        <v>26000</v>
      </c>
      <c r="Q5248" t="s">
        <v>36</v>
      </c>
      <c r="R5248" t="s">
        <v>11</v>
      </c>
      <c r="S5248">
        <v>8841272</v>
      </c>
      <c r="T5248" t="s">
        <v>37</v>
      </c>
    </row>
    <row r="5249" spans="1:20" x14ac:dyDescent="0.25">
      <c r="A5249" t="s">
        <v>7093</v>
      </c>
      <c r="B5249" t="str">
        <f>MID(car_sales[[#This Row],[Car_id]],7,6)</f>
        <v>005243</v>
      </c>
      <c r="C5249" t="str">
        <f>_xlfn.CONCAT(car_sales[[#This Row],[Customer Name]],"-",car_sales[[#This Row],[Id_Modif.]])</f>
        <v>Leane-005243</v>
      </c>
      <c r="D5249" s="2">
        <v>44809</v>
      </c>
      <c r="E5249" t="s">
        <v>3741</v>
      </c>
      <c r="F5249" t="str">
        <f>TEXT(car_sales[[#This Row],[Date]],"DDDD")</f>
        <v>lunes</v>
      </c>
      <c r="G5249" t="str">
        <f>TEXT(car_sales[[#This Row],[Date]],"MMMM AAAA")</f>
        <v>septiembre 2022</v>
      </c>
      <c r="H5249" t="s">
        <v>27207</v>
      </c>
      <c r="I5249" s="8">
        <v>795000</v>
      </c>
      <c r="J5249" t="s">
        <v>48</v>
      </c>
      <c r="K5249" t="s">
        <v>92</v>
      </c>
      <c r="L5249" t="s">
        <v>334</v>
      </c>
      <c r="M5249" t="s">
        <v>27206</v>
      </c>
      <c r="N5249" t="s">
        <v>25</v>
      </c>
      <c r="O5249" t="s">
        <v>9</v>
      </c>
      <c r="P5249" s="8">
        <v>18000</v>
      </c>
      <c r="Q5249" t="s">
        <v>51</v>
      </c>
      <c r="R5249" t="s">
        <v>68</v>
      </c>
      <c r="S5249">
        <v>6390983</v>
      </c>
      <c r="T5249" t="s">
        <v>58</v>
      </c>
    </row>
    <row r="5250" spans="1:20" x14ac:dyDescent="0.25">
      <c r="A5250" t="s">
        <v>7094</v>
      </c>
      <c r="B5250" t="str">
        <f>MID(car_sales[[#This Row],[Car_id]],7,6)</f>
        <v>005244</v>
      </c>
      <c r="C5250" t="str">
        <f>_xlfn.CONCAT(car_sales[[#This Row],[Customer Name]],"-",car_sales[[#This Row],[Id_Modif.]])</f>
        <v>Josephine-005244</v>
      </c>
      <c r="D5250" s="2">
        <v>44809</v>
      </c>
      <c r="E5250" t="s">
        <v>3128</v>
      </c>
      <c r="F5250" t="str">
        <f>TEXT(car_sales[[#This Row],[Date]],"DDDD")</f>
        <v>lunes</v>
      </c>
      <c r="G5250" t="str">
        <f>TEXT(car_sales[[#This Row],[Date]],"MMMM AAAA")</f>
        <v>septiembre 2022</v>
      </c>
      <c r="H5250" t="s">
        <v>27207</v>
      </c>
      <c r="I5250" s="8">
        <v>13500</v>
      </c>
      <c r="J5250" t="s">
        <v>232</v>
      </c>
      <c r="K5250" t="s">
        <v>140</v>
      </c>
      <c r="L5250" t="s">
        <v>180</v>
      </c>
      <c r="M5250" t="s">
        <v>27205</v>
      </c>
      <c r="N5250" t="s">
        <v>8</v>
      </c>
      <c r="O5250" t="s">
        <v>35</v>
      </c>
      <c r="P5250" s="8">
        <v>12000</v>
      </c>
      <c r="Q5250" t="s">
        <v>51</v>
      </c>
      <c r="R5250" t="s">
        <v>44</v>
      </c>
      <c r="S5250">
        <v>7633455</v>
      </c>
      <c r="T5250" t="s">
        <v>52</v>
      </c>
    </row>
    <row r="5251" spans="1:20" x14ac:dyDescent="0.25">
      <c r="A5251" t="s">
        <v>7095</v>
      </c>
      <c r="B5251" t="str">
        <f>MID(car_sales[[#This Row],[Car_id]],7,6)</f>
        <v>005245</v>
      </c>
      <c r="C5251" t="str">
        <f>_xlfn.CONCAT(car_sales[[#This Row],[Customer Name]],"-",car_sales[[#This Row],[Id_Modif.]])</f>
        <v>Joyce-005245</v>
      </c>
      <c r="D5251" s="2">
        <v>44809</v>
      </c>
      <c r="E5251" t="s">
        <v>3130</v>
      </c>
      <c r="F5251" t="str">
        <f>TEXT(car_sales[[#This Row],[Date]],"DDDD")</f>
        <v>lunes</v>
      </c>
      <c r="G5251" t="str">
        <f>TEXT(car_sales[[#This Row],[Date]],"MMMM AAAA")</f>
        <v>septiembre 2022</v>
      </c>
      <c r="H5251" t="s">
        <v>27207</v>
      </c>
      <c r="I5251" s="8">
        <v>571000</v>
      </c>
      <c r="J5251" t="s">
        <v>236</v>
      </c>
      <c r="K5251" t="s">
        <v>49</v>
      </c>
      <c r="L5251" t="s">
        <v>1522</v>
      </c>
      <c r="M5251" t="s">
        <v>27206</v>
      </c>
      <c r="N5251" t="s">
        <v>25</v>
      </c>
      <c r="O5251" t="s">
        <v>9</v>
      </c>
      <c r="P5251" s="8">
        <v>16000</v>
      </c>
      <c r="Q5251" t="s">
        <v>57</v>
      </c>
      <c r="R5251" t="s">
        <v>11</v>
      </c>
      <c r="S5251">
        <v>8598599</v>
      </c>
      <c r="T5251" t="s">
        <v>58</v>
      </c>
    </row>
    <row r="5252" spans="1:20" x14ac:dyDescent="0.25">
      <c r="A5252" t="s">
        <v>7096</v>
      </c>
      <c r="B5252" t="str">
        <f>MID(car_sales[[#This Row],[Car_id]],7,6)</f>
        <v>005246</v>
      </c>
      <c r="C5252" t="str">
        <f>_xlfn.CONCAT(car_sales[[#This Row],[Customer Name]],"-",car_sales[[#This Row],[Id_Modif.]])</f>
        <v>Judy-005246</v>
      </c>
      <c r="D5252" s="2">
        <v>44809</v>
      </c>
      <c r="E5252" t="s">
        <v>7042</v>
      </c>
      <c r="F5252" t="str">
        <f>TEXT(car_sales[[#This Row],[Date]],"DDDD")</f>
        <v>lunes</v>
      </c>
      <c r="G5252" t="str">
        <f>TEXT(car_sales[[#This Row],[Date]],"MMMM AAAA")</f>
        <v>septiembre 2022</v>
      </c>
      <c r="H5252" t="s">
        <v>27204</v>
      </c>
      <c r="I5252" s="8">
        <v>13500</v>
      </c>
      <c r="J5252" t="s">
        <v>252</v>
      </c>
      <c r="K5252" t="s">
        <v>428</v>
      </c>
      <c r="L5252" t="s">
        <v>429</v>
      </c>
      <c r="M5252" t="s">
        <v>27206</v>
      </c>
      <c r="N5252" t="s">
        <v>25</v>
      </c>
      <c r="O5252" t="s">
        <v>35</v>
      </c>
      <c r="P5252" s="8">
        <v>20000</v>
      </c>
      <c r="Q5252" t="s">
        <v>10</v>
      </c>
      <c r="R5252" t="s">
        <v>28</v>
      </c>
      <c r="S5252">
        <v>6877515</v>
      </c>
      <c r="T5252" t="s">
        <v>12</v>
      </c>
    </row>
    <row r="5253" spans="1:20" x14ac:dyDescent="0.25">
      <c r="A5253" t="s">
        <v>7097</v>
      </c>
      <c r="B5253" t="str">
        <f>MID(car_sales[[#This Row],[Car_id]],7,6)</f>
        <v>005247</v>
      </c>
      <c r="C5253" t="str">
        <f>_xlfn.CONCAT(car_sales[[#This Row],[Customer Name]],"-",car_sales[[#This Row],[Id_Modif.]])</f>
        <v>Julia-005247</v>
      </c>
      <c r="D5253" s="2">
        <v>44809</v>
      </c>
      <c r="E5253" t="s">
        <v>704</v>
      </c>
      <c r="F5253" t="str">
        <f>TEXT(car_sales[[#This Row],[Date]],"DDDD")</f>
        <v>lunes</v>
      </c>
      <c r="G5253" t="str">
        <f>TEXT(car_sales[[#This Row],[Date]],"MMMM AAAA")</f>
        <v>septiembre 2022</v>
      </c>
      <c r="H5253" t="s">
        <v>27207</v>
      </c>
      <c r="I5253" s="8">
        <v>13500</v>
      </c>
      <c r="J5253" t="s">
        <v>272</v>
      </c>
      <c r="K5253" t="s">
        <v>41</v>
      </c>
      <c r="L5253" t="s">
        <v>42</v>
      </c>
      <c r="M5253" t="s">
        <v>27205</v>
      </c>
      <c r="N5253" t="s">
        <v>8</v>
      </c>
      <c r="O5253" t="s">
        <v>9</v>
      </c>
      <c r="P5253" s="8">
        <v>23000</v>
      </c>
      <c r="Q5253" t="s">
        <v>18</v>
      </c>
      <c r="R5253" t="s">
        <v>44</v>
      </c>
      <c r="S5253">
        <v>6455723</v>
      </c>
      <c r="T5253" t="s">
        <v>19</v>
      </c>
    </row>
    <row r="5254" spans="1:20" x14ac:dyDescent="0.25">
      <c r="A5254" t="s">
        <v>7098</v>
      </c>
      <c r="B5254" t="str">
        <f>MID(car_sales[[#This Row],[Car_id]],7,6)</f>
        <v>005248</v>
      </c>
      <c r="C5254" t="str">
        <f>_xlfn.CONCAT(car_sales[[#This Row],[Customer Name]],"-",car_sales[[#This Row],[Id_Modif.]])</f>
        <v>Sury-005248</v>
      </c>
      <c r="D5254" s="2">
        <v>44809</v>
      </c>
      <c r="E5254" t="s">
        <v>166</v>
      </c>
      <c r="F5254" t="str">
        <f>TEXT(car_sales[[#This Row],[Date]],"DDDD")</f>
        <v>lunes</v>
      </c>
      <c r="G5254" t="str">
        <f>TEXT(car_sales[[#This Row],[Date]],"MMMM AAAA")</f>
        <v>septiembre 2022</v>
      </c>
      <c r="H5254" t="s">
        <v>27204</v>
      </c>
      <c r="I5254" s="8">
        <v>13500</v>
      </c>
      <c r="J5254" t="s">
        <v>175</v>
      </c>
      <c r="K5254" t="s">
        <v>158</v>
      </c>
      <c r="L5254" t="s">
        <v>361</v>
      </c>
      <c r="M5254" t="s">
        <v>27206</v>
      </c>
      <c r="N5254" t="s">
        <v>25</v>
      </c>
      <c r="O5254" t="s">
        <v>9</v>
      </c>
      <c r="P5254" s="8">
        <v>38000</v>
      </c>
      <c r="Q5254" t="s">
        <v>18</v>
      </c>
      <c r="R5254" t="s">
        <v>68</v>
      </c>
      <c r="S5254">
        <v>6207392</v>
      </c>
      <c r="T5254" t="s">
        <v>19</v>
      </c>
    </row>
    <row r="5255" spans="1:20" x14ac:dyDescent="0.25">
      <c r="A5255" t="s">
        <v>7099</v>
      </c>
      <c r="B5255" t="str">
        <f>MID(car_sales[[#This Row],[Car_id]],7,6)</f>
        <v>005249</v>
      </c>
      <c r="C5255" t="str">
        <f>_xlfn.CONCAT(car_sales[[#This Row],[Customer Name]],"-",car_sales[[#This Row],[Id_Modif.]])</f>
        <v>Milena-005249</v>
      </c>
      <c r="D5255" s="2">
        <v>44809</v>
      </c>
      <c r="E5255" t="s">
        <v>3607</v>
      </c>
      <c r="F5255" t="str">
        <f>TEXT(car_sales[[#This Row],[Date]],"DDDD")</f>
        <v>lunes</v>
      </c>
      <c r="G5255" t="str">
        <f>TEXT(car_sales[[#This Row],[Date]],"MMMM AAAA")</f>
        <v>septiembre 2022</v>
      </c>
      <c r="H5255" t="s">
        <v>27204</v>
      </c>
      <c r="I5255" s="8">
        <v>1335000</v>
      </c>
      <c r="J5255" t="s">
        <v>228</v>
      </c>
      <c r="K5255" t="s">
        <v>151</v>
      </c>
      <c r="L5255" t="s">
        <v>152</v>
      </c>
      <c r="M5255" t="s">
        <v>27205</v>
      </c>
      <c r="N5255" t="s">
        <v>8</v>
      </c>
      <c r="O5255" t="s">
        <v>35</v>
      </c>
      <c r="P5255" s="8">
        <v>18501</v>
      </c>
      <c r="Q5255" t="s">
        <v>43</v>
      </c>
      <c r="R5255" t="s">
        <v>44</v>
      </c>
      <c r="S5255">
        <v>7580197</v>
      </c>
      <c r="T5255" t="s">
        <v>45</v>
      </c>
    </row>
    <row r="5256" spans="1:20" x14ac:dyDescent="0.25">
      <c r="A5256" t="s">
        <v>7100</v>
      </c>
      <c r="B5256" t="str">
        <f>MID(car_sales[[#This Row],[Car_id]],7,6)</f>
        <v>005250</v>
      </c>
      <c r="C5256" t="str">
        <f>_xlfn.CONCAT(car_sales[[#This Row],[Customer Name]],"-",car_sales[[#This Row],[Id_Modif.]])</f>
        <v>Mindy-005250</v>
      </c>
      <c r="D5256" s="2">
        <v>44809</v>
      </c>
      <c r="E5256" t="s">
        <v>3609</v>
      </c>
      <c r="F5256" t="str">
        <f>TEXT(car_sales[[#This Row],[Date]],"DDDD")</f>
        <v>lunes</v>
      </c>
      <c r="G5256" t="str">
        <f>TEXT(car_sales[[#This Row],[Date]],"MMMM AAAA")</f>
        <v>septiembre 2022</v>
      </c>
      <c r="H5256" t="s">
        <v>27204</v>
      </c>
      <c r="I5256" s="8">
        <v>1900000</v>
      </c>
      <c r="J5256" t="s">
        <v>232</v>
      </c>
      <c r="K5256" t="s">
        <v>78</v>
      </c>
      <c r="L5256" t="s">
        <v>614</v>
      </c>
      <c r="M5256" t="s">
        <v>27206</v>
      </c>
      <c r="N5256" t="s">
        <v>25</v>
      </c>
      <c r="O5256" t="s">
        <v>9</v>
      </c>
      <c r="P5256" s="8">
        <v>53001</v>
      </c>
      <c r="Q5256" t="s">
        <v>51</v>
      </c>
      <c r="R5256" t="s">
        <v>44</v>
      </c>
      <c r="S5256">
        <v>8211033</v>
      </c>
      <c r="T5256" t="s">
        <v>52</v>
      </c>
    </row>
    <row r="5257" spans="1:20" x14ac:dyDescent="0.25">
      <c r="A5257" t="s">
        <v>7101</v>
      </c>
      <c r="B5257" t="str">
        <f>MID(car_sales[[#This Row],[Car_id]],7,6)</f>
        <v>005251</v>
      </c>
      <c r="C5257" t="str">
        <f>_xlfn.CONCAT(car_sales[[#This Row],[Customer Name]],"-",car_sales[[#This Row],[Id_Modif.]])</f>
        <v>Miri-005251</v>
      </c>
      <c r="D5257" s="2">
        <v>44809</v>
      </c>
      <c r="E5257" t="s">
        <v>3611</v>
      </c>
      <c r="F5257" t="str">
        <f>TEXT(car_sales[[#This Row],[Date]],"DDDD")</f>
        <v>lunes</v>
      </c>
      <c r="G5257" t="str">
        <f>TEXT(car_sales[[#This Row],[Date]],"MMMM AAAA")</f>
        <v>septiembre 2022</v>
      </c>
      <c r="H5257" t="s">
        <v>27207</v>
      </c>
      <c r="I5257" s="8">
        <v>810000</v>
      </c>
      <c r="J5257" t="s">
        <v>236</v>
      </c>
      <c r="K5257" t="s">
        <v>49</v>
      </c>
      <c r="L5257" t="s">
        <v>276</v>
      </c>
      <c r="M5257" t="s">
        <v>27205</v>
      </c>
      <c r="N5257" t="s">
        <v>8</v>
      </c>
      <c r="O5257" t="s">
        <v>9</v>
      </c>
      <c r="P5257" s="8">
        <v>27001</v>
      </c>
      <c r="Q5257" t="s">
        <v>57</v>
      </c>
      <c r="R5257" t="s">
        <v>44</v>
      </c>
      <c r="S5257">
        <v>6180334</v>
      </c>
      <c r="T5257" t="s">
        <v>58</v>
      </c>
    </row>
    <row r="5258" spans="1:20" x14ac:dyDescent="0.25">
      <c r="A5258" t="s">
        <v>7102</v>
      </c>
      <c r="B5258" t="str">
        <f>MID(car_sales[[#This Row],[Car_id]],7,6)</f>
        <v>005252</v>
      </c>
      <c r="C5258" t="str">
        <f>_xlfn.CONCAT(car_sales[[#This Row],[Customer Name]],"-",car_sales[[#This Row],[Id_Modif.]])</f>
        <v>Miriam-005252</v>
      </c>
      <c r="D5258" s="2">
        <v>44809</v>
      </c>
      <c r="E5258" t="s">
        <v>1401</v>
      </c>
      <c r="F5258" t="str">
        <f>TEXT(car_sales[[#This Row],[Date]],"DDDD")</f>
        <v>lunes</v>
      </c>
      <c r="G5258" t="str">
        <f>TEXT(car_sales[[#This Row],[Date]],"MMMM AAAA")</f>
        <v>septiembre 2022</v>
      </c>
      <c r="H5258" t="s">
        <v>27204</v>
      </c>
      <c r="I5258" s="8">
        <v>13500</v>
      </c>
      <c r="J5258" t="s">
        <v>252</v>
      </c>
      <c r="K5258" t="s">
        <v>16</v>
      </c>
      <c r="L5258" t="s">
        <v>331</v>
      </c>
      <c r="M5258" t="s">
        <v>27206</v>
      </c>
      <c r="N5258" t="s">
        <v>25</v>
      </c>
      <c r="O5258" t="s">
        <v>9</v>
      </c>
      <c r="P5258" s="8">
        <v>19001</v>
      </c>
      <c r="Q5258" t="s">
        <v>10</v>
      </c>
      <c r="R5258" t="s">
        <v>44</v>
      </c>
      <c r="S5258">
        <v>8546776</v>
      </c>
      <c r="T5258" t="s">
        <v>12</v>
      </c>
    </row>
    <row r="5259" spans="1:20" x14ac:dyDescent="0.25">
      <c r="A5259" t="s">
        <v>7103</v>
      </c>
      <c r="B5259" t="str">
        <f>MID(car_sales[[#This Row],[Car_id]],7,6)</f>
        <v>005253</v>
      </c>
      <c r="C5259" t="str">
        <f>_xlfn.CONCAT(car_sales[[#This Row],[Customer Name]],"-",car_sales[[#This Row],[Id_Modif.]])</f>
        <v>Molly-005253</v>
      </c>
      <c r="D5259" s="2">
        <v>44809</v>
      </c>
      <c r="E5259" t="s">
        <v>3614</v>
      </c>
      <c r="F5259" t="str">
        <f>TEXT(car_sales[[#This Row],[Date]],"DDDD")</f>
        <v>lunes</v>
      </c>
      <c r="G5259" t="str">
        <f>TEXT(car_sales[[#This Row],[Date]],"MMMM AAAA")</f>
        <v>septiembre 2022</v>
      </c>
      <c r="H5259" t="s">
        <v>27204</v>
      </c>
      <c r="I5259" s="8">
        <v>1090000</v>
      </c>
      <c r="J5259" t="s">
        <v>272</v>
      </c>
      <c r="K5259" t="s">
        <v>915</v>
      </c>
      <c r="L5259" t="s">
        <v>916</v>
      </c>
      <c r="M5259" t="s">
        <v>27205</v>
      </c>
      <c r="N5259" t="s">
        <v>8</v>
      </c>
      <c r="O5259" t="s">
        <v>35</v>
      </c>
      <c r="P5259" s="8">
        <v>19001</v>
      </c>
      <c r="Q5259" t="s">
        <v>18</v>
      </c>
      <c r="R5259" t="s">
        <v>44</v>
      </c>
      <c r="S5259">
        <v>8706590</v>
      </c>
      <c r="T5259" t="s">
        <v>19</v>
      </c>
    </row>
    <row r="5260" spans="1:20" x14ac:dyDescent="0.25">
      <c r="A5260" t="s">
        <v>7104</v>
      </c>
      <c r="B5260" t="str">
        <f>MID(car_sales[[#This Row],[Car_id]],7,6)</f>
        <v>005254</v>
      </c>
      <c r="C5260" t="str">
        <f>_xlfn.CONCAT(car_sales[[#This Row],[Customer Name]],"-",car_sales[[#This Row],[Id_Modif.]])</f>
        <v>Morgan-005254</v>
      </c>
      <c r="D5260" s="2">
        <v>44809</v>
      </c>
      <c r="E5260" t="s">
        <v>1544</v>
      </c>
      <c r="F5260" t="str">
        <f>TEXT(car_sales[[#This Row],[Date]],"DDDD")</f>
        <v>lunes</v>
      </c>
      <c r="G5260" t="str">
        <f>TEXT(car_sales[[#This Row],[Date]],"MMMM AAAA")</f>
        <v>septiembre 2022</v>
      </c>
      <c r="H5260" t="s">
        <v>27204</v>
      </c>
      <c r="I5260" s="8">
        <v>13500</v>
      </c>
      <c r="J5260" t="s">
        <v>275</v>
      </c>
      <c r="K5260" t="s">
        <v>171</v>
      </c>
      <c r="L5260" t="s">
        <v>538</v>
      </c>
      <c r="M5260" t="s">
        <v>27205</v>
      </c>
      <c r="N5260" t="s">
        <v>8</v>
      </c>
      <c r="O5260" t="s">
        <v>35</v>
      </c>
      <c r="P5260" s="8">
        <v>32001</v>
      </c>
      <c r="Q5260" t="s">
        <v>27</v>
      </c>
      <c r="R5260" t="s">
        <v>44</v>
      </c>
      <c r="S5260">
        <v>6606482</v>
      </c>
      <c r="T5260" t="s">
        <v>29</v>
      </c>
    </row>
    <row r="5261" spans="1:20" x14ac:dyDescent="0.25">
      <c r="A5261" t="s">
        <v>7105</v>
      </c>
      <c r="B5261" t="str">
        <f>MID(car_sales[[#This Row],[Car_id]],7,6)</f>
        <v>005255</v>
      </c>
      <c r="C5261" t="str">
        <f>_xlfn.CONCAT(car_sales[[#This Row],[Customer Name]],"-",car_sales[[#This Row],[Id_Modif.]])</f>
        <v>Naomi-005255</v>
      </c>
      <c r="D5261" s="2">
        <v>44809</v>
      </c>
      <c r="E5261" t="s">
        <v>64</v>
      </c>
      <c r="F5261" t="str">
        <f>TEXT(car_sales[[#This Row],[Date]],"DDDD")</f>
        <v>lunes</v>
      </c>
      <c r="G5261" t="str">
        <f>TEXT(car_sales[[#This Row],[Date]],"MMMM AAAA")</f>
        <v>septiembre 2022</v>
      </c>
      <c r="H5261" t="s">
        <v>27204</v>
      </c>
      <c r="I5261" s="8">
        <v>1130000</v>
      </c>
      <c r="J5261" t="s">
        <v>279</v>
      </c>
      <c r="K5261" t="s">
        <v>303</v>
      </c>
      <c r="L5261" t="s">
        <v>325</v>
      </c>
      <c r="M5261" t="s">
        <v>27206</v>
      </c>
      <c r="N5261" t="s">
        <v>25</v>
      </c>
      <c r="O5261" t="s">
        <v>9</v>
      </c>
      <c r="P5261" s="8">
        <v>36001</v>
      </c>
      <c r="Q5261" t="s">
        <v>36</v>
      </c>
      <c r="R5261" t="s">
        <v>44</v>
      </c>
      <c r="S5261">
        <v>8602458</v>
      </c>
      <c r="T5261" t="s">
        <v>37</v>
      </c>
    </row>
    <row r="5262" spans="1:20" x14ac:dyDescent="0.25">
      <c r="A5262" t="s">
        <v>7106</v>
      </c>
      <c r="B5262" t="str">
        <f>MID(car_sales[[#This Row],[Car_id]],7,6)</f>
        <v>005256</v>
      </c>
      <c r="C5262" t="str">
        <f>_xlfn.CONCAT(car_sales[[#This Row],[Customer Name]],"-",car_sales[[#This Row],[Id_Modif.]])</f>
        <v>Natalia-005256</v>
      </c>
      <c r="D5262" s="2">
        <v>44809</v>
      </c>
      <c r="E5262" t="s">
        <v>1453</v>
      </c>
      <c r="F5262" t="str">
        <f>TEXT(car_sales[[#This Row],[Date]],"DDDD")</f>
        <v>lunes</v>
      </c>
      <c r="G5262" t="str">
        <f>TEXT(car_sales[[#This Row],[Date]],"MMMM AAAA")</f>
        <v>septiembre 2022</v>
      </c>
      <c r="H5262" t="s">
        <v>27204</v>
      </c>
      <c r="I5262" s="8">
        <v>1145000</v>
      </c>
      <c r="J5262" t="s">
        <v>144</v>
      </c>
      <c r="K5262" t="s">
        <v>41</v>
      </c>
      <c r="L5262" t="s">
        <v>75</v>
      </c>
      <c r="M5262" t="s">
        <v>27206</v>
      </c>
      <c r="N5262" t="s">
        <v>25</v>
      </c>
      <c r="O5262" t="s">
        <v>35</v>
      </c>
      <c r="P5262" s="8">
        <v>17501</v>
      </c>
      <c r="Q5262" t="s">
        <v>43</v>
      </c>
      <c r="R5262" t="s">
        <v>11</v>
      </c>
      <c r="S5262">
        <v>8149950</v>
      </c>
      <c r="T5262" t="s">
        <v>45</v>
      </c>
    </row>
    <row r="5263" spans="1:20" x14ac:dyDescent="0.25">
      <c r="A5263" t="s">
        <v>7107</v>
      </c>
      <c r="B5263" t="str">
        <f>MID(car_sales[[#This Row],[Car_id]],7,6)</f>
        <v>005257</v>
      </c>
      <c r="C5263" t="str">
        <f>_xlfn.CONCAT(car_sales[[#This Row],[Customer Name]],"-",car_sales[[#This Row],[Id_Modif.]])</f>
        <v>Natalie-005257</v>
      </c>
      <c r="D5263" s="2">
        <v>44809</v>
      </c>
      <c r="E5263" t="s">
        <v>1455</v>
      </c>
      <c r="F5263" t="str">
        <f>TEXT(car_sales[[#This Row],[Date]],"DDDD")</f>
        <v>lunes</v>
      </c>
      <c r="G5263" t="str">
        <f>TEXT(car_sales[[#This Row],[Date]],"MMMM AAAA")</f>
        <v>septiembre 2022</v>
      </c>
      <c r="H5263" t="s">
        <v>27204</v>
      </c>
      <c r="I5263" s="8">
        <v>657000</v>
      </c>
      <c r="J5263" t="s">
        <v>65</v>
      </c>
      <c r="K5263" t="s">
        <v>428</v>
      </c>
      <c r="L5263" t="s">
        <v>429</v>
      </c>
      <c r="M5263" t="s">
        <v>27206</v>
      </c>
      <c r="N5263" t="s">
        <v>25</v>
      </c>
      <c r="O5263" t="s">
        <v>9</v>
      </c>
      <c r="P5263" s="8">
        <v>75000</v>
      </c>
      <c r="Q5263" t="s">
        <v>51</v>
      </c>
      <c r="R5263" t="s">
        <v>28</v>
      </c>
      <c r="S5263">
        <v>7683232</v>
      </c>
      <c r="T5263" t="s">
        <v>52</v>
      </c>
    </row>
    <row r="5264" spans="1:20" x14ac:dyDescent="0.25">
      <c r="A5264" t="s">
        <v>7108</v>
      </c>
      <c r="B5264" t="str">
        <f>MID(car_sales[[#This Row],[Car_id]],7,6)</f>
        <v>005258</v>
      </c>
      <c r="C5264" t="str">
        <f>_xlfn.CONCAT(car_sales[[#This Row],[Customer Name]],"-",car_sales[[#This Row],[Id_Modif.]])</f>
        <v>Jonathan-005258</v>
      </c>
      <c r="D5264" s="2">
        <v>44809</v>
      </c>
      <c r="E5264" t="s">
        <v>513</v>
      </c>
      <c r="F5264" t="str">
        <f>TEXT(car_sales[[#This Row],[Date]],"DDDD")</f>
        <v>lunes</v>
      </c>
      <c r="G5264" t="str">
        <f>TEXT(car_sales[[#This Row],[Date]],"MMMM AAAA")</f>
        <v>septiembre 2022</v>
      </c>
      <c r="H5264" t="s">
        <v>27204</v>
      </c>
      <c r="I5264" s="8">
        <v>13500</v>
      </c>
      <c r="J5264" t="s">
        <v>126</v>
      </c>
      <c r="K5264" t="s">
        <v>49</v>
      </c>
      <c r="L5264" t="s">
        <v>155</v>
      </c>
      <c r="M5264" t="s">
        <v>27205</v>
      </c>
      <c r="N5264" t="s">
        <v>8</v>
      </c>
      <c r="O5264" t="s">
        <v>35</v>
      </c>
      <c r="P5264" s="8">
        <v>19000</v>
      </c>
      <c r="Q5264" t="s">
        <v>36</v>
      </c>
      <c r="R5264" t="s">
        <v>94</v>
      </c>
      <c r="S5264">
        <v>7689120</v>
      </c>
      <c r="T5264" t="s">
        <v>37</v>
      </c>
    </row>
    <row r="5265" spans="1:20" x14ac:dyDescent="0.25">
      <c r="A5265" t="s">
        <v>7109</v>
      </c>
      <c r="B5265" t="str">
        <f>MID(car_sales[[#This Row],[Car_id]],7,6)</f>
        <v>005259</v>
      </c>
      <c r="C5265" t="str">
        <f>_xlfn.CONCAT(car_sales[[#This Row],[Customer Name]],"-",car_sales[[#This Row],[Id_Modif.]])</f>
        <v>Jordan-005259</v>
      </c>
      <c r="D5265" s="2">
        <v>44809</v>
      </c>
      <c r="E5265" t="s">
        <v>515</v>
      </c>
      <c r="F5265" t="str">
        <f>TEXT(car_sales[[#This Row],[Date]],"DDDD")</f>
        <v>lunes</v>
      </c>
      <c r="G5265" t="str">
        <f>TEXT(car_sales[[#This Row],[Date]],"MMMM AAAA")</f>
        <v>septiembre 2022</v>
      </c>
      <c r="H5265" t="s">
        <v>27204</v>
      </c>
      <c r="I5265" s="8">
        <v>860000</v>
      </c>
      <c r="J5265" t="s">
        <v>131</v>
      </c>
      <c r="K5265" t="s">
        <v>23</v>
      </c>
      <c r="L5265" t="s">
        <v>24</v>
      </c>
      <c r="M5265" t="s">
        <v>27205</v>
      </c>
      <c r="N5265" t="s">
        <v>8</v>
      </c>
      <c r="O5265" t="s">
        <v>35</v>
      </c>
      <c r="P5265" s="8">
        <v>31000</v>
      </c>
      <c r="Q5265" t="s">
        <v>43</v>
      </c>
      <c r="R5265" t="s">
        <v>28</v>
      </c>
      <c r="S5265">
        <v>6008435</v>
      </c>
      <c r="T5265" t="s">
        <v>45</v>
      </c>
    </row>
    <row r="5266" spans="1:20" x14ac:dyDescent="0.25">
      <c r="A5266" t="s">
        <v>7110</v>
      </c>
      <c r="B5266" t="str">
        <f>MID(car_sales[[#This Row],[Car_id]],7,6)</f>
        <v>005260</v>
      </c>
      <c r="C5266" t="str">
        <f>_xlfn.CONCAT(car_sales[[#This Row],[Customer Name]],"-",car_sales[[#This Row],[Id_Modif.]])</f>
        <v>Joseph-005260</v>
      </c>
      <c r="D5266" s="2">
        <v>44809</v>
      </c>
      <c r="E5266" t="s">
        <v>391</v>
      </c>
      <c r="F5266" t="str">
        <f>TEXT(car_sales[[#This Row],[Date]],"DDDD")</f>
        <v>lunes</v>
      </c>
      <c r="G5266" t="str">
        <f>TEXT(car_sales[[#This Row],[Date]],"MMMM AAAA")</f>
        <v>septiembre 2022</v>
      </c>
      <c r="H5266" t="s">
        <v>27204</v>
      </c>
      <c r="I5266" s="8">
        <v>532000</v>
      </c>
      <c r="J5266" t="s">
        <v>136</v>
      </c>
      <c r="K5266" t="s">
        <v>110</v>
      </c>
      <c r="L5266" t="s">
        <v>164</v>
      </c>
      <c r="M5266" t="s">
        <v>27206</v>
      </c>
      <c r="N5266" t="s">
        <v>25</v>
      </c>
      <c r="O5266" t="s">
        <v>35</v>
      </c>
      <c r="P5266" s="8">
        <v>45000</v>
      </c>
      <c r="Q5266" t="s">
        <v>51</v>
      </c>
      <c r="R5266" t="s">
        <v>44</v>
      </c>
      <c r="S5266">
        <v>8041269</v>
      </c>
      <c r="T5266" t="s">
        <v>52</v>
      </c>
    </row>
    <row r="5267" spans="1:20" x14ac:dyDescent="0.25">
      <c r="A5267" t="s">
        <v>7111</v>
      </c>
      <c r="B5267" t="str">
        <f>MID(car_sales[[#This Row],[Car_id]],7,6)</f>
        <v>005261</v>
      </c>
      <c r="C5267" t="str">
        <f>_xlfn.CONCAT(car_sales[[#This Row],[Customer Name]],"-",car_sales[[#This Row],[Id_Modif.]])</f>
        <v>Joshua-005261</v>
      </c>
      <c r="D5267" s="2">
        <v>44809</v>
      </c>
      <c r="E5267" t="s">
        <v>116</v>
      </c>
      <c r="F5267" t="str">
        <f>TEXT(car_sales[[#This Row],[Date]],"DDDD")</f>
        <v>lunes</v>
      </c>
      <c r="G5267" t="str">
        <f>TEXT(car_sales[[#This Row],[Date]],"MMMM AAAA")</f>
        <v>septiembre 2022</v>
      </c>
      <c r="H5267" t="s">
        <v>27204</v>
      </c>
      <c r="I5267" s="8">
        <v>960000</v>
      </c>
      <c r="J5267" t="s">
        <v>61</v>
      </c>
      <c r="K5267" t="s">
        <v>92</v>
      </c>
      <c r="L5267" t="s">
        <v>93</v>
      </c>
      <c r="M5267" t="s">
        <v>27205</v>
      </c>
      <c r="N5267" t="s">
        <v>8</v>
      </c>
      <c r="O5267" t="s">
        <v>35</v>
      </c>
      <c r="P5267" s="8">
        <v>46000</v>
      </c>
      <c r="Q5267" t="s">
        <v>57</v>
      </c>
      <c r="R5267" t="s">
        <v>94</v>
      </c>
      <c r="S5267">
        <v>7425124</v>
      </c>
      <c r="T5267" t="s">
        <v>58</v>
      </c>
    </row>
    <row r="5268" spans="1:20" x14ac:dyDescent="0.25">
      <c r="A5268" t="s">
        <v>7112</v>
      </c>
      <c r="B5268" t="str">
        <f>MID(car_sales[[#This Row],[Car_id]],7,6)</f>
        <v>005262</v>
      </c>
      <c r="C5268" t="str">
        <f>_xlfn.CONCAT(car_sales[[#This Row],[Customer Name]],"-",car_sales[[#This Row],[Id_Modif.]])</f>
        <v>Josiah-005262</v>
      </c>
      <c r="D5268" s="2">
        <v>44809</v>
      </c>
      <c r="E5268" t="s">
        <v>2715</v>
      </c>
      <c r="F5268" t="str">
        <f>TEXT(car_sales[[#This Row],[Date]],"DDDD")</f>
        <v>lunes</v>
      </c>
      <c r="G5268" t="str">
        <f>TEXT(car_sales[[#This Row],[Date]],"MMMM AAAA")</f>
        <v>septiembre 2022</v>
      </c>
      <c r="H5268" t="s">
        <v>27204</v>
      </c>
      <c r="I5268" s="8">
        <v>745500</v>
      </c>
      <c r="J5268" t="s">
        <v>144</v>
      </c>
      <c r="K5268" t="s">
        <v>33</v>
      </c>
      <c r="L5268" t="s">
        <v>34</v>
      </c>
      <c r="M5268" t="s">
        <v>27205</v>
      </c>
      <c r="N5268" t="s">
        <v>8</v>
      </c>
      <c r="O5268" t="s">
        <v>35</v>
      </c>
      <c r="P5268" s="8">
        <v>31500</v>
      </c>
      <c r="Q5268" t="s">
        <v>43</v>
      </c>
      <c r="R5268" t="s">
        <v>11</v>
      </c>
      <c r="S5268">
        <v>8490440</v>
      </c>
      <c r="T5268" t="s">
        <v>45</v>
      </c>
    </row>
    <row r="5269" spans="1:20" x14ac:dyDescent="0.25">
      <c r="A5269" t="s">
        <v>7113</v>
      </c>
      <c r="B5269" t="str">
        <f>MID(car_sales[[#This Row],[Car_id]],7,6)</f>
        <v>005263</v>
      </c>
      <c r="C5269" t="str">
        <f>_xlfn.CONCAT(car_sales[[#This Row],[Customer Name]],"-",car_sales[[#This Row],[Id_Modif.]])</f>
        <v>Binyomin-005263</v>
      </c>
      <c r="D5269" s="2">
        <v>44809</v>
      </c>
      <c r="E5269" t="s">
        <v>7114</v>
      </c>
      <c r="F5269" t="str">
        <f>TEXT(car_sales[[#This Row],[Date]],"DDDD")</f>
        <v>lunes</v>
      </c>
      <c r="G5269" t="str">
        <f>TEXT(car_sales[[#This Row],[Date]],"MMMM AAAA")</f>
        <v>septiembre 2022</v>
      </c>
      <c r="H5269" t="s">
        <v>27204</v>
      </c>
      <c r="I5269" s="8">
        <v>13500</v>
      </c>
      <c r="J5269" t="s">
        <v>61</v>
      </c>
      <c r="K5269" t="s">
        <v>428</v>
      </c>
      <c r="L5269" t="s">
        <v>503</v>
      </c>
      <c r="M5269" t="s">
        <v>27205</v>
      </c>
      <c r="N5269" t="s">
        <v>8</v>
      </c>
      <c r="O5269" t="s">
        <v>35</v>
      </c>
      <c r="P5269" s="8">
        <v>22000</v>
      </c>
      <c r="Q5269" t="s">
        <v>57</v>
      </c>
      <c r="R5269" t="s">
        <v>68</v>
      </c>
      <c r="S5269">
        <v>8079858</v>
      </c>
      <c r="T5269" t="s">
        <v>58</v>
      </c>
    </row>
    <row r="5270" spans="1:20" x14ac:dyDescent="0.25">
      <c r="A5270" t="s">
        <v>7115</v>
      </c>
      <c r="B5270" t="str">
        <f>MID(car_sales[[#This Row],[Car_id]],7,6)</f>
        <v>005264</v>
      </c>
      <c r="C5270" t="str">
        <f>_xlfn.CONCAT(car_sales[[#This Row],[Customer Name]],"-",car_sales[[#This Row],[Id_Modif.]])</f>
        <v>Justice-005264</v>
      </c>
      <c r="D5270" s="2">
        <v>44809</v>
      </c>
      <c r="E5270" t="s">
        <v>2745</v>
      </c>
      <c r="F5270" t="str">
        <f>TEXT(car_sales[[#This Row],[Date]],"DDDD")</f>
        <v>lunes</v>
      </c>
      <c r="G5270" t="str">
        <f>TEXT(car_sales[[#This Row],[Date]],"MMMM AAAA")</f>
        <v>septiembre 2022</v>
      </c>
      <c r="H5270" t="s">
        <v>27204</v>
      </c>
      <c r="I5270" s="8">
        <v>630000</v>
      </c>
      <c r="J5270" t="s">
        <v>74</v>
      </c>
      <c r="K5270" t="s">
        <v>16</v>
      </c>
      <c r="L5270" t="s">
        <v>17</v>
      </c>
      <c r="M5270" t="s">
        <v>27206</v>
      </c>
      <c r="N5270" t="s">
        <v>25</v>
      </c>
      <c r="O5270" t="s">
        <v>35</v>
      </c>
      <c r="P5270" s="8">
        <v>27000</v>
      </c>
      <c r="Q5270" t="s">
        <v>57</v>
      </c>
      <c r="R5270" t="s">
        <v>11</v>
      </c>
      <c r="S5270">
        <v>7173769</v>
      </c>
      <c r="T5270" t="s">
        <v>58</v>
      </c>
    </row>
    <row r="5271" spans="1:20" x14ac:dyDescent="0.25">
      <c r="A5271" t="s">
        <v>7116</v>
      </c>
      <c r="B5271" t="str">
        <f>MID(car_sales[[#This Row],[Car_id]],7,6)</f>
        <v>005265</v>
      </c>
      <c r="C5271" t="str">
        <f>_xlfn.CONCAT(car_sales[[#This Row],[Customer Name]],"-",car_sales[[#This Row],[Id_Modif.]])</f>
        <v>Justin-005265</v>
      </c>
      <c r="D5271" s="2">
        <v>44809</v>
      </c>
      <c r="E5271" t="s">
        <v>562</v>
      </c>
      <c r="F5271" t="str">
        <f>TEXT(car_sales[[#This Row],[Date]],"DDDD")</f>
        <v>lunes</v>
      </c>
      <c r="G5271" t="str">
        <f>TEXT(car_sales[[#This Row],[Date]],"MMMM AAAA")</f>
        <v>septiembre 2022</v>
      </c>
      <c r="H5271" t="s">
        <v>27204</v>
      </c>
      <c r="I5271" s="8">
        <v>580000</v>
      </c>
      <c r="J5271" t="s">
        <v>150</v>
      </c>
      <c r="K5271" t="s">
        <v>110</v>
      </c>
      <c r="L5271" t="s">
        <v>452</v>
      </c>
      <c r="M5271" t="s">
        <v>27206</v>
      </c>
      <c r="N5271" t="s">
        <v>25</v>
      </c>
      <c r="O5271" t="s">
        <v>35</v>
      </c>
      <c r="P5271" s="8">
        <v>27000</v>
      </c>
      <c r="Q5271" t="s">
        <v>10</v>
      </c>
      <c r="R5271" t="s">
        <v>28</v>
      </c>
      <c r="S5271">
        <v>8772460</v>
      </c>
      <c r="T5271" t="s">
        <v>12</v>
      </c>
    </row>
    <row r="5272" spans="1:20" x14ac:dyDescent="0.25">
      <c r="A5272" t="s">
        <v>7117</v>
      </c>
      <c r="B5272" t="str">
        <f>MID(car_sales[[#This Row],[Car_id]],7,6)</f>
        <v>005266</v>
      </c>
      <c r="C5272" t="str">
        <f>_xlfn.CONCAT(car_sales[[#This Row],[Customer Name]],"-",car_sales[[#This Row],[Id_Modif.]])</f>
        <v>Kaden-005266</v>
      </c>
      <c r="D5272" s="2">
        <v>44809</v>
      </c>
      <c r="E5272" t="s">
        <v>1706</v>
      </c>
      <c r="F5272" t="str">
        <f>TEXT(car_sales[[#This Row],[Date]],"DDDD")</f>
        <v>lunes</v>
      </c>
      <c r="G5272" t="str">
        <f>TEXT(car_sales[[#This Row],[Date]],"MMMM AAAA")</f>
        <v>septiembre 2022</v>
      </c>
      <c r="H5272" t="s">
        <v>27204</v>
      </c>
      <c r="I5272" s="8">
        <v>13500</v>
      </c>
      <c r="J5272" t="s">
        <v>82</v>
      </c>
      <c r="K5272" t="s">
        <v>110</v>
      </c>
      <c r="L5272" t="s">
        <v>840</v>
      </c>
      <c r="M5272" t="s">
        <v>27205</v>
      </c>
      <c r="N5272" t="s">
        <v>8</v>
      </c>
      <c r="O5272" t="s">
        <v>35</v>
      </c>
      <c r="P5272" s="8">
        <v>22000</v>
      </c>
      <c r="Q5272" t="s">
        <v>18</v>
      </c>
      <c r="R5272" t="s">
        <v>11</v>
      </c>
      <c r="S5272">
        <v>6127771</v>
      </c>
      <c r="T5272" t="s">
        <v>19</v>
      </c>
    </row>
    <row r="5273" spans="1:20" x14ac:dyDescent="0.25">
      <c r="A5273" t="s">
        <v>7118</v>
      </c>
      <c r="B5273" t="str">
        <f>MID(car_sales[[#This Row],[Car_id]],7,6)</f>
        <v>005267</v>
      </c>
      <c r="C5273" t="str">
        <f>_xlfn.CONCAT(car_sales[[#This Row],[Customer Name]],"-",car_sales[[#This Row],[Id_Modif.]])</f>
        <v>Kayla-005267</v>
      </c>
      <c r="D5273" s="2">
        <v>44809</v>
      </c>
      <c r="E5273" t="s">
        <v>877</v>
      </c>
      <c r="F5273" t="str">
        <f>TEXT(car_sales[[#This Row],[Date]],"DDDD")</f>
        <v>lunes</v>
      </c>
      <c r="G5273" t="str">
        <f>TEXT(car_sales[[#This Row],[Date]],"MMMM AAAA")</f>
        <v>septiembre 2022</v>
      </c>
      <c r="H5273" t="s">
        <v>27204</v>
      </c>
      <c r="I5273" s="8">
        <v>13500</v>
      </c>
      <c r="J5273" t="s">
        <v>228</v>
      </c>
      <c r="K5273" t="s">
        <v>16</v>
      </c>
      <c r="L5273" t="s">
        <v>554</v>
      </c>
      <c r="M5273" t="s">
        <v>27205</v>
      </c>
      <c r="N5273" t="s">
        <v>8</v>
      </c>
      <c r="O5273" t="s">
        <v>35</v>
      </c>
      <c r="P5273" s="8">
        <v>12000</v>
      </c>
      <c r="Q5273" t="s">
        <v>43</v>
      </c>
      <c r="R5273" t="s">
        <v>44</v>
      </c>
      <c r="S5273">
        <v>8289434</v>
      </c>
      <c r="T5273" t="s">
        <v>29</v>
      </c>
    </row>
    <row r="5274" spans="1:20" x14ac:dyDescent="0.25">
      <c r="A5274" t="s">
        <v>7119</v>
      </c>
      <c r="B5274" t="str">
        <f>MID(car_sales[[#This Row],[Car_id]],7,6)</f>
        <v>005268</v>
      </c>
      <c r="C5274" t="str">
        <f>_xlfn.CONCAT(car_sales[[#This Row],[Customer Name]],"-",car_sales[[#This Row],[Id_Modif.]])</f>
        <v>Kaylee-005268</v>
      </c>
      <c r="D5274" s="2">
        <v>44809</v>
      </c>
      <c r="E5274" t="s">
        <v>879</v>
      </c>
      <c r="F5274" t="str">
        <f>TEXT(car_sales[[#This Row],[Date]],"DDDD")</f>
        <v>lunes</v>
      </c>
      <c r="G5274" t="str">
        <f>TEXT(car_sales[[#This Row],[Date]],"MMMM AAAA")</f>
        <v>septiembre 2022</v>
      </c>
      <c r="H5274" t="s">
        <v>27207</v>
      </c>
      <c r="I5274" s="8">
        <v>2300000</v>
      </c>
      <c r="J5274" t="s">
        <v>232</v>
      </c>
      <c r="K5274" t="s">
        <v>92</v>
      </c>
      <c r="L5274" t="s">
        <v>145</v>
      </c>
      <c r="M5274" t="s">
        <v>27205</v>
      </c>
      <c r="N5274" t="s">
        <v>8</v>
      </c>
      <c r="O5274" t="s">
        <v>35</v>
      </c>
      <c r="P5274" s="8">
        <v>21000</v>
      </c>
      <c r="Q5274" t="s">
        <v>51</v>
      </c>
      <c r="R5274" t="s">
        <v>44</v>
      </c>
      <c r="S5274">
        <v>6293583</v>
      </c>
      <c r="T5274" t="s">
        <v>37</v>
      </c>
    </row>
    <row r="5275" spans="1:20" x14ac:dyDescent="0.25">
      <c r="A5275" t="s">
        <v>7120</v>
      </c>
      <c r="B5275" t="str">
        <f>MID(car_sales[[#This Row],[Car_id]],7,6)</f>
        <v>005269</v>
      </c>
      <c r="C5275" t="str">
        <f>_xlfn.CONCAT(car_sales[[#This Row],[Customer Name]],"-",car_sales[[#This Row],[Id_Modif.]])</f>
        <v>Kelly-005269</v>
      </c>
      <c r="D5275" s="2">
        <v>44809</v>
      </c>
      <c r="E5275" t="s">
        <v>891</v>
      </c>
      <c r="F5275" t="str">
        <f>TEXT(car_sales[[#This Row],[Date]],"DDDD")</f>
        <v>lunes</v>
      </c>
      <c r="G5275" t="str">
        <f>TEXT(car_sales[[#This Row],[Date]],"MMMM AAAA")</f>
        <v>septiembre 2022</v>
      </c>
      <c r="H5275" t="s">
        <v>27204</v>
      </c>
      <c r="I5275" s="8">
        <v>1840000</v>
      </c>
      <c r="J5275" t="s">
        <v>236</v>
      </c>
      <c r="K5275" t="s">
        <v>122</v>
      </c>
      <c r="L5275" t="s">
        <v>253</v>
      </c>
      <c r="M5275" t="s">
        <v>27205</v>
      </c>
      <c r="N5275" t="s">
        <v>8</v>
      </c>
      <c r="O5275" t="s">
        <v>9</v>
      </c>
      <c r="P5275" s="8">
        <v>27000</v>
      </c>
      <c r="Q5275" t="s">
        <v>57</v>
      </c>
      <c r="R5275" t="s">
        <v>11</v>
      </c>
      <c r="S5275">
        <v>8817813</v>
      </c>
      <c r="T5275" t="s">
        <v>45</v>
      </c>
    </row>
    <row r="5276" spans="1:20" x14ac:dyDescent="0.25">
      <c r="A5276" t="s">
        <v>7121</v>
      </c>
      <c r="B5276" t="str">
        <f>MID(car_sales[[#This Row],[Car_id]],7,6)</f>
        <v>005270</v>
      </c>
      <c r="C5276" t="str">
        <f>_xlfn.CONCAT(car_sales[[#This Row],[Customer Name]],"-",car_sales[[#This Row],[Id_Modif.]])</f>
        <v>Khloe-005270</v>
      </c>
      <c r="D5276" s="2">
        <v>44809</v>
      </c>
      <c r="E5276" t="s">
        <v>963</v>
      </c>
      <c r="F5276" t="str">
        <f>TEXT(car_sales[[#This Row],[Date]],"DDDD")</f>
        <v>lunes</v>
      </c>
      <c r="G5276" t="str">
        <f>TEXT(car_sales[[#This Row],[Date]],"MMMM AAAA")</f>
        <v>septiembre 2022</v>
      </c>
      <c r="H5276" t="s">
        <v>27204</v>
      </c>
      <c r="I5276" s="8">
        <v>920000</v>
      </c>
      <c r="J5276" t="s">
        <v>252</v>
      </c>
      <c r="K5276" t="s">
        <v>49</v>
      </c>
      <c r="L5276" t="s">
        <v>155</v>
      </c>
      <c r="M5276" t="s">
        <v>27205</v>
      </c>
      <c r="N5276" t="s">
        <v>8</v>
      </c>
      <c r="O5276" t="s">
        <v>9</v>
      </c>
      <c r="P5276" s="8">
        <v>39000</v>
      </c>
      <c r="Q5276" t="s">
        <v>10</v>
      </c>
      <c r="R5276" t="s">
        <v>94</v>
      </c>
      <c r="S5276">
        <v>7541668</v>
      </c>
      <c r="T5276" t="s">
        <v>52</v>
      </c>
    </row>
    <row r="5277" spans="1:20" x14ac:dyDescent="0.25">
      <c r="A5277" t="s">
        <v>7122</v>
      </c>
      <c r="B5277" t="str">
        <f>MID(car_sales[[#This Row],[Car_id]],7,6)</f>
        <v>005271</v>
      </c>
      <c r="C5277" t="str">
        <f>_xlfn.CONCAT(car_sales[[#This Row],[Customer Name]],"-",car_sales[[#This Row],[Id_Modif.]])</f>
        <v>Kimberly-005271</v>
      </c>
      <c r="D5277" s="2">
        <v>44809</v>
      </c>
      <c r="E5277" t="s">
        <v>981</v>
      </c>
      <c r="F5277" t="str">
        <f>TEXT(car_sales[[#This Row],[Date]],"DDDD")</f>
        <v>lunes</v>
      </c>
      <c r="G5277" t="str">
        <f>TEXT(car_sales[[#This Row],[Date]],"MMMM AAAA")</f>
        <v>septiembre 2022</v>
      </c>
      <c r="H5277" t="s">
        <v>27204</v>
      </c>
      <c r="I5277" s="8">
        <v>1550000</v>
      </c>
      <c r="J5277" t="s">
        <v>272</v>
      </c>
      <c r="K5277" t="s">
        <v>110</v>
      </c>
      <c r="L5277" t="s">
        <v>111</v>
      </c>
      <c r="M5277" t="s">
        <v>27206</v>
      </c>
      <c r="N5277" t="s">
        <v>25</v>
      </c>
      <c r="O5277" t="s">
        <v>35</v>
      </c>
      <c r="P5277" s="8">
        <v>14000</v>
      </c>
      <c r="Q5277" t="s">
        <v>18</v>
      </c>
      <c r="R5277" t="s">
        <v>94</v>
      </c>
      <c r="S5277">
        <v>7726660</v>
      </c>
      <c r="T5277" t="s">
        <v>58</v>
      </c>
    </row>
    <row r="5278" spans="1:20" x14ac:dyDescent="0.25">
      <c r="A5278" t="s">
        <v>7123</v>
      </c>
      <c r="B5278" t="str">
        <f>MID(car_sales[[#This Row],[Car_id]],7,6)</f>
        <v>005272</v>
      </c>
      <c r="C5278" t="str">
        <f>_xlfn.CONCAT(car_sales[[#This Row],[Customer Name]],"-",car_sales[[#This Row],[Id_Modif.]])</f>
        <v>Lohann-005272</v>
      </c>
      <c r="D5278" s="2">
        <v>44809</v>
      </c>
      <c r="E5278" t="s">
        <v>7124</v>
      </c>
      <c r="F5278" t="str">
        <f>TEXT(car_sales[[#This Row],[Date]],"DDDD")</f>
        <v>lunes</v>
      </c>
      <c r="G5278" t="str">
        <f>TEXT(car_sales[[#This Row],[Date]],"MMMM AAAA")</f>
        <v>septiembre 2022</v>
      </c>
      <c r="H5278" t="s">
        <v>27207</v>
      </c>
      <c r="I5278" s="8">
        <v>280000</v>
      </c>
      <c r="J5278" t="s">
        <v>179</v>
      </c>
      <c r="K5278" t="s">
        <v>78</v>
      </c>
      <c r="L5278" t="s">
        <v>79</v>
      </c>
      <c r="M5278" t="s">
        <v>27206</v>
      </c>
      <c r="N5278" t="s">
        <v>25</v>
      </c>
      <c r="O5278" t="s">
        <v>35</v>
      </c>
      <c r="P5278" s="8">
        <v>16000</v>
      </c>
      <c r="Q5278" t="s">
        <v>27</v>
      </c>
      <c r="R5278" t="s">
        <v>68</v>
      </c>
      <c r="S5278">
        <v>7827945</v>
      </c>
      <c r="T5278" t="s">
        <v>19</v>
      </c>
    </row>
    <row r="5279" spans="1:20" x14ac:dyDescent="0.25">
      <c r="A5279" t="s">
        <v>7125</v>
      </c>
      <c r="B5279" t="str">
        <f>MID(car_sales[[#This Row],[Car_id]],7,6)</f>
        <v>005273</v>
      </c>
      <c r="C5279" t="str">
        <f>_xlfn.CONCAT(car_sales[[#This Row],[Customer Name]],"-",car_sales[[#This Row],[Id_Modif.]])</f>
        <v>Flavie-005273</v>
      </c>
      <c r="D5279" s="2">
        <v>44809</v>
      </c>
      <c r="E5279" t="s">
        <v>1657</v>
      </c>
      <c r="F5279" t="str">
        <f>TEXT(car_sales[[#This Row],[Date]],"DDDD")</f>
        <v>lunes</v>
      </c>
      <c r="G5279" t="str">
        <f>TEXT(car_sales[[#This Row],[Date]],"MMMM AAAA")</f>
        <v>septiembre 2022</v>
      </c>
      <c r="H5279" t="s">
        <v>27207</v>
      </c>
      <c r="I5279" s="8">
        <v>654000</v>
      </c>
      <c r="J5279" t="s">
        <v>272</v>
      </c>
      <c r="K5279" t="s">
        <v>33</v>
      </c>
      <c r="L5279" t="s">
        <v>244</v>
      </c>
      <c r="M5279" t="s">
        <v>27206</v>
      </c>
      <c r="N5279" t="s">
        <v>25</v>
      </c>
      <c r="O5279" t="s">
        <v>9</v>
      </c>
      <c r="P5279" s="8">
        <v>36000</v>
      </c>
      <c r="Q5279" t="s">
        <v>18</v>
      </c>
      <c r="R5279" t="s">
        <v>68</v>
      </c>
      <c r="S5279">
        <v>7721442</v>
      </c>
      <c r="T5279" t="s">
        <v>12</v>
      </c>
    </row>
    <row r="5280" spans="1:20" x14ac:dyDescent="0.25">
      <c r="A5280" t="s">
        <v>7126</v>
      </c>
      <c r="B5280" t="str">
        <f>MID(car_sales[[#This Row],[Car_id]],7,6)</f>
        <v>005274</v>
      </c>
      <c r="C5280" t="str">
        <f>_xlfn.CONCAT(car_sales[[#This Row],[Customer Name]],"-",car_sales[[#This Row],[Id_Modif.]])</f>
        <v>Layla-005274</v>
      </c>
      <c r="D5280" s="2">
        <v>44809</v>
      </c>
      <c r="E5280" t="s">
        <v>1025</v>
      </c>
      <c r="F5280" t="str">
        <f>TEXT(car_sales[[#This Row],[Date]],"DDDD")</f>
        <v>lunes</v>
      </c>
      <c r="G5280" t="str">
        <f>TEXT(car_sales[[#This Row],[Date]],"MMMM AAAA")</f>
        <v>septiembre 2022</v>
      </c>
      <c r="H5280" t="s">
        <v>27207</v>
      </c>
      <c r="I5280" s="8">
        <v>13500</v>
      </c>
      <c r="J5280" t="s">
        <v>144</v>
      </c>
      <c r="K5280" t="s">
        <v>23</v>
      </c>
      <c r="L5280" t="s">
        <v>666</v>
      </c>
      <c r="M5280" t="s">
        <v>27205</v>
      </c>
      <c r="N5280" t="s">
        <v>8</v>
      </c>
      <c r="O5280" t="s">
        <v>9</v>
      </c>
      <c r="P5280" s="8">
        <v>26000</v>
      </c>
      <c r="Q5280" t="s">
        <v>43</v>
      </c>
      <c r="R5280" t="s">
        <v>94</v>
      </c>
      <c r="S5280">
        <v>7240633</v>
      </c>
      <c r="T5280" t="s">
        <v>29</v>
      </c>
    </row>
    <row r="5281" spans="1:20" x14ac:dyDescent="0.25">
      <c r="A5281" t="s">
        <v>7127</v>
      </c>
      <c r="B5281" t="str">
        <f>MID(car_sales[[#This Row],[Car_id]],7,6)</f>
        <v>005275</v>
      </c>
      <c r="C5281" t="str">
        <f>_xlfn.CONCAT(car_sales[[#This Row],[Customer Name]],"-",car_sales[[#This Row],[Id_Modif.]])</f>
        <v>Leah-005275</v>
      </c>
      <c r="D5281" s="2">
        <v>44809</v>
      </c>
      <c r="E5281" t="s">
        <v>1069</v>
      </c>
      <c r="F5281" t="str">
        <f>TEXT(car_sales[[#This Row],[Date]],"DDDD")</f>
        <v>lunes</v>
      </c>
      <c r="G5281" t="str">
        <f>TEXT(car_sales[[#This Row],[Date]],"MMMM AAAA")</f>
        <v>septiembre 2022</v>
      </c>
      <c r="H5281" t="s">
        <v>27204</v>
      </c>
      <c r="I5281" s="8">
        <v>500000</v>
      </c>
      <c r="J5281" t="s">
        <v>65</v>
      </c>
      <c r="K5281" t="s">
        <v>83</v>
      </c>
      <c r="L5281" t="s">
        <v>413</v>
      </c>
      <c r="M5281" t="s">
        <v>27206</v>
      </c>
      <c r="N5281" t="s">
        <v>25</v>
      </c>
      <c r="O5281" t="s">
        <v>35</v>
      </c>
      <c r="P5281" s="8">
        <v>61000</v>
      </c>
      <c r="Q5281" t="s">
        <v>51</v>
      </c>
      <c r="R5281" t="s">
        <v>94</v>
      </c>
      <c r="S5281">
        <v>6991142</v>
      </c>
      <c r="T5281" t="s">
        <v>37</v>
      </c>
    </row>
    <row r="5282" spans="1:20" x14ac:dyDescent="0.25">
      <c r="A5282" t="s">
        <v>7128</v>
      </c>
      <c r="B5282" t="str">
        <f>MID(car_sales[[#This Row],[Car_id]],7,6)</f>
        <v>005276</v>
      </c>
      <c r="C5282" t="str">
        <f>_xlfn.CONCAT(car_sales[[#This Row],[Customer Name]],"-",car_sales[[#This Row],[Id_Modif.]])</f>
        <v>Mandy-005276</v>
      </c>
      <c r="D5282" s="2">
        <v>44810</v>
      </c>
      <c r="E5282" t="s">
        <v>4345</v>
      </c>
      <c r="F5282" t="str">
        <f>TEXT(car_sales[[#This Row],[Date]],"DDDD")</f>
        <v>martes</v>
      </c>
      <c r="G5282" t="str">
        <f>TEXT(car_sales[[#This Row],[Date]],"MMMM AAAA")</f>
        <v>septiembre 2022</v>
      </c>
      <c r="H5282" t="s">
        <v>27204</v>
      </c>
      <c r="I5282" s="8">
        <v>1050000</v>
      </c>
      <c r="J5282" t="s">
        <v>5</v>
      </c>
      <c r="K5282" t="s">
        <v>303</v>
      </c>
      <c r="L5282" t="s">
        <v>19</v>
      </c>
      <c r="M5282" t="s">
        <v>27206</v>
      </c>
      <c r="N5282" t="s">
        <v>25</v>
      </c>
      <c r="O5282" t="s">
        <v>35</v>
      </c>
      <c r="P5282" s="8">
        <v>71000</v>
      </c>
      <c r="Q5282" t="s">
        <v>10</v>
      </c>
      <c r="R5282" t="s">
        <v>28</v>
      </c>
      <c r="S5282">
        <v>6376746</v>
      </c>
      <c r="T5282" t="s">
        <v>12</v>
      </c>
    </row>
    <row r="5283" spans="1:20" x14ac:dyDescent="0.25">
      <c r="A5283" t="s">
        <v>7129</v>
      </c>
      <c r="B5283" t="str">
        <f>MID(car_sales[[#This Row],[Car_id]],7,6)</f>
        <v>005277</v>
      </c>
      <c r="C5283" t="str">
        <f>_xlfn.CONCAT(car_sales[[#This Row],[Customer Name]],"-",car_sales[[#This Row],[Id_Modif.]])</f>
        <v>Maryam-005277</v>
      </c>
      <c r="D5283" s="2">
        <v>44810</v>
      </c>
      <c r="E5283" t="s">
        <v>1424</v>
      </c>
      <c r="F5283" t="str">
        <f>TEXT(car_sales[[#This Row],[Date]],"DDDD")</f>
        <v>martes</v>
      </c>
      <c r="G5283" t="str">
        <f>TEXT(car_sales[[#This Row],[Date]],"MMMM AAAA")</f>
        <v>septiembre 2022</v>
      </c>
      <c r="H5283" t="s">
        <v>27204</v>
      </c>
      <c r="I5283" s="8">
        <v>3690000</v>
      </c>
      <c r="J5283" t="s">
        <v>15</v>
      </c>
      <c r="K5283" t="s">
        <v>465</v>
      </c>
      <c r="L5283" t="s">
        <v>1138</v>
      </c>
      <c r="M5283" t="s">
        <v>27205</v>
      </c>
      <c r="N5283" t="s">
        <v>8</v>
      </c>
      <c r="O5283" t="s">
        <v>9</v>
      </c>
      <c r="P5283" s="8">
        <v>26000</v>
      </c>
      <c r="Q5283" t="s">
        <v>18</v>
      </c>
      <c r="R5283" t="s">
        <v>94</v>
      </c>
      <c r="S5283">
        <v>8411628</v>
      </c>
      <c r="T5283" t="s">
        <v>19</v>
      </c>
    </row>
    <row r="5284" spans="1:20" x14ac:dyDescent="0.25">
      <c r="A5284" t="s">
        <v>7130</v>
      </c>
      <c r="B5284" t="str">
        <f>MID(car_sales[[#This Row],[Car_id]],7,6)</f>
        <v>005278</v>
      </c>
      <c r="C5284" t="str">
        <f>_xlfn.CONCAT(car_sales[[#This Row],[Customer Name]],"-",car_sales[[#This Row],[Id_Modif.]])</f>
        <v>Maya-005278</v>
      </c>
      <c r="D5284" s="2">
        <v>44810</v>
      </c>
      <c r="E5284" t="s">
        <v>1299</v>
      </c>
      <c r="F5284" t="str">
        <f>TEXT(car_sales[[#This Row],[Date]],"DDDD")</f>
        <v>martes</v>
      </c>
      <c r="G5284" t="str">
        <f>TEXT(car_sales[[#This Row],[Date]],"MMMM AAAA")</f>
        <v>septiembre 2022</v>
      </c>
      <c r="H5284" t="s">
        <v>27207</v>
      </c>
      <c r="I5284" s="8">
        <v>709000</v>
      </c>
      <c r="J5284" t="s">
        <v>22</v>
      </c>
      <c r="K5284" t="s">
        <v>33</v>
      </c>
      <c r="L5284" t="s">
        <v>107</v>
      </c>
      <c r="M5284" t="s">
        <v>27205</v>
      </c>
      <c r="N5284" t="s">
        <v>8</v>
      </c>
      <c r="O5284" t="s">
        <v>9</v>
      </c>
      <c r="P5284" s="8">
        <v>21000</v>
      </c>
      <c r="Q5284" t="s">
        <v>27</v>
      </c>
      <c r="R5284" t="s">
        <v>11</v>
      </c>
      <c r="S5284">
        <v>8125743</v>
      </c>
      <c r="T5284" t="s">
        <v>29</v>
      </c>
    </row>
    <row r="5285" spans="1:20" x14ac:dyDescent="0.25">
      <c r="A5285" t="s">
        <v>7131</v>
      </c>
      <c r="B5285" t="str">
        <f>MID(car_sales[[#This Row],[Car_id]],7,6)</f>
        <v>005279</v>
      </c>
      <c r="C5285" t="str">
        <f>_xlfn.CONCAT(car_sales[[#This Row],[Customer Name]],"-",car_sales[[#This Row],[Id_Modif.]])</f>
        <v>Megan-005279</v>
      </c>
      <c r="D5285" s="2">
        <v>44810</v>
      </c>
      <c r="E5285" t="s">
        <v>1301</v>
      </c>
      <c r="F5285" t="str">
        <f>TEXT(car_sales[[#This Row],[Date]],"DDDD")</f>
        <v>martes</v>
      </c>
      <c r="G5285" t="str">
        <f>TEXT(car_sales[[#This Row],[Date]],"MMMM AAAA")</f>
        <v>septiembre 2022</v>
      </c>
      <c r="H5285" t="s">
        <v>27204</v>
      </c>
      <c r="I5285" s="8">
        <v>13500</v>
      </c>
      <c r="J5285" t="s">
        <v>32</v>
      </c>
      <c r="K5285" t="s">
        <v>140</v>
      </c>
      <c r="L5285" t="s">
        <v>2223</v>
      </c>
      <c r="M5285" t="s">
        <v>27205</v>
      </c>
      <c r="N5285" t="s">
        <v>8</v>
      </c>
      <c r="O5285" t="s">
        <v>35</v>
      </c>
      <c r="P5285" s="8">
        <v>17001</v>
      </c>
      <c r="Q5285" t="s">
        <v>36</v>
      </c>
      <c r="R5285" t="s">
        <v>11</v>
      </c>
      <c r="S5285">
        <v>6093678</v>
      </c>
      <c r="T5285" t="s">
        <v>37</v>
      </c>
    </row>
    <row r="5286" spans="1:20" x14ac:dyDescent="0.25">
      <c r="A5286" t="s">
        <v>7132</v>
      </c>
      <c r="B5286" t="str">
        <f>MID(car_sales[[#This Row],[Car_id]],7,6)</f>
        <v>005280</v>
      </c>
      <c r="C5286" t="str">
        <f>_xlfn.CONCAT(car_sales[[#This Row],[Customer Name]],"-",car_sales[[#This Row],[Id_Modif.]])</f>
        <v>Melody-005280</v>
      </c>
      <c r="D5286" s="2">
        <v>44810</v>
      </c>
      <c r="E5286" t="s">
        <v>1339</v>
      </c>
      <c r="F5286" t="str">
        <f>TEXT(car_sales[[#This Row],[Date]],"DDDD")</f>
        <v>martes</v>
      </c>
      <c r="G5286" t="str">
        <f>TEXT(car_sales[[#This Row],[Date]],"MMMM AAAA")</f>
        <v>septiembre 2022</v>
      </c>
      <c r="H5286" t="s">
        <v>27204</v>
      </c>
      <c r="I5286" s="8">
        <v>13500</v>
      </c>
      <c r="J5286" t="s">
        <v>40</v>
      </c>
      <c r="K5286" t="s">
        <v>353</v>
      </c>
      <c r="L5286" t="s">
        <v>476</v>
      </c>
      <c r="M5286" t="s">
        <v>27206</v>
      </c>
      <c r="N5286" t="s">
        <v>25</v>
      </c>
      <c r="O5286" t="s">
        <v>9</v>
      </c>
      <c r="P5286" s="8">
        <v>69001</v>
      </c>
      <c r="Q5286" t="s">
        <v>43</v>
      </c>
      <c r="R5286" t="s">
        <v>94</v>
      </c>
      <c r="S5286">
        <v>7472260</v>
      </c>
      <c r="T5286" t="s">
        <v>45</v>
      </c>
    </row>
    <row r="5287" spans="1:20" x14ac:dyDescent="0.25">
      <c r="A5287" t="s">
        <v>7133</v>
      </c>
      <c r="B5287" t="str">
        <f>MID(car_sales[[#This Row],[Car_id]],7,6)</f>
        <v>005281</v>
      </c>
      <c r="C5287" t="str">
        <f>_xlfn.CONCAT(car_sales[[#This Row],[Customer Name]],"-",car_sales[[#This Row],[Id_Modif.]])</f>
        <v>Mia-005281</v>
      </c>
      <c r="D5287" s="2">
        <v>44810</v>
      </c>
      <c r="E5287" t="s">
        <v>1341</v>
      </c>
      <c r="F5287" t="str">
        <f>TEXT(car_sales[[#This Row],[Date]],"DDDD")</f>
        <v>martes</v>
      </c>
      <c r="G5287" t="str">
        <f>TEXT(car_sales[[#This Row],[Date]],"MMMM AAAA")</f>
        <v>septiembre 2022</v>
      </c>
      <c r="H5287" t="s">
        <v>27204</v>
      </c>
      <c r="I5287" s="8">
        <v>1740000</v>
      </c>
      <c r="J5287" t="s">
        <v>48</v>
      </c>
      <c r="K5287" t="s">
        <v>66</v>
      </c>
      <c r="L5287" t="s">
        <v>371</v>
      </c>
      <c r="M5287" t="s">
        <v>27206</v>
      </c>
      <c r="N5287" t="s">
        <v>25</v>
      </c>
      <c r="O5287" t="s">
        <v>35</v>
      </c>
      <c r="P5287" s="8">
        <v>22001</v>
      </c>
      <c r="Q5287" t="s">
        <v>51</v>
      </c>
      <c r="R5287" t="s">
        <v>11</v>
      </c>
      <c r="S5287">
        <v>8177706</v>
      </c>
      <c r="T5287" t="s">
        <v>52</v>
      </c>
    </row>
    <row r="5288" spans="1:20" x14ac:dyDescent="0.25">
      <c r="A5288" t="s">
        <v>7134</v>
      </c>
      <c r="B5288" t="str">
        <f>MID(car_sales[[#This Row],[Car_id]],7,6)</f>
        <v>005282</v>
      </c>
      <c r="C5288" t="str">
        <f>_xlfn.CONCAT(car_sales[[#This Row],[Customer Name]],"-",car_sales[[#This Row],[Id_Modif.]])</f>
        <v>Michelle-005282</v>
      </c>
      <c r="D5288" s="2">
        <v>44810</v>
      </c>
      <c r="E5288" t="s">
        <v>1345</v>
      </c>
      <c r="F5288" t="str">
        <f>TEXT(car_sales[[#This Row],[Date]],"DDDD")</f>
        <v>martes</v>
      </c>
      <c r="G5288" t="str">
        <f>TEXT(car_sales[[#This Row],[Date]],"MMMM AAAA")</f>
        <v>septiembre 2022</v>
      </c>
      <c r="H5288" t="s">
        <v>27207</v>
      </c>
      <c r="I5288" s="8">
        <v>13500</v>
      </c>
      <c r="J5288" t="s">
        <v>55</v>
      </c>
      <c r="K5288" t="s">
        <v>110</v>
      </c>
      <c r="L5288" t="s">
        <v>452</v>
      </c>
      <c r="M5288" t="s">
        <v>27206</v>
      </c>
      <c r="N5288" t="s">
        <v>25</v>
      </c>
      <c r="O5288" t="s">
        <v>35</v>
      </c>
      <c r="P5288" s="8">
        <v>27001</v>
      </c>
      <c r="Q5288" t="s">
        <v>57</v>
      </c>
      <c r="R5288" t="s">
        <v>28</v>
      </c>
      <c r="S5288">
        <v>7545054</v>
      </c>
      <c r="T5288" t="s">
        <v>58</v>
      </c>
    </row>
    <row r="5289" spans="1:20" x14ac:dyDescent="0.25">
      <c r="A5289" t="s">
        <v>7135</v>
      </c>
      <c r="B5289" t="str">
        <f>MID(car_sales[[#This Row],[Car_id]],7,6)</f>
        <v>005283</v>
      </c>
      <c r="C5289" t="str">
        <f>_xlfn.CONCAT(car_sales[[#This Row],[Customer Name]],"-",car_sales[[#This Row],[Id_Modif.]])</f>
        <v>Mila-005283</v>
      </c>
      <c r="D5289" s="2">
        <v>44810</v>
      </c>
      <c r="E5289" t="s">
        <v>1395</v>
      </c>
      <c r="F5289" t="str">
        <f>TEXT(car_sales[[#This Row],[Date]],"DDDD")</f>
        <v>martes</v>
      </c>
      <c r="G5289" t="str">
        <f>TEXT(car_sales[[#This Row],[Date]],"MMMM AAAA")</f>
        <v>septiembre 2022</v>
      </c>
      <c r="H5289" t="s">
        <v>27204</v>
      </c>
      <c r="I5289" s="8">
        <v>2575000</v>
      </c>
      <c r="J5289" t="s">
        <v>121</v>
      </c>
      <c r="K5289" t="s">
        <v>16</v>
      </c>
      <c r="L5289" t="s">
        <v>331</v>
      </c>
      <c r="M5289" t="s">
        <v>27205</v>
      </c>
      <c r="N5289" t="s">
        <v>8</v>
      </c>
      <c r="O5289" t="s">
        <v>35</v>
      </c>
      <c r="P5289" s="8">
        <v>45501</v>
      </c>
      <c r="Q5289" t="s">
        <v>10</v>
      </c>
      <c r="R5289" t="s">
        <v>11</v>
      </c>
      <c r="S5289">
        <v>7265920</v>
      </c>
      <c r="T5289" t="s">
        <v>12</v>
      </c>
    </row>
    <row r="5290" spans="1:20" x14ac:dyDescent="0.25">
      <c r="A5290" t="s">
        <v>7136</v>
      </c>
      <c r="B5290" t="str">
        <f>MID(car_sales[[#This Row],[Car_id]],7,6)</f>
        <v>005284</v>
      </c>
      <c r="C5290" t="str">
        <f>_xlfn.CONCAT(car_sales[[#This Row],[Customer Name]],"-",car_sales[[#This Row],[Id_Modif.]])</f>
        <v>Mina-005284</v>
      </c>
      <c r="D5290" s="2">
        <v>44810</v>
      </c>
      <c r="E5290" t="s">
        <v>4373</v>
      </c>
      <c r="F5290" t="str">
        <f>TEXT(car_sales[[#This Row],[Date]],"DDDD")</f>
        <v>martes</v>
      </c>
      <c r="G5290" t="str">
        <f>TEXT(car_sales[[#This Row],[Date]],"MMMM AAAA")</f>
        <v>septiembre 2022</v>
      </c>
      <c r="H5290" t="s">
        <v>27204</v>
      </c>
      <c r="I5290" s="8">
        <v>1388800</v>
      </c>
      <c r="J5290" t="s">
        <v>175</v>
      </c>
      <c r="K5290" t="s">
        <v>92</v>
      </c>
      <c r="L5290" t="s">
        <v>93</v>
      </c>
      <c r="M5290" t="s">
        <v>27206</v>
      </c>
      <c r="N5290" t="s">
        <v>25</v>
      </c>
      <c r="O5290" t="s">
        <v>35</v>
      </c>
      <c r="P5290" s="8">
        <v>26881</v>
      </c>
      <c r="Q5290" t="s">
        <v>18</v>
      </c>
      <c r="R5290" t="s">
        <v>94</v>
      </c>
      <c r="S5290">
        <v>8448887</v>
      </c>
      <c r="T5290" t="s">
        <v>19</v>
      </c>
    </row>
    <row r="5291" spans="1:20" x14ac:dyDescent="0.25">
      <c r="A5291" t="s">
        <v>7137</v>
      </c>
      <c r="B5291" t="str">
        <f>MID(car_sales[[#This Row],[Car_id]],7,6)</f>
        <v>005285</v>
      </c>
      <c r="C5291" t="str">
        <f>_xlfn.CONCAT(car_sales[[#This Row],[Customer Name]],"-",car_sales[[#This Row],[Id_Modif.]])</f>
        <v>Natalie-005285</v>
      </c>
      <c r="D5291" s="2">
        <v>44810</v>
      </c>
      <c r="E5291" t="s">
        <v>1455</v>
      </c>
      <c r="F5291" t="str">
        <f>TEXT(car_sales[[#This Row],[Date]],"DDDD")</f>
        <v>martes</v>
      </c>
      <c r="G5291" t="str">
        <f>TEXT(car_sales[[#This Row],[Date]],"MMMM AAAA")</f>
        <v>septiembre 2022</v>
      </c>
      <c r="H5291" t="s">
        <v>27204</v>
      </c>
      <c r="I5291" s="8">
        <v>1702000</v>
      </c>
      <c r="J5291" t="s">
        <v>179</v>
      </c>
      <c r="K5291" t="s">
        <v>97</v>
      </c>
      <c r="L5291" t="s">
        <v>98</v>
      </c>
      <c r="M5291" t="s">
        <v>27206</v>
      </c>
      <c r="N5291" t="s">
        <v>25</v>
      </c>
      <c r="O5291" t="s">
        <v>35</v>
      </c>
      <c r="P5291" s="8">
        <v>57201</v>
      </c>
      <c r="Q5291" t="s">
        <v>27</v>
      </c>
      <c r="R5291" t="s">
        <v>11</v>
      </c>
      <c r="S5291">
        <v>8986690</v>
      </c>
      <c r="T5291" t="s">
        <v>29</v>
      </c>
    </row>
    <row r="5292" spans="1:20" x14ac:dyDescent="0.25">
      <c r="A5292" t="s">
        <v>7138</v>
      </c>
      <c r="B5292" t="str">
        <f>MID(car_sales[[#This Row],[Car_id]],7,6)</f>
        <v>005286</v>
      </c>
      <c r="C5292" t="str">
        <f>_xlfn.CONCAT(car_sales[[#This Row],[Customer Name]],"-",car_sales[[#This Row],[Id_Modif.]])</f>
        <v>Julianna-005286</v>
      </c>
      <c r="D5292" s="2">
        <v>44810</v>
      </c>
      <c r="E5292" t="s">
        <v>708</v>
      </c>
      <c r="F5292" t="str">
        <f>TEXT(car_sales[[#This Row],[Date]],"DDDD")</f>
        <v>martes</v>
      </c>
      <c r="G5292" t="str">
        <f>TEXT(car_sales[[#This Row],[Date]],"MMMM AAAA")</f>
        <v>septiembre 2022</v>
      </c>
      <c r="H5292" t="s">
        <v>27204</v>
      </c>
      <c r="I5292" s="8">
        <v>760000</v>
      </c>
      <c r="J5292" t="s">
        <v>279</v>
      </c>
      <c r="K5292" t="s">
        <v>303</v>
      </c>
      <c r="L5292" t="s">
        <v>325</v>
      </c>
      <c r="M5292" t="s">
        <v>27206</v>
      </c>
      <c r="N5292" t="s">
        <v>25</v>
      </c>
      <c r="O5292" t="s">
        <v>9</v>
      </c>
      <c r="P5292" s="8">
        <v>36000</v>
      </c>
      <c r="Q5292" t="s">
        <v>36</v>
      </c>
      <c r="R5292" t="s">
        <v>44</v>
      </c>
      <c r="S5292">
        <v>6903082</v>
      </c>
      <c r="T5292" t="s">
        <v>37</v>
      </c>
    </row>
    <row r="5293" spans="1:20" x14ac:dyDescent="0.25">
      <c r="A5293" t="s">
        <v>7139</v>
      </c>
      <c r="B5293" t="str">
        <f>MID(car_sales[[#This Row],[Car_id]],7,6)</f>
        <v>005287</v>
      </c>
      <c r="C5293" t="str">
        <f>_xlfn.CONCAT(car_sales[[#This Row],[Customer Name]],"-",car_sales[[#This Row],[Id_Modif.]])</f>
        <v>Julie-005287</v>
      </c>
      <c r="D5293" s="2">
        <v>44810</v>
      </c>
      <c r="E5293" t="s">
        <v>2552</v>
      </c>
      <c r="F5293" t="str">
        <f>TEXT(car_sales[[#This Row],[Date]],"DDDD")</f>
        <v>martes</v>
      </c>
      <c r="G5293" t="str">
        <f>TEXT(car_sales[[#This Row],[Date]],"MMMM AAAA")</f>
        <v>septiembre 2022</v>
      </c>
      <c r="H5293" t="s">
        <v>27204</v>
      </c>
      <c r="I5293" s="8">
        <v>2100000</v>
      </c>
      <c r="J5293" t="s">
        <v>144</v>
      </c>
      <c r="K5293" t="s">
        <v>151</v>
      </c>
      <c r="L5293" t="s">
        <v>229</v>
      </c>
      <c r="M5293" t="s">
        <v>27205</v>
      </c>
      <c r="N5293" t="s">
        <v>8</v>
      </c>
      <c r="O5293" t="s">
        <v>35</v>
      </c>
      <c r="P5293" s="8">
        <v>25000</v>
      </c>
      <c r="Q5293" t="s">
        <v>43</v>
      </c>
      <c r="R5293" t="s">
        <v>28</v>
      </c>
      <c r="S5293">
        <v>7427415</v>
      </c>
      <c r="T5293" t="s">
        <v>45</v>
      </c>
    </row>
    <row r="5294" spans="1:20" x14ac:dyDescent="0.25">
      <c r="A5294" t="s">
        <v>7140</v>
      </c>
      <c r="B5294" t="str">
        <f>MID(car_sales[[#This Row],[Car_id]],7,6)</f>
        <v>005288</v>
      </c>
      <c r="C5294" t="str">
        <f>_xlfn.CONCAT(car_sales[[#This Row],[Customer Name]],"-",car_sales[[#This Row],[Id_Modif.]])</f>
        <v>Juliet-005288</v>
      </c>
      <c r="D5294" s="2">
        <v>44810</v>
      </c>
      <c r="E5294" t="s">
        <v>710</v>
      </c>
      <c r="F5294" t="str">
        <f>TEXT(car_sales[[#This Row],[Date]],"DDDD")</f>
        <v>martes</v>
      </c>
      <c r="G5294" t="str">
        <f>TEXT(car_sales[[#This Row],[Date]],"MMMM AAAA")</f>
        <v>septiembre 2022</v>
      </c>
      <c r="H5294" t="s">
        <v>27204</v>
      </c>
      <c r="I5294" s="8">
        <v>13500</v>
      </c>
      <c r="J5294" t="s">
        <v>65</v>
      </c>
      <c r="K5294" t="s">
        <v>303</v>
      </c>
      <c r="L5294" t="s">
        <v>325</v>
      </c>
      <c r="M5294" t="s">
        <v>27206</v>
      </c>
      <c r="N5294" t="s">
        <v>25</v>
      </c>
      <c r="O5294" t="s">
        <v>9</v>
      </c>
      <c r="P5294" s="8">
        <v>18000</v>
      </c>
      <c r="Q5294" t="s">
        <v>51</v>
      </c>
      <c r="R5294" t="s">
        <v>44</v>
      </c>
      <c r="S5294">
        <v>8124534</v>
      </c>
      <c r="T5294" t="s">
        <v>52</v>
      </c>
    </row>
    <row r="5295" spans="1:20" x14ac:dyDescent="0.25">
      <c r="A5295" t="s">
        <v>7141</v>
      </c>
      <c r="B5295" t="str">
        <f>MID(car_sales[[#This Row],[Car_id]],7,6)</f>
        <v>005289</v>
      </c>
      <c r="C5295" t="str">
        <f>_xlfn.CONCAT(car_sales[[#This Row],[Customer Name]],"-",car_sales[[#This Row],[Id_Modif.]])</f>
        <v>David-005289</v>
      </c>
      <c r="D5295" s="2">
        <v>44810</v>
      </c>
      <c r="E5295" t="s">
        <v>1011</v>
      </c>
      <c r="F5295" t="str">
        <f>TEXT(car_sales[[#This Row],[Date]],"DDDD")</f>
        <v>martes</v>
      </c>
      <c r="G5295" t="str">
        <f>TEXT(car_sales[[#This Row],[Date]],"MMMM AAAA")</f>
        <v>septiembre 2022</v>
      </c>
      <c r="H5295" t="s">
        <v>27204</v>
      </c>
      <c r="I5295" s="8">
        <v>732500</v>
      </c>
      <c r="J5295" t="s">
        <v>61</v>
      </c>
      <c r="K5295" t="s">
        <v>49</v>
      </c>
      <c r="L5295" t="s">
        <v>184</v>
      </c>
      <c r="M5295" t="s">
        <v>27205</v>
      </c>
      <c r="N5295" t="s">
        <v>8</v>
      </c>
      <c r="O5295" t="s">
        <v>9</v>
      </c>
      <c r="P5295" s="8">
        <v>45500</v>
      </c>
      <c r="Q5295" t="s">
        <v>57</v>
      </c>
      <c r="R5295" t="s">
        <v>68</v>
      </c>
      <c r="S5295">
        <v>8322051</v>
      </c>
      <c r="T5295" t="s">
        <v>58</v>
      </c>
    </row>
    <row r="5296" spans="1:20" x14ac:dyDescent="0.25">
      <c r="A5296" t="s">
        <v>7142</v>
      </c>
      <c r="B5296" t="str">
        <f>MID(car_sales[[#This Row],[Car_id]],7,6)</f>
        <v>005290</v>
      </c>
      <c r="C5296" t="str">
        <f>_xlfn.CONCAT(car_sales[[#This Row],[Customer Name]],"-",car_sales[[#This Row],[Id_Modif.]])</f>
        <v>June-005290</v>
      </c>
      <c r="D5296" s="2">
        <v>44810</v>
      </c>
      <c r="E5296" t="s">
        <v>7143</v>
      </c>
      <c r="F5296" t="str">
        <f>TEXT(car_sales[[#This Row],[Date]],"DDDD")</f>
        <v>martes</v>
      </c>
      <c r="G5296" t="str">
        <f>TEXT(car_sales[[#This Row],[Date]],"MMMM AAAA")</f>
        <v>septiembre 2022</v>
      </c>
      <c r="H5296" t="s">
        <v>27207</v>
      </c>
      <c r="I5296" s="8">
        <v>767000</v>
      </c>
      <c r="J5296" t="s">
        <v>150</v>
      </c>
      <c r="K5296" t="s">
        <v>88</v>
      </c>
      <c r="L5296" t="s">
        <v>322</v>
      </c>
      <c r="M5296" t="s">
        <v>27206</v>
      </c>
      <c r="N5296" t="s">
        <v>25</v>
      </c>
      <c r="O5296" t="s">
        <v>9</v>
      </c>
      <c r="P5296" s="8">
        <v>69000</v>
      </c>
      <c r="Q5296" t="s">
        <v>10</v>
      </c>
      <c r="R5296" t="s">
        <v>94</v>
      </c>
      <c r="S5296">
        <v>8205564</v>
      </c>
      <c r="T5296" t="s">
        <v>12</v>
      </c>
    </row>
    <row r="5297" spans="1:20" x14ac:dyDescent="0.25">
      <c r="A5297" t="s">
        <v>7144</v>
      </c>
      <c r="B5297" t="str">
        <f>MID(car_sales[[#This Row],[Car_id]],7,6)</f>
        <v>005291</v>
      </c>
      <c r="C5297" t="str">
        <f>_xlfn.CONCAT(car_sales[[#This Row],[Customer Name]],"-",car_sales[[#This Row],[Id_Modif.]])</f>
        <v>Kaitlyn-005291</v>
      </c>
      <c r="D5297" s="2">
        <v>44810</v>
      </c>
      <c r="E5297" t="s">
        <v>789</v>
      </c>
      <c r="F5297" t="str">
        <f>TEXT(car_sales[[#This Row],[Date]],"DDDD")</f>
        <v>martes</v>
      </c>
      <c r="G5297" t="str">
        <f>TEXT(car_sales[[#This Row],[Date]],"MMMM AAAA")</f>
        <v>septiembre 2022</v>
      </c>
      <c r="H5297" t="s">
        <v>27204</v>
      </c>
      <c r="I5297" s="8">
        <v>795000</v>
      </c>
      <c r="J5297" t="s">
        <v>82</v>
      </c>
      <c r="K5297" t="s">
        <v>428</v>
      </c>
      <c r="L5297" t="s">
        <v>913</v>
      </c>
      <c r="M5297" t="s">
        <v>27205</v>
      </c>
      <c r="N5297" t="s">
        <v>8</v>
      </c>
      <c r="O5297" t="s">
        <v>35</v>
      </c>
      <c r="P5297" s="8">
        <v>27000</v>
      </c>
      <c r="Q5297" t="s">
        <v>18</v>
      </c>
      <c r="R5297" t="s">
        <v>11</v>
      </c>
      <c r="S5297">
        <v>7860493</v>
      </c>
      <c r="T5297" t="s">
        <v>19</v>
      </c>
    </row>
    <row r="5298" spans="1:20" x14ac:dyDescent="0.25">
      <c r="A5298" t="s">
        <v>7145</v>
      </c>
      <c r="B5298" t="str">
        <f>MID(car_sales[[#This Row],[Car_id]],7,6)</f>
        <v>005292</v>
      </c>
      <c r="C5298" t="str">
        <f>_xlfn.CONCAT(car_sales[[#This Row],[Customer Name]],"-",car_sales[[#This Row],[Id_Modif.]])</f>
        <v>Kate-005292</v>
      </c>
      <c r="D5298" s="2">
        <v>44810</v>
      </c>
      <c r="E5298" t="s">
        <v>820</v>
      </c>
      <c r="F5298" t="str">
        <f>TEXT(car_sales[[#This Row],[Date]],"DDDD")</f>
        <v>martes</v>
      </c>
      <c r="G5298" t="str">
        <f>TEXT(car_sales[[#This Row],[Date]],"MMMM AAAA")</f>
        <v>septiembre 2022</v>
      </c>
      <c r="H5298" t="s">
        <v>27204</v>
      </c>
      <c r="I5298" s="8">
        <v>1315000</v>
      </c>
      <c r="J5298" t="s">
        <v>87</v>
      </c>
      <c r="K5298" t="s">
        <v>915</v>
      </c>
      <c r="L5298" t="s">
        <v>1165</v>
      </c>
      <c r="M5298" t="s">
        <v>27205</v>
      </c>
      <c r="N5298" t="s">
        <v>8</v>
      </c>
      <c r="O5298" t="s">
        <v>35</v>
      </c>
      <c r="P5298" s="8">
        <v>36500</v>
      </c>
      <c r="Q5298" t="s">
        <v>27</v>
      </c>
      <c r="R5298" t="s">
        <v>94</v>
      </c>
      <c r="S5298">
        <v>8438615</v>
      </c>
      <c r="T5298" t="s">
        <v>29</v>
      </c>
    </row>
    <row r="5299" spans="1:20" x14ac:dyDescent="0.25">
      <c r="A5299" t="s">
        <v>7146</v>
      </c>
      <c r="B5299" t="str">
        <f>MID(car_sales[[#This Row],[Car_id]],7,6)</f>
        <v>005293</v>
      </c>
      <c r="C5299" t="str">
        <f>_xlfn.CONCAT(car_sales[[#This Row],[Customer Name]],"-",car_sales[[#This Row],[Id_Modif.]])</f>
        <v>Katelyn-005293</v>
      </c>
      <c r="D5299" s="2">
        <v>44810</v>
      </c>
      <c r="E5299" t="s">
        <v>822</v>
      </c>
      <c r="F5299" t="str">
        <f>TEXT(car_sales[[#This Row],[Date]],"DDDD")</f>
        <v>martes</v>
      </c>
      <c r="G5299" t="str">
        <f>TEXT(car_sales[[#This Row],[Date]],"MMMM AAAA")</f>
        <v>septiembre 2022</v>
      </c>
      <c r="H5299" t="s">
        <v>27204</v>
      </c>
      <c r="I5299" s="8">
        <v>830000</v>
      </c>
      <c r="J5299" t="s">
        <v>126</v>
      </c>
      <c r="K5299" t="s">
        <v>303</v>
      </c>
      <c r="L5299" t="s">
        <v>462</v>
      </c>
      <c r="M5299" t="s">
        <v>27206</v>
      </c>
      <c r="N5299" t="s">
        <v>25</v>
      </c>
      <c r="O5299" t="s">
        <v>35</v>
      </c>
      <c r="P5299" s="8">
        <v>14000</v>
      </c>
      <c r="Q5299" t="s">
        <v>36</v>
      </c>
      <c r="R5299" t="s">
        <v>94</v>
      </c>
      <c r="S5299">
        <v>8543089</v>
      </c>
      <c r="T5299" t="s">
        <v>37</v>
      </c>
    </row>
    <row r="5300" spans="1:20" x14ac:dyDescent="0.25">
      <c r="A5300" t="s">
        <v>7147</v>
      </c>
      <c r="B5300" t="str">
        <f>MID(car_sales[[#This Row],[Car_id]],7,6)</f>
        <v>005294</v>
      </c>
      <c r="C5300" t="str">
        <f>_xlfn.CONCAT(car_sales[[#This Row],[Customer Name]],"-",car_sales[[#This Row],[Id_Modif.]])</f>
        <v>Katherine-005294</v>
      </c>
      <c r="D5300" s="2">
        <v>44810</v>
      </c>
      <c r="E5300" t="s">
        <v>826</v>
      </c>
      <c r="F5300" t="str">
        <f>TEXT(car_sales[[#This Row],[Date]],"DDDD")</f>
        <v>martes</v>
      </c>
      <c r="G5300" t="str">
        <f>TEXT(car_sales[[#This Row],[Date]],"MMMM AAAA")</f>
        <v>septiembre 2022</v>
      </c>
      <c r="H5300" t="s">
        <v>27204</v>
      </c>
      <c r="I5300" s="8">
        <v>13500</v>
      </c>
      <c r="J5300" t="s">
        <v>131</v>
      </c>
      <c r="K5300" t="s">
        <v>132</v>
      </c>
      <c r="L5300" t="s">
        <v>598</v>
      </c>
      <c r="M5300" t="s">
        <v>27205</v>
      </c>
      <c r="N5300" t="s">
        <v>8</v>
      </c>
      <c r="O5300" t="s">
        <v>9</v>
      </c>
      <c r="P5300" s="8">
        <v>9000</v>
      </c>
      <c r="Q5300" t="s">
        <v>43</v>
      </c>
      <c r="R5300" t="s">
        <v>44</v>
      </c>
      <c r="S5300">
        <v>8243313</v>
      </c>
      <c r="T5300" t="s">
        <v>45</v>
      </c>
    </row>
    <row r="5301" spans="1:20" x14ac:dyDescent="0.25">
      <c r="A5301" t="s">
        <v>7148</v>
      </c>
      <c r="B5301" t="str">
        <f>MID(car_sales[[#This Row],[Car_id]],7,6)</f>
        <v>005295</v>
      </c>
      <c r="C5301" t="str">
        <f>_xlfn.CONCAT(car_sales[[#This Row],[Customer Name]],"-",car_sales[[#This Row],[Id_Modif.]])</f>
        <v>Kathryn-005295</v>
      </c>
      <c r="D5301" s="2">
        <v>44810</v>
      </c>
      <c r="E5301" t="s">
        <v>3272</v>
      </c>
      <c r="F5301" t="str">
        <f>TEXT(car_sales[[#This Row],[Date]],"DDDD")</f>
        <v>martes</v>
      </c>
      <c r="G5301" t="str">
        <f>TEXT(car_sales[[#This Row],[Date]],"MMMM AAAA")</f>
        <v>septiembre 2022</v>
      </c>
      <c r="H5301" t="s">
        <v>27204</v>
      </c>
      <c r="I5301" s="8">
        <v>940000</v>
      </c>
      <c r="J5301" t="s">
        <v>136</v>
      </c>
      <c r="K5301" t="s">
        <v>78</v>
      </c>
      <c r="L5301" t="s">
        <v>614</v>
      </c>
      <c r="M5301" t="s">
        <v>27206</v>
      </c>
      <c r="N5301" t="s">
        <v>25</v>
      </c>
      <c r="O5301" t="s">
        <v>35</v>
      </c>
      <c r="P5301" s="8">
        <v>12000</v>
      </c>
      <c r="Q5301" t="s">
        <v>51</v>
      </c>
      <c r="R5301" t="s">
        <v>44</v>
      </c>
      <c r="S5301">
        <v>7455746</v>
      </c>
      <c r="T5301" t="s">
        <v>52</v>
      </c>
    </row>
    <row r="5302" spans="1:20" x14ac:dyDescent="0.25">
      <c r="A5302" t="s">
        <v>7149</v>
      </c>
      <c r="B5302" t="str">
        <f>MID(car_sales[[#This Row],[Car_id]],7,6)</f>
        <v>005296</v>
      </c>
      <c r="C5302" t="str">
        <f>_xlfn.CONCAT(car_sales[[#This Row],[Customer Name]],"-",car_sales[[#This Row],[Id_Modif.]])</f>
        <v>Nechama-005296</v>
      </c>
      <c r="D5302" s="2">
        <v>44810</v>
      </c>
      <c r="E5302" t="s">
        <v>3620</v>
      </c>
      <c r="F5302" t="str">
        <f>TEXT(car_sales[[#This Row],[Date]],"DDDD")</f>
        <v>martes</v>
      </c>
      <c r="G5302" t="str">
        <f>TEXT(car_sales[[#This Row],[Date]],"MMMM AAAA")</f>
        <v>septiembre 2022</v>
      </c>
      <c r="H5302" t="s">
        <v>27204</v>
      </c>
      <c r="I5302" s="8">
        <v>13500</v>
      </c>
      <c r="J5302" t="s">
        <v>74</v>
      </c>
      <c r="K5302" t="s">
        <v>122</v>
      </c>
      <c r="L5302" t="s">
        <v>253</v>
      </c>
      <c r="M5302" t="s">
        <v>27206</v>
      </c>
      <c r="N5302" t="s">
        <v>25</v>
      </c>
      <c r="O5302" t="s">
        <v>35</v>
      </c>
      <c r="P5302" s="8">
        <v>24000</v>
      </c>
      <c r="Q5302" t="s">
        <v>57</v>
      </c>
      <c r="R5302" t="s">
        <v>11</v>
      </c>
      <c r="S5302">
        <v>8261942</v>
      </c>
      <c r="T5302" t="s">
        <v>58</v>
      </c>
    </row>
    <row r="5303" spans="1:20" x14ac:dyDescent="0.25">
      <c r="A5303" t="s">
        <v>7150</v>
      </c>
      <c r="B5303" t="str">
        <f>MID(car_sales[[#This Row],[Car_id]],7,6)</f>
        <v>005297</v>
      </c>
      <c r="C5303" t="str">
        <f>_xlfn.CONCAT(car_sales[[#This Row],[Customer Name]],"-",car_sales[[#This Row],[Id_Modif.]])</f>
        <v>Nicole-005297</v>
      </c>
      <c r="D5303" s="2">
        <v>44810</v>
      </c>
      <c r="E5303" t="s">
        <v>1490</v>
      </c>
      <c r="F5303" t="str">
        <f>TEXT(car_sales[[#This Row],[Date]],"DDDD")</f>
        <v>martes</v>
      </c>
      <c r="G5303" t="str">
        <f>TEXT(car_sales[[#This Row],[Date]],"MMMM AAAA")</f>
        <v>septiembre 2022</v>
      </c>
      <c r="H5303" t="s">
        <v>27204</v>
      </c>
      <c r="I5303" s="8">
        <v>13500</v>
      </c>
      <c r="J5303" t="s">
        <v>150</v>
      </c>
      <c r="K5303" t="s">
        <v>33</v>
      </c>
      <c r="L5303" t="s">
        <v>263</v>
      </c>
      <c r="M5303" t="s">
        <v>27206</v>
      </c>
      <c r="N5303" t="s">
        <v>25</v>
      </c>
      <c r="O5303" t="s">
        <v>9</v>
      </c>
      <c r="P5303" s="8">
        <v>27000</v>
      </c>
      <c r="Q5303" t="s">
        <v>10</v>
      </c>
      <c r="R5303" t="s">
        <v>28</v>
      </c>
      <c r="S5303">
        <v>6786385</v>
      </c>
      <c r="T5303" t="s">
        <v>12</v>
      </c>
    </row>
    <row r="5304" spans="1:20" x14ac:dyDescent="0.25">
      <c r="A5304" t="s">
        <v>7151</v>
      </c>
      <c r="B5304" t="str">
        <f>MID(car_sales[[#This Row],[Car_id]],7,6)</f>
        <v>005298</v>
      </c>
      <c r="C5304" t="str">
        <f>_xlfn.CONCAT(car_sales[[#This Row],[Customer Name]],"-",car_sales[[#This Row],[Id_Modif.]])</f>
        <v>Nicolette-005298</v>
      </c>
      <c r="D5304" s="2">
        <v>44810</v>
      </c>
      <c r="E5304" t="s">
        <v>3694</v>
      </c>
      <c r="F5304" t="str">
        <f>TEXT(car_sales[[#This Row],[Date]],"DDDD")</f>
        <v>martes</v>
      </c>
      <c r="G5304" t="str">
        <f>TEXT(car_sales[[#This Row],[Date]],"MMMM AAAA")</f>
        <v>septiembre 2022</v>
      </c>
      <c r="H5304" t="s">
        <v>27204</v>
      </c>
      <c r="I5304" s="8">
        <v>763000</v>
      </c>
      <c r="J5304" t="s">
        <v>82</v>
      </c>
      <c r="K5304" t="s">
        <v>158</v>
      </c>
      <c r="L5304" t="s">
        <v>563</v>
      </c>
      <c r="M5304" t="s">
        <v>27206</v>
      </c>
      <c r="N5304" t="s">
        <v>25</v>
      </c>
      <c r="O5304" t="s">
        <v>35</v>
      </c>
      <c r="P5304" s="8">
        <v>21000</v>
      </c>
      <c r="Q5304" t="s">
        <v>18</v>
      </c>
      <c r="R5304" t="s">
        <v>11</v>
      </c>
      <c r="S5304">
        <v>7873346</v>
      </c>
      <c r="T5304" t="s">
        <v>19</v>
      </c>
    </row>
    <row r="5305" spans="1:20" x14ac:dyDescent="0.25">
      <c r="A5305" t="s">
        <v>7152</v>
      </c>
      <c r="B5305" t="str">
        <f>MID(car_sales[[#This Row],[Car_id]],7,6)</f>
        <v>005299</v>
      </c>
      <c r="C5305" t="str">
        <f>_xlfn.CONCAT(car_sales[[#This Row],[Customer Name]],"-",car_sales[[#This Row],[Id_Modif.]])</f>
        <v>Nina-005299</v>
      </c>
      <c r="D5305" s="2">
        <v>44810</v>
      </c>
      <c r="E5305" t="s">
        <v>482</v>
      </c>
      <c r="F5305" t="str">
        <f>TEXT(car_sales[[#This Row],[Date]],"DDDD")</f>
        <v>martes</v>
      </c>
      <c r="G5305" t="str">
        <f>TEXT(car_sales[[#This Row],[Date]],"MMMM AAAA")</f>
        <v>septiembre 2022</v>
      </c>
      <c r="H5305" t="s">
        <v>27204</v>
      </c>
      <c r="I5305" s="8">
        <v>13500</v>
      </c>
      <c r="J5305" t="s">
        <v>87</v>
      </c>
      <c r="K5305" t="s">
        <v>6</v>
      </c>
      <c r="L5305" t="s">
        <v>364</v>
      </c>
      <c r="M5305" t="s">
        <v>27205</v>
      </c>
      <c r="N5305" t="s">
        <v>8</v>
      </c>
      <c r="O5305" t="s">
        <v>35</v>
      </c>
      <c r="P5305" s="8">
        <v>18001</v>
      </c>
      <c r="Q5305" t="s">
        <v>27</v>
      </c>
      <c r="R5305" t="s">
        <v>44</v>
      </c>
      <c r="S5305">
        <v>7399923</v>
      </c>
      <c r="T5305" t="s">
        <v>29</v>
      </c>
    </row>
    <row r="5306" spans="1:20" x14ac:dyDescent="0.25">
      <c r="A5306" t="s">
        <v>7153</v>
      </c>
      <c r="B5306" t="str">
        <f>MID(car_sales[[#This Row],[Car_id]],7,6)</f>
        <v>005300</v>
      </c>
      <c r="C5306" t="str">
        <f>_xlfn.CONCAT(car_sales[[#This Row],[Customer Name]],"-",car_sales[[#This Row],[Id_Modif.]])</f>
        <v>Noa-005300</v>
      </c>
      <c r="D5306" s="2">
        <v>44810</v>
      </c>
      <c r="E5306" t="s">
        <v>813</v>
      </c>
      <c r="F5306" t="str">
        <f>TEXT(car_sales[[#This Row],[Date]],"DDDD")</f>
        <v>martes</v>
      </c>
      <c r="G5306" t="str">
        <f>TEXT(car_sales[[#This Row],[Date]],"MMMM AAAA")</f>
        <v>septiembre 2022</v>
      </c>
      <c r="H5306" t="s">
        <v>27204</v>
      </c>
      <c r="I5306" s="8">
        <v>903000</v>
      </c>
      <c r="J5306" t="s">
        <v>126</v>
      </c>
      <c r="K5306" t="s">
        <v>151</v>
      </c>
      <c r="L5306" t="s">
        <v>545</v>
      </c>
      <c r="M5306" t="s">
        <v>27205</v>
      </c>
      <c r="N5306" t="s">
        <v>8</v>
      </c>
      <c r="O5306" t="s">
        <v>35</v>
      </c>
      <c r="P5306" s="8">
        <v>45001</v>
      </c>
      <c r="Q5306" t="s">
        <v>36</v>
      </c>
      <c r="R5306" t="s">
        <v>94</v>
      </c>
      <c r="S5306">
        <v>6764304</v>
      </c>
      <c r="T5306" t="s">
        <v>37</v>
      </c>
    </row>
    <row r="5307" spans="1:20" x14ac:dyDescent="0.25">
      <c r="A5307" t="s">
        <v>7154</v>
      </c>
      <c r="B5307" t="str">
        <f>MID(car_sales[[#This Row],[Car_id]],7,6)</f>
        <v>005301</v>
      </c>
      <c r="C5307" t="str">
        <f>_xlfn.CONCAT(car_sales[[#This Row],[Customer Name]],"-",car_sales[[#This Row],[Id_Modif.]])</f>
        <v>Nora-005301</v>
      </c>
      <c r="D5307" s="2">
        <v>44810</v>
      </c>
      <c r="E5307" t="s">
        <v>1775</v>
      </c>
      <c r="F5307" t="str">
        <f>TEXT(car_sales[[#This Row],[Date]],"DDDD")</f>
        <v>martes</v>
      </c>
      <c r="G5307" t="str">
        <f>TEXT(car_sales[[#This Row],[Date]],"MMMM AAAA")</f>
        <v>septiembre 2022</v>
      </c>
      <c r="H5307" t="s">
        <v>27204</v>
      </c>
      <c r="I5307" s="8">
        <v>1000000</v>
      </c>
      <c r="J5307" t="s">
        <v>131</v>
      </c>
      <c r="K5307" t="s">
        <v>16</v>
      </c>
      <c r="L5307" t="s">
        <v>17</v>
      </c>
      <c r="M5307" t="s">
        <v>27206</v>
      </c>
      <c r="N5307" t="s">
        <v>25</v>
      </c>
      <c r="O5307" t="s">
        <v>9</v>
      </c>
      <c r="P5307" s="8">
        <v>22001</v>
      </c>
      <c r="Q5307" t="s">
        <v>43</v>
      </c>
      <c r="R5307" t="s">
        <v>11</v>
      </c>
      <c r="S5307">
        <v>6701797</v>
      </c>
      <c r="T5307" t="s">
        <v>45</v>
      </c>
    </row>
    <row r="5308" spans="1:20" x14ac:dyDescent="0.25">
      <c r="A5308" t="s">
        <v>7155</v>
      </c>
      <c r="B5308" t="str">
        <f>MID(car_sales[[#This Row],[Car_id]],7,6)</f>
        <v>005302</v>
      </c>
      <c r="C5308" t="str">
        <f>_xlfn.CONCAT(car_sales[[#This Row],[Customer Name]],"-",car_sales[[#This Row],[Id_Modif.]])</f>
        <v>Olivia-005302</v>
      </c>
      <c r="D5308" s="2">
        <v>44810</v>
      </c>
      <c r="E5308" t="s">
        <v>1497</v>
      </c>
      <c r="F5308" t="str">
        <f>TEXT(car_sales[[#This Row],[Date]],"DDDD")</f>
        <v>martes</v>
      </c>
      <c r="G5308" t="str">
        <f>TEXT(car_sales[[#This Row],[Date]],"MMMM AAAA")</f>
        <v>septiembre 2022</v>
      </c>
      <c r="H5308" t="s">
        <v>27204</v>
      </c>
      <c r="I5308" s="8">
        <v>13500</v>
      </c>
      <c r="J5308" t="s">
        <v>136</v>
      </c>
      <c r="K5308" t="s">
        <v>49</v>
      </c>
      <c r="L5308" t="s">
        <v>50</v>
      </c>
      <c r="M5308" t="s">
        <v>27205</v>
      </c>
      <c r="N5308" t="s">
        <v>8</v>
      </c>
      <c r="O5308" t="s">
        <v>9</v>
      </c>
      <c r="P5308" s="8">
        <v>18001</v>
      </c>
      <c r="Q5308" t="s">
        <v>51</v>
      </c>
      <c r="R5308" t="s">
        <v>44</v>
      </c>
      <c r="S5308">
        <v>6351635</v>
      </c>
      <c r="T5308" t="s">
        <v>52</v>
      </c>
    </row>
    <row r="5309" spans="1:20" x14ac:dyDescent="0.25">
      <c r="A5309" t="s">
        <v>7156</v>
      </c>
      <c r="B5309" t="str">
        <f>MID(car_sales[[#This Row],[Car_id]],7,6)</f>
        <v>005303</v>
      </c>
      <c r="C5309" t="str">
        <f>_xlfn.CONCAT(car_sales[[#This Row],[Customer Name]],"-",car_sales[[#This Row],[Id_Modif.]])</f>
        <v>Paige-005303</v>
      </c>
      <c r="D5309" s="2">
        <v>44810</v>
      </c>
      <c r="E5309" t="s">
        <v>1561</v>
      </c>
      <c r="F5309" t="str">
        <f>TEXT(car_sales[[#This Row],[Date]],"DDDD")</f>
        <v>martes</v>
      </c>
      <c r="G5309" t="str">
        <f>TEXT(car_sales[[#This Row],[Date]],"MMMM AAAA")</f>
        <v>septiembre 2022</v>
      </c>
      <c r="H5309" t="s">
        <v>27204</v>
      </c>
      <c r="I5309" s="8">
        <v>1742000</v>
      </c>
      <c r="J5309" t="s">
        <v>61</v>
      </c>
      <c r="K5309" t="s">
        <v>16</v>
      </c>
      <c r="L5309" t="s">
        <v>445</v>
      </c>
      <c r="M5309" t="s">
        <v>27205</v>
      </c>
      <c r="N5309" t="s">
        <v>8</v>
      </c>
      <c r="O5309" t="s">
        <v>35</v>
      </c>
      <c r="P5309" s="8">
        <v>22201</v>
      </c>
      <c r="Q5309" t="s">
        <v>57</v>
      </c>
      <c r="R5309" t="s">
        <v>28</v>
      </c>
      <c r="S5309">
        <v>8418458</v>
      </c>
      <c r="T5309" t="s">
        <v>58</v>
      </c>
    </row>
    <row r="5310" spans="1:20" x14ac:dyDescent="0.25">
      <c r="A5310" t="s">
        <v>7157</v>
      </c>
      <c r="B5310" t="str">
        <f>MID(car_sales[[#This Row],[Car_id]],7,6)</f>
        <v>005304</v>
      </c>
      <c r="C5310" t="str">
        <f>_xlfn.CONCAT(car_sales[[#This Row],[Customer Name]],"-",car_sales[[#This Row],[Id_Modif.]])</f>
        <v>Parker-005304</v>
      </c>
      <c r="D5310" s="2">
        <v>44810</v>
      </c>
      <c r="E5310" t="s">
        <v>1277</v>
      </c>
      <c r="F5310" t="str">
        <f>TEXT(car_sales[[#This Row],[Date]],"DDDD")</f>
        <v>martes</v>
      </c>
      <c r="G5310" t="str">
        <f>TEXT(car_sales[[#This Row],[Date]],"MMMM AAAA")</f>
        <v>septiembre 2022</v>
      </c>
      <c r="H5310" t="s">
        <v>27204</v>
      </c>
      <c r="I5310" s="8">
        <v>865000</v>
      </c>
      <c r="J5310" t="s">
        <v>144</v>
      </c>
      <c r="K5310" t="s">
        <v>23</v>
      </c>
      <c r="L5310" t="s">
        <v>666</v>
      </c>
      <c r="M5310" t="s">
        <v>27205</v>
      </c>
      <c r="N5310" t="s">
        <v>8</v>
      </c>
      <c r="O5310" t="s">
        <v>9</v>
      </c>
      <c r="P5310" s="8">
        <v>28000</v>
      </c>
      <c r="Q5310" t="s">
        <v>43</v>
      </c>
      <c r="R5310" t="s">
        <v>94</v>
      </c>
      <c r="S5310">
        <v>8381327</v>
      </c>
      <c r="T5310" t="s">
        <v>45</v>
      </c>
    </row>
    <row r="5311" spans="1:20" x14ac:dyDescent="0.25">
      <c r="A5311" t="s">
        <v>7158</v>
      </c>
      <c r="B5311" t="str">
        <f>MID(car_sales[[#This Row],[Car_id]],7,6)</f>
        <v>005305</v>
      </c>
      <c r="C5311" t="str">
        <f>_xlfn.CONCAT(car_sales[[#This Row],[Customer Name]],"-",car_sales[[#This Row],[Id_Modif.]])</f>
        <v>Pearl-005305</v>
      </c>
      <c r="D5311" s="2">
        <v>44810</v>
      </c>
      <c r="E5311" t="s">
        <v>3721</v>
      </c>
      <c r="F5311" t="str">
        <f>TEXT(car_sales[[#This Row],[Date]],"DDDD")</f>
        <v>martes</v>
      </c>
      <c r="G5311" t="str">
        <f>TEXT(car_sales[[#This Row],[Date]],"MMMM AAAA")</f>
        <v>septiembre 2022</v>
      </c>
      <c r="H5311" t="s">
        <v>27204</v>
      </c>
      <c r="I5311" s="8">
        <v>485000</v>
      </c>
      <c r="J5311" t="s">
        <v>65</v>
      </c>
      <c r="K5311" t="s">
        <v>92</v>
      </c>
      <c r="L5311" t="s">
        <v>93</v>
      </c>
      <c r="M5311" t="s">
        <v>27206</v>
      </c>
      <c r="N5311" t="s">
        <v>25</v>
      </c>
      <c r="O5311" t="s">
        <v>35</v>
      </c>
      <c r="P5311" s="8">
        <v>26000</v>
      </c>
      <c r="Q5311" t="s">
        <v>51</v>
      </c>
      <c r="R5311" t="s">
        <v>94</v>
      </c>
      <c r="S5311">
        <v>6942984</v>
      </c>
      <c r="T5311" t="s">
        <v>52</v>
      </c>
    </row>
    <row r="5312" spans="1:20" x14ac:dyDescent="0.25">
      <c r="A5312" t="s">
        <v>7159</v>
      </c>
      <c r="B5312" t="str">
        <f>MID(car_sales[[#This Row],[Car_id]],7,6)</f>
        <v>005306</v>
      </c>
      <c r="C5312" t="str">
        <f>_xlfn.CONCAT(car_sales[[#This Row],[Customer Name]],"-",car_sales[[#This Row],[Id_Modif.]])</f>
        <v>Kai-005306</v>
      </c>
      <c r="D5312" s="2">
        <v>44810</v>
      </c>
      <c r="E5312" t="s">
        <v>595</v>
      </c>
      <c r="F5312" t="str">
        <f>TEXT(car_sales[[#This Row],[Date]],"DDDD")</f>
        <v>martes</v>
      </c>
      <c r="G5312" t="str">
        <f>TEXT(car_sales[[#This Row],[Date]],"MMMM AAAA")</f>
        <v>septiembre 2022</v>
      </c>
      <c r="H5312" t="s">
        <v>27207</v>
      </c>
      <c r="I5312" s="8">
        <v>450000</v>
      </c>
      <c r="J5312" t="s">
        <v>87</v>
      </c>
      <c r="K5312" t="s">
        <v>92</v>
      </c>
      <c r="L5312" t="s">
        <v>319</v>
      </c>
      <c r="M5312" t="s">
        <v>27205</v>
      </c>
      <c r="N5312" t="s">
        <v>8</v>
      </c>
      <c r="O5312" t="s">
        <v>9</v>
      </c>
      <c r="P5312" s="8">
        <v>26000</v>
      </c>
      <c r="Q5312" t="s">
        <v>27</v>
      </c>
      <c r="R5312" t="s">
        <v>11</v>
      </c>
      <c r="S5312">
        <v>8214900</v>
      </c>
      <c r="T5312" t="s">
        <v>29</v>
      </c>
    </row>
    <row r="5313" spans="1:20" x14ac:dyDescent="0.25">
      <c r="A5313" t="s">
        <v>7160</v>
      </c>
      <c r="B5313" t="str">
        <f>MID(car_sales[[#This Row],[Car_id]],7,6)</f>
        <v>005307</v>
      </c>
      <c r="C5313" t="str">
        <f>_xlfn.CONCAT(car_sales[[#This Row],[Customer Name]],"-",car_sales[[#This Row],[Id_Modif.]])</f>
        <v>Kaiden-005307</v>
      </c>
      <c r="D5313" s="2">
        <v>44810</v>
      </c>
      <c r="E5313" t="s">
        <v>2750</v>
      </c>
      <c r="F5313" t="str">
        <f>TEXT(car_sales[[#This Row],[Date]],"DDDD")</f>
        <v>martes</v>
      </c>
      <c r="G5313" t="str">
        <f>TEXT(car_sales[[#This Row],[Date]],"MMMM AAAA")</f>
        <v>septiembre 2022</v>
      </c>
      <c r="H5313" t="s">
        <v>27204</v>
      </c>
      <c r="I5313" s="8">
        <v>853000</v>
      </c>
      <c r="J5313" t="s">
        <v>126</v>
      </c>
      <c r="K5313" t="s">
        <v>16</v>
      </c>
      <c r="L5313" t="s">
        <v>910</v>
      </c>
      <c r="M5313" t="s">
        <v>27205</v>
      </c>
      <c r="N5313" t="s">
        <v>8</v>
      </c>
      <c r="O5313" t="s">
        <v>9</v>
      </c>
      <c r="P5313" s="8">
        <v>22000</v>
      </c>
      <c r="Q5313" t="s">
        <v>36</v>
      </c>
      <c r="R5313" t="s">
        <v>28</v>
      </c>
      <c r="S5313">
        <v>8366216</v>
      </c>
      <c r="T5313" t="s">
        <v>37</v>
      </c>
    </row>
    <row r="5314" spans="1:20" x14ac:dyDescent="0.25">
      <c r="A5314" t="s">
        <v>7161</v>
      </c>
      <c r="B5314" t="str">
        <f>MID(car_sales[[#This Row],[Car_id]],7,6)</f>
        <v>005308</v>
      </c>
      <c r="C5314" t="str">
        <f>_xlfn.CONCAT(car_sales[[#This Row],[Customer Name]],"-",car_sales[[#This Row],[Id_Modif.]])</f>
        <v>Kaleb-005308</v>
      </c>
      <c r="D5314" s="2">
        <v>44810</v>
      </c>
      <c r="E5314" t="s">
        <v>2768</v>
      </c>
      <c r="F5314" t="str">
        <f>TEXT(car_sales[[#This Row],[Date]],"DDDD")</f>
        <v>martes</v>
      </c>
      <c r="G5314" t="str">
        <f>TEXT(car_sales[[#This Row],[Date]],"MMMM AAAA")</f>
        <v>septiembre 2022</v>
      </c>
      <c r="H5314" t="s">
        <v>27204</v>
      </c>
      <c r="I5314" s="8">
        <v>704000</v>
      </c>
      <c r="J5314" t="s">
        <v>131</v>
      </c>
      <c r="K5314" t="s">
        <v>6</v>
      </c>
      <c r="L5314" t="s">
        <v>7</v>
      </c>
      <c r="M5314" t="s">
        <v>27206</v>
      </c>
      <c r="N5314" t="s">
        <v>25</v>
      </c>
      <c r="O5314" t="s">
        <v>9</v>
      </c>
      <c r="P5314" s="8">
        <v>10000</v>
      </c>
      <c r="Q5314" t="s">
        <v>43</v>
      </c>
      <c r="R5314" t="s">
        <v>11</v>
      </c>
      <c r="S5314">
        <v>8781638</v>
      </c>
      <c r="T5314" t="s">
        <v>45</v>
      </c>
    </row>
    <row r="5315" spans="1:20" x14ac:dyDescent="0.25">
      <c r="A5315" t="s">
        <v>7162</v>
      </c>
      <c r="B5315" t="str">
        <f>MID(car_sales[[#This Row],[Car_id]],7,6)</f>
        <v>005309</v>
      </c>
      <c r="C5315" t="str">
        <f>_xlfn.CONCAT(car_sales[[#This Row],[Customer Name]],"-",car_sales[[#This Row],[Id_Modif.]])</f>
        <v>Kamari-005309</v>
      </c>
      <c r="D5315" s="2">
        <v>44810</v>
      </c>
      <c r="E5315" t="s">
        <v>2770</v>
      </c>
      <c r="F5315" t="str">
        <f>TEXT(car_sales[[#This Row],[Date]],"DDDD")</f>
        <v>martes</v>
      </c>
      <c r="G5315" t="str">
        <f>TEXT(car_sales[[#This Row],[Date]],"MMMM AAAA")</f>
        <v>septiembre 2022</v>
      </c>
      <c r="H5315" t="s">
        <v>27204</v>
      </c>
      <c r="I5315" s="8">
        <v>13500</v>
      </c>
      <c r="J5315" t="s">
        <v>136</v>
      </c>
      <c r="K5315" t="s">
        <v>132</v>
      </c>
      <c r="L5315" t="s">
        <v>598</v>
      </c>
      <c r="M5315" t="s">
        <v>27206</v>
      </c>
      <c r="N5315" t="s">
        <v>25</v>
      </c>
      <c r="O5315" t="s">
        <v>35</v>
      </c>
      <c r="P5315" s="8">
        <v>12000</v>
      </c>
      <c r="Q5315" t="s">
        <v>51</v>
      </c>
      <c r="R5315" t="s">
        <v>44</v>
      </c>
      <c r="S5315">
        <v>6998157</v>
      </c>
      <c r="T5315" t="s">
        <v>52</v>
      </c>
    </row>
    <row r="5316" spans="1:20" x14ac:dyDescent="0.25">
      <c r="A5316" t="s">
        <v>7163</v>
      </c>
      <c r="B5316" t="str">
        <f>MID(car_sales[[#This Row],[Car_id]],7,6)</f>
        <v>005310</v>
      </c>
      <c r="C5316" t="str">
        <f>_xlfn.CONCAT(car_sales[[#This Row],[Customer Name]],"-",car_sales[[#This Row],[Id_Modif.]])</f>
        <v>Kameron-005310</v>
      </c>
      <c r="D5316" s="2">
        <v>44810</v>
      </c>
      <c r="E5316" t="s">
        <v>2772</v>
      </c>
      <c r="F5316" t="str">
        <f>TEXT(car_sales[[#This Row],[Date]],"DDDD")</f>
        <v>martes</v>
      </c>
      <c r="G5316" t="str">
        <f>TEXT(car_sales[[#This Row],[Date]],"MMMM AAAA")</f>
        <v>septiembre 2022</v>
      </c>
      <c r="H5316" t="s">
        <v>27204</v>
      </c>
      <c r="I5316" s="8">
        <v>508000</v>
      </c>
      <c r="J5316" t="s">
        <v>61</v>
      </c>
      <c r="K5316" t="s">
        <v>140</v>
      </c>
      <c r="L5316" t="s">
        <v>141</v>
      </c>
      <c r="M5316" t="s">
        <v>27205</v>
      </c>
      <c r="N5316" t="s">
        <v>8</v>
      </c>
      <c r="O5316" t="s">
        <v>35</v>
      </c>
      <c r="P5316" s="8">
        <v>46000</v>
      </c>
      <c r="Q5316" t="s">
        <v>57</v>
      </c>
      <c r="R5316" t="s">
        <v>28</v>
      </c>
      <c r="S5316">
        <v>6815801</v>
      </c>
      <c r="T5316" t="s">
        <v>58</v>
      </c>
    </row>
    <row r="5317" spans="1:20" x14ac:dyDescent="0.25">
      <c r="A5317" t="s">
        <v>7164</v>
      </c>
      <c r="B5317" t="str">
        <f>MID(car_sales[[#This Row],[Car_id]],7,6)</f>
        <v>005311</v>
      </c>
      <c r="C5317" t="str">
        <f>_xlfn.CONCAT(car_sales[[#This Row],[Customer Name]],"-",car_sales[[#This Row],[Id_Modif.]])</f>
        <v>Kareem-005311</v>
      </c>
      <c r="D5317" s="2">
        <v>44810</v>
      </c>
      <c r="E5317" t="s">
        <v>4023</v>
      </c>
      <c r="F5317" t="str">
        <f>TEXT(car_sales[[#This Row],[Date]],"DDDD")</f>
        <v>martes</v>
      </c>
      <c r="G5317" t="str">
        <f>TEXT(car_sales[[#This Row],[Date]],"MMMM AAAA")</f>
        <v>septiembre 2022</v>
      </c>
      <c r="H5317" t="s">
        <v>27207</v>
      </c>
      <c r="I5317" s="8">
        <v>573000</v>
      </c>
      <c r="J5317" t="s">
        <v>5</v>
      </c>
      <c r="K5317" t="s">
        <v>428</v>
      </c>
      <c r="L5317" t="s">
        <v>429</v>
      </c>
      <c r="M5317" t="s">
        <v>27206</v>
      </c>
      <c r="N5317" t="s">
        <v>25</v>
      </c>
      <c r="O5317" t="s">
        <v>9</v>
      </c>
      <c r="P5317" s="8">
        <v>75000</v>
      </c>
      <c r="Q5317" t="s">
        <v>10</v>
      </c>
      <c r="R5317" t="s">
        <v>28</v>
      </c>
      <c r="S5317">
        <v>7093350</v>
      </c>
      <c r="T5317" t="s">
        <v>12</v>
      </c>
    </row>
    <row r="5318" spans="1:20" x14ac:dyDescent="0.25">
      <c r="A5318" t="s">
        <v>7165</v>
      </c>
      <c r="B5318" t="str">
        <f>MID(car_sales[[#This Row],[Car_id]],7,6)</f>
        <v>005312</v>
      </c>
      <c r="C5318" t="str">
        <f>_xlfn.CONCAT(car_sales[[#This Row],[Customer Name]],"-",car_sales[[#This Row],[Id_Modif.]])</f>
        <v>Karter-005312</v>
      </c>
      <c r="D5318" s="2">
        <v>44810</v>
      </c>
      <c r="E5318" t="s">
        <v>7166</v>
      </c>
      <c r="F5318" t="str">
        <f>TEXT(car_sales[[#This Row],[Date]],"DDDD")</f>
        <v>martes</v>
      </c>
      <c r="G5318" t="str">
        <f>TEXT(car_sales[[#This Row],[Date]],"MMMM AAAA")</f>
        <v>septiembre 2022</v>
      </c>
      <c r="H5318" t="s">
        <v>27207</v>
      </c>
      <c r="I5318" s="8">
        <v>800000</v>
      </c>
      <c r="J5318" t="s">
        <v>15</v>
      </c>
      <c r="K5318" t="s">
        <v>101</v>
      </c>
      <c r="L5318" t="s">
        <v>511</v>
      </c>
      <c r="M5318" t="s">
        <v>27206</v>
      </c>
      <c r="N5318" t="s">
        <v>25</v>
      </c>
      <c r="O5318" t="s">
        <v>35</v>
      </c>
      <c r="P5318" s="8">
        <v>22000</v>
      </c>
      <c r="Q5318" t="s">
        <v>18</v>
      </c>
      <c r="R5318" t="s">
        <v>94</v>
      </c>
      <c r="S5318">
        <v>8225579</v>
      </c>
      <c r="T5318" t="s">
        <v>19</v>
      </c>
    </row>
    <row r="5319" spans="1:20" x14ac:dyDescent="0.25">
      <c r="A5319" t="s">
        <v>7167</v>
      </c>
      <c r="B5319" t="str">
        <f>MID(car_sales[[#This Row],[Car_id]],7,6)</f>
        <v>005313</v>
      </c>
      <c r="C5319" t="str">
        <f>_xlfn.CONCAT(car_sales[[#This Row],[Customer Name]],"-",car_sales[[#This Row],[Id_Modif.]])</f>
        <v>Brayden-005313</v>
      </c>
      <c r="D5319" s="2">
        <v>44810</v>
      </c>
      <c r="E5319" t="s">
        <v>3601</v>
      </c>
      <c r="F5319" t="str">
        <f>TEXT(car_sales[[#This Row],[Date]],"DDDD")</f>
        <v>martes</v>
      </c>
      <c r="G5319" t="str">
        <f>TEXT(car_sales[[#This Row],[Date]],"MMMM AAAA")</f>
        <v>septiembre 2022</v>
      </c>
      <c r="H5319" t="s">
        <v>27207</v>
      </c>
      <c r="I5319" s="8">
        <v>811000</v>
      </c>
      <c r="J5319" t="s">
        <v>40</v>
      </c>
      <c r="K5319" t="s">
        <v>171</v>
      </c>
      <c r="L5319" t="s">
        <v>538</v>
      </c>
      <c r="M5319" t="s">
        <v>27205</v>
      </c>
      <c r="N5319" t="s">
        <v>8</v>
      </c>
      <c r="O5319" t="s">
        <v>9</v>
      </c>
      <c r="P5319" s="8">
        <v>26000</v>
      </c>
      <c r="Q5319" t="s">
        <v>43</v>
      </c>
      <c r="R5319" t="s">
        <v>68</v>
      </c>
      <c r="S5319">
        <v>8410271</v>
      </c>
      <c r="T5319" t="s">
        <v>45</v>
      </c>
    </row>
    <row r="5320" spans="1:20" x14ac:dyDescent="0.25">
      <c r="A5320" t="s">
        <v>7168</v>
      </c>
      <c r="B5320" t="str">
        <f>MID(car_sales[[#This Row],[Car_id]],7,6)</f>
        <v>005314</v>
      </c>
      <c r="C5320" t="str">
        <f>_xlfn.CONCAT(car_sales[[#This Row],[Customer Name]],"-",car_sales[[#This Row],[Id_Modif.]])</f>
        <v>Kenneth-005314</v>
      </c>
      <c r="D5320" s="2">
        <v>44810</v>
      </c>
      <c r="E5320" t="s">
        <v>622</v>
      </c>
      <c r="F5320" t="str">
        <f>TEXT(car_sales[[#This Row],[Date]],"DDDD")</f>
        <v>martes</v>
      </c>
      <c r="G5320" t="str">
        <f>TEXT(car_sales[[#This Row],[Date]],"MMMM AAAA")</f>
        <v>septiembre 2022</v>
      </c>
      <c r="H5320" t="s">
        <v>27204</v>
      </c>
      <c r="I5320" s="8">
        <v>1236000</v>
      </c>
      <c r="J5320" t="s">
        <v>32</v>
      </c>
      <c r="K5320" t="s">
        <v>151</v>
      </c>
      <c r="L5320" t="s">
        <v>152</v>
      </c>
      <c r="M5320" t="s">
        <v>27205</v>
      </c>
      <c r="N5320" t="s">
        <v>8</v>
      </c>
      <c r="O5320" t="s">
        <v>35</v>
      </c>
      <c r="P5320" s="8">
        <v>18600</v>
      </c>
      <c r="Q5320" t="s">
        <v>36</v>
      </c>
      <c r="R5320" t="s">
        <v>44</v>
      </c>
      <c r="S5320">
        <v>6612263</v>
      </c>
      <c r="T5320" t="s">
        <v>37</v>
      </c>
    </row>
    <row r="5321" spans="1:20" x14ac:dyDescent="0.25">
      <c r="A5321" t="s">
        <v>7169</v>
      </c>
      <c r="B5321" t="str">
        <f>MID(car_sales[[#This Row],[Car_id]],7,6)</f>
        <v>005315</v>
      </c>
      <c r="C5321" t="str">
        <f>_xlfn.CONCAT(car_sales[[#This Row],[Customer Name]],"-",car_sales[[#This Row],[Id_Modif.]])</f>
        <v>Kevin-005315</v>
      </c>
      <c r="D5321" s="2">
        <v>44810</v>
      </c>
      <c r="E5321" t="s">
        <v>624</v>
      </c>
      <c r="F5321" t="str">
        <f>TEXT(car_sales[[#This Row],[Date]],"DDDD")</f>
        <v>martes</v>
      </c>
      <c r="G5321" t="str">
        <f>TEXT(car_sales[[#This Row],[Date]],"MMMM AAAA")</f>
        <v>septiembre 2022</v>
      </c>
      <c r="H5321" t="s">
        <v>27204</v>
      </c>
      <c r="I5321" s="8">
        <v>328000</v>
      </c>
      <c r="J5321" t="s">
        <v>40</v>
      </c>
      <c r="K5321" t="s">
        <v>83</v>
      </c>
      <c r="L5321" t="s">
        <v>525</v>
      </c>
      <c r="M5321" t="s">
        <v>27206</v>
      </c>
      <c r="N5321" t="s">
        <v>25</v>
      </c>
      <c r="O5321" t="s">
        <v>35</v>
      </c>
      <c r="P5321" s="8">
        <v>14000</v>
      </c>
      <c r="Q5321" t="s">
        <v>43</v>
      </c>
      <c r="R5321" t="s">
        <v>28</v>
      </c>
      <c r="S5321">
        <v>6232762</v>
      </c>
      <c r="T5321" t="s">
        <v>45</v>
      </c>
    </row>
    <row r="5322" spans="1:20" x14ac:dyDescent="0.25">
      <c r="A5322" t="s">
        <v>7170</v>
      </c>
      <c r="B5322" t="str">
        <f>MID(car_sales[[#This Row],[Car_id]],7,6)</f>
        <v>005316</v>
      </c>
      <c r="C5322" t="str">
        <f>_xlfn.CONCAT(car_sales[[#This Row],[Customer Name]],"-",car_sales[[#This Row],[Id_Modif.]])</f>
        <v>Lillian-005316</v>
      </c>
      <c r="D5322" s="2">
        <v>44810</v>
      </c>
      <c r="E5322" t="s">
        <v>1281</v>
      </c>
      <c r="F5322" t="str">
        <f>TEXT(car_sales[[#This Row],[Date]],"DDDD")</f>
        <v>martes</v>
      </c>
      <c r="G5322" t="str">
        <f>TEXT(car_sales[[#This Row],[Date]],"MMMM AAAA")</f>
        <v>septiembre 2022</v>
      </c>
      <c r="H5322" t="s">
        <v>27204</v>
      </c>
      <c r="I5322" s="8">
        <v>561000</v>
      </c>
      <c r="J5322" t="s">
        <v>74</v>
      </c>
      <c r="K5322" t="s">
        <v>353</v>
      </c>
      <c r="L5322" t="s">
        <v>794</v>
      </c>
      <c r="M5322" t="s">
        <v>27206</v>
      </c>
      <c r="N5322" t="s">
        <v>25</v>
      </c>
      <c r="O5322" t="s">
        <v>35</v>
      </c>
      <c r="P5322" s="8">
        <v>54000</v>
      </c>
      <c r="Q5322" t="s">
        <v>57</v>
      </c>
      <c r="R5322" t="s">
        <v>11</v>
      </c>
      <c r="S5322">
        <v>6590056</v>
      </c>
      <c r="T5322" t="s">
        <v>45</v>
      </c>
    </row>
    <row r="5323" spans="1:20" x14ac:dyDescent="0.25">
      <c r="A5323" t="s">
        <v>7171</v>
      </c>
      <c r="B5323" t="str">
        <f>MID(car_sales[[#This Row],[Car_id]],7,6)</f>
        <v>005317</v>
      </c>
      <c r="C5323" t="str">
        <f>_xlfn.CONCAT(car_sales[[#This Row],[Customer Name]],"-",car_sales[[#This Row],[Id_Modif.]])</f>
        <v>Lily-005317</v>
      </c>
      <c r="D5323" s="2">
        <v>44810</v>
      </c>
      <c r="E5323" t="s">
        <v>903</v>
      </c>
      <c r="F5323" t="str">
        <f>TEXT(car_sales[[#This Row],[Date]],"DDDD")</f>
        <v>martes</v>
      </c>
      <c r="G5323" t="str">
        <f>TEXT(car_sales[[#This Row],[Date]],"MMMM AAAA")</f>
        <v>septiembre 2022</v>
      </c>
      <c r="H5323" t="s">
        <v>27207</v>
      </c>
      <c r="I5323" s="8">
        <v>13500</v>
      </c>
      <c r="J5323" t="s">
        <v>150</v>
      </c>
      <c r="K5323" t="s">
        <v>66</v>
      </c>
      <c r="L5323" t="s">
        <v>387</v>
      </c>
      <c r="M5323" t="s">
        <v>27206</v>
      </c>
      <c r="N5323" t="s">
        <v>25</v>
      </c>
      <c r="O5323" t="s">
        <v>35</v>
      </c>
      <c r="P5323" s="8">
        <v>20000</v>
      </c>
      <c r="Q5323" t="s">
        <v>10</v>
      </c>
      <c r="R5323" t="s">
        <v>11</v>
      </c>
      <c r="S5323">
        <v>8876759</v>
      </c>
      <c r="T5323" t="s">
        <v>52</v>
      </c>
    </row>
    <row r="5324" spans="1:20" x14ac:dyDescent="0.25">
      <c r="A5324" t="s">
        <v>7172</v>
      </c>
      <c r="B5324" t="str">
        <f>MID(car_sales[[#This Row],[Car_id]],7,6)</f>
        <v>005318</v>
      </c>
      <c r="C5324" t="str">
        <f>_xlfn.CONCAT(car_sales[[#This Row],[Customer Name]],"-",car_sales[[#This Row],[Id_Modif.]])</f>
        <v>Laure-005318</v>
      </c>
      <c r="D5324" s="2">
        <v>44810</v>
      </c>
      <c r="E5324" t="s">
        <v>7173</v>
      </c>
      <c r="F5324" t="str">
        <f>TEXT(car_sales[[#This Row],[Date]],"DDDD")</f>
        <v>martes</v>
      </c>
      <c r="G5324" t="str">
        <f>TEXT(car_sales[[#This Row],[Date]],"MMMM AAAA")</f>
        <v>septiembre 2022</v>
      </c>
      <c r="H5324" t="s">
        <v>27204</v>
      </c>
      <c r="I5324" s="8">
        <v>1225000</v>
      </c>
      <c r="J5324" t="s">
        <v>65</v>
      </c>
      <c r="K5324" t="s">
        <v>92</v>
      </c>
      <c r="L5324" t="s">
        <v>334</v>
      </c>
      <c r="M5324" t="s">
        <v>27205</v>
      </c>
      <c r="N5324" t="s">
        <v>8</v>
      </c>
      <c r="O5324" t="s">
        <v>35</v>
      </c>
      <c r="P5324" s="8">
        <v>42500</v>
      </c>
      <c r="Q5324" t="s">
        <v>51</v>
      </c>
      <c r="R5324" t="s">
        <v>68</v>
      </c>
      <c r="S5324">
        <v>6949391</v>
      </c>
      <c r="T5324" t="s">
        <v>45</v>
      </c>
    </row>
    <row r="5325" spans="1:20" x14ac:dyDescent="0.25">
      <c r="A5325" t="s">
        <v>7174</v>
      </c>
      <c r="B5325" t="str">
        <f>MID(car_sales[[#This Row],[Car_id]],7,6)</f>
        <v>005319</v>
      </c>
      <c r="C5325" t="str">
        <f>_xlfn.CONCAT(car_sales[[#This Row],[Customer Name]],"-",car_sales[[#This Row],[Id_Modif.]])</f>
        <v>Lydia-005319</v>
      </c>
      <c r="D5325" s="2">
        <v>44810</v>
      </c>
      <c r="E5325" t="s">
        <v>7175</v>
      </c>
      <c r="F5325" t="str">
        <f>TEXT(car_sales[[#This Row],[Date]],"DDDD")</f>
        <v>martes</v>
      </c>
      <c r="G5325" t="str">
        <f>TEXT(car_sales[[#This Row],[Date]],"MMMM AAAA")</f>
        <v>septiembre 2022</v>
      </c>
      <c r="H5325" t="s">
        <v>27204</v>
      </c>
      <c r="I5325" s="8">
        <v>1237000</v>
      </c>
      <c r="J5325" t="s">
        <v>87</v>
      </c>
      <c r="K5325" t="s">
        <v>132</v>
      </c>
      <c r="L5325" t="s">
        <v>749</v>
      </c>
      <c r="M5325" t="s">
        <v>27206</v>
      </c>
      <c r="N5325" t="s">
        <v>25</v>
      </c>
      <c r="O5325" t="s">
        <v>35</v>
      </c>
      <c r="P5325" s="8">
        <v>28700</v>
      </c>
      <c r="Q5325" t="s">
        <v>27</v>
      </c>
      <c r="R5325" t="s">
        <v>11</v>
      </c>
      <c r="S5325">
        <v>8396016</v>
      </c>
      <c r="T5325" t="s">
        <v>12</v>
      </c>
    </row>
    <row r="5326" spans="1:20" x14ac:dyDescent="0.25">
      <c r="A5326" t="s">
        <v>7176</v>
      </c>
      <c r="B5326" t="str">
        <f>MID(car_sales[[#This Row],[Car_id]],7,6)</f>
        <v>005320</v>
      </c>
      <c r="C5326" t="str">
        <f>_xlfn.CONCAT(car_sales[[#This Row],[Customer Name]],"-",car_sales[[#This Row],[Id_Modif.]])</f>
        <v>Madeleine-005320</v>
      </c>
      <c r="D5326" s="2">
        <v>44810</v>
      </c>
      <c r="E5326" t="s">
        <v>2728</v>
      </c>
      <c r="F5326" t="str">
        <f>TEXT(car_sales[[#This Row],[Date]],"DDDD")</f>
        <v>martes</v>
      </c>
      <c r="G5326" t="str">
        <f>TEXT(car_sales[[#This Row],[Date]],"MMMM AAAA")</f>
        <v>septiembre 2022</v>
      </c>
      <c r="H5326" t="s">
        <v>27204</v>
      </c>
      <c r="I5326" s="8">
        <v>740000</v>
      </c>
      <c r="J5326" t="s">
        <v>126</v>
      </c>
      <c r="K5326" t="s">
        <v>83</v>
      </c>
      <c r="L5326" t="s">
        <v>84</v>
      </c>
      <c r="M5326" t="s">
        <v>27205</v>
      </c>
      <c r="N5326" t="s">
        <v>8</v>
      </c>
      <c r="O5326" t="s">
        <v>9</v>
      </c>
      <c r="P5326" s="8">
        <v>19000</v>
      </c>
      <c r="Q5326" t="s">
        <v>36</v>
      </c>
      <c r="R5326" t="s">
        <v>11</v>
      </c>
      <c r="S5326">
        <v>7803528</v>
      </c>
      <c r="T5326" t="s">
        <v>19</v>
      </c>
    </row>
    <row r="5327" spans="1:20" x14ac:dyDescent="0.25">
      <c r="A5327" t="s">
        <v>7177</v>
      </c>
      <c r="B5327" t="str">
        <f>MID(car_sales[[#This Row],[Car_id]],7,6)</f>
        <v>005321</v>
      </c>
      <c r="C5327" t="str">
        <f>_xlfn.CONCAT(car_sales[[#This Row],[Customer Name]],"-",car_sales[[#This Row],[Id_Modif.]])</f>
        <v>Madison-005321</v>
      </c>
      <c r="D5327" s="2">
        <v>44810</v>
      </c>
      <c r="E5327" t="s">
        <v>1234</v>
      </c>
      <c r="F5327" t="str">
        <f>TEXT(car_sales[[#This Row],[Date]],"DDDD")</f>
        <v>martes</v>
      </c>
      <c r="G5327" t="str">
        <f>TEXT(car_sales[[#This Row],[Date]],"MMMM AAAA")</f>
        <v>septiembre 2022</v>
      </c>
      <c r="H5327" t="s">
        <v>27204</v>
      </c>
      <c r="I5327" s="8">
        <v>1120000</v>
      </c>
      <c r="J5327" t="s">
        <v>131</v>
      </c>
      <c r="K5327" t="s">
        <v>303</v>
      </c>
      <c r="L5327" t="s">
        <v>455</v>
      </c>
      <c r="M5327" t="s">
        <v>27206</v>
      </c>
      <c r="N5327" t="s">
        <v>25</v>
      </c>
      <c r="O5327" t="s">
        <v>35</v>
      </c>
      <c r="P5327" s="8">
        <v>37000</v>
      </c>
      <c r="Q5327" t="s">
        <v>43</v>
      </c>
      <c r="R5327" t="s">
        <v>11</v>
      </c>
      <c r="S5327">
        <v>8191237</v>
      </c>
      <c r="T5327" t="s">
        <v>29</v>
      </c>
    </row>
    <row r="5328" spans="1:20" x14ac:dyDescent="0.25">
      <c r="A5328" t="s">
        <v>7178</v>
      </c>
      <c r="B5328" t="str">
        <f>MID(car_sales[[#This Row],[Car_id]],7,6)</f>
        <v>005322</v>
      </c>
      <c r="C5328" t="str">
        <f>_xlfn.CONCAT(car_sales[[#This Row],[Customer Name]],"-",car_sales[[#This Row],[Id_Modif.]])</f>
        <v>Maggie-005322</v>
      </c>
      <c r="D5328" s="2">
        <v>44810</v>
      </c>
      <c r="E5328" t="s">
        <v>4343</v>
      </c>
      <c r="F5328" t="str">
        <f>TEXT(car_sales[[#This Row],[Date]],"DDDD")</f>
        <v>martes</v>
      </c>
      <c r="G5328" t="str">
        <f>TEXT(car_sales[[#This Row],[Date]],"MMMM AAAA")</f>
        <v>septiembre 2022</v>
      </c>
      <c r="H5328" t="s">
        <v>27207</v>
      </c>
      <c r="I5328" s="8">
        <v>1151000</v>
      </c>
      <c r="J5328" t="s">
        <v>136</v>
      </c>
      <c r="K5328" t="s">
        <v>132</v>
      </c>
      <c r="L5328" t="s">
        <v>598</v>
      </c>
      <c r="M5328" t="s">
        <v>27205</v>
      </c>
      <c r="N5328" t="s">
        <v>8</v>
      </c>
      <c r="O5328" t="s">
        <v>9</v>
      </c>
      <c r="P5328" s="8">
        <v>21100</v>
      </c>
      <c r="Q5328" t="s">
        <v>51</v>
      </c>
      <c r="R5328" t="s">
        <v>44</v>
      </c>
      <c r="S5328">
        <v>6854031</v>
      </c>
      <c r="T5328" t="s">
        <v>37</v>
      </c>
    </row>
    <row r="5329" spans="1:20" x14ac:dyDescent="0.25">
      <c r="A5329" t="s">
        <v>7179</v>
      </c>
      <c r="B5329" t="str">
        <f>MID(car_sales[[#This Row],[Car_id]],7,6)</f>
        <v>005323</v>
      </c>
      <c r="C5329" t="str">
        <f>_xlfn.CONCAT(car_sales[[#This Row],[Customer Name]],"-",car_sales[[#This Row],[Id_Modif.]])</f>
        <v>Hugo-005323</v>
      </c>
      <c r="D5329" s="2">
        <v>44810</v>
      </c>
      <c r="E5329" t="s">
        <v>602</v>
      </c>
      <c r="F5329" t="str">
        <f>TEXT(car_sales[[#This Row],[Date]],"DDDD")</f>
        <v>martes</v>
      </c>
      <c r="G5329" t="str">
        <f>TEXT(car_sales[[#This Row],[Date]],"MMMM AAAA")</f>
        <v>septiembre 2022</v>
      </c>
      <c r="H5329" t="s">
        <v>27207</v>
      </c>
      <c r="I5329" s="8">
        <v>13500</v>
      </c>
      <c r="J5329" t="s">
        <v>150</v>
      </c>
      <c r="K5329" t="s">
        <v>428</v>
      </c>
      <c r="L5329" t="s">
        <v>503</v>
      </c>
      <c r="M5329" t="s">
        <v>27205</v>
      </c>
      <c r="N5329" t="s">
        <v>8</v>
      </c>
      <c r="O5329" t="s">
        <v>35</v>
      </c>
      <c r="P5329" s="8">
        <v>22000</v>
      </c>
      <c r="Q5329" t="s">
        <v>10</v>
      </c>
      <c r="R5329" t="s">
        <v>68</v>
      </c>
      <c r="S5329">
        <v>8108763</v>
      </c>
      <c r="T5329" t="s">
        <v>58</v>
      </c>
    </row>
    <row r="5330" spans="1:20" x14ac:dyDescent="0.25">
      <c r="A5330" t="s">
        <v>7180</v>
      </c>
      <c r="B5330" t="str">
        <f>MID(car_sales[[#This Row],[Car_id]],7,6)</f>
        <v>005324</v>
      </c>
      <c r="C5330" t="str">
        <f>_xlfn.CONCAT(car_sales[[#This Row],[Customer Name]],"-",car_sales[[#This Row],[Id_Modif.]])</f>
        <v>Manha-005324</v>
      </c>
      <c r="D5330" s="2">
        <v>44810</v>
      </c>
      <c r="E5330" t="s">
        <v>7181</v>
      </c>
      <c r="F5330" t="str">
        <f>TEXT(car_sales[[#This Row],[Date]],"DDDD")</f>
        <v>martes</v>
      </c>
      <c r="G5330" t="str">
        <f>TEXT(car_sales[[#This Row],[Date]],"MMMM AAAA")</f>
        <v>septiembre 2022</v>
      </c>
      <c r="H5330" t="s">
        <v>27207</v>
      </c>
      <c r="I5330" s="8">
        <v>760000</v>
      </c>
      <c r="J5330" t="s">
        <v>144</v>
      </c>
      <c r="K5330" t="s">
        <v>33</v>
      </c>
      <c r="L5330" t="s">
        <v>7182</v>
      </c>
      <c r="M5330" t="s">
        <v>27205</v>
      </c>
      <c r="N5330" t="s">
        <v>8</v>
      </c>
      <c r="O5330" t="s">
        <v>35</v>
      </c>
      <c r="P5330" s="8">
        <v>18000</v>
      </c>
      <c r="Q5330" t="s">
        <v>43</v>
      </c>
      <c r="R5330" t="s">
        <v>94</v>
      </c>
      <c r="S5330">
        <v>6326226</v>
      </c>
      <c r="T5330" t="s">
        <v>52</v>
      </c>
    </row>
    <row r="5331" spans="1:20" x14ac:dyDescent="0.25">
      <c r="A5331" t="s">
        <v>7183</v>
      </c>
      <c r="B5331" t="str">
        <f>MID(car_sales[[#This Row],[Car_id]],7,6)</f>
        <v>005325</v>
      </c>
      <c r="C5331" t="str">
        <f>_xlfn.CONCAT(car_sales[[#This Row],[Customer Name]],"-",car_sales[[#This Row],[Id_Modif.]])</f>
        <v>Maryam-005325</v>
      </c>
      <c r="D5331" s="2">
        <v>44810</v>
      </c>
      <c r="E5331" t="s">
        <v>1424</v>
      </c>
      <c r="F5331" t="str">
        <f>TEXT(car_sales[[#This Row],[Date]],"DDDD")</f>
        <v>martes</v>
      </c>
      <c r="G5331" t="str">
        <f>TEXT(car_sales[[#This Row],[Date]],"MMMM AAAA")</f>
        <v>septiembre 2022</v>
      </c>
      <c r="H5331" t="s">
        <v>27204</v>
      </c>
      <c r="I5331" s="8">
        <v>1170000</v>
      </c>
      <c r="J5331" t="s">
        <v>65</v>
      </c>
      <c r="K5331" t="s">
        <v>171</v>
      </c>
      <c r="L5331" t="s">
        <v>192</v>
      </c>
      <c r="M5331" t="s">
        <v>27206</v>
      </c>
      <c r="N5331" t="s">
        <v>25</v>
      </c>
      <c r="O5331" t="s">
        <v>35</v>
      </c>
      <c r="P5331" s="8">
        <v>21000</v>
      </c>
      <c r="Q5331" t="s">
        <v>51</v>
      </c>
      <c r="R5331" t="s">
        <v>94</v>
      </c>
      <c r="S5331">
        <v>6280252</v>
      </c>
      <c r="T5331" t="s">
        <v>58</v>
      </c>
    </row>
    <row r="5332" spans="1:20" x14ac:dyDescent="0.25">
      <c r="A5332" t="s">
        <v>7184</v>
      </c>
      <c r="B5332" t="str">
        <f>MID(car_sales[[#This Row],[Car_id]],7,6)</f>
        <v>005326</v>
      </c>
      <c r="C5332" t="str">
        <f>_xlfn.CONCAT(car_sales[[#This Row],[Customer Name]],"-",car_sales[[#This Row],[Id_Modif.]])</f>
        <v>Nicole-005326</v>
      </c>
      <c r="D5332" s="2">
        <v>44811</v>
      </c>
      <c r="E5332" t="s">
        <v>1490</v>
      </c>
      <c r="F5332" t="str">
        <f>TEXT(car_sales[[#This Row],[Date]],"DDDD")</f>
        <v>miércoles</v>
      </c>
      <c r="G5332" t="str">
        <f>TEXT(car_sales[[#This Row],[Date]],"MMMM AAAA")</f>
        <v>septiembre 2022</v>
      </c>
      <c r="H5332" t="s">
        <v>27204</v>
      </c>
      <c r="I5332" s="8">
        <v>1800000</v>
      </c>
      <c r="J5332" t="s">
        <v>183</v>
      </c>
      <c r="K5332" t="s">
        <v>101</v>
      </c>
      <c r="L5332" t="s">
        <v>102</v>
      </c>
      <c r="M5332" t="s">
        <v>27206</v>
      </c>
      <c r="N5332" t="s">
        <v>25</v>
      </c>
      <c r="O5332" t="s">
        <v>9</v>
      </c>
      <c r="P5332" s="8">
        <v>18001</v>
      </c>
      <c r="Q5332" t="s">
        <v>36</v>
      </c>
      <c r="R5332" t="s">
        <v>44</v>
      </c>
      <c r="S5332">
        <v>7090899</v>
      </c>
      <c r="T5332" t="s">
        <v>37</v>
      </c>
    </row>
    <row r="5333" spans="1:20" x14ac:dyDescent="0.25">
      <c r="A5333" t="s">
        <v>7185</v>
      </c>
      <c r="B5333" t="str">
        <f>MID(car_sales[[#This Row],[Car_id]],7,6)</f>
        <v>005327</v>
      </c>
      <c r="C5333" t="str">
        <f>_xlfn.CONCAT(car_sales[[#This Row],[Customer Name]],"-",car_sales[[#This Row],[Id_Modif.]])</f>
        <v>Nina-005327</v>
      </c>
      <c r="D5333" s="2">
        <v>44811</v>
      </c>
      <c r="E5333" t="s">
        <v>482</v>
      </c>
      <c r="F5333" t="str">
        <f>TEXT(car_sales[[#This Row],[Date]],"DDDD")</f>
        <v>miércoles</v>
      </c>
      <c r="G5333" t="str">
        <f>TEXT(car_sales[[#This Row],[Date]],"MMMM AAAA")</f>
        <v>septiembre 2022</v>
      </c>
      <c r="H5333" t="s">
        <v>27207</v>
      </c>
      <c r="I5333" s="8">
        <v>3300000</v>
      </c>
      <c r="J5333" t="s">
        <v>228</v>
      </c>
      <c r="K5333" t="s">
        <v>23</v>
      </c>
      <c r="L5333" t="s">
        <v>24</v>
      </c>
      <c r="M5333" t="s">
        <v>27205</v>
      </c>
      <c r="N5333" t="s">
        <v>8</v>
      </c>
      <c r="O5333" t="s">
        <v>35</v>
      </c>
      <c r="P5333" s="8">
        <v>31001</v>
      </c>
      <c r="Q5333" t="s">
        <v>43</v>
      </c>
      <c r="R5333" t="s">
        <v>28</v>
      </c>
      <c r="S5333">
        <v>6976329</v>
      </c>
      <c r="T5333" t="s">
        <v>45</v>
      </c>
    </row>
    <row r="5334" spans="1:20" x14ac:dyDescent="0.25">
      <c r="A5334" t="s">
        <v>7186</v>
      </c>
      <c r="B5334" t="str">
        <f>MID(car_sales[[#This Row],[Car_id]],7,6)</f>
        <v>005328</v>
      </c>
      <c r="C5334" t="str">
        <f>_xlfn.CONCAT(car_sales[[#This Row],[Customer Name]],"-",car_sales[[#This Row],[Id_Modif.]])</f>
        <v>Olivia-005328</v>
      </c>
      <c r="D5334" s="2">
        <v>44811</v>
      </c>
      <c r="E5334" t="s">
        <v>1497</v>
      </c>
      <c r="F5334" t="str">
        <f>TEXT(car_sales[[#This Row],[Date]],"DDDD")</f>
        <v>miércoles</v>
      </c>
      <c r="G5334" t="str">
        <f>TEXT(car_sales[[#This Row],[Date]],"MMMM AAAA")</f>
        <v>septiembre 2022</v>
      </c>
      <c r="H5334" t="s">
        <v>27204</v>
      </c>
      <c r="I5334" s="8">
        <v>2910000</v>
      </c>
      <c r="J5334" t="s">
        <v>232</v>
      </c>
      <c r="K5334" t="s">
        <v>33</v>
      </c>
      <c r="L5334" t="s">
        <v>107</v>
      </c>
      <c r="M5334" t="s">
        <v>27205</v>
      </c>
      <c r="N5334" t="s">
        <v>8</v>
      </c>
      <c r="O5334" t="s">
        <v>35</v>
      </c>
      <c r="P5334" s="8">
        <v>33001</v>
      </c>
      <c r="Q5334" t="s">
        <v>51</v>
      </c>
      <c r="R5334" t="s">
        <v>11</v>
      </c>
      <c r="S5334">
        <v>7387379</v>
      </c>
      <c r="T5334" t="s">
        <v>52</v>
      </c>
    </row>
    <row r="5335" spans="1:20" x14ac:dyDescent="0.25">
      <c r="A5335" t="s">
        <v>7187</v>
      </c>
      <c r="B5335" t="str">
        <f>MID(car_sales[[#This Row],[Car_id]],7,6)</f>
        <v>005329</v>
      </c>
      <c r="C5335" t="str">
        <f>_xlfn.CONCAT(car_sales[[#This Row],[Customer Name]],"-",car_sales[[#This Row],[Id_Modif.]])</f>
        <v>Phoebe-005329</v>
      </c>
      <c r="D5335" s="2">
        <v>44811</v>
      </c>
      <c r="E5335" t="s">
        <v>3761</v>
      </c>
      <c r="F5335" t="str">
        <f>TEXT(car_sales[[#This Row],[Date]],"DDDD")</f>
        <v>miércoles</v>
      </c>
      <c r="G5335" t="str">
        <f>TEXT(car_sales[[#This Row],[Date]],"MMMM AAAA")</f>
        <v>septiembre 2022</v>
      </c>
      <c r="H5335" t="s">
        <v>27204</v>
      </c>
      <c r="I5335" s="8">
        <v>1400000</v>
      </c>
      <c r="J5335" t="s">
        <v>236</v>
      </c>
      <c r="K5335" t="s">
        <v>110</v>
      </c>
      <c r="L5335" t="s">
        <v>111</v>
      </c>
      <c r="M5335" t="s">
        <v>27205</v>
      </c>
      <c r="N5335" t="s">
        <v>8</v>
      </c>
      <c r="O5335" t="s">
        <v>35</v>
      </c>
      <c r="P5335" s="8">
        <v>21001</v>
      </c>
      <c r="Q5335" t="s">
        <v>57</v>
      </c>
      <c r="R5335" t="s">
        <v>94</v>
      </c>
      <c r="S5335">
        <v>7313920</v>
      </c>
      <c r="T5335" t="s">
        <v>58</v>
      </c>
    </row>
    <row r="5336" spans="1:20" x14ac:dyDescent="0.25">
      <c r="A5336" t="s">
        <v>7188</v>
      </c>
      <c r="B5336" t="str">
        <f>MID(car_sales[[#This Row],[Car_id]],7,6)</f>
        <v>005330</v>
      </c>
      <c r="C5336" t="str">
        <f>_xlfn.CONCAT(car_sales[[#This Row],[Customer Name]],"-",car_sales[[#This Row],[Id_Modif.]])</f>
        <v>Queenie-005330</v>
      </c>
      <c r="D5336" s="2">
        <v>44811</v>
      </c>
      <c r="E5336" t="s">
        <v>4458</v>
      </c>
      <c r="F5336" t="str">
        <f>TEXT(car_sales[[#This Row],[Date]],"DDDD")</f>
        <v>miércoles</v>
      </c>
      <c r="G5336" t="str">
        <f>TEXT(car_sales[[#This Row],[Date]],"MMMM AAAA")</f>
        <v>septiembre 2022</v>
      </c>
      <c r="H5336" t="s">
        <v>27204</v>
      </c>
      <c r="I5336" s="8">
        <v>860000</v>
      </c>
      <c r="J5336" t="s">
        <v>252</v>
      </c>
      <c r="K5336" t="s">
        <v>33</v>
      </c>
      <c r="L5336" t="s">
        <v>114</v>
      </c>
      <c r="M5336" t="s">
        <v>27206</v>
      </c>
      <c r="N5336" t="s">
        <v>25</v>
      </c>
      <c r="O5336" t="s">
        <v>9</v>
      </c>
      <c r="P5336" s="8">
        <v>25001</v>
      </c>
      <c r="Q5336" t="s">
        <v>10</v>
      </c>
      <c r="R5336" t="s">
        <v>94</v>
      </c>
      <c r="S5336">
        <v>6517791</v>
      </c>
      <c r="T5336" t="s">
        <v>12</v>
      </c>
    </row>
    <row r="5337" spans="1:20" x14ac:dyDescent="0.25">
      <c r="A5337" t="s">
        <v>7189</v>
      </c>
      <c r="B5337" t="str">
        <f>MID(car_sales[[#This Row],[Car_id]],7,6)</f>
        <v>005331</v>
      </c>
      <c r="C5337" t="str">
        <f>_xlfn.CONCAT(car_sales[[#This Row],[Customer Name]],"-",car_sales[[#This Row],[Id_Modif.]])</f>
        <v>Rachel-005331</v>
      </c>
      <c r="D5337" s="2">
        <v>44811</v>
      </c>
      <c r="E5337" t="s">
        <v>1505</v>
      </c>
      <c r="F5337" t="str">
        <f>TEXT(car_sales[[#This Row],[Date]],"DDDD")</f>
        <v>miércoles</v>
      </c>
      <c r="G5337" t="str">
        <f>TEXT(car_sales[[#This Row],[Date]],"MMMM AAAA")</f>
        <v>septiembre 2022</v>
      </c>
      <c r="H5337" t="s">
        <v>27204</v>
      </c>
      <c r="I5337" s="8">
        <v>13500</v>
      </c>
      <c r="J5337" t="s">
        <v>272</v>
      </c>
      <c r="K5337" t="s">
        <v>49</v>
      </c>
      <c r="L5337" t="s">
        <v>184</v>
      </c>
      <c r="M5337" t="s">
        <v>27205</v>
      </c>
      <c r="N5337" t="s">
        <v>8</v>
      </c>
      <c r="O5337" t="s">
        <v>9</v>
      </c>
      <c r="P5337" s="8">
        <v>45001</v>
      </c>
      <c r="Q5337" t="s">
        <v>18</v>
      </c>
      <c r="R5337" t="s">
        <v>11</v>
      </c>
      <c r="S5337">
        <v>7385505</v>
      </c>
      <c r="T5337" t="s">
        <v>19</v>
      </c>
    </row>
    <row r="5338" spans="1:20" x14ac:dyDescent="0.25">
      <c r="A5338" t="s">
        <v>7190</v>
      </c>
      <c r="B5338" t="str">
        <f>MID(car_sales[[#This Row],[Car_id]],7,6)</f>
        <v>005332</v>
      </c>
      <c r="C5338" t="str">
        <f>_xlfn.CONCAT(car_sales[[#This Row],[Customer Name]],"-",car_sales[[#This Row],[Id_Modif.]])</f>
        <v>Raina-005332</v>
      </c>
      <c r="D5338" s="2">
        <v>44811</v>
      </c>
      <c r="E5338" t="s">
        <v>4461</v>
      </c>
      <c r="F5338" t="str">
        <f>TEXT(car_sales[[#This Row],[Date]],"DDDD")</f>
        <v>miércoles</v>
      </c>
      <c r="G5338" t="str">
        <f>TEXT(car_sales[[#This Row],[Date]],"MMMM AAAA")</f>
        <v>septiembre 2022</v>
      </c>
      <c r="H5338" t="s">
        <v>27204</v>
      </c>
      <c r="I5338" s="8">
        <v>1670000</v>
      </c>
      <c r="J5338" t="s">
        <v>275</v>
      </c>
      <c r="K5338" t="s">
        <v>200</v>
      </c>
      <c r="L5338" t="s">
        <v>201</v>
      </c>
      <c r="M5338" t="s">
        <v>27206</v>
      </c>
      <c r="N5338" t="s">
        <v>25</v>
      </c>
      <c r="O5338" t="s">
        <v>9</v>
      </c>
      <c r="P5338" s="8">
        <v>36001</v>
      </c>
      <c r="Q5338" t="s">
        <v>27</v>
      </c>
      <c r="R5338" t="s">
        <v>44</v>
      </c>
      <c r="S5338">
        <v>7696916</v>
      </c>
      <c r="T5338" t="s">
        <v>29</v>
      </c>
    </row>
    <row r="5339" spans="1:20" x14ac:dyDescent="0.25">
      <c r="A5339" t="s">
        <v>7191</v>
      </c>
      <c r="B5339" t="str">
        <f>MID(car_sales[[#This Row],[Car_id]],7,6)</f>
        <v>005333</v>
      </c>
      <c r="C5339" t="str">
        <f>_xlfn.CONCAT(car_sales[[#This Row],[Customer Name]],"-",car_sales[[#This Row],[Id_Modif.]])</f>
        <v>Rebecca-005333</v>
      </c>
      <c r="D5339" s="2">
        <v>44811</v>
      </c>
      <c r="E5339" t="s">
        <v>1613</v>
      </c>
      <c r="F5339" t="str">
        <f>TEXT(car_sales[[#This Row],[Date]],"DDDD")</f>
        <v>miércoles</v>
      </c>
      <c r="G5339" t="str">
        <f>TEXT(car_sales[[#This Row],[Date]],"MMMM AAAA")</f>
        <v>septiembre 2022</v>
      </c>
      <c r="H5339" t="s">
        <v>27204</v>
      </c>
      <c r="I5339" s="8">
        <v>1500000</v>
      </c>
      <c r="J5339" t="s">
        <v>279</v>
      </c>
      <c r="K5339" t="s">
        <v>158</v>
      </c>
      <c r="L5339" t="s">
        <v>204</v>
      </c>
      <c r="M5339" t="s">
        <v>27206</v>
      </c>
      <c r="N5339" t="s">
        <v>25</v>
      </c>
      <c r="O5339" t="s">
        <v>35</v>
      </c>
      <c r="P5339" s="8">
        <v>12001</v>
      </c>
      <c r="Q5339" t="s">
        <v>36</v>
      </c>
      <c r="R5339" t="s">
        <v>44</v>
      </c>
      <c r="S5339">
        <v>8262691</v>
      </c>
      <c r="T5339" t="s">
        <v>37</v>
      </c>
    </row>
    <row r="5340" spans="1:20" x14ac:dyDescent="0.25">
      <c r="A5340" t="s">
        <v>7192</v>
      </c>
      <c r="B5340" t="str">
        <f>MID(car_sales[[#This Row],[Car_id]],7,6)</f>
        <v>005334</v>
      </c>
      <c r="C5340" t="str">
        <f>_xlfn.CONCAT(car_sales[[#This Row],[Customer Name]],"-",car_sales[[#This Row],[Id_Modif.]])</f>
        <v>Renee-005334</v>
      </c>
      <c r="D5340" s="2">
        <v>44811</v>
      </c>
      <c r="E5340" t="s">
        <v>4464</v>
      </c>
      <c r="F5340" t="str">
        <f>TEXT(car_sales[[#This Row],[Date]],"DDDD")</f>
        <v>miércoles</v>
      </c>
      <c r="G5340" t="str">
        <f>TEXT(car_sales[[#This Row],[Date]],"MMMM AAAA")</f>
        <v>septiembre 2022</v>
      </c>
      <c r="H5340" t="s">
        <v>27204</v>
      </c>
      <c r="I5340" s="8">
        <v>2200000</v>
      </c>
      <c r="J5340" t="s">
        <v>144</v>
      </c>
      <c r="K5340" t="s">
        <v>88</v>
      </c>
      <c r="L5340" t="s">
        <v>89</v>
      </c>
      <c r="M5340" t="s">
        <v>27206</v>
      </c>
      <c r="N5340" t="s">
        <v>25</v>
      </c>
      <c r="O5340" t="s">
        <v>35</v>
      </c>
      <c r="P5340" s="8">
        <v>21001</v>
      </c>
      <c r="Q5340" t="s">
        <v>43</v>
      </c>
      <c r="R5340" t="s">
        <v>44</v>
      </c>
      <c r="S5340">
        <v>8454184</v>
      </c>
      <c r="T5340" t="s">
        <v>45</v>
      </c>
    </row>
    <row r="5341" spans="1:20" x14ac:dyDescent="0.25">
      <c r="A5341" t="s">
        <v>7193</v>
      </c>
      <c r="B5341" t="str">
        <f>MID(car_sales[[#This Row],[Car_id]],7,6)</f>
        <v>005335</v>
      </c>
      <c r="C5341" t="str">
        <f>_xlfn.CONCAT(car_sales[[#This Row],[Customer Name]],"-",car_sales[[#This Row],[Id_Modif.]])</f>
        <v>Sabrina-005335</v>
      </c>
      <c r="D5341" s="2">
        <v>44811</v>
      </c>
      <c r="E5341" t="s">
        <v>1665</v>
      </c>
      <c r="F5341" t="str">
        <f>TEXT(car_sales[[#This Row],[Date]],"DDDD")</f>
        <v>miércoles</v>
      </c>
      <c r="G5341" t="str">
        <f>TEXT(car_sales[[#This Row],[Date]],"MMMM AAAA")</f>
        <v>septiembre 2022</v>
      </c>
      <c r="H5341" t="s">
        <v>27207</v>
      </c>
      <c r="I5341" s="8">
        <v>1150000</v>
      </c>
      <c r="J5341" t="s">
        <v>65</v>
      </c>
      <c r="K5341" t="s">
        <v>158</v>
      </c>
      <c r="L5341" t="s">
        <v>204</v>
      </c>
      <c r="M5341" t="s">
        <v>27206</v>
      </c>
      <c r="N5341" t="s">
        <v>25</v>
      </c>
      <c r="O5341" t="s">
        <v>35</v>
      </c>
      <c r="P5341" s="8">
        <v>17001</v>
      </c>
      <c r="Q5341" t="s">
        <v>51</v>
      </c>
      <c r="R5341" t="s">
        <v>44</v>
      </c>
      <c r="S5341">
        <v>6356134</v>
      </c>
      <c r="T5341" t="s">
        <v>52</v>
      </c>
    </row>
    <row r="5342" spans="1:20" x14ac:dyDescent="0.25">
      <c r="A5342" t="s">
        <v>7194</v>
      </c>
      <c r="B5342" t="str">
        <f>MID(car_sales[[#This Row],[Car_id]],7,6)</f>
        <v>005336</v>
      </c>
      <c r="C5342" t="str">
        <f>_xlfn.CONCAT(car_sales[[#This Row],[Customer Name]],"-",car_sales[[#This Row],[Id_Modif.]])</f>
        <v>Samantha-005336</v>
      </c>
      <c r="D5342" s="2">
        <v>44811</v>
      </c>
      <c r="E5342" t="s">
        <v>1645</v>
      </c>
      <c r="F5342" t="str">
        <f>TEXT(car_sales[[#This Row],[Date]],"DDDD")</f>
        <v>miércoles</v>
      </c>
      <c r="G5342" t="str">
        <f>TEXT(car_sales[[#This Row],[Date]],"MMMM AAAA")</f>
        <v>septiembre 2022</v>
      </c>
      <c r="H5342" t="s">
        <v>27204</v>
      </c>
      <c r="I5342" s="8">
        <v>1350000</v>
      </c>
      <c r="J5342" t="s">
        <v>74</v>
      </c>
      <c r="K5342" t="s">
        <v>158</v>
      </c>
      <c r="L5342" t="s">
        <v>249</v>
      </c>
      <c r="M5342" t="s">
        <v>27206</v>
      </c>
      <c r="N5342" t="s">
        <v>25</v>
      </c>
      <c r="O5342" t="s">
        <v>35</v>
      </c>
      <c r="P5342" s="8">
        <v>41001</v>
      </c>
      <c r="Q5342" t="s">
        <v>57</v>
      </c>
      <c r="R5342" t="s">
        <v>11</v>
      </c>
      <c r="S5342">
        <v>8628671</v>
      </c>
      <c r="T5342" t="s">
        <v>58</v>
      </c>
    </row>
    <row r="5343" spans="1:20" x14ac:dyDescent="0.25">
      <c r="A5343" t="s">
        <v>7195</v>
      </c>
      <c r="B5343" t="str">
        <f>MID(car_sales[[#This Row],[Car_id]],7,6)</f>
        <v>005337</v>
      </c>
      <c r="C5343" t="str">
        <f>_xlfn.CONCAT(car_sales[[#This Row],[Customer Name]],"-",car_sales[[#This Row],[Id_Modif.]])</f>
        <v>Sarah-005337</v>
      </c>
      <c r="D5343" s="2">
        <v>44811</v>
      </c>
      <c r="E5343" t="s">
        <v>855</v>
      </c>
      <c r="F5343" t="str">
        <f>TEXT(car_sales[[#This Row],[Date]],"DDDD")</f>
        <v>miércoles</v>
      </c>
      <c r="G5343" t="str">
        <f>TEXT(car_sales[[#This Row],[Date]],"MMMM AAAA")</f>
        <v>septiembre 2022</v>
      </c>
      <c r="H5343" t="s">
        <v>27204</v>
      </c>
      <c r="I5343" s="8">
        <v>2070000</v>
      </c>
      <c r="J5343" t="s">
        <v>82</v>
      </c>
      <c r="K5343" t="s">
        <v>122</v>
      </c>
      <c r="L5343" t="s">
        <v>253</v>
      </c>
      <c r="M5343" t="s">
        <v>27205</v>
      </c>
      <c r="N5343" t="s">
        <v>8</v>
      </c>
      <c r="O5343" t="s">
        <v>9</v>
      </c>
      <c r="P5343" s="8">
        <v>14001</v>
      </c>
      <c r="Q5343" t="s">
        <v>18</v>
      </c>
      <c r="R5343" t="s">
        <v>11</v>
      </c>
      <c r="S5343">
        <v>7209138</v>
      </c>
      <c r="T5343" t="s">
        <v>19</v>
      </c>
    </row>
    <row r="5344" spans="1:20" x14ac:dyDescent="0.25">
      <c r="A5344" t="s">
        <v>7196</v>
      </c>
      <c r="B5344" t="str">
        <f>MID(car_sales[[#This Row],[Car_id]],7,6)</f>
        <v>005338</v>
      </c>
      <c r="C5344" t="str">
        <f>_xlfn.CONCAT(car_sales[[#This Row],[Customer Name]],"-",car_sales[[#This Row],[Id_Modif.]])</f>
        <v>Selena-005338</v>
      </c>
      <c r="D5344" s="2">
        <v>44811</v>
      </c>
      <c r="E5344" t="s">
        <v>1766</v>
      </c>
      <c r="F5344" t="str">
        <f>TEXT(car_sales[[#This Row],[Date]],"DDDD")</f>
        <v>miércoles</v>
      </c>
      <c r="G5344" t="str">
        <f>TEXT(car_sales[[#This Row],[Date]],"MMMM AAAA")</f>
        <v>septiembre 2022</v>
      </c>
      <c r="H5344" t="s">
        <v>27204</v>
      </c>
      <c r="I5344" s="8">
        <v>1300000</v>
      </c>
      <c r="J5344" t="s">
        <v>87</v>
      </c>
      <c r="K5344" t="s">
        <v>303</v>
      </c>
      <c r="L5344" t="s">
        <v>304</v>
      </c>
      <c r="M5344" t="s">
        <v>27205</v>
      </c>
      <c r="N5344" t="s">
        <v>8</v>
      </c>
      <c r="O5344" t="s">
        <v>35</v>
      </c>
      <c r="P5344" s="8">
        <v>41001</v>
      </c>
      <c r="Q5344" t="s">
        <v>27</v>
      </c>
      <c r="R5344" t="s">
        <v>94</v>
      </c>
      <c r="S5344">
        <v>8913185</v>
      </c>
      <c r="T5344" t="s">
        <v>29</v>
      </c>
    </row>
    <row r="5345" spans="1:20" x14ac:dyDescent="0.25">
      <c r="A5345" t="s">
        <v>7197</v>
      </c>
      <c r="B5345" t="str">
        <f>MID(car_sales[[#This Row],[Car_id]],7,6)</f>
        <v>005339</v>
      </c>
      <c r="C5345" t="str">
        <f>_xlfn.CONCAT(car_sales[[#This Row],[Customer Name]],"-",car_sales[[#This Row],[Id_Modif.]])</f>
        <v>Selina-005339</v>
      </c>
      <c r="D5345" s="2">
        <v>44811</v>
      </c>
      <c r="E5345" t="s">
        <v>4471</v>
      </c>
      <c r="F5345" t="str">
        <f>TEXT(car_sales[[#This Row],[Date]],"DDDD")</f>
        <v>miércoles</v>
      </c>
      <c r="G5345" t="str">
        <f>TEXT(car_sales[[#This Row],[Date]],"MMMM AAAA")</f>
        <v>septiembre 2022</v>
      </c>
      <c r="H5345" t="s">
        <v>27207</v>
      </c>
      <c r="I5345" s="8">
        <v>2190000</v>
      </c>
      <c r="J5345" t="s">
        <v>126</v>
      </c>
      <c r="K5345" t="s">
        <v>66</v>
      </c>
      <c r="L5345" t="s">
        <v>307</v>
      </c>
      <c r="M5345" t="s">
        <v>27205</v>
      </c>
      <c r="N5345" t="s">
        <v>8</v>
      </c>
      <c r="O5345" t="s">
        <v>35</v>
      </c>
      <c r="P5345" s="8">
        <v>45001</v>
      </c>
      <c r="Q5345" t="s">
        <v>36</v>
      </c>
      <c r="R5345" t="s">
        <v>11</v>
      </c>
      <c r="S5345">
        <v>7093544</v>
      </c>
      <c r="T5345" t="s">
        <v>37</v>
      </c>
    </row>
    <row r="5346" spans="1:20" x14ac:dyDescent="0.25">
      <c r="A5346" t="s">
        <v>7198</v>
      </c>
      <c r="B5346" t="str">
        <f>MID(car_sales[[#This Row],[Car_id]],7,6)</f>
        <v>005340</v>
      </c>
      <c r="C5346" t="str">
        <f>_xlfn.CONCAT(car_sales[[#This Row],[Customer Name]],"-",car_sales[[#This Row],[Id_Modif.]])</f>
        <v>Katie-005340</v>
      </c>
      <c r="D5346" s="2">
        <v>44811</v>
      </c>
      <c r="E5346" t="s">
        <v>875</v>
      </c>
      <c r="F5346" t="str">
        <f>TEXT(car_sales[[#This Row],[Date]],"DDDD")</f>
        <v>miércoles</v>
      </c>
      <c r="G5346" t="str">
        <f>TEXT(car_sales[[#This Row],[Date]],"MMMM AAAA")</f>
        <v>septiembre 2022</v>
      </c>
      <c r="H5346" t="s">
        <v>27204</v>
      </c>
      <c r="I5346" s="8">
        <v>1085000</v>
      </c>
      <c r="J5346" t="s">
        <v>61</v>
      </c>
      <c r="K5346" t="s">
        <v>6</v>
      </c>
      <c r="L5346" t="s">
        <v>736</v>
      </c>
      <c r="M5346" t="s">
        <v>27205</v>
      </c>
      <c r="N5346" t="s">
        <v>8</v>
      </c>
      <c r="O5346" t="s">
        <v>35</v>
      </c>
      <c r="P5346" s="8">
        <v>31500</v>
      </c>
      <c r="Q5346" t="s">
        <v>57</v>
      </c>
      <c r="R5346" t="s">
        <v>94</v>
      </c>
      <c r="S5346">
        <v>8727010</v>
      </c>
      <c r="T5346" t="s">
        <v>58</v>
      </c>
    </row>
    <row r="5347" spans="1:20" x14ac:dyDescent="0.25">
      <c r="A5347" t="s">
        <v>7199</v>
      </c>
      <c r="B5347" t="str">
        <f>MID(car_sales[[#This Row],[Car_id]],7,6)</f>
        <v>005341</v>
      </c>
      <c r="C5347" t="str">
        <f>_xlfn.CONCAT(car_sales[[#This Row],[Customer Name]],"-",car_sales[[#This Row],[Id_Modif.]])</f>
        <v>Myles-005341</v>
      </c>
      <c r="D5347" s="2">
        <v>44811</v>
      </c>
      <c r="E5347" t="s">
        <v>3039</v>
      </c>
      <c r="F5347" t="str">
        <f>TEXT(car_sales[[#This Row],[Date]],"DDDD")</f>
        <v>miércoles</v>
      </c>
      <c r="G5347" t="str">
        <f>TEXT(car_sales[[#This Row],[Date]],"MMMM AAAA")</f>
        <v>septiembre 2022</v>
      </c>
      <c r="H5347" t="s">
        <v>27204</v>
      </c>
      <c r="I5347" s="8">
        <v>1080000</v>
      </c>
      <c r="J5347" t="s">
        <v>87</v>
      </c>
      <c r="K5347" t="s">
        <v>158</v>
      </c>
      <c r="L5347" t="s">
        <v>361</v>
      </c>
      <c r="M5347" t="s">
        <v>27206</v>
      </c>
      <c r="N5347" t="s">
        <v>25</v>
      </c>
      <c r="O5347" t="s">
        <v>35</v>
      </c>
      <c r="P5347" s="8">
        <v>26000</v>
      </c>
      <c r="Q5347" t="s">
        <v>27</v>
      </c>
      <c r="R5347" t="s">
        <v>68</v>
      </c>
      <c r="S5347">
        <v>8784941</v>
      </c>
      <c r="T5347" t="s">
        <v>29</v>
      </c>
    </row>
    <row r="5348" spans="1:20" x14ac:dyDescent="0.25">
      <c r="A5348" t="s">
        <v>7200</v>
      </c>
      <c r="B5348" t="str">
        <f>MID(car_sales[[#This Row],[Car_id]],7,6)</f>
        <v>005342</v>
      </c>
      <c r="C5348" t="str">
        <f>_xlfn.CONCAT(car_sales[[#This Row],[Customer Name]],"-",car_sales[[#This Row],[Id_Modif.]])</f>
        <v>Kayla-005342</v>
      </c>
      <c r="D5348" s="2">
        <v>44811</v>
      </c>
      <c r="E5348" t="s">
        <v>877</v>
      </c>
      <c r="F5348" t="str">
        <f>TEXT(car_sales[[#This Row],[Date]],"DDDD")</f>
        <v>miércoles</v>
      </c>
      <c r="G5348" t="str">
        <f>TEXT(car_sales[[#This Row],[Date]],"MMMM AAAA")</f>
        <v>septiembre 2022</v>
      </c>
      <c r="H5348" t="s">
        <v>27204</v>
      </c>
      <c r="I5348" s="8">
        <v>13500</v>
      </c>
      <c r="J5348" t="s">
        <v>65</v>
      </c>
      <c r="K5348" t="s">
        <v>428</v>
      </c>
      <c r="L5348" t="s">
        <v>913</v>
      </c>
      <c r="M5348" t="s">
        <v>27206</v>
      </c>
      <c r="N5348" t="s">
        <v>25</v>
      </c>
      <c r="O5348" t="s">
        <v>9</v>
      </c>
      <c r="P5348" s="8">
        <v>29000</v>
      </c>
      <c r="Q5348" t="s">
        <v>51</v>
      </c>
      <c r="R5348" t="s">
        <v>11</v>
      </c>
      <c r="S5348">
        <v>8811403</v>
      </c>
      <c r="T5348" t="s">
        <v>52</v>
      </c>
    </row>
    <row r="5349" spans="1:20" x14ac:dyDescent="0.25">
      <c r="A5349" t="s">
        <v>7201</v>
      </c>
      <c r="B5349" t="str">
        <f>MID(car_sales[[#This Row],[Car_id]],7,6)</f>
        <v>005343</v>
      </c>
      <c r="C5349" t="str">
        <f>_xlfn.CONCAT(car_sales[[#This Row],[Customer Name]],"-",car_sales[[#This Row],[Id_Modif.]])</f>
        <v>Kaylee-005343</v>
      </c>
      <c r="D5349" s="2">
        <v>44811</v>
      </c>
      <c r="E5349" t="s">
        <v>879</v>
      </c>
      <c r="F5349" t="str">
        <f>TEXT(car_sales[[#This Row],[Date]],"DDDD")</f>
        <v>miércoles</v>
      </c>
      <c r="G5349" t="str">
        <f>TEXT(car_sales[[#This Row],[Date]],"MMMM AAAA")</f>
        <v>septiembre 2022</v>
      </c>
      <c r="H5349" t="s">
        <v>27204</v>
      </c>
      <c r="I5349" s="8">
        <v>807500</v>
      </c>
      <c r="J5349" t="s">
        <v>74</v>
      </c>
      <c r="K5349" t="s">
        <v>16</v>
      </c>
      <c r="L5349" t="s">
        <v>137</v>
      </c>
      <c r="M5349" t="s">
        <v>27205</v>
      </c>
      <c r="N5349" t="s">
        <v>8</v>
      </c>
      <c r="O5349" t="s">
        <v>35</v>
      </c>
      <c r="P5349" s="8">
        <v>31500</v>
      </c>
      <c r="Q5349" t="s">
        <v>57</v>
      </c>
      <c r="R5349" t="s">
        <v>11</v>
      </c>
      <c r="S5349">
        <v>7530081</v>
      </c>
      <c r="T5349" t="s">
        <v>58</v>
      </c>
    </row>
    <row r="5350" spans="1:20" x14ac:dyDescent="0.25">
      <c r="A5350" t="s">
        <v>7202</v>
      </c>
      <c r="B5350" t="str">
        <f>MID(car_sales[[#This Row],[Car_id]],7,6)</f>
        <v>005344</v>
      </c>
      <c r="C5350" t="str">
        <f>_xlfn.CONCAT(car_sales[[#This Row],[Customer Name]],"-",car_sales[[#This Row],[Id_Modif.]])</f>
        <v>Keira-005344</v>
      </c>
      <c r="D5350" s="2">
        <v>44811</v>
      </c>
      <c r="E5350" t="s">
        <v>7203</v>
      </c>
      <c r="F5350" t="str">
        <f>TEXT(car_sales[[#This Row],[Date]],"DDDD")</f>
        <v>miércoles</v>
      </c>
      <c r="G5350" t="str">
        <f>TEXT(car_sales[[#This Row],[Date]],"MMMM AAAA")</f>
        <v>septiembre 2022</v>
      </c>
      <c r="H5350" t="s">
        <v>27204</v>
      </c>
      <c r="I5350" s="8">
        <v>4100000</v>
      </c>
      <c r="J5350" t="s">
        <v>150</v>
      </c>
      <c r="K5350" t="s">
        <v>88</v>
      </c>
      <c r="L5350" t="s">
        <v>471</v>
      </c>
      <c r="M5350" t="s">
        <v>27205</v>
      </c>
      <c r="N5350" t="s">
        <v>8</v>
      </c>
      <c r="O5350" t="s">
        <v>35</v>
      </c>
      <c r="P5350" s="8">
        <v>62000</v>
      </c>
      <c r="Q5350" t="s">
        <v>10</v>
      </c>
      <c r="R5350" t="s">
        <v>11</v>
      </c>
      <c r="S5350">
        <v>8108509</v>
      </c>
      <c r="T5350" t="s">
        <v>12</v>
      </c>
    </row>
    <row r="5351" spans="1:20" x14ac:dyDescent="0.25">
      <c r="A5351" t="s">
        <v>7204</v>
      </c>
      <c r="B5351" t="str">
        <f>MID(car_sales[[#This Row],[Car_id]],7,6)</f>
        <v>005345</v>
      </c>
      <c r="C5351" t="str">
        <f>_xlfn.CONCAT(car_sales[[#This Row],[Customer Name]],"-",car_sales[[#This Row],[Id_Modif.]])</f>
        <v>Kira-005345</v>
      </c>
      <c r="D5351" s="2">
        <v>44811</v>
      </c>
      <c r="E5351" t="s">
        <v>3297</v>
      </c>
      <c r="F5351" t="str">
        <f>TEXT(car_sales[[#This Row],[Date]],"DDDD")</f>
        <v>miércoles</v>
      </c>
      <c r="G5351" t="str">
        <f>TEXT(car_sales[[#This Row],[Date]],"MMMM AAAA")</f>
        <v>septiembre 2022</v>
      </c>
      <c r="H5351" t="s">
        <v>27207</v>
      </c>
      <c r="I5351" s="8">
        <v>4600000</v>
      </c>
      <c r="J5351" t="s">
        <v>82</v>
      </c>
      <c r="K5351" t="s">
        <v>83</v>
      </c>
      <c r="L5351" t="s">
        <v>525</v>
      </c>
      <c r="M5351" t="s">
        <v>27206</v>
      </c>
      <c r="N5351" t="s">
        <v>25</v>
      </c>
      <c r="O5351" t="s">
        <v>35</v>
      </c>
      <c r="P5351" s="8">
        <v>14000</v>
      </c>
      <c r="Q5351" t="s">
        <v>18</v>
      </c>
      <c r="R5351" t="s">
        <v>28</v>
      </c>
      <c r="S5351">
        <v>8820977</v>
      </c>
      <c r="T5351" t="s">
        <v>19</v>
      </c>
    </row>
    <row r="5352" spans="1:20" x14ac:dyDescent="0.25">
      <c r="A5352" t="s">
        <v>7205</v>
      </c>
      <c r="B5352" t="str">
        <f>MID(car_sales[[#This Row],[Car_id]],7,6)</f>
        <v>005346</v>
      </c>
      <c r="C5352" t="str">
        <f>_xlfn.CONCAT(car_sales[[#This Row],[Customer Name]],"-",car_sales[[#This Row],[Id_Modif.]])</f>
        <v>Laila-005346</v>
      </c>
      <c r="D5352" s="2">
        <v>44811</v>
      </c>
      <c r="E5352" t="s">
        <v>1019</v>
      </c>
      <c r="F5352" t="str">
        <f>TEXT(car_sales[[#This Row],[Date]],"DDDD")</f>
        <v>miércoles</v>
      </c>
      <c r="G5352" t="str">
        <f>TEXT(car_sales[[#This Row],[Date]],"MMMM AAAA")</f>
        <v>septiembre 2022</v>
      </c>
      <c r="H5352" t="s">
        <v>27204</v>
      </c>
      <c r="I5352" s="8">
        <v>13500</v>
      </c>
      <c r="J5352" t="s">
        <v>87</v>
      </c>
      <c r="K5352" t="s">
        <v>49</v>
      </c>
      <c r="L5352" t="s">
        <v>155</v>
      </c>
      <c r="M5352" t="s">
        <v>27206</v>
      </c>
      <c r="N5352" t="s">
        <v>25</v>
      </c>
      <c r="O5352" t="s">
        <v>9</v>
      </c>
      <c r="P5352" s="8">
        <v>18000</v>
      </c>
      <c r="Q5352" t="s">
        <v>27</v>
      </c>
      <c r="R5352" t="s">
        <v>94</v>
      </c>
      <c r="S5352">
        <v>6224836</v>
      </c>
      <c r="T5352" t="s">
        <v>29</v>
      </c>
    </row>
    <row r="5353" spans="1:20" x14ac:dyDescent="0.25">
      <c r="A5353" t="s">
        <v>7206</v>
      </c>
      <c r="B5353" t="str">
        <f>MID(car_sales[[#This Row],[Car_id]],7,6)</f>
        <v>005347</v>
      </c>
      <c r="C5353" t="str">
        <f>_xlfn.CONCAT(car_sales[[#This Row],[Customer Name]],"-",car_sales[[#This Row],[Id_Modif.]])</f>
        <v>Lana-005347</v>
      </c>
      <c r="D5353" s="2">
        <v>44811</v>
      </c>
      <c r="E5353" t="s">
        <v>7207</v>
      </c>
      <c r="F5353" t="str">
        <f>TEXT(car_sales[[#This Row],[Date]],"DDDD")</f>
        <v>miércoles</v>
      </c>
      <c r="G5353" t="str">
        <f>TEXT(car_sales[[#This Row],[Date]],"MMMM AAAA")</f>
        <v>septiembre 2022</v>
      </c>
      <c r="H5353" t="s">
        <v>27207</v>
      </c>
      <c r="I5353" s="8">
        <v>380000</v>
      </c>
      <c r="J5353" t="s">
        <v>126</v>
      </c>
      <c r="K5353" t="s">
        <v>158</v>
      </c>
      <c r="L5353" t="s">
        <v>581</v>
      </c>
      <c r="M5353" t="s">
        <v>27205</v>
      </c>
      <c r="N5353" t="s">
        <v>8</v>
      </c>
      <c r="O5353" t="s">
        <v>35</v>
      </c>
      <c r="P5353" s="8">
        <v>31000</v>
      </c>
      <c r="Q5353" t="s">
        <v>36</v>
      </c>
      <c r="R5353" t="s">
        <v>94</v>
      </c>
      <c r="S5353">
        <v>8764290</v>
      </c>
      <c r="T5353" t="s">
        <v>37</v>
      </c>
    </row>
    <row r="5354" spans="1:20" x14ac:dyDescent="0.25">
      <c r="A5354" t="s">
        <v>7208</v>
      </c>
      <c r="B5354" t="str">
        <f>MID(car_sales[[#This Row],[Car_id]],7,6)</f>
        <v>005348</v>
      </c>
      <c r="C5354" t="str">
        <f>_xlfn.CONCAT(car_sales[[#This Row],[Customer Name]],"-",car_sales[[#This Row],[Id_Modif.]])</f>
        <v>Lara-005348</v>
      </c>
      <c r="D5354" s="2">
        <v>44811</v>
      </c>
      <c r="E5354" t="s">
        <v>3317</v>
      </c>
      <c r="F5354" t="str">
        <f>TEXT(car_sales[[#This Row],[Date]],"DDDD")</f>
        <v>miércoles</v>
      </c>
      <c r="G5354" t="str">
        <f>TEXT(car_sales[[#This Row],[Date]],"MMMM AAAA")</f>
        <v>septiembre 2022</v>
      </c>
      <c r="H5354" t="s">
        <v>27204</v>
      </c>
      <c r="I5354" s="8">
        <v>13500</v>
      </c>
      <c r="J5354" t="s">
        <v>131</v>
      </c>
      <c r="K5354" t="s">
        <v>41</v>
      </c>
      <c r="L5354" t="s">
        <v>75</v>
      </c>
      <c r="M5354" t="s">
        <v>27206</v>
      </c>
      <c r="N5354" t="s">
        <v>25</v>
      </c>
      <c r="O5354" t="s">
        <v>35</v>
      </c>
      <c r="P5354" s="8">
        <v>17000</v>
      </c>
      <c r="Q5354" t="s">
        <v>43</v>
      </c>
      <c r="R5354" t="s">
        <v>11</v>
      </c>
      <c r="S5354">
        <v>6085386</v>
      </c>
      <c r="T5354" t="s">
        <v>45</v>
      </c>
    </row>
    <row r="5355" spans="1:20" x14ac:dyDescent="0.25">
      <c r="A5355" t="s">
        <v>7209</v>
      </c>
      <c r="B5355" t="str">
        <f>MID(car_sales[[#This Row],[Car_id]],7,6)</f>
        <v>005349</v>
      </c>
      <c r="C5355" t="str">
        <f>_xlfn.CONCAT(car_sales[[#This Row],[Customer Name]],"-",car_sales[[#This Row],[Id_Modif.]])</f>
        <v>Laura-005349</v>
      </c>
      <c r="D5355" s="2">
        <v>44811</v>
      </c>
      <c r="E5355" t="s">
        <v>1021</v>
      </c>
      <c r="F5355" t="str">
        <f>TEXT(car_sales[[#This Row],[Date]],"DDDD")</f>
        <v>miércoles</v>
      </c>
      <c r="G5355" t="str">
        <f>TEXT(car_sales[[#This Row],[Date]],"MMMM AAAA")</f>
        <v>septiembre 2022</v>
      </c>
      <c r="H5355" t="s">
        <v>27204</v>
      </c>
      <c r="I5355" s="8">
        <v>1430000</v>
      </c>
      <c r="J5355" t="s">
        <v>136</v>
      </c>
      <c r="K5355" t="s">
        <v>132</v>
      </c>
      <c r="L5355" t="s">
        <v>133</v>
      </c>
      <c r="M5355" t="s">
        <v>27205</v>
      </c>
      <c r="N5355" t="s">
        <v>8</v>
      </c>
      <c r="O5355" t="s">
        <v>35</v>
      </c>
      <c r="P5355" s="8">
        <v>16000</v>
      </c>
      <c r="Q5355" t="s">
        <v>51</v>
      </c>
      <c r="R5355" t="s">
        <v>28</v>
      </c>
      <c r="S5355">
        <v>6141854</v>
      </c>
      <c r="T5355" t="s">
        <v>52</v>
      </c>
    </row>
    <row r="5356" spans="1:20" x14ac:dyDescent="0.25">
      <c r="A5356" t="s">
        <v>7210</v>
      </c>
      <c r="B5356" t="str">
        <f>MID(car_sales[[#This Row],[Car_id]],7,6)</f>
        <v>005350</v>
      </c>
      <c r="C5356" t="str">
        <f>_xlfn.CONCAT(car_sales[[#This Row],[Customer Name]],"-",car_sales[[#This Row],[Id_Modif.]])</f>
        <v>Naftali-005350</v>
      </c>
      <c r="D5356" s="2">
        <v>44811</v>
      </c>
      <c r="E5356" t="s">
        <v>7211</v>
      </c>
      <c r="F5356" t="str">
        <f>TEXT(car_sales[[#This Row],[Date]],"DDDD")</f>
        <v>miércoles</v>
      </c>
      <c r="G5356" t="str">
        <f>TEXT(car_sales[[#This Row],[Date]],"MMMM AAAA")</f>
        <v>septiembre 2022</v>
      </c>
      <c r="H5356" t="s">
        <v>27204</v>
      </c>
      <c r="I5356" s="8">
        <v>2585000</v>
      </c>
      <c r="J5356" t="s">
        <v>126</v>
      </c>
      <c r="K5356" t="s">
        <v>127</v>
      </c>
      <c r="L5356" t="s">
        <v>1169</v>
      </c>
      <c r="M5356" t="s">
        <v>27205</v>
      </c>
      <c r="N5356" t="s">
        <v>8</v>
      </c>
      <c r="O5356" t="s">
        <v>35</v>
      </c>
      <c r="P5356" s="8">
        <v>22500</v>
      </c>
      <c r="Q5356" t="s">
        <v>36</v>
      </c>
      <c r="R5356" t="s">
        <v>68</v>
      </c>
      <c r="S5356">
        <v>8319112</v>
      </c>
      <c r="T5356" t="s">
        <v>37</v>
      </c>
    </row>
    <row r="5357" spans="1:20" x14ac:dyDescent="0.25">
      <c r="A5357" t="s">
        <v>7212</v>
      </c>
      <c r="B5357" t="str">
        <f>MID(car_sales[[#This Row],[Car_id]],7,6)</f>
        <v>005351</v>
      </c>
      <c r="C5357" t="str">
        <f>_xlfn.CONCAT(car_sales[[#This Row],[Customer Name]],"-",car_sales[[#This Row],[Id_Modif.]])</f>
        <v>Layla-005351</v>
      </c>
      <c r="D5357" s="2">
        <v>44811</v>
      </c>
      <c r="E5357" t="s">
        <v>1025</v>
      </c>
      <c r="F5357" t="str">
        <f>TEXT(car_sales[[#This Row],[Date]],"DDDD")</f>
        <v>miércoles</v>
      </c>
      <c r="G5357" t="str">
        <f>TEXT(car_sales[[#This Row],[Date]],"MMMM AAAA")</f>
        <v>septiembre 2022</v>
      </c>
      <c r="H5357" t="s">
        <v>27204</v>
      </c>
      <c r="I5357" s="8">
        <v>400000</v>
      </c>
      <c r="J5357" t="s">
        <v>5</v>
      </c>
      <c r="K5357" t="s">
        <v>16</v>
      </c>
      <c r="L5357" t="s">
        <v>910</v>
      </c>
      <c r="M5357" t="s">
        <v>27205</v>
      </c>
      <c r="N5357" t="s">
        <v>8</v>
      </c>
      <c r="O5357" t="s">
        <v>9</v>
      </c>
      <c r="P5357" s="8">
        <v>22000</v>
      </c>
      <c r="Q5357" t="s">
        <v>10</v>
      </c>
      <c r="R5357" t="s">
        <v>28</v>
      </c>
      <c r="S5357">
        <v>8410145</v>
      </c>
      <c r="T5357" t="s">
        <v>12</v>
      </c>
    </row>
    <row r="5358" spans="1:20" x14ac:dyDescent="0.25">
      <c r="A5358" t="s">
        <v>7213</v>
      </c>
      <c r="B5358" t="str">
        <f>MID(car_sales[[#This Row],[Car_id]],7,6)</f>
        <v>005352</v>
      </c>
      <c r="C5358" t="str">
        <f>_xlfn.CONCAT(car_sales[[#This Row],[Customer Name]],"-",car_sales[[#This Row],[Id_Modif.]])</f>
        <v>Lea-005352</v>
      </c>
      <c r="D5358" s="2">
        <v>44811</v>
      </c>
      <c r="E5358" t="s">
        <v>1061</v>
      </c>
      <c r="F5358" t="str">
        <f>TEXT(car_sales[[#This Row],[Date]],"DDDD")</f>
        <v>miércoles</v>
      </c>
      <c r="G5358" t="str">
        <f>TEXT(car_sales[[#This Row],[Date]],"MMMM AAAA")</f>
        <v>septiembre 2022</v>
      </c>
      <c r="H5358" t="s">
        <v>27204</v>
      </c>
      <c r="I5358" s="8">
        <v>13500</v>
      </c>
      <c r="J5358" t="s">
        <v>15</v>
      </c>
      <c r="K5358" t="s">
        <v>78</v>
      </c>
      <c r="L5358" t="s">
        <v>614</v>
      </c>
      <c r="M5358" t="s">
        <v>27206</v>
      </c>
      <c r="N5358" t="s">
        <v>25</v>
      </c>
      <c r="O5358" t="s">
        <v>9</v>
      </c>
      <c r="P5358" s="8">
        <v>53000</v>
      </c>
      <c r="Q5358" t="s">
        <v>18</v>
      </c>
      <c r="R5358" t="s">
        <v>44</v>
      </c>
      <c r="S5358">
        <v>8893694</v>
      </c>
      <c r="T5358" t="s">
        <v>19</v>
      </c>
    </row>
    <row r="5359" spans="1:20" x14ac:dyDescent="0.25">
      <c r="A5359" t="s">
        <v>7214</v>
      </c>
      <c r="B5359" t="str">
        <f>MID(car_sales[[#This Row],[Car_id]],7,6)</f>
        <v>005353</v>
      </c>
      <c r="C5359" t="str">
        <f>_xlfn.CONCAT(car_sales[[#This Row],[Customer Name]],"-",car_sales[[#This Row],[Id_Modif.]])</f>
        <v>Leah-005353</v>
      </c>
      <c r="D5359" s="2">
        <v>44811</v>
      </c>
      <c r="E5359" t="s">
        <v>1069</v>
      </c>
      <c r="F5359" t="str">
        <f>TEXT(car_sales[[#This Row],[Date]],"DDDD")</f>
        <v>miércoles</v>
      </c>
      <c r="G5359" t="str">
        <f>TEXT(car_sales[[#This Row],[Date]],"MMMM AAAA")</f>
        <v>septiembre 2022</v>
      </c>
      <c r="H5359" t="s">
        <v>27204</v>
      </c>
      <c r="I5359" s="8">
        <v>13500</v>
      </c>
      <c r="J5359" t="s">
        <v>22</v>
      </c>
      <c r="K5359" t="s">
        <v>171</v>
      </c>
      <c r="L5359" t="s">
        <v>172</v>
      </c>
      <c r="M5359" t="s">
        <v>27206</v>
      </c>
      <c r="N5359" t="s">
        <v>25</v>
      </c>
      <c r="O5359" t="s">
        <v>35</v>
      </c>
      <c r="P5359" s="8">
        <v>22000</v>
      </c>
      <c r="Q5359" t="s">
        <v>27</v>
      </c>
      <c r="R5359" t="s">
        <v>94</v>
      </c>
      <c r="S5359">
        <v>6466767</v>
      </c>
      <c r="T5359" t="s">
        <v>29</v>
      </c>
    </row>
    <row r="5360" spans="1:20" x14ac:dyDescent="0.25">
      <c r="A5360" t="s">
        <v>7215</v>
      </c>
      <c r="B5360" t="str">
        <f>MID(car_sales[[#This Row],[Car_id]],7,6)</f>
        <v>005354</v>
      </c>
      <c r="C5360" t="str">
        <f>_xlfn.CONCAT(car_sales[[#This Row],[Customer Name]],"-",car_sales[[#This Row],[Id_Modif.]])</f>
        <v>Penelope-005354</v>
      </c>
      <c r="D5360" s="2">
        <v>44811</v>
      </c>
      <c r="E5360" t="s">
        <v>1501</v>
      </c>
      <c r="F5360" t="str">
        <f>TEXT(car_sales[[#This Row],[Date]],"DDDD")</f>
        <v>miércoles</v>
      </c>
      <c r="G5360" t="str">
        <f>TEXT(car_sales[[#This Row],[Date]],"MMMM AAAA")</f>
        <v>septiembre 2022</v>
      </c>
      <c r="H5360" t="s">
        <v>27207</v>
      </c>
      <c r="I5360" s="8">
        <v>765000</v>
      </c>
      <c r="J5360" t="s">
        <v>74</v>
      </c>
      <c r="K5360" t="s">
        <v>23</v>
      </c>
      <c r="L5360" t="s">
        <v>1194</v>
      </c>
      <c r="M5360" t="s">
        <v>27205</v>
      </c>
      <c r="N5360" t="s">
        <v>8</v>
      </c>
      <c r="O5360" t="s">
        <v>35</v>
      </c>
      <c r="P5360" s="8">
        <v>28000</v>
      </c>
      <c r="Q5360" t="s">
        <v>57</v>
      </c>
      <c r="R5360" t="s">
        <v>44</v>
      </c>
      <c r="S5360">
        <v>6003670</v>
      </c>
      <c r="T5360" t="s">
        <v>58</v>
      </c>
    </row>
    <row r="5361" spans="1:20" x14ac:dyDescent="0.25">
      <c r="A5361" t="s">
        <v>7216</v>
      </c>
      <c r="B5361" t="str">
        <f>MID(car_sales[[#This Row],[Car_id]],7,6)</f>
        <v>005355</v>
      </c>
      <c r="C5361" t="str">
        <f>_xlfn.CONCAT(car_sales[[#This Row],[Customer Name]],"-",car_sales[[#This Row],[Id_Modif.]])</f>
        <v>Perel-005355</v>
      </c>
      <c r="D5361" s="2">
        <v>44811</v>
      </c>
      <c r="E5361" t="s">
        <v>3724</v>
      </c>
      <c r="F5361" t="str">
        <f>TEXT(car_sales[[#This Row],[Date]],"DDDD")</f>
        <v>miércoles</v>
      </c>
      <c r="G5361" t="str">
        <f>TEXT(car_sales[[#This Row],[Date]],"MMMM AAAA")</f>
        <v>septiembre 2022</v>
      </c>
      <c r="H5361" t="s">
        <v>27204</v>
      </c>
      <c r="I5361" s="8">
        <v>1278000</v>
      </c>
      <c r="J5361" t="s">
        <v>150</v>
      </c>
      <c r="K5361" t="s">
        <v>88</v>
      </c>
      <c r="L5361" t="s">
        <v>89</v>
      </c>
      <c r="M5361" t="s">
        <v>27205</v>
      </c>
      <c r="N5361" t="s">
        <v>8</v>
      </c>
      <c r="O5361" t="s">
        <v>9</v>
      </c>
      <c r="P5361" s="8">
        <v>9800</v>
      </c>
      <c r="Q5361" t="s">
        <v>10</v>
      </c>
      <c r="R5361" t="s">
        <v>44</v>
      </c>
      <c r="S5361">
        <v>6515176</v>
      </c>
      <c r="T5361" t="s">
        <v>12</v>
      </c>
    </row>
    <row r="5362" spans="1:20" x14ac:dyDescent="0.25">
      <c r="A5362" t="s">
        <v>7217</v>
      </c>
      <c r="B5362" t="str">
        <f>MID(car_sales[[#This Row],[Car_id]],7,6)</f>
        <v>005356</v>
      </c>
      <c r="C5362" t="str">
        <f>_xlfn.CONCAT(car_sales[[#This Row],[Customer Name]],"-",car_sales[[#This Row],[Id_Modif.]])</f>
        <v>Pessy-005356</v>
      </c>
      <c r="D5362" s="2">
        <v>44811</v>
      </c>
      <c r="E5362" t="s">
        <v>3759</v>
      </c>
      <c r="F5362" t="str">
        <f>TEXT(car_sales[[#This Row],[Date]],"DDDD")</f>
        <v>miércoles</v>
      </c>
      <c r="G5362" t="str">
        <f>TEXT(car_sales[[#This Row],[Date]],"MMMM AAAA")</f>
        <v>septiembre 2022</v>
      </c>
      <c r="H5362" t="s">
        <v>27204</v>
      </c>
      <c r="I5362" s="8">
        <v>13500</v>
      </c>
      <c r="J5362" t="s">
        <v>82</v>
      </c>
      <c r="K5362" t="s">
        <v>132</v>
      </c>
      <c r="L5362" t="s">
        <v>133</v>
      </c>
      <c r="M5362" t="s">
        <v>27205</v>
      </c>
      <c r="N5362" t="s">
        <v>8</v>
      </c>
      <c r="O5362" t="s">
        <v>35</v>
      </c>
      <c r="P5362" s="8">
        <v>19000</v>
      </c>
      <c r="Q5362" t="s">
        <v>18</v>
      </c>
      <c r="R5362" t="s">
        <v>28</v>
      </c>
      <c r="S5362">
        <v>7504802</v>
      </c>
      <c r="T5362" t="s">
        <v>19</v>
      </c>
    </row>
    <row r="5363" spans="1:20" x14ac:dyDescent="0.25">
      <c r="A5363" t="s">
        <v>7218</v>
      </c>
      <c r="B5363" t="str">
        <f>MID(car_sales[[#This Row],[Car_id]],7,6)</f>
        <v>005357</v>
      </c>
      <c r="C5363" t="str">
        <f>_xlfn.CONCAT(car_sales[[#This Row],[Customer Name]],"-",car_sales[[#This Row],[Id_Modif.]])</f>
        <v>Phoebe-005357</v>
      </c>
      <c r="D5363" s="2">
        <v>44811</v>
      </c>
      <c r="E5363" t="s">
        <v>3761</v>
      </c>
      <c r="F5363" t="str">
        <f>TEXT(car_sales[[#This Row],[Date]],"DDDD")</f>
        <v>miércoles</v>
      </c>
      <c r="G5363" t="str">
        <f>TEXT(car_sales[[#This Row],[Date]],"MMMM AAAA")</f>
        <v>septiembre 2022</v>
      </c>
      <c r="H5363" t="s">
        <v>27204</v>
      </c>
      <c r="I5363" s="8">
        <v>590000</v>
      </c>
      <c r="J5363" t="s">
        <v>87</v>
      </c>
      <c r="K5363" t="s">
        <v>16</v>
      </c>
      <c r="L5363" t="s">
        <v>445</v>
      </c>
      <c r="M5363" t="s">
        <v>27205</v>
      </c>
      <c r="N5363" t="s">
        <v>8</v>
      </c>
      <c r="O5363" t="s">
        <v>35</v>
      </c>
      <c r="P5363" s="8">
        <v>22000</v>
      </c>
      <c r="Q5363" t="s">
        <v>27</v>
      </c>
      <c r="R5363" t="s">
        <v>28</v>
      </c>
      <c r="S5363">
        <v>8724388</v>
      </c>
      <c r="T5363" t="s">
        <v>29</v>
      </c>
    </row>
    <row r="5364" spans="1:20" x14ac:dyDescent="0.25">
      <c r="A5364" t="s">
        <v>7219</v>
      </c>
      <c r="B5364" t="str">
        <f>MID(car_sales[[#This Row],[Car_id]],7,6)</f>
        <v>005358</v>
      </c>
      <c r="C5364" t="str">
        <f>_xlfn.CONCAT(car_sales[[#This Row],[Customer Name]],"-",car_sales[[#This Row],[Id_Modif.]])</f>
        <v>Piper-005358</v>
      </c>
      <c r="D5364" s="2">
        <v>44811</v>
      </c>
      <c r="E5364" t="s">
        <v>3763</v>
      </c>
      <c r="F5364" t="str">
        <f>TEXT(car_sales[[#This Row],[Date]],"DDDD")</f>
        <v>miércoles</v>
      </c>
      <c r="G5364" t="str">
        <f>TEXT(car_sales[[#This Row],[Date]],"MMMM AAAA")</f>
        <v>septiembre 2022</v>
      </c>
      <c r="H5364" t="s">
        <v>27204</v>
      </c>
      <c r="I5364" s="8">
        <v>13500</v>
      </c>
      <c r="J5364" t="s">
        <v>126</v>
      </c>
      <c r="K5364" t="s">
        <v>110</v>
      </c>
      <c r="L5364" t="s">
        <v>774</v>
      </c>
      <c r="M5364" t="s">
        <v>27206</v>
      </c>
      <c r="N5364" t="s">
        <v>25</v>
      </c>
      <c r="O5364" t="s">
        <v>9</v>
      </c>
      <c r="P5364" s="8">
        <v>22000</v>
      </c>
      <c r="Q5364" t="s">
        <v>36</v>
      </c>
      <c r="R5364" t="s">
        <v>44</v>
      </c>
      <c r="S5364">
        <v>6057437</v>
      </c>
      <c r="T5364" t="s">
        <v>37</v>
      </c>
    </row>
    <row r="5365" spans="1:20" x14ac:dyDescent="0.25">
      <c r="A5365" t="s">
        <v>7220</v>
      </c>
      <c r="B5365" t="str">
        <f>MID(car_sales[[#This Row],[Car_id]],7,6)</f>
        <v>005359</v>
      </c>
      <c r="C5365" t="str">
        <f>_xlfn.CONCAT(car_sales[[#This Row],[Customer Name]],"-",car_sales[[#This Row],[Id_Modif.]])</f>
        <v>Quinn-005359</v>
      </c>
      <c r="D5365" s="2">
        <v>44811</v>
      </c>
      <c r="E5365" t="s">
        <v>1347</v>
      </c>
      <c r="F5365" t="str">
        <f>TEXT(car_sales[[#This Row],[Date]],"DDDD")</f>
        <v>miércoles</v>
      </c>
      <c r="G5365" t="str">
        <f>TEXT(car_sales[[#This Row],[Date]],"MMMM AAAA")</f>
        <v>septiembre 2022</v>
      </c>
      <c r="H5365" t="s">
        <v>27204</v>
      </c>
      <c r="I5365" s="8">
        <v>1000000</v>
      </c>
      <c r="J5365" t="s">
        <v>131</v>
      </c>
      <c r="K5365" t="s">
        <v>66</v>
      </c>
      <c r="L5365" t="s">
        <v>371</v>
      </c>
      <c r="M5365" t="s">
        <v>27205</v>
      </c>
      <c r="N5365" t="s">
        <v>8</v>
      </c>
      <c r="O5365" t="s">
        <v>35</v>
      </c>
      <c r="P5365" s="8">
        <v>42000</v>
      </c>
      <c r="Q5365" t="s">
        <v>43</v>
      </c>
      <c r="R5365" t="s">
        <v>44</v>
      </c>
      <c r="S5365">
        <v>7345688</v>
      </c>
      <c r="T5365" t="s">
        <v>45</v>
      </c>
    </row>
    <row r="5366" spans="1:20" x14ac:dyDescent="0.25">
      <c r="A5366" t="s">
        <v>7221</v>
      </c>
      <c r="B5366" t="str">
        <f>MID(car_sales[[#This Row],[Car_id]],7,6)</f>
        <v>005360</v>
      </c>
      <c r="C5366" t="str">
        <f>_xlfn.CONCAT(car_sales[[#This Row],[Customer Name]],"-",car_sales[[#This Row],[Id_Modif.]])</f>
        <v>Rachel-005360</v>
      </c>
      <c r="D5366" s="2">
        <v>44811</v>
      </c>
      <c r="E5366" t="s">
        <v>1505</v>
      </c>
      <c r="F5366" t="str">
        <f>TEXT(car_sales[[#This Row],[Date]],"DDDD")</f>
        <v>miércoles</v>
      </c>
      <c r="G5366" t="str">
        <f>TEXT(car_sales[[#This Row],[Date]],"MMMM AAAA")</f>
        <v>septiembre 2022</v>
      </c>
      <c r="H5366" t="s">
        <v>27204</v>
      </c>
      <c r="I5366" s="8">
        <v>590000</v>
      </c>
      <c r="J5366" t="s">
        <v>136</v>
      </c>
      <c r="K5366" t="s">
        <v>110</v>
      </c>
      <c r="L5366" t="s">
        <v>164</v>
      </c>
      <c r="M5366" t="s">
        <v>27206</v>
      </c>
      <c r="N5366" t="s">
        <v>25</v>
      </c>
      <c r="O5366" t="s">
        <v>9</v>
      </c>
      <c r="P5366" s="8">
        <v>43000</v>
      </c>
      <c r="Q5366" t="s">
        <v>51</v>
      </c>
      <c r="R5366" t="s">
        <v>44</v>
      </c>
      <c r="S5366">
        <v>8607178</v>
      </c>
      <c r="T5366" t="s">
        <v>52</v>
      </c>
    </row>
    <row r="5367" spans="1:20" x14ac:dyDescent="0.25">
      <c r="A5367" t="s">
        <v>7222</v>
      </c>
      <c r="B5367" t="str">
        <f>MID(car_sales[[#This Row],[Car_id]],7,6)</f>
        <v>005361</v>
      </c>
      <c r="C5367" t="str">
        <f>_xlfn.CONCAT(car_sales[[#This Row],[Customer Name]],"-",car_sales[[#This Row],[Id_Modif.]])</f>
        <v>Raizel-005361</v>
      </c>
      <c r="D5367" s="2">
        <v>44811</v>
      </c>
      <c r="E5367" t="s">
        <v>3767</v>
      </c>
      <c r="F5367" t="str">
        <f>TEXT(car_sales[[#This Row],[Date]],"DDDD")</f>
        <v>miércoles</v>
      </c>
      <c r="G5367" t="str">
        <f>TEXT(car_sales[[#This Row],[Date]],"MMMM AAAA")</f>
        <v>septiembre 2022</v>
      </c>
      <c r="H5367" t="s">
        <v>27204</v>
      </c>
      <c r="I5367" s="8">
        <v>1030000</v>
      </c>
      <c r="J5367" t="s">
        <v>61</v>
      </c>
      <c r="K5367" t="s">
        <v>110</v>
      </c>
      <c r="L5367" t="s">
        <v>840</v>
      </c>
      <c r="M5367" t="s">
        <v>27205</v>
      </c>
      <c r="N5367" t="s">
        <v>8</v>
      </c>
      <c r="O5367" t="s">
        <v>35</v>
      </c>
      <c r="P5367" s="8">
        <v>22000</v>
      </c>
      <c r="Q5367" t="s">
        <v>57</v>
      </c>
      <c r="R5367" t="s">
        <v>11</v>
      </c>
      <c r="S5367">
        <v>8575308</v>
      </c>
      <c r="T5367" t="s">
        <v>58</v>
      </c>
    </row>
    <row r="5368" spans="1:20" x14ac:dyDescent="0.25">
      <c r="A5368" t="s">
        <v>7223</v>
      </c>
      <c r="B5368" t="str">
        <f>MID(car_sales[[#This Row],[Car_id]],7,6)</f>
        <v>005362</v>
      </c>
      <c r="C5368" t="str">
        <f>_xlfn.CONCAT(car_sales[[#This Row],[Customer Name]],"-",car_sales[[#This Row],[Id_Modif.]])</f>
        <v>Raizy-005362</v>
      </c>
      <c r="D5368" s="2">
        <v>44811</v>
      </c>
      <c r="E5368" t="s">
        <v>3769</v>
      </c>
      <c r="F5368" t="str">
        <f>TEXT(car_sales[[#This Row],[Date]],"DDDD")</f>
        <v>miércoles</v>
      </c>
      <c r="G5368" t="str">
        <f>TEXT(car_sales[[#This Row],[Date]],"MMMM AAAA")</f>
        <v>septiembre 2022</v>
      </c>
      <c r="H5368" t="s">
        <v>27204</v>
      </c>
      <c r="I5368" s="8">
        <v>1136000</v>
      </c>
      <c r="J5368" t="s">
        <v>5</v>
      </c>
      <c r="K5368" t="s">
        <v>140</v>
      </c>
      <c r="L5368" t="s">
        <v>180</v>
      </c>
      <c r="M5368" t="s">
        <v>27206</v>
      </c>
      <c r="N5368" t="s">
        <v>25</v>
      </c>
      <c r="O5368" t="s">
        <v>35</v>
      </c>
      <c r="P5368" s="8">
        <v>45600</v>
      </c>
      <c r="Q5368" t="s">
        <v>10</v>
      </c>
      <c r="R5368" t="s">
        <v>44</v>
      </c>
      <c r="S5368">
        <v>7705454</v>
      </c>
      <c r="T5368" t="s">
        <v>12</v>
      </c>
    </row>
    <row r="5369" spans="1:20" x14ac:dyDescent="0.25">
      <c r="A5369" t="s">
        <v>7224</v>
      </c>
      <c r="B5369" t="str">
        <f>MID(car_sales[[#This Row],[Car_id]],7,6)</f>
        <v>005363</v>
      </c>
      <c r="C5369" t="str">
        <f>_xlfn.CONCAT(car_sales[[#This Row],[Customer Name]],"-",car_sales[[#This Row],[Id_Modif.]])</f>
        <v>Rebecca-005363</v>
      </c>
      <c r="D5369" s="2">
        <v>44811</v>
      </c>
      <c r="E5369" t="s">
        <v>1613</v>
      </c>
      <c r="F5369" t="str">
        <f>TEXT(car_sales[[#This Row],[Date]],"DDDD")</f>
        <v>miércoles</v>
      </c>
      <c r="G5369" t="str">
        <f>TEXT(car_sales[[#This Row],[Date]],"MMMM AAAA")</f>
        <v>septiembre 2022</v>
      </c>
      <c r="H5369" t="s">
        <v>27204</v>
      </c>
      <c r="I5369" s="8">
        <v>635000</v>
      </c>
      <c r="J5369" t="s">
        <v>15</v>
      </c>
      <c r="K5369" t="s">
        <v>23</v>
      </c>
      <c r="L5369" t="s">
        <v>666</v>
      </c>
      <c r="M5369" t="s">
        <v>27206</v>
      </c>
      <c r="N5369" t="s">
        <v>25</v>
      </c>
      <c r="O5369" t="s">
        <v>9</v>
      </c>
      <c r="P5369" s="8">
        <v>34000</v>
      </c>
      <c r="Q5369" t="s">
        <v>18</v>
      </c>
      <c r="R5369" t="s">
        <v>94</v>
      </c>
      <c r="S5369">
        <v>8220115</v>
      </c>
      <c r="T5369" t="s">
        <v>19</v>
      </c>
    </row>
    <row r="5370" spans="1:20" x14ac:dyDescent="0.25">
      <c r="A5370" t="s">
        <v>7225</v>
      </c>
      <c r="B5370" t="str">
        <f>MID(car_sales[[#This Row],[Car_id]],7,6)</f>
        <v>005364</v>
      </c>
      <c r="C5370" t="str">
        <f>_xlfn.CONCAT(car_sales[[#This Row],[Customer Name]],"-",car_sales[[#This Row],[Id_Modif.]])</f>
        <v>Reese-005364</v>
      </c>
      <c r="D5370" s="2">
        <v>44811</v>
      </c>
      <c r="E5370" t="s">
        <v>3772</v>
      </c>
      <c r="F5370" t="str">
        <f>TEXT(car_sales[[#This Row],[Date]],"DDDD")</f>
        <v>miércoles</v>
      </c>
      <c r="G5370" t="str">
        <f>TEXT(car_sales[[#This Row],[Date]],"MMMM AAAA")</f>
        <v>septiembre 2022</v>
      </c>
      <c r="H5370" t="s">
        <v>27207</v>
      </c>
      <c r="I5370" s="8">
        <v>782000</v>
      </c>
      <c r="J5370" t="s">
        <v>22</v>
      </c>
      <c r="K5370" t="s">
        <v>915</v>
      </c>
      <c r="L5370" t="s">
        <v>916</v>
      </c>
      <c r="M5370" t="s">
        <v>27205</v>
      </c>
      <c r="N5370" t="s">
        <v>8</v>
      </c>
      <c r="O5370" t="s">
        <v>35</v>
      </c>
      <c r="P5370" s="8">
        <v>19000</v>
      </c>
      <c r="Q5370" t="s">
        <v>27</v>
      </c>
      <c r="R5370" t="s">
        <v>44</v>
      </c>
      <c r="S5370">
        <v>6520773</v>
      </c>
      <c r="T5370" t="s">
        <v>29</v>
      </c>
    </row>
    <row r="5371" spans="1:20" x14ac:dyDescent="0.25">
      <c r="A5371" t="s">
        <v>7226</v>
      </c>
      <c r="B5371" t="str">
        <f>MID(car_sales[[#This Row],[Car_id]],7,6)</f>
        <v>005365</v>
      </c>
      <c r="C5371" t="str">
        <f>_xlfn.CONCAT(car_sales[[#This Row],[Customer Name]],"-",car_sales[[#This Row],[Id_Modif.]])</f>
        <v>Rifka-005365</v>
      </c>
      <c r="D5371" s="2">
        <v>44811</v>
      </c>
      <c r="E5371" t="s">
        <v>3774</v>
      </c>
      <c r="F5371" t="str">
        <f>TEXT(car_sales[[#This Row],[Date]],"DDDD")</f>
        <v>miércoles</v>
      </c>
      <c r="G5371" t="str">
        <f>TEXT(car_sales[[#This Row],[Date]],"MMMM AAAA")</f>
        <v>septiembre 2022</v>
      </c>
      <c r="H5371" t="s">
        <v>27204</v>
      </c>
      <c r="I5371" s="8">
        <v>1061000</v>
      </c>
      <c r="J5371" t="s">
        <v>32</v>
      </c>
      <c r="K5371" t="s">
        <v>171</v>
      </c>
      <c r="L5371" t="s">
        <v>172</v>
      </c>
      <c r="M5371" t="s">
        <v>27205</v>
      </c>
      <c r="N5371" t="s">
        <v>8</v>
      </c>
      <c r="O5371" t="s">
        <v>35</v>
      </c>
      <c r="P5371" s="8">
        <v>42100</v>
      </c>
      <c r="Q5371" t="s">
        <v>36</v>
      </c>
      <c r="R5371" t="s">
        <v>94</v>
      </c>
      <c r="S5371">
        <v>7123429</v>
      </c>
      <c r="T5371" t="s">
        <v>37</v>
      </c>
    </row>
    <row r="5372" spans="1:20" x14ac:dyDescent="0.25">
      <c r="A5372" t="s">
        <v>7227</v>
      </c>
      <c r="B5372" t="str">
        <f>MID(car_sales[[#This Row],[Car_id]],7,6)</f>
        <v>005366</v>
      </c>
      <c r="C5372" t="str">
        <f>_xlfn.CONCAT(car_sales[[#This Row],[Customer Name]],"-",car_sales[[#This Row],[Id_Modif.]])</f>
        <v>Rifky-005366</v>
      </c>
      <c r="D5372" s="2">
        <v>44811</v>
      </c>
      <c r="E5372" t="s">
        <v>3776</v>
      </c>
      <c r="F5372" t="str">
        <f>TEXT(car_sales[[#This Row],[Date]],"DDDD")</f>
        <v>miércoles</v>
      </c>
      <c r="G5372" t="str">
        <f>TEXT(car_sales[[#This Row],[Date]],"MMMM AAAA")</f>
        <v>septiembre 2022</v>
      </c>
      <c r="H5372" t="s">
        <v>27207</v>
      </c>
      <c r="I5372" s="8">
        <v>13500</v>
      </c>
      <c r="J5372" t="s">
        <v>40</v>
      </c>
      <c r="K5372" t="s">
        <v>158</v>
      </c>
      <c r="L5372" t="s">
        <v>361</v>
      </c>
      <c r="M5372" t="s">
        <v>27206</v>
      </c>
      <c r="N5372" t="s">
        <v>25</v>
      </c>
      <c r="O5372" t="s">
        <v>35</v>
      </c>
      <c r="P5372" s="8">
        <v>26000</v>
      </c>
      <c r="Q5372" t="s">
        <v>43</v>
      </c>
      <c r="R5372" t="s">
        <v>44</v>
      </c>
      <c r="S5372">
        <v>7437019</v>
      </c>
      <c r="T5372" t="s">
        <v>45</v>
      </c>
    </row>
    <row r="5373" spans="1:20" x14ac:dyDescent="0.25">
      <c r="A5373" t="s">
        <v>7228</v>
      </c>
      <c r="B5373" t="str">
        <f>MID(car_sales[[#This Row],[Car_id]],7,6)</f>
        <v>005367</v>
      </c>
      <c r="C5373" t="str">
        <f>_xlfn.CONCAT(car_sales[[#This Row],[Customer Name]],"-",car_sales[[#This Row],[Id_Modif.]])</f>
        <v>Riley-005367</v>
      </c>
      <c r="D5373" s="2">
        <v>44811</v>
      </c>
      <c r="E5373" t="s">
        <v>1410</v>
      </c>
      <c r="F5373" t="str">
        <f>TEXT(car_sales[[#This Row],[Date]],"DDDD")</f>
        <v>miércoles</v>
      </c>
      <c r="G5373" t="str">
        <f>TEXT(car_sales[[#This Row],[Date]],"MMMM AAAA")</f>
        <v>septiembre 2022</v>
      </c>
      <c r="H5373" t="s">
        <v>27204</v>
      </c>
      <c r="I5373" s="8">
        <v>1155000</v>
      </c>
      <c r="J5373" t="s">
        <v>48</v>
      </c>
      <c r="K5373" t="s">
        <v>92</v>
      </c>
      <c r="L5373" t="s">
        <v>145</v>
      </c>
      <c r="M5373" t="s">
        <v>27206</v>
      </c>
      <c r="N5373" t="s">
        <v>25</v>
      </c>
      <c r="O5373" t="s">
        <v>9</v>
      </c>
      <c r="P5373" s="8">
        <v>51500</v>
      </c>
      <c r="Q5373" t="s">
        <v>51</v>
      </c>
      <c r="R5373" t="s">
        <v>44</v>
      </c>
      <c r="S5373">
        <v>8656175</v>
      </c>
      <c r="T5373" t="s">
        <v>52</v>
      </c>
    </row>
    <row r="5374" spans="1:20" x14ac:dyDescent="0.25">
      <c r="A5374" t="s">
        <v>7229</v>
      </c>
      <c r="B5374" t="str">
        <f>MID(car_sales[[#This Row],[Car_id]],7,6)</f>
        <v>005368</v>
      </c>
      <c r="C5374" t="str">
        <f>_xlfn.CONCAT(car_sales[[#This Row],[Customer Name]],"-",car_sales[[#This Row],[Id_Modif.]])</f>
        <v>King-005368</v>
      </c>
      <c r="D5374" s="2">
        <v>44811</v>
      </c>
      <c r="E5374" t="s">
        <v>2835</v>
      </c>
      <c r="F5374" t="str">
        <f>TEXT(car_sales[[#This Row],[Date]],"DDDD")</f>
        <v>miércoles</v>
      </c>
      <c r="G5374" t="str">
        <f>TEXT(car_sales[[#This Row],[Date]],"MMMM AAAA")</f>
        <v>septiembre 2022</v>
      </c>
      <c r="H5374" t="s">
        <v>27204</v>
      </c>
      <c r="I5374" s="8">
        <v>1140000</v>
      </c>
      <c r="J5374" t="s">
        <v>48</v>
      </c>
      <c r="K5374" t="s">
        <v>92</v>
      </c>
      <c r="L5374" t="s">
        <v>145</v>
      </c>
      <c r="M5374" t="s">
        <v>27205</v>
      </c>
      <c r="N5374" t="s">
        <v>8</v>
      </c>
      <c r="O5374" t="s">
        <v>35</v>
      </c>
      <c r="P5374" s="8">
        <v>20000</v>
      </c>
      <c r="Q5374" t="s">
        <v>51</v>
      </c>
      <c r="R5374" t="s">
        <v>44</v>
      </c>
      <c r="S5374">
        <v>7935698</v>
      </c>
      <c r="T5374" t="s">
        <v>52</v>
      </c>
    </row>
    <row r="5375" spans="1:20" x14ac:dyDescent="0.25">
      <c r="A5375" t="s">
        <v>7230</v>
      </c>
      <c r="B5375" t="str">
        <f>MID(car_sales[[#This Row],[Car_id]],7,6)</f>
        <v>005369</v>
      </c>
      <c r="C5375" t="str">
        <f>_xlfn.CONCAT(car_sales[[#This Row],[Customer Name]],"-",car_sales[[#This Row],[Id_Modif.]])</f>
        <v>Carter-005369</v>
      </c>
      <c r="D5375" s="2">
        <v>44811</v>
      </c>
      <c r="E5375" t="s">
        <v>2205</v>
      </c>
      <c r="F5375" t="str">
        <f>TEXT(car_sales[[#This Row],[Date]],"DDDD")</f>
        <v>miércoles</v>
      </c>
      <c r="G5375" t="str">
        <f>TEXT(car_sales[[#This Row],[Date]],"MMMM AAAA")</f>
        <v>septiembre 2022</v>
      </c>
      <c r="H5375" t="s">
        <v>27204</v>
      </c>
      <c r="I5375" s="8">
        <v>1500000</v>
      </c>
      <c r="J5375" t="s">
        <v>272</v>
      </c>
      <c r="K5375" t="s">
        <v>122</v>
      </c>
      <c r="L5375" t="s">
        <v>123</v>
      </c>
      <c r="M5375" t="s">
        <v>27206</v>
      </c>
      <c r="N5375" t="s">
        <v>25</v>
      </c>
      <c r="O5375" t="s">
        <v>35</v>
      </c>
      <c r="P5375" s="8">
        <v>12000</v>
      </c>
      <c r="Q5375" t="s">
        <v>18</v>
      </c>
      <c r="R5375" t="s">
        <v>68</v>
      </c>
      <c r="S5375">
        <v>7715137</v>
      </c>
      <c r="T5375" t="s">
        <v>19</v>
      </c>
    </row>
    <row r="5376" spans="1:20" x14ac:dyDescent="0.25">
      <c r="A5376" t="s">
        <v>7231</v>
      </c>
      <c r="B5376" t="str">
        <f>MID(car_sales[[#This Row],[Car_id]],7,6)</f>
        <v>005370</v>
      </c>
      <c r="C5376" t="str">
        <f>_xlfn.CONCAT(car_sales[[#This Row],[Customer Name]],"-",car_sales[[#This Row],[Id_Modif.]])</f>
        <v>Kyrie-005370</v>
      </c>
      <c r="D5376" s="2">
        <v>44811</v>
      </c>
      <c r="E5376" t="s">
        <v>7232</v>
      </c>
      <c r="F5376" t="str">
        <f>TEXT(car_sales[[#This Row],[Date]],"DDDD")</f>
        <v>miércoles</v>
      </c>
      <c r="G5376" t="str">
        <f>TEXT(car_sales[[#This Row],[Date]],"MMMM AAAA")</f>
        <v>septiembre 2022</v>
      </c>
      <c r="H5376" t="s">
        <v>27204</v>
      </c>
      <c r="I5376" s="8">
        <v>341500</v>
      </c>
      <c r="J5376" t="s">
        <v>121</v>
      </c>
      <c r="K5376" t="s">
        <v>200</v>
      </c>
      <c r="L5376" t="s">
        <v>583</v>
      </c>
      <c r="M5376" t="s">
        <v>27205</v>
      </c>
      <c r="N5376" t="s">
        <v>8</v>
      </c>
      <c r="O5376" t="s">
        <v>35</v>
      </c>
      <c r="P5376" s="8">
        <v>19500</v>
      </c>
      <c r="Q5376" t="s">
        <v>10</v>
      </c>
      <c r="R5376" t="s">
        <v>11</v>
      </c>
      <c r="S5376">
        <v>7151022</v>
      </c>
      <c r="T5376" t="s">
        <v>12</v>
      </c>
    </row>
    <row r="5377" spans="1:20" x14ac:dyDescent="0.25">
      <c r="A5377" t="s">
        <v>7233</v>
      </c>
      <c r="B5377" t="str">
        <f>MID(car_sales[[#This Row],[Car_id]],7,6)</f>
        <v>005371</v>
      </c>
      <c r="C5377" t="str">
        <f>_xlfn.CONCAT(car_sales[[#This Row],[Customer Name]],"-",car_sales[[#This Row],[Id_Modif.]])</f>
        <v>Leon-005371</v>
      </c>
      <c r="D5377" s="2">
        <v>44811</v>
      </c>
      <c r="E5377" t="s">
        <v>686</v>
      </c>
      <c r="F5377" t="str">
        <f>TEXT(car_sales[[#This Row],[Date]],"DDDD")</f>
        <v>miércoles</v>
      </c>
      <c r="G5377" t="str">
        <f>TEXT(car_sales[[#This Row],[Date]],"MMMM AAAA")</f>
        <v>septiembre 2022</v>
      </c>
      <c r="H5377" t="s">
        <v>27204</v>
      </c>
      <c r="I5377" s="8">
        <v>470000</v>
      </c>
      <c r="J5377" t="s">
        <v>175</v>
      </c>
      <c r="K5377" t="s">
        <v>132</v>
      </c>
      <c r="L5377" t="s">
        <v>313</v>
      </c>
      <c r="M5377" t="s">
        <v>27205</v>
      </c>
      <c r="N5377" t="s">
        <v>8</v>
      </c>
      <c r="O5377" t="s">
        <v>35</v>
      </c>
      <c r="P5377" s="8">
        <v>17000</v>
      </c>
      <c r="Q5377" t="s">
        <v>18</v>
      </c>
      <c r="R5377" t="s">
        <v>94</v>
      </c>
      <c r="S5377">
        <v>7557448</v>
      </c>
      <c r="T5377" t="s">
        <v>19</v>
      </c>
    </row>
    <row r="5378" spans="1:20" x14ac:dyDescent="0.25">
      <c r="A5378" t="s">
        <v>7234</v>
      </c>
      <c r="B5378" t="str">
        <f>MID(car_sales[[#This Row],[Car_id]],7,6)</f>
        <v>005372</v>
      </c>
      <c r="C5378" t="str">
        <f>_xlfn.CONCAT(car_sales[[#This Row],[Customer Name]],"-",car_sales[[#This Row],[Id_Modif.]])</f>
        <v>Chaim-005372</v>
      </c>
      <c r="D5378" s="2">
        <v>44811</v>
      </c>
      <c r="E5378" t="s">
        <v>7235</v>
      </c>
      <c r="F5378" t="str">
        <f>TEXT(car_sales[[#This Row],[Date]],"DDDD")</f>
        <v>miércoles</v>
      </c>
      <c r="G5378" t="str">
        <f>TEXT(car_sales[[#This Row],[Date]],"MMMM AAAA")</f>
        <v>septiembre 2022</v>
      </c>
      <c r="H5378" t="s">
        <v>27207</v>
      </c>
      <c r="I5378" s="8">
        <v>786000</v>
      </c>
      <c r="J5378" t="s">
        <v>275</v>
      </c>
      <c r="K5378" t="s">
        <v>16</v>
      </c>
      <c r="L5378" t="s">
        <v>904</v>
      </c>
      <c r="M5378" t="s">
        <v>27205</v>
      </c>
      <c r="N5378" t="s">
        <v>8</v>
      </c>
      <c r="O5378" t="s">
        <v>9</v>
      </c>
      <c r="P5378" s="8">
        <v>23000</v>
      </c>
      <c r="Q5378" t="s">
        <v>27</v>
      </c>
      <c r="R5378" t="s">
        <v>68</v>
      </c>
      <c r="S5378">
        <v>7306037</v>
      </c>
      <c r="T5378" t="s">
        <v>29</v>
      </c>
    </row>
    <row r="5379" spans="1:20" x14ac:dyDescent="0.25">
      <c r="A5379" t="s">
        <v>7236</v>
      </c>
      <c r="B5379" t="str">
        <f>MID(car_sales[[#This Row],[Car_id]],7,6)</f>
        <v>005373</v>
      </c>
      <c r="C5379" t="str">
        <f>_xlfn.CONCAT(car_sales[[#This Row],[Customer Name]],"-",car_sales[[#This Row],[Id_Modif.]])</f>
        <v>Liam-005373</v>
      </c>
      <c r="D5379" s="2">
        <v>44811</v>
      </c>
      <c r="E5379" t="s">
        <v>716</v>
      </c>
      <c r="F5379" t="str">
        <f>TEXT(car_sales[[#This Row],[Date]],"DDDD")</f>
        <v>miércoles</v>
      </c>
      <c r="G5379" t="str">
        <f>TEXT(car_sales[[#This Row],[Date]],"MMMM AAAA")</f>
        <v>septiembre 2022</v>
      </c>
      <c r="H5379" t="s">
        <v>27204</v>
      </c>
      <c r="I5379" s="8">
        <v>1111500</v>
      </c>
      <c r="J5379" t="s">
        <v>183</v>
      </c>
      <c r="K5379" t="s">
        <v>428</v>
      </c>
      <c r="L5379" t="s">
        <v>429</v>
      </c>
      <c r="M5379" t="s">
        <v>27206</v>
      </c>
      <c r="N5379" t="s">
        <v>25</v>
      </c>
      <c r="O5379" t="s">
        <v>35</v>
      </c>
      <c r="P5379" s="8">
        <v>20150</v>
      </c>
      <c r="Q5379" t="s">
        <v>36</v>
      </c>
      <c r="R5379" t="s">
        <v>28</v>
      </c>
      <c r="S5379">
        <v>6749062</v>
      </c>
      <c r="T5379" t="s">
        <v>37</v>
      </c>
    </row>
    <row r="5380" spans="1:20" x14ac:dyDescent="0.25">
      <c r="A5380" t="s">
        <v>7237</v>
      </c>
      <c r="B5380" t="str">
        <f>MID(car_sales[[#This Row],[Car_id]],7,6)</f>
        <v>005374</v>
      </c>
      <c r="C5380" t="str">
        <f>_xlfn.CONCAT(car_sales[[#This Row],[Customer Name]],"-",car_sales[[#This Row],[Id_Modif.]])</f>
        <v>Logan-005374</v>
      </c>
      <c r="D5380" s="2">
        <v>44811</v>
      </c>
      <c r="E5380" t="s">
        <v>748</v>
      </c>
      <c r="F5380" t="str">
        <f>TEXT(car_sales[[#This Row],[Date]],"DDDD")</f>
        <v>miércoles</v>
      </c>
      <c r="G5380" t="str">
        <f>TEXT(car_sales[[#This Row],[Date]],"MMMM AAAA")</f>
        <v>septiembre 2022</v>
      </c>
      <c r="H5380" t="s">
        <v>27207</v>
      </c>
      <c r="I5380" s="8">
        <v>868000</v>
      </c>
      <c r="J5380" t="s">
        <v>228</v>
      </c>
      <c r="K5380" t="s">
        <v>23</v>
      </c>
      <c r="L5380" t="s">
        <v>24</v>
      </c>
      <c r="M5380" t="s">
        <v>27206</v>
      </c>
      <c r="N5380" t="s">
        <v>25</v>
      </c>
      <c r="O5380" t="s">
        <v>9</v>
      </c>
      <c r="P5380" s="8">
        <v>29000</v>
      </c>
      <c r="Q5380" t="s">
        <v>43</v>
      </c>
      <c r="R5380" t="s">
        <v>28</v>
      </c>
      <c r="S5380">
        <v>6956467</v>
      </c>
      <c r="T5380" t="s">
        <v>45</v>
      </c>
    </row>
    <row r="5381" spans="1:20" x14ac:dyDescent="0.25">
      <c r="A5381" t="s">
        <v>7238</v>
      </c>
      <c r="B5381" t="str">
        <f>MID(car_sales[[#This Row],[Car_id]],7,6)</f>
        <v>005375</v>
      </c>
      <c r="C5381" t="str">
        <f>_xlfn.CONCAT(car_sales[[#This Row],[Customer Name]],"-",car_sales[[#This Row],[Id_Modif.]])</f>
        <v>Lucas-005375</v>
      </c>
      <c r="D5381" s="2">
        <v>44811</v>
      </c>
      <c r="E5381" t="s">
        <v>408</v>
      </c>
      <c r="F5381" t="str">
        <f>TEXT(car_sales[[#This Row],[Date]],"DDDD")</f>
        <v>miércoles</v>
      </c>
      <c r="G5381" t="str">
        <f>TEXT(car_sales[[#This Row],[Date]],"MMMM AAAA")</f>
        <v>septiembre 2022</v>
      </c>
      <c r="H5381" t="s">
        <v>27204</v>
      </c>
      <c r="I5381" s="8">
        <v>1214000</v>
      </c>
      <c r="J5381" t="s">
        <v>232</v>
      </c>
      <c r="K5381" t="s">
        <v>158</v>
      </c>
      <c r="L5381" t="s">
        <v>656</v>
      </c>
      <c r="M5381" t="s">
        <v>27206</v>
      </c>
      <c r="N5381" t="s">
        <v>25</v>
      </c>
      <c r="O5381" t="s">
        <v>35</v>
      </c>
      <c r="P5381" s="8">
        <v>29400</v>
      </c>
      <c r="Q5381" t="s">
        <v>51</v>
      </c>
      <c r="R5381" t="s">
        <v>11</v>
      </c>
      <c r="S5381">
        <v>7263202</v>
      </c>
      <c r="T5381" t="s">
        <v>52</v>
      </c>
    </row>
    <row r="5382" spans="1:20" x14ac:dyDescent="0.25">
      <c r="A5382" t="s">
        <v>7239</v>
      </c>
      <c r="B5382" t="str">
        <f>MID(car_sales[[#This Row],[Car_id]],7,6)</f>
        <v>005376</v>
      </c>
      <c r="C5382" t="str">
        <f>_xlfn.CONCAT(car_sales[[#This Row],[Customer Name]],"-",car_sales[[#This Row],[Id_Modif.]])</f>
        <v>Luke-005376</v>
      </c>
      <c r="D5382" s="2">
        <v>44811</v>
      </c>
      <c r="E5382" t="s">
        <v>828</v>
      </c>
      <c r="F5382" t="str">
        <f>TEXT(car_sales[[#This Row],[Date]],"DDDD")</f>
        <v>miércoles</v>
      </c>
      <c r="G5382" t="str">
        <f>TEXT(car_sales[[#This Row],[Date]],"MMMM AAAA")</f>
        <v>septiembre 2022</v>
      </c>
      <c r="H5382" t="s">
        <v>27204</v>
      </c>
      <c r="I5382" s="8">
        <v>1045000</v>
      </c>
      <c r="J5382" t="s">
        <v>236</v>
      </c>
      <c r="K5382" t="s">
        <v>33</v>
      </c>
      <c r="L5382" t="s">
        <v>34</v>
      </c>
      <c r="M5382" t="s">
        <v>27205</v>
      </c>
      <c r="N5382" t="s">
        <v>8</v>
      </c>
      <c r="O5382" t="s">
        <v>35</v>
      </c>
      <c r="P5382" s="8">
        <v>45500</v>
      </c>
      <c r="Q5382" t="s">
        <v>57</v>
      </c>
      <c r="R5382" t="s">
        <v>11</v>
      </c>
      <c r="S5382">
        <v>7698208</v>
      </c>
      <c r="T5382" t="s">
        <v>58</v>
      </c>
    </row>
    <row r="5383" spans="1:20" x14ac:dyDescent="0.25">
      <c r="A5383" t="s">
        <v>7240</v>
      </c>
      <c r="B5383" t="str">
        <f>MID(car_sales[[#This Row],[Car_id]],7,6)</f>
        <v>005377</v>
      </c>
      <c r="C5383" t="str">
        <f>_xlfn.CONCAT(car_sales[[#This Row],[Customer Name]],"-",car_sales[[#This Row],[Id_Modif.]])</f>
        <v>Major-005377</v>
      </c>
      <c r="D5383" s="2">
        <v>44811</v>
      </c>
      <c r="E5383" t="s">
        <v>7241</v>
      </c>
      <c r="F5383" t="str">
        <f>TEXT(car_sales[[#This Row],[Date]],"DDDD")</f>
        <v>miércoles</v>
      </c>
      <c r="G5383" t="str">
        <f>TEXT(car_sales[[#This Row],[Date]],"MMMM AAAA")</f>
        <v>septiembre 2022</v>
      </c>
      <c r="H5383" t="s">
        <v>27204</v>
      </c>
      <c r="I5383" s="8">
        <v>622000</v>
      </c>
      <c r="J5383" t="s">
        <v>252</v>
      </c>
      <c r="K5383" t="s">
        <v>49</v>
      </c>
      <c r="L5383" t="s">
        <v>155</v>
      </c>
      <c r="M5383" t="s">
        <v>27206</v>
      </c>
      <c r="N5383" t="s">
        <v>25</v>
      </c>
      <c r="O5383" t="s">
        <v>35</v>
      </c>
      <c r="P5383" s="8">
        <v>24000</v>
      </c>
      <c r="Q5383" t="s">
        <v>10</v>
      </c>
      <c r="R5383" t="s">
        <v>94</v>
      </c>
      <c r="S5383">
        <v>8396689</v>
      </c>
      <c r="T5383" t="s">
        <v>12</v>
      </c>
    </row>
    <row r="5384" spans="1:20" x14ac:dyDescent="0.25">
      <c r="A5384" t="s">
        <v>7242</v>
      </c>
      <c r="B5384" t="str">
        <f>MID(car_sales[[#This Row],[Car_id]],7,6)</f>
        <v>005378</v>
      </c>
      <c r="C5384" t="str">
        <f>_xlfn.CONCAT(car_sales[[#This Row],[Customer Name]],"-",car_sales[[#This Row],[Id_Modif.]])</f>
        <v>Malachi-005378</v>
      </c>
      <c r="D5384" s="2">
        <v>44811</v>
      </c>
      <c r="E5384" t="s">
        <v>2935</v>
      </c>
      <c r="F5384" t="str">
        <f>TEXT(car_sales[[#This Row],[Date]],"DDDD")</f>
        <v>miércoles</v>
      </c>
      <c r="G5384" t="str">
        <f>TEXT(car_sales[[#This Row],[Date]],"MMMM AAAA")</f>
        <v>septiembre 2022</v>
      </c>
      <c r="H5384" t="s">
        <v>27204</v>
      </c>
      <c r="I5384" s="8">
        <v>826000</v>
      </c>
      <c r="J5384" t="s">
        <v>272</v>
      </c>
      <c r="K5384" t="s">
        <v>428</v>
      </c>
      <c r="L5384" t="s">
        <v>429</v>
      </c>
      <c r="M5384" t="s">
        <v>27205</v>
      </c>
      <c r="N5384" t="s">
        <v>8</v>
      </c>
      <c r="O5384" t="s">
        <v>35</v>
      </c>
      <c r="P5384" s="8">
        <v>22000</v>
      </c>
      <c r="Q5384" t="s">
        <v>18</v>
      </c>
      <c r="R5384" t="s">
        <v>28</v>
      </c>
      <c r="S5384">
        <v>7946103</v>
      </c>
      <c r="T5384" t="s">
        <v>19</v>
      </c>
    </row>
    <row r="5385" spans="1:20" x14ac:dyDescent="0.25">
      <c r="A5385" t="s">
        <v>7243</v>
      </c>
      <c r="B5385" t="str">
        <f>MID(car_sales[[#This Row],[Car_id]],7,6)</f>
        <v>005379</v>
      </c>
      <c r="C5385" t="str">
        <f>_xlfn.CONCAT(car_sales[[#This Row],[Customer Name]],"-",car_sales[[#This Row],[Id_Modif.]])</f>
        <v>Malcolm-005379</v>
      </c>
      <c r="D5385" s="2">
        <v>44811</v>
      </c>
      <c r="E5385" t="s">
        <v>2937</v>
      </c>
      <c r="F5385" t="str">
        <f>TEXT(car_sales[[#This Row],[Date]],"DDDD")</f>
        <v>miércoles</v>
      </c>
      <c r="G5385" t="str">
        <f>TEXT(car_sales[[#This Row],[Date]],"MMMM AAAA")</f>
        <v>septiembre 2022</v>
      </c>
      <c r="H5385" t="s">
        <v>27204</v>
      </c>
      <c r="I5385" s="8">
        <v>1265000</v>
      </c>
      <c r="J5385" t="s">
        <v>275</v>
      </c>
      <c r="K5385" t="s">
        <v>200</v>
      </c>
      <c r="L5385" t="s">
        <v>996</v>
      </c>
      <c r="M5385" t="s">
        <v>27205</v>
      </c>
      <c r="N5385" t="s">
        <v>8</v>
      </c>
      <c r="O5385" t="s">
        <v>35</v>
      </c>
      <c r="P5385" s="8">
        <v>19500</v>
      </c>
      <c r="Q5385" t="s">
        <v>27</v>
      </c>
      <c r="R5385" t="s">
        <v>28</v>
      </c>
      <c r="S5385">
        <v>7750973</v>
      </c>
      <c r="T5385" t="s">
        <v>29</v>
      </c>
    </row>
    <row r="5386" spans="1:20" x14ac:dyDescent="0.25">
      <c r="A5386" t="s">
        <v>7244</v>
      </c>
      <c r="B5386" t="str">
        <f>MID(car_sales[[#This Row],[Car_id]],7,6)</f>
        <v>005380</v>
      </c>
      <c r="C5386" t="str">
        <f>_xlfn.CONCAT(car_sales[[#This Row],[Customer Name]],"-",car_sales[[#This Row],[Id_Modif.]])</f>
        <v>Malik-005380</v>
      </c>
      <c r="D5386" s="2">
        <v>44811</v>
      </c>
      <c r="E5386" t="s">
        <v>700</v>
      </c>
      <c r="F5386" t="str">
        <f>TEXT(car_sales[[#This Row],[Date]],"DDDD")</f>
        <v>miércoles</v>
      </c>
      <c r="G5386" t="str">
        <f>TEXT(car_sales[[#This Row],[Date]],"MMMM AAAA")</f>
        <v>septiembre 2022</v>
      </c>
      <c r="H5386" t="s">
        <v>27204</v>
      </c>
      <c r="I5386" s="8">
        <v>604000</v>
      </c>
      <c r="J5386" t="s">
        <v>279</v>
      </c>
      <c r="K5386" t="s">
        <v>110</v>
      </c>
      <c r="L5386" t="s">
        <v>111</v>
      </c>
      <c r="M5386" t="s">
        <v>27206</v>
      </c>
      <c r="N5386" t="s">
        <v>25</v>
      </c>
      <c r="O5386" t="s">
        <v>9</v>
      </c>
      <c r="P5386" s="8">
        <v>43000</v>
      </c>
      <c r="Q5386" t="s">
        <v>36</v>
      </c>
      <c r="R5386" t="s">
        <v>94</v>
      </c>
      <c r="S5386">
        <v>8722169</v>
      </c>
      <c r="T5386" t="s">
        <v>37</v>
      </c>
    </row>
    <row r="5387" spans="1:20" x14ac:dyDescent="0.25">
      <c r="A5387" t="s">
        <v>7245</v>
      </c>
      <c r="B5387" t="str">
        <f>MID(car_sales[[#This Row],[Car_id]],7,6)</f>
        <v>005381</v>
      </c>
      <c r="C5387" t="str">
        <f>_xlfn.CONCAT(car_sales[[#This Row],[Customer Name]],"-",car_sales[[#This Row],[Id_Modif.]])</f>
        <v>Mamadou-005381</v>
      </c>
      <c r="D5387" s="2">
        <v>44811</v>
      </c>
      <c r="E5387" t="s">
        <v>1711</v>
      </c>
      <c r="F5387" t="str">
        <f>TEXT(car_sales[[#This Row],[Date]],"DDDD")</f>
        <v>miércoles</v>
      </c>
      <c r="G5387" t="str">
        <f>TEXT(car_sales[[#This Row],[Date]],"MMMM AAAA")</f>
        <v>septiembre 2022</v>
      </c>
      <c r="H5387" t="s">
        <v>27204</v>
      </c>
      <c r="I5387" s="8">
        <v>655000</v>
      </c>
      <c r="J5387" t="s">
        <v>144</v>
      </c>
      <c r="K5387" t="s">
        <v>66</v>
      </c>
      <c r="L5387" t="s">
        <v>419</v>
      </c>
      <c r="M5387" t="s">
        <v>27205</v>
      </c>
      <c r="N5387" t="s">
        <v>8</v>
      </c>
      <c r="O5387" t="s">
        <v>35</v>
      </c>
      <c r="P5387" s="8">
        <v>12000</v>
      </c>
      <c r="Q5387" t="s">
        <v>43</v>
      </c>
      <c r="R5387" t="s">
        <v>28</v>
      </c>
      <c r="S5387">
        <v>6067910</v>
      </c>
      <c r="T5387" t="s">
        <v>45</v>
      </c>
    </row>
    <row r="5388" spans="1:20" x14ac:dyDescent="0.25">
      <c r="A5388" t="s">
        <v>7246</v>
      </c>
      <c r="B5388" t="str">
        <f>MID(car_sales[[#This Row],[Car_id]],7,6)</f>
        <v>005382</v>
      </c>
      <c r="C5388" t="str">
        <f>_xlfn.CONCAT(car_sales[[#This Row],[Customer Name]],"-",car_sales[[#This Row],[Id_Modif.]])</f>
        <v>Inesse-005382</v>
      </c>
      <c r="D5388" s="2">
        <v>44811</v>
      </c>
      <c r="E5388" t="s">
        <v>7247</v>
      </c>
      <c r="F5388" t="str">
        <f>TEXT(car_sales[[#This Row],[Date]],"DDDD")</f>
        <v>miércoles</v>
      </c>
      <c r="G5388" t="str">
        <f>TEXT(car_sales[[#This Row],[Date]],"MMMM AAAA")</f>
        <v>septiembre 2022</v>
      </c>
      <c r="H5388" t="s">
        <v>27204</v>
      </c>
      <c r="I5388" s="8">
        <v>603000</v>
      </c>
      <c r="J5388" t="s">
        <v>126</v>
      </c>
      <c r="K5388" t="s">
        <v>6</v>
      </c>
      <c r="L5388" t="s">
        <v>291</v>
      </c>
      <c r="M5388" t="s">
        <v>27206</v>
      </c>
      <c r="N5388" t="s">
        <v>25</v>
      </c>
      <c r="O5388" t="s">
        <v>35</v>
      </c>
      <c r="P5388" s="8">
        <v>17000</v>
      </c>
      <c r="Q5388" t="s">
        <v>36</v>
      </c>
      <c r="R5388" t="s">
        <v>68</v>
      </c>
      <c r="S5388">
        <v>6549068</v>
      </c>
      <c r="T5388" t="s">
        <v>29</v>
      </c>
    </row>
    <row r="5389" spans="1:20" x14ac:dyDescent="0.25">
      <c r="A5389" t="s">
        <v>7248</v>
      </c>
      <c r="B5389" t="str">
        <f>MID(car_sales[[#This Row],[Car_id]],7,6)</f>
        <v>005383</v>
      </c>
      <c r="C5389" t="str">
        <f>_xlfn.CONCAT(car_sales[[#This Row],[Customer Name]],"-",car_sales[[#This Row],[Id_Modif.]])</f>
        <v>Megan-005383</v>
      </c>
      <c r="D5389" s="2">
        <v>44811</v>
      </c>
      <c r="E5389" t="s">
        <v>1301</v>
      </c>
      <c r="F5389" t="str">
        <f>TEXT(car_sales[[#This Row],[Date]],"DDDD")</f>
        <v>miércoles</v>
      </c>
      <c r="G5389" t="str">
        <f>TEXT(car_sales[[#This Row],[Date]],"MMMM AAAA")</f>
        <v>septiembre 2022</v>
      </c>
      <c r="H5389" t="s">
        <v>27204</v>
      </c>
      <c r="I5389" s="8">
        <v>535000</v>
      </c>
      <c r="J5389" t="s">
        <v>150</v>
      </c>
      <c r="K5389" t="s">
        <v>158</v>
      </c>
      <c r="L5389" t="s">
        <v>563</v>
      </c>
      <c r="M5389" t="s">
        <v>27206</v>
      </c>
      <c r="N5389" t="s">
        <v>25</v>
      </c>
      <c r="O5389" t="s">
        <v>9</v>
      </c>
      <c r="P5389" s="8">
        <v>85000</v>
      </c>
      <c r="Q5389" t="s">
        <v>10</v>
      </c>
      <c r="R5389" t="s">
        <v>11</v>
      </c>
      <c r="S5389">
        <v>8545324</v>
      </c>
      <c r="T5389" t="s">
        <v>52</v>
      </c>
    </row>
    <row r="5390" spans="1:20" x14ac:dyDescent="0.25">
      <c r="A5390" t="s">
        <v>7249</v>
      </c>
      <c r="B5390" t="str">
        <f>MID(car_sales[[#This Row],[Car_id]],7,6)</f>
        <v>005384</v>
      </c>
      <c r="C5390" t="str">
        <f>_xlfn.CONCAT(car_sales[[#This Row],[Customer Name]],"-",car_sales[[#This Row],[Id_Modif.]])</f>
        <v>Paul-005384</v>
      </c>
      <c r="D5390" s="2">
        <v>44811</v>
      </c>
      <c r="E5390" t="s">
        <v>1293</v>
      </c>
      <c r="F5390" t="str">
        <f>TEXT(car_sales[[#This Row],[Date]],"DDDD")</f>
        <v>miércoles</v>
      </c>
      <c r="G5390" t="str">
        <f>TEXT(car_sales[[#This Row],[Date]],"MMMM AAAA")</f>
        <v>septiembre 2022</v>
      </c>
      <c r="H5390" t="s">
        <v>27204</v>
      </c>
      <c r="I5390" s="8">
        <v>598000</v>
      </c>
      <c r="J5390" t="s">
        <v>136</v>
      </c>
      <c r="K5390" t="s">
        <v>66</v>
      </c>
      <c r="L5390" t="s">
        <v>371</v>
      </c>
      <c r="M5390" t="s">
        <v>27206</v>
      </c>
      <c r="N5390" t="s">
        <v>25</v>
      </c>
      <c r="O5390" t="s">
        <v>9</v>
      </c>
      <c r="P5390" s="8">
        <v>16000</v>
      </c>
      <c r="Q5390" t="s">
        <v>51</v>
      </c>
      <c r="R5390" t="s">
        <v>68</v>
      </c>
      <c r="S5390">
        <v>8979490</v>
      </c>
      <c r="T5390" t="s">
        <v>45</v>
      </c>
    </row>
    <row r="5391" spans="1:20" x14ac:dyDescent="0.25">
      <c r="A5391" t="s">
        <v>7250</v>
      </c>
      <c r="B5391" t="str">
        <f>MID(car_sales[[#This Row],[Car_id]],7,6)</f>
        <v>005385</v>
      </c>
      <c r="C5391" t="str">
        <f>_xlfn.CONCAT(car_sales[[#This Row],[Customer Name]],"-",car_sales[[#This Row],[Id_Modif.]])</f>
        <v>Melody-005385</v>
      </c>
      <c r="D5391" s="2">
        <v>44811</v>
      </c>
      <c r="E5391" t="s">
        <v>1339</v>
      </c>
      <c r="F5391" t="str">
        <f>TEXT(car_sales[[#This Row],[Date]],"DDDD")</f>
        <v>miércoles</v>
      </c>
      <c r="G5391" t="str">
        <f>TEXT(car_sales[[#This Row],[Date]],"MMMM AAAA")</f>
        <v>septiembre 2022</v>
      </c>
      <c r="H5391" t="s">
        <v>27204</v>
      </c>
      <c r="I5391" s="8">
        <v>1361000</v>
      </c>
      <c r="J5391" t="s">
        <v>87</v>
      </c>
      <c r="K5391" t="s">
        <v>16</v>
      </c>
      <c r="L5391" t="s">
        <v>17</v>
      </c>
      <c r="M5391" t="s">
        <v>27206</v>
      </c>
      <c r="N5391" t="s">
        <v>25</v>
      </c>
      <c r="O5391" t="s">
        <v>35</v>
      </c>
      <c r="P5391" s="8">
        <v>27100</v>
      </c>
      <c r="Q5391" t="s">
        <v>27</v>
      </c>
      <c r="R5391" t="s">
        <v>11</v>
      </c>
      <c r="S5391">
        <v>7546149</v>
      </c>
      <c r="T5391" t="s">
        <v>12</v>
      </c>
    </row>
    <row r="5392" spans="1:20" x14ac:dyDescent="0.25">
      <c r="A5392" t="s">
        <v>7251</v>
      </c>
      <c r="B5392" t="str">
        <f>MID(car_sales[[#This Row],[Car_id]],7,6)</f>
        <v>005386</v>
      </c>
      <c r="C5392" t="str">
        <f>_xlfn.CONCAT(car_sales[[#This Row],[Customer Name]],"-",car_sales[[#This Row],[Id_Modif.]])</f>
        <v>Lora-005386</v>
      </c>
      <c r="D5392" s="2">
        <v>44811</v>
      </c>
      <c r="E5392" t="s">
        <v>7252</v>
      </c>
      <c r="F5392" t="str">
        <f>TEXT(car_sales[[#This Row],[Date]],"DDDD")</f>
        <v>miércoles</v>
      </c>
      <c r="G5392" t="str">
        <f>TEXT(car_sales[[#This Row],[Date]],"MMMM AAAA")</f>
        <v>septiembre 2022</v>
      </c>
      <c r="H5392" t="s">
        <v>27204</v>
      </c>
      <c r="I5392" s="8">
        <v>712500</v>
      </c>
      <c r="J5392" t="s">
        <v>65</v>
      </c>
      <c r="K5392" t="s">
        <v>122</v>
      </c>
      <c r="L5392" t="s">
        <v>123</v>
      </c>
      <c r="M5392" t="s">
        <v>27206</v>
      </c>
      <c r="N5392" t="s">
        <v>25</v>
      </c>
      <c r="O5392" t="s">
        <v>35</v>
      </c>
      <c r="P5392" s="8">
        <v>12500</v>
      </c>
      <c r="Q5392" t="s">
        <v>51</v>
      </c>
      <c r="R5392" t="s">
        <v>68</v>
      </c>
      <c r="S5392">
        <v>7670372</v>
      </c>
      <c r="T5392" t="s">
        <v>12</v>
      </c>
    </row>
    <row r="5393" spans="1:20" x14ac:dyDescent="0.25">
      <c r="A5393" t="s">
        <v>7253</v>
      </c>
      <c r="B5393" t="str">
        <f>MID(car_sales[[#This Row],[Car_id]],7,6)</f>
        <v>005387</v>
      </c>
      <c r="C5393" t="str">
        <f>_xlfn.CONCAT(car_sales[[#This Row],[Customer Name]],"-",car_sales[[#This Row],[Id_Modif.]])</f>
        <v>Michelle-005387</v>
      </c>
      <c r="D5393" s="2">
        <v>44811</v>
      </c>
      <c r="E5393" t="s">
        <v>1345</v>
      </c>
      <c r="F5393" t="str">
        <f>TEXT(car_sales[[#This Row],[Date]],"DDDD")</f>
        <v>miércoles</v>
      </c>
      <c r="G5393" t="str">
        <f>TEXT(car_sales[[#This Row],[Date]],"MMMM AAAA")</f>
        <v>septiembre 2022</v>
      </c>
      <c r="H5393" t="s">
        <v>27204</v>
      </c>
      <c r="I5393" s="8">
        <v>745000</v>
      </c>
      <c r="J5393" t="s">
        <v>131</v>
      </c>
      <c r="K5393" t="s">
        <v>33</v>
      </c>
      <c r="L5393" t="s">
        <v>56</v>
      </c>
      <c r="M5393" t="s">
        <v>27206</v>
      </c>
      <c r="N5393" t="s">
        <v>25</v>
      </c>
      <c r="O5393" t="s">
        <v>35</v>
      </c>
      <c r="P5393" s="8">
        <v>22000</v>
      </c>
      <c r="Q5393" t="s">
        <v>43</v>
      </c>
      <c r="R5393" t="s">
        <v>28</v>
      </c>
      <c r="S5393">
        <v>6206468</v>
      </c>
      <c r="T5393" t="s">
        <v>29</v>
      </c>
    </row>
    <row r="5394" spans="1:20" x14ac:dyDescent="0.25">
      <c r="A5394" t="s">
        <v>7254</v>
      </c>
      <c r="B5394" t="str">
        <f>MID(car_sales[[#This Row],[Car_id]],7,6)</f>
        <v>005388</v>
      </c>
      <c r="C5394" t="str">
        <f>_xlfn.CONCAT(car_sales[[#This Row],[Customer Name]],"-",car_sales[[#This Row],[Id_Modif.]])</f>
        <v>Valentin-005388</v>
      </c>
      <c r="D5394" s="2">
        <v>44811</v>
      </c>
      <c r="E5394" t="s">
        <v>933</v>
      </c>
      <c r="F5394" t="str">
        <f>TEXT(car_sales[[#This Row],[Date]],"DDDD")</f>
        <v>miércoles</v>
      </c>
      <c r="G5394" t="str">
        <f>TEXT(car_sales[[#This Row],[Date]],"MMMM AAAA")</f>
        <v>septiembre 2022</v>
      </c>
      <c r="H5394" t="s">
        <v>27207</v>
      </c>
      <c r="I5394" s="8">
        <v>900000</v>
      </c>
      <c r="J5394" t="s">
        <v>74</v>
      </c>
      <c r="K5394" t="s">
        <v>92</v>
      </c>
      <c r="L5394" t="s">
        <v>334</v>
      </c>
      <c r="M5394" t="s">
        <v>27205</v>
      </c>
      <c r="N5394" t="s">
        <v>8</v>
      </c>
      <c r="O5394" t="s">
        <v>35</v>
      </c>
      <c r="P5394" s="8">
        <v>46000</v>
      </c>
      <c r="Q5394" t="s">
        <v>57</v>
      </c>
      <c r="R5394" t="s">
        <v>68</v>
      </c>
      <c r="S5394">
        <v>6191937</v>
      </c>
      <c r="T5394" t="s">
        <v>19</v>
      </c>
    </row>
    <row r="5395" spans="1:20" x14ac:dyDescent="0.25">
      <c r="A5395" t="s">
        <v>7255</v>
      </c>
      <c r="B5395" t="str">
        <f>MID(car_sales[[#This Row],[Car_id]],7,6)</f>
        <v>005389</v>
      </c>
      <c r="C5395" t="str">
        <f>_xlfn.CONCAT(car_sales[[#This Row],[Customer Name]],"-",car_sales[[#This Row],[Id_Modif.]])</f>
        <v>Mathis-005389</v>
      </c>
      <c r="D5395" s="2">
        <v>44811</v>
      </c>
      <c r="E5395" t="s">
        <v>575</v>
      </c>
      <c r="F5395" t="str">
        <f>TEXT(car_sales[[#This Row],[Date]],"DDDD")</f>
        <v>miércoles</v>
      </c>
      <c r="G5395" t="str">
        <f>TEXT(car_sales[[#This Row],[Date]],"MMMM AAAA")</f>
        <v>septiembre 2022</v>
      </c>
      <c r="H5395" t="s">
        <v>27204</v>
      </c>
      <c r="I5395" s="8">
        <v>1400000</v>
      </c>
      <c r="J5395" t="s">
        <v>61</v>
      </c>
      <c r="K5395" t="s">
        <v>78</v>
      </c>
      <c r="L5395" t="s">
        <v>79</v>
      </c>
      <c r="M5395" t="s">
        <v>27205</v>
      </c>
      <c r="N5395" t="s">
        <v>8</v>
      </c>
      <c r="O5395" t="s">
        <v>35</v>
      </c>
      <c r="P5395" s="8">
        <v>31000</v>
      </c>
      <c r="Q5395" t="s">
        <v>57</v>
      </c>
      <c r="R5395" t="s">
        <v>68</v>
      </c>
      <c r="S5395">
        <v>7576437</v>
      </c>
      <c r="T5395" t="s">
        <v>19</v>
      </c>
    </row>
    <row r="5396" spans="1:20" x14ac:dyDescent="0.25">
      <c r="A5396" t="s">
        <v>7256</v>
      </c>
      <c r="B5396" t="str">
        <f>MID(car_sales[[#This Row],[Car_id]],7,6)</f>
        <v>005390</v>
      </c>
      <c r="C5396" t="str">
        <f>_xlfn.CONCAT(car_sales[[#This Row],[Customer Name]],"-",car_sales[[#This Row],[Id_Modif.]])</f>
        <v>Natalie-005390</v>
      </c>
      <c r="D5396" s="2">
        <v>44811</v>
      </c>
      <c r="E5396" t="s">
        <v>1455</v>
      </c>
      <c r="F5396" t="str">
        <f>TEXT(car_sales[[#This Row],[Date]],"DDDD")</f>
        <v>miércoles</v>
      </c>
      <c r="G5396" t="str">
        <f>TEXT(car_sales[[#This Row],[Date]],"MMMM AAAA")</f>
        <v>septiembre 2022</v>
      </c>
      <c r="H5396" t="s">
        <v>27204</v>
      </c>
      <c r="I5396" s="8">
        <v>13500</v>
      </c>
      <c r="J5396" t="s">
        <v>5</v>
      </c>
      <c r="K5396" t="s">
        <v>171</v>
      </c>
      <c r="L5396" t="s">
        <v>172</v>
      </c>
      <c r="M5396" t="s">
        <v>27206</v>
      </c>
      <c r="N5396" t="s">
        <v>25</v>
      </c>
      <c r="O5396" t="s">
        <v>35</v>
      </c>
      <c r="P5396" s="8">
        <v>17000</v>
      </c>
      <c r="Q5396" t="s">
        <v>10</v>
      </c>
      <c r="R5396" t="s">
        <v>94</v>
      </c>
      <c r="S5396">
        <v>8258144</v>
      </c>
      <c r="T5396" t="s">
        <v>52</v>
      </c>
    </row>
    <row r="5397" spans="1:20" x14ac:dyDescent="0.25">
      <c r="A5397" t="s">
        <v>7257</v>
      </c>
      <c r="B5397" t="str">
        <f>MID(car_sales[[#This Row],[Car_id]],7,6)</f>
        <v>005391</v>
      </c>
      <c r="C5397" t="str">
        <f>_xlfn.CONCAT(car_sales[[#This Row],[Customer Name]],"-",car_sales[[#This Row],[Id_Modif.]])</f>
        <v>Nicole-005391</v>
      </c>
      <c r="D5397" s="2">
        <v>44811</v>
      </c>
      <c r="E5397" t="s">
        <v>1490</v>
      </c>
      <c r="F5397" t="str">
        <f>TEXT(car_sales[[#This Row],[Date]],"DDDD")</f>
        <v>miércoles</v>
      </c>
      <c r="G5397" t="str">
        <f>TEXT(car_sales[[#This Row],[Date]],"MMMM AAAA")</f>
        <v>septiembre 2022</v>
      </c>
      <c r="H5397" t="s">
        <v>27204</v>
      </c>
      <c r="I5397" s="8">
        <v>13500</v>
      </c>
      <c r="J5397" t="s">
        <v>15</v>
      </c>
      <c r="K5397" t="s">
        <v>303</v>
      </c>
      <c r="L5397" t="s">
        <v>304</v>
      </c>
      <c r="M5397" t="s">
        <v>27205</v>
      </c>
      <c r="N5397" t="s">
        <v>8</v>
      </c>
      <c r="O5397" t="s">
        <v>35</v>
      </c>
      <c r="P5397" s="8">
        <v>41000</v>
      </c>
      <c r="Q5397" t="s">
        <v>18</v>
      </c>
      <c r="R5397" t="s">
        <v>94</v>
      </c>
      <c r="S5397">
        <v>6143157</v>
      </c>
      <c r="T5397" t="s">
        <v>58</v>
      </c>
    </row>
    <row r="5398" spans="1:20" x14ac:dyDescent="0.25">
      <c r="A5398" t="s">
        <v>7258</v>
      </c>
      <c r="B5398" t="str">
        <f>MID(car_sales[[#This Row],[Car_id]],7,6)</f>
        <v>005392</v>
      </c>
      <c r="C5398" t="str">
        <f>_xlfn.CONCAT(car_sales[[#This Row],[Customer Name]],"-",car_sales[[#This Row],[Id_Modif.]])</f>
        <v>Nina-005392</v>
      </c>
      <c r="D5398" s="2">
        <v>44811</v>
      </c>
      <c r="E5398" t="s">
        <v>482</v>
      </c>
      <c r="F5398" t="str">
        <f>TEXT(car_sales[[#This Row],[Date]],"DDDD")</f>
        <v>miércoles</v>
      </c>
      <c r="G5398" t="str">
        <f>TEXT(car_sales[[#This Row],[Date]],"MMMM AAAA")</f>
        <v>septiembre 2022</v>
      </c>
      <c r="H5398" t="s">
        <v>27204</v>
      </c>
      <c r="I5398" s="8">
        <v>1100000</v>
      </c>
      <c r="J5398" t="s">
        <v>22</v>
      </c>
      <c r="K5398" t="s">
        <v>127</v>
      </c>
      <c r="L5398" t="s">
        <v>128</v>
      </c>
      <c r="M5398" t="s">
        <v>27205</v>
      </c>
      <c r="N5398" t="s">
        <v>8</v>
      </c>
      <c r="O5398" t="s">
        <v>35</v>
      </c>
      <c r="P5398" s="8">
        <v>32000</v>
      </c>
      <c r="Q5398" t="s">
        <v>27</v>
      </c>
      <c r="R5398" t="s">
        <v>28</v>
      </c>
      <c r="S5398">
        <v>6704020</v>
      </c>
      <c r="T5398" t="s">
        <v>12</v>
      </c>
    </row>
    <row r="5399" spans="1:20" x14ac:dyDescent="0.25">
      <c r="A5399" t="s">
        <v>7259</v>
      </c>
      <c r="B5399" t="str">
        <f>MID(car_sales[[#This Row],[Car_id]],7,6)</f>
        <v>005393</v>
      </c>
      <c r="C5399" t="str">
        <f>_xlfn.CONCAT(car_sales[[#This Row],[Customer Name]],"-",car_sales[[#This Row],[Id_Modif.]])</f>
        <v>Cassie-005393</v>
      </c>
      <c r="D5399" s="2">
        <v>44811</v>
      </c>
      <c r="E5399" t="s">
        <v>7260</v>
      </c>
      <c r="F5399" t="str">
        <f>TEXT(car_sales[[#This Row],[Date]],"DDDD")</f>
        <v>miércoles</v>
      </c>
      <c r="G5399" t="str">
        <f>TEXT(car_sales[[#This Row],[Date]],"MMMM AAAA")</f>
        <v>septiembre 2022</v>
      </c>
      <c r="H5399" t="s">
        <v>27204</v>
      </c>
      <c r="I5399" s="8">
        <v>1400000</v>
      </c>
      <c r="J5399" t="s">
        <v>232</v>
      </c>
      <c r="K5399" t="s">
        <v>6</v>
      </c>
      <c r="L5399" t="s">
        <v>689</v>
      </c>
      <c r="M5399" t="s">
        <v>27206</v>
      </c>
      <c r="N5399" t="s">
        <v>25</v>
      </c>
      <c r="O5399" t="s">
        <v>9</v>
      </c>
      <c r="P5399" s="8">
        <v>18000</v>
      </c>
      <c r="Q5399" t="s">
        <v>51</v>
      </c>
      <c r="R5399" t="s">
        <v>68</v>
      </c>
      <c r="S5399">
        <v>7080148</v>
      </c>
      <c r="T5399" t="s">
        <v>52</v>
      </c>
    </row>
    <row r="5400" spans="1:20" x14ac:dyDescent="0.25">
      <c r="A5400" t="s">
        <v>7261</v>
      </c>
      <c r="B5400" t="str">
        <f>MID(car_sales[[#This Row],[Car_id]],7,6)</f>
        <v>005394</v>
      </c>
      <c r="C5400" t="str">
        <f>_xlfn.CONCAT(car_sales[[#This Row],[Customer Name]],"-",car_sales[[#This Row],[Id_Modif.]])</f>
        <v>Penelope-005394</v>
      </c>
      <c r="D5400" s="2">
        <v>44811</v>
      </c>
      <c r="E5400" t="s">
        <v>1501</v>
      </c>
      <c r="F5400" t="str">
        <f>TEXT(car_sales[[#This Row],[Date]],"DDDD")</f>
        <v>miércoles</v>
      </c>
      <c r="G5400" t="str">
        <f>TEXT(car_sales[[#This Row],[Date]],"MMMM AAAA")</f>
        <v>septiembre 2022</v>
      </c>
      <c r="H5400" t="s">
        <v>27207</v>
      </c>
      <c r="I5400" s="8">
        <v>13500</v>
      </c>
      <c r="J5400" t="s">
        <v>40</v>
      </c>
      <c r="K5400" t="s">
        <v>428</v>
      </c>
      <c r="L5400" t="s">
        <v>913</v>
      </c>
      <c r="M5400" t="s">
        <v>27206</v>
      </c>
      <c r="N5400" t="s">
        <v>25</v>
      </c>
      <c r="O5400" t="s">
        <v>9</v>
      </c>
      <c r="P5400" s="8">
        <v>29000</v>
      </c>
      <c r="Q5400" t="s">
        <v>43</v>
      </c>
      <c r="R5400" t="s">
        <v>11</v>
      </c>
      <c r="S5400">
        <v>7331498</v>
      </c>
      <c r="T5400" t="s">
        <v>29</v>
      </c>
    </row>
    <row r="5401" spans="1:20" x14ac:dyDescent="0.25">
      <c r="A5401" t="s">
        <v>7262</v>
      </c>
      <c r="B5401" t="str">
        <f>MID(car_sales[[#This Row],[Car_id]],7,6)</f>
        <v>005395</v>
      </c>
      <c r="C5401" t="str">
        <f>_xlfn.CONCAT(car_sales[[#This Row],[Customer Name]],"-",car_sales[[#This Row],[Id_Modif.]])</f>
        <v>Anae-005395</v>
      </c>
      <c r="D5401" s="2">
        <v>44811</v>
      </c>
      <c r="E5401" t="s">
        <v>7263</v>
      </c>
      <c r="F5401" t="str">
        <f>TEXT(car_sales[[#This Row],[Date]],"DDDD")</f>
        <v>miércoles</v>
      </c>
      <c r="G5401" t="str">
        <f>TEXT(car_sales[[#This Row],[Date]],"MMMM AAAA")</f>
        <v>septiembre 2022</v>
      </c>
      <c r="H5401" t="s">
        <v>27204</v>
      </c>
      <c r="I5401" s="8">
        <v>13500</v>
      </c>
      <c r="J5401" t="s">
        <v>275</v>
      </c>
      <c r="K5401" t="s">
        <v>66</v>
      </c>
      <c r="L5401" t="s">
        <v>67</v>
      </c>
      <c r="M5401" t="s">
        <v>27205</v>
      </c>
      <c r="N5401" t="s">
        <v>8</v>
      </c>
      <c r="O5401" t="s">
        <v>9</v>
      </c>
      <c r="P5401" s="8">
        <v>16000</v>
      </c>
      <c r="Q5401" t="s">
        <v>27</v>
      </c>
      <c r="R5401" t="s">
        <v>68</v>
      </c>
      <c r="S5401">
        <v>6112927</v>
      </c>
      <c r="T5401" t="s">
        <v>29</v>
      </c>
    </row>
    <row r="5402" spans="1:20" x14ac:dyDescent="0.25">
      <c r="A5402" t="s">
        <v>7264</v>
      </c>
      <c r="B5402" t="str">
        <f>MID(car_sales[[#This Row],[Car_id]],7,6)</f>
        <v>005396</v>
      </c>
      <c r="C5402" t="str">
        <f>_xlfn.CONCAT(car_sales[[#This Row],[Customer Name]],"-",car_sales[[#This Row],[Id_Modif.]])</f>
        <v>Serena-005396</v>
      </c>
      <c r="D5402" s="2">
        <v>44812</v>
      </c>
      <c r="E5402" t="s">
        <v>3933</v>
      </c>
      <c r="F5402" t="str">
        <f>TEXT(car_sales[[#This Row],[Date]],"DDDD")</f>
        <v>jueves</v>
      </c>
      <c r="G5402" t="str">
        <f>TEXT(car_sales[[#This Row],[Date]],"MMMM AAAA")</f>
        <v>septiembre 2022</v>
      </c>
      <c r="H5402" t="s">
        <v>27204</v>
      </c>
      <c r="I5402" s="8">
        <v>1700000</v>
      </c>
      <c r="J5402" t="s">
        <v>131</v>
      </c>
      <c r="K5402" t="s">
        <v>66</v>
      </c>
      <c r="L5402" t="s">
        <v>310</v>
      </c>
      <c r="M5402" t="s">
        <v>27206</v>
      </c>
      <c r="N5402" t="s">
        <v>25</v>
      </c>
      <c r="O5402" t="s">
        <v>35</v>
      </c>
      <c r="P5402" s="8">
        <v>22000</v>
      </c>
      <c r="Q5402" t="s">
        <v>43</v>
      </c>
      <c r="R5402" t="s">
        <v>44</v>
      </c>
      <c r="S5402">
        <v>7224289</v>
      </c>
      <c r="T5402" t="s">
        <v>45</v>
      </c>
    </row>
    <row r="5403" spans="1:20" x14ac:dyDescent="0.25">
      <c r="A5403" t="s">
        <v>7265</v>
      </c>
      <c r="B5403" t="str">
        <f>MID(car_sales[[#This Row],[Car_id]],7,6)</f>
        <v>005397</v>
      </c>
      <c r="C5403" t="str">
        <f>_xlfn.CONCAT(car_sales[[#This Row],[Customer Name]],"-",car_sales[[#This Row],[Id_Modif.]])</f>
        <v>Sharon-005397</v>
      </c>
      <c r="D5403" s="2">
        <v>44812</v>
      </c>
      <c r="E5403" t="s">
        <v>4474</v>
      </c>
      <c r="F5403" t="str">
        <f>TEXT(car_sales[[#This Row],[Date]],"DDDD")</f>
        <v>jueves</v>
      </c>
      <c r="G5403" t="str">
        <f>TEXT(car_sales[[#This Row],[Date]],"MMMM AAAA")</f>
        <v>septiembre 2022</v>
      </c>
      <c r="H5403" t="s">
        <v>27204</v>
      </c>
      <c r="I5403" s="8">
        <v>1750000</v>
      </c>
      <c r="J5403" t="s">
        <v>136</v>
      </c>
      <c r="K5403" t="s">
        <v>132</v>
      </c>
      <c r="L5403" t="s">
        <v>313</v>
      </c>
      <c r="M5403" t="s">
        <v>27206</v>
      </c>
      <c r="N5403" t="s">
        <v>25</v>
      </c>
      <c r="O5403" t="s">
        <v>35</v>
      </c>
      <c r="P5403" s="8">
        <v>25000</v>
      </c>
      <c r="Q5403" t="s">
        <v>51</v>
      </c>
      <c r="R5403" t="s">
        <v>94</v>
      </c>
      <c r="S5403">
        <v>6637892</v>
      </c>
      <c r="T5403" t="s">
        <v>52</v>
      </c>
    </row>
    <row r="5404" spans="1:20" x14ac:dyDescent="0.25">
      <c r="A5404" t="s">
        <v>7266</v>
      </c>
      <c r="B5404" t="str">
        <f>MID(car_sales[[#This Row],[Car_id]],7,6)</f>
        <v>005398</v>
      </c>
      <c r="C5404" t="str">
        <f>_xlfn.CONCAT(car_sales[[#This Row],[Customer Name]],"-",car_sales[[#This Row],[Id_Modif.]])</f>
        <v>Shirley-005398</v>
      </c>
      <c r="D5404" s="2">
        <v>44812</v>
      </c>
      <c r="E5404" t="s">
        <v>1801</v>
      </c>
      <c r="F5404" t="str">
        <f>TEXT(car_sales[[#This Row],[Date]],"DDDD")</f>
        <v>jueves</v>
      </c>
      <c r="G5404" t="str">
        <f>TEXT(car_sales[[#This Row],[Date]],"MMMM AAAA")</f>
        <v>septiembre 2022</v>
      </c>
      <c r="H5404" t="s">
        <v>27204</v>
      </c>
      <c r="I5404" s="8">
        <v>980000</v>
      </c>
      <c r="J5404" t="s">
        <v>61</v>
      </c>
      <c r="K5404" t="s">
        <v>16</v>
      </c>
      <c r="L5404" t="s">
        <v>316</v>
      </c>
      <c r="M5404" t="s">
        <v>27206</v>
      </c>
      <c r="N5404" t="s">
        <v>25</v>
      </c>
      <c r="O5404" t="s">
        <v>35</v>
      </c>
      <c r="P5404" s="8">
        <v>12000</v>
      </c>
      <c r="Q5404" t="s">
        <v>57</v>
      </c>
      <c r="R5404" t="s">
        <v>94</v>
      </c>
      <c r="S5404">
        <v>8169630</v>
      </c>
      <c r="T5404" t="s">
        <v>58</v>
      </c>
    </row>
    <row r="5405" spans="1:20" x14ac:dyDescent="0.25">
      <c r="A5405" t="s">
        <v>7267</v>
      </c>
      <c r="B5405" t="str">
        <f>MID(car_sales[[#This Row],[Car_id]],7,6)</f>
        <v>005399</v>
      </c>
      <c r="C5405" t="str">
        <f>_xlfn.CONCAT(car_sales[[#This Row],[Customer Name]],"-",car_sales[[#This Row],[Id_Modif.]])</f>
        <v>Sofia-005399</v>
      </c>
      <c r="D5405" s="2">
        <v>44812</v>
      </c>
      <c r="E5405" t="s">
        <v>149</v>
      </c>
      <c r="F5405" t="str">
        <f>TEXT(car_sales[[#This Row],[Date]],"DDDD")</f>
        <v>jueves</v>
      </c>
      <c r="G5405" t="str">
        <f>TEXT(car_sales[[#This Row],[Date]],"MMMM AAAA")</f>
        <v>septiembre 2022</v>
      </c>
      <c r="H5405" t="s">
        <v>27204</v>
      </c>
      <c r="I5405" s="8">
        <v>1230000</v>
      </c>
      <c r="J5405" t="s">
        <v>144</v>
      </c>
      <c r="K5405" t="s">
        <v>92</v>
      </c>
      <c r="L5405" t="s">
        <v>319</v>
      </c>
      <c r="M5405" t="s">
        <v>27205</v>
      </c>
      <c r="N5405" t="s">
        <v>8</v>
      </c>
      <c r="O5405" t="s">
        <v>9</v>
      </c>
      <c r="P5405" s="8">
        <v>26000</v>
      </c>
      <c r="Q5405" t="s">
        <v>43</v>
      </c>
      <c r="R5405" t="s">
        <v>11</v>
      </c>
      <c r="S5405">
        <v>7501485</v>
      </c>
      <c r="T5405" t="s">
        <v>45</v>
      </c>
    </row>
    <row r="5406" spans="1:20" x14ac:dyDescent="0.25">
      <c r="A5406" t="s">
        <v>7268</v>
      </c>
      <c r="B5406" t="str">
        <f>MID(car_sales[[#This Row],[Car_id]],7,6)</f>
        <v>005400</v>
      </c>
      <c r="C5406" t="str">
        <f>_xlfn.CONCAT(car_sales[[#This Row],[Customer Name]],"-",car_sales[[#This Row],[Id_Modif.]])</f>
        <v>Leila-005400</v>
      </c>
      <c r="D5406" s="2">
        <v>44812</v>
      </c>
      <c r="E5406" t="s">
        <v>1071</v>
      </c>
      <c r="F5406" t="str">
        <f>TEXT(car_sales[[#This Row],[Date]],"DDDD")</f>
        <v>jueves</v>
      </c>
      <c r="G5406" t="str">
        <f>TEXT(car_sales[[#This Row],[Date]],"MMMM AAAA")</f>
        <v>septiembre 2022</v>
      </c>
      <c r="H5406" t="s">
        <v>27207</v>
      </c>
      <c r="I5406" s="8">
        <v>1730000</v>
      </c>
      <c r="J5406" t="s">
        <v>32</v>
      </c>
      <c r="K5406" t="s">
        <v>110</v>
      </c>
      <c r="L5406" t="s">
        <v>164</v>
      </c>
      <c r="M5406" t="s">
        <v>27205</v>
      </c>
      <c r="N5406" t="s">
        <v>8</v>
      </c>
      <c r="O5406" t="s">
        <v>35</v>
      </c>
      <c r="P5406" s="8">
        <v>25000</v>
      </c>
      <c r="Q5406" t="s">
        <v>36</v>
      </c>
      <c r="R5406" t="s">
        <v>44</v>
      </c>
      <c r="S5406">
        <v>8901889</v>
      </c>
      <c r="T5406" t="s">
        <v>37</v>
      </c>
    </row>
    <row r="5407" spans="1:20" x14ac:dyDescent="0.25">
      <c r="A5407" t="s">
        <v>7269</v>
      </c>
      <c r="B5407" t="str">
        <f>MID(car_sales[[#This Row],[Car_id]],7,6)</f>
        <v>005401</v>
      </c>
      <c r="C5407" t="str">
        <f>_xlfn.CONCAT(car_sales[[#This Row],[Customer Name]],"-",car_sales[[#This Row],[Id_Modif.]])</f>
        <v>Lena-005401</v>
      </c>
      <c r="D5407" s="2">
        <v>44812</v>
      </c>
      <c r="E5407" t="s">
        <v>2185</v>
      </c>
      <c r="F5407" t="str">
        <f>TEXT(car_sales[[#This Row],[Date]],"DDDD")</f>
        <v>jueves</v>
      </c>
      <c r="G5407" t="str">
        <f>TEXT(car_sales[[#This Row],[Date]],"MMMM AAAA")</f>
        <v>septiembre 2022</v>
      </c>
      <c r="H5407" t="s">
        <v>27204</v>
      </c>
      <c r="I5407" s="8">
        <v>600000</v>
      </c>
      <c r="J5407" t="s">
        <v>40</v>
      </c>
      <c r="K5407" t="s">
        <v>303</v>
      </c>
      <c r="L5407" t="s">
        <v>325</v>
      </c>
      <c r="M5407" t="s">
        <v>27205</v>
      </c>
      <c r="N5407" t="s">
        <v>8</v>
      </c>
      <c r="O5407" t="s">
        <v>9</v>
      </c>
      <c r="P5407" s="8">
        <v>26000</v>
      </c>
      <c r="Q5407" t="s">
        <v>43</v>
      </c>
      <c r="R5407" t="s">
        <v>44</v>
      </c>
      <c r="S5407">
        <v>7322564</v>
      </c>
      <c r="T5407" t="s">
        <v>45</v>
      </c>
    </row>
    <row r="5408" spans="1:20" x14ac:dyDescent="0.25">
      <c r="A5408" t="s">
        <v>7270</v>
      </c>
      <c r="B5408" t="str">
        <f>MID(car_sales[[#This Row],[Car_id]],7,6)</f>
        <v>005402</v>
      </c>
      <c r="C5408" t="str">
        <f>_xlfn.CONCAT(car_sales[[#This Row],[Customer Name]],"-",car_sales[[#This Row],[Id_Modif.]])</f>
        <v>Leora-005402</v>
      </c>
      <c r="D5408" s="2">
        <v>44812</v>
      </c>
      <c r="E5408" t="s">
        <v>3359</v>
      </c>
      <c r="F5408" t="str">
        <f>TEXT(car_sales[[#This Row],[Date]],"DDDD")</f>
        <v>jueves</v>
      </c>
      <c r="G5408" t="str">
        <f>TEXT(car_sales[[#This Row],[Date]],"MMMM AAAA")</f>
        <v>septiembre 2022</v>
      </c>
      <c r="H5408" t="s">
        <v>27204</v>
      </c>
      <c r="I5408" s="8">
        <v>600000</v>
      </c>
      <c r="J5408" t="s">
        <v>48</v>
      </c>
      <c r="K5408" t="s">
        <v>6</v>
      </c>
      <c r="L5408" t="s">
        <v>1007</v>
      </c>
      <c r="M5408" t="s">
        <v>27206</v>
      </c>
      <c r="N5408" t="s">
        <v>25</v>
      </c>
      <c r="O5408" t="s">
        <v>9</v>
      </c>
      <c r="P5408" s="8">
        <v>38000</v>
      </c>
      <c r="Q5408" t="s">
        <v>51</v>
      </c>
      <c r="R5408" t="s">
        <v>28</v>
      </c>
      <c r="S5408">
        <v>8206902</v>
      </c>
      <c r="T5408" t="s">
        <v>52</v>
      </c>
    </row>
    <row r="5409" spans="1:20" x14ac:dyDescent="0.25">
      <c r="A5409" t="s">
        <v>7271</v>
      </c>
      <c r="B5409" t="str">
        <f>MID(car_sales[[#This Row],[Car_id]],7,6)</f>
        <v>005403</v>
      </c>
      <c r="C5409" t="str">
        <f>_xlfn.CONCAT(car_sales[[#This Row],[Customer Name]],"-",car_sales[[#This Row],[Id_Modif.]])</f>
        <v>Lia-005403</v>
      </c>
      <c r="D5409" s="2">
        <v>44812</v>
      </c>
      <c r="E5409" t="s">
        <v>1133</v>
      </c>
      <c r="F5409" t="str">
        <f>TEXT(car_sales[[#This Row],[Date]],"DDDD")</f>
        <v>jueves</v>
      </c>
      <c r="G5409" t="str">
        <f>TEXT(car_sales[[#This Row],[Date]],"MMMM AAAA")</f>
        <v>septiembre 2022</v>
      </c>
      <c r="H5409" t="s">
        <v>27204</v>
      </c>
      <c r="I5409" s="8">
        <v>1300000</v>
      </c>
      <c r="J5409" t="s">
        <v>55</v>
      </c>
      <c r="K5409" t="s">
        <v>200</v>
      </c>
      <c r="L5409" t="s">
        <v>871</v>
      </c>
      <c r="M5409" t="s">
        <v>27206</v>
      </c>
      <c r="N5409" t="s">
        <v>25</v>
      </c>
      <c r="O5409" t="s">
        <v>35</v>
      </c>
      <c r="P5409" s="8">
        <v>43000</v>
      </c>
      <c r="Q5409" t="s">
        <v>57</v>
      </c>
      <c r="R5409" t="s">
        <v>94</v>
      </c>
      <c r="S5409">
        <v>8430598</v>
      </c>
      <c r="T5409" t="s">
        <v>58</v>
      </c>
    </row>
    <row r="5410" spans="1:20" x14ac:dyDescent="0.25">
      <c r="A5410" t="s">
        <v>7272</v>
      </c>
      <c r="B5410" t="str">
        <f>MID(car_sales[[#This Row],[Car_id]],7,6)</f>
        <v>005404</v>
      </c>
      <c r="C5410" t="str">
        <f>_xlfn.CONCAT(car_sales[[#This Row],[Customer Name]],"-",car_sales[[#This Row],[Id_Modif.]])</f>
        <v>Rivka-005404</v>
      </c>
      <c r="D5410" s="2">
        <v>44812</v>
      </c>
      <c r="E5410" t="s">
        <v>3833</v>
      </c>
      <c r="F5410" t="str">
        <f>TEXT(car_sales[[#This Row],[Date]],"DDDD")</f>
        <v>jueves</v>
      </c>
      <c r="G5410" t="str">
        <f>TEXT(car_sales[[#This Row],[Date]],"MMMM AAAA")</f>
        <v>septiembre 2022</v>
      </c>
      <c r="H5410" t="s">
        <v>27204</v>
      </c>
      <c r="I5410" s="8">
        <v>650000</v>
      </c>
      <c r="J5410" t="s">
        <v>55</v>
      </c>
      <c r="K5410" t="s">
        <v>132</v>
      </c>
      <c r="L5410" t="s">
        <v>133</v>
      </c>
      <c r="M5410" t="s">
        <v>27205</v>
      </c>
      <c r="N5410" t="s">
        <v>8</v>
      </c>
      <c r="O5410" t="s">
        <v>35</v>
      </c>
      <c r="P5410" s="8">
        <v>22000</v>
      </c>
      <c r="Q5410" t="s">
        <v>57</v>
      </c>
      <c r="R5410" t="s">
        <v>28</v>
      </c>
      <c r="S5410">
        <v>7517841</v>
      </c>
      <c r="T5410" t="s">
        <v>58</v>
      </c>
    </row>
    <row r="5411" spans="1:20" x14ac:dyDescent="0.25">
      <c r="A5411" t="s">
        <v>7273</v>
      </c>
      <c r="B5411" t="str">
        <f>MID(car_sales[[#This Row],[Car_id]],7,6)</f>
        <v>005405</v>
      </c>
      <c r="C5411" t="str">
        <f>_xlfn.CONCAT(car_sales[[#This Row],[Customer Name]],"-",car_sales[[#This Row],[Id_Modif.]])</f>
        <v>Rivky-005405</v>
      </c>
      <c r="D5411" s="2">
        <v>44812</v>
      </c>
      <c r="E5411" t="s">
        <v>3841</v>
      </c>
      <c r="F5411" t="str">
        <f>TEXT(car_sales[[#This Row],[Date]],"DDDD")</f>
        <v>jueves</v>
      </c>
      <c r="G5411" t="str">
        <f>TEXT(car_sales[[#This Row],[Date]],"MMMM AAAA")</f>
        <v>septiembre 2022</v>
      </c>
      <c r="H5411" t="s">
        <v>27204</v>
      </c>
      <c r="I5411" s="8">
        <v>13500</v>
      </c>
      <c r="J5411" t="s">
        <v>121</v>
      </c>
      <c r="K5411" t="s">
        <v>200</v>
      </c>
      <c r="L5411" t="s">
        <v>996</v>
      </c>
      <c r="M5411" t="s">
        <v>27205</v>
      </c>
      <c r="N5411" t="s">
        <v>8</v>
      </c>
      <c r="O5411" t="s">
        <v>35</v>
      </c>
      <c r="P5411" s="8">
        <v>42000</v>
      </c>
      <c r="Q5411" t="s">
        <v>10</v>
      </c>
      <c r="R5411" t="s">
        <v>28</v>
      </c>
      <c r="S5411">
        <v>8078459</v>
      </c>
      <c r="T5411" t="s">
        <v>12</v>
      </c>
    </row>
    <row r="5412" spans="1:20" x14ac:dyDescent="0.25">
      <c r="A5412" t="s">
        <v>7274</v>
      </c>
      <c r="B5412" t="str">
        <f>MID(car_sales[[#This Row],[Car_id]],7,6)</f>
        <v>005406</v>
      </c>
      <c r="C5412" t="str">
        <f>_xlfn.CONCAT(car_sales[[#This Row],[Customer Name]],"-",car_sales[[#This Row],[Id_Modif.]])</f>
        <v>Rochel-005406</v>
      </c>
      <c r="D5412" s="2">
        <v>44812</v>
      </c>
      <c r="E5412" t="s">
        <v>3843</v>
      </c>
      <c r="F5412" t="str">
        <f>TEXT(car_sales[[#This Row],[Date]],"DDDD")</f>
        <v>jueves</v>
      </c>
      <c r="G5412" t="str">
        <f>TEXT(car_sales[[#This Row],[Date]],"MMMM AAAA")</f>
        <v>septiembre 2022</v>
      </c>
      <c r="H5412" t="s">
        <v>27204</v>
      </c>
      <c r="I5412" s="8">
        <v>1286000</v>
      </c>
      <c r="J5412" t="s">
        <v>175</v>
      </c>
      <c r="K5412" t="s">
        <v>132</v>
      </c>
      <c r="L5412" t="s">
        <v>133</v>
      </c>
      <c r="M5412" t="s">
        <v>27205</v>
      </c>
      <c r="N5412" t="s">
        <v>8</v>
      </c>
      <c r="O5412" t="s">
        <v>35</v>
      </c>
      <c r="P5412" s="8">
        <v>69600</v>
      </c>
      <c r="Q5412" t="s">
        <v>18</v>
      </c>
      <c r="R5412" t="s">
        <v>28</v>
      </c>
      <c r="S5412">
        <v>7476863</v>
      </c>
      <c r="T5412" t="s">
        <v>19</v>
      </c>
    </row>
    <row r="5413" spans="1:20" x14ac:dyDescent="0.25">
      <c r="A5413" t="s">
        <v>7275</v>
      </c>
      <c r="B5413" t="str">
        <f>MID(car_sales[[#This Row],[Car_id]],7,6)</f>
        <v>005407</v>
      </c>
      <c r="C5413" t="str">
        <f>_xlfn.CONCAT(car_sales[[#This Row],[Customer Name]],"-",car_sales[[#This Row],[Id_Modif.]])</f>
        <v>Roizy-005407</v>
      </c>
      <c r="D5413" s="2">
        <v>44812</v>
      </c>
      <c r="E5413" t="s">
        <v>3845</v>
      </c>
      <c r="F5413" t="str">
        <f>TEXT(car_sales[[#This Row],[Date]],"DDDD")</f>
        <v>jueves</v>
      </c>
      <c r="G5413" t="str">
        <f>TEXT(car_sales[[#This Row],[Date]],"MMMM AAAA")</f>
        <v>septiembre 2022</v>
      </c>
      <c r="H5413" t="s">
        <v>27204</v>
      </c>
      <c r="I5413" s="8">
        <v>885000</v>
      </c>
      <c r="J5413" t="s">
        <v>179</v>
      </c>
      <c r="K5413" t="s">
        <v>78</v>
      </c>
      <c r="L5413" t="s">
        <v>603</v>
      </c>
      <c r="M5413" t="s">
        <v>27205</v>
      </c>
      <c r="N5413" t="s">
        <v>8</v>
      </c>
      <c r="O5413" t="s">
        <v>9</v>
      </c>
      <c r="P5413" s="8">
        <v>26000</v>
      </c>
      <c r="Q5413" t="s">
        <v>27</v>
      </c>
      <c r="R5413" t="s">
        <v>28</v>
      </c>
      <c r="S5413">
        <v>7573949</v>
      </c>
      <c r="T5413" t="s">
        <v>29</v>
      </c>
    </row>
    <row r="5414" spans="1:20" x14ac:dyDescent="0.25">
      <c r="A5414" t="s">
        <v>7276</v>
      </c>
      <c r="B5414" t="str">
        <f>MID(car_sales[[#This Row],[Car_id]],7,6)</f>
        <v>005408</v>
      </c>
      <c r="C5414" t="str">
        <f>_xlfn.CONCAT(car_sales[[#This Row],[Customer Name]],"-",car_sales[[#This Row],[Id_Modif.]])</f>
        <v>Marcus-005408</v>
      </c>
      <c r="D5414" s="2">
        <v>44812</v>
      </c>
      <c r="E5414" t="s">
        <v>120</v>
      </c>
      <c r="F5414" t="str">
        <f>TEXT(car_sales[[#This Row],[Date]],"DDDD")</f>
        <v>jueves</v>
      </c>
      <c r="G5414" t="str">
        <f>TEXT(car_sales[[#This Row],[Date]],"MMMM AAAA")</f>
        <v>septiembre 2022</v>
      </c>
      <c r="H5414" t="s">
        <v>27207</v>
      </c>
      <c r="I5414" s="8">
        <v>850000</v>
      </c>
      <c r="J5414" t="s">
        <v>65</v>
      </c>
      <c r="K5414" t="s">
        <v>132</v>
      </c>
      <c r="L5414" t="s">
        <v>313</v>
      </c>
      <c r="M5414" t="s">
        <v>27206</v>
      </c>
      <c r="N5414" t="s">
        <v>25</v>
      </c>
      <c r="O5414" t="s">
        <v>35</v>
      </c>
      <c r="P5414" s="8">
        <v>25000</v>
      </c>
      <c r="Q5414" t="s">
        <v>51</v>
      </c>
      <c r="R5414" t="s">
        <v>94</v>
      </c>
      <c r="S5414">
        <v>8186141</v>
      </c>
      <c r="T5414" t="s">
        <v>52</v>
      </c>
    </row>
    <row r="5415" spans="1:20" x14ac:dyDescent="0.25">
      <c r="A5415" t="s">
        <v>7277</v>
      </c>
      <c r="B5415" t="str">
        <f>MID(car_sales[[#This Row],[Car_id]],7,6)</f>
        <v>005409</v>
      </c>
      <c r="C5415" t="str">
        <f>_xlfn.CONCAT(car_sales[[#This Row],[Customer Name]],"-",car_sales[[#This Row],[Id_Modif.]])</f>
        <v>Mason-005409</v>
      </c>
      <c r="D5415" s="2">
        <v>44812</v>
      </c>
      <c r="E5415" t="s">
        <v>895</v>
      </c>
      <c r="F5415" t="str">
        <f>TEXT(car_sales[[#This Row],[Date]],"DDDD")</f>
        <v>jueves</v>
      </c>
      <c r="G5415" t="str">
        <f>TEXT(car_sales[[#This Row],[Date]],"MMMM AAAA")</f>
        <v>septiembre 2022</v>
      </c>
      <c r="H5415" t="s">
        <v>27204</v>
      </c>
      <c r="I5415" s="8">
        <v>740000</v>
      </c>
      <c r="J5415" t="s">
        <v>74</v>
      </c>
      <c r="K5415" t="s">
        <v>83</v>
      </c>
      <c r="L5415" t="s">
        <v>413</v>
      </c>
      <c r="M5415" t="s">
        <v>27205</v>
      </c>
      <c r="N5415" t="s">
        <v>8</v>
      </c>
      <c r="O5415" t="s">
        <v>35</v>
      </c>
      <c r="P5415" s="8">
        <v>26000</v>
      </c>
      <c r="Q5415" t="s">
        <v>57</v>
      </c>
      <c r="R5415" t="s">
        <v>94</v>
      </c>
      <c r="S5415">
        <v>7525897</v>
      </c>
      <c r="T5415" t="s">
        <v>58</v>
      </c>
    </row>
    <row r="5416" spans="1:20" x14ac:dyDescent="0.25">
      <c r="A5416" t="s">
        <v>7278</v>
      </c>
      <c r="B5416" t="str">
        <f>MID(car_sales[[#This Row],[Car_id]],7,6)</f>
        <v>005410</v>
      </c>
      <c r="C5416" t="str">
        <f>_xlfn.CONCAT(car_sales[[#This Row],[Customer Name]],"-",car_sales[[#This Row],[Id_Modif.]])</f>
        <v>Matthew-005410</v>
      </c>
      <c r="D5416" s="2">
        <v>44812</v>
      </c>
      <c r="E5416" t="s">
        <v>901</v>
      </c>
      <c r="F5416" t="str">
        <f>TEXT(car_sales[[#This Row],[Date]],"DDDD")</f>
        <v>jueves</v>
      </c>
      <c r="G5416" t="str">
        <f>TEXT(car_sales[[#This Row],[Date]],"MMMM AAAA")</f>
        <v>septiembre 2022</v>
      </c>
      <c r="H5416" t="s">
        <v>27204</v>
      </c>
      <c r="I5416" s="8">
        <v>13500</v>
      </c>
      <c r="J5416" t="s">
        <v>150</v>
      </c>
      <c r="K5416" t="s">
        <v>167</v>
      </c>
      <c r="L5416" t="s">
        <v>168</v>
      </c>
      <c r="M5416" t="s">
        <v>27206</v>
      </c>
      <c r="N5416" t="s">
        <v>25</v>
      </c>
      <c r="O5416" t="s">
        <v>35</v>
      </c>
      <c r="P5416" s="8">
        <v>21000</v>
      </c>
      <c r="Q5416" t="s">
        <v>10</v>
      </c>
      <c r="R5416" t="s">
        <v>28</v>
      </c>
      <c r="S5416">
        <v>8052258</v>
      </c>
      <c r="T5416" t="s">
        <v>12</v>
      </c>
    </row>
    <row r="5417" spans="1:20" x14ac:dyDescent="0.25">
      <c r="A5417" t="s">
        <v>7279</v>
      </c>
      <c r="B5417" t="str">
        <f>MID(car_sales[[#This Row],[Car_id]],7,6)</f>
        <v>005411</v>
      </c>
      <c r="C5417" t="str">
        <f>_xlfn.CONCAT(car_sales[[#This Row],[Customer Name]],"-",car_sales[[#This Row],[Id_Modif.]])</f>
        <v>Chase-005411</v>
      </c>
      <c r="D5417" s="2">
        <v>44812</v>
      </c>
      <c r="E5417" t="s">
        <v>2214</v>
      </c>
      <c r="F5417" t="str">
        <f>TEXT(car_sales[[#This Row],[Date]],"DDDD")</f>
        <v>jueves</v>
      </c>
      <c r="G5417" t="str">
        <f>TEXT(car_sales[[#This Row],[Date]],"MMMM AAAA")</f>
        <v>septiembre 2022</v>
      </c>
      <c r="H5417" t="s">
        <v>27204</v>
      </c>
      <c r="I5417" s="8">
        <v>13500</v>
      </c>
      <c r="J5417" t="s">
        <v>65</v>
      </c>
      <c r="K5417" t="s">
        <v>303</v>
      </c>
      <c r="L5417" t="s">
        <v>1768</v>
      </c>
      <c r="M5417" t="s">
        <v>27206</v>
      </c>
      <c r="N5417" t="s">
        <v>25</v>
      </c>
      <c r="O5417" t="s">
        <v>9</v>
      </c>
      <c r="P5417" s="8">
        <v>17000</v>
      </c>
      <c r="Q5417" t="s">
        <v>51</v>
      </c>
      <c r="R5417" t="s">
        <v>68</v>
      </c>
      <c r="S5417">
        <v>6608337</v>
      </c>
      <c r="T5417" t="s">
        <v>58</v>
      </c>
    </row>
    <row r="5418" spans="1:20" x14ac:dyDescent="0.25">
      <c r="A5418" t="s">
        <v>7280</v>
      </c>
      <c r="B5418" t="str">
        <f>MID(car_sales[[#This Row],[Car_id]],7,6)</f>
        <v>005412</v>
      </c>
      <c r="C5418" t="str">
        <f>_xlfn.CONCAT(car_sales[[#This Row],[Customer Name]],"-",car_sales[[#This Row],[Id_Modif.]])</f>
        <v>Queenie-005412</v>
      </c>
      <c r="D5418" s="2">
        <v>44812</v>
      </c>
      <c r="E5418" t="s">
        <v>4458</v>
      </c>
      <c r="F5418" t="str">
        <f>TEXT(car_sales[[#This Row],[Date]],"DDDD")</f>
        <v>jueves</v>
      </c>
      <c r="G5418" t="str">
        <f>TEXT(car_sales[[#This Row],[Date]],"MMMM AAAA")</f>
        <v>septiembre 2022</v>
      </c>
      <c r="H5418" t="s">
        <v>27204</v>
      </c>
      <c r="I5418" s="8">
        <v>13500</v>
      </c>
      <c r="J5418" t="s">
        <v>55</v>
      </c>
      <c r="K5418" t="s">
        <v>353</v>
      </c>
      <c r="L5418" t="s">
        <v>476</v>
      </c>
      <c r="M5418" t="s">
        <v>27205</v>
      </c>
      <c r="N5418" t="s">
        <v>8</v>
      </c>
      <c r="O5418" t="s">
        <v>35</v>
      </c>
      <c r="P5418" s="8">
        <v>27000</v>
      </c>
      <c r="Q5418" t="s">
        <v>57</v>
      </c>
      <c r="R5418" t="s">
        <v>94</v>
      </c>
      <c r="S5418">
        <v>8795956</v>
      </c>
      <c r="T5418" t="s">
        <v>45</v>
      </c>
    </row>
    <row r="5419" spans="1:20" x14ac:dyDescent="0.25">
      <c r="A5419" t="s">
        <v>7281</v>
      </c>
      <c r="B5419" t="str">
        <f>MID(car_sales[[#This Row],[Car_id]],7,6)</f>
        <v>005413</v>
      </c>
      <c r="C5419" t="str">
        <f>_xlfn.CONCAT(car_sales[[#This Row],[Customer Name]],"-",car_sales[[#This Row],[Id_Modif.]])</f>
        <v>Rachel-005413</v>
      </c>
      <c r="D5419" s="2">
        <v>44812</v>
      </c>
      <c r="E5419" t="s">
        <v>1505</v>
      </c>
      <c r="F5419" t="str">
        <f>TEXT(car_sales[[#This Row],[Date]],"DDDD")</f>
        <v>jueves</v>
      </c>
      <c r="G5419" t="str">
        <f>TEXT(car_sales[[#This Row],[Date]],"MMMM AAAA")</f>
        <v>septiembre 2022</v>
      </c>
      <c r="H5419" t="s">
        <v>27204</v>
      </c>
      <c r="I5419" s="8">
        <v>365000</v>
      </c>
      <c r="J5419" t="s">
        <v>121</v>
      </c>
      <c r="K5419" t="s">
        <v>66</v>
      </c>
      <c r="L5419" t="s">
        <v>195</v>
      </c>
      <c r="M5419" t="s">
        <v>27206</v>
      </c>
      <c r="N5419" t="s">
        <v>25</v>
      </c>
      <c r="O5419" t="s">
        <v>9</v>
      </c>
      <c r="P5419" s="8">
        <v>42000</v>
      </c>
      <c r="Q5419" t="s">
        <v>10</v>
      </c>
      <c r="R5419" t="s">
        <v>28</v>
      </c>
      <c r="S5419">
        <v>6353845</v>
      </c>
      <c r="T5419" t="s">
        <v>52</v>
      </c>
    </row>
    <row r="5420" spans="1:20" x14ac:dyDescent="0.25">
      <c r="A5420" t="s">
        <v>7282</v>
      </c>
      <c r="B5420" t="str">
        <f>MID(car_sales[[#This Row],[Car_id]],7,6)</f>
        <v>005414</v>
      </c>
      <c r="C5420" t="str">
        <f>_xlfn.CONCAT(car_sales[[#This Row],[Customer Name]],"-",car_sales[[#This Row],[Id_Modif.]])</f>
        <v>Camille-005414</v>
      </c>
      <c r="D5420" s="2">
        <v>44812</v>
      </c>
      <c r="E5420" t="s">
        <v>851</v>
      </c>
      <c r="F5420" t="str">
        <f>TEXT(car_sales[[#This Row],[Date]],"DDDD")</f>
        <v>jueves</v>
      </c>
      <c r="G5420" t="str">
        <f>TEXT(car_sales[[#This Row],[Date]],"MMMM AAAA")</f>
        <v>septiembre 2022</v>
      </c>
      <c r="H5420" t="s">
        <v>27204</v>
      </c>
      <c r="I5420" s="8">
        <v>1191000</v>
      </c>
      <c r="J5420" t="s">
        <v>65</v>
      </c>
      <c r="K5420" t="s">
        <v>117</v>
      </c>
      <c r="L5420" t="s">
        <v>118</v>
      </c>
      <c r="M5420" t="s">
        <v>27206</v>
      </c>
      <c r="N5420" t="s">
        <v>25</v>
      </c>
      <c r="O5420" t="s">
        <v>35</v>
      </c>
      <c r="P5420" s="8">
        <v>22100</v>
      </c>
      <c r="Q5420" t="s">
        <v>51</v>
      </c>
      <c r="R5420" t="s">
        <v>68</v>
      </c>
      <c r="S5420">
        <v>7346417</v>
      </c>
      <c r="T5420" t="s">
        <v>52</v>
      </c>
    </row>
    <row r="5421" spans="1:20" x14ac:dyDescent="0.25">
      <c r="A5421" t="s">
        <v>7283</v>
      </c>
      <c r="B5421" t="str">
        <f>MID(car_sales[[#This Row],[Car_id]],7,6)</f>
        <v>005415</v>
      </c>
      <c r="C5421" t="str">
        <f>_xlfn.CONCAT(car_sales[[#This Row],[Customer Name]],"-",car_sales[[#This Row],[Id_Modif.]])</f>
        <v>Riley-005415</v>
      </c>
      <c r="D5421" s="2">
        <v>44812</v>
      </c>
      <c r="E5421" t="s">
        <v>1410</v>
      </c>
      <c r="F5421" t="str">
        <f>TEXT(car_sales[[#This Row],[Date]],"DDDD")</f>
        <v>jueves</v>
      </c>
      <c r="G5421" t="str">
        <f>TEXT(car_sales[[#This Row],[Date]],"MMMM AAAA")</f>
        <v>septiembre 2022</v>
      </c>
      <c r="H5421" t="s">
        <v>27207</v>
      </c>
      <c r="I5421" s="8">
        <v>13500</v>
      </c>
      <c r="J5421" t="s">
        <v>179</v>
      </c>
      <c r="K5421" t="s">
        <v>915</v>
      </c>
      <c r="L5421" t="s">
        <v>916</v>
      </c>
      <c r="M5421" t="s">
        <v>27206</v>
      </c>
      <c r="N5421" t="s">
        <v>25</v>
      </c>
      <c r="O5421" t="s">
        <v>35</v>
      </c>
      <c r="P5421" s="8">
        <v>13000</v>
      </c>
      <c r="Q5421" t="s">
        <v>27</v>
      </c>
      <c r="R5421" t="s">
        <v>44</v>
      </c>
      <c r="S5421">
        <v>7261067</v>
      </c>
      <c r="T5421" t="s">
        <v>12</v>
      </c>
    </row>
    <row r="5422" spans="1:20" x14ac:dyDescent="0.25">
      <c r="A5422" t="s">
        <v>7284</v>
      </c>
      <c r="B5422" t="str">
        <f>MID(car_sales[[#This Row],[Car_id]],7,6)</f>
        <v>005416</v>
      </c>
      <c r="C5422" t="str">
        <f>_xlfn.CONCAT(car_sales[[#This Row],[Customer Name]],"-",car_sales[[#This Row],[Id_Modif.]])</f>
        <v>Sophia-005416</v>
      </c>
      <c r="D5422" s="2">
        <v>44814</v>
      </c>
      <c r="E5422" t="s">
        <v>154</v>
      </c>
      <c r="F5422" t="str">
        <f>TEXT(car_sales[[#This Row],[Date]],"DDDD")</f>
        <v>sábado</v>
      </c>
      <c r="G5422" t="str">
        <f>TEXT(car_sales[[#This Row],[Date]],"MMMM AAAA")</f>
        <v>septiembre 2022</v>
      </c>
      <c r="H5422" t="s">
        <v>27204</v>
      </c>
      <c r="I5422" s="8">
        <v>13500</v>
      </c>
      <c r="J5422" t="s">
        <v>65</v>
      </c>
      <c r="K5422" t="s">
        <v>6</v>
      </c>
      <c r="L5422" t="s">
        <v>364</v>
      </c>
      <c r="M5422" t="s">
        <v>27205</v>
      </c>
      <c r="N5422" t="s">
        <v>8</v>
      </c>
      <c r="O5422" t="s">
        <v>35</v>
      </c>
      <c r="P5422" s="8">
        <v>42000</v>
      </c>
      <c r="Q5422" t="s">
        <v>51</v>
      </c>
      <c r="R5422" t="s">
        <v>44</v>
      </c>
      <c r="S5422">
        <v>7750706</v>
      </c>
      <c r="T5422" t="s">
        <v>52</v>
      </c>
    </row>
    <row r="5423" spans="1:20" x14ac:dyDescent="0.25">
      <c r="A5423" t="s">
        <v>7285</v>
      </c>
      <c r="B5423" t="str">
        <f>MID(car_sales[[#This Row],[Car_id]],7,6)</f>
        <v>005417</v>
      </c>
      <c r="C5423" t="str">
        <f>_xlfn.CONCAT(car_sales[[#This Row],[Customer Name]],"-",car_sales[[#This Row],[Id_Modif.]])</f>
        <v>Sophie-005417</v>
      </c>
      <c r="D5423" s="2">
        <v>44814</v>
      </c>
      <c r="E5423" t="s">
        <v>157</v>
      </c>
      <c r="F5423" t="str">
        <f>TEXT(car_sales[[#This Row],[Date]],"DDDD")</f>
        <v>sábado</v>
      </c>
      <c r="G5423" t="str">
        <f>TEXT(car_sales[[#This Row],[Date]],"MMMM AAAA")</f>
        <v>septiembre 2022</v>
      </c>
      <c r="H5423" t="s">
        <v>27204</v>
      </c>
      <c r="I5423" s="8">
        <v>2600000</v>
      </c>
      <c r="J5423" t="s">
        <v>74</v>
      </c>
      <c r="K5423" t="s">
        <v>78</v>
      </c>
      <c r="L5423" t="s">
        <v>79</v>
      </c>
      <c r="M5423" t="s">
        <v>27205</v>
      </c>
      <c r="N5423" t="s">
        <v>8</v>
      </c>
      <c r="O5423" t="s">
        <v>35</v>
      </c>
      <c r="P5423" s="8">
        <v>21000</v>
      </c>
      <c r="Q5423" t="s">
        <v>57</v>
      </c>
      <c r="R5423" t="s">
        <v>11</v>
      </c>
      <c r="S5423">
        <v>8020839</v>
      </c>
      <c r="T5423" t="s">
        <v>58</v>
      </c>
    </row>
    <row r="5424" spans="1:20" x14ac:dyDescent="0.25">
      <c r="A5424" t="s">
        <v>7286</v>
      </c>
      <c r="B5424" t="str">
        <f>MID(car_sales[[#This Row],[Car_id]],7,6)</f>
        <v>005418</v>
      </c>
      <c r="C5424" t="str">
        <f>_xlfn.CONCAT(car_sales[[#This Row],[Customer Name]],"-",car_sales[[#This Row],[Id_Modif.]])</f>
        <v>Stella-005418</v>
      </c>
      <c r="D5424" s="2">
        <v>44814</v>
      </c>
      <c r="E5424" t="s">
        <v>161</v>
      </c>
      <c r="F5424" t="str">
        <f>TEXT(car_sales[[#This Row],[Date]],"DDDD")</f>
        <v>sábado</v>
      </c>
      <c r="G5424" t="str">
        <f>TEXT(car_sales[[#This Row],[Date]],"MMMM AAAA")</f>
        <v>septiembre 2022</v>
      </c>
      <c r="H5424" t="s">
        <v>27204</v>
      </c>
      <c r="I5424" s="8">
        <v>1950000</v>
      </c>
      <c r="J5424" t="s">
        <v>150</v>
      </c>
      <c r="K5424" t="s">
        <v>158</v>
      </c>
      <c r="L5424" t="s">
        <v>249</v>
      </c>
      <c r="M5424" t="s">
        <v>27206</v>
      </c>
      <c r="N5424" t="s">
        <v>25</v>
      </c>
      <c r="O5424" t="s">
        <v>35</v>
      </c>
      <c r="P5424" s="8">
        <v>25000</v>
      </c>
      <c r="Q5424" t="s">
        <v>10</v>
      </c>
      <c r="R5424" t="s">
        <v>11</v>
      </c>
      <c r="S5424">
        <v>7147256</v>
      </c>
      <c r="T5424" t="s">
        <v>12</v>
      </c>
    </row>
    <row r="5425" spans="1:20" x14ac:dyDescent="0.25">
      <c r="A5425" t="s">
        <v>7287</v>
      </c>
      <c r="B5425" t="str">
        <f>MID(car_sales[[#This Row],[Car_id]],7,6)</f>
        <v>005419</v>
      </c>
      <c r="C5425" t="str">
        <f>_xlfn.CONCAT(car_sales[[#This Row],[Customer Name]],"-",car_sales[[#This Row],[Id_Modif.]])</f>
        <v>Stephanie-005419</v>
      </c>
      <c r="D5425" s="2">
        <v>44814</v>
      </c>
      <c r="E5425" t="s">
        <v>1865</v>
      </c>
      <c r="F5425" t="str">
        <f>TEXT(car_sales[[#This Row],[Date]],"DDDD")</f>
        <v>sábado</v>
      </c>
      <c r="G5425" t="str">
        <f>TEXT(car_sales[[#This Row],[Date]],"MMMM AAAA")</f>
        <v>septiembre 2022</v>
      </c>
      <c r="H5425" t="s">
        <v>27204</v>
      </c>
      <c r="I5425" s="8">
        <v>13500</v>
      </c>
      <c r="J5425" t="s">
        <v>82</v>
      </c>
      <c r="K5425" t="s">
        <v>92</v>
      </c>
      <c r="L5425" t="s">
        <v>334</v>
      </c>
      <c r="M5425" t="s">
        <v>27205</v>
      </c>
      <c r="N5425" t="s">
        <v>8</v>
      </c>
      <c r="O5425" t="s">
        <v>35</v>
      </c>
      <c r="P5425" s="8">
        <v>42001</v>
      </c>
      <c r="Q5425" t="s">
        <v>18</v>
      </c>
      <c r="R5425" t="s">
        <v>11</v>
      </c>
      <c r="S5425">
        <v>7318214</v>
      </c>
      <c r="T5425" t="s">
        <v>19</v>
      </c>
    </row>
    <row r="5426" spans="1:20" x14ac:dyDescent="0.25">
      <c r="A5426" t="s">
        <v>7288</v>
      </c>
      <c r="B5426" t="str">
        <f>MID(car_sales[[#This Row],[Car_id]],7,6)</f>
        <v>005420</v>
      </c>
      <c r="C5426" t="str">
        <f>_xlfn.CONCAT(car_sales[[#This Row],[Customer Name]],"-",car_sales[[#This Row],[Id_Modif.]])</f>
        <v>Syeda-005420</v>
      </c>
      <c r="D5426" s="2">
        <v>44814</v>
      </c>
      <c r="E5426" t="s">
        <v>4516</v>
      </c>
      <c r="F5426" t="str">
        <f>TEXT(car_sales[[#This Row],[Date]],"DDDD")</f>
        <v>sábado</v>
      </c>
      <c r="G5426" t="str">
        <f>TEXT(car_sales[[#This Row],[Date]],"MMMM AAAA")</f>
        <v>septiembre 2022</v>
      </c>
      <c r="H5426" t="s">
        <v>27204</v>
      </c>
      <c r="I5426" s="8">
        <v>1750000</v>
      </c>
      <c r="J5426" t="s">
        <v>87</v>
      </c>
      <c r="K5426" t="s">
        <v>92</v>
      </c>
      <c r="L5426" t="s">
        <v>93</v>
      </c>
      <c r="M5426" t="s">
        <v>27205</v>
      </c>
      <c r="N5426" t="s">
        <v>8</v>
      </c>
      <c r="O5426" t="s">
        <v>35</v>
      </c>
      <c r="P5426" s="8">
        <v>19001</v>
      </c>
      <c r="Q5426" t="s">
        <v>27</v>
      </c>
      <c r="R5426" t="s">
        <v>94</v>
      </c>
      <c r="S5426">
        <v>8257249</v>
      </c>
      <c r="T5426" t="s">
        <v>29</v>
      </c>
    </row>
    <row r="5427" spans="1:20" x14ac:dyDescent="0.25">
      <c r="A5427" t="s">
        <v>7289</v>
      </c>
      <c r="B5427" t="str">
        <f>MID(car_sales[[#This Row],[Car_id]],7,6)</f>
        <v>005421</v>
      </c>
      <c r="C5427" t="str">
        <f>_xlfn.CONCAT(car_sales[[#This Row],[Customer Name]],"-",car_sales[[#This Row],[Id_Modif.]])</f>
        <v>Tanisha-005421</v>
      </c>
      <c r="D5427" s="2">
        <v>44814</v>
      </c>
      <c r="E5427" t="s">
        <v>4518</v>
      </c>
      <c r="F5427" t="str">
        <f>TEXT(car_sales[[#This Row],[Date]],"DDDD")</f>
        <v>sábado</v>
      </c>
      <c r="G5427" t="str">
        <f>TEXT(car_sales[[#This Row],[Date]],"MMMM AAAA")</f>
        <v>septiembre 2022</v>
      </c>
      <c r="H5427" t="s">
        <v>27207</v>
      </c>
      <c r="I5427" s="8">
        <v>1636000</v>
      </c>
      <c r="J5427" t="s">
        <v>126</v>
      </c>
      <c r="K5427" t="s">
        <v>66</v>
      </c>
      <c r="L5427" t="s">
        <v>404</v>
      </c>
      <c r="M5427" t="s">
        <v>27206</v>
      </c>
      <c r="N5427" t="s">
        <v>25</v>
      </c>
      <c r="O5427" t="s">
        <v>35</v>
      </c>
      <c r="P5427" s="8">
        <v>26601</v>
      </c>
      <c r="Q5427" t="s">
        <v>36</v>
      </c>
      <c r="R5427" t="s">
        <v>44</v>
      </c>
      <c r="S5427">
        <v>8175206</v>
      </c>
      <c r="T5427" t="s">
        <v>37</v>
      </c>
    </row>
    <row r="5428" spans="1:20" x14ac:dyDescent="0.25">
      <c r="A5428" t="s">
        <v>7290</v>
      </c>
      <c r="B5428" t="str">
        <f>MID(car_sales[[#This Row],[Car_id]],7,6)</f>
        <v>005422</v>
      </c>
      <c r="C5428" t="str">
        <f>_xlfn.CONCAT(car_sales[[#This Row],[Customer Name]],"-",car_sales[[#This Row],[Id_Modif.]])</f>
        <v>Tenzin-005422</v>
      </c>
      <c r="D5428" s="2">
        <v>44814</v>
      </c>
      <c r="E5428" t="s">
        <v>1799</v>
      </c>
      <c r="F5428" t="str">
        <f>TEXT(car_sales[[#This Row],[Date]],"DDDD")</f>
        <v>sábado</v>
      </c>
      <c r="G5428" t="str">
        <f>TEXT(car_sales[[#This Row],[Date]],"MMMM AAAA")</f>
        <v>septiembre 2022</v>
      </c>
      <c r="H5428" t="s">
        <v>27204</v>
      </c>
      <c r="I5428" s="8">
        <v>2000000</v>
      </c>
      <c r="J5428" t="s">
        <v>131</v>
      </c>
      <c r="K5428" t="s">
        <v>428</v>
      </c>
      <c r="L5428" t="s">
        <v>429</v>
      </c>
      <c r="M5428" t="s">
        <v>27206</v>
      </c>
      <c r="N5428" t="s">
        <v>25</v>
      </c>
      <c r="O5428" t="s">
        <v>35</v>
      </c>
      <c r="P5428" s="8">
        <v>20001</v>
      </c>
      <c r="Q5428" t="s">
        <v>43</v>
      </c>
      <c r="R5428" t="s">
        <v>28</v>
      </c>
      <c r="S5428">
        <v>6431433</v>
      </c>
      <c r="T5428" t="s">
        <v>45</v>
      </c>
    </row>
    <row r="5429" spans="1:20" x14ac:dyDescent="0.25">
      <c r="A5429" t="s">
        <v>7291</v>
      </c>
      <c r="B5429" t="str">
        <f>MID(car_sales[[#This Row],[Car_id]],7,6)</f>
        <v>005423</v>
      </c>
      <c r="C5429" t="str">
        <f>_xlfn.CONCAT(car_sales[[#This Row],[Customer Name]],"-",car_sales[[#This Row],[Id_Modif.]])</f>
        <v>Tiffany-005423</v>
      </c>
      <c r="D5429" s="2">
        <v>44814</v>
      </c>
      <c r="E5429" t="s">
        <v>1873</v>
      </c>
      <c r="F5429" t="str">
        <f>TEXT(car_sales[[#This Row],[Date]],"DDDD")</f>
        <v>sábado</v>
      </c>
      <c r="G5429" t="str">
        <f>TEXT(car_sales[[#This Row],[Date]],"MMMM AAAA")</f>
        <v>septiembre 2022</v>
      </c>
      <c r="H5429" t="s">
        <v>27204</v>
      </c>
      <c r="I5429" s="8">
        <v>1480000</v>
      </c>
      <c r="J5429" t="s">
        <v>136</v>
      </c>
      <c r="K5429" t="s">
        <v>465</v>
      </c>
      <c r="L5429" t="s">
        <v>466</v>
      </c>
      <c r="M5429" t="s">
        <v>27206</v>
      </c>
      <c r="N5429" t="s">
        <v>25</v>
      </c>
      <c r="O5429" t="s">
        <v>35</v>
      </c>
      <c r="P5429" s="8">
        <v>28001</v>
      </c>
      <c r="Q5429" t="s">
        <v>51</v>
      </c>
      <c r="R5429" t="s">
        <v>44</v>
      </c>
      <c r="S5429">
        <v>6714386</v>
      </c>
      <c r="T5429" t="s">
        <v>52</v>
      </c>
    </row>
    <row r="5430" spans="1:20" x14ac:dyDescent="0.25">
      <c r="A5430" t="s">
        <v>7292</v>
      </c>
      <c r="B5430" t="str">
        <f>MID(car_sales[[#This Row],[Car_id]],7,6)</f>
        <v>005424</v>
      </c>
      <c r="C5430" t="str">
        <f>_xlfn.CONCAT(car_sales[[#This Row],[Customer Name]],"-",car_sales[[#This Row],[Id_Modif.]])</f>
        <v>Tina-005424</v>
      </c>
      <c r="D5430" s="2">
        <v>44814</v>
      </c>
      <c r="E5430" t="s">
        <v>3329</v>
      </c>
      <c r="F5430" t="str">
        <f>TEXT(car_sales[[#This Row],[Date]],"DDDD")</f>
        <v>sábado</v>
      </c>
      <c r="G5430" t="str">
        <f>TEXT(car_sales[[#This Row],[Date]],"MMMM AAAA")</f>
        <v>septiembre 2022</v>
      </c>
      <c r="H5430" t="s">
        <v>27204</v>
      </c>
      <c r="I5430" s="8">
        <v>13500</v>
      </c>
      <c r="J5430" t="s">
        <v>61</v>
      </c>
      <c r="K5430" t="s">
        <v>110</v>
      </c>
      <c r="L5430" t="s">
        <v>164</v>
      </c>
      <c r="M5430" t="s">
        <v>27206</v>
      </c>
      <c r="N5430" t="s">
        <v>25</v>
      </c>
      <c r="O5430" t="s">
        <v>9</v>
      </c>
      <c r="P5430" s="8">
        <v>43001</v>
      </c>
      <c r="Q5430" t="s">
        <v>57</v>
      </c>
      <c r="R5430" t="s">
        <v>44</v>
      </c>
      <c r="S5430">
        <v>8974856</v>
      </c>
      <c r="T5430" t="s">
        <v>58</v>
      </c>
    </row>
    <row r="5431" spans="1:20" x14ac:dyDescent="0.25">
      <c r="A5431" t="s">
        <v>7293</v>
      </c>
      <c r="B5431" t="str">
        <f>MID(car_sales[[#This Row],[Car_id]],7,6)</f>
        <v>005425</v>
      </c>
      <c r="C5431" t="str">
        <f>_xlfn.CONCAT(car_sales[[#This Row],[Customer Name]],"-",car_sales[[#This Row],[Id_Modif.]])</f>
        <v>Liana-005425</v>
      </c>
      <c r="D5431" s="2">
        <v>44814</v>
      </c>
      <c r="E5431" t="s">
        <v>1135</v>
      </c>
      <c r="F5431" t="str">
        <f>TEXT(car_sales[[#This Row],[Date]],"DDDD")</f>
        <v>sábado</v>
      </c>
      <c r="G5431" t="str">
        <f>TEXT(car_sales[[#This Row],[Date]],"MMMM AAAA")</f>
        <v>septiembre 2022</v>
      </c>
      <c r="H5431" t="s">
        <v>27207</v>
      </c>
      <c r="I5431" s="8">
        <v>991000</v>
      </c>
      <c r="J5431" t="s">
        <v>121</v>
      </c>
      <c r="K5431" t="s">
        <v>132</v>
      </c>
      <c r="L5431" t="s">
        <v>598</v>
      </c>
      <c r="M5431" t="s">
        <v>27205</v>
      </c>
      <c r="N5431" t="s">
        <v>8</v>
      </c>
      <c r="O5431" t="s">
        <v>35</v>
      </c>
      <c r="P5431" s="8">
        <v>13000</v>
      </c>
      <c r="Q5431" t="s">
        <v>10</v>
      </c>
      <c r="R5431" t="s">
        <v>44</v>
      </c>
      <c r="S5431">
        <v>8785017</v>
      </c>
      <c r="T5431" t="s">
        <v>12</v>
      </c>
    </row>
    <row r="5432" spans="1:20" x14ac:dyDescent="0.25">
      <c r="A5432" t="s">
        <v>7294</v>
      </c>
      <c r="B5432" t="str">
        <f>MID(car_sales[[#This Row],[Car_id]],7,6)</f>
        <v>005426</v>
      </c>
      <c r="C5432" t="str">
        <f>_xlfn.CONCAT(car_sales[[#This Row],[Customer Name]],"-",car_sales[[#This Row],[Id_Modif.]])</f>
        <v>Liba-005426</v>
      </c>
      <c r="D5432" s="2">
        <v>44814</v>
      </c>
      <c r="E5432" t="s">
        <v>3363</v>
      </c>
      <c r="F5432" t="str">
        <f>TEXT(car_sales[[#This Row],[Date]],"DDDD")</f>
        <v>sábado</v>
      </c>
      <c r="G5432" t="str">
        <f>TEXT(car_sales[[#This Row],[Date]],"MMMM AAAA")</f>
        <v>septiembre 2022</v>
      </c>
      <c r="H5432" t="s">
        <v>27204</v>
      </c>
      <c r="I5432" s="8">
        <v>1000000</v>
      </c>
      <c r="J5432" t="s">
        <v>175</v>
      </c>
      <c r="K5432" t="s">
        <v>6</v>
      </c>
      <c r="L5432" t="s">
        <v>1007</v>
      </c>
      <c r="M5432" t="s">
        <v>27206</v>
      </c>
      <c r="N5432" t="s">
        <v>25</v>
      </c>
      <c r="O5432" t="s">
        <v>35</v>
      </c>
      <c r="P5432" s="8">
        <v>13000</v>
      </c>
      <c r="Q5432" t="s">
        <v>18</v>
      </c>
      <c r="R5432" t="s">
        <v>28</v>
      </c>
      <c r="S5432">
        <v>7232936</v>
      </c>
      <c r="T5432" t="s">
        <v>19</v>
      </c>
    </row>
    <row r="5433" spans="1:20" x14ac:dyDescent="0.25">
      <c r="A5433" t="s">
        <v>7295</v>
      </c>
      <c r="B5433" t="str">
        <f>MID(car_sales[[#This Row],[Car_id]],7,6)</f>
        <v>005427</v>
      </c>
      <c r="C5433" t="str">
        <f>_xlfn.CONCAT(car_sales[[#This Row],[Customer Name]],"-",car_sales[[#This Row],[Id_Modif.]])</f>
        <v>Libby-005427</v>
      </c>
      <c r="D5433" s="2">
        <v>44814</v>
      </c>
      <c r="E5433" t="s">
        <v>3365</v>
      </c>
      <c r="F5433" t="str">
        <f>TEXT(car_sales[[#This Row],[Date]],"DDDD")</f>
        <v>sábado</v>
      </c>
      <c r="G5433" t="str">
        <f>TEXT(car_sales[[#This Row],[Date]],"MMMM AAAA")</f>
        <v>septiembre 2022</v>
      </c>
      <c r="H5433" t="s">
        <v>27204</v>
      </c>
      <c r="I5433" s="8">
        <v>13500</v>
      </c>
      <c r="J5433" t="s">
        <v>179</v>
      </c>
      <c r="K5433" t="s">
        <v>88</v>
      </c>
      <c r="L5433" t="s">
        <v>322</v>
      </c>
      <c r="M5433" t="s">
        <v>27205</v>
      </c>
      <c r="N5433" t="s">
        <v>8</v>
      </c>
      <c r="O5433" t="s">
        <v>9</v>
      </c>
      <c r="P5433" s="8">
        <v>16000</v>
      </c>
      <c r="Q5433" t="s">
        <v>27</v>
      </c>
      <c r="R5433" t="s">
        <v>94</v>
      </c>
      <c r="S5433">
        <v>7465561</v>
      </c>
      <c r="T5433" t="s">
        <v>29</v>
      </c>
    </row>
    <row r="5434" spans="1:20" x14ac:dyDescent="0.25">
      <c r="A5434" t="s">
        <v>7296</v>
      </c>
      <c r="B5434" t="str">
        <f>MID(car_sales[[#This Row],[Car_id]],7,6)</f>
        <v>005428</v>
      </c>
      <c r="C5434" t="str">
        <f>_xlfn.CONCAT(car_sales[[#This Row],[Customer Name]],"-",car_sales[[#This Row],[Id_Modif.]])</f>
        <v>Lila-005428</v>
      </c>
      <c r="D5434" s="2">
        <v>44814</v>
      </c>
      <c r="E5434" t="s">
        <v>3367</v>
      </c>
      <c r="F5434" t="str">
        <f>TEXT(car_sales[[#This Row],[Date]],"DDDD")</f>
        <v>sábado</v>
      </c>
      <c r="G5434" t="str">
        <f>TEXT(car_sales[[#This Row],[Date]],"MMMM AAAA")</f>
        <v>septiembre 2022</v>
      </c>
      <c r="H5434" t="s">
        <v>27204</v>
      </c>
      <c r="I5434" s="8">
        <v>13500</v>
      </c>
      <c r="J5434" t="s">
        <v>183</v>
      </c>
      <c r="K5434" t="s">
        <v>66</v>
      </c>
      <c r="L5434" t="s">
        <v>404</v>
      </c>
      <c r="M5434" t="s">
        <v>27205</v>
      </c>
      <c r="N5434" t="s">
        <v>8</v>
      </c>
      <c r="O5434" t="s">
        <v>35</v>
      </c>
      <c r="P5434" s="8">
        <v>20000</v>
      </c>
      <c r="Q5434" t="s">
        <v>36</v>
      </c>
      <c r="R5434" t="s">
        <v>44</v>
      </c>
      <c r="S5434">
        <v>6735166</v>
      </c>
      <c r="T5434" t="s">
        <v>37</v>
      </c>
    </row>
    <row r="5435" spans="1:20" x14ac:dyDescent="0.25">
      <c r="A5435" t="s">
        <v>7297</v>
      </c>
      <c r="B5435" t="str">
        <f>MID(car_sales[[#This Row],[Car_id]],7,6)</f>
        <v>005429</v>
      </c>
      <c r="C5435" t="str">
        <f>_xlfn.CONCAT(car_sales[[#This Row],[Customer Name]],"-",car_sales[[#This Row],[Id_Modif.]])</f>
        <v>Lilah-005429</v>
      </c>
      <c r="D5435" s="2">
        <v>44814</v>
      </c>
      <c r="E5435" t="s">
        <v>3369</v>
      </c>
      <c r="F5435" t="str">
        <f>TEXT(car_sales[[#This Row],[Date]],"DDDD")</f>
        <v>sábado</v>
      </c>
      <c r="G5435" t="str">
        <f>TEXT(car_sales[[#This Row],[Date]],"MMMM AAAA")</f>
        <v>septiembre 2022</v>
      </c>
      <c r="H5435" t="s">
        <v>27204</v>
      </c>
      <c r="I5435" s="8">
        <v>650000</v>
      </c>
      <c r="J5435" t="s">
        <v>228</v>
      </c>
      <c r="K5435" t="s">
        <v>92</v>
      </c>
      <c r="L5435" t="s">
        <v>319</v>
      </c>
      <c r="M5435" t="s">
        <v>27205</v>
      </c>
      <c r="N5435" t="s">
        <v>8</v>
      </c>
      <c r="O5435" t="s">
        <v>9</v>
      </c>
      <c r="P5435" s="8">
        <v>26000</v>
      </c>
      <c r="Q5435" t="s">
        <v>43</v>
      </c>
      <c r="R5435" t="s">
        <v>11</v>
      </c>
      <c r="S5435">
        <v>7349066</v>
      </c>
      <c r="T5435" t="s">
        <v>45</v>
      </c>
    </row>
    <row r="5436" spans="1:20" x14ac:dyDescent="0.25">
      <c r="A5436" t="s">
        <v>7298</v>
      </c>
      <c r="B5436" t="str">
        <f>MID(car_sales[[#This Row],[Car_id]],7,6)</f>
        <v>005430</v>
      </c>
      <c r="C5436" t="str">
        <f>_xlfn.CONCAT(car_sales[[#This Row],[Customer Name]],"-",car_sales[[#This Row],[Id_Modif.]])</f>
        <v>Liliana-005430</v>
      </c>
      <c r="D5436" s="2">
        <v>44814</v>
      </c>
      <c r="E5436" t="s">
        <v>1137</v>
      </c>
      <c r="F5436" t="str">
        <f>TEXT(car_sales[[#This Row],[Date]],"DDDD")</f>
        <v>sábado</v>
      </c>
      <c r="G5436" t="str">
        <f>TEXT(car_sales[[#This Row],[Date]],"MMMM AAAA")</f>
        <v>septiembre 2022</v>
      </c>
      <c r="H5436" t="s">
        <v>27207</v>
      </c>
      <c r="I5436" s="8">
        <v>606000</v>
      </c>
      <c r="J5436" t="s">
        <v>232</v>
      </c>
      <c r="K5436" t="s">
        <v>23</v>
      </c>
      <c r="L5436" t="s">
        <v>24</v>
      </c>
      <c r="M5436" t="s">
        <v>27206</v>
      </c>
      <c r="N5436" t="s">
        <v>25</v>
      </c>
      <c r="O5436" t="s">
        <v>35</v>
      </c>
      <c r="P5436" s="8">
        <v>13000</v>
      </c>
      <c r="Q5436" t="s">
        <v>51</v>
      </c>
      <c r="R5436" t="s">
        <v>28</v>
      </c>
      <c r="S5436">
        <v>7477341</v>
      </c>
      <c r="T5436" t="s">
        <v>52</v>
      </c>
    </row>
    <row r="5437" spans="1:20" x14ac:dyDescent="0.25">
      <c r="A5437" t="s">
        <v>7299</v>
      </c>
      <c r="B5437" t="str">
        <f>MID(car_sales[[#This Row],[Car_id]],7,6)</f>
        <v>005431</v>
      </c>
      <c r="C5437" t="str">
        <f>_xlfn.CONCAT(car_sales[[#This Row],[Customer Name]],"-",car_sales[[#This Row],[Id_Modif.]])</f>
        <v>Lillian-005431</v>
      </c>
      <c r="D5437" s="2">
        <v>44814</v>
      </c>
      <c r="E5437" t="s">
        <v>1281</v>
      </c>
      <c r="F5437" t="str">
        <f>TEXT(car_sales[[#This Row],[Date]],"DDDD")</f>
        <v>sábado</v>
      </c>
      <c r="G5437" t="str">
        <f>TEXT(car_sales[[#This Row],[Date]],"MMMM AAAA")</f>
        <v>septiembre 2022</v>
      </c>
      <c r="H5437" t="s">
        <v>27204</v>
      </c>
      <c r="I5437" s="8">
        <v>565000</v>
      </c>
      <c r="J5437" t="s">
        <v>236</v>
      </c>
      <c r="K5437" t="s">
        <v>428</v>
      </c>
      <c r="L5437" t="s">
        <v>429</v>
      </c>
      <c r="M5437" t="s">
        <v>27206</v>
      </c>
      <c r="N5437" t="s">
        <v>25</v>
      </c>
      <c r="O5437" t="s">
        <v>35</v>
      </c>
      <c r="P5437" s="8">
        <v>20000</v>
      </c>
      <c r="Q5437" t="s">
        <v>57</v>
      </c>
      <c r="R5437" t="s">
        <v>28</v>
      </c>
      <c r="S5437">
        <v>8282377</v>
      </c>
      <c r="T5437" t="s">
        <v>58</v>
      </c>
    </row>
    <row r="5438" spans="1:20" x14ac:dyDescent="0.25">
      <c r="A5438" t="s">
        <v>7300</v>
      </c>
      <c r="B5438" t="str">
        <f>MID(car_sales[[#This Row],[Car_id]],7,6)</f>
        <v>005432</v>
      </c>
      <c r="C5438" t="str">
        <f>_xlfn.CONCAT(car_sales[[#This Row],[Customer Name]],"-",car_sales[[#This Row],[Id_Modif.]])</f>
        <v>Lilly-005432</v>
      </c>
      <c r="D5438" s="2">
        <v>44814</v>
      </c>
      <c r="E5438" t="s">
        <v>3425</v>
      </c>
      <c r="F5438" t="str">
        <f>TEXT(car_sales[[#This Row],[Date]],"DDDD")</f>
        <v>sábado</v>
      </c>
      <c r="G5438" t="str">
        <f>TEXT(car_sales[[#This Row],[Date]],"MMMM AAAA")</f>
        <v>septiembre 2022</v>
      </c>
      <c r="H5438" t="s">
        <v>27207</v>
      </c>
      <c r="I5438" s="8">
        <v>13500</v>
      </c>
      <c r="J5438" t="s">
        <v>252</v>
      </c>
      <c r="K5438" t="s">
        <v>465</v>
      </c>
      <c r="L5438" t="s">
        <v>1138</v>
      </c>
      <c r="M5438" t="s">
        <v>27205</v>
      </c>
      <c r="N5438" t="s">
        <v>8</v>
      </c>
      <c r="O5438" t="s">
        <v>9</v>
      </c>
      <c r="P5438" s="8">
        <v>26000</v>
      </c>
      <c r="Q5438" t="s">
        <v>10</v>
      </c>
      <c r="R5438" t="s">
        <v>94</v>
      </c>
      <c r="S5438">
        <v>7220807</v>
      </c>
      <c r="T5438" t="s">
        <v>12</v>
      </c>
    </row>
    <row r="5439" spans="1:20" x14ac:dyDescent="0.25">
      <c r="A5439" t="s">
        <v>7301</v>
      </c>
      <c r="B5439" t="str">
        <f>MID(car_sales[[#This Row],[Car_id]],7,6)</f>
        <v>005433</v>
      </c>
      <c r="C5439" t="str">
        <f>_xlfn.CONCAT(car_sales[[#This Row],[Customer Name]],"-",car_sales[[#This Row],[Id_Modif.]])</f>
        <v>Lily-005433</v>
      </c>
      <c r="D5439" s="2">
        <v>44814</v>
      </c>
      <c r="E5439" t="s">
        <v>903</v>
      </c>
      <c r="F5439" t="str">
        <f>TEXT(car_sales[[#This Row],[Date]],"DDDD")</f>
        <v>sábado</v>
      </c>
      <c r="G5439" t="str">
        <f>TEXT(car_sales[[#This Row],[Date]],"MMMM AAAA")</f>
        <v>septiembre 2022</v>
      </c>
      <c r="H5439" t="s">
        <v>27207</v>
      </c>
      <c r="I5439" s="8">
        <v>940000</v>
      </c>
      <c r="J5439" t="s">
        <v>272</v>
      </c>
      <c r="K5439" t="s">
        <v>428</v>
      </c>
      <c r="L5439" t="s">
        <v>725</v>
      </c>
      <c r="M5439" t="s">
        <v>27206</v>
      </c>
      <c r="N5439" t="s">
        <v>25</v>
      </c>
      <c r="O5439" t="s">
        <v>35</v>
      </c>
      <c r="P5439" s="8">
        <v>71000</v>
      </c>
      <c r="Q5439" t="s">
        <v>18</v>
      </c>
      <c r="R5439" t="s">
        <v>44</v>
      </c>
      <c r="S5439">
        <v>7938443</v>
      </c>
      <c r="T5439" t="s">
        <v>19</v>
      </c>
    </row>
    <row r="5440" spans="1:20" x14ac:dyDescent="0.25">
      <c r="A5440" t="s">
        <v>7302</v>
      </c>
      <c r="B5440" t="str">
        <f>MID(car_sales[[#This Row],[Car_id]],7,6)</f>
        <v>005434</v>
      </c>
      <c r="C5440" t="str">
        <f>_xlfn.CONCAT(car_sales[[#This Row],[Customer Name]],"-",car_sales[[#This Row],[Id_Modif.]])</f>
        <v>Rose-005434</v>
      </c>
      <c r="D5440" s="2">
        <v>44814</v>
      </c>
      <c r="E5440" t="s">
        <v>1633</v>
      </c>
      <c r="F5440" t="str">
        <f>TEXT(car_sales[[#This Row],[Date]],"DDDD")</f>
        <v>sábado</v>
      </c>
      <c r="G5440" t="str">
        <f>TEXT(car_sales[[#This Row],[Date]],"MMMM AAAA")</f>
        <v>septiembre 2022</v>
      </c>
      <c r="H5440" t="s">
        <v>27204</v>
      </c>
      <c r="I5440" s="8">
        <v>1160000</v>
      </c>
      <c r="J5440" t="s">
        <v>183</v>
      </c>
      <c r="K5440" t="s">
        <v>6</v>
      </c>
      <c r="L5440" t="s">
        <v>689</v>
      </c>
      <c r="M5440" t="s">
        <v>27205</v>
      </c>
      <c r="N5440" t="s">
        <v>8</v>
      </c>
      <c r="O5440" t="s">
        <v>9</v>
      </c>
      <c r="P5440" s="8">
        <v>61000</v>
      </c>
      <c r="Q5440" t="s">
        <v>36</v>
      </c>
      <c r="R5440" t="s">
        <v>44</v>
      </c>
      <c r="S5440">
        <v>6182788</v>
      </c>
      <c r="T5440" t="s">
        <v>37</v>
      </c>
    </row>
    <row r="5441" spans="1:20" x14ac:dyDescent="0.25">
      <c r="A5441" t="s">
        <v>7303</v>
      </c>
      <c r="B5441" t="str">
        <f>MID(car_sales[[#This Row],[Car_id]],7,6)</f>
        <v>005435</v>
      </c>
      <c r="C5441" t="str">
        <f>_xlfn.CONCAT(car_sales[[#This Row],[Customer Name]],"-",car_sales[[#This Row],[Id_Modif.]])</f>
        <v>Ruby-005435</v>
      </c>
      <c r="D5441" s="2">
        <v>44814</v>
      </c>
      <c r="E5441" t="s">
        <v>1663</v>
      </c>
      <c r="F5441" t="str">
        <f>TEXT(car_sales[[#This Row],[Date]],"DDDD")</f>
        <v>sábado</v>
      </c>
      <c r="G5441" t="str">
        <f>TEXT(car_sales[[#This Row],[Date]],"MMMM AAAA")</f>
        <v>septiembre 2022</v>
      </c>
      <c r="H5441" t="s">
        <v>27204</v>
      </c>
      <c r="I5441" s="8">
        <v>13500</v>
      </c>
      <c r="J5441" t="s">
        <v>228</v>
      </c>
      <c r="K5441" t="s">
        <v>78</v>
      </c>
      <c r="L5441" t="s">
        <v>342</v>
      </c>
      <c r="M5441" t="s">
        <v>27205</v>
      </c>
      <c r="N5441" t="s">
        <v>8</v>
      </c>
      <c r="O5441" t="s">
        <v>35</v>
      </c>
      <c r="P5441" s="8">
        <v>32000</v>
      </c>
      <c r="Q5441" t="s">
        <v>43</v>
      </c>
      <c r="R5441" t="s">
        <v>11</v>
      </c>
      <c r="S5441">
        <v>7732010</v>
      </c>
      <c r="T5441" t="s">
        <v>45</v>
      </c>
    </row>
    <row r="5442" spans="1:20" x14ac:dyDescent="0.25">
      <c r="A5442" t="s">
        <v>7304</v>
      </c>
      <c r="B5442" t="str">
        <f>MID(car_sales[[#This Row],[Car_id]],7,6)</f>
        <v>005436</v>
      </c>
      <c r="C5442" t="str">
        <f>_xlfn.CONCAT(car_sales[[#This Row],[Customer Name]],"-",car_sales[[#This Row],[Id_Modif.]])</f>
        <v>Ruchy-005436</v>
      </c>
      <c r="D5442" s="2">
        <v>44814</v>
      </c>
      <c r="E5442" t="s">
        <v>3870</v>
      </c>
      <c r="F5442" t="str">
        <f>TEXT(car_sales[[#This Row],[Date]],"DDDD")</f>
        <v>sábado</v>
      </c>
      <c r="G5442" t="str">
        <f>TEXT(car_sales[[#This Row],[Date]],"MMMM AAAA")</f>
        <v>septiembre 2022</v>
      </c>
      <c r="H5442" t="s">
        <v>27204</v>
      </c>
      <c r="I5442" s="8">
        <v>1400000</v>
      </c>
      <c r="J5442" t="s">
        <v>232</v>
      </c>
      <c r="K5442" t="s">
        <v>200</v>
      </c>
      <c r="L5442" t="s">
        <v>583</v>
      </c>
      <c r="M5442" t="s">
        <v>27205</v>
      </c>
      <c r="N5442" t="s">
        <v>8</v>
      </c>
      <c r="O5442" t="s">
        <v>35</v>
      </c>
      <c r="P5442" s="8">
        <v>31000</v>
      </c>
      <c r="Q5442" t="s">
        <v>51</v>
      </c>
      <c r="R5442" t="s">
        <v>11</v>
      </c>
      <c r="S5442">
        <v>6242129</v>
      </c>
      <c r="T5442" t="s">
        <v>52</v>
      </c>
    </row>
    <row r="5443" spans="1:20" x14ac:dyDescent="0.25">
      <c r="A5443" t="s">
        <v>7305</v>
      </c>
      <c r="B5443" t="str">
        <f>MID(car_sales[[#This Row],[Car_id]],7,6)</f>
        <v>005437</v>
      </c>
      <c r="C5443" t="str">
        <f>_xlfn.CONCAT(car_sales[[#This Row],[Customer Name]],"-",car_sales[[#This Row],[Id_Modif.]])</f>
        <v>Ruth-005437</v>
      </c>
      <c r="D5443" s="2">
        <v>44814</v>
      </c>
      <c r="E5443" t="s">
        <v>3872</v>
      </c>
      <c r="F5443" t="str">
        <f>TEXT(car_sales[[#This Row],[Date]],"DDDD")</f>
        <v>sábado</v>
      </c>
      <c r="G5443" t="str">
        <f>TEXT(car_sales[[#This Row],[Date]],"MMMM AAAA")</f>
        <v>septiembre 2022</v>
      </c>
      <c r="H5443" t="s">
        <v>27204</v>
      </c>
      <c r="I5443" s="8">
        <v>470000</v>
      </c>
      <c r="J5443" t="s">
        <v>236</v>
      </c>
      <c r="K5443" t="s">
        <v>915</v>
      </c>
      <c r="L5443" t="s">
        <v>916</v>
      </c>
      <c r="M5443" t="s">
        <v>27205</v>
      </c>
      <c r="N5443" t="s">
        <v>8</v>
      </c>
      <c r="O5443" t="s">
        <v>35</v>
      </c>
      <c r="P5443" s="8">
        <v>13000</v>
      </c>
      <c r="Q5443" t="s">
        <v>57</v>
      </c>
      <c r="R5443" t="s">
        <v>44</v>
      </c>
      <c r="S5443">
        <v>7327028</v>
      </c>
      <c r="T5443" t="s">
        <v>58</v>
      </c>
    </row>
    <row r="5444" spans="1:20" x14ac:dyDescent="0.25">
      <c r="A5444" t="s">
        <v>7306</v>
      </c>
      <c r="B5444" t="str">
        <f>MID(car_sales[[#This Row],[Car_id]],7,6)</f>
        <v>005438</v>
      </c>
      <c r="C5444" t="str">
        <f>_xlfn.CONCAT(car_sales[[#This Row],[Customer Name]],"-",car_sales[[#This Row],[Id_Modif.]])</f>
        <v>Ryan-005438</v>
      </c>
      <c r="D5444" s="2">
        <v>44814</v>
      </c>
      <c r="E5444" t="s">
        <v>1726</v>
      </c>
      <c r="F5444" t="str">
        <f>TEXT(car_sales[[#This Row],[Date]],"DDDD")</f>
        <v>sábado</v>
      </c>
      <c r="G5444" t="str">
        <f>TEXT(car_sales[[#This Row],[Date]],"MMMM AAAA")</f>
        <v>septiembre 2022</v>
      </c>
      <c r="H5444" t="s">
        <v>27204</v>
      </c>
      <c r="I5444" s="8">
        <v>13500</v>
      </c>
      <c r="J5444" t="s">
        <v>252</v>
      </c>
      <c r="K5444" t="s">
        <v>6</v>
      </c>
      <c r="L5444" t="s">
        <v>384</v>
      </c>
      <c r="M5444" t="s">
        <v>27206</v>
      </c>
      <c r="N5444" t="s">
        <v>25</v>
      </c>
      <c r="O5444" t="s">
        <v>9</v>
      </c>
      <c r="P5444" s="8">
        <v>69000</v>
      </c>
      <c r="Q5444" t="s">
        <v>10</v>
      </c>
      <c r="R5444" t="s">
        <v>11</v>
      </c>
      <c r="S5444">
        <v>7773394</v>
      </c>
      <c r="T5444" t="s">
        <v>12</v>
      </c>
    </row>
    <row r="5445" spans="1:20" x14ac:dyDescent="0.25">
      <c r="A5445" t="s">
        <v>7307</v>
      </c>
      <c r="B5445" t="str">
        <f>MID(car_sales[[#This Row],[Car_id]],7,6)</f>
        <v>005439</v>
      </c>
      <c r="C5445" t="str">
        <f>_xlfn.CONCAT(car_sales[[#This Row],[Customer Name]],"-",car_sales[[#This Row],[Id_Modif.]])</f>
        <v>Sabrina-005439</v>
      </c>
      <c r="D5445" s="2">
        <v>44814</v>
      </c>
      <c r="E5445" t="s">
        <v>1665</v>
      </c>
      <c r="F5445" t="str">
        <f>TEXT(car_sales[[#This Row],[Date]],"DDDD")</f>
        <v>sábado</v>
      </c>
      <c r="G5445" t="str">
        <f>TEXT(car_sales[[#This Row],[Date]],"MMMM AAAA")</f>
        <v>septiembre 2022</v>
      </c>
      <c r="H5445" t="s">
        <v>27204</v>
      </c>
      <c r="I5445" s="8">
        <v>13500</v>
      </c>
      <c r="J5445" t="s">
        <v>272</v>
      </c>
      <c r="K5445" t="s">
        <v>88</v>
      </c>
      <c r="L5445" t="s">
        <v>322</v>
      </c>
      <c r="M5445" t="s">
        <v>27206</v>
      </c>
      <c r="N5445" t="s">
        <v>25</v>
      </c>
      <c r="O5445" t="s">
        <v>35</v>
      </c>
      <c r="P5445" s="8">
        <v>21001</v>
      </c>
      <c r="Q5445" t="s">
        <v>18</v>
      </c>
      <c r="R5445" t="s">
        <v>94</v>
      </c>
      <c r="S5445">
        <v>6428413</v>
      </c>
      <c r="T5445" t="s">
        <v>19</v>
      </c>
    </row>
    <row r="5446" spans="1:20" x14ac:dyDescent="0.25">
      <c r="A5446" t="s">
        <v>7308</v>
      </c>
      <c r="B5446" t="str">
        <f>MID(car_sales[[#This Row],[Car_id]],7,6)</f>
        <v>005440</v>
      </c>
      <c r="C5446" t="str">
        <f>_xlfn.CONCAT(car_sales[[#This Row],[Customer Name]],"-",car_sales[[#This Row],[Id_Modif.]])</f>
        <v>Sadie-005440</v>
      </c>
      <c r="D5446" s="2">
        <v>44814</v>
      </c>
      <c r="E5446" t="s">
        <v>1667</v>
      </c>
      <c r="F5446" t="str">
        <f>TEXT(car_sales[[#This Row],[Date]],"DDDD")</f>
        <v>sábado</v>
      </c>
      <c r="G5446" t="str">
        <f>TEXT(car_sales[[#This Row],[Date]],"MMMM AAAA")</f>
        <v>septiembre 2022</v>
      </c>
      <c r="H5446" t="s">
        <v>27204</v>
      </c>
      <c r="I5446" s="8">
        <v>13500</v>
      </c>
      <c r="J5446" t="s">
        <v>275</v>
      </c>
      <c r="K5446" t="s">
        <v>49</v>
      </c>
      <c r="L5446" t="s">
        <v>50</v>
      </c>
      <c r="M5446" t="s">
        <v>27205</v>
      </c>
      <c r="N5446" t="s">
        <v>8</v>
      </c>
      <c r="O5446" t="s">
        <v>9</v>
      </c>
      <c r="P5446" s="8">
        <v>18001</v>
      </c>
      <c r="Q5446" t="s">
        <v>27</v>
      </c>
      <c r="R5446" t="s">
        <v>44</v>
      </c>
      <c r="S5446">
        <v>7526592</v>
      </c>
      <c r="T5446" t="s">
        <v>29</v>
      </c>
    </row>
    <row r="5447" spans="1:20" x14ac:dyDescent="0.25">
      <c r="A5447" t="s">
        <v>7309</v>
      </c>
      <c r="B5447" t="str">
        <f>MID(car_sales[[#This Row],[Car_id]],7,6)</f>
        <v>005441</v>
      </c>
      <c r="C5447" t="str">
        <f>_xlfn.CONCAT(car_sales[[#This Row],[Customer Name]],"-",car_sales[[#This Row],[Id_Modif.]])</f>
        <v>Salma-005441</v>
      </c>
      <c r="D5447" s="2">
        <v>44814</v>
      </c>
      <c r="E5447" t="s">
        <v>3877</v>
      </c>
      <c r="F5447" t="str">
        <f>TEXT(car_sales[[#This Row],[Date]],"DDDD")</f>
        <v>sábado</v>
      </c>
      <c r="G5447" t="str">
        <f>TEXT(car_sales[[#This Row],[Date]],"MMMM AAAA")</f>
        <v>septiembre 2022</v>
      </c>
      <c r="H5447" t="s">
        <v>27207</v>
      </c>
      <c r="I5447" s="8">
        <v>1725000</v>
      </c>
      <c r="J5447" t="s">
        <v>279</v>
      </c>
      <c r="K5447" t="s">
        <v>83</v>
      </c>
      <c r="L5447" t="s">
        <v>525</v>
      </c>
      <c r="M5447" t="s">
        <v>27205</v>
      </c>
      <c r="N5447" t="s">
        <v>8</v>
      </c>
      <c r="O5447" t="s">
        <v>9</v>
      </c>
      <c r="P5447" s="8">
        <v>28501</v>
      </c>
      <c r="Q5447" t="s">
        <v>36</v>
      </c>
      <c r="R5447" t="s">
        <v>28</v>
      </c>
      <c r="S5447">
        <v>8799278</v>
      </c>
      <c r="T5447" t="s">
        <v>37</v>
      </c>
    </row>
    <row r="5448" spans="1:20" x14ac:dyDescent="0.25">
      <c r="A5448" t="s">
        <v>7310</v>
      </c>
      <c r="B5448" t="str">
        <f>MID(car_sales[[#This Row],[Car_id]],7,6)</f>
        <v>005442</v>
      </c>
      <c r="C5448" t="str">
        <f>_xlfn.CONCAT(car_sales[[#This Row],[Customer Name]],"-",car_sales[[#This Row],[Id_Modif.]])</f>
        <v>Samantha-005442</v>
      </c>
      <c r="D5448" s="2">
        <v>44814</v>
      </c>
      <c r="E5448" t="s">
        <v>1645</v>
      </c>
      <c r="F5448" t="str">
        <f>TEXT(car_sales[[#This Row],[Date]],"DDDD")</f>
        <v>sábado</v>
      </c>
      <c r="G5448" t="str">
        <f>TEXT(car_sales[[#This Row],[Date]],"MMMM AAAA")</f>
        <v>septiembre 2022</v>
      </c>
      <c r="H5448" t="s">
        <v>27204</v>
      </c>
      <c r="I5448" s="8">
        <v>1260000</v>
      </c>
      <c r="J5448" t="s">
        <v>144</v>
      </c>
      <c r="K5448" t="s">
        <v>303</v>
      </c>
      <c r="L5448" t="s">
        <v>325</v>
      </c>
      <c r="M5448" t="s">
        <v>27205</v>
      </c>
      <c r="N5448" t="s">
        <v>8</v>
      </c>
      <c r="O5448" t="s">
        <v>9</v>
      </c>
      <c r="P5448" s="8">
        <v>26001</v>
      </c>
      <c r="Q5448" t="s">
        <v>43</v>
      </c>
      <c r="R5448" t="s">
        <v>44</v>
      </c>
      <c r="S5448">
        <v>6998949</v>
      </c>
      <c r="T5448" t="s">
        <v>45</v>
      </c>
    </row>
    <row r="5449" spans="1:20" x14ac:dyDescent="0.25">
      <c r="A5449" t="s">
        <v>7311</v>
      </c>
      <c r="B5449" t="str">
        <f>MID(car_sales[[#This Row],[Car_id]],7,6)</f>
        <v>005443</v>
      </c>
      <c r="C5449" t="str">
        <f>_xlfn.CONCAT(car_sales[[#This Row],[Customer Name]],"-",car_sales[[#This Row],[Id_Modif.]])</f>
        <v>Mekhi-005443</v>
      </c>
      <c r="D5449" s="2">
        <v>44814</v>
      </c>
      <c r="E5449" t="s">
        <v>2953</v>
      </c>
      <c r="F5449" t="str">
        <f>TEXT(car_sales[[#This Row],[Date]],"DDDD")</f>
        <v>sábado</v>
      </c>
      <c r="G5449" t="str">
        <f>TEXT(car_sales[[#This Row],[Date]],"MMMM AAAA")</f>
        <v>septiembre 2022</v>
      </c>
      <c r="H5449" t="s">
        <v>27204</v>
      </c>
      <c r="I5449" s="8">
        <v>570000</v>
      </c>
      <c r="J5449" t="s">
        <v>87</v>
      </c>
      <c r="K5449" t="s">
        <v>132</v>
      </c>
      <c r="L5449" t="s">
        <v>598</v>
      </c>
      <c r="M5449" t="s">
        <v>27206</v>
      </c>
      <c r="N5449" t="s">
        <v>25</v>
      </c>
      <c r="O5449" t="s">
        <v>35</v>
      </c>
      <c r="P5449" s="8">
        <v>20000</v>
      </c>
      <c r="Q5449" t="s">
        <v>27</v>
      </c>
      <c r="R5449" t="s">
        <v>44</v>
      </c>
      <c r="S5449">
        <v>8597215</v>
      </c>
      <c r="T5449" t="s">
        <v>29</v>
      </c>
    </row>
    <row r="5450" spans="1:20" x14ac:dyDescent="0.25">
      <c r="A5450" t="s">
        <v>7312</v>
      </c>
      <c r="B5450" t="str">
        <f>MID(car_sales[[#This Row],[Car_id]],7,6)</f>
        <v>005444</v>
      </c>
      <c r="C5450" t="str">
        <f>_xlfn.CONCAT(car_sales[[#This Row],[Customer Name]],"-",car_sales[[#This Row],[Id_Modif.]])</f>
        <v>Messiah-005444</v>
      </c>
      <c r="D5450" s="2">
        <v>44814</v>
      </c>
      <c r="E5450" t="s">
        <v>1840</v>
      </c>
      <c r="F5450" t="str">
        <f>TEXT(car_sales[[#This Row],[Date]],"DDDD")</f>
        <v>sábado</v>
      </c>
      <c r="G5450" t="str">
        <f>TEXT(car_sales[[#This Row],[Date]],"MMMM AAAA")</f>
        <v>septiembre 2022</v>
      </c>
      <c r="H5450" t="s">
        <v>27204</v>
      </c>
      <c r="I5450" s="8">
        <v>453000</v>
      </c>
      <c r="J5450" t="s">
        <v>126</v>
      </c>
      <c r="K5450" t="s">
        <v>41</v>
      </c>
      <c r="L5450" t="s">
        <v>42</v>
      </c>
      <c r="M5450" t="s">
        <v>27205</v>
      </c>
      <c r="N5450" t="s">
        <v>8</v>
      </c>
      <c r="O5450" t="s">
        <v>9</v>
      </c>
      <c r="P5450" s="8">
        <v>28000</v>
      </c>
      <c r="Q5450" t="s">
        <v>36</v>
      </c>
      <c r="R5450" t="s">
        <v>44</v>
      </c>
      <c r="S5450">
        <v>8548202</v>
      </c>
      <c r="T5450" t="s">
        <v>37</v>
      </c>
    </row>
    <row r="5451" spans="1:20" x14ac:dyDescent="0.25">
      <c r="A5451" t="s">
        <v>7313</v>
      </c>
      <c r="B5451" t="str">
        <f>MID(car_sales[[#This Row],[Car_id]],7,6)</f>
        <v>005445</v>
      </c>
      <c r="C5451" t="str">
        <f>_xlfn.CONCAT(car_sales[[#This Row],[Customer Name]],"-",car_sales[[#This Row],[Id_Modif.]])</f>
        <v>Micah-005445</v>
      </c>
      <c r="D5451" s="2">
        <v>44814</v>
      </c>
      <c r="E5451" t="s">
        <v>1031</v>
      </c>
      <c r="F5451" t="str">
        <f>TEXT(car_sales[[#This Row],[Date]],"DDDD")</f>
        <v>sábado</v>
      </c>
      <c r="G5451" t="str">
        <f>TEXT(car_sales[[#This Row],[Date]],"MMMM AAAA")</f>
        <v>septiembre 2022</v>
      </c>
      <c r="H5451" t="s">
        <v>27204</v>
      </c>
      <c r="I5451" s="8">
        <v>335000</v>
      </c>
      <c r="J5451" t="s">
        <v>131</v>
      </c>
      <c r="K5451" t="s">
        <v>83</v>
      </c>
      <c r="L5451" t="s">
        <v>222</v>
      </c>
      <c r="M5451" t="s">
        <v>27206</v>
      </c>
      <c r="N5451" t="s">
        <v>25</v>
      </c>
      <c r="O5451" t="s">
        <v>35</v>
      </c>
      <c r="P5451" s="8">
        <v>28000</v>
      </c>
      <c r="Q5451" t="s">
        <v>43</v>
      </c>
      <c r="R5451" t="s">
        <v>44</v>
      </c>
      <c r="S5451">
        <v>7352166</v>
      </c>
      <c r="T5451" t="s">
        <v>45</v>
      </c>
    </row>
    <row r="5452" spans="1:20" x14ac:dyDescent="0.25">
      <c r="A5452" t="s">
        <v>7314</v>
      </c>
      <c r="B5452" t="str">
        <f>MID(car_sales[[#This Row],[Car_id]],7,6)</f>
        <v>005446</v>
      </c>
      <c r="C5452" t="str">
        <f>_xlfn.CONCAT(car_sales[[#This Row],[Customer Name]],"-",car_sales[[#This Row],[Id_Modif.]])</f>
        <v>Michael-005446</v>
      </c>
      <c r="D5452" s="2">
        <v>44814</v>
      </c>
      <c r="E5452" t="s">
        <v>1033</v>
      </c>
      <c r="F5452" t="str">
        <f>TEXT(car_sales[[#This Row],[Date]],"DDDD")</f>
        <v>sábado</v>
      </c>
      <c r="G5452" t="str">
        <f>TEXT(car_sales[[#This Row],[Date]],"MMMM AAAA")</f>
        <v>septiembre 2022</v>
      </c>
      <c r="H5452" t="s">
        <v>27204</v>
      </c>
      <c r="I5452" s="8">
        <v>280000</v>
      </c>
      <c r="J5452" t="s">
        <v>136</v>
      </c>
      <c r="K5452" t="s">
        <v>88</v>
      </c>
      <c r="L5452" t="s">
        <v>89</v>
      </c>
      <c r="M5452" t="s">
        <v>27205</v>
      </c>
      <c r="N5452" t="s">
        <v>8</v>
      </c>
      <c r="O5452" t="s">
        <v>35</v>
      </c>
      <c r="P5452" s="8">
        <v>19000</v>
      </c>
      <c r="Q5452" t="s">
        <v>51</v>
      </c>
      <c r="R5452" t="s">
        <v>44</v>
      </c>
      <c r="S5452">
        <v>6883488</v>
      </c>
      <c r="T5452" t="s">
        <v>52</v>
      </c>
    </row>
    <row r="5453" spans="1:20" x14ac:dyDescent="0.25">
      <c r="A5453" t="s">
        <v>7315</v>
      </c>
      <c r="B5453" t="str">
        <f>MID(car_sales[[#This Row],[Car_id]],7,6)</f>
        <v>005447</v>
      </c>
      <c r="C5453" t="str">
        <f>_xlfn.CONCAT(car_sales[[#This Row],[Customer Name]],"-",car_sales[[#This Row],[Id_Modif.]])</f>
        <v>Mohamed-005447</v>
      </c>
      <c r="D5453" s="2">
        <v>44814</v>
      </c>
      <c r="E5453" t="s">
        <v>1084</v>
      </c>
      <c r="F5453" t="str">
        <f>TEXT(car_sales[[#This Row],[Date]],"DDDD")</f>
        <v>sábado</v>
      </c>
      <c r="G5453" t="str">
        <f>TEXT(car_sales[[#This Row],[Date]],"MMMM AAAA")</f>
        <v>septiembre 2022</v>
      </c>
      <c r="H5453" t="s">
        <v>27204</v>
      </c>
      <c r="I5453" s="8">
        <v>955000</v>
      </c>
      <c r="J5453" t="s">
        <v>61</v>
      </c>
      <c r="K5453" t="s">
        <v>200</v>
      </c>
      <c r="L5453" t="s">
        <v>996</v>
      </c>
      <c r="M5453" t="s">
        <v>27205</v>
      </c>
      <c r="N5453" t="s">
        <v>8</v>
      </c>
      <c r="O5453" t="s">
        <v>35</v>
      </c>
      <c r="P5453" s="8">
        <v>69000</v>
      </c>
      <c r="Q5453" t="s">
        <v>57</v>
      </c>
      <c r="R5453" t="s">
        <v>28</v>
      </c>
      <c r="S5453">
        <v>6144668</v>
      </c>
      <c r="T5453" t="s">
        <v>58</v>
      </c>
    </row>
    <row r="5454" spans="1:20" x14ac:dyDescent="0.25">
      <c r="A5454" t="s">
        <v>7316</v>
      </c>
      <c r="B5454" t="str">
        <f>MID(car_sales[[#This Row],[Car_id]],7,6)</f>
        <v>005448</v>
      </c>
      <c r="C5454" t="str">
        <f>_xlfn.CONCAT(car_sales[[#This Row],[Customer Name]],"-",car_sales[[#This Row],[Id_Modif.]])</f>
        <v>Christian-005448</v>
      </c>
      <c r="D5454" s="2">
        <v>44814</v>
      </c>
      <c r="E5454" t="s">
        <v>952</v>
      </c>
      <c r="F5454" t="str">
        <f>TEXT(car_sales[[#This Row],[Date]],"DDDD")</f>
        <v>sábado</v>
      </c>
      <c r="G5454" t="str">
        <f>TEXT(car_sales[[#This Row],[Date]],"MMMM AAAA")</f>
        <v>septiembre 2022</v>
      </c>
      <c r="H5454" t="s">
        <v>27204</v>
      </c>
      <c r="I5454" s="8">
        <v>13500</v>
      </c>
      <c r="J5454" t="s">
        <v>150</v>
      </c>
      <c r="K5454" t="s">
        <v>66</v>
      </c>
      <c r="L5454" t="s">
        <v>67</v>
      </c>
      <c r="M5454" t="s">
        <v>27206</v>
      </c>
      <c r="N5454" t="s">
        <v>25</v>
      </c>
      <c r="O5454" t="s">
        <v>35</v>
      </c>
      <c r="P5454" s="8">
        <v>82000</v>
      </c>
      <c r="Q5454" t="s">
        <v>10</v>
      </c>
      <c r="R5454" t="s">
        <v>68</v>
      </c>
      <c r="S5454">
        <v>8132843</v>
      </c>
      <c r="T5454" t="s">
        <v>12</v>
      </c>
    </row>
    <row r="5455" spans="1:20" x14ac:dyDescent="0.25">
      <c r="A5455" t="s">
        <v>7317</v>
      </c>
      <c r="B5455" t="str">
        <f>MID(car_sales[[#This Row],[Car_id]],7,6)</f>
        <v>005449</v>
      </c>
      <c r="C5455" t="str">
        <f>_xlfn.CONCAT(car_sales[[#This Row],[Customer Name]],"-",car_sales[[#This Row],[Id_Modif.]])</f>
        <v>Conor-005449</v>
      </c>
      <c r="D5455" s="2">
        <v>44814</v>
      </c>
      <c r="E5455" t="s">
        <v>7318</v>
      </c>
      <c r="F5455" t="str">
        <f>TEXT(car_sales[[#This Row],[Date]],"DDDD")</f>
        <v>sábado</v>
      </c>
      <c r="G5455" t="str">
        <f>TEXT(car_sales[[#This Row],[Date]],"MMMM AAAA")</f>
        <v>septiembre 2022</v>
      </c>
      <c r="H5455" t="s">
        <v>27207</v>
      </c>
      <c r="I5455" s="8">
        <v>1160000</v>
      </c>
      <c r="J5455" t="s">
        <v>136</v>
      </c>
      <c r="K5455" t="s">
        <v>16</v>
      </c>
      <c r="L5455" t="s">
        <v>331</v>
      </c>
      <c r="M5455" t="s">
        <v>27206</v>
      </c>
      <c r="N5455" t="s">
        <v>25</v>
      </c>
      <c r="O5455" t="s">
        <v>9</v>
      </c>
      <c r="P5455" s="8">
        <v>19000</v>
      </c>
      <c r="Q5455" t="s">
        <v>51</v>
      </c>
      <c r="R5455" t="s">
        <v>68</v>
      </c>
      <c r="S5455">
        <v>6708507</v>
      </c>
      <c r="T5455" t="s">
        <v>58</v>
      </c>
    </row>
    <row r="5456" spans="1:20" x14ac:dyDescent="0.25">
      <c r="A5456" t="s">
        <v>7319</v>
      </c>
      <c r="B5456" t="str">
        <f>MID(car_sales[[#This Row],[Car_id]],7,6)</f>
        <v>005450</v>
      </c>
      <c r="C5456" t="str">
        <f>_xlfn.CONCAT(car_sales[[#This Row],[Customer Name]],"-",car_sales[[#This Row],[Id_Modif.]])</f>
        <v>Muhammad-005450</v>
      </c>
      <c r="D5456" s="2">
        <v>44814</v>
      </c>
      <c r="E5456" t="s">
        <v>1609</v>
      </c>
      <c r="F5456" t="str">
        <f>TEXT(car_sales[[#This Row],[Date]],"DDDD")</f>
        <v>sábado</v>
      </c>
      <c r="G5456" t="str">
        <f>TEXT(car_sales[[#This Row],[Date]],"MMMM AAAA")</f>
        <v>septiembre 2022</v>
      </c>
      <c r="H5456" t="s">
        <v>27204</v>
      </c>
      <c r="I5456" s="8">
        <v>380000</v>
      </c>
      <c r="J5456" t="s">
        <v>74</v>
      </c>
      <c r="K5456" t="s">
        <v>83</v>
      </c>
      <c r="L5456" t="s">
        <v>222</v>
      </c>
      <c r="M5456" t="s">
        <v>27205</v>
      </c>
      <c r="N5456" t="s">
        <v>8</v>
      </c>
      <c r="O5456" t="s">
        <v>9</v>
      </c>
      <c r="P5456" s="8">
        <v>26000</v>
      </c>
      <c r="Q5456" t="s">
        <v>57</v>
      </c>
      <c r="R5456" t="s">
        <v>44</v>
      </c>
      <c r="S5456">
        <v>8069287</v>
      </c>
      <c r="T5456" t="s">
        <v>58</v>
      </c>
    </row>
    <row r="5457" spans="1:20" x14ac:dyDescent="0.25">
      <c r="A5457" t="s">
        <v>7320</v>
      </c>
      <c r="B5457" t="str">
        <f>MID(car_sales[[#This Row],[Car_id]],7,6)</f>
        <v>005451</v>
      </c>
      <c r="C5457" t="str">
        <f>_xlfn.CONCAT(car_sales[[#This Row],[Customer Name]],"-",car_sales[[#This Row],[Id_Modif.]])</f>
        <v>Musa-005451</v>
      </c>
      <c r="D5457" s="2">
        <v>44814</v>
      </c>
      <c r="E5457" t="s">
        <v>1286</v>
      </c>
      <c r="F5457" t="str">
        <f>TEXT(car_sales[[#This Row],[Date]],"DDDD")</f>
        <v>sábado</v>
      </c>
      <c r="G5457" t="str">
        <f>TEXT(car_sales[[#This Row],[Date]],"MMMM AAAA")</f>
        <v>septiembre 2022</v>
      </c>
      <c r="H5457" t="s">
        <v>27204</v>
      </c>
      <c r="I5457" s="8">
        <v>1900000</v>
      </c>
      <c r="J5457" t="s">
        <v>150</v>
      </c>
      <c r="K5457" t="s">
        <v>23</v>
      </c>
      <c r="L5457" t="s">
        <v>666</v>
      </c>
      <c r="M5457" t="s">
        <v>27206</v>
      </c>
      <c r="N5457" t="s">
        <v>25</v>
      </c>
      <c r="O5457" t="s">
        <v>9</v>
      </c>
      <c r="P5457" s="8">
        <v>34000</v>
      </c>
      <c r="Q5457" t="s">
        <v>10</v>
      </c>
      <c r="R5457" t="s">
        <v>94</v>
      </c>
      <c r="S5457">
        <v>8964443</v>
      </c>
      <c r="T5457" t="s">
        <v>12</v>
      </c>
    </row>
    <row r="5458" spans="1:20" x14ac:dyDescent="0.25">
      <c r="A5458" t="s">
        <v>7321</v>
      </c>
      <c r="B5458" t="str">
        <f>MID(car_sales[[#This Row],[Car_id]],7,6)</f>
        <v>005452</v>
      </c>
      <c r="C5458" t="str">
        <f>_xlfn.CONCAT(car_sales[[#This Row],[Customer Name]],"-",car_sales[[#This Row],[Id_Modif.]])</f>
        <v>Sabrina-005452</v>
      </c>
      <c r="D5458" s="2">
        <v>44814</v>
      </c>
      <c r="E5458" t="s">
        <v>1665</v>
      </c>
      <c r="F5458" t="str">
        <f>TEXT(car_sales[[#This Row],[Date]],"DDDD")</f>
        <v>sábado</v>
      </c>
      <c r="G5458" t="str">
        <f>TEXT(car_sales[[#This Row],[Date]],"MMMM AAAA")</f>
        <v>septiembre 2022</v>
      </c>
      <c r="H5458" t="s">
        <v>27207</v>
      </c>
      <c r="I5458" s="8">
        <v>440000</v>
      </c>
      <c r="J5458" t="s">
        <v>183</v>
      </c>
      <c r="K5458" t="s">
        <v>88</v>
      </c>
      <c r="L5458" t="s">
        <v>322</v>
      </c>
      <c r="M5458" t="s">
        <v>27205</v>
      </c>
      <c r="N5458" t="s">
        <v>8</v>
      </c>
      <c r="O5458" t="s">
        <v>9</v>
      </c>
      <c r="P5458" s="8">
        <v>18000</v>
      </c>
      <c r="Q5458" t="s">
        <v>36</v>
      </c>
      <c r="R5458" t="s">
        <v>94</v>
      </c>
      <c r="S5458">
        <v>7662082</v>
      </c>
      <c r="T5458" t="s">
        <v>19</v>
      </c>
    </row>
    <row r="5459" spans="1:20" x14ac:dyDescent="0.25">
      <c r="A5459" t="s">
        <v>7322</v>
      </c>
      <c r="B5459" t="str">
        <f>MID(car_sales[[#This Row],[Car_id]],7,6)</f>
        <v>005453</v>
      </c>
      <c r="C5459" t="str">
        <f>_xlfn.CONCAT(car_sales[[#This Row],[Customer Name]],"-",car_sales[[#This Row],[Id_Modif.]])</f>
        <v>Samantha-005453</v>
      </c>
      <c r="D5459" s="2">
        <v>44814</v>
      </c>
      <c r="E5459" t="s">
        <v>1645</v>
      </c>
      <c r="F5459" t="str">
        <f>TEXT(car_sales[[#This Row],[Date]],"DDDD")</f>
        <v>sábado</v>
      </c>
      <c r="G5459" t="str">
        <f>TEXT(car_sales[[#This Row],[Date]],"MMMM AAAA")</f>
        <v>septiembre 2022</v>
      </c>
      <c r="H5459" t="s">
        <v>27204</v>
      </c>
      <c r="I5459" s="8">
        <v>13500</v>
      </c>
      <c r="J5459" t="s">
        <v>228</v>
      </c>
      <c r="K5459" t="s">
        <v>6</v>
      </c>
      <c r="L5459" t="s">
        <v>300</v>
      </c>
      <c r="M5459" t="s">
        <v>27205</v>
      </c>
      <c r="N5459" t="s">
        <v>8</v>
      </c>
      <c r="O5459" t="s">
        <v>35</v>
      </c>
      <c r="P5459" s="8">
        <v>22000</v>
      </c>
      <c r="Q5459" t="s">
        <v>43</v>
      </c>
      <c r="R5459" t="s">
        <v>44</v>
      </c>
      <c r="S5459">
        <v>7218394</v>
      </c>
      <c r="T5459" t="s">
        <v>29</v>
      </c>
    </row>
    <row r="5460" spans="1:20" x14ac:dyDescent="0.25">
      <c r="A5460" t="s">
        <v>7323</v>
      </c>
      <c r="B5460" t="str">
        <f>MID(car_sales[[#This Row],[Car_id]],7,6)</f>
        <v>005454</v>
      </c>
      <c r="C5460" t="str">
        <f>_xlfn.CONCAT(car_sales[[#This Row],[Customer Name]],"-",car_sales[[#This Row],[Id_Modif.]])</f>
        <v>Sara-005454</v>
      </c>
      <c r="D5460" s="2">
        <v>44814</v>
      </c>
      <c r="E5460" t="s">
        <v>1672</v>
      </c>
      <c r="F5460" t="str">
        <f>TEXT(car_sales[[#This Row],[Date]],"DDDD")</f>
        <v>sábado</v>
      </c>
      <c r="G5460" t="str">
        <f>TEXT(car_sales[[#This Row],[Date]],"MMMM AAAA")</f>
        <v>septiembre 2022</v>
      </c>
      <c r="H5460" t="s">
        <v>27204</v>
      </c>
      <c r="I5460" s="8">
        <v>567000</v>
      </c>
      <c r="J5460" t="s">
        <v>232</v>
      </c>
      <c r="K5460" t="s">
        <v>158</v>
      </c>
      <c r="L5460" t="s">
        <v>581</v>
      </c>
      <c r="M5460" t="s">
        <v>27205</v>
      </c>
      <c r="N5460" t="s">
        <v>8</v>
      </c>
      <c r="O5460" t="s">
        <v>35</v>
      </c>
      <c r="P5460" s="8">
        <v>15000</v>
      </c>
      <c r="Q5460" t="s">
        <v>51</v>
      </c>
      <c r="R5460" t="s">
        <v>94</v>
      </c>
      <c r="S5460">
        <v>6212174</v>
      </c>
      <c r="T5460" t="s">
        <v>37</v>
      </c>
    </row>
    <row r="5461" spans="1:20" x14ac:dyDescent="0.25">
      <c r="A5461" t="s">
        <v>7324</v>
      </c>
      <c r="B5461" t="str">
        <f>MID(car_sales[[#This Row],[Car_id]],7,6)</f>
        <v>005455</v>
      </c>
      <c r="C5461" t="str">
        <f>_xlfn.CONCAT(car_sales[[#This Row],[Customer Name]],"-",car_sales[[#This Row],[Id_Modif.]])</f>
        <v>Sarah-005455</v>
      </c>
      <c r="D5461" s="2">
        <v>44814</v>
      </c>
      <c r="E5461" t="s">
        <v>855</v>
      </c>
      <c r="F5461" t="str">
        <f>TEXT(car_sales[[#This Row],[Date]],"DDDD")</f>
        <v>sábado</v>
      </c>
      <c r="G5461" t="str">
        <f>TEXT(car_sales[[#This Row],[Date]],"MMMM AAAA")</f>
        <v>septiembre 2022</v>
      </c>
      <c r="H5461" t="s">
        <v>27204</v>
      </c>
      <c r="I5461" s="8">
        <v>862000</v>
      </c>
      <c r="J5461" t="s">
        <v>236</v>
      </c>
      <c r="K5461" t="s">
        <v>92</v>
      </c>
      <c r="L5461" t="s">
        <v>1542</v>
      </c>
      <c r="M5461" t="s">
        <v>27205</v>
      </c>
      <c r="N5461" t="s">
        <v>8</v>
      </c>
      <c r="O5461" t="s">
        <v>35</v>
      </c>
      <c r="P5461" s="8">
        <v>42000</v>
      </c>
      <c r="Q5461" t="s">
        <v>57</v>
      </c>
      <c r="R5461" t="s">
        <v>94</v>
      </c>
      <c r="S5461">
        <v>8097152</v>
      </c>
      <c r="T5461" t="s">
        <v>45</v>
      </c>
    </row>
    <row r="5462" spans="1:20" x14ac:dyDescent="0.25">
      <c r="A5462" t="s">
        <v>7325</v>
      </c>
      <c r="B5462" t="str">
        <f>MID(car_sales[[#This Row],[Car_id]],7,6)</f>
        <v>005456</v>
      </c>
      <c r="C5462" t="str">
        <f>_xlfn.CONCAT(car_sales[[#This Row],[Customer Name]],"-",car_sales[[#This Row],[Id_Modif.]])</f>
        <v>Savannah-005456</v>
      </c>
      <c r="D5462" s="2">
        <v>44814</v>
      </c>
      <c r="E5462" t="s">
        <v>1687</v>
      </c>
      <c r="F5462" t="str">
        <f>TEXT(car_sales[[#This Row],[Date]],"DDDD")</f>
        <v>sábado</v>
      </c>
      <c r="G5462" t="str">
        <f>TEXT(car_sales[[#This Row],[Date]],"MMMM AAAA")</f>
        <v>septiembre 2022</v>
      </c>
      <c r="H5462" t="s">
        <v>27204</v>
      </c>
      <c r="I5462" s="8">
        <v>13500</v>
      </c>
      <c r="J5462" t="s">
        <v>252</v>
      </c>
      <c r="K5462" t="s">
        <v>171</v>
      </c>
      <c r="L5462" t="s">
        <v>233</v>
      </c>
      <c r="M5462" t="s">
        <v>27206</v>
      </c>
      <c r="N5462" t="s">
        <v>25</v>
      </c>
      <c r="O5462" t="s">
        <v>35</v>
      </c>
      <c r="P5462" s="8">
        <v>24000</v>
      </c>
      <c r="Q5462" t="s">
        <v>10</v>
      </c>
      <c r="R5462" t="s">
        <v>44</v>
      </c>
      <c r="S5462">
        <v>7433817</v>
      </c>
      <c r="T5462" t="s">
        <v>52</v>
      </c>
    </row>
    <row r="5463" spans="1:20" x14ac:dyDescent="0.25">
      <c r="A5463" t="s">
        <v>7326</v>
      </c>
      <c r="B5463" t="str">
        <f>MID(car_sales[[#This Row],[Car_id]],7,6)</f>
        <v>005457</v>
      </c>
      <c r="C5463" t="str">
        <f>_xlfn.CONCAT(car_sales[[#This Row],[Customer Name]],"-",car_sales[[#This Row],[Id_Modif.]])</f>
        <v>Selina-005457</v>
      </c>
      <c r="D5463" s="2">
        <v>44814</v>
      </c>
      <c r="E5463" t="s">
        <v>4471</v>
      </c>
      <c r="F5463" t="str">
        <f>TEXT(car_sales[[#This Row],[Date]],"DDDD")</f>
        <v>sábado</v>
      </c>
      <c r="G5463" t="str">
        <f>TEXT(car_sales[[#This Row],[Date]],"MMMM AAAA")</f>
        <v>septiembre 2022</v>
      </c>
      <c r="H5463" t="s">
        <v>27204</v>
      </c>
      <c r="I5463" s="8">
        <v>820000</v>
      </c>
      <c r="J5463" t="s">
        <v>275</v>
      </c>
      <c r="K5463" t="s">
        <v>353</v>
      </c>
      <c r="L5463" t="s">
        <v>1430</v>
      </c>
      <c r="M5463" t="s">
        <v>27206</v>
      </c>
      <c r="N5463" t="s">
        <v>25</v>
      </c>
      <c r="O5463" t="s">
        <v>9</v>
      </c>
      <c r="P5463" s="8">
        <v>51000</v>
      </c>
      <c r="Q5463" t="s">
        <v>27</v>
      </c>
      <c r="R5463" t="s">
        <v>28</v>
      </c>
      <c r="S5463">
        <v>8547770</v>
      </c>
      <c r="T5463" t="s">
        <v>58</v>
      </c>
    </row>
    <row r="5464" spans="1:20" x14ac:dyDescent="0.25">
      <c r="A5464" t="s">
        <v>7327</v>
      </c>
      <c r="B5464" t="str">
        <f>MID(car_sales[[#This Row],[Car_id]],7,6)</f>
        <v>005458</v>
      </c>
      <c r="C5464" t="str">
        <f>_xlfn.CONCAT(car_sales[[#This Row],[Customer Name]],"-",car_sales[[#This Row],[Id_Modif.]])</f>
        <v>Serena-005458</v>
      </c>
      <c r="D5464" s="2">
        <v>44814</v>
      </c>
      <c r="E5464" t="s">
        <v>3933</v>
      </c>
      <c r="F5464" t="str">
        <f>TEXT(car_sales[[#This Row],[Date]],"DDDD")</f>
        <v>sábado</v>
      </c>
      <c r="G5464" t="str">
        <f>TEXT(car_sales[[#This Row],[Date]],"MMMM AAAA")</f>
        <v>septiembre 2022</v>
      </c>
      <c r="H5464" t="s">
        <v>27204</v>
      </c>
      <c r="I5464" s="8">
        <v>1350000</v>
      </c>
      <c r="J5464" t="s">
        <v>279</v>
      </c>
      <c r="K5464" t="s">
        <v>6</v>
      </c>
      <c r="L5464" t="s">
        <v>7</v>
      </c>
      <c r="M5464" t="s">
        <v>27206</v>
      </c>
      <c r="N5464" t="s">
        <v>25</v>
      </c>
      <c r="O5464" t="s">
        <v>35</v>
      </c>
      <c r="P5464" s="8">
        <v>22000</v>
      </c>
      <c r="Q5464" t="s">
        <v>36</v>
      </c>
      <c r="R5464" t="s">
        <v>11</v>
      </c>
      <c r="S5464">
        <v>7117649</v>
      </c>
      <c r="T5464" t="s">
        <v>12</v>
      </c>
    </row>
    <row r="5465" spans="1:20" x14ac:dyDescent="0.25">
      <c r="A5465" t="s">
        <v>7328</v>
      </c>
      <c r="B5465" t="str">
        <f>MID(car_sales[[#This Row],[Car_id]],7,6)</f>
        <v>005459</v>
      </c>
      <c r="C5465" t="str">
        <f>_xlfn.CONCAT(car_sales[[#This Row],[Customer Name]],"-",car_sales[[#This Row],[Id_Modif.]])</f>
        <v>Juliette-005459</v>
      </c>
      <c r="D5465" s="2">
        <v>44814</v>
      </c>
      <c r="E5465" t="s">
        <v>746</v>
      </c>
      <c r="F5465" t="str">
        <f>TEXT(car_sales[[#This Row],[Date]],"DDDD")</f>
        <v>sábado</v>
      </c>
      <c r="G5465" t="str">
        <f>TEXT(car_sales[[#This Row],[Date]],"MMMM AAAA")</f>
        <v>septiembre 2022</v>
      </c>
      <c r="H5465" t="s">
        <v>27207</v>
      </c>
      <c r="I5465" s="8">
        <v>925000</v>
      </c>
      <c r="J5465" t="s">
        <v>74</v>
      </c>
      <c r="K5465" t="s">
        <v>428</v>
      </c>
      <c r="L5465" t="s">
        <v>503</v>
      </c>
      <c r="M5465" t="s">
        <v>27205</v>
      </c>
      <c r="N5465" t="s">
        <v>8</v>
      </c>
      <c r="O5465" t="s">
        <v>35</v>
      </c>
      <c r="P5465" s="8">
        <v>39000</v>
      </c>
      <c r="Q5465" t="s">
        <v>57</v>
      </c>
      <c r="R5465" t="s">
        <v>68</v>
      </c>
      <c r="S5465">
        <v>8024602</v>
      </c>
      <c r="T5465" t="s">
        <v>58</v>
      </c>
    </row>
    <row r="5466" spans="1:20" x14ac:dyDescent="0.25">
      <c r="A5466" t="s">
        <v>7329</v>
      </c>
      <c r="B5466" t="str">
        <f>MID(car_sales[[#This Row],[Car_id]],7,6)</f>
        <v>005460</v>
      </c>
      <c r="C5466" t="str">
        <f>_xlfn.CONCAT(car_sales[[#This Row],[Customer Name]],"-",car_sales[[#This Row],[Id_Modif.]])</f>
        <v>Marie - Camille-005460</v>
      </c>
      <c r="D5466" s="2">
        <v>44814</v>
      </c>
      <c r="E5466" t="s">
        <v>7330</v>
      </c>
      <c r="F5466" t="str">
        <f>TEXT(car_sales[[#This Row],[Date]],"DDDD")</f>
        <v>sábado</v>
      </c>
      <c r="G5466" t="str">
        <f>TEXT(car_sales[[#This Row],[Date]],"MMMM AAAA")</f>
        <v>septiembre 2022</v>
      </c>
      <c r="H5466" t="s">
        <v>27207</v>
      </c>
      <c r="I5466" s="8">
        <v>676000</v>
      </c>
      <c r="J5466" t="s">
        <v>61</v>
      </c>
      <c r="K5466" t="s">
        <v>92</v>
      </c>
      <c r="L5466" t="s">
        <v>334</v>
      </c>
      <c r="M5466" t="s">
        <v>27205</v>
      </c>
      <c r="N5466" t="s">
        <v>8</v>
      </c>
      <c r="O5466" t="s">
        <v>9</v>
      </c>
      <c r="P5466" s="8">
        <v>12000</v>
      </c>
      <c r="Q5466" t="s">
        <v>57</v>
      </c>
      <c r="R5466" t="s">
        <v>68</v>
      </c>
      <c r="S5466">
        <v>6396197</v>
      </c>
      <c r="T5466" t="s">
        <v>58</v>
      </c>
    </row>
    <row r="5467" spans="1:20" x14ac:dyDescent="0.25">
      <c r="A5467" t="s">
        <v>7331</v>
      </c>
      <c r="B5467" t="str">
        <f>MID(car_sales[[#This Row],[Car_id]],7,6)</f>
        <v>005461</v>
      </c>
      <c r="C5467" t="str">
        <f>_xlfn.CONCAT(car_sales[[#This Row],[Customer Name]],"-",car_sales[[#This Row],[Id_Modif.]])</f>
        <v>Vanessa-005461</v>
      </c>
      <c r="D5467" s="2">
        <v>44815</v>
      </c>
      <c r="E5467" t="s">
        <v>373</v>
      </c>
      <c r="F5467" t="str">
        <f>TEXT(car_sales[[#This Row],[Date]],"DDDD")</f>
        <v>domingo</v>
      </c>
      <c r="G5467" t="str">
        <f>TEXT(car_sales[[#This Row],[Date]],"MMMM AAAA")</f>
        <v>septiembre 2022</v>
      </c>
      <c r="H5467" t="s">
        <v>27204</v>
      </c>
      <c r="I5467" s="8">
        <v>3000000</v>
      </c>
      <c r="J5467" t="s">
        <v>5</v>
      </c>
      <c r="K5467" t="s">
        <v>88</v>
      </c>
      <c r="L5467" t="s">
        <v>471</v>
      </c>
      <c r="M5467" t="s">
        <v>27206</v>
      </c>
      <c r="N5467" t="s">
        <v>25</v>
      </c>
      <c r="O5467" t="s">
        <v>35</v>
      </c>
      <c r="P5467" s="8">
        <v>25001</v>
      </c>
      <c r="Q5467" t="s">
        <v>10</v>
      </c>
      <c r="R5467" t="s">
        <v>11</v>
      </c>
      <c r="S5467">
        <v>7511735</v>
      </c>
      <c r="T5467" t="s">
        <v>12</v>
      </c>
    </row>
    <row r="5468" spans="1:20" x14ac:dyDescent="0.25">
      <c r="A5468" t="s">
        <v>7332</v>
      </c>
      <c r="B5468" t="str">
        <f>MID(car_sales[[#This Row],[Car_id]],7,6)</f>
        <v>005462</v>
      </c>
      <c r="C5468" t="str">
        <f>_xlfn.CONCAT(car_sales[[#This Row],[Customer Name]],"-",car_sales[[#This Row],[Id_Modif.]])</f>
        <v>Vicky-005462</v>
      </c>
      <c r="D5468" s="2">
        <v>44815</v>
      </c>
      <c r="E5468" t="s">
        <v>4553</v>
      </c>
      <c r="F5468" t="str">
        <f>TEXT(car_sales[[#This Row],[Date]],"DDDD")</f>
        <v>domingo</v>
      </c>
      <c r="G5468" t="str">
        <f>TEXT(car_sales[[#This Row],[Date]],"MMMM AAAA")</f>
        <v>septiembre 2022</v>
      </c>
      <c r="H5468" t="s">
        <v>27204</v>
      </c>
      <c r="I5468" s="8">
        <v>1818000</v>
      </c>
      <c r="J5468" t="s">
        <v>15</v>
      </c>
      <c r="K5468" t="s">
        <v>303</v>
      </c>
      <c r="L5468" t="s">
        <v>462</v>
      </c>
      <c r="M5468" t="s">
        <v>27205</v>
      </c>
      <c r="N5468" t="s">
        <v>8</v>
      </c>
      <c r="O5468" t="s">
        <v>35</v>
      </c>
      <c r="P5468" s="8">
        <v>12801</v>
      </c>
      <c r="Q5468" t="s">
        <v>18</v>
      </c>
      <c r="R5468" t="s">
        <v>94</v>
      </c>
      <c r="S5468">
        <v>7068276</v>
      </c>
      <c r="T5468" t="s">
        <v>19</v>
      </c>
    </row>
    <row r="5469" spans="1:20" x14ac:dyDescent="0.25">
      <c r="A5469" t="s">
        <v>7333</v>
      </c>
      <c r="B5469" t="str">
        <f>MID(car_sales[[#This Row],[Car_id]],7,6)</f>
        <v>005463</v>
      </c>
      <c r="C5469" t="str">
        <f>_xlfn.CONCAT(car_sales[[#This Row],[Customer Name]],"-",car_sales[[#This Row],[Id_Modif.]])</f>
        <v>Victoria-005463</v>
      </c>
      <c r="D5469" s="2">
        <v>44815</v>
      </c>
      <c r="E5469" t="s">
        <v>418</v>
      </c>
      <c r="F5469" t="str">
        <f>TEXT(car_sales[[#This Row],[Date]],"DDDD")</f>
        <v>domingo</v>
      </c>
      <c r="G5469" t="str">
        <f>TEXT(car_sales[[#This Row],[Date]],"MMMM AAAA")</f>
        <v>septiembre 2022</v>
      </c>
      <c r="H5469" t="s">
        <v>27204</v>
      </c>
      <c r="I5469" s="8">
        <v>13500</v>
      </c>
      <c r="J5469" t="s">
        <v>22</v>
      </c>
      <c r="K5469" t="s">
        <v>353</v>
      </c>
      <c r="L5469" t="s">
        <v>476</v>
      </c>
      <c r="M5469" t="s">
        <v>27205</v>
      </c>
      <c r="N5469" t="s">
        <v>8</v>
      </c>
      <c r="O5469" t="s">
        <v>9</v>
      </c>
      <c r="P5469" s="8">
        <v>39001</v>
      </c>
      <c r="Q5469" t="s">
        <v>27</v>
      </c>
      <c r="R5469" t="s">
        <v>94</v>
      </c>
      <c r="S5469">
        <v>6438361</v>
      </c>
      <c r="T5469" t="s">
        <v>29</v>
      </c>
    </row>
    <row r="5470" spans="1:20" x14ac:dyDescent="0.25">
      <c r="A5470" t="s">
        <v>7334</v>
      </c>
      <c r="B5470" t="str">
        <f>MID(car_sales[[#This Row],[Car_id]],7,6)</f>
        <v>005464</v>
      </c>
      <c r="C5470" t="str">
        <f>_xlfn.CONCAT(car_sales[[#This Row],[Customer Name]],"-",car_sales[[#This Row],[Id_Modif.]])</f>
        <v>Vivian-005464</v>
      </c>
      <c r="D5470" s="2">
        <v>44815</v>
      </c>
      <c r="E5470" t="s">
        <v>433</v>
      </c>
      <c r="F5470" t="str">
        <f>TEXT(car_sales[[#This Row],[Date]],"DDDD")</f>
        <v>domingo</v>
      </c>
      <c r="G5470" t="str">
        <f>TEXT(car_sales[[#This Row],[Date]],"MMMM AAAA")</f>
        <v>septiembre 2022</v>
      </c>
      <c r="H5470" t="s">
        <v>27204</v>
      </c>
      <c r="I5470" s="8">
        <v>2170000</v>
      </c>
      <c r="J5470" t="s">
        <v>32</v>
      </c>
      <c r="K5470" t="s">
        <v>23</v>
      </c>
      <c r="L5470" t="s">
        <v>24</v>
      </c>
      <c r="M5470" t="s">
        <v>27205</v>
      </c>
      <c r="N5470" t="s">
        <v>8</v>
      </c>
      <c r="O5470" t="s">
        <v>9</v>
      </c>
      <c r="P5470" s="8">
        <v>60000</v>
      </c>
      <c r="Q5470" t="s">
        <v>36</v>
      </c>
      <c r="R5470" t="s">
        <v>28</v>
      </c>
      <c r="S5470">
        <v>8321090</v>
      </c>
      <c r="T5470" t="s">
        <v>37</v>
      </c>
    </row>
    <row r="5471" spans="1:20" x14ac:dyDescent="0.25">
      <c r="A5471" t="s">
        <v>7335</v>
      </c>
      <c r="B5471" t="str">
        <f>MID(car_sales[[#This Row],[Car_id]],7,6)</f>
        <v>005465</v>
      </c>
      <c r="C5471" t="str">
        <f>_xlfn.CONCAT(car_sales[[#This Row],[Customer Name]],"-",car_sales[[#This Row],[Id_Modif.]])</f>
        <v>Wendy-005465</v>
      </c>
      <c r="D5471" s="2">
        <v>44815</v>
      </c>
      <c r="E5471" t="s">
        <v>1955</v>
      </c>
      <c r="F5471" t="str">
        <f>TEXT(car_sales[[#This Row],[Date]],"DDDD")</f>
        <v>domingo</v>
      </c>
      <c r="G5471" t="str">
        <f>TEXT(car_sales[[#This Row],[Date]],"MMMM AAAA")</f>
        <v>septiembre 2022</v>
      </c>
      <c r="H5471" t="s">
        <v>27207</v>
      </c>
      <c r="I5471" s="8">
        <v>1310000</v>
      </c>
      <c r="J5471" t="s">
        <v>40</v>
      </c>
      <c r="K5471" t="s">
        <v>33</v>
      </c>
      <c r="L5471" t="s">
        <v>522</v>
      </c>
      <c r="M5471" t="s">
        <v>27205</v>
      </c>
      <c r="N5471" t="s">
        <v>8</v>
      </c>
      <c r="O5471" t="s">
        <v>35</v>
      </c>
      <c r="P5471" s="8">
        <v>27000</v>
      </c>
      <c r="Q5471" t="s">
        <v>43</v>
      </c>
      <c r="R5471" t="s">
        <v>44</v>
      </c>
      <c r="S5471">
        <v>8808034</v>
      </c>
      <c r="T5471" t="s">
        <v>45</v>
      </c>
    </row>
    <row r="5472" spans="1:20" x14ac:dyDescent="0.25">
      <c r="A5472" t="s">
        <v>7336</v>
      </c>
      <c r="B5472" t="str">
        <f>MID(car_sales[[#This Row],[Car_id]],7,6)</f>
        <v>005466</v>
      </c>
      <c r="C5472" t="str">
        <f>_xlfn.CONCAT(car_sales[[#This Row],[Customer Name]],"-",car_sales[[#This Row],[Id_Modif.]])</f>
        <v>Winnie-005466</v>
      </c>
      <c r="D5472" s="2">
        <v>44815</v>
      </c>
      <c r="E5472" t="s">
        <v>4585</v>
      </c>
      <c r="F5472" t="str">
        <f>TEXT(car_sales[[#This Row],[Date]],"DDDD")</f>
        <v>domingo</v>
      </c>
      <c r="G5472" t="str">
        <f>TEXT(car_sales[[#This Row],[Date]],"MMMM AAAA")</f>
        <v>septiembre 2022</v>
      </c>
      <c r="H5472" t="s">
        <v>27204</v>
      </c>
      <c r="I5472" s="8">
        <v>13500</v>
      </c>
      <c r="J5472" t="s">
        <v>48</v>
      </c>
      <c r="K5472" t="s">
        <v>83</v>
      </c>
      <c r="L5472" t="s">
        <v>525</v>
      </c>
      <c r="M5472" t="s">
        <v>27205</v>
      </c>
      <c r="N5472" t="s">
        <v>8</v>
      </c>
      <c r="O5472" t="s">
        <v>35</v>
      </c>
      <c r="P5472" s="8">
        <v>36000</v>
      </c>
      <c r="Q5472" t="s">
        <v>51</v>
      </c>
      <c r="R5472" t="s">
        <v>28</v>
      </c>
      <c r="S5472">
        <v>6460810</v>
      </c>
      <c r="T5472" t="s">
        <v>52</v>
      </c>
    </row>
    <row r="5473" spans="1:20" x14ac:dyDescent="0.25">
      <c r="A5473" t="s">
        <v>7337</v>
      </c>
      <c r="B5473" t="str">
        <f>MID(car_sales[[#This Row],[Car_id]],7,6)</f>
        <v>005467</v>
      </c>
      <c r="C5473" t="str">
        <f>_xlfn.CONCAT(car_sales[[#This Row],[Customer Name]],"-",car_sales[[#This Row],[Id_Modif.]])</f>
        <v>Xin-005467</v>
      </c>
      <c r="D5473" s="2">
        <v>44815</v>
      </c>
      <c r="E5473" t="s">
        <v>4587</v>
      </c>
      <c r="F5473" t="str">
        <f>TEXT(car_sales[[#This Row],[Date]],"DDDD")</f>
        <v>domingo</v>
      </c>
      <c r="G5473" t="str">
        <f>TEXT(car_sales[[#This Row],[Date]],"MMMM AAAA")</f>
        <v>septiembre 2022</v>
      </c>
      <c r="H5473" t="s">
        <v>27204</v>
      </c>
      <c r="I5473" s="8">
        <v>2525000</v>
      </c>
      <c r="J5473" t="s">
        <v>55</v>
      </c>
      <c r="K5473" t="s">
        <v>167</v>
      </c>
      <c r="L5473" t="s">
        <v>168</v>
      </c>
      <c r="M5473" t="s">
        <v>27206</v>
      </c>
      <c r="N5473" t="s">
        <v>25</v>
      </c>
      <c r="O5473" t="s">
        <v>35</v>
      </c>
      <c r="P5473" s="8">
        <v>20500</v>
      </c>
      <c r="Q5473" t="s">
        <v>57</v>
      </c>
      <c r="R5473" t="s">
        <v>28</v>
      </c>
      <c r="S5473">
        <v>7229270</v>
      </c>
      <c r="T5473" t="s">
        <v>58</v>
      </c>
    </row>
    <row r="5474" spans="1:20" x14ac:dyDescent="0.25">
      <c r="A5474" t="s">
        <v>7338</v>
      </c>
      <c r="B5474" t="str">
        <f>MID(car_sales[[#This Row],[Car_id]],7,6)</f>
        <v>005468</v>
      </c>
      <c r="C5474" t="str">
        <f>_xlfn.CONCAT(car_sales[[#This Row],[Customer Name]],"-",car_sales[[#This Row],[Id_Modif.]])</f>
        <v>Yu-005468</v>
      </c>
      <c r="D5474" s="2">
        <v>44815</v>
      </c>
      <c r="E5474" t="s">
        <v>4589</v>
      </c>
      <c r="F5474" t="str">
        <f>TEXT(car_sales[[#This Row],[Date]],"DDDD")</f>
        <v>domingo</v>
      </c>
      <c r="G5474" t="str">
        <f>TEXT(car_sales[[#This Row],[Date]],"MMMM AAAA")</f>
        <v>septiembre 2022</v>
      </c>
      <c r="H5474" t="s">
        <v>27204</v>
      </c>
      <c r="I5474" s="8">
        <v>13500</v>
      </c>
      <c r="J5474" t="s">
        <v>121</v>
      </c>
      <c r="K5474" t="s">
        <v>158</v>
      </c>
      <c r="L5474" t="s">
        <v>241</v>
      </c>
      <c r="M5474" t="s">
        <v>27206</v>
      </c>
      <c r="N5474" t="s">
        <v>25</v>
      </c>
      <c r="O5474" t="s">
        <v>35</v>
      </c>
      <c r="P5474" s="8">
        <v>17000</v>
      </c>
      <c r="Q5474" t="s">
        <v>10</v>
      </c>
      <c r="R5474" t="s">
        <v>28</v>
      </c>
      <c r="S5474">
        <v>7423357</v>
      </c>
      <c r="T5474" t="s">
        <v>12</v>
      </c>
    </row>
    <row r="5475" spans="1:20" x14ac:dyDescent="0.25">
      <c r="A5475" t="s">
        <v>7339</v>
      </c>
      <c r="B5475" t="str">
        <f>MID(car_sales[[#This Row],[Car_id]],7,6)</f>
        <v>005469</v>
      </c>
      <c r="C5475" t="str">
        <f>_xlfn.CONCAT(car_sales[[#This Row],[Customer Name]],"-",car_sales[[#This Row],[Id_Modif.]])</f>
        <v>Zahra-005469</v>
      </c>
      <c r="D5475" s="2">
        <v>44815</v>
      </c>
      <c r="E5475" t="s">
        <v>4591</v>
      </c>
      <c r="F5475" t="str">
        <f>TEXT(car_sales[[#This Row],[Date]],"DDDD")</f>
        <v>domingo</v>
      </c>
      <c r="G5475" t="str">
        <f>TEXT(car_sales[[#This Row],[Date]],"MMMM AAAA")</f>
        <v>septiembre 2022</v>
      </c>
      <c r="H5475" t="s">
        <v>27204</v>
      </c>
      <c r="I5475" s="8">
        <v>3360000</v>
      </c>
      <c r="J5475" t="s">
        <v>175</v>
      </c>
      <c r="K5475" t="s">
        <v>49</v>
      </c>
      <c r="L5475" t="s">
        <v>155</v>
      </c>
      <c r="M5475" t="s">
        <v>27205</v>
      </c>
      <c r="N5475" t="s">
        <v>8</v>
      </c>
      <c r="O5475" t="s">
        <v>9</v>
      </c>
      <c r="P5475" s="8">
        <v>39000</v>
      </c>
      <c r="Q5475" t="s">
        <v>18</v>
      </c>
      <c r="R5475" t="s">
        <v>94</v>
      </c>
      <c r="S5475">
        <v>7864861</v>
      </c>
      <c r="T5475" t="s">
        <v>19</v>
      </c>
    </row>
    <row r="5476" spans="1:20" x14ac:dyDescent="0.25">
      <c r="A5476" t="s">
        <v>7340</v>
      </c>
      <c r="B5476" t="str">
        <f>MID(car_sales[[#This Row],[Car_id]],7,6)</f>
        <v>005470</v>
      </c>
      <c r="C5476" t="str">
        <f>_xlfn.CONCAT(car_sales[[#This Row],[Customer Name]],"-",car_sales[[#This Row],[Id_Modif.]])</f>
        <v>Zainab-005470</v>
      </c>
      <c r="D5476" s="2">
        <v>44815</v>
      </c>
      <c r="E5476" t="s">
        <v>91</v>
      </c>
      <c r="F5476" t="str">
        <f>TEXT(car_sales[[#This Row],[Date]],"DDDD")</f>
        <v>domingo</v>
      </c>
      <c r="G5476" t="str">
        <f>TEXT(car_sales[[#This Row],[Date]],"MMMM AAAA")</f>
        <v>septiembre 2022</v>
      </c>
      <c r="H5476" t="s">
        <v>27207</v>
      </c>
      <c r="I5476" s="8">
        <v>1845000</v>
      </c>
      <c r="J5476" t="s">
        <v>179</v>
      </c>
      <c r="K5476" t="s">
        <v>88</v>
      </c>
      <c r="L5476" t="s">
        <v>471</v>
      </c>
      <c r="M5476" t="s">
        <v>27205</v>
      </c>
      <c r="N5476" t="s">
        <v>8</v>
      </c>
      <c r="O5476" t="s">
        <v>9</v>
      </c>
      <c r="P5476" s="8">
        <v>31500</v>
      </c>
      <c r="Q5476" t="s">
        <v>27</v>
      </c>
      <c r="R5476" t="s">
        <v>11</v>
      </c>
      <c r="S5476">
        <v>7657069</v>
      </c>
      <c r="T5476" t="s">
        <v>29</v>
      </c>
    </row>
    <row r="5477" spans="1:20" x14ac:dyDescent="0.25">
      <c r="A5477" t="s">
        <v>7341</v>
      </c>
      <c r="B5477" t="str">
        <f>MID(car_sales[[#This Row],[Car_id]],7,6)</f>
        <v>005471</v>
      </c>
      <c r="C5477" t="str">
        <f>_xlfn.CONCAT(car_sales[[#This Row],[Customer Name]],"-",car_sales[[#This Row],[Id_Modif.]])</f>
        <v>Zara-005471</v>
      </c>
      <c r="D5477" s="2">
        <v>44815</v>
      </c>
      <c r="E5477" t="s">
        <v>96</v>
      </c>
      <c r="F5477" t="str">
        <f>TEXT(car_sales[[#This Row],[Date]],"DDDD")</f>
        <v>domingo</v>
      </c>
      <c r="G5477" t="str">
        <f>TEXT(car_sales[[#This Row],[Date]],"MMMM AAAA")</f>
        <v>septiembre 2022</v>
      </c>
      <c r="H5477" t="s">
        <v>27204</v>
      </c>
      <c r="I5477" s="8">
        <v>1620000</v>
      </c>
      <c r="J5477" t="s">
        <v>183</v>
      </c>
      <c r="K5477" t="s">
        <v>66</v>
      </c>
      <c r="L5477" t="s">
        <v>67</v>
      </c>
      <c r="M5477" t="s">
        <v>27206</v>
      </c>
      <c r="N5477" t="s">
        <v>25</v>
      </c>
      <c r="O5477" t="s">
        <v>35</v>
      </c>
      <c r="P5477" s="8">
        <v>41000</v>
      </c>
      <c r="Q5477" t="s">
        <v>36</v>
      </c>
      <c r="R5477" t="s">
        <v>11</v>
      </c>
      <c r="S5477">
        <v>7829582</v>
      </c>
      <c r="T5477" t="s">
        <v>37</v>
      </c>
    </row>
    <row r="5478" spans="1:20" x14ac:dyDescent="0.25">
      <c r="A5478" t="s">
        <v>7342</v>
      </c>
      <c r="B5478" t="str">
        <f>MID(car_sales[[#This Row],[Car_id]],7,6)</f>
        <v>005472</v>
      </c>
      <c r="C5478" t="str">
        <f>_xlfn.CONCAT(car_sales[[#This Row],[Customer Name]],"-",car_sales[[#This Row],[Id_Modif.]])</f>
        <v>Zoe-005472</v>
      </c>
      <c r="D5478" s="2">
        <v>44815</v>
      </c>
      <c r="E5478" t="s">
        <v>100</v>
      </c>
      <c r="F5478" t="str">
        <f>TEXT(car_sales[[#This Row],[Date]],"DDDD")</f>
        <v>domingo</v>
      </c>
      <c r="G5478" t="str">
        <f>TEXT(car_sales[[#This Row],[Date]],"MMMM AAAA")</f>
        <v>septiembre 2022</v>
      </c>
      <c r="H5478" t="s">
        <v>27207</v>
      </c>
      <c r="I5478" s="8">
        <v>1420000</v>
      </c>
      <c r="J5478" t="s">
        <v>228</v>
      </c>
      <c r="K5478" t="s">
        <v>92</v>
      </c>
      <c r="L5478" t="s">
        <v>319</v>
      </c>
      <c r="M5478" t="s">
        <v>27205</v>
      </c>
      <c r="N5478" t="s">
        <v>8</v>
      </c>
      <c r="O5478" t="s">
        <v>35</v>
      </c>
      <c r="P5478" s="8">
        <v>22000</v>
      </c>
      <c r="Q5478" t="s">
        <v>43</v>
      </c>
      <c r="R5478" t="s">
        <v>11</v>
      </c>
      <c r="S5478">
        <v>8916637</v>
      </c>
      <c r="T5478" t="s">
        <v>45</v>
      </c>
    </row>
    <row r="5479" spans="1:20" x14ac:dyDescent="0.25">
      <c r="A5479" t="s">
        <v>7343</v>
      </c>
      <c r="B5479" t="str">
        <f>MID(car_sales[[#This Row],[Car_id]],7,6)</f>
        <v>005473</v>
      </c>
      <c r="C5479" t="str">
        <f>_xlfn.CONCAT(car_sales[[#This Row],[Customer Name]],"-",car_sales[[#This Row],[Id_Modif.]])</f>
        <v>Aaliyah-005473</v>
      </c>
      <c r="D5479" s="2">
        <v>44815</v>
      </c>
      <c r="E5479" t="s">
        <v>106</v>
      </c>
      <c r="F5479" t="str">
        <f>TEXT(car_sales[[#This Row],[Date]],"DDDD")</f>
        <v>domingo</v>
      </c>
      <c r="G5479" t="str">
        <f>TEXT(car_sales[[#This Row],[Date]],"MMMM AAAA")</f>
        <v>septiembre 2022</v>
      </c>
      <c r="H5479" t="s">
        <v>27204</v>
      </c>
      <c r="I5479" s="8">
        <v>1903000</v>
      </c>
      <c r="J5479" t="s">
        <v>232</v>
      </c>
      <c r="K5479" t="s">
        <v>132</v>
      </c>
      <c r="L5479" t="s">
        <v>598</v>
      </c>
      <c r="M5479" t="s">
        <v>27206</v>
      </c>
      <c r="N5479" t="s">
        <v>25</v>
      </c>
      <c r="O5479" t="s">
        <v>35</v>
      </c>
      <c r="P5479" s="8">
        <v>27300</v>
      </c>
      <c r="Q5479" t="s">
        <v>51</v>
      </c>
      <c r="R5479" t="s">
        <v>44</v>
      </c>
      <c r="S5479">
        <v>7866371</v>
      </c>
      <c r="T5479" t="s">
        <v>52</v>
      </c>
    </row>
    <row r="5480" spans="1:20" x14ac:dyDescent="0.25">
      <c r="A5480" t="s">
        <v>7344</v>
      </c>
      <c r="B5480" t="str">
        <f>MID(car_sales[[#This Row],[Car_id]],7,6)</f>
        <v>005474</v>
      </c>
      <c r="C5480" t="str">
        <f>_xlfn.CONCAT(car_sales[[#This Row],[Customer Name]],"-",car_sales[[#This Row],[Id_Modif.]])</f>
        <v>Lea-005474</v>
      </c>
      <c r="D5480" s="2">
        <v>44815</v>
      </c>
      <c r="E5480" t="s">
        <v>1061</v>
      </c>
      <c r="F5480" t="str">
        <f>TEXT(car_sales[[#This Row],[Date]],"DDDD")</f>
        <v>domingo</v>
      </c>
      <c r="G5480" t="str">
        <f>TEXT(car_sales[[#This Row],[Date]],"MMMM AAAA")</f>
        <v>septiembre 2022</v>
      </c>
      <c r="H5480" t="s">
        <v>27204</v>
      </c>
      <c r="I5480" s="8">
        <v>2255000</v>
      </c>
      <c r="J5480" t="s">
        <v>150</v>
      </c>
      <c r="K5480" t="s">
        <v>127</v>
      </c>
      <c r="L5480" t="s">
        <v>1169</v>
      </c>
      <c r="M5480" t="s">
        <v>27205</v>
      </c>
      <c r="N5480" t="s">
        <v>8</v>
      </c>
      <c r="O5480" t="s">
        <v>35</v>
      </c>
      <c r="P5480" s="8">
        <v>22501</v>
      </c>
      <c r="Q5480" t="s">
        <v>10</v>
      </c>
      <c r="R5480" t="s">
        <v>68</v>
      </c>
      <c r="S5480">
        <v>7107620</v>
      </c>
      <c r="T5480" t="s">
        <v>12</v>
      </c>
    </row>
    <row r="5481" spans="1:20" x14ac:dyDescent="0.25">
      <c r="A5481" t="s">
        <v>7345</v>
      </c>
      <c r="B5481" t="str">
        <f>MID(car_sales[[#This Row],[Car_id]],7,6)</f>
        <v>005475</v>
      </c>
      <c r="C5481" t="str">
        <f>_xlfn.CONCAT(car_sales[[#This Row],[Customer Name]],"-",car_sales[[#This Row],[Id_Modif.]])</f>
        <v>Liv-005475</v>
      </c>
      <c r="D5481" s="2">
        <v>44815</v>
      </c>
      <c r="E5481" t="s">
        <v>7346</v>
      </c>
      <c r="F5481" t="str">
        <f>TEXT(car_sales[[#This Row],[Date]],"DDDD")</f>
        <v>domingo</v>
      </c>
      <c r="G5481" t="str">
        <f>TEXT(car_sales[[#This Row],[Date]],"MMMM AAAA")</f>
        <v>septiembre 2022</v>
      </c>
      <c r="H5481" t="s">
        <v>27207</v>
      </c>
      <c r="I5481" s="8">
        <v>13500</v>
      </c>
      <c r="J5481" t="s">
        <v>279</v>
      </c>
      <c r="K5481" t="s">
        <v>140</v>
      </c>
      <c r="L5481" t="s">
        <v>1324</v>
      </c>
      <c r="M5481" t="s">
        <v>27206</v>
      </c>
      <c r="N5481" t="s">
        <v>25</v>
      </c>
      <c r="O5481" t="s">
        <v>9</v>
      </c>
      <c r="P5481" s="8">
        <v>20000</v>
      </c>
      <c r="Q5481" t="s">
        <v>36</v>
      </c>
      <c r="R5481" t="s">
        <v>94</v>
      </c>
      <c r="S5481">
        <v>7701920</v>
      </c>
      <c r="T5481" t="s">
        <v>37</v>
      </c>
    </row>
    <row r="5482" spans="1:20" x14ac:dyDescent="0.25">
      <c r="A5482" t="s">
        <v>7347</v>
      </c>
      <c r="B5482" t="str">
        <f>MID(car_sales[[#This Row],[Car_id]],7,6)</f>
        <v>005476</v>
      </c>
      <c r="C5482" t="str">
        <f>_xlfn.CONCAT(car_sales[[#This Row],[Customer Name]],"-",car_sales[[#This Row],[Id_Modif.]])</f>
        <v>Livia-005476</v>
      </c>
      <c r="D5482" s="2">
        <v>44815</v>
      </c>
      <c r="E5482" t="s">
        <v>7348</v>
      </c>
      <c r="F5482" t="str">
        <f>TEXT(car_sales[[#This Row],[Date]],"DDDD")</f>
        <v>domingo</v>
      </c>
      <c r="G5482" t="str">
        <f>TEXT(car_sales[[#This Row],[Date]],"MMMM AAAA")</f>
        <v>septiembre 2022</v>
      </c>
      <c r="H5482" t="s">
        <v>27204</v>
      </c>
      <c r="I5482" s="8">
        <v>13500</v>
      </c>
      <c r="J5482" t="s">
        <v>144</v>
      </c>
      <c r="K5482" t="s">
        <v>122</v>
      </c>
      <c r="L5482" t="s">
        <v>253</v>
      </c>
      <c r="M5482" t="s">
        <v>27206</v>
      </c>
      <c r="N5482" t="s">
        <v>25</v>
      </c>
      <c r="O5482" t="s">
        <v>35</v>
      </c>
      <c r="P5482" s="8">
        <v>24000</v>
      </c>
      <c r="Q5482" t="s">
        <v>43</v>
      </c>
      <c r="R5482" t="s">
        <v>11</v>
      </c>
      <c r="S5482">
        <v>6760385</v>
      </c>
      <c r="T5482" t="s">
        <v>45</v>
      </c>
    </row>
    <row r="5483" spans="1:20" x14ac:dyDescent="0.25">
      <c r="A5483" t="s">
        <v>7349</v>
      </c>
      <c r="B5483" t="str">
        <f>MID(car_sales[[#This Row],[Car_id]],7,6)</f>
        <v>005477</v>
      </c>
      <c r="C5483" t="str">
        <f>_xlfn.CONCAT(car_sales[[#This Row],[Customer Name]],"-",car_sales[[#This Row],[Id_Modif.]])</f>
        <v>Lola-005477</v>
      </c>
      <c r="D5483" s="2">
        <v>44815</v>
      </c>
      <c r="E5483" t="s">
        <v>3029</v>
      </c>
      <c r="F5483" t="str">
        <f>TEXT(car_sales[[#This Row],[Date]],"DDDD")</f>
        <v>domingo</v>
      </c>
      <c r="G5483" t="str">
        <f>TEXT(car_sales[[#This Row],[Date]],"MMMM AAAA")</f>
        <v>septiembre 2022</v>
      </c>
      <c r="H5483" t="s">
        <v>27204</v>
      </c>
      <c r="I5483" s="8">
        <v>480000</v>
      </c>
      <c r="J5483" t="s">
        <v>65</v>
      </c>
      <c r="K5483" t="s">
        <v>110</v>
      </c>
      <c r="L5483" t="s">
        <v>840</v>
      </c>
      <c r="M5483" t="s">
        <v>27205</v>
      </c>
      <c r="N5483" t="s">
        <v>8</v>
      </c>
      <c r="O5483" t="s">
        <v>9</v>
      </c>
      <c r="P5483" s="8">
        <v>31000</v>
      </c>
      <c r="Q5483" t="s">
        <v>51</v>
      </c>
      <c r="R5483" t="s">
        <v>11</v>
      </c>
      <c r="S5483">
        <v>7660439</v>
      </c>
      <c r="T5483" t="s">
        <v>52</v>
      </c>
    </row>
    <row r="5484" spans="1:20" x14ac:dyDescent="0.25">
      <c r="A5484" t="s">
        <v>7350</v>
      </c>
      <c r="B5484" t="str">
        <f>MID(car_sales[[#This Row],[Car_id]],7,6)</f>
        <v>005478</v>
      </c>
      <c r="C5484" t="str">
        <f>_xlfn.CONCAT(car_sales[[#This Row],[Customer Name]],"-",car_sales[[#This Row],[Id_Modif.]])</f>
        <v>Louisa-005478</v>
      </c>
      <c r="D5484" s="2">
        <v>44815</v>
      </c>
      <c r="E5484" t="s">
        <v>3816</v>
      </c>
      <c r="F5484" t="str">
        <f>TEXT(car_sales[[#This Row],[Date]],"DDDD")</f>
        <v>domingo</v>
      </c>
      <c r="G5484" t="str">
        <f>TEXT(car_sales[[#This Row],[Date]],"MMMM AAAA")</f>
        <v>septiembre 2022</v>
      </c>
      <c r="H5484" t="s">
        <v>27204</v>
      </c>
      <c r="I5484" s="8">
        <v>730000</v>
      </c>
      <c r="J5484" t="s">
        <v>74</v>
      </c>
      <c r="K5484" t="s">
        <v>92</v>
      </c>
      <c r="L5484" t="s">
        <v>145</v>
      </c>
      <c r="M5484" t="s">
        <v>27205</v>
      </c>
      <c r="N5484" t="s">
        <v>8</v>
      </c>
      <c r="O5484" t="s">
        <v>35</v>
      </c>
      <c r="P5484" s="8">
        <v>20000</v>
      </c>
      <c r="Q5484" t="s">
        <v>57</v>
      </c>
      <c r="R5484" t="s">
        <v>44</v>
      </c>
      <c r="S5484">
        <v>6097560</v>
      </c>
      <c r="T5484" t="s">
        <v>58</v>
      </c>
    </row>
    <row r="5485" spans="1:20" x14ac:dyDescent="0.25">
      <c r="A5485" t="s">
        <v>7351</v>
      </c>
      <c r="B5485" t="str">
        <f>MID(car_sales[[#This Row],[Car_id]],7,6)</f>
        <v>005479</v>
      </c>
      <c r="C5485" t="str">
        <f>_xlfn.CONCAT(car_sales[[#This Row],[Customer Name]],"-",car_sales[[#This Row],[Id_Modif.]])</f>
        <v>Lucia-005479</v>
      </c>
      <c r="D5485" s="2">
        <v>44815</v>
      </c>
      <c r="E5485" t="s">
        <v>1147</v>
      </c>
      <c r="F5485" t="str">
        <f>TEXT(car_sales[[#This Row],[Date]],"DDDD")</f>
        <v>domingo</v>
      </c>
      <c r="G5485" t="str">
        <f>TEXT(car_sales[[#This Row],[Date]],"MMMM AAAA")</f>
        <v>septiembre 2022</v>
      </c>
      <c r="H5485" t="s">
        <v>27207</v>
      </c>
      <c r="I5485" s="8">
        <v>512000</v>
      </c>
      <c r="J5485" t="s">
        <v>150</v>
      </c>
      <c r="K5485" t="s">
        <v>151</v>
      </c>
      <c r="L5485" t="s">
        <v>152</v>
      </c>
      <c r="M5485" t="s">
        <v>27205</v>
      </c>
      <c r="N5485" t="s">
        <v>8</v>
      </c>
      <c r="O5485" t="s">
        <v>35</v>
      </c>
      <c r="P5485" s="8">
        <v>18000</v>
      </c>
      <c r="Q5485" t="s">
        <v>10</v>
      </c>
      <c r="R5485" t="s">
        <v>44</v>
      </c>
      <c r="S5485">
        <v>7808912</v>
      </c>
      <c r="T5485" t="s">
        <v>12</v>
      </c>
    </row>
    <row r="5486" spans="1:20" x14ac:dyDescent="0.25">
      <c r="A5486" t="s">
        <v>7352</v>
      </c>
      <c r="B5486" t="str">
        <f>MID(car_sales[[#This Row],[Car_id]],7,6)</f>
        <v>005480</v>
      </c>
      <c r="C5486" t="str">
        <f>_xlfn.CONCAT(car_sales[[#This Row],[Customer Name]],"-",car_sales[[#This Row],[Id_Modif.]])</f>
        <v>Lucy-005480</v>
      </c>
      <c r="D5486" s="2">
        <v>44815</v>
      </c>
      <c r="E5486" t="s">
        <v>1568</v>
      </c>
      <c r="F5486" t="str">
        <f>TEXT(car_sales[[#This Row],[Date]],"DDDD")</f>
        <v>domingo</v>
      </c>
      <c r="G5486" t="str">
        <f>TEXT(car_sales[[#This Row],[Date]],"MMMM AAAA")</f>
        <v>septiembre 2022</v>
      </c>
      <c r="H5486" t="s">
        <v>27204</v>
      </c>
      <c r="I5486" s="8">
        <v>13500</v>
      </c>
      <c r="J5486" t="s">
        <v>82</v>
      </c>
      <c r="K5486" t="s">
        <v>78</v>
      </c>
      <c r="L5486" t="s">
        <v>614</v>
      </c>
      <c r="M5486" t="s">
        <v>27206</v>
      </c>
      <c r="N5486" t="s">
        <v>25</v>
      </c>
      <c r="O5486" t="s">
        <v>9</v>
      </c>
      <c r="P5486" s="8">
        <v>53000</v>
      </c>
      <c r="Q5486" t="s">
        <v>18</v>
      </c>
      <c r="R5486" t="s">
        <v>44</v>
      </c>
      <c r="S5486">
        <v>7586853</v>
      </c>
      <c r="T5486" t="s">
        <v>19</v>
      </c>
    </row>
    <row r="5487" spans="1:20" x14ac:dyDescent="0.25">
      <c r="A5487" t="s">
        <v>7353</v>
      </c>
      <c r="B5487" t="str">
        <f>MID(car_sales[[#This Row],[Car_id]],7,6)</f>
        <v>005481</v>
      </c>
      <c r="C5487" t="str">
        <f>_xlfn.CONCAT(car_sales[[#This Row],[Customer Name]],"-",car_sales[[#This Row],[Id_Modif.]])</f>
        <v>Leona-005481</v>
      </c>
      <c r="D5487" s="2">
        <v>44815</v>
      </c>
      <c r="E5487" t="s">
        <v>7354</v>
      </c>
      <c r="F5487" t="str">
        <f>TEXT(car_sales[[#This Row],[Date]],"DDDD")</f>
        <v>domingo</v>
      </c>
      <c r="G5487" t="str">
        <f>TEXT(car_sales[[#This Row],[Date]],"MMMM AAAA")</f>
        <v>septiembre 2022</v>
      </c>
      <c r="H5487" t="s">
        <v>27204</v>
      </c>
      <c r="I5487" s="8">
        <v>2440000</v>
      </c>
      <c r="J5487" t="s">
        <v>131</v>
      </c>
      <c r="K5487" t="s">
        <v>66</v>
      </c>
      <c r="L5487" t="s">
        <v>371</v>
      </c>
      <c r="M5487" t="s">
        <v>27205</v>
      </c>
      <c r="N5487" t="s">
        <v>8</v>
      </c>
      <c r="O5487" t="s">
        <v>35</v>
      </c>
      <c r="P5487" s="8">
        <v>15001</v>
      </c>
      <c r="Q5487" t="s">
        <v>43</v>
      </c>
      <c r="R5487" t="s">
        <v>68</v>
      </c>
      <c r="S5487">
        <v>8708204</v>
      </c>
      <c r="T5487" t="s">
        <v>45</v>
      </c>
    </row>
    <row r="5488" spans="1:20" x14ac:dyDescent="0.25">
      <c r="A5488" t="s">
        <v>7355</v>
      </c>
      <c r="B5488" t="str">
        <f>MID(car_sales[[#This Row],[Car_id]],7,6)</f>
        <v>005482</v>
      </c>
      <c r="C5488" t="str">
        <f>_xlfn.CONCAT(car_sales[[#This Row],[Customer Name]],"-",car_sales[[#This Row],[Id_Modif.]])</f>
        <v>Leora-005482</v>
      </c>
      <c r="D5488" s="2">
        <v>44815</v>
      </c>
      <c r="E5488" t="s">
        <v>3359</v>
      </c>
      <c r="F5488" t="str">
        <f>TEXT(car_sales[[#This Row],[Date]],"DDDD")</f>
        <v>domingo</v>
      </c>
      <c r="G5488" t="str">
        <f>TEXT(car_sales[[#This Row],[Date]],"MMMM AAAA")</f>
        <v>septiembre 2022</v>
      </c>
      <c r="H5488" t="s">
        <v>27204</v>
      </c>
      <c r="I5488" s="8">
        <v>331000</v>
      </c>
      <c r="J5488" t="s">
        <v>136</v>
      </c>
      <c r="K5488" t="s">
        <v>97</v>
      </c>
      <c r="L5488" t="s">
        <v>98</v>
      </c>
      <c r="M5488" t="s">
        <v>27205</v>
      </c>
      <c r="N5488" t="s">
        <v>8</v>
      </c>
      <c r="O5488" t="s">
        <v>9</v>
      </c>
      <c r="P5488" s="8">
        <v>22000</v>
      </c>
      <c r="Q5488" t="s">
        <v>51</v>
      </c>
      <c r="R5488" t="s">
        <v>68</v>
      </c>
      <c r="S5488">
        <v>8198841</v>
      </c>
      <c r="T5488" t="s">
        <v>58</v>
      </c>
    </row>
    <row r="5489" spans="1:20" x14ac:dyDescent="0.25">
      <c r="A5489" t="s">
        <v>7356</v>
      </c>
      <c r="B5489" t="str">
        <f>MID(car_sales[[#This Row],[Car_id]],7,6)</f>
        <v>005483</v>
      </c>
      <c r="C5489" t="str">
        <f>_xlfn.CONCAT(car_sales[[#This Row],[Customer Name]],"-",car_sales[[#This Row],[Id_Modif.]])</f>
        <v>Madeleine-005483</v>
      </c>
      <c r="D5489" s="2">
        <v>44815</v>
      </c>
      <c r="E5489" t="s">
        <v>2728</v>
      </c>
      <c r="F5489" t="str">
        <f>TEXT(car_sales[[#This Row],[Date]],"DDDD")</f>
        <v>domingo</v>
      </c>
      <c r="G5489" t="str">
        <f>TEXT(car_sales[[#This Row],[Date]],"MMMM AAAA")</f>
        <v>septiembre 2022</v>
      </c>
      <c r="H5489" t="s">
        <v>27204</v>
      </c>
      <c r="I5489" s="8">
        <v>865000</v>
      </c>
      <c r="J5489" t="s">
        <v>131</v>
      </c>
      <c r="K5489" t="s">
        <v>915</v>
      </c>
      <c r="L5489" t="s">
        <v>916</v>
      </c>
      <c r="M5489" t="s">
        <v>27205</v>
      </c>
      <c r="N5489" t="s">
        <v>8</v>
      </c>
      <c r="O5489" t="s">
        <v>35</v>
      </c>
      <c r="P5489" s="8">
        <v>19000</v>
      </c>
      <c r="Q5489" t="s">
        <v>43</v>
      </c>
      <c r="R5489" t="s">
        <v>44</v>
      </c>
      <c r="S5489">
        <v>6908218</v>
      </c>
      <c r="T5489" t="s">
        <v>45</v>
      </c>
    </row>
    <row r="5490" spans="1:20" x14ac:dyDescent="0.25">
      <c r="A5490" t="s">
        <v>7357</v>
      </c>
      <c r="B5490" t="str">
        <f>MID(car_sales[[#This Row],[Car_id]],7,6)</f>
        <v>005484</v>
      </c>
      <c r="C5490" t="str">
        <f>_xlfn.CONCAT(car_sales[[#This Row],[Customer Name]],"-",car_sales[[#This Row],[Id_Modif.]])</f>
        <v>Edwin-005484</v>
      </c>
      <c r="D5490" s="2">
        <v>44815</v>
      </c>
      <c r="E5490" t="s">
        <v>1057</v>
      </c>
      <c r="F5490" t="str">
        <f>TEXT(car_sales[[#This Row],[Date]],"DDDD")</f>
        <v>domingo</v>
      </c>
      <c r="G5490" t="str">
        <f>TEXT(car_sales[[#This Row],[Date]],"MMMM AAAA")</f>
        <v>septiembre 2022</v>
      </c>
      <c r="H5490" t="s">
        <v>27207</v>
      </c>
      <c r="I5490" s="8">
        <v>676000</v>
      </c>
      <c r="J5490" t="s">
        <v>65</v>
      </c>
      <c r="K5490" t="s">
        <v>92</v>
      </c>
      <c r="L5490" t="s">
        <v>334</v>
      </c>
      <c r="M5490" t="s">
        <v>27205</v>
      </c>
      <c r="N5490" t="s">
        <v>8</v>
      </c>
      <c r="O5490" t="s">
        <v>35</v>
      </c>
      <c r="P5490" s="8">
        <v>19000</v>
      </c>
      <c r="Q5490" t="s">
        <v>51</v>
      </c>
      <c r="R5490" t="s">
        <v>68</v>
      </c>
      <c r="S5490">
        <v>8179403</v>
      </c>
      <c r="T5490" t="s">
        <v>58</v>
      </c>
    </row>
    <row r="5491" spans="1:20" x14ac:dyDescent="0.25">
      <c r="A5491" t="s">
        <v>7358</v>
      </c>
      <c r="B5491" t="str">
        <f>MID(car_sales[[#This Row],[Car_id]],7,6)</f>
        <v>005485</v>
      </c>
      <c r="C5491" t="str">
        <f>_xlfn.CONCAT(car_sales[[#This Row],[Customer Name]],"-",car_sales[[#This Row],[Id_Modif.]])</f>
        <v>Madelyn-005485</v>
      </c>
      <c r="D5491" s="2">
        <v>44815</v>
      </c>
      <c r="E5491" t="s">
        <v>1232</v>
      </c>
      <c r="F5491" t="str">
        <f>TEXT(car_sales[[#This Row],[Date]],"DDDD")</f>
        <v>domingo</v>
      </c>
      <c r="G5491" t="str">
        <f>TEXT(car_sales[[#This Row],[Date]],"MMMM AAAA")</f>
        <v>septiembre 2022</v>
      </c>
      <c r="H5491" t="s">
        <v>27204</v>
      </c>
      <c r="I5491" s="8">
        <v>245000</v>
      </c>
      <c r="J5491" t="s">
        <v>61</v>
      </c>
      <c r="K5491" t="s">
        <v>303</v>
      </c>
      <c r="L5491" t="s">
        <v>325</v>
      </c>
      <c r="M5491" t="s">
        <v>27206</v>
      </c>
      <c r="N5491" t="s">
        <v>25</v>
      </c>
      <c r="O5491" t="s">
        <v>9</v>
      </c>
      <c r="P5491" s="8">
        <v>36000</v>
      </c>
      <c r="Q5491" t="s">
        <v>57</v>
      </c>
      <c r="R5491" t="s">
        <v>44</v>
      </c>
      <c r="S5491">
        <v>6476471</v>
      </c>
      <c r="T5491" t="s">
        <v>58</v>
      </c>
    </row>
    <row r="5492" spans="1:20" x14ac:dyDescent="0.25">
      <c r="A5492" t="s">
        <v>7359</v>
      </c>
      <c r="B5492" t="str">
        <f>MID(car_sales[[#This Row],[Car_id]],7,6)</f>
        <v>005486</v>
      </c>
      <c r="C5492" t="str">
        <f>_xlfn.CONCAT(car_sales[[#This Row],[Customer Name]],"-",car_sales[[#This Row],[Id_Modif.]])</f>
        <v>Madison-005486</v>
      </c>
      <c r="D5492" s="2">
        <v>44815</v>
      </c>
      <c r="E5492" t="s">
        <v>1234</v>
      </c>
      <c r="F5492" t="str">
        <f>TEXT(car_sales[[#This Row],[Date]],"DDDD")</f>
        <v>domingo</v>
      </c>
      <c r="G5492" t="str">
        <f>TEXT(car_sales[[#This Row],[Date]],"MMMM AAAA")</f>
        <v>septiembre 2022</v>
      </c>
      <c r="H5492" t="s">
        <v>27204</v>
      </c>
      <c r="I5492" s="8">
        <v>750000</v>
      </c>
      <c r="J5492" t="s">
        <v>144</v>
      </c>
      <c r="K5492" t="s">
        <v>41</v>
      </c>
      <c r="L5492" t="s">
        <v>75</v>
      </c>
      <c r="M5492" t="s">
        <v>27206</v>
      </c>
      <c r="N5492" t="s">
        <v>25</v>
      </c>
      <c r="O5492" t="s">
        <v>35</v>
      </c>
      <c r="P5492" s="8">
        <v>17000</v>
      </c>
      <c r="Q5492" t="s">
        <v>43</v>
      </c>
      <c r="R5492" t="s">
        <v>11</v>
      </c>
      <c r="S5492">
        <v>7877879</v>
      </c>
      <c r="T5492" t="s">
        <v>45</v>
      </c>
    </row>
    <row r="5493" spans="1:20" x14ac:dyDescent="0.25">
      <c r="A5493" t="s">
        <v>7360</v>
      </c>
      <c r="B5493" t="str">
        <f>MID(car_sales[[#This Row],[Car_id]],7,6)</f>
        <v>005487</v>
      </c>
      <c r="C5493" t="str">
        <f>_xlfn.CONCAT(car_sales[[#This Row],[Customer Name]],"-",car_sales[[#This Row],[Id_Modif.]])</f>
        <v>Sara-005487</v>
      </c>
      <c r="D5493" s="2">
        <v>44815</v>
      </c>
      <c r="E5493" t="s">
        <v>1672</v>
      </c>
      <c r="F5493" t="str">
        <f>TEXT(car_sales[[#This Row],[Date]],"DDDD")</f>
        <v>domingo</v>
      </c>
      <c r="G5493" t="str">
        <f>TEXT(car_sales[[#This Row],[Date]],"MMMM AAAA")</f>
        <v>septiembre 2022</v>
      </c>
      <c r="H5493" t="s">
        <v>27204</v>
      </c>
      <c r="I5493" s="8">
        <v>13500</v>
      </c>
      <c r="J5493" t="s">
        <v>65</v>
      </c>
      <c r="K5493" t="s">
        <v>92</v>
      </c>
      <c r="L5493" t="s">
        <v>145</v>
      </c>
      <c r="M5493" t="s">
        <v>27205</v>
      </c>
      <c r="N5493" t="s">
        <v>8</v>
      </c>
      <c r="O5493" t="s">
        <v>35</v>
      </c>
      <c r="P5493" s="8">
        <v>20001</v>
      </c>
      <c r="Q5493" t="s">
        <v>51</v>
      </c>
      <c r="R5493" t="s">
        <v>44</v>
      </c>
      <c r="S5493">
        <v>8974797</v>
      </c>
      <c r="T5493" t="s">
        <v>52</v>
      </c>
    </row>
    <row r="5494" spans="1:20" x14ac:dyDescent="0.25">
      <c r="A5494" t="s">
        <v>7361</v>
      </c>
      <c r="B5494" t="str">
        <f>MID(car_sales[[#This Row],[Car_id]],7,6)</f>
        <v>005488</v>
      </c>
      <c r="C5494" t="str">
        <f>_xlfn.CONCAT(car_sales[[#This Row],[Customer Name]],"-",car_sales[[#This Row],[Id_Modif.]])</f>
        <v>Sarah-005488</v>
      </c>
      <c r="D5494" s="2">
        <v>44815</v>
      </c>
      <c r="E5494" t="s">
        <v>855</v>
      </c>
      <c r="F5494" t="str">
        <f>TEXT(car_sales[[#This Row],[Date]],"DDDD")</f>
        <v>domingo</v>
      </c>
      <c r="G5494" t="str">
        <f>TEXT(car_sales[[#This Row],[Date]],"MMMM AAAA")</f>
        <v>septiembre 2022</v>
      </c>
      <c r="H5494" t="s">
        <v>27204</v>
      </c>
      <c r="I5494" s="8">
        <v>13500</v>
      </c>
      <c r="J5494" t="s">
        <v>74</v>
      </c>
      <c r="K5494" t="s">
        <v>66</v>
      </c>
      <c r="L5494" t="s">
        <v>307</v>
      </c>
      <c r="M5494" t="s">
        <v>27205</v>
      </c>
      <c r="N5494" t="s">
        <v>8</v>
      </c>
      <c r="O5494" t="s">
        <v>35</v>
      </c>
      <c r="P5494" s="8">
        <v>35001</v>
      </c>
      <c r="Q5494" t="s">
        <v>57</v>
      </c>
      <c r="R5494" t="s">
        <v>11</v>
      </c>
      <c r="S5494">
        <v>8817775</v>
      </c>
      <c r="T5494" t="s">
        <v>58</v>
      </c>
    </row>
    <row r="5495" spans="1:20" x14ac:dyDescent="0.25">
      <c r="A5495" t="s">
        <v>7362</v>
      </c>
      <c r="B5495" t="str">
        <f>MID(car_sales[[#This Row],[Car_id]],7,6)</f>
        <v>005489</v>
      </c>
      <c r="C5495" t="str">
        <f>_xlfn.CONCAT(car_sales[[#This Row],[Customer Name]],"-",car_sales[[#This Row],[Id_Modif.]])</f>
        <v>Sasha-005489</v>
      </c>
      <c r="D5495" s="2">
        <v>44815</v>
      </c>
      <c r="E5495" t="s">
        <v>1685</v>
      </c>
      <c r="F5495" t="str">
        <f>TEXT(car_sales[[#This Row],[Date]],"DDDD")</f>
        <v>domingo</v>
      </c>
      <c r="G5495" t="str">
        <f>TEXT(car_sales[[#This Row],[Date]],"MMMM AAAA")</f>
        <v>septiembre 2022</v>
      </c>
      <c r="H5495" t="s">
        <v>27204</v>
      </c>
      <c r="I5495" s="8">
        <v>13500</v>
      </c>
      <c r="J5495" t="s">
        <v>150</v>
      </c>
      <c r="K5495" t="s">
        <v>16</v>
      </c>
      <c r="L5495" t="s">
        <v>331</v>
      </c>
      <c r="M5495" t="s">
        <v>27205</v>
      </c>
      <c r="N5495" t="s">
        <v>8</v>
      </c>
      <c r="O5495" t="s">
        <v>35</v>
      </c>
      <c r="P5495" s="8">
        <v>45001</v>
      </c>
      <c r="Q5495" t="s">
        <v>10</v>
      </c>
      <c r="R5495" t="s">
        <v>44</v>
      </c>
      <c r="S5495">
        <v>7190382</v>
      </c>
      <c r="T5495" t="s">
        <v>12</v>
      </c>
    </row>
    <row r="5496" spans="1:20" x14ac:dyDescent="0.25">
      <c r="A5496" t="s">
        <v>7363</v>
      </c>
      <c r="B5496" t="str">
        <f>MID(car_sales[[#This Row],[Car_id]],7,6)</f>
        <v>005490</v>
      </c>
      <c r="C5496" t="str">
        <f>_xlfn.CONCAT(car_sales[[#This Row],[Customer Name]],"-",car_sales[[#This Row],[Id_Modif.]])</f>
        <v>Savannah-005490</v>
      </c>
      <c r="D5496" s="2">
        <v>44815</v>
      </c>
      <c r="E5496" t="s">
        <v>1687</v>
      </c>
      <c r="F5496" t="str">
        <f>TEXT(car_sales[[#This Row],[Date]],"DDDD")</f>
        <v>domingo</v>
      </c>
      <c r="G5496" t="str">
        <f>TEXT(car_sales[[#This Row],[Date]],"MMMM AAAA")</f>
        <v>septiembre 2022</v>
      </c>
      <c r="H5496" t="s">
        <v>27204</v>
      </c>
      <c r="I5496" s="8">
        <v>920000</v>
      </c>
      <c r="J5496" t="s">
        <v>82</v>
      </c>
      <c r="K5496" t="s">
        <v>287</v>
      </c>
      <c r="L5496" t="s">
        <v>641</v>
      </c>
      <c r="M5496" t="s">
        <v>27205</v>
      </c>
      <c r="N5496" t="s">
        <v>8</v>
      </c>
      <c r="O5496" t="s">
        <v>9</v>
      </c>
      <c r="P5496" s="8">
        <v>19001</v>
      </c>
      <c r="Q5496" t="s">
        <v>18</v>
      </c>
      <c r="R5496" t="s">
        <v>94</v>
      </c>
      <c r="S5496">
        <v>6894669</v>
      </c>
      <c r="T5496" t="s">
        <v>19</v>
      </c>
    </row>
    <row r="5497" spans="1:20" x14ac:dyDescent="0.25">
      <c r="A5497" t="s">
        <v>7364</v>
      </c>
      <c r="B5497" t="str">
        <f>MID(car_sales[[#This Row],[Car_id]],7,6)</f>
        <v>005491</v>
      </c>
      <c r="C5497" t="str">
        <f>_xlfn.CONCAT(car_sales[[#This Row],[Customer Name]],"-",car_sales[[#This Row],[Id_Modif.]])</f>
        <v>Stephen-005491</v>
      </c>
      <c r="D5497" s="2">
        <v>44815</v>
      </c>
      <c r="E5497" t="s">
        <v>3223</v>
      </c>
      <c r="F5497" t="str">
        <f>TEXT(car_sales[[#This Row],[Date]],"DDDD")</f>
        <v>domingo</v>
      </c>
      <c r="G5497" t="str">
        <f>TEXT(car_sales[[#This Row],[Date]],"MMMM AAAA")</f>
        <v>septiembre 2022</v>
      </c>
      <c r="H5497" t="s">
        <v>27204</v>
      </c>
      <c r="I5497" s="8">
        <v>13500</v>
      </c>
      <c r="J5497" t="s">
        <v>87</v>
      </c>
      <c r="K5497" t="s">
        <v>33</v>
      </c>
      <c r="L5497" t="s">
        <v>107</v>
      </c>
      <c r="M5497" t="s">
        <v>27205</v>
      </c>
      <c r="N5497" t="s">
        <v>8</v>
      </c>
      <c r="O5497" t="s">
        <v>35</v>
      </c>
      <c r="P5497" s="8">
        <v>33001</v>
      </c>
      <c r="Q5497" t="s">
        <v>27</v>
      </c>
      <c r="R5497" t="s">
        <v>11</v>
      </c>
      <c r="S5497">
        <v>8511832</v>
      </c>
      <c r="T5497" t="s">
        <v>29</v>
      </c>
    </row>
    <row r="5498" spans="1:20" x14ac:dyDescent="0.25">
      <c r="A5498" t="s">
        <v>7365</v>
      </c>
      <c r="B5498" t="str">
        <f>MID(car_sales[[#This Row],[Car_id]],7,6)</f>
        <v>005492</v>
      </c>
      <c r="C5498" t="str">
        <f>_xlfn.CONCAT(car_sales[[#This Row],[Customer Name]],"-",car_sales[[#This Row],[Id_Modif.]])</f>
        <v>Steven-005492</v>
      </c>
      <c r="D5498" s="2">
        <v>44815</v>
      </c>
      <c r="E5498" t="s">
        <v>1795</v>
      </c>
      <c r="F5498" t="str">
        <f>TEXT(car_sales[[#This Row],[Date]],"DDDD")</f>
        <v>domingo</v>
      </c>
      <c r="G5498" t="str">
        <f>TEXT(car_sales[[#This Row],[Date]],"MMMM AAAA")</f>
        <v>septiembre 2022</v>
      </c>
      <c r="H5498" t="s">
        <v>27204</v>
      </c>
      <c r="I5498" s="8">
        <v>13500</v>
      </c>
      <c r="J5498" t="s">
        <v>126</v>
      </c>
      <c r="K5498" t="s">
        <v>171</v>
      </c>
      <c r="L5498" t="s">
        <v>233</v>
      </c>
      <c r="M5498" t="s">
        <v>27205</v>
      </c>
      <c r="N5498" t="s">
        <v>8</v>
      </c>
      <c r="O5498" t="s">
        <v>9</v>
      </c>
      <c r="P5498" s="8">
        <v>12001</v>
      </c>
      <c r="Q5498" t="s">
        <v>36</v>
      </c>
      <c r="R5498" t="s">
        <v>44</v>
      </c>
      <c r="S5498">
        <v>8122438</v>
      </c>
      <c r="T5498" t="s">
        <v>37</v>
      </c>
    </row>
    <row r="5499" spans="1:20" x14ac:dyDescent="0.25">
      <c r="A5499" t="s">
        <v>7366</v>
      </c>
      <c r="B5499" t="str">
        <f>MID(car_sales[[#This Row],[Car_id]],7,6)</f>
        <v>005493</v>
      </c>
      <c r="C5499" t="str">
        <f>_xlfn.CONCAT(car_sales[[#This Row],[Customer Name]],"-",car_sales[[#This Row],[Id_Modif.]])</f>
        <v>Theodore-005493</v>
      </c>
      <c r="D5499" s="2">
        <v>44815</v>
      </c>
      <c r="E5499" t="s">
        <v>3233</v>
      </c>
      <c r="F5499" t="str">
        <f>TEXT(car_sales[[#This Row],[Date]],"DDDD")</f>
        <v>domingo</v>
      </c>
      <c r="G5499" t="str">
        <f>TEXT(car_sales[[#This Row],[Date]],"MMMM AAAA")</f>
        <v>septiembre 2022</v>
      </c>
      <c r="H5499" t="s">
        <v>27204</v>
      </c>
      <c r="I5499" s="8">
        <v>841000</v>
      </c>
      <c r="J5499" t="s">
        <v>131</v>
      </c>
      <c r="K5499" t="s">
        <v>353</v>
      </c>
      <c r="L5499" t="s">
        <v>395</v>
      </c>
      <c r="M5499" t="s">
        <v>27205</v>
      </c>
      <c r="N5499" t="s">
        <v>8</v>
      </c>
      <c r="O5499" t="s">
        <v>35</v>
      </c>
      <c r="P5499" s="8">
        <v>25001</v>
      </c>
      <c r="Q5499" t="s">
        <v>43</v>
      </c>
      <c r="R5499" t="s">
        <v>44</v>
      </c>
      <c r="S5499">
        <v>8815195</v>
      </c>
      <c r="T5499" t="s">
        <v>45</v>
      </c>
    </row>
    <row r="5500" spans="1:20" x14ac:dyDescent="0.25">
      <c r="A5500" t="s">
        <v>7367</v>
      </c>
      <c r="B5500" t="str">
        <f>MID(car_sales[[#This Row],[Car_id]],7,6)</f>
        <v>005494</v>
      </c>
      <c r="C5500" t="str">
        <f>_xlfn.CONCAT(car_sales[[#This Row],[Customer Name]],"-",car_sales[[#This Row],[Id_Modif.]])</f>
        <v>Thomas-005494</v>
      </c>
      <c r="D5500" s="2">
        <v>44815</v>
      </c>
      <c r="E5500" t="s">
        <v>1472</v>
      </c>
      <c r="F5500" t="str">
        <f>TEXT(car_sales[[#This Row],[Date]],"DDDD")</f>
        <v>domingo</v>
      </c>
      <c r="G5500" t="str">
        <f>TEXT(car_sales[[#This Row],[Date]],"MMMM AAAA")</f>
        <v>septiembre 2022</v>
      </c>
      <c r="H5500" t="s">
        <v>27204</v>
      </c>
      <c r="I5500" s="8">
        <v>537500</v>
      </c>
      <c r="J5500" t="s">
        <v>136</v>
      </c>
      <c r="K5500" t="s">
        <v>66</v>
      </c>
      <c r="L5500" t="s">
        <v>307</v>
      </c>
      <c r="M5500" t="s">
        <v>27205</v>
      </c>
      <c r="N5500" t="s">
        <v>8</v>
      </c>
      <c r="O5500" t="s">
        <v>35</v>
      </c>
      <c r="P5500" s="8">
        <v>45501</v>
      </c>
      <c r="Q5500" t="s">
        <v>51</v>
      </c>
      <c r="R5500" t="s">
        <v>11</v>
      </c>
      <c r="S5500">
        <v>8981293</v>
      </c>
      <c r="T5500" t="s">
        <v>52</v>
      </c>
    </row>
    <row r="5501" spans="1:20" x14ac:dyDescent="0.25">
      <c r="A5501" t="s">
        <v>7368</v>
      </c>
      <c r="B5501" t="str">
        <f>MID(car_sales[[#This Row],[Car_id]],7,6)</f>
        <v>005495</v>
      </c>
      <c r="C5501" t="str">
        <f>_xlfn.CONCAT(car_sales[[#This Row],[Customer Name]],"-",car_sales[[#This Row],[Id_Modif.]])</f>
        <v>Timothy-005495</v>
      </c>
      <c r="D5501" s="2">
        <v>44815</v>
      </c>
      <c r="E5501" t="s">
        <v>1830</v>
      </c>
      <c r="F5501" t="str">
        <f>TEXT(car_sales[[#This Row],[Date]],"DDDD")</f>
        <v>domingo</v>
      </c>
      <c r="G5501" t="str">
        <f>TEXT(car_sales[[#This Row],[Date]],"MMMM AAAA")</f>
        <v>septiembre 2022</v>
      </c>
      <c r="H5501" t="s">
        <v>27204</v>
      </c>
      <c r="I5501" s="8">
        <v>13500</v>
      </c>
      <c r="J5501" t="s">
        <v>61</v>
      </c>
      <c r="K5501" t="s">
        <v>78</v>
      </c>
      <c r="L5501" t="s">
        <v>328</v>
      </c>
      <c r="M5501" t="s">
        <v>27206</v>
      </c>
      <c r="N5501" t="s">
        <v>25</v>
      </c>
      <c r="O5501" t="s">
        <v>35</v>
      </c>
      <c r="P5501" s="8">
        <v>22000</v>
      </c>
      <c r="Q5501" t="s">
        <v>57</v>
      </c>
      <c r="R5501" t="s">
        <v>94</v>
      </c>
      <c r="S5501">
        <v>8670697</v>
      </c>
      <c r="T5501" t="s">
        <v>58</v>
      </c>
    </row>
    <row r="5502" spans="1:20" x14ac:dyDescent="0.25">
      <c r="A5502" t="s">
        <v>7369</v>
      </c>
      <c r="B5502" t="str">
        <f>MID(car_sales[[#This Row],[Car_id]],7,6)</f>
        <v>005496</v>
      </c>
      <c r="C5502" t="str">
        <f>_xlfn.CONCAT(car_sales[[#This Row],[Customer Name]],"-",car_sales[[#This Row],[Id_Modif.]])</f>
        <v>Tristan-005496</v>
      </c>
      <c r="D5502" s="2">
        <v>44815</v>
      </c>
      <c r="E5502" t="s">
        <v>2094</v>
      </c>
      <c r="F5502" t="str">
        <f>TEXT(car_sales[[#This Row],[Date]],"DDDD")</f>
        <v>domingo</v>
      </c>
      <c r="G5502" t="str">
        <f>TEXT(car_sales[[#This Row],[Date]],"MMMM AAAA")</f>
        <v>septiembre 2022</v>
      </c>
      <c r="H5502" t="s">
        <v>27204</v>
      </c>
      <c r="I5502" s="8">
        <v>13500</v>
      </c>
      <c r="J5502" t="s">
        <v>144</v>
      </c>
      <c r="K5502" t="s">
        <v>303</v>
      </c>
      <c r="L5502" t="s">
        <v>19</v>
      </c>
      <c r="M5502" t="s">
        <v>27206</v>
      </c>
      <c r="N5502" t="s">
        <v>25</v>
      </c>
      <c r="O5502" t="s">
        <v>35</v>
      </c>
      <c r="P5502" s="8">
        <v>71000</v>
      </c>
      <c r="Q5502" t="s">
        <v>43</v>
      </c>
      <c r="R5502" t="s">
        <v>28</v>
      </c>
      <c r="S5502">
        <v>6736094</v>
      </c>
      <c r="T5502" t="s">
        <v>45</v>
      </c>
    </row>
    <row r="5503" spans="1:20" x14ac:dyDescent="0.25">
      <c r="A5503" t="s">
        <v>7370</v>
      </c>
      <c r="B5503" t="str">
        <f>MID(car_sales[[#This Row],[Car_id]],7,6)</f>
        <v>005497</v>
      </c>
      <c r="C5503" t="str">
        <f>_xlfn.CONCAT(car_sales[[#This Row],[Customer Name]],"-",car_sales[[#This Row],[Id_Modif.]])</f>
        <v>Tyler-005497</v>
      </c>
      <c r="D5503" s="2">
        <v>44815</v>
      </c>
      <c r="E5503" t="s">
        <v>1854</v>
      </c>
      <c r="F5503" t="str">
        <f>TEXT(car_sales[[#This Row],[Date]],"DDDD")</f>
        <v>domingo</v>
      </c>
      <c r="G5503" t="str">
        <f>TEXT(car_sales[[#This Row],[Date]],"MMMM AAAA")</f>
        <v>septiembre 2022</v>
      </c>
      <c r="H5503" t="s">
        <v>27204</v>
      </c>
      <c r="I5503" s="8">
        <v>13500</v>
      </c>
      <c r="J5503" t="s">
        <v>65</v>
      </c>
      <c r="K5503" t="s">
        <v>200</v>
      </c>
      <c r="L5503" t="s">
        <v>871</v>
      </c>
      <c r="M5503" t="s">
        <v>27206</v>
      </c>
      <c r="N5503" t="s">
        <v>25</v>
      </c>
      <c r="O5503" t="s">
        <v>35</v>
      </c>
      <c r="P5503" s="8">
        <v>43000</v>
      </c>
      <c r="Q5503" t="s">
        <v>51</v>
      </c>
      <c r="R5503" t="s">
        <v>94</v>
      </c>
      <c r="S5503">
        <v>6619173</v>
      </c>
      <c r="T5503" t="s">
        <v>52</v>
      </c>
    </row>
    <row r="5504" spans="1:20" x14ac:dyDescent="0.25">
      <c r="A5504" t="s">
        <v>7371</v>
      </c>
      <c r="B5504" t="str">
        <f>MID(car_sales[[#This Row],[Car_id]],7,6)</f>
        <v>005498</v>
      </c>
      <c r="C5504" t="str">
        <f>_xlfn.CONCAT(car_sales[[#This Row],[Customer Name]],"-",car_sales[[#This Row],[Id_Modif.]])</f>
        <v>Tzvi-005498</v>
      </c>
      <c r="D5504" s="2">
        <v>44815</v>
      </c>
      <c r="E5504" t="s">
        <v>6302</v>
      </c>
      <c r="F5504" t="str">
        <f>TEXT(car_sales[[#This Row],[Date]],"DDDD")</f>
        <v>domingo</v>
      </c>
      <c r="G5504" t="str">
        <f>TEXT(car_sales[[#This Row],[Date]],"MMMM AAAA")</f>
        <v>septiembre 2022</v>
      </c>
      <c r="H5504" t="s">
        <v>27204</v>
      </c>
      <c r="I5504" s="8">
        <v>1130000</v>
      </c>
      <c r="J5504" t="s">
        <v>74</v>
      </c>
      <c r="K5504" t="s">
        <v>353</v>
      </c>
      <c r="L5504" t="s">
        <v>476</v>
      </c>
      <c r="M5504" t="s">
        <v>27205</v>
      </c>
      <c r="N5504" t="s">
        <v>8</v>
      </c>
      <c r="O5504" t="s">
        <v>9</v>
      </c>
      <c r="P5504" s="8">
        <v>39000</v>
      </c>
      <c r="Q5504" t="s">
        <v>57</v>
      </c>
      <c r="R5504" t="s">
        <v>94</v>
      </c>
      <c r="S5504">
        <v>8487608</v>
      </c>
      <c r="T5504" t="s">
        <v>58</v>
      </c>
    </row>
    <row r="5505" spans="1:20" x14ac:dyDescent="0.25">
      <c r="A5505" t="s">
        <v>7372</v>
      </c>
      <c r="B5505" t="str">
        <f>MID(car_sales[[#This Row],[Car_id]],7,6)</f>
        <v>005499</v>
      </c>
      <c r="C5505" t="str">
        <f>_xlfn.CONCAT(car_sales[[#This Row],[Customer Name]],"-",car_sales[[#This Row],[Id_Modif.]])</f>
        <v>Usher-005499</v>
      </c>
      <c r="D5505" s="2">
        <v>44815</v>
      </c>
      <c r="E5505" t="s">
        <v>6334</v>
      </c>
      <c r="F5505" t="str">
        <f>TEXT(car_sales[[#This Row],[Date]],"DDDD")</f>
        <v>domingo</v>
      </c>
      <c r="G5505" t="str">
        <f>TEXT(car_sales[[#This Row],[Date]],"MMMM AAAA")</f>
        <v>septiembre 2022</v>
      </c>
      <c r="H5505" t="s">
        <v>27207</v>
      </c>
      <c r="I5505" s="8">
        <v>664000</v>
      </c>
      <c r="J5505" t="s">
        <v>150</v>
      </c>
      <c r="K5505" t="s">
        <v>303</v>
      </c>
      <c r="L5505" t="s">
        <v>304</v>
      </c>
      <c r="M5505" t="s">
        <v>27205</v>
      </c>
      <c r="N5505" t="s">
        <v>8</v>
      </c>
      <c r="O5505" t="s">
        <v>35</v>
      </c>
      <c r="P5505" s="8">
        <v>15000</v>
      </c>
      <c r="Q5505" t="s">
        <v>10</v>
      </c>
      <c r="R5505" t="s">
        <v>94</v>
      </c>
      <c r="S5505">
        <v>8592194</v>
      </c>
      <c r="T5505" t="s">
        <v>12</v>
      </c>
    </row>
    <row r="5506" spans="1:20" x14ac:dyDescent="0.25">
      <c r="A5506" t="s">
        <v>7373</v>
      </c>
      <c r="B5506" t="str">
        <f>MID(car_sales[[#This Row],[Car_id]],7,6)</f>
        <v>005500</v>
      </c>
      <c r="C5506" t="str">
        <f>_xlfn.CONCAT(car_sales[[#This Row],[Customer Name]],"-",car_sales[[#This Row],[Id_Modif.]])</f>
        <v>Myles-005500</v>
      </c>
      <c r="D5506" s="2">
        <v>44815</v>
      </c>
      <c r="E5506" t="s">
        <v>3039</v>
      </c>
      <c r="F5506" t="str">
        <f>TEXT(car_sales[[#This Row],[Date]],"DDDD")</f>
        <v>domingo</v>
      </c>
      <c r="G5506" t="str">
        <f>TEXT(car_sales[[#This Row],[Date]],"MMMM AAAA")</f>
        <v>septiembre 2022</v>
      </c>
      <c r="H5506" t="s">
        <v>27204</v>
      </c>
      <c r="I5506" s="8">
        <v>800000</v>
      </c>
      <c r="J5506" t="s">
        <v>82</v>
      </c>
      <c r="K5506" t="s">
        <v>303</v>
      </c>
      <c r="L5506" t="s">
        <v>455</v>
      </c>
      <c r="M5506" t="s">
        <v>27205</v>
      </c>
      <c r="N5506" t="s">
        <v>8</v>
      </c>
      <c r="O5506" t="s">
        <v>35</v>
      </c>
      <c r="P5506" s="8">
        <v>39000</v>
      </c>
      <c r="Q5506" t="s">
        <v>18</v>
      </c>
      <c r="R5506" t="s">
        <v>11</v>
      </c>
      <c r="S5506">
        <v>7019593</v>
      </c>
      <c r="T5506" t="s">
        <v>19</v>
      </c>
    </row>
    <row r="5507" spans="1:20" x14ac:dyDescent="0.25">
      <c r="A5507" t="s">
        <v>7374</v>
      </c>
      <c r="B5507" t="str">
        <f>MID(car_sales[[#This Row],[Car_id]],7,6)</f>
        <v>005501</v>
      </c>
      <c r="C5507" t="str">
        <f>_xlfn.CONCAT(car_sales[[#This Row],[Customer Name]],"-",car_sales[[#This Row],[Id_Modif.]])</f>
        <v>Nasir-005501</v>
      </c>
      <c r="D5507" s="2">
        <v>44815</v>
      </c>
      <c r="E5507" t="s">
        <v>3043</v>
      </c>
      <c r="F5507" t="str">
        <f>TEXT(car_sales[[#This Row],[Date]],"DDDD")</f>
        <v>domingo</v>
      </c>
      <c r="G5507" t="str">
        <f>TEXT(car_sales[[#This Row],[Date]],"MMMM AAAA")</f>
        <v>septiembre 2022</v>
      </c>
      <c r="H5507" t="s">
        <v>27204</v>
      </c>
      <c r="I5507" s="8">
        <v>1090000</v>
      </c>
      <c r="J5507" t="s">
        <v>87</v>
      </c>
      <c r="K5507" t="s">
        <v>200</v>
      </c>
      <c r="L5507" t="s">
        <v>871</v>
      </c>
      <c r="M5507" t="s">
        <v>27205</v>
      </c>
      <c r="N5507" t="s">
        <v>8</v>
      </c>
      <c r="O5507" t="s">
        <v>9</v>
      </c>
      <c r="P5507" s="8">
        <v>18000</v>
      </c>
      <c r="Q5507" t="s">
        <v>27</v>
      </c>
      <c r="R5507" t="s">
        <v>94</v>
      </c>
      <c r="S5507">
        <v>6238227</v>
      </c>
      <c r="T5507" t="s">
        <v>29</v>
      </c>
    </row>
    <row r="5508" spans="1:20" x14ac:dyDescent="0.25">
      <c r="A5508" t="s">
        <v>7375</v>
      </c>
      <c r="B5508" t="str">
        <f>MID(car_sales[[#This Row],[Car_id]],7,6)</f>
        <v>005502</v>
      </c>
      <c r="C5508" t="str">
        <f>_xlfn.CONCAT(car_sales[[#This Row],[Customer Name]],"-",car_sales[[#This Row],[Id_Modif.]])</f>
        <v>Dashiell-005502</v>
      </c>
      <c r="D5508" s="2">
        <v>44815</v>
      </c>
      <c r="E5508" t="s">
        <v>7376</v>
      </c>
      <c r="F5508" t="str">
        <f>TEXT(car_sales[[#This Row],[Date]],"DDDD")</f>
        <v>domingo</v>
      </c>
      <c r="G5508" t="str">
        <f>TEXT(car_sales[[#This Row],[Date]],"MMMM AAAA")</f>
        <v>septiembre 2022</v>
      </c>
      <c r="H5508" t="s">
        <v>27204</v>
      </c>
      <c r="I5508" s="8">
        <v>1095000</v>
      </c>
      <c r="J5508" t="s">
        <v>65</v>
      </c>
      <c r="K5508" t="s">
        <v>33</v>
      </c>
      <c r="L5508" t="s">
        <v>244</v>
      </c>
      <c r="M5508" t="s">
        <v>27205</v>
      </c>
      <c r="N5508" t="s">
        <v>8</v>
      </c>
      <c r="O5508" t="s">
        <v>35</v>
      </c>
      <c r="P5508" s="8">
        <v>53500</v>
      </c>
      <c r="Q5508" t="s">
        <v>51</v>
      </c>
      <c r="R5508" t="s">
        <v>68</v>
      </c>
      <c r="S5508">
        <v>6607783</v>
      </c>
      <c r="T5508" t="s">
        <v>58</v>
      </c>
    </row>
    <row r="5509" spans="1:20" x14ac:dyDescent="0.25">
      <c r="A5509" t="s">
        <v>7377</v>
      </c>
      <c r="B5509" t="str">
        <f>MID(car_sales[[#This Row],[Car_id]],7,6)</f>
        <v>005503</v>
      </c>
      <c r="C5509" t="str">
        <f>_xlfn.CONCAT(car_sales[[#This Row],[Customer Name]],"-",car_sales[[#This Row],[Id_Modif.]])</f>
        <v>Nathaniel-005503</v>
      </c>
      <c r="D5509" s="2">
        <v>44815</v>
      </c>
      <c r="E5509" t="s">
        <v>1154</v>
      </c>
      <c r="F5509" t="str">
        <f>TEXT(car_sales[[#This Row],[Date]],"DDDD")</f>
        <v>domingo</v>
      </c>
      <c r="G5509" t="str">
        <f>TEXT(car_sales[[#This Row],[Date]],"MMMM AAAA")</f>
        <v>septiembre 2022</v>
      </c>
      <c r="H5509" t="s">
        <v>27204</v>
      </c>
      <c r="I5509" s="8">
        <v>13500</v>
      </c>
      <c r="J5509" t="s">
        <v>131</v>
      </c>
      <c r="K5509" t="s">
        <v>127</v>
      </c>
      <c r="L5509" t="s">
        <v>790</v>
      </c>
      <c r="M5509" t="s">
        <v>27206</v>
      </c>
      <c r="N5509" t="s">
        <v>25</v>
      </c>
      <c r="O5509" t="s">
        <v>35</v>
      </c>
      <c r="P5509" s="8">
        <v>24000</v>
      </c>
      <c r="Q5509" t="s">
        <v>43</v>
      </c>
      <c r="R5509" t="s">
        <v>11</v>
      </c>
      <c r="S5509">
        <v>8636006</v>
      </c>
      <c r="T5509" t="s">
        <v>45</v>
      </c>
    </row>
    <row r="5510" spans="1:20" x14ac:dyDescent="0.25">
      <c r="A5510" t="s">
        <v>7378</v>
      </c>
      <c r="B5510" t="str">
        <f>MID(car_sales[[#This Row],[Car_id]],7,6)</f>
        <v>005504</v>
      </c>
      <c r="C5510" t="str">
        <f>_xlfn.CONCAT(car_sales[[#This Row],[Customer Name]],"-",car_sales[[#This Row],[Id_Modif.]])</f>
        <v>David-005504</v>
      </c>
      <c r="D5510" s="2">
        <v>44815</v>
      </c>
      <c r="E5510" t="s">
        <v>1011</v>
      </c>
      <c r="F5510" t="str">
        <f>TEXT(car_sales[[#This Row],[Date]],"DDDD")</f>
        <v>domingo</v>
      </c>
      <c r="G5510" t="str">
        <f>TEXT(car_sales[[#This Row],[Date]],"MMMM AAAA")</f>
        <v>septiembre 2022</v>
      </c>
      <c r="H5510" t="s">
        <v>27204</v>
      </c>
      <c r="I5510" s="8">
        <v>13500</v>
      </c>
      <c r="J5510" t="s">
        <v>144</v>
      </c>
      <c r="K5510" t="s">
        <v>66</v>
      </c>
      <c r="L5510" t="s">
        <v>371</v>
      </c>
      <c r="M5510" t="s">
        <v>27206</v>
      </c>
      <c r="N5510" t="s">
        <v>25</v>
      </c>
      <c r="O5510" t="s">
        <v>9</v>
      </c>
      <c r="P5510" s="8">
        <v>25000</v>
      </c>
      <c r="Q5510" t="s">
        <v>43</v>
      </c>
      <c r="R5510" t="s">
        <v>68</v>
      </c>
      <c r="S5510">
        <v>6768631</v>
      </c>
      <c r="T5510" t="s">
        <v>45</v>
      </c>
    </row>
    <row r="5511" spans="1:20" x14ac:dyDescent="0.25">
      <c r="A5511" t="s">
        <v>7379</v>
      </c>
      <c r="B5511" t="str">
        <f>MID(car_sales[[#This Row],[Car_id]],7,6)</f>
        <v>005505</v>
      </c>
      <c r="C5511" t="str">
        <f>_xlfn.CONCAT(car_sales[[#This Row],[Customer Name]],"-",car_sales[[#This Row],[Id_Modif.]])</f>
        <v>Nehemiah-005505</v>
      </c>
      <c r="D5511" s="2">
        <v>44815</v>
      </c>
      <c r="E5511" t="s">
        <v>3047</v>
      </c>
      <c r="F5511" t="str">
        <f>TEXT(car_sales[[#This Row],[Date]],"DDDD")</f>
        <v>domingo</v>
      </c>
      <c r="G5511" t="str">
        <f>TEXT(car_sales[[#This Row],[Date]],"MMMM AAAA")</f>
        <v>septiembre 2022</v>
      </c>
      <c r="H5511" t="s">
        <v>27204</v>
      </c>
      <c r="I5511" s="8">
        <v>631000</v>
      </c>
      <c r="J5511" t="s">
        <v>61</v>
      </c>
      <c r="K5511" t="s">
        <v>110</v>
      </c>
      <c r="L5511" t="s">
        <v>840</v>
      </c>
      <c r="M5511" t="s">
        <v>27205</v>
      </c>
      <c r="N5511" t="s">
        <v>8</v>
      </c>
      <c r="O5511" t="s">
        <v>9</v>
      </c>
      <c r="P5511" s="8">
        <v>31000</v>
      </c>
      <c r="Q5511" t="s">
        <v>57</v>
      </c>
      <c r="R5511" t="s">
        <v>11</v>
      </c>
      <c r="S5511">
        <v>8784847</v>
      </c>
      <c r="T5511" t="s">
        <v>58</v>
      </c>
    </row>
    <row r="5512" spans="1:20" x14ac:dyDescent="0.25">
      <c r="A5512" t="s">
        <v>7380</v>
      </c>
      <c r="B5512" t="str">
        <f>MID(car_sales[[#This Row],[Car_id]],7,6)</f>
        <v>005506</v>
      </c>
      <c r="C5512" t="str">
        <f>_xlfn.CONCAT(car_sales[[#This Row],[Customer Name]],"-",car_sales[[#This Row],[Id_Modif.]])</f>
        <v>Nicholas-005506</v>
      </c>
      <c r="D5512" s="2">
        <v>44815</v>
      </c>
      <c r="E5512" t="s">
        <v>1156</v>
      </c>
      <c r="F5512" t="str">
        <f>TEXT(car_sales[[#This Row],[Date]],"DDDD")</f>
        <v>domingo</v>
      </c>
      <c r="G5512" t="str">
        <f>TEXT(car_sales[[#This Row],[Date]],"MMMM AAAA")</f>
        <v>septiembre 2022</v>
      </c>
      <c r="H5512" t="s">
        <v>27204</v>
      </c>
      <c r="I5512" s="8">
        <v>13500</v>
      </c>
      <c r="J5512" t="s">
        <v>5</v>
      </c>
      <c r="K5512" t="s">
        <v>122</v>
      </c>
      <c r="L5512" t="s">
        <v>253</v>
      </c>
      <c r="M5512" t="s">
        <v>27206</v>
      </c>
      <c r="N5512" t="s">
        <v>25</v>
      </c>
      <c r="O5512" t="s">
        <v>35</v>
      </c>
      <c r="P5512" s="8">
        <v>13000</v>
      </c>
      <c r="Q5512" t="s">
        <v>10</v>
      </c>
      <c r="R5512" t="s">
        <v>11</v>
      </c>
      <c r="S5512">
        <v>7775184</v>
      </c>
      <c r="T5512" t="s">
        <v>12</v>
      </c>
    </row>
    <row r="5513" spans="1:20" x14ac:dyDescent="0.25">
      <c r="A5513" t="s">
        <v>7381</v>
      </c>
      <c r="B5513" t="str">
        <f>MID(car_sales[[#This Row],[Car_id]],7,6)</f>
        <v>005507</v>
      </c>
      <c r="C5513" t="str">
        <f>_xlfn.CONCAT(car_sales[[#This Row],[Customer Name]],"-",car_sales[[#This Row],[Id_Modif.]])</f>
        <v>Noah-005507</v>
      </c>
      <c r="D5513" s="2">
        <v>44815</v>
      </c>
      <c r="E5513" t="s">
        <v>486</v>
      </c>
      <c r="F5513" t="str">
        <f>TEXT(car_sales[[#This Row],[Date]],"DDDD")</f>
        <v>domingo</v>
      </c>
      <c r="G5513" t="str">
        <f>TEXT(car_sales[[#This Row],[Date]],"MMMM AAAA")</f>
        <v>septiembre 2022</v>
      </c>
      <c r="H5513" t="s">
        <v>27207</v>
      </c>
      <c r="I5513" s="8">
        <v>327500</v>
      </c>
      <c r="J5513" t="s">
        <v>15</v>
      </c>
      <c r="K5513" t="s">
        <v>92</v>
      </c>
      <c r="L5513" t="s">
        <v>145</v>
      </c>
      <c r="M5513" t="s">
        <v>27205</v>
      </c>
      <c r="N5513" t="s">
        <v>8</v>
      </c>
      <c r="O5513" t="s">
        <v>9</v>
      </c>
      <c r="P5513" s="8">
        <v>17500</v>
      </c>
      <c r="Q5513" t="s">
        <v>18</v>
      </c>
      <c r="R5513" t="s">
        <v>44</v>
      </c>
      <c r="S5513">
        <v>8986279</v>
      </c>
      <c r="T5513" t="s">
        <v>19</v>
      </c>
    </row>
    <row r="5514" spans="1:20" x14ac:dyDescent="0.25">
      <c r="A5514" t="s">
        <v>7382</v>
      </c>
      <c r="B5514" t="str">
        <f>MID(car_sales[[#This Row],[Car_id]],7,6)</f>
        <v>005508</v>
      </c>
      <c r="C5514" t="str">
        <f>_xlfn.CONCAT(car_sales[[#This Row],[Customer Name]],"-",car_sales[[#This Row],[Id_Modif.]])</f>
        <v>Noel-005508</v>
      </c>
      <c r="D5514" s="2">
        <v>44815</v>
      </c>
      <c r="E5514" t="s">
        <v>370</v>
      </c>
      <c r="F5514" t="str">
        <f>TEXT(car_sales[[#This Row],[Date]],"DDDD")</f>
        <v>domingo</v>
      </c>
      <c r="G5514" t="str">
        <f>TEXT(car_sales[[#This Row],[Date]],"MMMM AAAA")</f>
        <v>septiembre 2022</v>
      </c>
      <c r="H5514" t="s">
        <v>27204</v>
      </c>
      <c r="I5514" s="8">
        <v>13500</v>
      </c>
      <c r="J5514" t="s">
        <v>22</v>
      </c>
      <c r="K5514" t="s">
        <v>303</v>
      </c>
      <c r="L5514" t="s">
        <v>304</v>
      </c>
      <c r="M5514" t="s">
        <v>27205</v>
      </c>
      <c r="N5514" t="s">
        <v>8</v>
      </c>
      <c r="O5514" t="s">
        <v>35</v>
      </c>
      <c r="P5514" s="8">
        <v>15000</v>
      </c>
      <c r="Q5514" t="s">
        <v>27</v>
      </c>
      <c r="R5514" t="s">
        <v>94</v>
      </c>
      <c r="S5514">
        <v>7741974</v>
      </c>
      <c r="T5514" t="s">
        <v>29</v>
      </c>
    </row>
    <row r="5515" spans="1:20" x14ac:dyDescent="0.25">
      <c r="A5515" t="s">
        <v>7383</v>
      </c>
      <c r="B5515" t="str">
        <f>MID(car_sales[[#This Row],[Car_id]],7,6)</f>
        <v>005509</v>
      </c>
      <c r="C5515" t="str">
        <f>_xlfn.CONCAT(car_sales[[#This Row],[Customer Name]],"-",car_sales[[#This Row],[Id_Modif.]])</f>
        <v>Nolan-005509</v>
      </c>
      <c r="D5515" s="2">
        <v>44815</v>
      </c>
      <c r="E5515" t="s">
        <v>1216</v>
      </c>
      <c r="F5515" t="str">
        <f>TEXT(car_sales[[#This Row],[Date]],"DDDD")</f>
        <v>domingo</v>
      </c>
      <c r="G5515" t="str">
        <f>TEXT(car_sales[[#This Row],[Date]],"MMMM AAAA")</f>
        <v>septiembre 2022</v>
      </c>
      <c r="H5515" t="s">
        <v>27204</v>
      </c>
      <c r="I5515" s="8">
        <v>13500</v>
      </c>
      <c r="J5515" t="s">
        <v>32</v>
      </c>
      <c r="K5515" t="s">
        <v>66</v>
      </c>
      <c r="L5515" t="s">
        <v>419</v>
      </c>
      <c r="M5515" t="s">
        <v>27205</v>
      </c>
      <c r="N5515" t="s">
        <v>8</v>
      </c>
      <c r="O5515" t="s">
        <v>9</v>
      </c>
      <c r="P5515" s="8">
        <v>31000</v>
      </c>
      <c r="Q5515" t="s">
        <v>36</v>
      </c>
      <c r="R5515" t="s">
        <v>28</v>
      </c>
      <c r="S5515">
        <v>7377964</v>
      </c>
      <c r="T5515" t="s">
        <v>37</v>
      </c>
    </row>
    <row r="5516" spans="1:20" x14ac:dyDescent="0.25">
      <c r="A5516" t="s">
        <v>7384</v>
      </c>
      <c r="B5516" t="str">
        <f>MID(car_sales[[#This Row],[Car_id]],7,6)</f>
        <v>005510</v>
      </c>
      <c r="C5516" t="str">
        <f>_xlfn.CONCAT(car_sales[[#This Row],[Customer Name]],"-",car_sales[[#This Row],[Id_Modif.]])</f>
        <v>Omar-005510</v>
      </c>
      <c r="D5516" s="2">
        <v>44815</v>
      </c>
      <c r="E5516" t="s">
        <v>1241</v>
      </c>
      <c r="F5516" t="str">
        <f>TEXT(car_sales[[#This Row],[Date]],"DDDD")</f>
        <v>domingo</v>
      </c>
      <c r="G5516" t="str">
        <f>TEXT(car_sales[[#This Row],[Date]],"MMMM AAAA")</f>
        <v>septiembre 2022</v>
      </c>
      <c r="H5516" t="s">
        <v>27204</v>
      </c>
      <c r="I5516" s="8">
        <v>982500</v>
      </c>
      <c r="J5516" t="s">
        <v>40</v>
      </c>
      <c r="K5516" t="s">
        <v>41</v>
      </c>
      <c r="L5516" t="s">
        <v>75</v>
      </c>
      <c r="M5516" t="s">
        <v>27206</v>
      </c>
      <c r="N5516" t="s">
        <v>25</v>
      </c>
      <c r="O5516" t="s">
        <v>35</v>
      </c>
      <c r="P5516" s="8">
        <v>34500</v>
      </c>
      <c r="Q5516" t="s">
        <v>43</v>
      </c>
      <c r="R5516" t="s">
        <v>11</v>
      </c>
      <c r="S5516">
        <v>8168625</v>
      </c>
      <c r="T5516" t="s">
        <v>45</v>
      </c>
    </row>
    <row r="5517" spans="1:20" x14ac:dyDescent="0.25">
      <c r="A5517" t="s">
        <v>7385</v>
      </c>
      <c r="B5517" t="str">
        <f>MID(car_sales[[#This Row],[Car_id]],7,6)</f>
        <v>005511</v>
      </c>
      <c r="C5517" t="str">
        <f>_xlfn.CONCAT(car_sales[[#This Row],[Customer Name]],"-",car_sales[[#This Row],[Id_Modif.]])</f>
        <v>Dean-005511</v>
      </c>
      <c r="D5517" s="2">
        <v>44815</v>
      </c>
      <c r="E5517" t="s">
        <v>4880</v>
      </c>
      <c r="F5517" t="str">
        <f>TEXT(car_sales[[#This Row],[Date]],"DDDD")</f>
        <v>domingo</v>
      </c>
      <c r="G5517" t="str">
        <f>TEXT(car_sales[[#This Row],[Date]],"MMMM AAAA")</f>
        <v>septiembre 2022</v>
      </c>
      <c r="H5517" t="s">
        <v>27207</v>
      </c>
      <c r="I5517" s="8">
        <v>750000</v>
      </c>
      <c r="J5517" t="s">
        <v>65</v>
      </c>
      <c r="K5517" t="s">
        <v>49</v>
      </c>
      <c r="L5517" t="s">
        <v>184</v>
      </c>
      <c r="M5517" t="s">
        <v>27205</v>
      </c>
      <c r="N5517" t="s">
        <v>8</v>
      </c>
      <c r="O5517" t="s">
        <v>35</v>
      </c>
      <c r="P5517" s="8">
        <v>53000</v>
      </c>
      <c r="Q5517" t="s">
        <v>51</v>
      </c>
      <c r="R5517" t="s">
        <v>68</v>
      </c>
      <c r="S5517">
        <v>7224736</v>
      </c>
      <c r="T5517" t="s">
        <v>58</v>
      </c>
    </row>
    <row r="5518" spans="1:20" x14ac:dyDescent="0.25">
      <c r="A5518" t="s">
        <v>7386</v>
      </c>
      <c r="B5518" t="str">
        <f>MID(car_sales[[#This Row],[Car_id]],7,6)</f>
        <v>005512</v>
      </c>
      <c r="C5518" t="str">
        <f>_xlfn.CONCAT(car_sales[[#This Row],[Customer Name]],"-",car_sales[[#This Row],[Id_Modif.]])</f>
        <v>Ousmane-005512</v>
      </c>
      <c r="D5518" s="2">
        <v>44815</v>
      </c>
      <c r="E5518" t="s">
        <v>3101</v>
      </c>
      <c r="F5518" t="str">
        <f>TEXT(car_sales[[#This Row],[Date]],"DDDD")</f>
        <v>domingo</v>
      </c>
      <c r="G5518" t="str">
        <f>TEXT(car_sales[[#This Row],[Date]],"MMMM AAAA")</f>
        <v>septiembre 2022</v>
      </c>
      <c r="H5518" t="s">
        <v>27204</v>
      </c>
      <c r="I5518" s="8">
        <v>1042000</v>
      </c>
      <c r="J5518" t="s">
        <v>55</v>
      </c>
      <c r="K5518" t="s">
        <v>171</v>
      </c>
      <c r="L5518" t="s">
        <v>233</v>
      </c>
      <c r="M5518" t="s">
        <v>27206</v>
      </c>
      <c r="N5518" t="s">
        <v>25</v>
      </c>
      <c r="O5518" t="s">
        <v>9</v>
      </c>
      <c r="P5518" s="8">
        <v>17200</v>
      </c>
      <c r="Q5518" t="s">
        <v>57</v>
      </c>
      <c r="R5518" t="s">
        <v>44</v>
      </c>
      <c r="S5518">
        <v>6093660</v>
      </c>
      <c r="T5518" t="s">
        <v>58</v>
      </c>
    </row>
    <row r="5519" spans="1:20" x14ac:dyDescent="0.25">
      <c r="A5519" t="s">
        <v>7387</v>
      </c>
      <c r="B5519" t="str">
        <f>MID(car_sales[[#This Row],[Car_id]],7,6)</f>
        <v>005513</v>
      </c>
      <c r="C5519" t="str">
        <f>_xlfn.CONCAT(car_sales[[#This Row],[Customer Name]],"-",car_sales[[#This Row],[Id_Modif.]])</f>
        <v>Shirley-005513</v>
      </c>
      <c r="D5519" s="2">
        <v>44815</v>
      </c>
      <c r="E5519" t="s">
        <v>1801</v>
      </c>
      <c r="F5519" t="str">
        <f>TEXT(car_sales[[#This Row],[Date]],"DDDD")</f>
        <v>domingo</v>
      </c>
      <c r="G5519" t="str">
        <f>TEXT(car_sales[[#This Row],[Date]],"MMMM AAAA")</f>
        <v>septiembre 2022</v>
      </c>
      <c r="H5519" t="s">
        <v>27204</v>
      </c>
      <c r="I5519" s="8">
        <v>1071500</v>
      </c>
      <c r="J5519" t="s">
        <v>74</v>
      </c>
      <c r="K5519" t="s">
        <v>151</v>
      </c>
      <c r="L5519" t="s">
        <v>545</v>
      </c>
      <c r="M5519" t="s">
        <v>27205</v>
      </c>
      <c r="N5519" t="s">
        <v>8</v>
      </c>
      <c r="O5519" t="s">
        <v>35</v>
      </c>
      <c r="P5519" s="8">
        <v>51150</v>
      </c>
      <c r="Q5519" t="s">
        <v>57</v>
      </c>
      <c r="R5519" t="s">
        <v>94</v>
      </c>
      <c r="S5519">
        <v>8593922</v>
      </c>
      <c r="T5519" t="s">
        <v>37</v>
      </c>
    </row>
    <row r="5520" spans="1:20" x14ac:dyDescent="0.25">
      <c r="A5520" t="s">
        <v>7388</v>
      </c>
      <c r="B5520" t="str">
        <f>MID(car_sales[[#This Row],[Car_id]],7,6)</f>
        <v>005514</v>
      </c>
      <c r="C5520" t="str">
        <f>_xlfn.CONCAT(car_sales[[#This Row],[Customer Name]],"-",car_sales[[#This Row],[Id_Modif.]])</f>
        <v>Sofia-005514</v>
      </c>
      <c r="D5520" s="2">
        <v>44815</v>
      </c>
      <c r="E5520" t="s">
        <v>149</v>
      </c>
      <c r="F5520" t="str">
        <f>TEXT(car_sales[[#This Row],[Date]],"DDDD")</f>
        <v>domingo</v>
      </c>
      <c r="G5520" t="str">
        <f>TEXT(car_sales[[#This Row],[Date]],"MMMM AAAA")</f>
        <v>septiembre 2022</v>
      </c>
      <c r="H5520" t="s">
        <v>27204</v>
      </c>
      <c r="I5520" s="8">
        <v>750000</v>
      </c>
      <c r="J5520" t="s">
        <v>150</v>
      </c>
      <c r="K5520" t="s">
        <v>83</v>
      </c>
      <c r="L5520" t="s">
        <v>1080</v>
      </c>
      <c r="M5520" t="s">
        <v>27205</v>
      </c>
      <c r="N5520" t="s">
        <v>8</v>
      </c>
      <c r="O5520" t="s">
        <v>35</v>
      </c>
      <c r="P5520" s="8">
        <v>29000</v>
      </c>
      <c r="Q5520" t="s">
        <v>10</v>
      </c>
      <c r="R5520" t="s">
        <v>28</v>
      </c>
      <c r="S5520">
        <v>7131175</v>
      </c>
      <c r="T5520" t="s">
        <v>45</v>
      </c>
    </row>
    <row r="5521" spans="1:20" x14ac:dyDescent="0.25">
      <c r="A5521" t="s">
        <v>7389</v>
      </c>
      <c r="B5521" t="str">
        <f>MID(car_sales[[#This Row],[Car_id]],7,6)</f>
        <v>005515</v>
      </c>
      <c r="C5521" t="str">
        <f>_xlfn.CONCAT(car_sales[[#This Row],[Customer Name]],"-",car_sales[[#This Row],[Id_Modif.]])</f>
        <v>Cedric-005515</v>
      </c>
      <c r="D5521" s="2">
        <v>44815</v>
      </c>
      <c r="E5521" t="s">
        <v>776</v>
      </c>
      <c r="F5521" t="str">
        <f>TEXT(car_sales[[#This Row],[Date]],"DDDD")</f>
        <v>domingo</v>
      </c>
      <c r="G5521" t="str">
        <f>TEXT(car_sales[[#This Row],[Date]],"MMMM AAAA")</f>
        <v>septiembre 2022</v>
      </c>
      <c r="H5521" t="s">
        <v>27204</v>
      </c>
      <c r="I5521" s="8">
        <v>13500</v>
      </c>
      <c r="J5521" t="s">
        <v>65</v>
      </c>
      <c r="K5521" t="s">
        <v>158</v>
      </c>
      <c r="L5521" t="s">
        <v>249</v>
      </c>
      <c r="M5521" t="s">
        <v>27205</v>
      </c>
      <c r="N5521" t="s">
        <v>8</v>
      </c>
      <c r="O5521" t="s">
        <v>9</v>
      </c>
      <c r="P5521" s="8">
        <v>18000</v>
      </c>
      <c r="Q5521" t="s">
        <v>51</v>
      </c>
      <c r="R5521" t="s">
        <v>68</v>
      </c>
      <c r="S5521">
        <v>7671175</v>
      </c>
      <c r="T5521" t="s">
        <v>19</v>
      </c>
    </row>
    <row r="5522" spans="1:20" x14ac:dyDescent="0.25">
      <c r="A5522" t="s">
        <v>7390</v>
      </c>
      <c r="B5522" t="str">
        <f>MID(car_sales[[#This Row],[Car_id]],7,6)</f>
        <v>005516</v>
      </c>
      <c r="C5522" t="str">
        <f>_xlfn.CONCAT(car_sales[[#This Row],[Customer Name]],"-",car_sales[[#This Row],[Id_Modif.]])</f>
        <v>Sophie-005516</v>
      </c>
      <c r="D5522" s="2">
        <v>44815</v>
      </c>
      <c r="E5522" t="s">
        <v>157</v>
      </c>
      <c r="F5522" t="str">
        <f>TEXT(car_sales[[#This Row],[Date]],"DDDD")</f>
        <v>domingo</v>
      </c>
      <c r="G5522" t="str">
        <f>TEXT(car_sales[[#This Row],[Date]],"MMMM AAAA")</f>
        <v>septiembre 2022</v>
      </c>
      <c r="H5522" t="s">
        <v>27204</v>
      </c>
      <c r="I5522" s="8">
        <v>1100000</v>
      </c>
      <c r="J5522" t="s">
        <v>87</v>
      </c>
      <c r="K5522" t="s">
        <v>353</v>
      </c>
      <c r="L5522" t="s">
        <v>476</v>
      </c>
      <c r="M5522" t="s">
        <v>27206</v>
      </c>
      <c r="N5522" t="s">
        <v>25</v>
      </c>
      <c r="O5522" t="s">
        <v>9</v>
      </c>
      <c r="P5522" s="8">
        <v>69000</v>
      </c>
      <c r="Q5522" t="s">
        <v>27</v>
      </c>
      <c r="R5522" t="s">
        <v>94</v>
      </c>
      <c r="S5522">
        <v>8603616</v>
      </c>
      <c r="T5522" t="s">
        <v>58</v>
      </c>
    </row>
    <row r="5523" spans="1:20" x14ac:dyDescent="0.25">
      <c r="A5523" t="s">
        <v>7391</v>
      </c>
      <c r="B5523" t="str">
        <f>MID(car_sales[[#This Row],[Car_id]],7,6)</f>
        <v>005517</v>
      </c>
      <c r="C5523" t="str">
        <f>_xlfn.CONCAT(car_sales[[#This Row],[Customer Name]],"-",car_sales[[#This Row],[Id_Modif.]])</f>
        <v>Eugene-005517</v>
      </c>
      <c r="D5523" s="2">
        <v>44815</v>
      </c>
      <c r="E5523" t="s">
        <v>7392</v>
      </c>
      <c r="F5523" t="str">
        <f>TEXT(car_sales[[#This Row],[Date]],"DDDD")</f>
        <v>domingo</v>
      </c>
      <c r="G5523" t="str">
        <f>TEXT(car_sales[[#This Row],[Date]],"MMMM AAAA")</f>
        <v>septiembre 2022</v>
      </c>
      <c r="H5523" t="s">
        <v>27207</v>
      </c>
      <c r="I5523" s="8">
        <v>360000</v>
      </c>
      <c r="J5523" t="s">
        <v>82</v>
      </c>
      <c r="K5523" t="s">
        <v>78</v>
      </c>
      <c r="L5523" t="s">
        <v>79</v>
      </c>
      <c r="M5523" t="s">
        <v>27205</v>
      </c>
      <c r="N5523" t="s">
        <v>8</v>
      </c>
      <c r="O5523" t="s">
        <v>35</v>
      </c>
      <c r="P5523" s="8">
        <v>21000</v>
      </c>
      <c r="Q5523" t="s">
        <v>18</v>
      </c>
      <c r="R5523" t="s">
        <v>68</v>
      </c>
      <c r="S5523">
        <v>8995837</v>
      </c>
      <c r="T5523" t="s">
        <v>58</v>
      </c>
    </row>
    <row r="5524" spans="1:20" x14ac:dyDescent="0.25">
      <c r="A5524" t="s">
        <v>7393</v>
      </c>
      <c r="B5524" t="str">
        <f>MID(car_sales[[#This Row],[Car_id]],7,6)</f>
        <v>005518</v>
      </c>
      <c r="C5524" t="str">
        <f>_xlfn.CONCAT(car_sales[[#This Row],[Customer Name]],"-",car_sales[[#This Row],[Id_Modif.]])</f>
        <v>Mathis-005518</v>
      </c>
      <c r="D5524" s="2">
        <v>44815</v>
      </c>
      <c r="E5524" t="s">
        <v>575</v>
      </c>
      <c r="F5524" t="str">
        <f>TEXT(car_sales[[#This Row],[Date]],"DDDD")</f>
        <v>domingo</v>
      </c>
      <c r="G5524" t="str">
        <f>TEXT(car_sales[[#This Row],[Date]],"MMMM AAAA")</f>
        <v>septiembre 2022</v>
      </c>
      <c r="H5524" t="s">
        <v>27207</v>
      </c>
      <c r="I5524" s="8">
        <v>810000</v>
      </c>
      <c r="J5524" t="s">
        <v>131</v>
      </c>
      <c r="K5524" t="s">
        <v>171</v>
      </c>
      <c r="L5524" t="s">
        <v>538</v>
      </c>
      <c r="M5524" t="s">
        <v>27206</v>
      </c>
      <c r="N5524" t="s">
        <v>25</v>
      </c>
      <c r="O5524" t="s">
        <v>35</v>
      </c>
      <c r="P5524" s="8">
        <v>24000</v>
      </c>
      <c r="Q5524" t="s">
        <v>43</v>
      </c>
      <c r="R5524" t="s">
        <v>68</v>
      </c>
      <c r="S5524">
        <v>8218250</v>
      </c>
      <c r="T5524" t="s">
        <v>29</v>
      </c>
    </row>
    <row r="5525" spans="1:20" x14ac:dyDescent="0.25">
      <c r="A5525" t="s">
        <v>7394</v>
      </c>
      <c r="B5525" t="str">
        <f>MID(car_sales[[#This Row],[Car_id]],7,6)</f>
        <v>005519</v>
      </c>
      <c r="C5525" t="str">
        <f>_xlfn.CONCAT(car_sales[[#This Row],[Customer Name]],"-",car_sales[[#This Row],[Id_Modif.]])</f>
        <v>Yoann-005519</v>
      </c>
      <c r="D5525" s="2">
        <v>44815</v>
      </c>
      <c r="E5525" t="s">
        <v>2919</v>
      </c>
      <c r="F5525" t="str">
        <f>TEXT(car_sales[[#This Row],[Date]],"DDDD")</f>
        <v>domingo</v>
      </c>
      <c r="G5525" t="str">
        <f>TEXT(car_sales[[#This Row],[Date]],"MMMM AAAA")</f>
        <v>septiembre 2022</v>
      </c>
      <c r="H5525" t="s">
        <v>27207</v>
      </c>
      <c r="I5525" s="8">
        <v>1350000</v>
      </c>
      <c r="J5525" t="s">
        <v>232</v>
      </c>
      <c r="K5525" t="s">
        <v>49</v>
      </c>
      <c r="L5525" t="s">
        <v>184</v>
      </c>
      <c r="M5525" t="s">
        <v>27206</v>
      </c>
      <c r="N5525" t="s">
        <v>25</v>
      </c>
      <c r="O5525" t="s">
        <v>9</v>
      </c>
      <c r="P5525" s="8">
        <v>42000</v>
      </c>
      <c r="Q5525" t="s">
        <v>51</v>
      </c>
      <c r="R5525" t="s">
        <v>68</v>
      </c>
      <c r="S5525">
        <v>6924742</v>
      </c>
      <c r="T5525" t="s">
        <v>12</v>
      </c>
    </row>
    <row r="5526" spans="1:20" x14ac:dyDescent="0.25">
      <c r="A5526" t="s">
        <v>7395</v>
      </c>
      <c r="B5526" t="str">
        <f>MID(car_sales[[#This Row],[Car_id]],7,6)</f>
        <v>005520</v>
      </c>
      <c r="C5526" t="str">
        <f>_xlfn.CONCAT(car_sales[[#This Row],[Customer Name]],"-",car_sales[[#This Row],[Id_Modif.]])</f>
        <v>Sydney-005520</v>
      </c>
      <c r="D5526" s="2">
        <v>44815</v>
      </c>
      <c r="E5526" t="s">
        <v>1781</v>
      </c>
      <c r="F5526" t="str">
        <f>TEXT(car_sales[[#This Row],[Date]],"DDDD")</f>
        <v>domingo</v>
      </c>
      <c r="G5526" t="str">
        <f>TEXT(car_sales[[#This Row],[Date]],"MMMM AAAA")</f>
        <v>septiembre 2022</v>
      </c>
      <c r="H5526" t="s">
        <v>27204</v>
      </c>
      <c r="I5526" s="8">
        <v>1120000</v>
      </c>
      <c r="J5526" t="s">
        <v>61</v>
      </c>
      <c r="K5526" t="s">
        <v>167</v>
      </c>
      <c r="L5526" t="s">
        <v>168</v>
      </c>
      <c r="M5526" t="s">
        <v>27206</v>
      </c>
      <c r="N5526" t="s">
        <v>25</v>
      </c>
      <c r="O5526" t="s">
        <v>35</v>
      </c>
      <c r="P5526" s="8">
        <v>21000</v>
      </c>
      <c r="Q5526" t="s">
        <v>57</v>
      </c>
      <c r="R5526" t="s">
        <v>28</v>
      </c>
      <c r="S5526">
        <v>6066444</v>
      </c>
      <c r="T5526" t="s">
        <v>37</v>
      </c>
    </row>
    <row r="5527" spans="1:20" x14ac:dyDescent="0.25">
      <c r="A5527" t="s">
        <v>7396</v>
      </c>
      <c r="B5527" t="str">
        <f>MID(car_sales[[#This Row],[Car_id]],7,6)</f>
        <v>005521</v>
      </c>
      <c r="C5527" t="str">
        <f>_xlfn.CONCAT(car_sales[[#This Row],[Customer Name]],"-",car_sales[[#This Row],[Id_Modif.]])</f>
        <v>Syeda-005521</v>
      </c>
      <c r="D5527" s="2">
        <v>44815</v>
      </c>
      <c r="E5527" t="s">
        <v>4516</v>
      </c>
      <c r="F5527" t="str">
        <f>TEXT(car_sales[[#This Row],[Date]],"DDDD")</f>
        <v>domingo</v>
      </c>
      <c r="G5527" t="str">
        <f>TEXT(car_sales[[#This Row],[Date]],"MMMM AAAA")</f>
        <v>septiembre 2022</v>
      </c>
      <c r="H5527" t="s">
        <v>27204</v>
      </c>
      <c r="I5527" s="8">
        <v>885000</v>
      </c>
      <c r="J5527" t="s">
        <v>144</v>
      </c>
      <c r="K5527" t="s">
        <v>92</v>
      </c>
      <c r="L5527" t="s">
        <v>93</v>
      </c>
      <c r="M5527" t="s">
        <v>27206</v>
      </c>
      <c r="N5527" t="s">
        <v>25</v>
      </c>
      <c r="O5527" t="s">
        <v>35</v>
      </c>
      <c r="P5527" s="8">
        <v>21000</v>
      </c>
      <c r="Q5527" t="s">
        <v>43</v>
      </c>
      <c r="R5527" t="s">
        <v>94</v>
      </c>
      <c r="S5527">
        <v>6492686</v>
      </c>
      <c r="T5527" t="s">
        <v>45</v>
      </c>
    </row>
    <row r="5528" spans="1:20" x14ac:dyDescent="0.25">
      <c r="A5528" t="s">
        <v>7397</v>
      </c>
      <c r="B5528" t="str">
        <f>MID(car_sales[[#This Row],[Car_id]],7,6)</f>
        <v>005522</v>
      </c>
      <c r="C5528" t="str">
        <f>_xlfn.CONCAT(car_sales[[#This Row],[Customer Name]],"-",car_sales[[#This Row],[Id_Modif.]])</f>
        <v>Tasnim-005522</v>
      </c>
      <c r="D5528" s="2">
        <v>44815</v>
      </c>
      <c r="E5528" t="s">
        <v>7398</v>
      </c>
      <c r="F5528" t="str">
        <f>TEXT(car_sales[[#This Row],[Date]],"DDDD")</f>
        <v>domingo</v>
      </c>
      <c r="G5528" t="str">
        <f>TEXT(car_sales[[#This Row],[Date]],"MMMM AAAA")</f>
        <v>septiembre 2022</v>
      </c>
      <c r="H5528" t="s">
        <v>27207</v>
      </c>
      <c r="I5528" s="8">
        <v>890000</v>
      </c>
      <c r="J5528" t="s">
        <v>65</v>
      </c>
      <c r="K5528" t="s">
        <v>78</v>
      </c>
      <c r="L5528" t="s">
        <v>603</v>
      </c>
      <c r="M5528" t="s">
        <v>27206</v>
      </c>
      <c r="N5528" t="s">
        <v>25</v>
      </c>
      <c r="O5528" t="s">
        <v>35</v>
      </c>
      <c r="P5528" s="8">
        <v>31000</v>
      </c>
      <c r="Q5528" t="s">
        <v>51</v>
      </c>
      <c r="R5528" t="s">
        <v>28</v>
      </c>
      <c r="S5528">
        <v>8989811</v>
      </c>
      <c r="T5528" t="s">
        <v>52</v>
      </c>
    </row>
    <row r="5529" spans="1:20" x14ac:dyDescent="0.25">
      <c r="A5529" t="s">
        <v>7399</v>
      </c>
      <c r="B5529" t="str">
        <f>MID(car_sales[[#This Row],[Car_id]],7,6)</f>
        <v>005523</v>
      </c>
      <c r="C5529" t="str">
        <f>_xlfn.CONCAT(car_sales[[#This Row],[Customer Name]],"-",car_sales[[#This Row],[Id_Modif.]])</f>
        <v>Tenzin-005523</v>
      </c>
      <c r="D5529" s="2">
        <v>44815</v>
      </c>
      <c r="E5529" t="s">
        <v>1799</v>
      </c>
      <c r="F5529" t="str">
        <f>TEXT(car_sales[[#This Row],[Date]],"DDDD")</f>
        <v>domingo</v>
      </c>
      <c r="G5529" t="str">
        <f>TEXT(car_sales[[#This Row],[Date]],"MMMM AAAA")</f>
        <v>septiembre 2022</v>
      </c>
      <c r="H5529" t="s">
        <v>27207</v>
      </c>
      <c r="I5529" s="8">
        <v>1550000</v>
      </c>
      <c r="J5529" t="s">
        <v>74</v>
      </c>
      <c r="K5529" t="s">
        <v>6</v>
      </c>
      <c r="L5529" t="s">
        <v>7</v>
      </c>
      <c r="M5529" t="s">
        <v>27206</v>
      </c>
      <c r="N5529" t="s">
        <v>25</v>
      </c>
      <c r="O5529" t="s">
        <v>9</v>
      </c>
      <c r="P5529" s="8">
        <v>18000</v>
      </c>
      <c r="Q5529" t="s">
        <v>57</v>
      </c>
      <c r="R5529" t="s">
        <v>11</v>
      </c>
      <c r="S5529">
        <v>8931740</v>
      </c>
      <c r="T5529" t="s">
        <v>58</v>
      </c>
    </row>
    <row r="5530" spans="1:20" x14ac:dyDescent="0.25">
      <c r="A5530" t="s">
        <v>7400</v>
      </c>
      <c r="B5530" t="str">
        <f>MID(car_sales[[#This Row],[Car_id]],7,6)</f>
        <v>005524</v>
      </c>
      <c r="C5530" t="str">
        <f>_xlfn.CONCAT(car_sales[[#This Row],[Customer Name]],"-",car_sales[[#This Row],[Id_Modif.]])</f>
        <v>Tiffany-005524</v>
      </c>
      <c r="D5530" s="2">
        <v>44815</v>
      </c>
      <c r="E5530" t="s">
        <v>1873</v>
      </c>
      <c r="F5530" t="str">
        <f>TEXT(car_sales[[#This Row],[Date]],"DDDD")</f>
        <v>domingo</v>
      </c>
      <c r="G5530" t="str">
        <f>TEXT(car_sales[[#This Row],[Date]],"MMMM AAAA")</f>
        <v>septiembre 2022</v>
      </c>
      <c r="H5530" t="s">
        <v>27204</v>
      </c>
      <c r="I5530" s="8">
        <v>1500000</v>
      </c>
      <c r="J5530" t="s">
        <v>150</v>
      </c>
      <c r="K5530" t="s">
        <v>88</v>
      </c>
      <c r="L5530" t="s">
        <v>89</v>
      </c>
      <c r="M5530" t="s">
        <v>27205</v>
      </c>
      <c r="N5530" t="s">
        <v>8</v>
      </c>
      <c r="O5530" t="s">
        <v>35</v>
      </c>
      <c r="P5530" s="8">
        <v>19000</v>
      </c>
      <c r="Q5530" t="s">
        <v>10</v>
      </c>
      <c r="R5530" t="s">
        <v>44</v>
      </c>
      <c r="S5530">
        <v>8134255</v>
      </c>
      <c r="T5530" t="s">
        <v>45</v>
      </c>
    </row>
    <row r="5531" spans="1:20" x14ac:dyDescent="0.25">
      <c r="A5531" t="s">
        <v>7401</v>
      </c>
      <c r="B5531" t="str">
        <f>MID(car_sales[[#This Row],[Car_id]],7,6)</f>
        <v>005525</v>
      </c>
      <c r="C5531" t="str">
        <f>_xlfn.CONCAT(car_sales[[#This Row],[Customer Name]],"-",car_sales[[#This Row],[Id_Modif.]])</f>
        <v>Tina-005525</v>
      </c>
      <c r="D5531" s="2">
        <v>44815</v>
      </c>
      <c r="E5531" t="s">
        <v>3329</v>
      </c>
      <c r="F5531" t="str">
        <f>TEXT(car_sales[[#This Row],[Date]],"DDDD")</f>
        <v>domingo</v>
      </c>
      <c r="G5531" t="str">
        <f>TEXT(car_sales[[#This Row],[Date]],"MMMM AAAA")</f>
        <v>septiembre 2022</v>
      </c>
      <c r="H5531" t="s">
        <v>27207</v>
      </c>
      <c r="I5531" s="8">
        <v>1585400</v>
      </c>
      <c r="J5531" t="s">
        <v>82</v>
      </c>
      <c r="K5531" t="s">
        <v>6</v>
      </c>
      <c r="L5531" t="s">
        <v>300</v>
      </c>
      <c r="M5531" t="s">
        <v>27206</v>
      </c>
      <c r="N5531" t="s">
        <v>25</v>
      </c>
      <c r="O5531" t="s">
        <v>35</v>
      </c>
      <c r="P5531" s="8">
        <v>43540</v>
      </c>
      <c r="Q5531" t="s">
        <v>18</v>
      </c>
      <c r="R5531" t="s">
        <v>44</v>
      </c>
      <c r="S5531">
        <v>6030516</v>
      </c>
      <c r="T5531" t="s">
        <v>52</v>
      </c>
    </row>
    <row r="5532" spans="1:20" x14ac:dyDescent="0.25">
      <c r="A5532" t="s">
        <v>7402</v>
      </c>
      <c r="B5532" t="str">
        <f>MID(car_sales[[#This Row],[Car_id]],7,6)</f>
        <v>005526</v>
      </c>
      <c r="C5532" t="str">
        <f>_xlfn.CONCAT(car_sales[[#This Row],[Customer Name]],"-",car_sales[[#This Row],[Id_Modif.]])</f>
        <v>Abigail-005526</v>
      </c>
      <c r="D5532" s="2">
        <v>44816</v>
      </c>
      <c r="E5532" t="s">
        <v>109</v>
      </c>
      <c r="F5532" t="str">
        <f>TEXT(car_sales[[#This Row],[Date]],"DDDD")</f>
        <v>lunes</v>
      </c>
      <c r="G5532" t="str">
        <f>TEXT(car_sales[[#This Row],[Date]],"MMMM AAAA")</f>
        <v>septiembre 2022</v>
      </c>
      <c r="H5532" t="s">
        <v>27204</v>
      </c>
      <c r="I5532" s="8">
        <v>13500</v>
      </c>
      <c r="J5532" t="s">
        <v>236</v>
      </c>
      <c r="K5532" t="s">
        <v>132</v>
      </c>
      <c r="L5532" t="s">
        <v>598</v>
      </c>
      <c r="M5532" t="s">
        <v>27205</v>
      </c>
      <c r="N5532" t="s">
        <v>8</v>
      </c>
      <c r="O5532" t="s">
        <v>35</v>
      </c>
      <c r="P5532" s="8">
        <v>13000</v>
      </c>
      <c r="Q5532" t="s">
        <v>57</v>
      </c>
      <c r="R5532" t="s">
        <v>44</v>
      </c>
      <c r="S5532">
        <v>8107531</v>
      </c>
      <c r="T5532" t="s">
        <v>58</v>
      </c>
    </row>
    <row r="5533" spans="1:20" x14ac:dyDescent="0.25">
      <c r="A5533" t="s">
        <v>7403</v>
      </c>
      <c r="B5533" t="str">
        <f>MID(car_sales[[#This Row],[Car_id]],7,6)</f>
        <v>005527</v>
      </c>
      <c r="C5533" t="str">
        <f>_xlfn.CONCAT(car_sales[[#This Row],[Customer Name]],"-",car_sales[[#This Row],[Id_Modif.]])</f>
        <v>Addison-005527</v>
      </c>
      <c r="D5533" s="2">
        <v>44816</v>
      </c>
      <c r="E5533" t="s">
        <v>1966</v>
      </c>
      <c r="F5533" t="str">
        <f>TEXT(car_sales[[#This Row],[Date]],"DDDD")</f>
        <v>lunes</v>
      </c>
      <c r="G5533" t="str">
        <f>TEXT(car_sales[[#This Row],[Date]],"MMMM AAAA")</f>
        <v>septiembre 2022</v>
      </c>
      <c r="H5533" t="s">
        <v>27207</v>
      </c>
      <c r="I5533" s="8">
        <v>1900000</v>
      </c>
      <c r="J5533" t="s">
        <v>252</v>
      </c>
      <c r="K5533" t="s">
        <v>23</v>
      </c>
      <c r="L5533" t="s">
        <v>24</v>
      </c>
      <c r="M5533" t="s">
        <v>27205</v>
      </c>
      <c r="N5533" t="s">
        <v>8</v>
      </c>
      <c r="O5533" t="s">
        <v>35</v>
      </c>
      <c r="P5533" s="8">
        <v>17000</v>
      </c>
      <c r="Q5533" t="s">
        <v>10</v>
      </c>
      <c r="R5533" t="s">
        <v>28</v>
      </c>
      <c r="S5533">
        <v>8549590</v>
      </c>
      <c r="T5533" t="s">
        <v>12</v>
      </c>
    </row>
    <row r="5534" spans="1:20" x14ac:dyDescent="0.25">
      <c r="A5534" t="s">
        <v>7404</v>
      </c>
      <c r="B5534" t="str">
        <f>MID(car_sales[[#This Row],[Car_id]],7,6)</f>
        <v>005528</v>
      </c>
      <c r="C5534" t="str">
        <f>_xlfn.CONCAT(car_sales[[#This Row],[Customer Name]],"-",car_sales[[#This Row],[Id_Modif.]])</f>
        <v>Aicha-005528</v>
      </c>
      <c r="D5534" s="2">
        <v>44816</v>
      </c>
      <c r="E5534" t="s">
        <v>197</v>
      </c>
      <c r="F5534" t="str">
        <f>TEXT(car_sales[[#This Row],[Date]],"DDDD")</f>
        <v>lunes</v>
      </c>
      <c r="G5534" t="str">
        <f>TEXT(car_sales[[#This Row],[Date]],"MMMM AAAA")</f>
        <v>septiembre 2022</v>
      </c>
      <c r="H5534" t="s">
        <v>27204</v>
      </c>
      <c r="I5534" s="8">
        <v>1712000</v>
      </c>
      <c r="J5534" t="s">
        <v>272</v>
      </c>
      <c r="K5534" t="s">
        <v>353</v>
      </c>
      <c r="L5534" t="s">
        <v>354</v>
      </c>
      <c r="M5534" t="s">
        <v>27205</v>
      </c>
      <c r="N5534" t="s">
        <v>8</v>
      </c>
      <c r="O5534" t="s">
        <v>35</v>
      </c>
      <c r="P5534" s="8">
        <v>27200</v>
      </c>
      <c r="Q5534" t="s">
        <v>18</v>
      </c>
      <c r="R5534" t="s">
        <v>11</v>
      </c>
      <c r="S5534">
        <v>7814779</v>
      </c>
      <c r="T5534" t="s">
        <v>19</v>
      </c>
    </row>
    <row r="5535" spans="1:20" x14ac:dyDescent="0.25">
      <c r="A5535" t="s">
        <v>7405</v>
      </c>
      <c r="B5535" t="str">
        <f>MID(car_sales[[#This Row],[Car_id]],7,6)</f>
        <v>005529</v>
      </c>
      <c r="C5535" t="str">
        <f>_xlfn.CONCAT(car_sales[[#This Row],[Customer Name]],"-",car_sales[[#This Row],[Id_Modif.]])</f>
        <v>Aisha-005529</v>
      </c>
      <c r="D5535" s="2">
        <v>44816</v>
      </c>
      <c r="E5535" t="s">
        <v>199</v>
      </c>
      <c r="F5535" t="str">
        <f>TEXT(car_sales[[#This Row],[Date]],"DDDD")</f>
        <v>lunes</v>
      </c>
      <c r="G5535" t="str">
        <f>TEXT(car_sales[[#This Row],[Date]],"MMMM AAAA")</f>
        <v>septiembre 2022</v>
      </c>
      <c r="H5535" t="s">
        <v>27204</v>
      </c>
      <c r="I5535" s="8">
        <v>1720000</v>
      </c>
      <c r="J5535" t="s">
        <v>275</v>
      </c>
      <c r="K5535" t="s">
        <v>171</v>
      </c>
      <c r="L5535" t="s">
        <v>172</v>
      </c>
      <c r="M5535" t="s">
        <v>27206</v>
      </c>
      <c r="N5535" t="s">
        <v>25</v>
      </c>
      <c r="O5535" t="s">
        <v>9</v>
      </c>
      <c r="P5535" s="8">
        <v>36000</v>
      </c>
      <c r="Q5535" t="s">
        <v>27</v>
      </c>
      <c r="R5535" t="s">
        <v>94</v>
      </c>
      <c r="S5535">
        <v>6035691</v>
      </c>
      <c r="T5535" t="s">
        <v>29</v>
      </c>
    </row>
    <row r="5536" spans="1:20" x14ac:dyDescent="0.25">
      <c r="A5536" t="s">
        <v>7406</v>
      </c>
      <c r="B5536" t="str">
        <f>MID(car_sales[[#This Row],[Car_id]],7,6)</f>
        <v>005530</v>
      </c>
      <c r="C5536" t="str">
        <f>_xlfn.CONCAT(car_sales[[#This Row],[Customer Name]],"-",car_sales[[#This Row],[Id_Modif.]])</f>
        <v>Aissatou-005530</v>
      </c>
      <c r="D5536" s="2">
        <v>44816</v>
      </c>
      <c r="E5536" t="s">
        <v>203</v>
      </c>
      <c r="F5536" t="str">
        <f>TEXT(car_sales[[#This Row],[Date]],"DDDD")</f>
        <v>lunes</v>
      </c>
      <c r="G5536" t="str">
        <f>TEXT(car_sales[[#This Row],[Date]],"MMMM AAAA")</f>
        <v>septiembre 2022</v>
      </c>
      <c r="H5536" t="s">
        <v>27207</v>
      </c>
      <c r="I5536" s="8">
        <v>13500</v>
      </c>
      <c r="J5536" t="s">
        <v>279</v>
      </c>
      <c r="K5536" t="s">
        <v>287</v>
      </c>
      <c r="L5536" t="s">
        <v>641</v>
      </c>
      <c r="M5536" t="s">
        <v>27205</v>
      </c>
      <c r="N5536" t="s">
        <v>8</v>
      </c>
      <c r="O5536" t="s">
        <v>9</v>
      </c>
      <c r="P5536" s="8">
        <v>19000</v>
      </c>
      <c r="Q5536" t="s">
        <v>36</v>
      </c>
      <c r="R5536" t="s">
        <v>94</v>
      </c>
      <c r="S5536">
        <v>8606708</v>
      </c>
      <c r="T5536" t="s">
        <v>37</v>
      </c>
    </row>
    <row r="5537" spans="1:20" x14ac:dyDescent="0.25">
      <c r="A5537" t="s">
        <v>7407</v>
      </c>
      <c r="B5537" t="str">
        <f>MID(car_sales[[#This Row],[Car_id]],7,6)</f>
        <v>005531</v>
      </c>
      <c r="C5537" t="str">
        <f>_xlfn.CONCAT(car_sales[[#This Row],[Customer Name]],"-",car_sales[[#This Row],[Id_Modif.]])</f>
        <v>Alana-005531</v>
      </c>
      <c r="D5537" s="2">
        <v>44816</v>
      </c>
      <c r="E5537" t="s">
        <v>206</v>
      </c>
      <c r="F5537" t="str">
        <f>TEXT(car_sales[[#This Row],[Date]],"DDDD")</f>
        <v>lunes</v>
      </c>
      <c r="G5537" t="str">
        <f>TEXT(car_sales[[#This Row],[Date]],"MMMM AAAA")</f>
        <v>septiembre 2022</v>
      </c>
      <c r="H5537" t="s">
        <v>27204</v>
      </c>
      <c r="I5537" s="8">
        <v>1670000</v>
      </c>
      <c r="J5537" t="s">
        <v>144</v>
      </c>
      <c r="K5537" t="s">
        <v>78</v>
      </c>
      <c r="L5537" t="s">
        <v>614</v>
      </c>
      <c r="M5537" t="s">
        <v>27205</v>
      </c>
      <c r="N5537" t="s">
        <v>8</v>
      </c>
      <c r="O5537" t="s">
        <v>35</v>
      </c>
      <c r="P5537" s="8">
        <v>18000</v>
      </c>
      <c r="Q5537" t="s">
        <v>43</v>
      </c>
      <c r="R5537" t="s">
        <v>44</v>
      </c>
      <c r="S5537">
        <v>8247567</v>
      </c>
      <c r="T5537" t="s">
        <v>45</v>
      </c>
    </row>
    <row r="5538" spans="1:20" x14ac:dyDescent="0.25">
      <c r="A5538" t="s">
        <v>7408</v>
      </c>
      <c r="B5538" t="str">
        <f>MID(car_sales[[#This Row],[Car_id]],7,6)</f>
        <v>005532</v>
      </c>
      <c r="C5538" t="str">
        <f>_xlfn.CONCAT(car_sales[[#This Row],[Customer Name]],"-",car_sales[[#This Row],[Id_Modif.]])</f>
        <v>Alexis-005532</v>
      </c>
      <c r="D5538" s="2">
        <v>44816</v>
      </c>
      <c r="E5538" t="s">
        <v>248</v>
      </c>
      <c r="F5538" t="str">
        <f>TEXT(car_sales[[#This Row],[Date]],"DDDD")</f>
        <v>lunes</v>
      </c>
      <c r="G5538" t="str">
        <f>TEXT(car_sales[[#This Row],[Date]],"MMMM AAAA")</f>
        <v>septiembre 2022</v>
      </c>
      <c r="H5538" t="s">
        <v>27204</v>
      </c>
      <c r="I5538" s="8">
        <v>1350000</v>
      </c>
      <c r="J5538" t="s">
        <v>65</v>
      </c>
      <c r="K5538" t="s">
        <v>6</v>
      </c>
      <c r="L5538" t="s">
        <v>280</v>
      </c>
      <c r="M5538" t="s">
        <v>27205</v>
      </c>
      <c r="N5538" t="s">
        <v>8</v>
      </c>
      <c r="O5538" t="s">
        <v>35</v>
      </c>
      <c r="P5538" s="8">
        <v>62000</v>
      </c>
      <c r="Q5538" t="s">
        <v>51</v>
      </c>
      <c r="R5538" t="s">
        <v>94</v>
      </c>
      <c r="S5538">
        <v>7794312</v>
      </c>
      <c r="T5538" t="s">
        <v>52</v>
      </c>
    </row>
    <row r="5539" spans="1:20" x14ac:dyDescent="0.25">
      <c r="A5539" t="s">
        <v>7409</v>
      </c>
      <c r="B5539" t="str">
        <f>MID(car_sales[[#This Row],[Car_id]],7,6)</f>
        <v>005533</v>
      </c>
      <c r="C5539" t="str">
        <f>_xlfn.CONCAT(car_sales[[#This Row],[Customer Name]],"-",car_sales[[#This Row],[Id_Modif.]])</f>
        <v>Alicia-005533</v>
      </c>
      <c r="D5539" s="2">
        <v>44816</v>
      </c>
      <c r="E5539" t="s">
        <v>2007</v>
      </c>
      <c r="F5539" t="str">
        <f>TEXT(car_sales[[#This Row],[Date]],"DDDD")</f>
        <v>lunes</v>
      </c>
      <c r="G5539" t="str">
        <f>TEXT(car_sales[[#This Row],[Date]],"MMMM AAAA")</f>
        <v>septiembre 2022</v>
      </c>
      <c r="H5539" t="s">
        <v>27204</v>
      </c>
      <c r="I5539" s="8">
        <v>13500</v>
      </c>
      <c r="J5539" t="s">
        <v>74</v>
      </c>
      <c r="K5539" t="s">
        <v>158</v>
      </c>
      <c r="L5539" t="s">
        <v>563</v>
      </c>
      <c r="M5539" t="s">
        <v>27205</v>
      </c>
      <c r="N5539" t="s">
        <v>8</v>
      </c>
      <c r="O5539" t="s">
        <v>9</v>
      </c>
      <c r="P5539" s="8">
        <v>39000</v>
      </c>
      <c r="Q5539" t="s">
        <v>57</v>
      </c>
      <c r="R5539" t="s">
        <v>11</v>
      </c>
      <c r="S5539">
        <v>8677787</v>
      </c>
      <c r="T5539" t="s">
        <v>58</v>
      </c>
    </row>
    <row r="5540" spans="1:20" x14ac:dyDescent="0.25">
      <c r="A5540" t="s">
        <v>7410</v>
      </c>
      <c r="B5540" t="str">
        <f>MID(car_sales[[#This Row],[Car_id]],7,6)</f>
        <v>005534</v>
      </c>
      <c r="C5540" t="str">
        <f>_xlfn.CONCAT(car_sales[[#This Row],[Customer Name]],"-",car_sales[[#This Row],[Id_Modif.]])</f>
        <v>Aliyah-005534</v>
      </c>
      <c r="D5540" s="2">
        <v>44816</v>
      </c>
      <c r="E5540" t="s">
        <v>2014</v>
      </c>
      <c r="F5540" t="str">
        <f>TEXT(car_sales[[#This Row],[Date]],"DDDD")</f>
        <v>lunes</v>
      </c>
      <c r="G5540" t="str">
        <f>TEXT(car_sales[[#This Row],[Date]],"MMMM AAAA")</f>
        <v>septiembre 2022</v>
      </c>
      <c r="H5540" t="s">
        <v>27207</v>
      </c>
      <c r="I5540" s="8">
        <v>2086000</v>
      </c>
      <c r="J5540" t="s">
        <v>150</v>
      </c>
      <c r="K5540" t="s">
        <v>6</v>
      </c>
      <c r="L5540" t="s">
        <v>689</v>
      </c>
      <c r="M5540" t="s">
        <v>27206</v>
      </c>
      <c r="N5540" t="s">
        <v>25</v>
      </c>
      <c r="O5540" t="s">
        <v>9</v>
      </c>
      <c r="P5540" s="8">
        <v>18600</v>
      </c>
      <c r="Q5540" t="s">
        <v>10</v>
      </c>
      <c r="R5540" t="s">
        <v>11</v>
      </c>
      <c r="S5540">
        <v>6273776</v>
      </c>
      <c r="T5540" t="s">
        <v>12</v>
      </c>
    </row>
    <row r="5541" spans="1:20" x14ac:dyDescent="0.25">
      <c r="A5541" t="s">
        <v>7411</v>
      </c>
      <c r="B5541" t="str">
        <f>MID(car_sales[[#This Row],[Car_id]],7,6)</f>
        <v>005535</v>
      </c>
      <c r="C5541" t="str">
        <f>_xlfn.CONCAT(car_sales[[#This Row],[Customer Name]],"-",car_sales[[#This Row],[Id_Modif.]])</f>
        <v>Mae-005535</v>
      </c>
      <c r="D5541" s="2">
        <v>44816</v>
      </c>
      <c r="E5541" t="s">
        <v>1439</v>
      </c>
      <c r="F5541" t="str">
        <f>TEXT(car_sales[[#This Row],[Date]],"DDDD")</f>
        <v>lunes</v>
      </c>
      <c r="G5541" t="str">
        <f>TEXT(car_sales[[#This Row],[Date]],"MMMM AAAA")</f>
        <v>septiembre 2022</v>
      </c>
      <c r="H5541" t="s">
        <v>27204</v>
      </c>
      <c r="I5541" s="8">
        <v>632000</v>
      </c>
      <c r="J5541" t="s">
        <v>65</v>
      </c>
      <c r="K5541" t="s">
        <v>428</v>
      </c>
      <c r="L5541" t="s">
        <v>429</v>
      </c>
      <c r="M5541" t="s">
        <v>27206</v>
      </c>
      <c r="N5541" t="s">
        <v>25</v>
      </c>
      <c r="O5541" t="s">
        <v>9</v>
      </c>
      <c r="P5541" s="8">
        <v>75000</v>
      </c>
      <c r="Q5541" t="s">
        <v>51</v>
      </c>
      <c r="R5541" t="s">
        <v>28</v>
      </c>
      <c r="S5541">
        <v>7097976</v>
      </c>
      <c r="T5541" t="s">
        <v>52</v>
      </c>
    </row>
    <row r="5542" spans="1:20" x14ac:dyDescent="0.25">
      <c r="A5542" t="s">
        <v>7412</v>
      </c>
      <c r="B5542" t="str">
        <f>MID(car_sales[[#This Row],[Car_id]],7,6)</f>
        <v>005536</v>
      </c>
      <c r="C5542" t="str">
        <f>_xlfn.CONCAT(car_sales[[#This Row],[Customer Name]],"-",car_sales[[#This Row],[Id_Modif.]])</f>
        <v>Maeve-005536</v>
      </c>
      <c r="D5542" s="2">
        <v>44816</v>
      </c>
      <c r="E5542" t="s">
        <v>3494</v>
      </c>
      <c r="F5542" t="str">
        <f>TEXT(car_sales[[#This Row],[Date]],"DDDD")</f>
        <v>lunes</v>
      </c>
      <c r="G5542" t="str">
        <f>TEXT(car_sales[[#This Row],[Date]],"MMMM AAAA")</f>
        <v>septiembre 2022</v>
      </c>
      <c r="H5542" t="s">
        <v>27204</v>
      </c>
      <c r="I5542" s="8">
        <v>905000</v>
      </c>
      <c r="J5542" t="s">
        <v>74</v>
      </c>
      <c r="K5542" t="s">
        <v>122</v>
      </c>
      <c r="L5542" t="s">
        <v>253</v>
      </c>
      <c r="M5542" t="s">
        <v>27206</v>
      </c>
      <c r="N5542" t="s">
        <v>25</v>
      </c>
      <c r="O5542" t="s">
        <v>35</v>
      </c>
      <c r="P5542" s="8">
        <v>24000</v>
      </c>
      <c r="Q5542" t="s">
        <v>57</v>
      </c>
      <c r="R5542" t="s">
        <v>11</v>
      </c>
      <c r="S5542">
        <v>8959169</v>
      </c>
      <c r="T5542" t="s">
        <v>58</v>
      </c>
    </row>
    <row r="5543" spans="1:20" x14ac:dyDescent="0.25">
      <c r="A5543" t="s">
        <v>7413</v>
      </c>
      <c r="B5543" t="str">
        <f>MID(car_sales[[#This Row],[Car_id]],7,6)</f>
        <v>005537</v>
      </c>
      <c r="C5543" t="str">
        <f>_xlfn.CONCAT(car_sales[[#This Row],[Customer Name]],"-",car_sales[[#This Row],[Id_Modif.]])</f>
        <v>Malak-005537</v>
      </c>
      <c r="D5543" s="2">
        <v>44816</v>
      </c>
      <c r="E5543" t="s">
        <v>3497</v>
      </c>
      <c r="F5543" t="str">
        <f>TEXT(car_sales[[#This Row],[Date]],"DDDD")</f>
        <v>lunes</v>
      </c>
      <c r="G5543" t="str">
        <f>TEXT(car_sales[[#This Row],[Date]],"MMMM AAAA")</f>
        <v>septiembre 2022</v>
      </c>
      <c r="H5543" t="s">
        <v>27204</v>
      </c>
      <c r="I5543" s="8">
        <v>13500</v>
      </c>
      <c r="J5543" t="s">
        <v>150</v>
      </c>
      <c r="K5543" t="s">
        <v>33</v>
      </c>
      <c r="L5543" t="s">
        <v>263</v>
      </c>
      <c r="M5543" t="s">
        <v>27206</v>
      </c>
      <c r="N5543" t="s">
        <v>25</v>
      </c>
      <c r="O5543" t="s">
        <v>9</v>
      </c>
      <c r="P5543" s="8">
        <v>27000</v>
      </c>
      <c r="Q5543" t="s">
        <v>10</v>
      </c>
      <c r="R5543" t="s">
        <v>28</v>
      </c>
      <c r="S5543">
        <v>6149114</v>
      </c>
      <c r="T5543" t="s">
        <v>12</v>
      </c>
    </row>
    <row r="5544" spans="1:20" x14ac:dyDescent="0.25">
      <c r="A5544" t="s">
        <v>7414</v>
      </c>
      <c r="B5544" t="str">
        <f>MID(car_sales[[#This Row],[Car_id]],7,6)</f>
        <v>005538</v>
      </c>
      <c r="C5544" t="str">
        <f>_xlfn.CONCAT(car_sales[[#This Row],[Customer Name]],"-",car_sales[[#This Row],[Id_Modif.]])</f>
        <v>Malka-005538</v>
      </c>
      <c r="D5544" s="2">
        <v>44816</v>
      </c>
      <c r="E5544" t="s">
        <v>3499</v>
      </c>
      <c r="F5544" t="str">
        <f>TEXT(car_sales[[#This Row],[Date]],"DDDD")</f>
        <v>lunes</v>
      </c>
      <c r="G5544" t="str">
        <f>TEXT(car_sales[[#This Row],[Date]],"MMMM AAAA")</f>
        <v>septiembre 2022</v>
      </c>
      <c r="H5544" t="s">
        <v>27207</v>
      </c>
      <c r="I5544" s="8">
        <v>510000</v>
      </c>
      <c r="J5544" t="s">
        <v>82</v>
      </c>
      <c r="K5544" t="s">
        <v>158</v>
      </c>
      <c r="L5544" t="s">
        <v>563</v>
      </c>
      <c r="M5544" t="s">
        <v>27206</v>
      </c>
      <c r="N5544" t="s">
        <v>25</v>
      </c>
      <c r="O5544" t="s">
        <v>35</v>
      </c>
      <c r="P5544" s="8">
        <v>21000</v>
      </c>
      <c r="Q5544" t="s">
        <v>18</v>
      </c>
      <c r="R5544" t="s">
        <v>11</v>
      </c>
      <c r="S5544">
        <v>6265727</v>
      </c>
      <c r="T5544" t="s">
        <v>19</v>
      </c>
    </row>
    <row r="5545" spans="1:20" x14ac:dyDescent="0.25">
      <c r="A5545" t="s">
        <v>7415</v>
      </c>
      <c r="B5545" t="str">
        <f>MID(car_sales[[#This Row],[Car_id]],7,6)</f>
        <v>005539</v>
      </c>
      <c r="C5545" t="str">
        <f>_xlfn.CONCAT(car_sales[[#This Row],[Customer Name]],"-",car_sales[[#This Row],[Id_Modif.]])</f>
        <v>Malky-005539</v>
      </c>
      <c r="D5545" s="2">
        <v>44816</v>
      </c>
      <c r="E5545" t="s">
        <v>3501</v>
      </c>
      <c r="F5545" t="str">
        <f>TEXT(car_sales[[#This Row],[Date]],"DDDD")</f>
        <v>lunes</v>
      </c>
      <c r="G5545" t="str">
        <f>TEXT(car_sales[[#This Row],[Date]],"MMMM AAAA")</f>
        <v>septiembre 2022</v>
      </c>
      <c r="H5545" t="s">
        <v>27204</v>
      </c>
      <c r="I5545" s="8">
        <v>13500</v>
      </c>
      <c r="J5545" t="s">
        <v>87</v>
      </c>
      <c r="K5545" t="s">
        <v>6</v>
      </c>
      <c r="L5545" t="s">
        <v>364</v>
      </c>
      <c r="M5545" t="s">
        <v>27205</v>
      </c>
      <c r="N5545" t="s">
        <v>8</v>
      </c>
      <c r="O5545" t="s">
        <v>35</v>
      </c>
      <c r="P5545" s="8">
        <v>18000</v>
      </c>
      <c r="Q5545" t="s">
        <v>27</v>
      </c>
      <c r="R5545" t="s">
        <v>44</v>
      </c>
      <c r="S5545">
        <v>6274191</v>
      </c>
      <c r="T5545" t="s">
        <v>29</v>
      </c>
    </row>
    <row r="5546" spans="1:20" x14ac:dyDescent="0.25">
      <c r="A5546" t="s">
        <v>7416</v>
      </c>
      <c r="B5546" t="str">
        <f>MID(car_sales[[#This Row],[Car_id]],7,6)</f>
        <v>005540</v>
      </c>
      <c r="C5546" t="str">
        <f>_xlfn.CONCAT(car_sales[[#This Row],[Customer Name]],"-",car_sales[[#This Row],[Id_Modif.]])</f>
        <v>Margaret-005540</v>
      </c>
      <c r="D5546" s="2">
        <v>44816</v>
      </c>
      <c r="E5546" t="s">
        <v>3503</v>
      </c>
      <c r="F5546" t="str">
        <f>TEXT(car_sales[[#This Row],[Date]],"DDDD")</f>
        <v>lunes</v>
      </c>
      <c r="G5546" t="str">
        <f>TEXT(car_sales[[#This Row],[Date]],"MMMM AAAA")</f>
        <v>septiembre 2022</v>
      </c>
      <c r="H5546" t="s">
        <v>27204</v>
      </c>
      <c r="I5546" s="8">
        <v>2505000</v>
      </c>
      <c r="J5546" t="s">
        <v>126</v>
      </c>
      <c r="K5546" t="s">
        <v>151</v>
      </c>
      <c r="L5546" t="s">
        <v>545</v>
      </c>
      <c r="M5546" t="s">
        <v>27205</v>
      </c>
      <c r="N5546" t="s">
        <v>8</v>
      </c>
      <c r="O5546" t="s">
        <v>35</v>
      </c>
      <c r="P5546" s="8">
        <v>45500</v>
      </c>
      <c r="Q5546" t="s">
        <v>36</v>
      </c>
      <c r="R5546" t="s">
        <v>94</v>
      </c>
      <c r="S5546">
        <v>7586337</v>
      </c>
      <c r="T5546" t="s">
        <v>37</v>
      </c>
    </row>
    <row r="5547" spans="1:20" x14ac:dyDescent="0.25">
      <c r="A5547" t="s">
        <v>7417</v>
      </c>
      <c r="B5547" t="str">
        <f>MID(car_sales[[#This Row],[Car_id]],7,6)</f>
        <v>005541</v>
      </c>
      <c r="C5547" t="str">
        <f>_xlfn.CONCAT(car_sales[[#This Row],[Customer Name]],"-",car_sales[[#This Row],[Id_Modif.]])</f>
        <v>Margot-005541</v>
      </c>
      <c r="D5547" s="2">
        <v>44816</v>
      </c>
      <c r="E5547" t="s">
        <v>6960</v>
      </c>
      <c r="F5547" t="str">
        <f>TEXT(car_sales[[#This Row],[Date]],"DDDD")</f>
        <v>lunes</v>
      </c>
      <c r="G5547" t="str">
        <f>TEXT(car_sales[[#This Row],[Date]],"MMMM AAAA")</f>
        <v>septiembre 2022</v>
      </c>
      <c r="H5547" t="s">
        <v>27204</v>
      </c>
      <c r="I5547" s="8">
        <v>1785000</v>
      </c>
      <c r="J5547" t="s">
        <v>131</v>
      </c>
      <c r="K5547" t="s">
        <v>16</v>
      </c>
      <c r="L5547" t="s">
        <v>17</v>
      </c>
      <c r="M5547" t="s">
        <v>27206</v>
      </c>
      <c r="N5547" t="s">
        <v>25</v>
      </c>
      <c r="O5547" t="s">
        <v>9</v>
      </c>
      <c r="P5547" s="8">
        <v>22500</v>
      </c>
      <c r="Q5547" t="s">
        <v>43</v>
      </c>
      <c r="R5547" t="s">
        <v>11</v>
      </c>
      <c r="S5547">
        <v>7823152</v>
      </c>
      <c r="T5547" t="s">
        <v>45</v>
      </c>
    </row>
    <row r="5548" spans="1:20" x14ac:dyDescent="0.25">
      <c r="A5548" t="s">
        <v>7418</v>
      </c>
      <c r="B5548" t="str">
        <f>MID(car_sales[[#This Row],[Car_id]],7,6)</f>
        <v>005542</v>
      </c>
      <c r="C5548" t="str">
        <f>_xlfn.CONCAT(car_sales[[#This Row],[Customer Name]],"-",car_sales[[#This Row],[Id_Modif.]])</f>
        <v>Maria-005542</v>
      </c>
      <c r="D5548" s="2">
        <v>44816</v>
      </c>
      <c r="E5548" t="s">
        <v>1258</v>
      </c>
      <c r="F5548" t="str">
        <f>TEXT(car_sales[[#This Row],[Date]],"DDDD")</f>
        <v>lunes</v>
      </c>
      <c r="G5548" t="str">
        <f>TEXT(car_sales[[#This Row],[Date]],"MMMM AAAA")</f>
        <v>septiembre 2022</v>
      </c>
      <c r="H5548" t="s">
        <v>27204</v>
      </c>
      <c r="I5548" s="8">
        <v>13500</v>
      </c>
      <c r="J5548" t="s">
        <v>136</v>
      </c>
      <c r="K5548" t="s">
        <v>49</v>
      </c>
      <c r="L5548" t="s">
        <v>50</v>
      </c>
      <c r="M5548" t="s">
        <v>27205</v>
      </c>
      <c r="N5548" t="s">
        <v>8</v>
      </c>
      <c r="O5548" t="s">
        <v>9</v>
      </c>
      <c r="P5548" s="8">
        <v>18000</v>
      </c>
      <c r="Q5548" t="s">
        <v>51</v>
      </c>
      <c r="R5548" t="s">
        <v>44</v>
      </c>
      <c r="S5548">
        <v>8835735</v>
      </c>
      <c r="T5548" t="s">
        <v>52</v>
      </c>
    </row>
    <row r="5549" spans="1:20" x14ac:dyDescent="0.25">
      <c r="A5549" t="s">
        <v>7419</v>
      </c>
      <c r="B5549" t="str">
        <f>MID(car_sales[[#This Row],[Car_id]],7,6)</f>
        <v>005543</v>
      </c>
      <c r="C5549" t="str">
        <f>_xlfn.CONCAT(car_sales[[#This Row],[Customer Name]],"-",car_sales[[#This Row],[Id_Modif.]])</f>
        <v>Mariam-005543</v>
      </c>
      <c r="D5549" s="2">
        <v>44816</v>
      </c>
      <c r="E5549" t="s">
        <v>1389</v>
      </c>
      <c r="F5549" t="str">
        <f>TEXT(car_sales[[#This Row],[Date]],"DDDD")</f>
        <v>lunes</v>
      </c>
      <c r="G5549" t="str">
        <f>TEXT(car_sales[[#This Row],[Date]],"MMMM AAAA")</f>
        <v>septiembre 2022</v>
      </c>
      <c r="H5549" t="s">
        <v>27204</v>
      </c>
      <c r="I5549" s="8">
        <v>13500</v>
      </c>
      <c r="J5549" t="s">
        <v>61</v>
      </c>
      <c r="K5549" t="s">
        <v>16</v>
      </c>
      <c r="L5549" t="s">
        <v>445</v>
      </c>
      <c r="M5549" t="s">
        <v>27205</v>
      </c>
      <c r="N5549" t="s">
        <v>8</v>
      </c>
      <c r="O5549" t="s">
        <v>35</v>
      </c>
      <c r="P5549" s="8">
        <v>22000</v>
      </c>
      <c r="Q5549" t="s">
        <v>57</v>
      </c>
      <c r="R5549" t="s">
        <v>28</v>
      </c>
      <c r="S5549">
        <v>7500594</v>
      </c>
      <c r="T5549" t="s">
        <v>58</v>
      </c>
    </row>
    <row r="5550" spans="1:20" x14ac:dyDescent="0.25">
      <c r="A5550" t="s">
        <v>7420</v>
      </c>
      <c r="B5550" t="str">
        <f>MID(car_sales[[#This Row],[Car_id]],7,6)</f>
        <v>005544</v>
      </c>
      <c r="C5550" t="str">
        <f>_xlfn.CONCAT(car_sales[[#This Row],[Customer Name]],"-",car_sales[[#This Row],[Id_Modif.]])</f>
        <v>Victor-005544</v>
      </c>
      <c r="D5550" s="2">
        <v>44816</v>
      </c>
      <c r="E5550" t="s">
        <v>531</v>
      </c>
      <c r="F5550" t="str">
        <f>TEXT(car_sales[[#This Row],[Date]],"DDDD")</f>
        <v>lunes</v>
      </c>
      <c r="G5550" t="str">
        <f>TEXT(car_sales[[#This Row],[Date]],"MMMM AAAA")</f>
        <v>septiembre 2022</v>
      </c>
      <c r="H5550" t="s">
        <v>27204</v>
      </c>
      <c r="I5550" s="8">
        <v>598000</v>
      </c>
      <c r="J5550" t="s">
        <v>82</v>
      </c>
      <c r="K5550" t="s">
        <v>122</v>
      </c>
      <c r="L5550" t="s">
        <v>253</v>
      </c>
      <c r="M5550" t="s">
        <v>27206</v>
      </c>
      <c r="N5550" t="s">
        <v>25</v>
      </c>
      <c r="O5550" t="s">
        <v>9</v>
      </c>
      <c r="P5550" s="8">
        <v>25000</v>
      </c>
      <c r="Q5550" t="s">
        <v>18</v>
      </c>
      <c r="R5550" t="s">
        <v>11</v>
      </c>
      <c r="S5550">
        <v>7759207</v>
      </c>
      <c r="T5550" t="s">
        <v>19</v>
      </c>
    </row>
    <row r="5551" spans="1:20" x14ac:dyDescent="0.25">
      <c r="A5551" t="s">
        <v>7421</v>
      </c>
      <c r="B5551" t="str">
        <f>MID(car_sales[[#This Row],[Car_id]],7,6)</f>
        <v>005545</v>
      </c>
      <c r="C5551" t="str">
        <f>_xlfn.CONCAT(car_sales[[#This Row],[Customer Name]],"-",car_sales[[#This Row],[Id_Modif.]])</f>
        <v>Vincent-005545</v>
      </c>
      <c r="D5551" s="2">
        <v>44816</v>
      </c>
      <c r="E5551" t="s">
        <v>1857</v>
      </c>
      <c r="F5551" t="str">
        <f>TEXT(car_sales[[#This Row],[Date]],"DDDD")</f>
        <v>lunes</v>
      </c>
      <c r="G5551" t="str">
        <f>TEXT(car_sales[[#This Row],[Date]],"MMMM AAAA")</f>
        <v>septiembre 2022</v>
      </c>
      <c r="H5551" t="s">
        <v>27204</v>
      </c>
      <c r="I5551" s="8">
        <v>1120000</v>
      </c>
      <c r="J5551" t="s">
        <v>87</v>
      </c>
      <c r="K5551" t="s">
        <v>16</v>
      </c>
      <c r="L5551" t="s">
        <v>137</v>
      </c>
      <c r="M5551" t="s">
        <v>27205</v>
      </c>
      <c r="N5551" t="s">
        <v>8</v>
      </c>
      <c r="O5551" t="s">
        <v>35</v>
      </c>
      <c r="P5551" s="8">
        <v>31000</v>
      </c>
      <c r="Q5551" t="s">
        <v>27</v>
      </c>
      <c r="R5551" t="s">
        <v>11</v>
      </c>
      <c r="S5551">
        <v>8050147</v>
      </c>
      <c r="T5551" t="s">
        <v>29</v>
      </c>
    </row>
    <row r="5552" spans="1:20" x14ac:dyDescent="0.25">
      <c r="A5552" t="s">
        <v>7422</v>
      </c>
      <c r="B5552" t="str">
        <f>MID(car_sales[[#This Row],[Car_id]],7,6)</f>
        <v>005546</v>
      </c>
      <c r="C5552" t="str">
        <f>_xlfn.CONCAT(car_sales[[#This Row],[Customer Name]],"-",car_sales[[#This Row],[Id_Modif.]])</f>
        <v>Vincenzo-005546</v>
      </c>
      <c r="D5552" s="2">
        <v>44816</v>
      </c>
      <c r="E5552" t="s">
        <v>6338</v>
      </c>
      <c r="F5552" t="str">
        <f>TEXT(car_sales[[#This Row],[Date]],"DDDD")</f>
        <v>lunes</v>
      </c>
      <c r="G5552" t="str">
        <f>TEXT(car_sales[[#This Row],[Date]],"MMMM AAAA")</f>
        <v>septiembre 2022</v>
      </c>
      <c r="H5552" t="s">
        <v>27204</v>
      </c>
      <c r="I5552" s="8">
        <v>870000</v>
      </c>
      <c r="J5552" t="s">
        <v>126</v>
      </c>
      <c r="K5552" t="s">
        <v>200</v>
      </c>
      <c r="L5552" t="s">
        <v>201</v>
      </c>
      <c r="M5552" t="s">
        <v>27206</v>
      </c>
      <c r="N5552" t="s">
        <v>25</v>
      </c>
      <c r="O5552" t="s">
        <v>35</v>
      </c>
      <c r="P5552" s="8">
        <v>11000</v>
      </c>
      <c r="Q5552" t="s">
        <v>36</v>
      </c>
      <c r="R5552" t="s">
        <v>44</v>
      </c>
      <c r="S5552">
        <v>7382193</v>
      </c>
      <c r="T5552" t="s">
        <v>37</v>
      </c>
    </row>
    <row r="5553" spans="1:20" x14ac:dyDescent="0.25">
      <c r="A5553" t="s">
        <v>7423</v>
      </c>
      <c r="B5553" t="str">
        <f>MID(car_sales[[#This Row],[Car_id]],7,6)</f>
        <v>005547</v>
      </c>
      <c r="C5553" t="str">
        <f>_xlfn.CONCAT(car_sales[[#This Row],[Customer Name]],"-",car_sales[[#This Row],[Id_Modif.]])</f>
        <v>Wesley-005547</v>
      </c>
      <c r="D5553" s="2">
        <v>44816</v>
      </c>
      <c r="E5553" t="s">
        <v>3278</v>
      </c>
      <c r="F5553" t="str">
        <f>TEXT(car_sales[[#This Row],[Date]],"DDDD")</f>
        <v>lunes</v>
      </c>
      <c r="G5553" t="str">
        <f>TEXT(car_sales[[#This Row],[Date]],"MMMM AAAA")</f>
        <v>septiembre 2022</v>
      </c>
      <c r="H5553" t="s">
        <v>27204</v>
      </c>
      <c r="I5553" s="8">
        <v>13500</v>
      </c>
      <c r="J5553" t="s">
        <v>131</v>
      </c>
      <c r="K5553" t="s">
        <v>92</v>
      </c>
      <c r="L5553" t="s">
        <v>334</v>
      </c>
      <c r="M5553" t="s">
        <v>27206</v>
      </c>
      <c r="N5553" t="s">
        <v>25</v>
      </c>
      <c r="O5553" t="s">
        <v>9</v>
      </c>
      <c r="P5553" s="8">
        <v>18000</v>
      </c>
      <c r="Q5553" t="s">
        <v>43</v>
      </c>
      <c r="R5553" t="s">
        <v>44</v>
      </c>
      <c r="S5553">
        <v>6650721</v>
      </c>
      <c r="T5553" t="s">
        <v>45</v>
      </c>
    </row>
    <row r="5554" spans="1:20" x14ac:dyDescent="0.25">
      <c r="A5554" t="s">
        <v>7424</v>
      </c>
      <c r="B5554" t="str">
        <f>MID(car_sales[[#This Row],[Car_id]],7,6)</f>
        <v>005548</v>
      </c>
      <c r="C5554" t="str">
        <f>_xlfn.CONCAT(car_sales[[#This Row],[Customer Name]],"-",car_sales[[#This Row],[Id_Modif.]])</f>
        <v>William-005548</v>
      </c>
      <c r="D5554" s="2">
        <v>44816</v>
      </c>
      <c r="E5554" t="s">
        <v>1863</v>
      </c>
      <c r="F5554" t="str">
        <f>TEXT(car_sales[[#This Row],[Date]],"DDDD")</f>
        <v>lunes</v>
      </c>
      <c r="G5554" t="str">
        <f>TEXT(car_sales[[#This Row],[Date]],"MMMM AAAA")</f>
        <v>septiembre 2022</v>
      </c>
      <c r="H5554" t="s">
        <v>27204</v>
      </c>
      <c r="I5554" s="8">
        <v>680000</v>
      </c>
      <c r="J5554" t="s">
        <v>136</v>
      </c>
      <c r="K5554" t="s">
        <v>140</v>
      </c>
      <c r="L5554" t="s">
        <v>2223</v>
      </c>
      <c r="M5554" t="s">
        <v>27205</v>
      </c>
      <c r="N5554" t="s">
        <v>8</v>
      </c>
      <c r="O5554" t="s">
        <v>35</v>
      </c>
      <c r="P5554" s="8">
        <v>17000</v>
      </c>
      <c r="Q5554" t="s">
        <v>51</v>
      </c>
      <c r="R5554" t="s">
        <v>44</v>
      </c>
      <c r="S5554">
        <v>8081693</v>
      </c>
      <c r="T5554" t="s">
        <v>58</v>
      </c>
    </row>
    <row r="5555" spans="1:20" x14ac:dyDescent="0.25">
      <c r="A5555" t="s">
        <v>7425</v>
      </c>
      <c r="B5555" t="str">
        <f>MID(car_sales[[#This Row],[Car_id]],7,6)</f>
        <v>005549</v>
      </c>
      <c r="C5555" t="str">
        <f>_xlfn.CONCAT(car_sales[[#This Row],[Customer Name]],"-",car_sales[[#This Row],[Id_Modif.]])</f>
        <v>Wyatt-005549</v>
      </c>
      <c r="D5555" s="2">
        <v>44816</v>
      </c>
      <c r="E5555" t="s">
        <v>6342</v>
      </c>
      <c r="F5555" t="str">
        <f>TEXT(car_sales[[#This Row],[Date]],"DDDD")</f>
        <v>lunes</v>
      </c>
      <c r="G5555" t="str">
        <f>TEXT(car_sales[[#This Row],[Date]],"MMMM AAAA")</f>
        <v>septiembre 2022</v>
      </c>
      <c r="H5555" t="s">
        <v>27207</v>
      </c>
      <c r="I5555" s="8">
        <v>670000</v>
      </c>
      <c r="J5555" t="s">
        <v>61</v>
      </c>
      <c r="K5555" t="s">
        <v>66</v>
      </c>
      <c r="L5555" t="s">
        <v>310</v>
      </c>
      <c r="M5555" t="s">
        <v>27205</v>
      </c>
      <c r="N5555" t="s">
        <v>8</v>
      </c>
      <c r="O5555" t="s">
        <v>9</v>
      </c>
      <c r="P5555" s="8">
        <v>21000</v>
      </c>
      <c r="Q5555" t="s">
        <v>57</v>
      </c>
      <c r="R5555" t="s">
        <v>44</v>
      </c>
      <c r="S5555">
        <v>6702170</v>
      </c>
      <c r="T5555" t="s">
        <v>58</v>
      </c>
    </row>
    <row r="5556" spans="1:20" x14ac:dyDescent="0.25">
      <c r="A5556" t="s">
        <v>7426</v>
      </c>
      <c r="B5556" t="str">
        <f>MID(car_sales[[#This Row],[Car_id]],7,6)</f>
        <v>005550</v>
      </c>
      <c r="C5556" t="str">
        <f>_xlfn.CONCAT(car_sales[[#This Row],[Customer Name]],"-",car_sales[[#This Row],[Id_Modif.]])</f>
        <v>Xavier-005550</v>
      </c>
      <c r="D5556" s="2">
        <v>44816</v>
      </c>
      <c r="E5556" t="s">
        <v>1923</v>
      </c>
      <c r="F5556" t="str">
        <f>TEXT(car_sales[[#This Row],[Date]],"DDDD")</f>
        <v>lunes</v>
      </c>
      <c r="G5556" t="str">
        <f>TEXT(car_sales[[#This Row],[Date]],"MMMM AAAA")</f>
        <v>septiembre 2022</v>
      </c>
      <c r="H5556" t="s">
        <v>27204</v>
      </c>
      <c r="I5556" s="8">
        <v>482500</v>
      </c>
      <c r="J5556" t="s">
        <v>5</v>
      </c>
      <c r="K5556" t="s">
        <v>167</v>
      </c>
      <c r="L5556" t="s">
        <v>168</v>
      </c>
      <c r="M5556" t="s">
        <v>27206</v>
      </c>
      <c r="N5556" t="s">
        <v>25</v>
      </c>
      <c r="O5556" t="s">
        <v>35</v>
      </c>
      <c r="P5556" s="8">
        <v>20500</v>
      </c>
      <c r="Q5556" t="s">
        <v>10</v>
      </c>
      <c r="R5556" t="s">
        <v>28</v>
      </c>
      <c r="S5556">
        <v>7732361</v>
      </c>
      <c r="T5556" t="s">
        <v>12</v>
      </c>
    </row>
    <row r="5557" spans="1:20" x14ac:dyDescent="0.25">
      <c r="A5557" t="s">
        <v>7427</v>
      </c>
      <c r="B5557" t="str">
        <f>MID(car_sales[[#This Row],[Car_id]],7,6)</f>
        <v>005551</v>
      </c>
      <c r="C5557" t="str">
        <f>_xlfn.CONCAT(car_sales[[#This Row],[Customer Name]],"-",car_sales[[#This Row],[Id_Modif.]])</f>
        <v>Yaakov-005551</v>
      </c>
      <c r="D5557" s="2">
        <v>44816</v>
      </c>
      <c r="E5557" t="s">
        <v>6361</v>
      </c>
      <c r="F5557" t="str">
        <f>TEXT(car_sales[[#This Row],[Date]],"DDDD")</f>
        <v>lunes</v>
      </c>
      <c r="G5557" t="str">
        <f>TEXT(car_sales[[#This Row],[Date]],"MMMM AAAA")</f>
        <v>septiembre 2022</v>
      </c>
      <c r="H5557" t="s">
        <v>27204</v>
      </c>
      <c r="I5557" s="8">
        <v>825000</v>
      </c>
      <c r="J5557" t="s">
        <v>15</v>
      </c>
      <c r="K5557" t="s">
        <v>78</v>
      </c>
      <c r="L5557" t="s">
        <v>328</v>
      </c>
      <c r="M5557" t="s">
        <v>27206</v>
      </c>
      <c r="N5557" t="s">
        <v>25</v>
      </c>
      <c r="O5557" t="s">
        <v>35</v>
      </c>
      <c r="P5557" s="8">
        <v>54000</v>
      </c>
      <c r="Q5557" t="s">
        <v>18</v>
      </c>
      <c r="R5557" t="s">
        <v>94</v>
      </c>
      <c r="S5557">
        <v>8394636</v>
      </c>
      <c r="T5557" t="s">
        <v>19</v>
      </c>
    </row>
    <row r="5558" spans="1:20" x14ac:dyDescent="0.25">
      <c r="A5558" t="s">
        <v>7428</v>
      </c>
      <c r="B5558" t="str">
        <f>MID(car_sales[[#This Row],[Car_id]],7,6)</f>
        <v>005552</v>
      </c>
      <c r="C5558" t="str">
        <f>_xlfn.CONCAT(car_sales[[#This Row],[Customer Name]],"-",car_sales[[#This Row],[Id_Modif.]])</f>
        <v>Yakov-005552</v>
      </c>
      <c r="D5558" s="2">
        <v>44816</v>
      </c>
      <c r="E5558" t="s">
        <v>6363</v>
      </c>
      <c r="F5558" t="str">
        <f>TEXT(car_sales[[#This Row],[Date]],"DDDD")</f>
        <v>lunes</v>
      </c>
      <c r="G5558" t="str">
        <f>TEXT(car_sales[[#This Row],[Date]],"MMMM AAAA")</f>
        <v>septiembre 2022</v>
      </c>
      <c r="H5558" t="s">
        <v>27204</v>
      </c>
      <c r="I5558" s="8">
        <v>725000</v>
      </c>
      <c r="J5558" t="s">
        <v>22</v>
      </c>
      <c r="K5558" t="s">
        <v>200</v>
      </c>
      <c r="L5558" t="s">
        <v>871</v>
      </c>
      <c r="M5558" t="s">
        <v>27206</v>
      </c>
      <c r="N5558" t="s">
        <v>25</v>
      </c>
      <c r="O5558" t="s">
        <v>35</v>
      </c>
      <c r="P5558" s="8">
        <v>43000</v>
      </c>
      <c r="Q5558" t="s">
        <v>27</v>
      </c>
      <c r="R5558" t="s">
        <v>94</v>
      </c>
      <c r="S5558">
        <v>6194695</v>
      </c>
      <c r="T5558" t="s">
        <v>29</v>
      </c>
    </row>
    <row r="5559" spans="1:20" x14ac:dyDescent="0.25">
      <c r="A5559" t="s">
        <v>7429</v>
      </c>
      <c r="B5559" t="str">
        <f>MID(car_sales[[#This Row],[Car_id]],7,6)</f>
        <v>005553</v>
      </c>
      <c r="C5559" t="str">
        <f>_xlfn.CONCAT(car_sales[[#This Row],[Customer Name]],"-",car_sales[[#This Row],[Id_Modif.]])</f>
        <v>Owen-005553</v>
      </c>
      <c r="D5559" s="2">
        <v>44816</v>
      </c>
      <c r="E5559" t="s">
        <v>647</v>
      </c>
      <c r="F5559" t="str">
        <f>TEXT(car_sales[[#This Row],[Date]],"DDDD")</f>
        <v>lunes</v>
      </c>
      <c r="G5559" t="str">
        <f>TEXT(car_sales[[#This Row],[Date]],"MMMM AAAA")</f>
        <v>septiembre 2022</v>
      </c>
      <c r="H5559" t="s">
        <v>27204</v>
      </c>
      <c r="I5559" s="8">
        <v>1230000</v>
      </c>
      <c r="J5559" t="s">
        <v>121</v>
      </c>
      <c r="K5559" t="s">
        <v>287</v>
      </c>
      <c r="L5559" t="s">
        <v>288</v>
      </c>
      <c r="M5559" t="s">
        <v>27205</v>
      </c>
      <c r="N5559" t="s">
        <v>8</v>
      </c>
      <c r="O5559" t="s">
        <v>35</v>
      </c>
      <c r="P5559" s="8">
        <v>18000</v>
      </c>
      <c r="Q5559" t="s">
        <v>10</v>
      </c>
      <c r="R5559" t="s">
        <v>44</v>
      </c>
      <c r="S5559">
        <v>7676193</v>
      </c>
      <c r="T5559" t="s">
        <v>12</v>
      </c>
    </row>
    <row r="5560" spans="1:20" x14ac:dyDescent="0.25">
      <c r="A5560" t="s">
        <v>7430</v>
      </c>
      <c r="B5560" t="str">
        <f>MID(car_sales[[#This Row],[Car_id]],7,6)</f>
        <v>005554</v>
      </c>
      <c r="C5560" t="str">
        <f>_xlfn.CONCAT(car_sales[[#This Row],[Customer Name]],"-",car_sales[[#This Row],[Id_Modif.]])</f>
        <v>Patrick-005554</v>
      </c>
      <c r="D5560" s="2">
        <v>44816</v>
      </c>
      <c r="E5560" t="s">
        <v>1279</v>
      </c>
      <c r="F5560" t="str">
        <f>TEXT(car_sales[[#This Row],[Date]],"DDDD")</f>
        <v>lunes</v>
      </c>
      <c r="G5560" t="str">
        <f>TEXT(car_sales[[#This Row],[Date]],"MMMM AAAA")</f>
        <v>septiembre 2022</v>
      </c>
      <c r="H5560" t="s">
        <v>27204</v>
      </c>
      <c r="I5560" s="8">
        <v>1005000</v>
      </c>
      <c r="J5560" t="s">
        <v>175</v>
      </c>
      <c r="K5560" t="s">
        <v>49</v>
      </c>
      <c r="L5560" t="s">
        <v>62</v>
      </c>
      <c r="M5560" t="s">
        <v>27205</v>
      </c>
      <c r="N5560" t="s">
        <v>8</v>
      </c>
      <c r="O5560" t="s">
        <v>35</v>
      </c>
      <c r="P5560" s="8">
        <v>36500</v>
      </c>
      <c r="Q5560" t="s">
        <v>18</v>
      </c>
      <c r="R5560" t="s">
        <v>28</v>
      </c>
      <c r="S5560">
        <v>7296273</v>
      </c>
      <c r="T5560" t="s">
        <v>19</v>
      </c>
    </row>
    <row r="5561" spans="1:20" x14ac:dyDescent="0.25">
      <c r="A5561" t="s">
        <v>7431</v>
      </c>
      <c r="B5561" t="str">
        <f>MID(car_sales[[#This Row],[Car_id]],7,6)</f>
        <v>005555</v>
      </c>
      <c r="C5561" t="str">
        <f>_xlfn.CONCAT(car_sales[[#This Row],[Customer Name]],"-",car_sales[[#This Row],[Id_Modif.]])</f>
        <v>Paul-005555</v>
      </c>
      <c r="D5561" s="2">
        <v>44816</v>
      </c>
      <c r="E5561" t="s">
        <v>1293</v>
      </c>
      <c r="F5561" t="str">
        <f>TEXT(car_sales[[#This Row],[Date]],"DDDD")</f>
        <v>lunes</v>
      </c>
      <c r="G5561" t="str">
        <f>TEXT(car_sales[[#This Row],[Date]],"MMMM AAAA")</f>
        <v>septiembre 2022</v>
      </c>
      <c r="H5561" t="s">
        <v>27204</v>
      </c>
      <c r="I5561" s="8">
        <v>911000</v>
      </c>
      <c r="J5561" t="s">
        <v>179</v>
      </c>
      <c r="K5561" t="s">
        <v>49</v>
      </c>
      <c r="L5561" t="s">
        <v>1522</v>
      </c>
      <c r="M5561" t="s">
        <v>27206</v>
      </c>
      <c r="N5561" t="s">
        <v>25</v>
      </c>
      <c r="O5561" t="s">
        <v>9</v>
      </c>
      <c r="P5561" s="8">
        <v>16000</v>
      </c>
      <c r="Q5561" t="s">
        <v>27</v>
      </c>
      <c r="R5561" t="s">
        <v>11</v>
      </c>
      <c r="S5561">
        <v>6782115</v>
      </c>
      <c r="T5561" t="s">
        <v>29</v>
      </c>
    </row>
    <row r="5562" spans="1:20" x14ac:dyDescent="0.25">
      <c r="A5562" t="s">
        <v>7432</v>
      </c>
      <c r="B5562" t="str">
        <f>MID(car_sales[[#This Row],[Car_id]],7,6)</f>
        <v>005556</v>
      </c>
      <c r="C5562" t="str">
        <f>_xlfn.CONCAT(car_sales[[#This Row],[Customer Name]],"-",car_sales[[#This Row],[Id_Modif.]])</f>
        <v>Peyton-005556</v>
      </c>
      <c r="D5562" s="2">
        <v>44816</v>
      </c>
      <c r="E5562" t="s">
        <v>1566</v>
      </c>
      <c r="F5562" t="str">
        <f>TEXT(car_sales[[#This Row],[Date]],"DDDD")</f>
        <v>lunes</v>
      </c>
      <c r="G5562" t="str">
        <f>TEXT(car_sales[[#This Row],[Date]],"MMMM AAAA")</f>
        <v>septiembre 2022</v>
      </c>
      <c r="H5562" t="s">
        <v>27204</v>
      </c>
      <c r="I5562" s="8">
        <v>1190000</v>
      </c>
      <c r="J5562" t="s">
        <v>183</v>
      </c>
      <c r="K5562" t="s">
        <v>132</v>
      </c>
      <c r="L5562" t="s">
        <v>749</v>
      </c>
      <c r="M5562" t="s">
        <v>27205</v>
      </c>
      <c r="N5562" t="s">
        <v>8</v>
      </c>
      <c r="O5562" t="s">
        <v>35</v>
      </c>
      <c r="P5562" s="8">
        <v>25000</v>
      </c>
      <c r="Q5562" t="s">
        <v>36</v>
      </c>
      <c r="R5562" t="s">
        <v>11</v>
      </c>
      <c r="S5562">
        <v>7327085</v>
      </c>
      <c r="T5562" t="s">
        <v>37</v>
      </c>
    </row>
    <row r="5563" spans="1:20" x14ac:dyDescent="0.25">
      <c r="A5563" t="s">
        <v>7433</v>
      </c>
      <c r="B5563" t="str">
        <f>MID(car_sales[[#This Row],[Car_id]],7,6)</f>
        <v>005557</v>
      </c>
      <c r="C5563" t="str">
        <f>_xlfn.CONCAT(car_sales[[#This Row],[Customer Name]],"-",car_sales[[#This Row],[Id_Modif.]])</f>
        <v>Preston-005557</v>
      </c>
      <c r="D5563" s="2">
        <v>44816</v>
      </c>
      <c r="E5563" t="s">
        <v>3104</v>
      </c>
      <c r="F5563" t="str">
        <f>TEXT(car_sales[[#This Row],[Date]],"DDDD")</f>
        <v>lunes</v>
      </c>
      <c r="G5563" t="str">
        <f>TEXT(car_sales[[#This Row],[Date]],"MMMM AAAA")</f>
        <v>septiembre 2022</v>
      </c>
      <c r="H5563" t="s">
        <v>27204</v>
      </c>
      <c r="I5563" s="8">
        <v>2050000</v>
      </c>
      <c r="J5563" t="s">
        <v>228</v>
      </c>
      <c r="K5563" t="s">
        <v>200</v>
      </c>
      <c r="L5563" t="s">
        <v>996</v>
      </c>
      <c r="M5563" t="s">
        <v>27205</v>
      </c>
      <c r="N5563" t="s">
        <v>8</v>
      </c>
      <c r="O5563" t="s">
        <v>35</v>
      </c>
      <c r="P5563" s="8">
        <v>69000</v>
      </c>
      <c r="Q5563" t="s">
        <v>43</v>
      </c>
      <c r="R5563" t="s">
        <v>28</v>
      </c>
      <c r="S5563">
        <v>8754193</v>
      </c>
      <c r="T5563" t="s">
        <v>45</v>
      </c>
    </row>
    <row r="5564" spans="1:20" x14ac:dyDescent="0.25">
      <c r="A5564" t="s">
        <v>7434</v>
      </c>
      <c r="B5564" t="str">
        <f>MID(car_sales[[#This Row],[Car_id]],7,6)</f>
        <v>005558</v>
      </c>
      <c r="C5564" t="str">
        <f>_xlfn.CONCAT(car_sales[[#This Row],[Customer Name]],"-",car_sales[[#This Row],[Id_Modif.]])</f>
        <v>Prince-005558</v>
      </c>
      <c r="D5564" s="2">
        <v>44816</v>
      </c>
      <c r="E5564" t="s">
        <v>3202</v>
      </c>
      <c r="F5564" t="str">
        <f>TEXT(car_sales[[#This Row],[Date]],"DDDD")</f>
        <v>lunes</v>
      </c>
      <c r="G5564" t="str">
        <f>TEXT(car_sales[[#This Row],[Date]],"MMMM AAAA")</f>
        <v>septiembre 2022</v>
      </c>
      <c r="H5564" t="s">
        <v>27204</v>
      </c>
      <c r="I5564" s="8">
        <v>13500</v>
      </c>
      <c r="J5564" t="s">
        <v>232</v>
      </c>
      <c r="K5564" t="s">
        <v>78</v>
      </c>
      <c r="L5564" t="s">
        <v>614</v>
      </c>
      <c r="M5564" t="s">
        <v>27206</v>
      </c>
      <c r="N5564" t="s">
        <v>25</v>
      </c>
      <c r="O5564" t="s">
        <v>9</v>
      </c>
      <c r="P5564" s="8">
        <v>53000</v>
      </c>
      <c r="Q5564" t="s">
        <v>51</v>
      </c>
      <c r="R5564" t="s">
        <v>44</v>
      </c>
      <c r="S5564">
        <v>6535743</v>
      </c>
      <c r="T5564" t="s">
        <v>52</v>
      </c>
    </row>
    <row r="5565" spans="1:20" x14ac:dyDescent="0.25">
      <c r="A5565" t="s">
        <v>7435</v>
      </c>
      <c r="B5565" t="str">
        <f>MID(car_sales[[#This Row],[Car_id]],7,6)</f>
        <v>005559</v>
      </c>
      <c r="C5565" t="str">
        <f>_xlfn.CONCAT(car_sales[[#This Row],[Customer Name]],"-",car_sales[[#This Row],[Id_Modif.]])</f>
        <v>Richard-005559</v>
      </c>
      <c r="D5565" s="2">
        <v>44816</v>
      </c>
      <c r="E5565" t="s">
        <v>1386</v>
      </c>
      <c r="F5565" t="str">
        <f>TEXT(car_sales[[#This Row],[Date]],"DDDD")</f>
        <v>lunes</v>
      </c>
      <c r="G5565" t="str">
        <f>TEXT(car_sales[[#This Row],[Date]],"MMMM AAAA")</f>
        <v>septiembre 2022</v>
      </c>
      <c r="H5565" t="s">
        <v>27204</v>
      </c>
      <c r="I5565" s="8">
        <v>1680000</v>
      </c>
      <c r="J5565" t="s">
        <v>236</v>
      </c>
      <c r="K5565" t="s">
        <v>66</v>
      </c>
      <c r="L5565" t="s">
        <v>310</v>
      </c>
      <c r="M5565" t="s">
        <v>27206</v>
      </c>
      <c r="N5565" t="s">
        <v>25</v>
      </c>
      <c r="O5565" t="s">
        <v>35</v>
      </c>
      <c r="P5565" s="8">
        <v>22000</v>
      </c>
      <c r="Q5565" t="s">
        <v>57</v>
      </c>
      <c r="R5565" t="s">
        <v>44</v>
      </c>
      <c r="S5565">
        <v>7719008</v>
      </c>
      <c r="T5565" t="s">
        <v>58</v>
      </c>
    </row>
    <row r="5566" spans="1:20" x14ac:dyDescent="0.25">
      <c r="A5566" t="s">
        <v>7436</v>
      </c>
      <c r="B5566" t="str">
        <f>MID(car_sales[[#This Row],[Car_id]],7,6)</f>
        <v>005560</v>
      </c>
      <c r="C5566" t="str">
        <f>_xlfn.CONCAT(car_sales[[#This Row],[Customer Name]],"-",car_sales[[#This Row],[Id_Modif.]])</f>
        <v>Riley-005560</v>
      </c>
      <c r="D5566" s="2">
        <v>44816</v>
      </c>
      <c r="E5566" t="s">
        <v>1410</v>
      </c>
      <c r="F5566" t="str">
        <f>TEXT(car_sales[[#This Row],[Date]],"DDDD")</f>
        <v>lunes</v>
      </c>
      <c r="G5566" t="str">
        <f>TEXT(car_sales[[#This Row],[Date]],"MMMM AAAA")</f>
        <v>septiembre 2022</v>
      </c>
      <c r="H5566" t="s">
        <v>27204</v>
      </c>
      <c r="I5566" s="8">
        <v>280000</v>
      </c>
      <c r="J5566" t="s">
        <v>252</v>
      </c>
      <c r="K5566" t="s">
        <v>151</v>
      </c>
      <c r="L5566" t="s">
        <v>152</v>
      </c>
      <c r="M5566" t="s">
        <v>27205</v>
      </c>
      <c r="N5566" t="s">
        <v>8</v>
      </c>
      <c r="O5566" t="s">
        <v>35</v>
      </c>
      <c r="P5566" s="8">
        <v>18000</v>
      </c>
      <c r="Q5566" t="s">
        <v>10</v>
      </c>
      <c r="R5566" t="s">
        <v>44</v>
      </c>
      <c r="S5566">
        <v>7468930</v>
      </c>
      <c r="T5566" t="s">
        <v>12</v>
      </c>
    </row>
    <row r="5567" spans="1:20" x14ac:dyDescent="0.25">
      <c r="A5567" t="s">
        <v>7437</v>
      </c>
      <c r="B5567" t="str">
        <f>MID(car_sales[[#This Row],[Car_id]],7,6)</f>
        <v>005561</v>
      </c>
      <c r="C5567" t="str">
        <f>_xlfn.CONCAT(car_sales[[#This Row],[Customer Name]],"-",car_sales[[#This Row],[Id_Modif.]])</f>
        <v>Robert-005561</v>
      </c>
      <c r="D5567" s="2">
        <v>44816</v>
      </c>
      <c r="E5567" t="s">
        <v>1412</v>
      </c>
      <c r="F5567" t="str">
        <f>TEXT(car_sales[[#This Row],[Date]],"DDDD")</f>
        <v>lunes</v>
      </c>
      <c r="G5567" t="str">
        <f>TEXT(car_sales[[#This Row],[Date]],"MMMM AAAA")</f>
        <v>septiembre 2022</v>
      </c>
      <c r="H5567" t="s">
        <v>27204</v>
      </c>
      <c r="I5567" s="8">
        <v>310000</v>
      </c>
      <c r="J5567" t="s">
        <v>272</v>
      </c>
      <c r="K5567" t="s">
        <v>303</v>
      </c>
      <c r="L5567" t="s">
        <v>462</v>
      </c>
      <c r="M5567" t="s">
        <v>27206</v>
      </c>
      <c r="N5567" t="s">
        <v>25</v>
      </c>
      <c r="O5567" t="s">
        <v>35</v>
      </c>
      <c r="P5567" s="8">
        <v>14000</v>
      </c>
      <c r="Q5567" t="s">
        <v>18</v>
      </c>
      <c r="R5567" t="s">
        <v>94</v>
      </c>
      <c r="S5567">
        <v>7678269</v>
      </c>
      <c r="T5567" t="s">
        <v>19</v>
      </c>
    </row>
    <row r="5568" spans="1:20" x14ac:dyDescent="0.25">
      <c r="A5568" t="s">
        <v>7438</v>
      </c>
      <c r="B5568" t="str">
        <f>MID(car_sales[[#This Row],[Car_id]],7,6)</f>
        <v>005562</v>
      </c>
      <c r="C5568" t="str">
        <f>_xlfn.CONCAT(car_sales[[#This Row],[Customer Name]],"-",car_sales[[#This Row],[Id_Modif.]])</f>
        <v>Vanessa-005562</v>
      </c>
      <c r="D5568" s="2">
        <v>44816</v>
      </c>
      <c r="E5568" t="s">
        <v>373</v>
      </c>
      <c r="F5568" t="str">
        <f>TEXT(car_sales[[#This Row],[Date]],"DDDD")</f>
        <v>lunes</v>
      </c>
      <c r="G5568" t="str">
        <f>TEXT(car_sales[[#This Row],[Date]],"MMMM AAAA")</f>
        <v>septiembre 2022</v>
      </c>
      <c r="H5568" t="s">
        <v>27204</v>
      </c>
      <c r="I5568" s="8">
        <v>1504000</v>
      </c>
      <c r="J5568" t="s">
        <v>87</v>
      </c>
      <c r="K5568" t="s">
        <v>83</v>
      </c>
      <c r="L5568" t="s">
        <v>222</v>
      </c>
      <c r="M5568" t="s">
        <v>27206</v>
      </c>
      <c r="N5568" t="s">
        <v>25</v>
      </c>
      <c r="O5568" t="s">
        <v>35</v>
      </c>
      <c r="P5568" s="8">
        <v>22400</v>
      </c>
      <c r="Q5568" t="s">
        <v>27</v>
      </c>
      <c r="R5568" t="s">
        <v>44</v>
      </c>
      <c r="S5568">
        <v>7612829</v>
      </c>
      <c r="T5568" t="s">
        <v>45</v>
      </c>
    </row>
    <row r="5569" spans="1:20" x14ac:dyDescent="0.25">
      <c r="A5569" t="s">
        <v>7439</v>
      </c>
      <c r="B5569" t="str">
        <f>MID(car_sales[[#This Row],[Car_id]],7,6)</f>
        <v>005563</v>
      </c>
      <c r="C5569" t="str">
        <f>_xlfn.CONCAT(car_sales[[#This Row],[Customer Name]],"-",car_sales[[#This Row],[Id_Modif.]])</f>
        <v>Vicky-005563</v>
      </c>
      <c r="D5569" s="2">
        <v>44816</v>
      </c>
      <c r="E5569" t="s">
        <v>4553</v>
      </c>
      <c r="F5569" t="str">
        <f>TEXT(car_sales[[#This Row],[Date]],"DDDD")</f>
        <v>lunes</v>
      </c>
      <c r="G5569" t="str">
        <f>TEXT(car_sales[[#This Row],[Date]],"MMMM AAAA")</f>
        <v>septiembre 2022</v>
      </c>
      <c r="H5569" t="s">
        <v>27204</v>
      </c>
      <c r="I5569" s="8">
        <v>850000</v>
      </c>
      <c r="J5569" t="s">
        <v>126</v>
      </c>
      <c r="K5569" t="s">
        <v>158</v>
      </c>
      <c r="L5569" t="s">
        <v>241</v>
      </c>
      <c r="M5569" t="s">
        <v>27206</v>
      </c>
      <c r="N5569" t="s">
        <v>25</v>
      </c>
      <c r="O5569" t="s">
        <v>35</v>
      </c>
      <c r="P5569" s="8">
        <v>17000</v>
      </c>
      <c r="Q5569" t="s">
        <v>36</v>
      </c>
      <c r="R5569" t="s">
        <v>28</v>
      </c>
      <c r="S5569">
        <v>7613996</v>
      </c>
      <c r="T5569" t="s">
        <v>52</v>
      </c>
    </row>
    <row r="5570" spans="1:20" x14ac:dyDescent="0.25">
      <c r="A5570" t="s">
        <v>7440</v>
      </c>
      <c r="B5570" t="str">
        <f>MID(car_sales[[#This Row],[Car_id]],7,6)</f>
        <v>005564</v>
      </c>
      <c r="C5570" t="str">
        <f>_xlfn.CONCAT(car_sales[[#This Row],[Customer Name]],"-",car_sales[[#This Row],[Id_Modif.]])</f>
        <v>Victoria-005564</v>
      </c>
      <c r="D5570" s="2">
        <v>44816</v>
      </c>
      <c r="E5570" t="s">
        <v>418</v>
      </c>
      <c r="F5570" t="str">
        <f>TEXT(car_sales[[#This Row],[Date]],"DDDD")</f>
        <v>lunes</v>
      </c>
      <c r="G5570" t="str">
        <f>TEXT(car_sales[[#This Row],[Date]],"MMMM AAAA")</f>
        <v>septiembre 2022</v>
      </c>
      <c r="H5570" t="s">
        <v>27207</v>
      </c>
      <c r="I5570" s="8">
        <v>1400000</v>
      </c>
      <c r="J5570" t="s">
        <v>131</v>
      </c>
      <c r="K5570" t="s">
        <v>16</v>
      </c>
      <c r="L5570" t="s">
        <v>17</v>
      </c>
      <c r="M5570" t="s">
        <v>27206</v>
      </c>
      <c r="N5570" t="s">
        <v>25</v>
      </c>
      <c r="O5570" t="s">
        <v>35</v>
      </c>
      <c r="P5570" s="8">
        <v>27000</v>
      </c>
      <c r="Q5570" t="s">
        <v>43</v>
      </c>
      <c r="R5570" t="s">
        <v>11</v>
      </c>
      <c r="S5570">
        <v>6958335</v>
      </c>
      <c r="T5570" t="s">
        <v>58</v>
      </c>
    </row>
    <row r="5571" spans="1:20" x14ac:dyDescent="0.25">
      <c r="A5571" t="s">
        <v>7441</v>
      </c>
      <c r="B5571" t="str">
        <f>MID(car_sales[[#This Row],[Car_id]],7,6)</f>
        <v>005565</v>
      </c>
      <c r="C5571" t="str">
        <f>_xlfn.CONCAT(car_sales[[#This Row],[Customer Name]],"-",car_sales[[#This Row],[Id_Modif.]])</f>
        <v>Violet-005565</v>
      </c>
      <c r="D5571" s="2">
        <v>44816</v>
      </c>
      <c r="E5571" t="s">
        <v>421</v>
      </c>
      <c r="F5571" t="str">
        <f>TEXT(car_sales[[#This Row],[Date]],"DDDD")</f>
        <v>lunes</v>
      </c>
      <c r="G5571" t="str">
        <f>TEXT(car_sales[[#This Row],[Date]],"MMMM AAAA")</f>
        <v>septiembre 2022</v>
      </c>
      <c r="H5571" t="s">
        <v>27204</v>
      </c>
      <c r="I5571" s="8">
        <v>1241000</v>
      </c>
      <c r="J5571" t="s">
        <v>136</v>
      </c>
      <c r="K5571" t="s">
        <v>33</v>
      </c>
      <c r="L5571" t="s">
        <v>522</v>
      </c>
      <c r="M5571" t="s">
        <v>27206</v>
      </c>
      <c r="N5571" t="s">
        <v>25</v>
      </c>
      <c r="O5571" t="s">
        <v>35</v>
      </c>
      <c r="P5571" s="8">
        <v>22100</v>
      </c>
      <c r="Q5571" t="s">
        <v>51</v>
      </c>
      <c r="R5571" t="s">
        <v>44</v>
      </c>
      <c r="S5571">
        <v>6974677</v>
      </c>
      <c r="T5571" t="s">
        <v>12</v>
      </c>
    </row>
    <row r="5572" spans="1:20" x14ac:dyDescent="0.25">
      <c r="A5572" t="s">
        <v>7442</v>
      </c>
      <c r="B5572" t="str">
        <f>MID(car_sales[[#This Row],[Car_id]],7,6)</f>
        <v>005566</v>
      </c>
      <c r="C5572" t="str">
        <f>_xlfn.CONCAT(car_sales[[#This Row],[Customer Name]],"-",car_sales[[#This Row],[Id_Modif.]])</f>
        <v>Vivian-005566</v>
      </c>
      <c r="D5572" s="2">
        <v>44816</v>
      </c>
      <c r="E5572" t="s">
        <v>433</v>
      </c>
      <c r="F5572" t="str">
        <f>TEXT(car_sales[[#This Row],[Date]],"DDDD")</f>
        <v>lunes</v>
      </c>
      <c r="G5572" t="str">
        <f>TEXT(car_sales[[#This Row],[Date]],"MMMM AAAA")</f>
        <v>septiembre 2022</v>
      </c>
      <c r="H5572" t="s">
        <v>27204</v>
      </c>
      <c r="I5572" s="8">
        <v>1125000</v>
      </c>
      <c r="J5572" t="s">
        <v>61</v>
      </c>
      <c r="K5572" t="s">
        <v>428</v>
      </c>
      <c r="L5572" t="s">
        <v>725</v>
      </c>
      <c r="M5572" t="s">
        <v>27205</v>
      </c>
      <c r="N5572" t="s">
        <v>8</v>
      </c>
      <c r="O5572" t="s">
        <v>35</v>
      </c>
      <c r="P5572" s="8">
        <v>39500</v>
      </c>
      <c r="Q5572" t="s">
        <v>57</v>
      </c>
      <c r="R5572" t="s">
        <v>44</v>
      </c>
      <c r="S5572">
        <v>6861886</v>
      </c>
      <c r="T5572" t="s">
        <v>19</v>
      </c>
    </row>
    <row r="5573" spans="1:20" x14ac:dyDescent="0.25">
      <c r="A5573" t="s">
        <v>7443</v>
      </c>
      <c r="B5573" t="str">
        <f>MID(car_sales[[#This Row],[Car_id]],7,6)</f>
        <v>005567</v>
      </c>
      <c r="C5573" t="str">
        <f>_xlfn.CONCAT(car_sales[[#This Row],[Customer Name]],"-",car_sales[[#This Row],[Id_Modif.]])</f>
        <v>Winnie-005567</v>
      </c>
      <c r="D5573" s="2">
        <v>44816</v>
      </c>
      <c r="E5573" t="s">
        <v>4585</v>
      </c>
      <c r="F5573" t="str">
        <f>TEXT(car_sales[[#This Row],[Date]],"DDDD")</f>
        <v>lunes</v>
      </c>
      <c r="G5573" t="str">
        <f>TEXT(car_sales[[#This Row],[Date]],"MMMM AAAA")</f>
        <v>septiembre 2022</v>
      </c>
      <c r="H5573" t="s">
        <v>27207</v>
      </c>
      <c r="I5573" s="8">
        <v>1171000</v>
      </c>
      <c r="J5573" t="s">
        <v>5</v>
      </c>
      <c r="K5573" t="s">
        <v>6</v>
      </c>
      <c r="L5573" t="s">
        <v>71</v>
      </c>
      <c r="M5573" t="s">
        <v>27206</v>
      </c>
      <c r="N5573" t="s">
        <v>25</v>
      </c>
      <c r="O5573" t="s">
        <v>9</v>
      </c>
      <c r="P5573" s="8">
        <v>12100</v>
      </c>
      <c r="Q5573" t="s">
        <v>10</v>
      </c>
      <c r="R5573" t="s">
        <v>28</v>
      </c>
      <c r="S5573">
        <v>6260341</v>
      </c>
      <c r="T5573" t="s">
        <v>29</v>
      </c>
    </row>
    <row r="5574" spans="1:20" x14ac:dyDescent="0.25">
      <c r="A5574" t="s">
        <v>7444</v>
      </c>
      <c r="B5574" t="str">
        <f>MID(car_sales[[#This Row],[Car_id]],7,6)</f>
        <v>005568</v>
      </c>
      <c r="C5574" t="str">
        <f>_xlfn.CONCAT(car_sales[[#This Row],[Customer Name]],"-",car_sales[[#This Row],[Id_Modif.]])</f>
        <v>Xin-005568</v>
      </c>
      <c r="D5574" s="2">
        <v>44816</v>
      </c>
      <c r="E5574" t="s">
        <v>4587</v>
      </c>
      <c r="F5574" t="str">
        <f>TEXT(car_sales[[#This Row],[Date]],"DDDD")</f>
        <v>lunes</v>
      </c>
      <c r="G5574" t="str">
        <f>TEXT(car_sales[[#This Row],[Date]],"MMMM AAAA")</f>
        <v>septiembre 2022</v>
      </c>
      <c r="H5574" t="s">
        <v>27204</v>
      </c>
      <c r="I5574" s="8">
        <v>13500</v>
      </c>
      <c r="J5574" t="s">
        <v>15</v>
      </c>
      <c r="K5574" t="s">
        <v>88</v>
      </c>
      <c r="L5574" t="s">
        <v>89</v>
      </c>
      <c r="M5574" t="s">
        <v>27205</v>
      </c>
      <c r="N5574" t="s">
        <v>8</v>
      </c>
      <c r="O5574" t="s">
        <v>35</v>
      </c>
      <c r="P5574" s="8">
        <v>22000</v>
      </c>
      <c r="Q5574" t="s">
        <v>18</v>
      </c>
      <c r="R5574" t="s">
        <v>44</v>
      </c>
      <c r="S5574">
        <v>8207963</v>
      </c>
      <c r="T5574" t="s">
        <v>37</v>
      </c>
    </row>
    <row r="5575" spans="1:20" x14ac:dyDescent="0.25">
      <c r="A5575" t="s">
        <v>7445</v>
      </c>
      <c r="B5575" t="str">
        <f>MID(car_sales[[#This Row],[Car_id]],7,6)</f>
        <v>005569</v>
      </c>
      <c r="C5575" t="str">
        <f>_xlfn.CONCAT(car_sales[[#This Row],[Customer Name]],"-",car_sales[[#This Row],[Id_Modif.]])</f>
        <v>Zahra-005569</v>
      </c>
      <c r="D5575" s="2">
        <v>44816</v>
      </c>
      <c r="E5575" t="s">
        <v>4591</v>
      </c>
      <c r="F5575" t="str">
        <f>TEXT(car_sales[[#This Row],[Date]],"DDDD")</f>
        <v>lunes</v>
      </c>
      <c r="G5575" t="str">
        <f>TEXT(car_sales[[#This Row],[Date]],"MMMM AAAA")</f>
        <v>septiembre 2022</v>
      </c>
      <c r="H5575" t="s">
        <v>27204</v>
      </c>
      <c r="I5575" s="8">
        <v>2270000</v>
      </c>
      <c r="J5575" t="s">
        <v>22</v>
      </c>
      <c r="K5575" t="s">
        <v>151</v>
      </c>
      <c r="L5575" t="s">
        <v>545</v>
      </c>
      <c r="M5575" t="s">
        <v>27205</v>
      </c>
      <c r="N5575" t="s">
        <v>8</v>
      </c>
      <c r="O5575" t="s">
        <v>35</v>
      </c>
      <c r="P5575" s="8">
        <v>45000</v>
      </c>
      <c r="Q5575" t="s">
        <v>27</v>
      </c>
      <c r="R5575" t="s">
        <v>94</v>
      </c>
      <c r="S5575">
        <v>8990085</v>
      </c>
      <c r="T5575" t="s">
        <v>45</v>
      </c>
    </row>
    <row r="5576" spans="1:20" x14ac:dyDescent="0.25">
      <c r="A5576" t="s">
        <v>7446</v>
      </c>
      <c r="B5576" t="str">
        <f>MID(car_sales[[#This Row],[Car_id]],7,6)</f>
        <v>005570</v>
      </c>
      <c r="C5576" t="str">
        <f>_xlfn.CONCAT(car_sales[[#This Row],[Customer Name]],"-",car_sales[[#This Row],[Id_Modif.]])</f>
        <v>Zainab-005570</v>
      </c>
      <c r="D5576" s="2">
        <v>44816</v>
      </c>
      <c r="E5576" t="s">
        <v>91</v>
      </c>
      <c r="F5576" t="str">
        <f>TEXT(car_sales[[#This Row],[Date]],"DDDD")</f>
        <v>lunes</v>
      </c>
      <c r="G5576" t="str">
        <f>TEXT(car_sales[[#This Row],[Date]],"MMMM AAAA")</f>
        <v>septiembre 2022</v>
      </c>
      <c r="H5576" t="s">
        <v>27204</v>
      </c>
      <c r="I5576" s="8">
        <v>1875000</v>
      </c>
      <c r="J5576" t="s">
        <v>32</v>
      </c>
      <c r="K5576" t="s">
        <v>78</v>
      </c>
      <c r="L5576" t="s">
        <v>328</v>
      </c>
      <c r="M5576" t="s">
        <v>27206</v>
      </c>
      <c r="N5576" t="s">
        <v>25</v>
      </c>
      <c r="O5576" t="s">
        <v>35</v>
      </c>
      <c r="P5576" s="8">
        <v>22500</v>
      </c>
      <c r="Q5576" t="s">
        <v>36</v>
      </c>
      <c r="R5576" t="s">
        <v>94</v>
      </c>
      <c r="S5576">
        <v>8448980</v>
      </c>
      <c r="T5576" t="s">
        <v>52</v>
      </c>
    </row>
    <row r="5577" spans="1:20" x14ac:dyDescent="0.25">
      <c r="A5577" t="s">
        <v>7447</v>
      </c>
      <c r="B5577" t="str">
        <f>MID(car_sales[[#This Row],[Car_id]],7,6)</f>
        <v>005571</v>
      </c>
      <c r="C5577" t="str">
        <f>_xlfn.CONCAT(car_sales[[#This Row],[Customer Name]],"-",car_sales[[#This Row],[Id_Modif.]])</f>
        <v>Alyssa-005571</v>
      </c>
      <c r="D5577" s="2">
        <v>44817</v>
      </c>
      <c r="E5577" t="s">
        <v>251</v>
      </c>
      <c r="F5577" t="str">
        <f>TEXT(car_sales[[#This Row],[Date]],"DDDD")</f>
        <v>martes</v>
      </c>
      <c r="G5577" t="str">
        <f>TEXT(car_sales[[#This Row],[Date]],"MMMM AAAA")</f>
        <v>septiembre 2022</v>
      </c>
      <c r="H5577" t="s">
        <v>27204</v>
      </c>
      <c r="I5577" s="8">
        <v>1675000</v>
      </c>
      <c r="J5577" t="s">
        <v>82</v>
      </c>
      <c r="K5577" t="s">
        <v>66</v>
      </c>
      <c r="L5577" t="s">
        <v>307</v>
      </c>
      <c r="M5577" t="s">
        <v>27205</v>
      </c>
      <c r="N5577" t="s">
        <v>8</v>
      </c>
      <c r="O5577" t="s">
        <v>35</v>
      </c>
      <c r="P5577" s="8">
        <v>46500</v>
      </c>
      <c r="Q5577" t="s">
        <v>18</v>
      </c>
      <c r="R5577" t="s">
        <v>11</v>
      </c>
      <c r="S5577">
        <v>6135977</v>
      </c>
      <c r="T5577" t="s">
        <v>19</v>
      </c>
    </row>
    <row r="5578" spans="1:20" x14ac:dyDescent="0.25">
      <c r="A5578" t="s">
        <v>7448</v>
      </c>
      <c r="B5578" t="str">
        <f>MID(car_sales[[#This Row],[Car_id]],7,6)</f>
        <v>005572</v>
      </c>
      <c r="C5578" t="str">
        <f>_xlfn.CONCAT(car_sales[[#This Row],[Customer Name]],"-",car_sales[[#This Row],[Id_Modif.]])</f>
        <v>Amanda-005572</v>
      </c>
      <c r="D5578" s="2">
        <v>44817</v>
      </c>
      <c r="E5578" t="s">
        <v>2083</v>
      </c>
      <c r="F5578" t="str">
        <f>TEXT(car_sales[[#This Row],[Date]],"DDDD")</f>
        <v>martes</v>
      </c>
      <c r="G5578" t="str">
        <f>TEXT(car_sales[[#This Row],[Date]],"MMMM AAAA")</f>
        <v>septiembre 2022</v>
      </c>
      <c r="H5578" t="s">
        <v>27204</v>
      </c>
      <c r="I5578" s="8">
        <v>1680000</v>
      </c>
      <c r="J5578" t="s">
        <v>87</v>
      </c>
      <c r="K5578" t="s">
        <v>33</v>
      </c>
      <c r="L5578" t="s">
        <v>522</v>
      </c>
      <c r="M5578" t="s">
        <v>27206</v>
      </c>
      <c r="N5578" t="s">
        <v>25</v>
      </c>
      <c r="O5578" t="s">
        <v>35</v>
      </c>
      <c r="P5578" s="8">
        <v>22000</v>
      </c>
      <c r="Q5578" t="s">
        <v>27</v>
      </c>
      <c r="R5578" t="s">
        <v>44</v>
      </c>
      <c r="S5578">
        <v>6066365</v>
      </c>
      <c r="T5578" t="s">
        <v>29</v>
      </c>
    </row>
    <row r="5579" spans="1:20" x14ac:dyDescent="0.25">
      <c r="A5579" t="s">
        <v>7449</v>
      </c>
      <c r="B5579" t="str">
        <f>MID(car_sales[[#This Row],[Car_id]],7,6)</f>
        <v>005573</v>
      </c>
      <c r="C5579" t="str">
        <f>_xlfn.CONCAT(car_sales[[#This Row],[Customer Name]],"-",car_sales[[#This Row],[Id_Modif.]])</f>
        <v>Amani-005573</v>
      </c>
      <c r="D5579" s="2">
        <v>44817</v>
      </c>
      <c r="E5579" t="s">
        <v>4675</v>
      </c>
      <c r="F5579" t="str">
        <f>TEXT(car_sales[[#This Row],[Date]],"DDDD")</f>
        <v>martes</v>
      </c>
      <c r="G5579" t="str">
        <f>TEXT(car_sales[[#This Row],[Date]],"MMMM AAAA")</f>
        <v>septiembre 2022</v>
      </c>
      <c r="H5579" t="s">
        <v>27204</v>
      </c>
      <c r="I5579" s="8">
        <v>13500</v>
      </c>
      <c r="J5579" t="s">
        <v>126</v>
      </c>
      <c r="K5579" t="s">
        <v>33</v>
      </c>
      <c r="L5579" t="s">
        <v>244</v>
      </c>
      <c r="M5579" t="s">
        <v>27206</v>
      </c>
      <c r="N5579" t="s">
        <v>25</v>
      </c>
      <c r="O5579" t="s">
        <v>35</v>
      </c>
      <c r="P5579" s="8">
        <v>82000</v>
      </c>
      <c r="Q5579" t="s">
        <v>36</v>
      </c>
      <c r="R5579" t="s">
        <v>11</v>
      </c>
      <c r="S5579">
        <v>6122640</v>
      </c>
      <c r="T5579" t="s">
        <v>37</v>
      </c>
    </row>
    <row r="5580" spans="1:20" x14ac:dyDescent="0.25">
      <c r="A5580" t="s">
        <v>7450</v>
      </c>
      <c r="B5580" t="str">
        <f>MID(car_sales[[#This Row],[Car_id]],7,6)</f>
        <v>005574</v>
      </c>
      <c r="C5580" t="str">
        <f>_xlfn.CONCAT(car_sales[[#This Row],[Customer Name]],"-",car_sales[[#This Row],[Id_Modif.]])</f>
        <v>Amaya-005574</v>
      </c>
      <c r="D5580" s="2">
        <v>44817</v>
      </c>
      <c r="E5580" t="s">
        <v>306</v>
      </c>
      <c r="F5580" t="str">
        <f>TEXT(car_sales[[#This Row],[Date]],"DDDD")</f>
        <v>martes</v>
      </c>
      <c r="G5580" t="str">
        <f>TEXT(car_sales[[#This Row],[Date]],"MMMM AAAA")</f>
        <v>septiembre 2022</v>
      </c>
      <c r="H5580" t="s">
        <v>27204</v>
      </c>
      <c r="I5580" s="8">
        <v>1800000</v>
      </c>
      <c r="J5580" t="s">
        <v>131</v>
      </c>
      <c r="K5580" t="s">
        <v>428</v>
      </c>
      <c r="L5580" t="s">
        <v>725</v>
      </c>
      <c r="M5580" t="s">
        <v>27205</v>
      </c>
      <c r="N5580" t="s">
        <v>8</v>
      </c>
      <c r="O5580" t="s">
        <v>35</v>
      </c>
      <c r="P5580" s="8">
        <v>15000</v>
      </c>
      <c r="Q5580" t="s">
        <v>43</v>
      </c>
      <c r="R5580" t="s">
        <v>44</v>
      </c>
      <c r="S5580">
        <v>8722548</v>
      </c>
      <c r="T5580" t="s">
        <v>45</v>
      </c>
    </row>
    <row r="5581" spans="1:20" x14ac:dyDescent="0.25">
      <c r="A5581" t="s">
        <v>7451</v>
      </c>
      <c r="B5581" t="str">
        <f>MID(car_sales[[#This Row],[Car_id]],7,6)</f>
        <v>005575</v>
      </c>
      <c r="C5581" t="str">
        <f>_xlfn.CONCAT(car_sales[[#This Row],[Customer Name]],"-",car_sales[[#This Row],[Id_Modif.]])</f>
        <v>Amber-005575</v>
      </c>
      <c r="D5581" s="2">
        <v>44817</v>
      </c>
      <c r="E5581" t="s">
        <v>2086</v>
      </c>
      <c r="F5581" t="str">
        <f>TEXT(car_sales[[#This Row],[Date]],"DDDD")</f>
        <v>martes</v>
      </c>
      <c r="G5581" t="str">
        <f>TEXT(car_sales[[#This Row],[Date]],"MMMM AAAA")</f>
        <v>septiembre 2022</v>
      </c>
      <c r="H5581" t="s">
        <v>27207</v>
      </c>
      <c r="I5581" s="8">
        <v>1540000</v>
      </c>
      <c r="J5581" t="s">
        <v>136</v>
      </c>
      <c r="K5581" t="s">
        <v>33</v>
      </c>
      <c r="L5581" t="s">
        <v>632</v>
      </c>
      <c r="M5581" t="s">
        <v>27205</v>
      </c>
      <c r="N5581" t="s">
        <v>8</v>
      </c>
      <c r="O5581" t="s">
        <v>35</v>
      </c>
      <c r="P5581" s="8">
        <v>31000</v>
      </c>
      <c r="Q5581" t="s">
        <v>51</v>
      </c>
      <c r="R5581" t="s">
        <v>44</v>
      </c>
      <c r="S5581">
        <v>7061715</v>
      </c>
      <c r="T5581" t="s">
        <v>52</v>
      </c>
    </row>
    <row r="5582" spans="1:20" x14ac:dyDescent="0.25">
      <c r="A5582" t="s">
        <v>7452</v>
      </c>
      <c r="B5582" t="str">
        <f>MID(car_sales[[#This Row],[Car_id]],7,6)</f>
        <v>005576</v>
      </c>
      <c r="C5582" t="str">
        <f>_xlfn.CONCAT(car_sales[[#This Row],[Customer Name]],"-",car_sales[[#This Row],[Id_Modif.]])</f>
        <v>Amelia-005576</v>
      </c>
      <c r="D5582" s="2">
        <v>44817</v>
      </c>
      <c r="E5582" t="s">
        <v>309</v>
      </c>
      <c r="F5582" t="str">
        <f>TEXT(car_sales[[#This Row],[Date]],"DDDD")</f>
        <v>martes</v>
      </c>
      <c r="G5582" t="str">
        <f>TEXT(car_sales[[#This Row],[Date]],"MMMM AAAA")</f>
        <v>septiembre 2022</v>
      </c>
      <c r="H5582" t="s">
        <v>27204</v>
      </c>
      <c r="I5582" s="8">
        <v>1550000</v>
      </c>
      <c r="J5582" t="s">
        <v>61</v>
      </c>
      <c r="K5582" t="s">
        <v>140</v>
      </c>
      <c r="L5582" t="s">
        <v>180</v>
      </c>
      <c r="M5582" t="s">
        <v>27206</v>
      </c>
      <c r="N5582" t="s">
        <v>25</v>
      </c>
      <c r="O5582" t="s">
        <v>35</v>
      </c>
      <c r="P5582" s="8">
        <v>23000</v>
      </c>
      <c r="Q5582" t="s">
        <v>57</v>
      </c>
      <c r="R5582" t="s">
        <v>44</v>
      </c>
      <c r="S5582">
        <v>7932324</v>
      </c>
      <c r="T5582" t="s">
        <v>58</v>
      </c>
    </row>
    <row r="5583" spans="1:20" x14ac:dyDescent="0.25">
      <c r="A5583" t="s">
        <v>7453</v>
      </c>
      <c r="B5583" t="str">
        <f>MID(car_sales[[#This Row],[Car_id]],7,6)</f>
        <v>005577</v>
      </c>
      <c r="C5583" t="str">
        <f>_xlfn.CONCAT(car_sales[[#This Row],[Customer Name]],"-",car_sales[[#This Row],[Id_Modif.]])</f>
        <v>Amina-005577</v>
      </c>
      <c r="D5583" s="2">
        <v>44817</v>
      </c>
      <c r="E5583" t="s">
        <v>315</v>
      </c>
      <c r="F5583" t="str">
        <f>TEXT(car_sales[[#This Row],[Date]],"DDDD")</f>
        <v>martes</v>
      </c>
      <c r="G5583" t="str">
        <f>TEXT(car_sales[[#This Row],[Date]],"MMMM AAAA")</f>
        <v>septiembre 2022</v>
      </c>
      <c r="H5583" t="s">
        <v>27204</v>
      </c>
      <c r="I5583" s="8">
        <v>13500</v>
      </c>
      <c r="J5583" t="s">
        <v>144</v>
      </c>
      <c r="K5583" t="s">
        <v>6</v>
      </c>
      <c r="L5583" t="s">
        <v>625</v>
      </c>
      <c r="M5583" t="s">
        <v>27205</v>
      </c>
      <c r="N5583" t="s">
        <v>8</v>
      </c>
      <c r="O5583" t="s">
        <v>35</v>
      </c>
      <c r="P5583" s="8">
        <v>29000</v>
      </c>
      <c r="Q5583" t="s">
        <v>43</v>
      </c>
      <c r="R5583" t="s">
        <v>28</v>
      </c>
      <c r="S5583">
        <v>8664663</v>
      </c>
      <c r="T5583" t="s">
        <v>45</v>
      </c>
    </row>
    <row r="5584" spans="1:20" x14ac:dyDescent="0.25">
      <c r="A5584" t="s">
        <v>7454</v>
      </c>
      <c r="B5584" t="str">
        <f>MID(car_sales[[#This Row],[Car_id]],7,6)</f>
        <v>005578</v>
      </c>
      <c r="C5584" t="str">
        <f>_xlfn.CONCAT(car_sales[[#This Row],[Customer Name]],"-",car_sales[[#This Row],[Id_Modif.]])</f>
        <v>Aminata-005578</v>
      </c>
      <c r="D5584" s="2">
        <v>44817</v>
      </c>
      <c r="E5584" t="s">
        <v>318</v>
      </c>
      <c r="F5584" t="str">
        <f>TEXT(car_sales[[#This Row],[Date]],"DDDD")</f>
        <v>martes</v>
      </c>
      <c r="G5584" t="str">
        <f>TEXT(car_sales[[#This Row],[Date]],"MMMM AAAA")</f>
        <v>septiembre 2022</v>
      </c>
      <c r="H5584" t="s">
        <v>27204</v>
      </c>
      <c r="I5584" s="8">
        <v>4000000</v>
      </c>
      <c r="J5584" t="s">
        <v>65</v>
      </c>
      <c r="K5584" t="s">
        <v>158</v>
      </c>
      <c r="L5584" t="s">
        <v>204</v>
      </c>
      <c r="M5584" t="s">
        <v>27206</v>
      </c>
      <c r="N5584" t="s">
        <v>25</v>
      </c>
      <c r="O5584" t="s">
        <v>35</v>
      </c>
      <c r="P5584" s="8">
        <v>17000</v>
      </c>
      <c r="Q5584" t="s">
        <v>51</v>
      </c>
      <c r="R5584" t="s">
        <v>44</v>
      </c>
      <c r="S5584">
        <v>8773170</v>
      </c>
      <c r="T5584" t="s">
        <v>52</v>
      </c>
    </row>
    <row r="5585" spans="1:20" x14ac:dyDescent="0.25">
      <c r="A5585" t="s">
        <v>7455</v>
      </c>
      <c r="B5585" t="str">
        <f>MID(car_sales[[#This Row],[Car_id]],7,6)</f>
        <v>005579</v>
      </c>
      <c r="C5585" t="str">
        <f>_xlfn.CONCAT(car_sales[[#This Row],[Customer Name]],"-",car_sales[[#This Row],[Id_Modif.]])</f>
        <v>Jayda-005579</v>
      </c>
      <c r="D5585" s="2">
        <v>44817</v>
      </c>
      <c r="E5585" t="s">
        <v>510</v>
      </c>
      <c r="F5585" t="str">
        <f>TEXT(car_sales[[#This Row],[Date]],"DDDD")</f>
        <v>martes</v>
      </c>
      <c r="G5585" t="str">
        <f>TEXT(car_sales[[#This Row],[Date]],"MMMM AAAA")</f>
        <v>septiembre 2022</v>
      </c>
      <c r="H5585" t="s">
        <v>27204</v>
      </c>
      <c r="I5585" s="8">
        <v>930000</v>
      </c>
      <c r="J5585" t="s">
        <v>275</v>
      </c>
      <c r="K5585" t="s">
        <v>66</v>
      </c>
      <c r="L5585" t="s">
        <v>67</v>
      </c>
      <c r="M5585" t="s">
        <v>27206</v>
      </c>
      <c r="N5585" t="s">
        <v>25</v>
      </c>
      <c r="O5585" t="s">
        <v>35</v>
      </c>
      <c r="P5585" s="8">
        <v>41000</v>
      </c>
      <c r="Q5585" t="s">
        <v>27</v>
      </c>
      <c r="R5585" t="s">
        <v>68</v>
      </c>
      <c r="S5585">
        <v>6914175</v>
      </c>
      <c r="T5585" t="s">
        <v>45</v>
      </c>
    </row>
    <row r="5586" spans="1:20" x14ac:dyDescent="0.25">
      <c r="A5586" t="s">
        <v>7456</v>
      </c>
      <c r="B5586" t="str">
        <f>MID(car_sales[[#This Row],[Car_id]],7,6)</f>
        <v>005580</v>
      </c>
      <c r="C5586" t="str">
        <f>_xlfn.CONCAT(car_sales[[#This Row],[Customer Name]],"-",car_sales[[#This Row],[Id_Modif.]])</f>
        <v>Amirah-005580</v>
      </c>
      <c r="D5586" s="2">
        <v>44817</v>
      </c>
      <c r="E5586" t="s">
        <v>366</v>
      </c>
      <c r="F5586" t="str">
        <f>TEXT(car_sales[[#This Row],[Date]],"DDDD")</f>
        <v>martes</v>
      </c>
      <c r="G5586" t="str">
        <f>TEXT(car_sales[[#This Row],[Date]],"MMMM AAAA")</f>
        <v>septiembre 2022</v>
      </c>
      <c r="H5586" t="s">
        <v>27204</v>
      </c>
      <c r="I5586" s="8">
        <v>2900000</v>
      </c>
      <c r="J5586" t="s">
        <v>150</v>
      </c>
      <c r="K5586" t="s">
        <v>16</v>
      </c>
      <c r="L5586" t="s">
        <v>137</v>
      </c>
      <c r="M5586" t="s">
        <v>27206</v>
      </c>
      <c r="N5586" t="s">
        <v>25</v>
      </c>
      <c r="O5586" t="s">
        <v>9</v>
      </c>
      <c r="P5586" s="8">
        <v>26000</v>
      </c>
      <c r="Q5586" t="s">
        <v>10</v>
      </c>
      <c r="R5586" t="s">
        <v>11</v>
      </c>
      <c r="S5586">
        <v>7009039</v>
      </c>
      <c r="T5586" t="s">
        <v>12</v>
      </c>
    </row>
    <row r="5587" spans="1:20" x14ac:dyDescent="0.25">
      <c r="A5587" t="s">
        <v>7457</v>
      </c>
      <c r="B5587" t="str">
        <f>MID(car_sales[[#This Row],[Car_id]],7,6)</f>
        <v>005581</v>
      </c>
      <c r="C5587" t="str">
        <f>_xlfn.CONCAT(car_sales[[#This Row],[Customer Name]],"-",car_sales[[#This Row],[Id_Modif.]])</f>
        <v>Guadalupe-005581</v>
      </c>
      <c r="D5587" s="2">
        <v>44817</v>
      </c>
      <c r="E5587" t="s">
        <v>47</v>
      </c>
      <c r="F5587" t="str">
        <f>TEXT(car_sales[[#This Row],[Date]],"DDDD")</f>
        <v>martes</v>
      </c>
      <c r="G5587" t="str">
        <f>TEXT(car_sales[[#This Row],[Date]],"MMMM AAAA")</f>
        <v>septiembre 2022</v>
      </c>
      <c r="H5587" t="s">
        <v>27207</v>
      </c>
      <c r="I5587" s="8">
        <v>666000</v>
      </c>
      <c r="J5587" t="s">
        <v>136</v>
      </c>
      <c r="K5587" t="s">
        <v>66</v>
      </c>
      <c r="L5587" t="s">
        <v>67</v>
      </c>
      <c r="M5587" t="s">
        <v>27206</v>
      </c>
      <c r="N5587" t="s">
        <v>25</v>
      </c>
      <c r="O5587" t="s">
        <v>35</v>
      </c>
      <c r="P5587" s="8">
        <v>41000</v>
      </c>
      <c r="Q5587" t="s">
        <v>51</v>
      </c>
      <c r="R5587" t="s">
        <v>68</v>
      </c>
      <c r="S5587">
        <v>8806293</v>
      </c>
      <c r="T5587" t="s">
        <v>45</v>
      </c>
    </row>
    <row r="5588" spans="1:20" x14ac:dyDescent="0.25">
      <c r="A5588" t="s">
        <v>7458</v>
      </c>
      <c r="B5588" t="str">
        <f>MID(car_sales[[#This Row],[Car_id]],7,6)</f>
        <v>005582</v>
      </c>
      <c r="C5588" t="str">
        <f>_xlfn.CONCAT(car_sales[[#This Row],[Customer Name]],"-",car_sales[[#This Row],[Id_Modif.]])</f>
        <v>Anaya-005582</v>
      </c>
      <c r="D5588" s="2">
        <v>44817</v>
      </c>
      <c r="E5588" t="s">
        <v>2167</v>
      </c>
      <c r="F5588" t="str">
        <f>TEXT(car_sales[[#This Row],[Date]],"DDDD")</f>
        <v>martes</v>
      </c>
      <c r="G5588" t="str">
        <f>TEXT(car_sales[[#This Row],[Date]],"MMMM AAAA")</f>
        <v>septiembre 2022</v>
      </c>
      <c r="H5588" t="s">
        <v>27204</v>
      </c>
      <c r="I5588" s="8">
        <v>2205000</v>
      </c>
      <c r="J5588" t="s">
        <v>87</v>
      </c>
      <c r="K5588" t="s">
        <v>33</v>
      </c>
      <c r="L5588" t="s">
        <v>56</v>
      </c>
      <c r="M5588" t="s">
        <v>27205</v>
      </c>
      <c r="N5588" t="s">
        <v>8</v>
      </c>
      <c r="O5588" t="s">
        <v>35</v>
      </c>
      <c r="P5588" s="8">
        <v>41501</v>
      </c>
      <c r="Q5588" t="s">
        <v>27</v>
      </c>
      <c r="R5588" t="s">
        <v>28</v>
      </c>
      <c r="S5588">
        <v>6367947</v>
      </c>
      <c r="T5588" t="s">
        <v>29</v>
      </c>
    </row>
    <row r="5589" spans="1:20" x14ac:dyDescent="0.25">
      <c r="A5589" t="s">
        <v>7459</v>
      </c>
      <c r="B5589" t="str">
        <f>MID(car_sales[[#This Row],[Car_id]],7,6)</f>
        <v>005583</v>
      </c>
      <c r="C5589" t="str">
        <f>_xlfn.CONCAT(car_sales[[#This Row],[Customer Name]],"-",car_sales[[#This Row],[Id_Modif.]])</f>
        <v>Angel-005583</v>
      </c>
      <c r="D5589" s="2">
        <v>44817</v>
      </c>
      <c r="E5589" t="s">
        <v>2100</v>
      </c>
      <c r="F5589" t="str">
        <f>TEXT(car_sales[[#This Row],[Date]],"DDDD")</f>
        <v>martes</v>
      </c>
      <c r="G5589" t="str">
        <f>TEXT(car_sales[[#This Row],[Date]],"MMMM AAAA")</f>
        <v>septiembre 2022</v>
      </c>
      <c r="H5589" t="s">
        <v>27204</v>
      </c>
      <c r="I5589" s="8">
        <v>13500</v>
      </c>
      <c r="J5589" t="s">
        <v>126</v>
      </c>
      <c r="K5589" t="s">
        <v>110</v>
      </c>
      <c r="L5589" t="s">
        <v>840</v>
      </c>
      <c r="M5589" t="s">
        <v>27205</v>
      </c>
      <c r="N5589" t="s">
        <v>8</v>
      </c>
      <c r="O5589" t="s">
        <v>35</v>
      </c>
      <c r="P5589" s="8">
        <v>12001</v>
      </c>
      <c r="Q5589" t="s">
        <v>36</v>
      </c>
      <c r="R5589" t="s">
        <v>11</v>
      </c>
      <c r="S5589">
        <v>6771004</v>
      </c>
      <c r="T5589" t="s">
        <v>37</v>
      </c>
    </row>
    <row r="5590" spans="1:20" x14ac:dyDescent="0.25">
      <c r="A5590" t="s">
        <v>7460</v>
      </c>
      <c r="B5590" t="str">
        <f>MID(car_sales[[#This Row],[Car_id]],7,6)</f>
        <v>005584</v>
      </c>
      <c r="C5590" t="str">
        <f>_xlfn.CONCAT(car_sales[[#This Row],[Customer Name]],"-",car_sales[[#This Row],[Id_Modif.]])</f>
        <v>Angelina-005584</v>
      </c>
      <c r="D5590" s="2">
        <v>44817</v>
      </c>
      <c r="E5590" t="s">
        <v>401</v>
      </c>
      <c r="F5590" t="str">
        <f>TEXT(car_sales[[#This Row],[Date]],"DDDD")</f>
        <v>martes</v>
      </c>
      <c r="G5590" t="str">
        <f>TEXT(car_sales[[#This Row],[Date]],"MMMM AAAA")</f>
        <v>septiembre 2022</v>
      </c>
      <c r="H5590" t="s">
        <v>27204</v>
      </c>
      <c r="I5590" s="8">
        <v>13500</v>
      </c>
      <c r="J5590" t="s">
        <v>131</v>
      </c>
      <c r="K5590" t="s">
        <v>33</v>
      </c>
      <c r="L5590" t="s">
        <v>56</v>
      </c>
      <c r="M5590" t="s">
        <v>27206</v>
      </c>
      <c r="N5590" t="s">
        <v>25</v>
      </c>
      <c r="O5590" t="s">
        <v>35</v>
      </c>
      <c r="P5590" s="8">
        <v>22001</v>
      </c>
      <c r="Q5590" t="s">
        <v>43</v>
      </c>
      <c r="R5590" t="s">
        <v>28</v>
      </c>
      <c r="S5590">
        <v>6675323</v>
      </c>
      <c r="T5590" t="s">
        <v>45</v>
      </c>
    </row>
    <row r="5591" spans="1:20" x14ac:dyDescent="0.25">
      <c r="A5591" t="s">
        <v>7461</v>
      </c>
      <c r="B5591" t="str">
        <f>MID(car_sales[[#This Row],[Car_id]],7,6)</f>
        <v>005585</v>
      </c>
      <c r="C5591" t="str">
        <f>_xlfn.CONCAT(car_sales[[#This Row],[Customer Name]],"-",car_sales[[#This Row],[Id_Modif.]])</f>
        <v>Marina-005585</v>
      </c>
      <c r="D5591" s="2">
        <v>44817</v>
      </c>
      <c r="E5591" t="s">
        <v>6919</v>
      </c>
      <c r="F5591" t="str">
        <f>TEXT(car_sales[[#This Row],[Date]],"DDDD")</f>
        <v>martes</v>
      </c>
      <c r="G5591" t="str">
        <f>TEXT(car_sales[[#This Row],[Date]],"MMMM AAAA")</f>
        <v>septiembre 2022</v>
      </c>
      <c r="H5591" t="s">
        <v>27204</v>
      </c>
      <c r="I5591" s="8">
        <v>1580000</v>
      </c>
      <c r="J5591" t="s">
        <v>5</v>
      </c>
      <c r="K5591" t="s">
        <v>23</v>
      </c>
      <c r="L5591" t="s">
        <v>666</v>
      </c>
      <c r="M5591" t="s">
        <v>27205</v>
      </c>
      <c r="N5591" t="s">
        <v>8</v>
      </c>
      <c r="O5591" t="s">
        <v>9</v>
      </c>
      <c r="P5591" s="8">
        <v>28000</v>
      </c>
      <c r="Q5591" t="s">
        <v>10</v>
      </c>
      <c r="R5591" t="s">
        <v>94</v>
      </c>
      <c r="S5591">
        <v>7290106</v>
      </c>
      <c r="T5591" t="s">
        <v>12</v>
      </c>
    </row>
    <row r="5592" spans="1:20" x14ac:dyDescent="0.25">
      <c r="A5592" t="s">
        <v>7462</v>
      </c>
      <c r="B5592" t="str">
        <f>MID(car_sales[[#This Row],[Car_id]],7,6)</f>
        <v>005586</v>
      </c>
      <c r="C5592" t="str">
        <f>_xlfn.CONCAT(car_sales[[#This Row],[Customer Name]],"-",car_sales[[#This Row],[Id_Modif.]])</f>
        <v>Mary-005586</v>
      </c>
      <c r="D5592" s="2">
        <v>44817</v>
      </c>
      <c r="E5592" t="s">
        <v>681</v>
      </c>
      <c r="F5592" t="str">
        <f>TEXT(car_sales[[#This Row],[Date]],"DDDD")</f>
        <v>martes</v>
      </c>
      <c r="G5592" t="str">
        <f>TEXT(car_sales[[#This Row],[Date]],"MMMM AAAA")</f>
        <v>septiembre 2022</v>
      </c>
      <c r="H5592" t="s">
        <v>27204</v>
      </c>
      <c r="I5592" s="8">
        <v>1620000</v>
      </c>
      <c r="J5592" t="s">
        <v>15</v>
      </c>
      <c r="K5592" t="s">
        <v>92</v>
      </c>
      <c r="L5592" t="s">
        <v>93</v>
      </c>
      <c r="M5592" t="s">
        <v>27206</v>
      </c>
      <c r="N5592" t="s">
        <v>25</v>
      </c>
      <c r="O5592" t="s">
        <v>35</v>
      </c>
      <c r="P5592" s="8">
        <v>26000</v>
      </c>
      <c r="Q5592" t="s">
        <v>18</v>
      </c>
      <c r="R5592" t="s">
        <v>94</v>
      </c>
      <c r="S5592">
        <v>6200342</v>
      </c>
      <c r="T5592" t="s">
        <v>19</v>
      </c>
    </row>
    <row r="5593" spans="1:20" x14ac:dyDescent="0.25">
      <c r="A5593" t="s">
        <v>7463</v>
      </c>
      <c r="B5593" t="str">
        <f>MID(car_sales[[#This Row],[Car_id]],7,6)</f>
        <v>005587</v>
      </c>
      <c r="C5593" t="str">
        <f>_xlfn.CONCAT(car_sales[[#This Row],[Customer Name]],"-",car_sales[[#This Row],[Id_Modif.]])</f>
        <v>Maryam-005587</v>
      </c>
      <c r="D5593" s="2">
        <v>44817</v>
      </c>
      <c r="E5593" t="s">
        <v>1424</v>
      </c>
      <c r="F5593" t="str">
        <f>TEXT(car_sales[[#This Row],[Date]],"DDDD")</f>
        <v>martes</v>
      </c>
      <c r="G5593" t="str">
        <f>TEXT(car_sales[[#This Row],[Date]],"MMMM AAAA")</f>
        <v>septiembre 2022</v>
      </c>
      <c r="H5593" t="s">
        <v>27207</v>
      </c>
      <c r="I5593" s="8">
        <v>505000</v>
      </c>
      <c r="J5593" t="s">
        <v>22</v>
      </c>
      <c r="K5593" t="s">
        <v>23</v>
      </c>
      <c r="L5593" t="s">
        <v>1194</v>
      </c>
      <c r="M5593" t="s">
        <v>27205</v>
      </c>
      <c r="N5593" t="s">
        <v>8</v>
      </c>
      <c r="O5593" t="s">
        <v>35</v>
      </c>
      <c r="P5593" s="8">
        <v>28000</v>
      </c>
      <c r="Q5593" t="s">
        <v>27</v>
      </c>
      <c r="R5593" t="s">
        <v>44</v>
      </c>
      <c r="S5593">
        <v>6905063</v>
      </c>
      <c r="T5593" t="s">
        <v>29</v>
      </c>
    </row>
    <row r="5594" spans="1:20" x14ac:dyDescent="0.25">
      <c r="A5594" t="s">
        <v>7464</v>
      </c>
      <c r="B5594" t="str">
        <f>MID(car_sales[[#This Row],[Car_id]],7,6)</f>
        <v>005588</v>
      </c>
      <c r="C5594" t="str">
        <f>_xlfn.CONCAT(car_sales[[#This Row],[Customer Name]],"-",car_sales[[#This Row],[Id_Modif.]])</f>
        <v>Matilda-005588</v>
      </c>
      <c r="D5594" s="2">
        <v>44817</v>
      </c>
      <c r="E5594" t="s">
        <v>3552</v>
      </c>
      <c r="F5594" t="str">
        <f>TEXT(car_sales[[#This Row],[Date]],"DDDD")</f>
        <v>martes</v>
      </c>
      <c r="G5594" t="str">
        <f>TEXT(car_sales[[#This Row],[Date]],"MMMM AAAA")</f>
        <v>septiembre 2022</v>
      </c>
      <c r="H5594" t="s">
        <v>27204</v>
      </c>
      <c r="I5594" s="8">
        <v>645000</v>
      </c>
      <c r="J5594" t="s">
        <v>32</v>
      </c>
      <c r="K5594" t="s">
        <v>88</v>
      </c>
      <c r="L5594" t="s">
        <v>89</v>
      </c>
      <c r="M5594" t="s">
        <v>27205</v>
      </c>
      <c r="N5594" t="s">
        <v>8</v>
      </c>
      <c r="O5594" t="s">
        <v>9</v>
      </c>
      <c r="P5594" s="8">
        <v>9000</v>
      </c>
      <c r="Q5594" t="s">
        <v>36</v>
      </c>
      <c r="R5594" t="s">
        <v>44</v>
      </c>
      <c r="S5594">
        <v>7611422</v>
      </c>
      <c r="T5594" t="s">
        <v>37</v>
      </c>
    </row>
    <row r="5595" spans="1:20" x14ac:dyDescent="0.25">
      <c r="A5595" t="s">
        <v>7465</v>
      </c>
      <c r="B5595" t="str">
        <f>MID(car_sales[[#This Row],[Car_id]],7,6)</f>
        <v>005589</v>
      </c>
      <c r="C5595" t="str">
        <f>_xlfn.CONCAT(car_sales[[#This Row],[Customer Name]],"-",car_sales[[#This Row],[Id_Modif.]])</f>
        <v>Maya-005589</v>
      </c>
      <c r="D5595" s="2">
        <v>44817</v>
      </c>
      <c r="E5595" t="s">
        <v>1299</v>
      </c>
      <c r="F5595" t="str">
        <f>TEXT(car_sales[[#This Row],[Date]],"DDDD")</f>
        <v>martes</v>
      </c>
      <c r="G5595" t="str">
        <f>TEXT(car_sales[[#This Row],[Date]],"MMMM AAAA")</f>
        <v>septiembre 2022</v>
      </c>
      <c r="H5595" t="s">
        <v>27204</v>
      </c>
      <c r="I5595" s="8">
        <v>1300000</v>
      </c>
      <c r="J5595" t="s">
        <v>40</v>
      </c>
      <c r="K5595" t="s">
        <v>132</v>
      </c>
      <c r="L5595" t="s">
        <v>133</v>
      </c>
      <c r="M5595" t="s">
        <v>27205</v>
      </c>
      <c r="N5595" t="s">
        <v>8</v>
      </c>
      <c r="O5595" t="s">
        <v>35</v>
      </c>
      <c r="P5595" s="8">
        <v>19000</v>
      </c>
      <c r="Q5595" t="s">
        <v>43</v>
      </c>
      <c r="R5595" t="s">
        <v>28</v>
      </c>
      <c r="S5595">
        <v>8915649</v>
      </c>
      <c r="T5595" t="s">
        <v>45</v>
      </c>
    </row>
    <row r="5596" spans="1:20" x14ac:dyDescent="0.25">
      <c r="A5596" t="s">
        <v>7466</v>
      </c>
      <c r="B5596" t="str">
        <f>MID(car_sales[[#This Row],[Car_id]],7,6)</f>
        <v>005590</v>
      </c>
      <c r="C5596" t="str">
        <f>_xlfn.CONCAT(car_sales[[#This Row],[Customer Name]],"-",car_sales[[#This Row],[Id_Modif.]])</f>
        <v>Melanie-005590</v>
      </c>
      <c r="D5596" s="2">
        <v>44817</v>
      </c>
      <c r="E5596" t="s">
        <v>1316</v>
      </c>
      <c r="F5596" t="str">
        <f>TEXT(car_sales[[#This Row],[Date]],"DDDD")</f>
        <v>martes</v>
      </c>
      <c r="G5596" t="str">
        <f>TEXT(car_sales[[#This Row],[Date]],"MMMM AAAA")</f>
        <v>septiembre 2022</v>
      </c>
      <c r="H5596" t="s">
        <v>27204</v>
      </c>
      <c r="I5596" s="8">
        <v>13500</v>
      </c>
      <c r="J5596" t="s">
        <v>48</v>
      </c>
      <c r="K5596" t="s">
        <v>16</v>
      </c>
      <c r="L5596" t="s">
        <v>445</v>
      </c>
      <c r="M5596" t="s">
        <v>27205</v>
      </c>
      <c r="N5596" t="s">
        <v>8</v>
      </c>
      <c r="O5596" t="s">
        <v>35</v>
      </c>
      <c r="P5596" s="8">
        <v>22000</v>
      </c>
      <c r="Q5596" t="s">
        <v>51</v>
      </c>
      <c r="R5596" t="s">
        <v>28</v>
      </c>
      <c r="S5596">
        <v>8864782</v>
      </c>
      <c r="T5596" t="s">
        <v>52</v>
      </c>
    </row>
    <row r="5597" spans="1:20" x14ac:dyDescent="0.25">
      <c r="A5597" t="s">
        <v>7467</v>
      </c>
      <c r="B5597" t="str">
        <f>MID(car_sales[[#This Row],[Car_id]],7,6)</f>
        <v>005591</v>
      </c>
      <c r="C5597" t="str">
        <f>_xlfn.CONCAT(car_sales[[#This Row],[Customer Name]],"-",car_sales[[#This Row],[Id_Modif.]])</f>
        <v>Eli-005591</v>
      </c>
      <c r="D5597" s="2">
        <v>44817</v>
      </c>
      <c r="E5597" t="s">
        <v>2360</v>
      </c>
      <c r="F5597" t="str">
        <f>TEXT(car_sales[[#This Row],[Date]],"DDDD")</f>
        <v>martes</v>
      </c>
      <c r="G5597" t="str">
        <f>TEXT(car_sales[[#This Row],[Date]],"MMMM AAAA")</f>
        <v>septiembre 2022</v>
      </c>
      <c r="H5597" t="s">
        <v>27204</v>
      </c>
      <c r="I5597" s="8">
        <v>745000</v>
      </c>
      <c r="J5597" t="s">
        <v>74</v>
      </c>
      <c r="K5597" t="s">
        <v>66</v>
      </c>
      <c r="L5597" t="s">
        <v>371</v>
      </c>
      <c r="M5597" t="s">
        <v>27205</v>
      </c>
      <c r="N5597" t="s">
        <v>8</v>
      </c>
      <c r="O5597" t="s">
        <v>35</v>
      </c>
      <c r="P5597" s="8">
        <v>25000</v>
      </c>
      <c r="Q5597" t="s">
        <v>57</v>
      </c>
      <c r="R5597" t="s">
        <v>68</v>
      </c>
      <c r="S5597">
        <v>6258229</v>
      </c>
      <c r="T5597" t="s">
        <v>58</v>
      </c>
    </row>
    <row r="5598" spans="1:20" x14ac:dyDescent="0.25">
      <c r="A5598" t="s">
        <v>7468</v>
      </c>
      <c r="B5598" t="str">
        <f>MID(car_sales[[#This Row],[Car_id]],7,6)</f>
        <v>005592</v>
      </c>
      <c r="C5598" t="str">
        <f>_xlfn.CONCAT(car_sales[[#This Row],[Customer Name]],"-",car_sales[[#This Row],[Id_Modif.]])</f>
        <v>James-005592</v>
      </c>
      <c r="D5598" s="2">
        <v>44817</v>
      </c>
      <c r="E5598" t="s">
        <v>290</v>
      </c>
      <c r="F5598" t="str">
        <f>TEXT(car_sales[[#This Row],[Date]],"DDDD")</f>
        <v>martes</v>
      </c>
      <c r="G5598" t="str">
        <f>TEXT(car_sales[[#This Row],[Date]],"MMMM AAAA")</f>
        <v>septiembre 2022</v>
      </c>
      <c r="H5598" t="s">
        <v>27207</v>
      </c>
      <c r="I5598" s="8">
        <v>13500</v>
      </c>
      <c r="J5598" t="s">
        <v>74</v>
      </c>
      <c r="K5598" t="s">
        <v>66</v>
      </c>
      <c r="L5598" t="s">
        <v>371</v>
      </c>
      <c r="M5598" t="s">
        <v>27206</v>
      </c>
      <c r="N5598" t="s">
        <v>25</v>
      </c>
      <c r="O5598" t="s">
        <v>35</v>
      </c>
      <c r="P5598" s="8">
        <v>21001</v>
      </c>
      <c r="Q5598" t="s">
        <v>57</v>
      </c>
      <c r="R5598" t="s">
        <v>68</v>
      </c>
      <c r="S5598">
        <v>6693934</v>
      </c>
      <c r="T5598" t="s">
        <v>58</v>
      </c>
    </row>
    <row r="5599" spans="1:20" x14ac:dyDescent="0.25">
      <c r="A5599" t="s">
        <v>7469</v>
      </c>
      <c r="B5599" t="str">
        <f>MID(car_sales[[#This Row],[Car_id]],7,6)</f>
        <v>005593</v>
      </c>
      <c r="C5599" t="str">
        <f>_xlfn.CONCAT(car_sales[[#This Row],[Customer Name]],"-",car_sales[[#This Row],[Id_Modif.]])</f>
        <v>Michaela-005593</v>
      </c>
      <c r="D5599" s="2">
        <v>44817</v>
      </c>
      <c r="E5599" t="s">
        <v>3590</v>
      </c>
      <c r="F5599" t="str">
        <f>TEXT(car_sales[[#This Row],[Date]],"DDDD")</f>
        <v>martes</v>
      </c>
      <c r="G5599" t="str">
        <f>TEXT(car_sales[[#This Row],[Date]],"MMMM AAAA")</f>
        <v>septiembre 2022</v>
      </c>
      <c r="H5599" t="s">
        <v>27207</v>
      </c>
      <c r="I5599" s="8">
        <v>13500</v>
      </c>
      <c r="J5599" t="s">
        <v>175</v>
      </c>
      <c r="K5599" t="s">
        <v>110</v>
      </c>
      <c r="L5599" t="s">
        <v>164</v>
      </c>
      <c r="M5599" t="s">
        <v>27206</v>
      </c>
      <c r="N5599" t="s">
        <v>25</v>
      </c>
      <c r="O5599" t="s">
        <v>9</v>
      </c>
      <c r="P5599" s="8">
        <v>43000</v>
      </c>
      <c r="Q5599" t="s">
        <v>18</v>
      </c>
      <c r="R5599" t="s">
        <v>44</v>
      </c>
      <c r="S5599">
        <v>6674477</v>
      </c>
      <c r="T5599" t="s">
        <v>19</v>
      </c>
    </row>
    <row r="5600" spans="1:20" x14ac:dyDescent="0.25">
      <c r="A5600" t="s">
        <v>7470</v>
      </c>
      <c r="B5600" t="str">
        <f>MID(car_sales[[#This Row],[Car_id]],7,6)</f>
        <v>005594</v>
      </c>
      <c r="C5600" t="str">
        <f>_xlfn.CONCAT(car_sales[[#This Row],[Customer Name]],"-",car_sales[[#This Row],[Id_Modif.]])</f>
        <v>Michelle-005594</v>
      </c>
      <c r="D5600" s="2">
        <v>44817</v>
      </c>
      <c r="E5600" t="s">
        <v>1345</v>
      </c>
      <c r="F5600" t="str">
        <f>TEXT(car_sales[[#This Row],[Date]],"DDDD")</f>
        <v>martes</v>
      </c>
      <c r="G5600" t="str">
        <f>TEXT(car_sales[[#This Row],[Date]],"MMMM AAAA")</f>
        <v>septiembre 2022</v>
      </c>
      <c r="H5600" t="s">
        <v>27207</v>
      </c>
      <c r="I5600" s="8">
        <v>1530000</v>
      </c>
      <c r="J5600" t="s">
        <v>179</v>
      </c>
      <c r="K5600" t="s">
        <v>110</v>
      </c>
      <c r="L5600" t="s">
        <v>840</v>
      </c>
      <c r="M5600" t="s">
        <v>27205</v>
      </c>
      <c r="N5600" t="s">
        <v>8</v>
      </c>
      <c r="O5600" t="s">
        <v>35</v>
      </c>
      <c r="P5600" s="8">
        <v>22000</v>
      </c>
      <c r="Q5600" t="s">
        <v>27</v>
      </c>
      <c r="R5600" t="s">
        <v>11</v>
      </c>
      <c r="S5600">
        <v>8819715</v>
      </c>
      <c r="T5600" t="s">
        <v>29</v>
      </c>
    </row>
    <row r="5601" spans="1:20" x14ac:dyDescent="0.25">
      <c r="A5601" t="s">
        <v>7471</v>
      </c>
      <c r="B5601" t="str">
        <f>MID(car_sales[[#This Row],[Car_id]],7,6)</f>
        <v>005595</v>
      </c>
      <c r="C5601" t="str">
        <f>_xlfn.CONCAT(car_sales[[#This Row],[Customer Name]],"-",car_sales[[#This Row],[Id_Modif.]])</f>
        <v>Mikayla-005595</v>
      </c>
      <c r="D5601" s="2">
        <v>44817</v>
      </c>
      <c r="E5601" t="s">
        <v>1382</v>
      </c>
      <c r="F5601" t="str">
        <f>TEXT(car_sales[[#This Row],[Date]],"DDDD")</f>
        <v>martes</v>
      </c>
      <c r="G5601" t="str">
        <f>TEXT(car_sales[[#This Row],[Date]],"MMMM AAAA")</f>
        <v>septiembre 2022</v>
      </c>
      <c r="H5601" t="s">
        <v>27204</v>
      </c>
      <c r="I5601" s="8">
        <v>1381000</v>
      </c>
      <c r="J5601" t="s">
        <v>183</v>
      </c>
      <c r="K5601" t="s">
        <v>140</v>
      </c>
      <c r="L5601" t="s">
        <v>180</v>
      </c>
      <c r="M5601" t="s">
        <v>27206</v>
      </c>
      <c r="N5601" t="s">
        <v>25</v>
      </c>
      <c r="O5601" t="s">
        <v>35</v>
      </c>
      <c r="P5601" s="8">
        <v>45100</v>
      </c>
      <c r="Q5601" t="s">
        <v>36</v>
      </c>
      <c r="R5601" t="s">
        <v>44</v>
      </c>
      <c r="S5601">
        <v>8646322</v>
      </c>
      <c r="T5601" t="s">
        <v>37</v>
      </c>
    </row>
    <row r="5602" spans="1:20" x14ac:dyDescent="0.25">
      <c r="A5602" t="s">
        <v>7472</v>
      </c>
      <c r="B5602" t="str">
        <f>MID(car_sales[[#This Row],[Car_id]],7,6)</f>
        <v>005596</v>
      </c>
      <c r="C5602" t="str">
        <f>_xlfn.CONCAT(car_sales[[#This Row],[Customer Name]],"-",car_sales[[#This Row],[Id_Modif.]])</f>
        <v>Mila-005596</v>
      </c>
      <c r="D5602" s="2">
        <v>44817</v>
      </c>
      <c r="E5602" t="s">
        <v>1395</v>
      </c>
      <c r="F5602" t="str">
        <f>TEXT(car_sales[[#This Row],[Date]],"DDDD")</f>
        <v>martes</v>
      </c>
      <c r="G5602" t="str">
        <f>TEXT(car_sales[[#This Row],[Date]],"MMMM AAAA")</f>
        <v>septiembre 2022</v>
      </c>
      <c r="H5602" t="s">
        <v>27204</v>
      </c>
      <c r="I5602" s="8">
        <v>1225000</v>
      </c>
      <c r="J5602" t="s">
        <v>228</v>
      </c>
      <c r="K5602" t="s">
        <v>23</v>
      </c>
      <c r="L5602" t="s">
        <v>666</v>
      </c>
      <c r="M5602" t="s">
        <v>27206</v>
      </c>
      <c r="N5602" t="s">
        <v>25</v>
      </c>
      <c r="O5602" t="s">
        <v>9</v>
      </c>
      <c r="P5602" s="8">
        <v>34500</v>
      </c>
      <c r="Q5602" t="s">
        <v>43</v>
      </c>
      <c r="R5602" t="s">
        <v>94</v>
      </c>
      <c r="S5602">
        <v>8905385</v>
      </c>
      <c r="T5602" t="s">
        <v>45</v>
      </c>
    </row>
    <row r="5603" spans="1:20" x14ac:dyDescent="0.25">
      <c r="A5603" t="s">
        <v>7473</v>
      </c>
      <c r="B5603" t="str">
        <f>MID(car_sales[[#This Row],[Car_id]],7,6)</f>
        <v>005597</v>
      </c>
      <c r="C5603" t="str">
        <f>_xlfn.CONCAT(car_sales[[#This Row],[Customer Name]],"-",car_sales[[#This Row],[Id_Modif.]])</f>
        <v>Mindy-005597</v>
      </c>
      <c r="D5603" s="2">
        <v>44817</v>
      </c>
      <c r="E5603" t="s">
        <v>3609</v>
      </c>
      <c r="F5603" t="str">
        <f>TEXT(car_sales[[#This Row],[Date]],"DDDD")</f>
        <v>martes</v>
      </c>
      <c r="G5603" t="str">
        <f>TEXT(car_sales[[#This Row],[Date]],"MMMM AAAA")</f>
        <v>septiembre 2022</v>
      </c>
      <c r="H5603" t="s">
        <v>27204</v>
      </c>
      <c r="I5603" s="8">
        <v>1375000</v>
      </c>
      <c r="J5603" t="s">
        <v>232</v>
      </c>
      <c r="K5603" t="s">
        <v>915</v>
      </c>
      <c r="L5603" t="s">
        <v>916</v>
      </c>
      <c r="M5603" t="s">
        <v>27205</v>
      </c>
      <c r="N5603" t="s">
        <v>8</v>
      </c>
      <c r="O5603" t="s">
        <v>35</v>
      </c>
      <c r="P5603" s="8">
        <v>19500</v>
      </c>
      <c r="Q5603" t="s">
        <v>51</v>
      </c>
      <c r="R5603" t="s">
        <v>44</v>
      </c>
      <c r="S5603">
        <v>8616151</v>
      </c>
      <c r="T5603" t="s">
        <v>52</v>
      </c>
    </row>
    <row r="5604" spans="1:20" x14ac:dyDescent="0.25">
      <c r="A5604" t="s">
        <v>7474</v>
      </c>
      <c r="B5604" t="str">
        <f>MID(car_sales[[#This Row],[Car_id]],7,6)</f>
        <v>005598</v>
      </c>
      <c r="C5604" t="str">
        <f>_xlfn.CONCAT(car_sales[[#This Row],[Customer Name]],"-",car_sales[[#This Row],[Id_Modif.]])</f>
        <v>Mirel-005598</v>
      </c>
      <c r="D5604" s="2">
        <v>44817</v>
      </c>
      <c r="E5604" t="s">
        <v>7475</v>
      </c>
      <c r="F5604" t="str">
        <f>TEXT(car_sales[[#This Row],[Date]],"DDDD")</f>
        <v>martes</v>
      </c>
      <c r="G5604" t="str">
        <f>TEXT(car_sales[[#This Row],[Date]],"MMMM AAAA")</f>
        <v>septiembre 2022</v>
      </c>
      <c r="H5604" t="s">
        <v>27204</v>
      </c>
      <c r="I5604" s="8">
        <v>705000</v>
      </c>
      <c r="J5604" t="s">
        <v>236</v>
      </c>
      <c r="K5604" t="s">
        <v>171</v>
      </c>
      <c r="L5604" t="s">
        <v>172</v>
      </c>
      <c r="M5604" t="s">
        <v>27205</v>
      </c>
      <c r="N5604" t="s">
        <v>8</v>
      </c>
      <c r="O5604" t="s">
        <v>35</v>
      </c>
      <c r="P5604" s="8">
        <v>42000</v>
      </c>
      <c r="Q5604" t="s">
        <v>57</v>
      </c>
      <c r="R5604" t="s">
        <v>94</v>
      </c>
      <c r="S5604">
        <v>6118065</v>
      </c>
      <c r="T5604" t="s">
        <v>58</v>
      </c>
    </row>
    <row r="5605" spans="1:20" x14ac:dyDescent="0.25">
      <c r="A5605" t="s">
        <v>7476</v>
      </c>
      <c r="B5605" t="str">
        <f>MID(car_sales[[#This Row],[Car_id]],7,6)</f>
        <v>005599</v>
      </c>
      <c r="C5605" t="str">
        <f>_xlfn.CONCAT(car_sales[[#This Row],[Customer Name]],"-",car_sales[[#This Row],[Id_Modif.]])</f>
        <v>Yaseen-005599</v>
      </c>
      <c r="D5605" s="2">
        <v>44817</v>
      </c>
      <c r="E5605" t="s">
        <v>6392</v>
      </c>
      <c r="F5605" t="str">
        <f>TEXT(car_sales[[#This Row],[Date]],"DDDD")</f>
        <v>martes</v>
      </c>
      <c r="G5605" t="str">
        <f>TEXT(car_sales[[#This Row],[Date]],"MMMM AAAA")</f>
        <v>septiembre 2022</v>
      </c>
      <c r="H5605" t="s">
        <v>27204</v>
      </c>
      <c r="I5605" s="8">
        <v>1250000</v>
      </c>
      <c r="J5605" t="s">
        <v>32</v>
      </c>
      <c r="K5605" t="s">
        <v>303</v>
      </c>
      <c r="L5605" t="s">
        <v>304</v>
      </c>
      <c r="M5605" t="s">
        <v>27206</v>
      </c>
      <c r="N5605" t="s">
        <v>25</v>
      </c>
      <c r="O5605" t="s">
        <v>35</v>
      </c>
      <c r="P5605" s="8">
        <v>41000</v>
      </c>
      <c r="Q5605" t="s">
        <v>36</v>
      </c>
      <c r="R5605" t="s">
        <v>94</v>
      </c>
      <c r="S5605">
        <v>7132528</v>
      </c>
      <c r="T5605" t="s">
        <v>37</v>
      </c>
    </row>
    <row r="5606" spans="1:20" x14ac:dyDescent="0.25">
      <c r="A5606" t="s">
        <v>7477</v>
      </c>
      <c r="B5606" t="str">
        <f>MID(car_sales[[#This Row],[Car_id]],7,6)</f>
        <v>005600</v>
      </c>
      <c r="C5606" t="str">
        <f>_xlfn.CONCAT(car_sales[[#This Row],[Customer Name]],"-",car_sales[[#This Row],[Id_Modif.]])</f>
        <v>Yechezkel-005600</v>
      </c>
      <c r="D5606" s="2">
        <v>44817</v>
      </c>
      <c r="E5606" t="s">
        <v>6394</v>
      </c>
      <c r="F5606" t="str">
        <f>TEXT(car_sales[[#This Row],[Date]],"DDDD")</f>
        <v>martes</v>
      </c>
      <c r="G5606" t="str">
        <f>TEXT(car_sales[[#This Row],[Date]],"MMMM AAAA")</f>
        <v>septiembre 2022</v>
      </c>
      <c r="H5606" t="s">
        <v>27204</v>
      </c>
      <c r="I5606" s="8">
        <v>13500</v>
      </c>
      <c r="J5606" t="s">
        <v>40</v>
      </c>
      <c r="K5606" t="s">
        <v>66</v>
      </c>
      <c r="L5606" t="s">
        <v>371</v>
      </c>
      <c r="M5606" t="s">
        <v>27206</v>
      </c>
      <c r="N5606" t="s">
        <v>25</v>
      </c>
      <c r="O5606" t="s">
        <v>35</v>
      </c>
      <c r="P5606" s="8">
        <v>22000</v>
      </c>
      <c r="Q5606" t="s">
        <v>43</v>
      </c>
      <c r="R5606" t="s">
        <v>44</v>
      </c>
      <c r="S5606">
        <v>8412039</v>
      </c>
      <c r="T5606" t="s">
        <v>45</v>
      </c>
    </row>
    <row r="5607" spans="1:20" x14ac:dyDescent="0.25">
      <c r="A5607" t="s">
        <v>7478</v>
      </c>
      <c r="B5607" t="str">
        <f>MID(car_sales[[#This Row],[Car_id]],7,6)</f>
        <v>005601</v>
      </c>
      <c r="C5607" t="str">
        <f>_xlfn.CONCAT(car_sales[[#This Row],[Customer Name]],"-",car_sales[[#This Row],[Id_Modif.]])</f>
        <v>Yechiel-005601</v>
      </c>
      <c r="D5607" s="2">
        <v>44817</v>
      </c>
      <c r="E5607" t="s">
        <v>6396</v>
      </c>
      <c r="F5607" t="str">
        <f>TEXT(car_sales[[#This Row],[Date]],"DDDD")</f>
        <v>martes</v>
      </c>
      <c r="G5607" t="str">
        <f>TEXT(car_sales[[#This Row],[Date]],"MMMM AAAA")</f>
        <v>septiembre 2022</v>
      </c>
      <c r="H5607" t="s">
        <v>27204</v>
      </c>
      <c r="I5607" s="8">
        <v>13500</v>
      </c>
      <c r="J5607" t="s">
        <v>48</v>
      </c>
      <c r="K5607" t="s">
        <v>88</v>
      </c>
      <c r="L5607" t="s">
        <v>89</v>
      </c>
      <c r="M5607" t="s">
        <v>27205</v>
      </c>
      <c r="N5607" t="s">
        <v>8</v>
      </c>
      <c r="O5607" t="s">
        <v>35</v>
      </c>
      <c r="P5607" s="8">
        <v>22000</v>
      </c>
      <c r="Q5607" t="s">
        <v>51</v>
      </c>
      <c r="R5607" t="s">
        <v>44</v>
      </c>
      <c r="S5607">
        <v>6116500</v>
      </c>
      <c r="T5607" t="s">
        <v>52</v>
      </c>
    </row>
    <row r="5608" spans="1:20" x14ac:dyDescent="0.25">
      <c r="A5608" t="s">
        <v>7479</v>
      </c>
      <c r="B5608" t="str">
        <f>MID(car_sales[[#This Row],[Car_id]],7,6)</f>
        <v>005602</v>
      </c>
      <c r="C5608" t="str">
        <f>_xlfn.CONCAT(car_sales[[#This Row],[Customer Name]],"-",car_sales[[#This Row],[Id_Modif.]])</f>
        <v>Yehoshua-005602</v>
      </c>
      <c r="D5608" s="2">
        <v>44817</v>
      </c>
      <c r="E5608" t="s">
        <v>6398</v>
      </c>
      <c r="F5608" t="str">
        <f>TEXT(car_sales[[#This Row],[Date]],"DDDD")</f>
        <v>martes</v>
      </c>
      <c r="G5608" t="str">
        <f>TEXT(car_sales[[#This Row],[Date]],"MMMM AAAA")</f>
        <v>septiembre 2022</v>
      </c>
      <c r="H5608" t="s">
        <v>27204</v>
      </c>
      <c r="I5608" s="8">
        <v>1008000</v>
      </c>
      <c r="J5608" t="s">
        <v>55</v>
      </c>
      <c r="K5608" t="s">
        <v>6</v>
      </c>
      <c r="L5608" t="s">
        <v>300</v>
      </c>
      <c r="M5608" t="s">
        <v>27206</v>
      </c>
      <c r="N5608" t="s">
        <v>25</v>
      </c>
      <c r="O5608" t="s">
        <v>35</v>
      </c>
      <c r="P5608" s="8">
        <v>43800</v>
      </c>
      <c r="Q5608" t="s">
        <v>57</v>
      </c>
      <c r="R5608" t="s">
        <v>44</v>
      </c>
      <c r="S5608">
        <v>7022807</v>
      </c>
      <c r="T5608" t="s">
        <v>58</v>
      </c>
    </row>
    <row r="5609" spans="1:20" x14ac:dyDescent="0.25">
      <c r="A5609" t="s">
        <v>7480</v>
      </c>
      <c r="B5609" t="str">
        <f>MID(car_sales[[#This Row],[Car_id]],7,6)</f>
        <v>005603</v>
      </c>
      <c r="C5609" t="str">
        <f>_xlfn.CONCAT(car_sales[[#This Row],[Customer Name]],"-",car_sales[[#This Row],[Id_Modif.]])</f>
        <v>Yehuda-005603</v>
      </c>
      <c r="D5609" s="2">
        <v>44817</v>
      </c>
      <c r="E5609" t="s">
        <v>6400</v>
      </c>
      <c r="F5609" t="str">
        <f>TEXT(car_sales[[#This Row],[Date]],"DDDD")</f>
        <v>martes</v>
      </c>
      <c r="G5609" t="str">
        <f>TEXT(car_sales[[#This Row],[Date]],"MMMM AAAA")</f>
        <v>septiembre 2022</v>
      </c>
      <c r="H5609" t="s">
        <v>27207</v>
      </c>
      <c r="I5609" s="8">
        <v>800000</v>
      </c>
      <c r="J5609" t="s">
        <v>121</v>
      </c>
      <c r="K5609" t="s">
        <v>66</v>
      </c>
      <c r="L5609" t="s">
        <v>387</v>
      </c>
      <c r="M5609" t="s">
        <v>27206</v>
      </c>
      <c r="N5609" t="s">
        <v>25</v>
      </c>
      <c r="O5609" t="s">
        <v>35</v>
      </c>
      <c r="P5609" s="8">
        <v>20000</v>
      </c>
      <c r="Q5609" t="s">
        <v>10</v>
      </c>
      <c r="R5609" t="s">
        <v>11</v>
      </c>
      <c r="S5609">
        <v>7924161</v>
      </c>
      <c r="T5609" t="s">
        <v>12</v>
      </c>
    </row>
    <row r="5610" spans="1:20" x14ac:dyDescent="0.25">
      <c r="A5610" t="s">
        <v>7481</v>
      </c>
      <c r="B5610" t="str">
        <f>MID(car_sales[[#This Row],[Car_id]],7,6)</f>
        <v>005604</v>
      </c>
      <c r="C5610" t="str">
        <f>_xlfn.CONCAT(car_sales[[#This Row],[Customer Name]],"-",car_sales[[#This Row],[Id_Modif.]])</f>
        <v>Yehudah-005604</v>
      </c>
      <c r="D5610" s="2">
        <v>44817</v>
      </c>
      <c r="E5610" t="s">
        <v>6402</v>
      </c>
      <c r="F5610" t="str">
        <f>TEXT(car_sales[[#This Row],[Date]],"DDDD")</f>
        <v>martes</v>
      </c>
      <c r="G5610" t="str">
        <f>TEXT(car_sales[[#This Row],[Date]],"MMMM AAAA")</f>
        <v>septiembre 2022</v>
      </c>
      <c r="H5610" t="s">
        <v>27204</v>
      </c>
      <c r="I5610" s="8">
        <v>599000</v>
      </c>
      <c r="J5610" t="s">
        <v>175</v>
      </c>
      <c r="K5610" t="s">
        <v>92</v>
      </c>
      <c r="L5610" t="s">
        <v>319</v>
      </c>
      <c r="M5610" t="s">
        <v>27205</v>
      </c>
      <c r="N5610" t="s">
        <v>8</v>
      </c>
      <c r="O5610" t="s">
        <v>35</v>
      </c>
      <c r="P5610" s="8">
        <v>16000</v>
      </c>
      <c r="Q5610" t="s">
        <v>18</v>
      </c>
      <c r="R5610" t="s">
        <v>11</v>
      </c>
      <c r="S5610">
        <v>6715661</v>
      </c>
      <c r="T5610" t="s">
        <v>19</v>
      </c>
    </row>
    <row r="5611" spans="1:20" x14ac:dyDescent="0.25">
      <c r="A5611" t="s">
        <v>7482</v>
      </c>
      <c r="B5611" t="str">
        <f>MID(car_sales[[#This Row],[Car_id]],7,6)</f>
        <v>005605</v>
      </c>
      <c r="C5611" t="str">
        <f>_xlfn.CONCAT(car_sales[[#This Row],[Customer Name]],"-",car_sales[[#This Row],[Id_Modif.]])</f>
        <v>Yida-005605</v>
      </c>
      <c r="D5611" s="2">
        <v>44817</v>
      </c>
      <c r="E5611" t="s">
        <v>6418</v>
      </c>
      <c r="F5611" t="str">
        <f>TEXT(car_sales[[#This Row],[Date]],"DDDD")</f>
        <v>martes</v>
      </c>
      <c r="G5611" t="str">
        <f>TEXT(car_sales[[#This Row],[Date]],"MMMM AAAA")</f>
        <v>septiembre 2022</v>
      </c>
      <c r="H5611" t="s">
        <v>27204</v>
      </c>
      <c r="I5611" s="8">
        <v>860000</v>
      </c>
      <c r="J5611" t="s">
        <v>179</v>
      </c>
      <c r="K5611" t="s">
        <v>171</v>
      </c>
      <c r="L5611" t="s">
        <v>172</v>
      </c>
      <c r="M5611" t="s">
        <v>27205</v>
      </c>
      <c r="N5611" t="s">
        <v>8</v>
      </c>
      <c r="O5611" t="s">
        <v>9</v>
      </c>
      <c r="P5611" s="8">
        <v>26000</v>
      </c>
      <c r="Q5611" t="s">
        <v>27</v>
      </c>
      <c r="R5611" t="s">
        <v>94</v>
      </c>
      <c r="S5611">
        <v>6616523</v>
      </c>
      <c r="T5611" t="s">
        <v>29</v>
      </c>
    </row>
    <row r="5612" spans="1:20" x14ac:dyDescent="0.25">
      <c r="A5612" t="s">
        <v>7483</v>
      </c>
      <c r="B5612" t="str">
        <f>MID(car_sales[[#This Row],[Car_id]],7,6)</f>
        <v>005606</v>
      </c>
      <c r="C5612" t="str">
        <f>_xlfn.CONCAT(car_sales[[#This Row],[Customer Name]],"-",car_sales[[#This Row],[Id_Modif.]])</f>
        <v>Yidel-005606</v>
      </c>
      <c r="D5612" s="2">
        <v>44817</v>
      </c>
      <c r="E5612" t="s">
        <v>6420</v>
      </c>
      <c r="F5612" t="str">
        <f>TEXT(car_sales[[#This Row],[Date]],"DDDD")</f>
        <v>martes</v>
      </c>
      <c r="G5612" t="str">
        <f>TEXT(car_sales[[#This Row],[Date]],"MMMM AAAA")</f>
        <v>septiembre 2022</v>
      </c>
      <c r="H5612" t="s">
        <v>27204</v>
      </c>
      <c r="I5612" s="8">
        <v>990000</v>
      </c>
      <c r="J5612" t="s">
        <v>183</v>
      </c>
      <c r="K5612" t="s">
        <v>6</v>
      </c>
      <c r="L5612" t="s">
        <v>364</v>
      </c>
      <c r="M5612" t="s">
        <v>27205</v>
      </c>
      <c r="N5612" t="s">
        <v>8</v>
      </c>
      <c r="O5612" t="s">
        <v>35</v>
      </c>
      <c r="P5612" s="8">
        <v>18000</v>
      </c>
      <c r="Q5612" t="s">
        <v>36</v>
      </c>
      <c r="R5612" t="s">
        <v>44</v>
      </c>
      <c r="S5612">
        <v>6013258</v>
      </c>
      <c r="T5612" t="s">
        <v>37</v>
      </c>
    </row>
    <row r="5613" spans="1:20" x14ac:dyDescent="0.25">
      <c r="A5613" t="s">
        <v>7484</v>
      </c>
      <c r="B5613" t="str">
        <f>MID(car_sales[[#This Row],[Car_id]],7,6)</f>
        <v>005607</v>
      </c>
      <c r="C5613" t="str">
        <f>_xlfn.CONCAT(car_sales[[#This Row],[Customer Name]],"-",car_sales[[#This Row],[Id_Modif.]])</f>
        <v>Yisrael-005607</v>
      </c>
      <c r="D5613" s="2">
        <v>44817</v>
      </c>
      <c r="E5613" t="s">
        <v>6422</v>
      </c>
      <c r="F5613" t="str">
        <f>TEXT(car_sales[[#This Row],[Date]],"DDDD")</f>
        <v>martes</v>
      </c>
      <c r="G5613" t="str">
        <f>TEXT(car_sales[[#This Row],[Date]],"MMMM AAAA")</f>
        <v>septiembre 2022</v>
      </c>
      <c r="H5613" t="s">
        <v>27204</v>
      </c>
      <c r="I5613" s="8">
        <v>451000</v>
      </c>
      <c r="J5613" t="s">
        <v>228</v>
      </c>
      <c r="K5613" t="s">
        <v>33</v>
      </c>
      <c r="L5613" t="s">
        <v>263</v>
      </c>
      <c r="M5613" t="s">
        <v>27206</v>
      </c>
      <c r="N5613" t="s">
        <v>25</v>
      </c>
      <c r="O5613" t="s">
        <v>9</v>
      </c>
      <c r="P5613" s="8">
        <v>12000</v>
      </c>
      <c r="Q5613" t="s">
        <v>43</v>
      </c>
      <c r="R5613" t="s">
        <v>28</v>
      </c>
      <c r="S5613">
        <v>7199873</v>
      </c>
      <c r="T5613" t="s">
        <v>45</v>
      </c>
    </row>
    <row r="5614" spans="1:20" x14ac:dyDescent="0.25">
      <c r="A5614" t="s">
        <v>7485</v>
      </c>
      <c r="B5614" t="str">
        <f>MID(car_sales[[#This Row],[Car_id]],7,6)</f>
        <v>005608</v>
      </c>
      <c r="C5614" t="str">
        <f>_xlfn.CONCAT(car_sales[[#This Row],[Customer Name]],"-",car_sales[[#This Row],[Id_Modif.]])</f>
        <v>Yisroel-005608</v>
      </c>
      <c r="D5614" s="2">
        <v>44817</v>
      </c>
      <c r="E5614" t="s">
        <v>6480</v>
      </c>
      <c r="F5614" t="str">
        <f>TEXT(car_sales[[#This Row],[Date]],"DDDD")</f>
        <v>martes</v>
      </c>
      <c r="G5614" t="str">
        <f>TEXT(car_sales[[#This Row],[Date]],"MMMM AAAA")</f>
        <v>septiembre 2022</v>
      </c>
      <c r="H5614" t="s">
        <v>27204</v>
      </c>
      <c r="I5614" s="8">
        <v>635000</v>
      </c>
      <c r="J5614" t="s">
        <v>232</v>
      </c>
      <c r="K5614" t="s">
        <v>122</v>
      </c>
      <c r="L5614" t="s">
        <v>253</v>
      </c>
      <c r="M5614" t="s">
        <v>27205</v>
      </c>
      <c r="N5614" t="s">
        <v>8</v>
      </c>
      <c r="O5614" t="s">
        <v>9</v>
      </c>
      <c r="P5614" s="8">
        <v>27000</v>
      </c>
      <c r="Q5614" t="s">
        <v>51</v>
      </c>
      <c r="R5614" t="s">
        <v>11</v>
      </c>
      <c r="S5614">
        <v>7908116</v>
      </c>
      <c r="T5614" t="s">
        <v>52</v>
      </c>
    </row>
    <row r="5615" spans="1:20" x14ac:dyDescent="0.25">
      <c r="A5615" t="s">
        <v>7486</v>
      </c>
      <c r="B5615" t="str">
        <f>MID(car_sales[[#This Row],[Car_id]],7,6)</f>
        <v>005609</v>
      </c>
      <c r="C5615" t="str">
        <f>_xlfn.CONCAT(car_sales[[#This Row],[Customer Name]],"-",car_sales[[#This Row],[Id_Modif.]])</f>
        <v>Yitzchak-005609</v>
      </c>
      <c r="D5615" s="2">
        <v>44817</v>
      </c>
      <c r="E5615" t="s">
        <v>6482</v>
      </c>
      <c r="F5615" t="str">
        <f>TEXT(car_sales[[#This Row],[Date]],"DDDD")</f>
        <v>martes</v>
      </c>
      <c r="G5615" t="str">
        <f>TEXT(car_sales[[#This Row],[Date]],"MMMM AAAA")</f>
        <v>septiembre 2022</v>
      </c>
      <c r="H5615" t="s">
        <v>27204</v>
      </c>
      <c r="I5615" s="8">
        <v>1020000</v>
      </c>
      <c r="J5615" t="s">
        <v>236</v>
      </c>
      <c r="K5615" t="s">
        <v>158</v>
      </c>
      <c r="L5615" t="s">
        <v>581</v>
      </c>
      <c r="M5615" t="s">
        <v>27205</v>
      </c>
      <c r="N5615" t="s">
        <v>8</v>
      </c>
      <c r="O5615" t="s">
        <v>35</v>
      </c>
      <c r="P5615" s="8">
        <v>31000</v>
      </c>
      <c r="Q5615" t="s">
        <v>57</v>
      </c>
      <c r="R5615" t="s">
        <v>94</v>
      </c>
      <c r="S5615">
        <v>8809495</v>
      </c>
      <c r="T5615" t="s">
        <v>58</v>
      </c>
    </row>
    <row r="5616" spans="1:20" x14ac:dyDescent="0.25">
      <c r="A5616" t="s">
        <v>7487</v>
      </c>
      <c r="B5616" t="str">
        <f>MID(car_sales[[#This Row],[Car_id]],7,6)</f>
        <v>005610</v>
      </c>
      <c r="C5616" t="str">
        <f>_xlfn.CONCAT(car_sales[[#This Row],[Customer Name]],"-",car_sales[[#This Row],[Id_Modif.]])</f>
        <v>Yitzchok-005610</v>
      </c>
      <c r="D5616" s="2">
        <v>44817</v>
      </c>
      <c r="E5616" t="s">
        <v>6484</v>
      </c>
      <c r="F5616" t="str">
        <f>TEXT(car_sales[[#This Row],[Date]],"DDDD")</f>
        <v>martes</v>
      </c>
      <c r="G5616" t="str">
        <f>TEXT(car_sales[[#This Row],[Date]],"MMMM AAAA")</f>
        <v>septiembre 2022</v>
      </c>
      <c r="H5616" t="s">
        <v>27204</v>
      </c>
      <c r="I5616" s="8">
        <v>967000</v>
      </c>
      <c r="J5616" t="s">
        <v>252</v>
      </c>
      <c r="K5616" t="s">
        <v>117</v>
      </c>
      <c r="L5616" t="s">
        <v>118</v>
      </c>
      <c r="M5616" t="s">
        <v>27205</v>
      </c>
      <c r="N5616" t="s">
        <v>8</v>
      </c>
      <c r="O5616" t="s">
        <v>35</v>
      </c>
      <c r="P5616" s="8">
        <v>15000</v>
      </c>
      <c r="Q5616" t="s">
        <v>10</v>
      </c>
      <c r="R5616" t="s">
        <v>44</v>
      </c>
      <c r="S5616">
        <v>6231789</v>
      </c>
      <c r="T5616" t="s">
        <v>12</v>
      </c>
    </row>
    <row r="5617" spans="1:20" x14ac:dyDescent="0.25">
      <c r="A5617" t="s">
        <v>7488</v>
      </c>
      <c r="B5617" t="str">
        <f>MID(car_sales[[#This Row],[Car_id]],7,6)</f>
        <v>005611</v>
      </c>
      <c r="C5617" t="str">
        <f>_xlfn.CONCAT(car_sales[[#This Row],[Customer Name]],"-",car_sales[[#This Row],[Id_Modif.]])</f>
        <v>Yoel-005611</v>
      </c>
      <c r="D5617" s="2">
        <v>44817</v>
      </c>
      <c r="E5617" t="s">
        <v>6486</v>
      </c>
      <c r="F5617" t="str">
        <f>TEXT(car_sales[[#This Row],[Date]],"DDDD")</f>
        <v>martes</v>
      </c>
      <c r="G5617" t="str">
        <f>TEXT(car_sales[[#This Row],[Date]],"MMMM AAAA")</f>
        <v>septiembre 2022</v>
      </c>
      <c r="H5617" t="s">
        <v>27204</v>
      </c>
      <c r="I5617" s="8">
        <v>1025000</v>
      </c>
      <c r="J5617" t="s">
        <v>272</v>
      </c>
      <c r="K5617" t="s">
        <v>353</v>
      </c>
      <c r="L5617" t="s">
        <v>476</v>
      </c>
      <c r="M5617" t="s">
        <v>27205</v>
      </c>
      <c r="N5617" t="s">
        <v>8</v>
      </c>
      <c r="O5617" t="s">
        <v>35</v>
      </c>
      <c r="P5617" s="8">
        <v>27500</v>
      </c>
      <c r="Q5617" t="s">
        <v>18</v>
      </c>
      <c r="R5617" t="s">
        <v>94</v>
      </c>
      <c r="S5617">
        <v>8367661</v>
      </c>
      <c r="T5617" t="s">
        <v>19</v>
      </c>
    </row>
    <row r="5618" spans="1:20" x14ac:dyDescent="0.25">
      <c r="A5618" t="s">
        <v>7489</v>
      </c>
      <c r="B5618" t="str">
        <f>MID(car_sales[[#This Row],[Car_id]],7,6)</f>
        <v>005612</v>
      </c>
      <c r="C5618" t="str">
        <f>_xlfn.CONCAT(car_sales[[#This Row],[Customer Name]],"-",car_sales[[#This Row],[Id_Modif.]])</f>
        <v>Yonah-005612</v>
      </c>
      <c r="D5618" s="2">
        <v>44817</v>
      </c>
      <c r="E5618" t="s">
        <v>6488</v>
      </c>
      <c r="F5618" t="str">
        <f>TEXT(car_sales[[#This Row],[Date]],"DDDD")</f>
        <v>martes</v>
      </c>
      <c r="G5618" t="str">
        <f>TEXT(car_sales[[#This Row],[Date]],"MMMM AAAA")</f>
        <v>septiembre 2022</v>
      </c>
      <c r="H5618" t="s">
        <v>27204</v>
      </c>
      <c r="I5618" s="8">
        <v>700000</v>
      </c>
      <c r="J5618" t="s">
        <v>275</v>
      </c>
      <c r="K5618" t="s">
        <v>6</v>
      </c>
      <c r="L5618" t="s">
        <v>625</v>
      </c>
      <c r="M5618" t="s">
        <v>27205</v>
      </c>
      <c r="N5618" t="s">
        <v>8</v>
      </c>
      <c r="O5618" t="s">
        <v>35</v>
      </c>
      <c r="P5618" s="8">
        <v>29000</v>
      </c>
      <c r="Q5618" t="s">
        <v>27</v>
      </c>
      <c r="R5618" t="s">
        <v>28</v>
      </c>
      <c r="S5618">
        <v>6330578</v>
      </c>
      <c r="T5618" t="s">
        <v>29</v>
      </c>
    </row>
    <row r="5619" spans="1:20" x14ac:dyDescent="0.25">
      <c r="A5619" t="s">
        <v>7490</v>
      </c>
      <c r="B5619" t="str">
        <f>MID(car_sales[[#This Row],[Car_id]],7,6)</f>
        <v>005613</v>
      </c>
      <c r="C5619" t="str">
        <f>_xlfn.CONCAT(car_sales[[#This Row],[Customer Name]],"-",car_sales[[#This Row],[Id_Modif.]])</f>
        <v>Ryan-005613</v>
      </c>
      <c r="D5619" s="2">
        <v>44817</v>
      </c>
      <c r="E5619" t="s">
        <v>1726</v>
      </c>
      <c r="F5619" t="str">
        <f>TEXT(car_sales[[#This Row],[Date]],"DDDD")</f>
        <v>martes</v>
      </c>
      <c r="G5619" t="str">
        <f>TEXT(car_sales[[#This Row],[Date]],"MMMM AAAA")</f>
        <v>septiembre 2022</v>
      </c>
      <c r="H5619" t="s">
        <v>27204</v>
      </c>
      <c r="I5619" s="8">
        <v>1472000</v>
      </c>
      <c r="J5619" t="s">
        <v>275</v>
      </c>
      <c r="K5619" t="s">
        <v>465</v>
      </c>
      <c r="L5619" t="s">
        <v>1138</v>
      </c>
      <c r="M5619" t="s">
        <v>27205</v>
      </c>
      <c r="N5619" t="s">
        <v>8</v>
      </c>
      <c r="O5619" t="s">
        <v>35</v>
      </c>
      <c r="P5619" s="8">
        <v>69200</v>
      </c>
      <c r="Q5619" t="s">
        <v>27</v>
      </c>
      <c r="R5619" t="s">
        <v>94</v>
      </c>
      <c r="S5619">
        <v>8068813</v>
      </c>
      <c r="T5619" t="s">
        <v>29</v>
      </c>
    </row>
    <row r="5620" spans="1:20" x14ac:dyDescent="0.25">
      <c r="A5620" t="s">
        <v>7491</v>
      </c>
      <c r="B5620" t="str">
        <f>MID(car_sales[[#This Row],[Car_id]],7,6)</f>
        <v>005614</v>
      </c>
      <c r="C5620" t="str">
        <f>_xlfn.CONCAT(car_sales[[#This Row],[Customer Name]],"-",car_sales[[#This Row],[Id_Modif.]])</f>
        <v>Samir-005614</v>
      </c>
      <c r="D5620" s="2">
        <v>44817</v>
      </c>
      <c r="E5620" t="s">
        <v>1463</v>
      </c>
      <c r="F5620" t="str">
        <f>TEXT(car_sales[[#This Row],[Date]],"DDDD")</f>
        <v>martes</v>
      </c>
      <c r="G5620" t="str">
        <f>TEXT(car_sales[[#This Row],[Date]],"MMMM AAAA")</f>
        <v>septiembre 2022</v>
      </c>
      <c r="H5620" t="s">
        <v>27204</v>
      </c>
      <c r="I5620" s="8">
        <v>13500</v>
      </c>
      <c r="J5620" t="s">
        <v>279</v>
      </c>
      <c r="K5620" t="s">
        <v>171</v>
      </c>
      <c r="L5620" t="s">
        <v>172</v>
      </c>
      <c r="M5620" t="s">
        <v>27205</v>
      </c>
      <c r="N5620" t="s">
        <v>8</v>
      </c>
      <c r="O5620" t="s">
        <v>9</v>
      </c>
      <c r="P5620" s="8">
        <v>17000</v>
      </c>
      <c r="Q5620" t="s">
        <v>36</v>
      </c>
      <c r="R5620" t="s">
        <v>94</v>
      </c>
      <c r="S5620">
        <v>8708527</v>
      </c>
      <c r="T5620" t="s">
        <v>37</v>
      </c>
    </row>
    <row r="5621" spans="1:20" x14ac:dyDescent="0.25">
      <c r="A5621" t="s">
        <v>7492</v>
      </c>
      <c r="B5621" t="str">
        <f>MID(car_sales[[#This Row],[Car_id]],7,6)</f>
        <v>005615</v>
      </c>
      <c r="C5621" t="str">
        <f>_xlfn.CONCAT(car_sales[[#This Row],[Customer Name]],"-",car_sales[[#This Row],[Id_Modif.]])</f>
        <v>Samuel-005615</v>
      </c>
      <c r="D5621" s="2">
        <v>44817</v>
      </c>
      <c r="E5621" t="s">
        <v>1119</v>
      </c>
      <c r="F5621" t="str">
        <f>TEXT(car_sales[[#This Row],[Date]],"DDDD")</f>
        <v>martes</v>
      </c>
      <c r="G5621" t="str">
        <f>TEXT(car_sales[[#This Row],[Date]],"MMMM AAAA")</f>
        <v>septiembre 2022</v>
      </c>
      <c r="H5621" t="s">
        <v>27204</v>
      </c>
      <c r="I5621" s="8">
        <v>454000</v>
      </c>
      <c r="J5621" t="s">
        <v>144</v>
      </c>
      <c r="K5621" t="s">
        <v>132</v>
      </c>
      <c r="L5621" t="s">
        <v>598</v>
      </c>
      <c r="M5621" t="s">
        <v>27205</v>
      </c>
      <c r="N5621" t="s">
        <v>8</v>
      </c>
      <c r="O5621" t="s">
        <v>35</v>
      </c>
      <c r="P5621" s="8">
        <v>13000</v>
      </c>
      <c r="Q5621" t="s">
        <v>43</v>
      </c>
      <c r="R5621" t="s">
        <v>44</v>
      </c>
      <c r="S5621">
        <v>6217041</v>
      </c>
      <c r="T5621" t="s">
        <v>45</v>
      </c>
    </row>
    <row r="5622" spans="1:20" x14ac:dyDescent="0.25">
      <c r="A5622" t="s">
        <v>7493</v>
      </c>
      <c r="B5622" t="str">
        <f>MID(car_sales[[#This Row],[Car_id]],7,6)</f>
        <v>005616</v>
      </c>
      <c r="C5622" t="str">
        <f>_xlfn.CONCAT(car_sales[[#This Row],[Customer Name]],"-",car_sales[[#This Row],[Id_Modif.]])</f>
        <v>Sean-005616</v>
      </c>
      <c r="D5622" s="2">
        <v>44817</v>
      </c>
      <c r="E5622" t="s">
        <v>1512</v>
      </c>
      <c r="F5622" t="str">
        <f>TEXT(car_sales[[#This Row],[Date]],"DDDD")</f>
        <v>martes</v>
      </c>
      <c r="G5622" t="str">
        <f>TEXT(car_sales[[#This Row],[Date]],"MMMM AAAA")</f>
        <v>septiembre 2022</v>
      </c>
      <c r="H5622" t="s">
        <v>27207</v>
      </c>
      <c r="I5622" s="8">
        <v>635000</v>
      </c>
      <c r="J5622" t="s">
        <v>65</v>
      </c>
      <c r="K5622" t="s">
        <v>16</v>
      </c>
      <c r="L5622" t="s">
        <v>137</v>
      </c>
      <c r="M5622" t="s">
        <v>27205</v>
      </c>
      <c r="N5622" t="s">
        <v>8</v>
      </c>
      <c r="O5622" t="s">
        <v>35</v>
      </c>
      <c r="P5622" s="8">
        <v>23000</v>
      </c>
      <c r="Q5622" t="s">
        <v>51</v>
      </c>
      <c r="R5622" t="s">
        <v>11</v>
      </c>
      <c r="S5622">
        <v>8161820</v>
      </c>
      <c r="T5622" t="s">
        <v>52</v>
      </c>
    </row>
    <row r="5623" spans="1:20" x14ac:dyDescent="0.25">
      <c r="A5623" t="s">
        <v>7494</v>
      </c>
      <c r="B5623" t="str">
        <f>MID(car_sales[[#This Row],[Car_id]],7,6)</f>
        <v>005617</v>
      </c>
      <c r="C5623" t="str">
        <f>_xlfn.CONCAT(car_sales[[#This Row],[Customer Name]],"-",car_sales[[#This Row],[Id_Modif.]])</f>
        <v>Sebastian-005617</v>
      </c>
      <c r="D5623" s="2">
        <v>44817</v>
      </c>
      <c r="E5623" t="s">
        <v>1514</v>
      </c>
      <c r="F5623" t="str">
        <f>TEXT(car_sales[[#This Row],[Date]],"DDDD")</f>
        <v>martes</v>
      </c>
      <c r="G5623" t="str">
        <f>TEXT(car_sales[[#This Row],[Date]],"MMMM AAAA")</f>
        <v>septiembre 2022</v>
      </c>
      <c r="H5623" t="s">
        <v>27204</v>
      </c>
      <c r="I5623" s="8">
        <v>1005000</v>
      </c>
      <c r="J5623" t="s">
        <v>74</v>
      </c>
      <c r="K5623" t="s">
        <v>915</v>
      </c>
      <c r="L5623" t="s">
        <v>916</v>
      </c>
      <c r="M5623" t="s">
        <v>27205</v>
      </c>
      <c r="N5623" t="s">
        <v>8</v>
      </c>
      <c r="O5623" t="s">
        <v>35</v>
      </c>
      <c r="P5623" s="8">
        <v>13500</v>
      </c>
      <c r="Q5623" t="s">
        <v>57</v>
      </c>
      <c r="R5623" t="s">
        <v>44</v>
      </c>
      <c r="S5623">
        <v>8698369</v>
      </c>
      <c r="T5623" t="s">
        <v>58</v>
      </c>
    </row>
    <row r="5624" spans="1:20" x14ac:dyDescent="0.25">
      <c r="A5624" t="s">
        <v>7495</v>
      </c>
      <c r="B5624" t="str">
        <f>MID(car_sales[[#This Row],[Car_id]],7,6)</f>
        <v>005618</v>
      </c>
      <c r="C5624" t="str">
        <f>_xlfn.CONCAT(car_sales[[#This Row],[Customer Name]],"-",car_sales[[#This Row],[Id_Modif.]])</f>
        <v>Declan-005618</v>
      </c>
      <c r="D5624" s="2">
        <v>44817</v>
      </c>
      <c r="E5624" t="s">
        <v>1225</v>
      </c>
      <c r="F5624" t="str">
        <f>TEXT(car_sales[[#This Row],[Date]],"DDDD")</f>
        <v>martes</v>
      </c>
      <c r="G5624" t="str">
        <f>TEXT(car_sales[[#This Row],[Date]],"MMMM AAAA")</f>
        <v>septiembre 2022</v>
      </c>
      <c r="H5624" t="s">
        <v>27207</v>
      </c>
      <c r="I5624" s="8">
        <v>390000</v>
      </c>
      <c r="J5624" t="s">
        <v>74</v>
      </c>
      <c r="K5624" t="s">
        <v>97</v>
      </c>
      <c r="L5624" t="s">
        <v>98</v>
      </c>
      <c r="M5624" t="s">
        <v>27205</v>
      </c>
      <c r="N5624" t="s">
        <v>8</v>
      </c>
      <c r="O5624" t="s">
        <v>35</v>
      </c>
      <c r="P5624" s="8">
        <v>23000</v>
      </c>
      <c r="Q5624" t="s">
        <v>57</v>
      </c>
      <c r="R5624" t="s">
        <v>68</v>
      </c>
      <c r="S5624">
        <v>7037323</v>
      </c>
      <c r="T5624" t="s">
        <v>58</v>
      </c>
    </row>
    <row r="5625" spans="1:20" x14ac:dyDescent="0.25">
      <c r="A5625" t="s">
        <v>7496</v>
      </c>
      <c r="B5625" t="str">
        <f>MID(car_sales[[#This Row],[Car_id]],7,6)</f>
        <v>005619</v>
      </c>
      <c r="C5625" t="str">
        <f>_xlfn.CONCAT(car_sales[[#This Row],[Customer Name]],"-",car_sales[[#This Row],[Id_Modif.]])</f>
        <v>Shawn-005619</v>
      </c>
      <c r="D5625" s="2">
        <v>44817</v>
      </c>
      <c r="E5625" t="s">
        <v>1761</v>
      </c>
      <c r="F5625" t="str">
        <f>TEXT(car_sales[[#This Row],[Date]],"DDDD")</f>
        <v>martes</v>
      </c>
      <c r="G5625" t="str">
        <f>TEXT(car_sales[[#This Row],[Date]],"MMMM AAAA")</f>
        <v>septiembre 2022</v>
      </c>
      <c r="H5625" t="s">
        <v>27204</v>
      </c>
      <c r="I5625" s="8">
        <v>13500</v>
      </c>
      <c r="J5625" t="s">
        <v>82</v>
      </c>
      <c r="K5625" t="s">
        <v>303</v>
      </c>
      <c r="L5625" t="s">
        <v>462</v>
      </c>
      <c r="M5625" t="s">
        <v>27205</v>
      </c>
      <c r="N5625" t="s">
        <v>8</v>
      </c>
      <c r="O5625" t="s">
        <v>9</v>
      </c>
      <c r="P5625" s="8">
        <v>60000</v>
      </c>
      <c r="Q5625" t="s">
        <v>18</v>
      </c>
      <c r="R5625" t="s">
        <v>94</v>
      </c>
      <c r="S5625">
        <v>8493733</v>
      </c>
      <c r="T5625" t="s">
        <v>19</v>
      </c>
    </row>
    <row r="5626" spans="1:20" x14ac:dyDescent="0.25">
      <c r="A5626" t="s">
        <v>7497</v>
      </c>
      <c r="B5626" t="str">
        <f>MID(car_sales[[#This Row],[Car_id]],7,6)</f>
        <v>005620</v>
      </c>
      <c r="C5626" t="str">
        <f>_xlfn.CONCAT(car_sales[[#This Row],[Customer Name]],"-",car_sales[[#This Row],[Id_Modif.]])</f>
        <v>Sincere-005620</v>
      </c>
      <c r="D5626" s="2">
        <v>44817</v>
      </c>
      <c r="E5626" t="s">
        <v>3221</v>
      </c>
      <c r="F5626" t="str">
        <f>TEXT(car_sales[[#This Row],[Date]],"DDDD")</f>
        <v>martes</v>
      </c>
      <c r="G5626" t="str">
        <f>TEXT(car_sales[[#This Row],[Date]],"MMMM AAAA")</f>
        <v>septiembre 2022</v>
      </c>
      <c r="H5626" t="s">
        <v>27204</v>
      </c>
      <c r="I5626" s="8">
        <v>13500</v>
      </c>
      <c r="J5626" t="s">
        <v>87</v>
      </c>
      <c r="K5626" t="s">
        <v>151</v>
      </c>
      <c r="L5626" t="s">
        <v>1593</v>
      </c>
      <c r="M5626" t="s">
        <v>27205</v>
      </c>
      <c r="N5626" t="s">
        <v>8</v>
      </c>
      <c r="O5626" t="s">
        <v>9</v>
      </c>
      <c r="P5626" s="8">
        <v>11000</v>
      </c>
      <c r="Q5626" t="s">
        <v>27</v>
      </c>
      <c r="R5626" t="s">
        <v>11</v>
      </c>
      <c r="S5626">
        <v>7587356</v>
      </c>
      <c r="T5626" t="s">
        <v>29</v>
      </c>
    </row>
    <row r="5627" spans="1:20" x14ac:dyDescent="0.25">
      <c r="A5627" t="s">
        <v>7498</v>
      </c>
      <c r="B5627" t="str">
        <f>MID(car_sales[[#This Row],[Car_id]],7,6)</f>
        <v>005621</v>
      </c>
      <c r="C5627" t="str">
        <f>_xlfn.CONCAT(car_sales[[#This Row],[Customer Name]],"-",car_sales[[#This Row],[Id_Modif.]])</f>
        <v>Skyler-005621</v>
      </c>
      <c r="D5627" s="2">
        <v>44817</v>
      </c>
      <c r="E5627" t="s">
        <v>1742</v>
      </c>
      <c r="F5627" t="str">
        <f>TEXT(car_sales[[#This Row],[Date]],"DDDD")</f>
        <v>martes</v>
      </c>
      <c r="G5627" t="str">
        <f>TEXT(car_sales[[#This Row],[Date]],"MMMM AAAA")</f>
        <v>septiembre 2022</v>
      </c>
      <c r="H5627" t="s">
        <v>27204</v>
      </c>
      <c r="I5627" s="8">
        <v>1360000</v>
      </c>
      <c r="J5627" t="s">
        <v>126</v>
      </c>
      <c r="K5627" t="s">
        <v>200</v>
      </c>
      <c r="L5627" t="s">
        <v>583</v>
      </c>
      <c r="M5627" t="s">
        <v>27205</v>
      </c>
      <c r="N5627" t="s">
        <v>8</v>
      </c>
      <c r="O5627" t="s">
        <v>35</v>
      </c>
      <c r="P5627" s="8">
        <v>31000</v>
      </c>
      <c r="Q5627" t="s">
        <v>36</v>
      </c>
      <c r="R5627" t="s">
        <v>11</v>
      </c>
      <c r="S5627">
        <v>6952149</v>
      </c>
      <c r="T5627" t="s">
        <v>37</v>
      </c>
    </row>
    <row r="5628" spans="1:20" x14ac:dyDescent="0.25">
      <c r="A5628" t="s">
        <v>7499</v>
      </c>
      <c r="B5628" t="str">
        <f>MID(car_sales[[#This Row],[Car_id]],7,6)</f>
        <v>005622</v>
      </c>
      <c r="C5628" t="str">
        <f>_xlfn.CONCAT(car_sales[[#This Row],[Customer Name]],"-",car_sales[[#This Row],[Id_Modif.]])</f>
        <v>Stephen-005622</v>
      </c>
      <c r="D5628" s="2">
        <v>44817</v>
      </c>
      <c r="E5628" t="s">
        <v>3223</v>
      </c>
      <c r="F5628" t="str">
        <f>TEXT(car_sales[[#This Row],[Date]],"DDDD")</f>
        <v>martes</v>
      </c>
      <c r="G5628" t="str">
        <f>TEXT(car_sales[[#This Row],[Date]],"MMMM AAAA")</f>
        <v>septiembre 2022</v>
      </c>
      <c r="H5628" t="s">
        <v>27204</v>
      </c>
      <c r="I5628" s="8">
        <v>950000</v>
      </c>
      <c r="J5628" t="s">
        <v>131</v>
      </c>
      <c r="K5628" t="s">
        <v>158</v>
      </c>
      <c r="L5628" t="s">
        <v>563</v>
      </c>
      <c r="M5628" t="s">
        <v>27206</v>
      </c>
      <c r="N5628" t="s">
        <v>25</v>
      </c>
      <c r="O5628" t="s">
        <v>9</v>
      </c>
      <c r="P5628" s="8">
        <v>18000</v>
      </c>
      <c r="Q5628" t="s">
        <v>43</v>
      </c>
      <c r="R5628" t="s">
        <v>11</v>
      </c>
      <c r="S5628">
        <v>6006177</v>
      </c>
      <c r="T5628" t="s">
        <v>45</v>
      </c>
    </row>
    <row r="5629" spans="1:20" x14ac:dyDescent="0.25">
      <c r="A5629" t="s">
        <v>7500</v>
      </c>
      <c r="B5629" t="str">
        <f>MID(car_sales[[#This Row],[Car_id]],7,6)</f>
        <v>005623</v>
      </c>
      <c r="C5629" t="str">
        <f>_xlfn.CONCAT(car_sales[[#This Row],[Customer Name]],"-",car_sales[[#This Row],[Id_Modif.]])</f>
        <v>Dominic-005623</v>
      </c>
      <c r="D5629" s="2">
        <v>44817</v>
      </c>
      <c r="E5629" t="s">
        <v>2317</v>
      </c>
      <c r="F5629" t="str">
        <f>TEXT(car_sales[[#This Row],[Date]],"DDDD")</f>
        <v>martes</v>
      </c>
      <c r="G5629" t="str">
        <f>TEXT(car_sales[[#This Row],[Date]],"MMMM AAAA")</f>
        <v>septiembre 2022</v>
      </c>
      <c r="H5629" t="s">
        <v>27204</v>
      </c>
      <c r="I5629" s="8">
        <v>492000</v>
      </c>
      <c r="J5629" t="s">
        <v>126</v>
      </c>
      <c r="K5629" t="s">
        <v>16</v>
      </c>
      <c r="L5629" t="s">
        <v>331</v>
      </c>
      <c r="M5629" t="s">
        <v>27206</v>
      </c>
      <c r="N5629" t="s">
        <v>25</v>
      </c>
      <c r="O5629" t="s">
        <v>35</v>
      </c>
      <c r="P5629" s="8">
        <v>20000</v>
      </c>
      <c r="Q5629" t="s">
        <v>36</v>
      </c>
      <c r="R5629" t="s">
        <v>68</v>
      </c>
      <c r="S5629">
        <v>6038288</v>
      </c>
      <c r="T5629" t="s">
        <v>37</v>
      </c>
    </row>
    <row r="5630" spans="1:20" x14ac:dyDescent="0.25">
      <c r="A5630" t="s">
        <v>7501</v>
      </c>
      <c r="B5630" t="str">
        <f>MID(car_sales[[#This Row],[Car_id]],7,6)</f>
        <v>005624</v>
      </c>
      <c r="C5630" t="str">
        <f>_xlfn.CONCAT(car_sales[[#This Row],[Customer Name]],"-",car_sales[[#This Row],[Id_Modif.]])</f>
        <v>Dominick-005624</v>
      </c>
      <c r="D5630" s="2">
        <v>44817</v>
      </c>
      <c r="E5630" t="s">
        <v>4925</v>
      </c>
      <c r="F5630" t="str">
        <f>TEXT(car_sales[[#This Row],[Date]],"DDDD")</f>
        <v>martes</v>
      </c>
      <c r="G5630" t="str">
        <f>TEXT(car_sales[[#This Row],[Date]],"MMMM AAAA")</f>
        <v>septiembre 2022</v>
      </c>
      <c r="H5630" t="s">
        <v>27204</v>
      </c>
      <c r="I5630" s="8">
        <v>425000</v>
      </c>
      <c r="J5630" t="s">
        <v>131</v>
      </c>
      <c r="K5630" t="s">
        <v>110</v>
      </c>
      <c r="L5630" t="s">
        <v>774</v>
      </c>
      <c r="M5630" t="s">
        <v>27205</v>
      </c>
      <c r="N5630" t="s">
        <v>8</v>
      </c>
      <c r="O5630" t="s">
        <v>9</v>
      </c>
      <c r="P5630" s="8">
        <v>26000</v>
      </c>
      <c r="Q5630" t="s">
        <v>43</v>
      </c>
      <c r="R5630" t="s">
        <v>68</v>
      </c>
      <c r="S5630">
        <v>7890278</v>
      </c>
      <c r="T5630" t="s">
        <v>45</v>
      </c>
    </row>
    <row r="5631" spans="1:20" x14ac:dyDescent="0.25">
      <c r="A5631" t="s">
        <v>7502</v>
      </c>
      <c r="B5631" t="str">
        <f>MID(car_sales[[#This Row],[Car_id]],7,6)</f>
        <v>005625</v>
      </c>
      <c r="C5631" t="str">
        <f>_xlfn.CONCAT(car_sales[[#This Row],[Customer Name]],"-",car_sales[[#This Row],[Id_Modif.]])</f>
        <v>Travis-005625</v>
      </c>
      <c r="D5631" s="2">
        <v>44817</v>
      </c>
      <c r="E5631" t="s">
        <v>1833</v>
      </c>
      <c r="F5631" t="str">
        <f>TEXT(car_sales[[#This Row],[Date]],"DDDD")</f>
        <v>martes</v>
      </c>
      <c r="G5631" t="str">
        <f>TEXT(car_sales[[#This Row],[Date]],"MMMM AAAA")</f>
        <v>septiembre 2022</v>
      </c>
      <c r="H5631" t="s">
        <v>27204</v>
      </c>
      <c r="I5631" s="8">
        <v>730000</v>
      </c>
      <c r="J5631" t="s">
        <v>144</v>
      </c>
      <c r="K5631" t="s">
        <v>88</v>
      </c>
      <c r="L5631" t="s">
        <v>471</v>
      </c>
      <c r="M5631" t="s">
        <v>27206</v>
      </c>
      <c r="N5631" t="s">
        <v>25</v>
      </c>
      <c r="O5631" t="s">
        <v>35</v>
      </c>
      <c r="P5631" s="8">
        <v>16000</v>
      </c>
      <c r="Q5631" t="s">
        <v>43</v>
      </c>
      <c r="R5631" t="s">
        <v>11</v>
      </c>
      <c r="S5631">
        <v>6825295</v>
      </c>
      <c r="T5631" t="s">
        <v>45</v>
      </c>
    </row>
    <row r="5632" spans="1:20" x14ac:dyDescent="0.25">
      <c r="A5632" t="s">
        <v>7503</v>
      </c>
      <c r="B5632" t="str">
        <f>MID(car_sales[[#This Row],[Car_id]],7,6)</f>
        <v>005626</v>
      </c>
      <c r="C5632" t="str">
        <f>_xlfn.CONCAT(car_sales[[#This Row],[Customer Name]],"-",car_sales[[#This Row],[Id_Modif.]])</f>
        <v>Tristan-005626</v>
      </c>
      <c r="D5632" s="2">
        <v>44817</v>
      </c>
      <c r="E5632" t="s">
        <v>2094</v>
      </c>
      <c r="F5632" t="str">
        <f>TEXT(car_sales[[#This Row],[Date]],"DDDD")</f>
        <v>martes</v>
      </c>
      <c r="G5632" t="str">
        <f>TEXT(car_sales[[#This Row],[Date]],"MMMM AAAA")</f>
        <v>septiembre 2022</v>
      </c>
      <c r="H5632" t="s">
        <v>27204</v>
      </c>
      <c r="I5632" s="8">
        <v>805000</v>
      </c>
      <c r="J5632" t="s">
        <v>65</v>
      </c>
      <c r="K5632" t="s">
        <v>101</v>
      </c>
      <c r="L5632" t="s">
        <v>411</v>
      </c>
      <c r="M5632" t="s">
        <v>27206</v>
      </c>
      <c r="N5632" t="s">
        <v>25</v>
      </c>
      <c r="O5632" t="s">
        <v>35</v>
      </c>
      <c r="P5632" s="8">
        <v>21000</v>
      </c>
      <c r="Q5632" t="s">
        <v>51</v>
      </c>
      <c r="R5632" t="s">
        <v>11</v>
      </c>
      <c r="S5632">
        <v>8774604</v>
      </c>
      <c r="T5632" t="s">
        <v>52</v>
      </c>
    </row>
    <row r="5633" spans="1:20" x14ac:dyDescent="0.25">
      <c r="A5633" t="s">
        <v>7504</v>
      </c>
      <c r="B5633" t="str">
        <f>MID(car_sales[[#This Row],[Car_id]],7,6)</f>
        <v>005627</v>
      </c>
      <c r="C5633" t="str">
        <f>_xlfn.CONCAT(car_sales[[#This Row],[Customer Name]],"-",car_sales[[#This Row],[Id_Modif.]])</f>
        <v>Zara-005627</v>
      </c>
      <c r="D5633" s="2">
        <v>44817</v>
      </c>
      <c r="E5633" t="s">
        <v>96</v>
      </c>
      <c r="F5633" t="str">
        <f>TEXT(car_sales[[#This Row],[Date]],"DDDD")</f>
        <v>martes</v>
      </c>
      <c r="G5633" t="str">
        <f>TEXT(car_sales[[#This Row],[Date]],"MMMM AAAA")</f>
        <v>septiembre 2022</v>
      </c>
      <c r="H5633" t="s">
        <v>27204</v>
      </c>
      <c r="I5633" s="8">
        <v>1350000</v>
      </c>
      <c r="J5633" t="s">
        <v>40</v>
      </c>
      <c r="K5633" t="s">
        <v>303</v>
      </c>
      <c r="L5633" t="s">
        <v>455</v>
      </c>
      <c r="M5633" t="s">
        <v>27205</v>
      </c>
      <c r="N5633" t="s">
        <v>8</v>
      </c>
      <c r="O5633" t="s">
        <v>35</v>
      </c>
      <c r="P5633" s="8">
        <v>45000</v>
      </c>
      <c r="Q5633" t="s">
        <v>43</v>
      </c>
      <c r="R5633" t="s">
        <v>11</v>
      </c>
      <c r="S5633">
        <v>6133950</v>
      </c>
      <c r="T5633" t="s">
        <v>58</v>
      </c>
    </row>
    <row r="5634" spans="1:20" x14ac:dyDescent="0.25">
      <c r="A5634" t="s">
        <v>7505</v>
      </c>
      <c r="B5634" t="str">
        <f>MID(car_sales[[#This Row],[Car_id]],7,6)</f>
        <v>005628</v>
      </c>
      <c r="C5634" t="str">
        <f>_xlfn.CONCAT(car_sales[[#This Row],[Customer Name]],"-",car_sales[[#This Row],[Id_Modif.]])</f>
        <v>Zoe-005628</v>
      </c>
      <c r="D5634" s="2">
        <v>44817</v>
      </c>
      <c r="E5634" t="s">
        <v>100</v>
      </c>
      <c r="F5634" t="str">
        <f>TEXT(car_sales[[#This Row],[Date]],"DDDD")</f>
        <v>martes</v>
      </c>
      <c r="G5634" t="str">
        <f>TEXT(car_sales[[#This Row],[Date]],"MMMM AAAA")</f>
        <v>septiembre 2022</v>
      </c>
      <c r="H5634" t="s">
        <v>27204</v>
      </c>
      <c r="I5634" s="8">
        <v>1460000</v>
      </c>
      <c r="J5634" t="s">
        <v>48</v>
      </c>
      <c r="K5634" t="s">
        <v>88</v>
      </c>
      <c r="L5634" t="s">
        <v>89</v>
      </c>
      <c r="M5634" t="s">
        <v>27205</v>
      </c>
      <c r="N5634" t="s">
        <v>8</v>
      </c>
      <c r="O5634" t="s">
        <v>35</v>
      </c>
      <c r="P5634" s="8">
        <v>19000</v>
      </c>
      <c r="Q5634" t="s">
        <v>51</v>
      </c>
      <c r="R5634" t="s">
        <v>44</v>
      </c>
      <c r="S5634">
        <v>6371182</v>
      </c>
      <c r="T5634" t="s">
        <v>12</v>
      </c>
    </row>
    <row r="5635" spans="1:20" x14ac:dyDescent="0.25">
      <c r="A5635" t="s">
        <v>7506</v>
      </c>
      <c r="B5635" t="str">
        <f>MID(car_sales[[#This Row],[Car_id]],7,6)</f>
        <v>005629</v>
      </c>
      <c r="C5635" t="str">
        <f>_xlfn.CONCAT(car_sales[[#This Row],[Customer Name]],"-",car_sales[[#This Row],[Id_Modif.]])</f>
        <v>Zoey-005629</v>
      </c>
      <c r="D5635" s="2">
        <v>44817</v>
      </c>
      <c r="E5635" t="s">
        <v>104</v>
      </c>
      <c r="F5635" t="str">
        <f>TEXT(car_sales[[#This Row],[Date]],"DDDD")</f>
        <v>martes</v>
      </c>
      <c r="G5635" t="str">
        <f>TEXT(car_sales[[#This Row],[Date]],"MMMM AAAA")</f>
        <v>septiembre 2022</v>
      </c>
      <c r="H5635" t="s">
        <v>27204</v>
      </c>
      <c r="I5635" s="8">
        <v>550000</v>
      </c>
      <c r="J5635" t="s">
        <v>55</v>
      </c>
      <c r="K5635" t="s">
        <v>167</v>
      </c>
      <c r="L5635" t="s">
        <v>168</v>
      </c>
      <c r="M5635" t="s">
        <v>27206</v>
      </c>
      <c r="N5635" t="s">
        <v>25</v>
      </c>
      <c r="O5635" t="s">
        <v>35</v>
      </c>
      <c r="P5635" s="8">
        <v>45000</v>
      </c>
      <c r="Q5635" t="s">
        <v>57</v>
      </c>
      <c r="R5635" t="s">
        <v>28</v>
      </c>
      <c r="S5635">
        <v>8261435</v>
      </c>
      <c r="T5635" t="s">
        <v>19</v>
      </c>
    </row>
    <row r="5636" spans="1:20" x14ac:dyDescent="0.25">
      <c r="A5636" t="s">
        <v>7507</v>
      </c>
      <c r="B5636" t="str">
        <f>MID(car_sales[[#This Row],[Car_id]],7,6)</f>
        <v>005630</v>
      </c>
      <c r="C5636" t="str">
        <f>_xlfn.CONCAT(car_sales[[#This Row],[Customer Name]],"-",car_sales[[#This Row],[Id_Modif.]])</f>
        <v>Aaliyah-005630</v>
      </c>
      <c r="D5636" s="2">
        <v>44817</v>
      </c>
      <c r="E5636" t="s">
        <v>106</v>
      </c>
      <c r="F5636" t="str">
        <f>TEXT(car_sales[[#This Row],[Date]],"DDDD")</f>
        <v>martes</v>
      </c>
      <c r="G5636" t="str">
        <f>TEXT(car_sales[[#This Row],[Date]],"MMMM AAAA")</f>
        <v>septiembre 2022</v>
      </c>
      <c r="H5636" t="s">
        <v>27204</v>
      </c>
      <c r="I5636" s="8">
        <v>13500</v>
      </c>
      <c r="J5636" t="s">
        <v>121</v>
      </c>
      <c r="K5636" t="s">
        <v>140</v>
      </c>
      <c r="L5636" t="s">
        <v>141</v>
      </c>
      <c r="M5636" t="s">
        <v>27205</v>
      </c>
      <c r="N5636" t="s">
        <v>8</v>
      </c>
      <c r="O5636" t="s">
        <v>9</v>
      </c>
      <c r="P5636" s="8">
        <v>19000</v>
      </c>
      <c r="Q5636" t="s">
        <v>10</v>
      </c>
      <c r="R5636" t="s">
        <v>28</v>
      </c>
      <c r="S5636">
        <v>8350316</v>
      </c>
      <c r="T5636" t="s">
        <v>29</v>
      </c>
    </row>
    <row r="5637" spans="1:20" x14ac:dyDescent="0.25">
      <c r="A5637" t="s">
        <v>7508</v>
      </c>
      <c r="B5637" t="str">
        <f>MID(car_sales[[#This Row],[Car_id]],7,6)</f>
        <v>005631</v>
      </c>
      <c r="C5637" t="str">
        <f>_xlfn.CONCAT(car_sales[[#This Row],[Customer Name]],"-",car_sales[[#This Row],[Id_Modif.]])</f>
        <v>Abigail-005631</v>
      </c>
      <c r="D5637" s="2">
        <v>44817</v>
      </c>
      <c r="E5637" t="s">
        <v>109</v>
      </c>
      <c r="F5637" t="str">
        <f>TEXT(car_sales[[#This Row],[Date]],"DDDD")</f>
        <v>martes</v>
      </c>
      <c r="G5637" t="str">
        <f>TEXT(car_sales[[#This Row],[Date]],"MMMM AAAA")</f>
        <v>septiembre 2022</v>
      </c>
      <c r="H5637" t="s">
        <v>27204</v>
      </c>
      <c r="I5637" s="8">
        <v>840000</v>
      </c>
      <c r="J5637" t="s">
        <v>175</v>
      </c>
      <c r="K5637" t="s">
        <v>132</v>
      </c>
      <c r="L5637" t="s">
        <v>313</v>
      </c>
      <c r="M5637" t="s">
        <v>27205</v>
      </c>
      <c r="N5637" t="s">
        <v>8</v>
      </c>
      <c r="O5637" t="s">
        <v>9</v>
      </c>
      <c r="P5637" s="8">
        <v>16000</v>
      </c>
      <c r="Q5637" t="s">
        <v>18</v>
      </c>
      <c r="R5637" t="s">
        <v>94</v>
      </c>
      <c r="S5637">
        <v>7065101</v>
      </c>
      <c r="T5637" t="s">
        <v>37</v>
      </c>
    </row>
    <row r="5638" spans="1:20" x14ac:dyDescent="0.25">
      <c r="A5638" t="s">
        <v>7509</v>
      </c>
      <c r="B5638" t="str">
        <f>MID(car_sales[[#This Row],[Car_id]],7,6)</f>
        <v>005632</v>
      </c>
      <c r="C5638" t="str">
        <f>_xlfn.CONCAT(car_sales[[#This Row],[Customer Name]],"-",car_sales[[#This Row],[Id_Modif.]])</f>
        <v>Adrianna-005632</v>
      </c>
      <c r="D5638" s="2">
        <v>44817</v>
      </c>
      <c r="E5638" t="s">
        <v>113</v>
      </c>
      <c r="F5638" t="str">
        <f>TEXT(car_sales[[#This Row],[Date]],"DDDD")</f>
        <v>martes</v>
      </c>
      <c r="G5638" t="str">
        <f>TEXT(car_sales[[#This Row],[Date]],"MMMM AAAA")</f>
        <v>septiembre 2022</v>
      </c>
      <c r="H5638" t="s">
        <v>27204</v>
      </c>
      <c r="I5638" s="8">
        <v>1065000</v>
      </c>
      <c r="J5638" t="s">
        <v>179</v>
      </c>
      <c r="K5638" t="s">
        <v>303</v>
      </c>
      <c r="L5638" t="s">
        <v>19</v>
      </c>
      <c r="M5638" t="s">
        <v>27206</v>
      </c>
      <c r="N5638" t="s">
        <v>25</v>
      </c>
      <c r="O5638" t="s">
        <v>35</v>
      </c>
      <c r="P5638" s="8">
        <v>34500</v>
      </c>
      <c r="Q5638" t="s">
        <v>27</v>
      </c>
      <c r="R5638" t="s">
        <v>28</v>
      </c>
      <c r="S5638">
        <v>7506198</v>
      </c>
      <c r="T5638" t="s">
        <v>45</v>
      </c>
    </row>
    <row r="5639" spans="1:20" x14ac:dyDescent="0.25">
      <c r="A5639" t="s">
        <v>7510</v>
      </c>
      <c r="B5639" t="str">
        <f>MID(car_sales[[#This Row],[Car_id]],7,6)</f>
        <v>005633</v>
      </c>
      <c r="C5639" t="str">
        <f>_xlfn.CONCAT(car_sales[[#This Row],[Customer Name]],"-",car_sales[[#This Row],[Id_Modif.]])</f>
        <v>Aicha-005633</v>
      </c>
      <c r="D5639" s="2">
        <v>44817</v>
      </c>
      <c r="E5639" t="s">
        <v>197</v>
      </c>
      <c r="F5639" t="str">
        <f>TEXT(car_sales[[#This Row],[Date]],"DDDD")</f>
        <v>martes</v>
      </c>
      <c r="G5639" t="str">
        <f>TEXT(car_sales[[#This Row],[Date]],"MMMM AAAA")</f>
        <v>septiembre 2022</v>
      </c>
      <c r="H5639" t="s">
        <v>27207</v>
      </c>
      <c r="I5639" s="8">
        <v>880000</v>
      </c>
      <c r="J5639" t="s">
        <v>183</v>
      </c>
      <c r="K5639" t="s">
        <v>41</v>
      </c>
      <c r="L5639" t="s">
        <v>75</v>
      </c>
      <c r="M5639" t="s">
        <v>27206</v>
      </c>
      <c r="N5639" t="s">
        <v>25</v>
      </c>
      <c r="O5639" t="s">
        <v>35</v>
      </c>
      <c r="P5639" s="8">
        <v>34000</v>
      </c>
      <c r="Q5639" t="s">
        <v>36</v>
      </c>
      <c r="R5639" t="s">
        <v>11</v>
      </c>
      <c r="S5639">
        <v>7862928</v>
      </c>
      <c r="T5639" t="s">
        <v>52</v>
      </c>
    </row>
    <row r="5640" spans="1:20" x14ac:dyDescent="0.25">
      <c r="A5640" t="s">
        <v>7511</v>
      </c>
      <c r="B5640" t="str">
        <f>MID(car_sales[[#This Row],[Car_id]],7,6)</f>
        <v>005634</v>
      </c>
      <c r="C5640" t="str">
        <f>_xlfn.CONCAT(car_sales[[#This Row],[Customer Name]],"-",car_sales[[#This Row],[Id_Modif.]])</f>
        <v>Aisha-005634</v>
      </c>
      <c r="D5640" s="2">
        <v>44817</v>
      </c>
      <c r="E5640" t="s">
        <v>199</v>
      </c>
      <c r="F5640" t="str">
        <f>TEXT(car_sales[[#This Row],[Date]],"DDDD")</f>
        <v>martes</v>
      </c>
      <c r="G5640" t="str">
        <f>TEXT(car_sales[[#This Row],[Date]],"MMMM AAAA")</f>
        <v>septiembre 2022</v>
      </c>
      <c r="H5640" t="s">
        <v>27204</v>
      </c>
      <c r="I5640" s="8">
        <v>977500</v>
      </c>
      <c r="J5640" t="s">
        <v>228</v>
      </c>
      <c r="K5640" t="s">
        <v>151</v>
      </c>
      <c r="L5640" t="s">
        <v>545</v>
      </c>
      <c r="M5640" t="s">
        <v>27205</v>
      </c>
      <c r="N5640" t="s">
        <v>8</v>
      </c>
      <c r="O5640" t="s">
        <v>35</v>
      </c>
      <c r="P5640" s="8">
        <v>45500</v>
      </c>
      <c r="Q5640" t="s">
        <v>43</v>
      </c>
      <c r="R5640" t="s">
        <v>94</v>
      </c>
      <c r="S5640">
        <v>6516808</v>
      </c>
      <c r="T5640" t="s">
        <v>58</v>
      </c>
    </row>
    <row r="5641" spans="1:20" x14ac:dyDescent="0.25">
      <c r="A5641" t="s">
        <v>7512</v>
      </c>
      <c r="B5641" t="str">
        <f>MID(car_sales[[#This Row],[Car_id]],7,6)</f>
        <v>005635</v>
      </c>
      <c r="C5641" t="str">
        <f>_xlfn.CONCAT(car_sales[[#This Row],[Customer Name]],"-",car_sales[[#This Row],[Id_Modif.]])</f>
        <v>Aissatou-005635</v>
      </c>
      <c r="D5641" s="2">
        <v>44817</v>
      </c>
      <c r="E5641" t="s">
        <v>203</v>
      </c>
      <c r="F5641" t="str">
        <f>TEXT(car_sales[[#This Row],[Date]],"DDDD")</f>
        <v>martes</v>
      </c>
      <c r="G5641" t="str">
        <f>TEXT(car_sales[[#This Row],[Date]],"MMMM AAAA")</f>
        <v>septiembre 2022</v>
      </c>
      <c r="H5641" t="s">
        <v>27204</v>
      </c>
      <c r="I5641" s="8">
        <v>755000</v>
      </c>
      <c r="J5641" t="s">
        <v>232</v>
      </c>
      <c r="K5641" t="s">
        <v>78</v>
      </c>
      <c r="L5641" t="s">
        <v>614</v>
      </c>
      <c r="M5641" t="s">
        <v>27206</v>
      </c>
      <c r="N5641" t="s">
        <v>25</v>
      </c>
      <c r="O5641" t="s">
        <v>35</v>
      </c>
      <c r="P5641" s="8">
        <v>12000</v>
      </c>
      <c r="Q5641" t="s">
        <v>51</v>
      </c>
      <c r="R5641" t="s">
        <v>44</v>
      </c>
      <c r="S5641">
        <v>7134646</v>
      </c>
      <c r="T5641" t="s">
        <v>12</v>
      </c>
    </row>
    <row r="5642" spans="1:20" x14ac:dyDescent="0.25">
      <c r="A5642" t="s">
        <v>7513</v>
      </c>
      <c r="B5642" t="str">
        <f>MID(car_sales[[#This Row],[Car_id]],7,6)</f>
        <v>005636</v>
      </c>
      <c r="C5642" t="str">
        <f>_xlfn.CONCAT(car_sales[[#This Row],[Customer Name]],"-",car_sales[[#This Row],[Id_Modif.]])</f>
        <v>Arthur-005636</v>
      </c>
      <c r="D5642" s="2">
        <v>44817</v>
      </c>
      <c r="E5642" t="s">
        <v>125</v>
      </c>
      <c r="F5642" t="str">
        <f>TEXT(car_sales[[#This Row],[Date]],"DDDD")</f>
        <v>martes</v>
      </c>
      <c r="G5642" t="str">
        <f>TEXT(car_sales[[#This Row],[Date]],"MMMM AAAA")</f>
        <v>septiembre 2022</v>
      </c>
      <c r="H5642" t="s">
        <v>27204</v>
      </c>
      <c r="I5642" s="8">
        <v>1140000</v>
      </c>
      <c r="J5642" t="s">
        <v>126</v>
      </c>
      <c r="K5642" t="s">
        <v>117</v>
      </c>
      <c r="L5642" t="s">
        <v>118</v>
      </c>
      <c r="M5642" t="s">
        <v>27205</v>
      </c>
      <c r="N5642" t="s">
        <v>8</v>
      </c>
      <c r="O5642" t="s">
        <v>35</v>
      </c>
      <c r="P5642" s="8">
        <v>31000</v>
      </c>
      <c r="Q5642" t="s">
        <v>36</v>
      </c>
      <c r="R5642" t="s">
        <v>68</v>
      </c>
      <c r="S5642">
        <v>8028670</v>
      </c>
      <c r="T5642" t="s">
        <v>52</v>
      </c>
    </row>
    <row r="5643" spans="1:20" x14ac:dyDescent="0.25">
      <c r="A5643" t="s">
        <v>7514</v>
      </c>
      <c r="B5643" t="str">
        <f>MID(car_sales[[#This Row],[Car_id]],7,6)</f>
        <v>005637</v>
      </c>
      <c r="C5643" t="str">
        <f>_xlfn.CONCAT(car_sales[[#This Row],[Customer Name]],"-",car_sales[[#This Row],[Id_Modif.]])</f>
        <v>Alani-005637</v>
      </c>
      <c r="D5643" s="2">
        <v>44817</v>
      </c>
      <c r="E5643" t="s">
        <v>7515</v>
      </c>
      <c r="F5643" t="str">
        <f>TEXT(car_sales[[#This Row],[Date]],"DDDD")</f>
        <v>martes</v>
      </c>
      <c r="G5643" t="str">
        <f>TEXT(car_sales[[#This Row],[Date]],"MMMM AAAA")</f>
        <v>septiembre 2022</v>
      </c>
      <c r="H5643" t="s">
        <v>27204</v>
      </c>
      <c r="I5643" s="8">
        <v>861000</v>
      </c>
      <c r="J5643" t="s">
        <v>252</v>
      </c>
      <c r="K5643" t="s">
        <v>6</v>
      </c>
      <c r="L5643" t="s">
        <v>384</v>
      </c>
      <c r="M5643" t="s">
        <v>27205</v>
      </c>
      <c r="N5643" t="s">
        <v>8</v>
      </c>
      <c r="O5643" t="s">
        <v>9</v>
      </c>
      <c r="P5643" s="8">
        <v>12000</v>
      </c>
      <c r="Q5643" t="s">
        <v>10</v>
      </c>
      <c r="R5643" t="s">
        <v>11</v>
      </c>
      <c r="S5643">
        <v>7517632</v>
      </c>
      <c r="T5643" t="s">
        <v>29</v>
      </c>
    </row>
    <row r="5644" spans="1:20" x14ac:dyDescent="0.25">
      <c r="A5644" t="s">
        <v>7516</v>
      </c>
      <c r="B5644" t="str">
        <f>MID(car_sales[[#This Row],[Car_id]],7,6)</f>
        <v>005638</v>
      </c>
      <c r="C5644" t="str">
        <f>_xlfn.CONCAT(car_sales[[#This Row],[Customer Name]],"-",car_sales[[#This Row],[Id_Modif.]])</f>
        <v>Alexa-005638</v>
      </c>
      <c r="D5644" s="2">
        <v>44817</v>
      </c>
      <c r="E5644" t="s">
        <v>1999</v>
      </c>
      <c r="F5644" t="str">
        <f>TEXT(car_sales[[#This Row],[Date]],"DDDD")</f>
        <v>martes</v>
      </c>
      <c r="G5644" t="str">
        <f>TEXT(car_sales[[#This Row],[Date]],"MMMM AAAA")</f>
        <v>septiembre 2022</v>
      </c>
      <c r="H5644" t="s">
        <v>27204</v>
      </c>
      <c r="I5644" s="8">
        <v>13500</v>
      </c>
      <c r="J5644" t="s">
        <v>272</v>
      </c>
      <c r="K5644" t="s">
        <v>66</v>
      </c>
      <c r="L5644" t="s">
        <v>419</v>
      </c>
      <c r="M5644" t="s">
        <v>27205</v>
      </c>
      <c r="N5644" t="s">
        <v>8</v>
      </c>
      <c r="O5644" t="s">
        <v>9</v>
      </c>
      <c r="P5644" s="8">
        <v>31000</v>
      </c>
      <c r="Q5644" t="s">
        <v>18</v>
      </c>
      <c r="R5644" t="s">
        <v>28</v>
      </c>
      <c r="S5644">
        <v>8523172</v>
      </c>
      <c r="T5644" t="s">
        <v>37</v>
      </c>
    </row>
    <row r="5645" spans="1:20" x14ac:dyDescent="0.25">
      <c r="A5645" t="s">
        <v>7517</v>
      </c>
      <c r="B5645" t="str">
        <f>MID(car_sales[[#This Row],[Car_id]],7,6)</f>
        <v>005639</v>
      </c>
      <c r="C5645" t="str">
        <f>_xlfn.CONCAT(car_sales[[#This Row],[Customer Name]],"-",car_sales[[#This Row],[Id_Modif.]])</f>
        <v>Alexis-005639</v>
      </c>
      <c r="D5645" s="2">
        <v>44817</v>
      </c>
      <c r="E5645" t="s">
        <v>248</v>
      </c>
      <c r="F5645" t="str">
        <f>TEXT(car_sales[[#This Row],[Date]],"DDDD")</f>
        <v>martes</v>
      </c>
      <c r="G5645" t="str">
        <f>TEXT(car_sales[[#This Row],[Date]],"MMMM AAAA")</f>
        <v>septiembre 2022</v>
      </c>
      <c r="H5645" t="s">
        <v>27204</v>
      </c>
      <c r="I5645" s="8">
        <v>810000</v>
      </c>
      <c r="J5645" t="s">
        <v>275</v>
      </c>
      <c r="K5645" t="s">
        <v>6</v>
      </c>
      <c r="L5645" t="s">
        <v>364</v>
      </c>
      <c r="M5645" t="s">
        <v>27205</v>
      </c>
      <c r="N5645" t="s">
        <v>8</v>
      </c>
      <c r="O5645" t="s">
        <v>35</v>
      </c>
      <c r="P5645" s="8">
        <v>42000</v>
      </c>
      <c r="Q5645" t="s">
        <v>27</v>
      </c>
      <c r="R5645" t="s">
        <v>44</v>
      </c>
      <c r="S5645">
        <v>8528507</v>
      </c>
      <c r="T5645" t="s">
        <v>45</v>
      </c>
    </row>
    <row r="5646" spans="1:20" x14ac:dyDescent="0.25">
      <c r="A5646" t="s">
        <v>7518</v>
      </c>
      <c r="B5646" t="str">
        <f>MID(car_sales[[#This Row],[Car_id]],7,6)</f>
        <v>005640</v>
      </c>
      <c r="C5646" t="str">
        <f>_xlfn.CONCAT(car_sales[[#This Row],[Customer Name]],"-",car_sales[[#This Row],[Id_Modif.]])</f>
        <v>Alicia-005640</v>
      </c>
      <c r="D5646" s="2">
        <v>44817</v>
      </c>
      <c r="E5646" t="s">
        <v>2007</v>
      </c>
      <c r="F5646" t="str">
        <f>TEXT(car_sales[[#This Row],[Date]],"DDDD")</f>
        <v>martes</v>
      </c>
      <c r="G5646" t="str">
        <f>TEXT(car_sales[[#This Row],[Date]],"MMMM AAAA")</f>
        <v>septiembre 2022</v>
      </c>
      <c r="H5646" t="s">
        <v>27207</v>
      </c>
      <c r="I5646" s="8">
        <v>580000</v>
      </c>
      <c r="J5646" t="s">
        <v>279</v>
      </c>
      <c r="K5646" t="s">
        <v>16</v>
      </c>
      <c r="L5646" t="s">
        <v>445</v>
      </c>
      <c r="M5646" t="s">
        <v>27205</v>
      </c>
      <c r="N5646" t="s">
        <v>8</v>
      </c>
      <c r="O5646" t="s">
        <v>9</v>
      </c>
      <c r="P5646" s="8">
        <v>16000</v>
      </c>
      <c r="Q5646" t="s">
        <v>36</v>
      </c>
      <c r="R5646" t="s">
        <v>28</v>
      </c>
      <c r="S5646">
        <v>7241356</v>
      </c>
      <c r="T5646" t="s">
        <v>52</v>
      </c>
    </row>
    <row r="5647" spans="1:20" x14ac:dyDescent="0.25">
      <c r="A5647" t="s">
        <v>7519</v>
      </c>
      <c r="B5647" t="str">
        <f>MID(car_sales[[#This Row],[Car_id]],7,6)</f>
        <v>005641</v>
      </c>
      <c r="C5647" t="str">
        <f>_xlfn.CONCAT(car_sales[[#This Row],[Customer Name]],"-",car_sales[[#This Row],[Id_Modif.]])</f>
        <v>Heidi-005641</v>
      </c>
      <c r="D5647" s="2">
        <v>44818</v>
      </c>
      <c r="E5647" t="s">
        <v>235</v>
      </c>
      <c r="F5647" t="str">
        <f>TEXT(car_sales[[#This Row],[Date]],"DDDD")</f>
        <v>miércoles</v>
      </c>
      <c r="G5647" t="str">
        <f>TEXT(car_sales[[#This Row],[Date]],"MMMM AAAA")</f>
        <v>septiembre 2022</v>
      </c>
      <c r="H5647" t="s">
        <v>27204</v>
      </c>
      <c r="I5647" s="8">
        <v>13500</v>
      </c>
      <c r="J5647" t="s">
        <v>48</v>
      </c>
      <c r="K5647" t="s">
        <v>49</v>
      </c>
      <c r="L5647" t="s">
        <v>276</v>
      </c>
      <c r="M5647" t="s">
        <v>27205</v>
      </c>
      <c r="N5647" t="s">
        <v>8</v>
      </c>
      <c r="O5647" t="s">
        <v>9</v>
      </c>
      <c r="P5647" s="8">
        <v>27000</v>
      </c>
      <c r="Q5647" t="s">
        <v>51</v>
      </c>
      <c r="R5647" t="s">
        <v>68</v>
      </c>
      <c r="S5647">
        <v>7717781</v>
      </c>
      <c r="T5647" t="s">
        <v>45</v>
      </c>
    </row>
    <row r="5648" spans="1:20" x14ac:dyDescent="0.25">
      <c r="A5648" t="s">
        <v>7520</v>
      </c>
      <c r="B5648" t="str">
        <f>MID(car_sales[[#This Row],[Car_id]],7,6)</f>
        <v>005642</v>
      </c>
      <c r="C5648" t="str">
        <f>_xlfn.CONCAT(car_sales[[#This Row],[Customer Name]],"-",car_sales[[#This Row],[Id_Modif.]])</f>
        <v>Heidy-005642</v>
      </c>
      <c r="D5648" s="2">
        <v>44818</v>
      </c>
      <c r="E5648" t="s">
        <v>269</v>
      </c>
      <c r="F5648" t="str">
        <f>TEXT(car_sales[[#This Row],[Date]],"DDDD")</f>
        <v>miércoles</v>
      </c>
      <c r="G5648" t="str">
        <f>TEXT(car_sales[[#This Row],[Date]],"MMMM AAAA")</f>
        <v>septiembre 2022</v>
      </c>
      <c r="H5648" t="s">
        <v>27204</v>
      </c>
      <c r="I5648" s="8">
        <v>415000</v>
      </c>
      <c r="J5648" t="s">
        <v>55</v>
      </c>
      <c r="K5648" t="s">
        <v>16</v>
      </c>
      <c r="L5648" t="s">
        <v>331</v>
      </c>
      <c r="M5648" t="s">
        <v>27206</v>
      </c>
      <c r="N5648" t="s">
        <v>25</v>
      </c>
      <c r="O5648" t="s">
        <v>9</v>
      </c>
      <c r="P5648" s="8">
        <v>19000</v>
      </c>
      <c r="Q5648" t="s">
        <v>57</v>
      </c>
      <c r="R5648" t="s">
        <v>68</v>
      </c>
      <c r="S5648">
        <v>6419362</v>
      </c>
      <c r="T5648" t="s">
        <v>52</v>
      </c>
    </row>
    <row r="5649" spans="1:20" x14ac:dyDescent="0.25">
      <c r="A5649" t="s">
        <v>7521</v>
      </c>
      <c r="B5649" t="str">
        <f>MID(car_sales[[#This Row],[Car_id]],7,6)</f>
        <v>005643</v>
      </c>
      <c r="C5649" t="str">
        <f>_xlfn.CONCAT(car_sales[[#This Row],[Customer Name]],"-",car_sales[[#This Row],[Id_Modif.]])</f>
        <v>Aria-005643</v>
      </c>
      <c r="D5649" s="2">
        <v>44818</v>
      </c>
      <c r="E5649" t="s">
        <v>468</v>
      </c>
      <c r="F5649" t="str">
        <f>TEXT(car_sales[[#This Row],[Date]],"DDDD")</f>
        <v>miércoles</v>
      </c>
      <c r="G5649" t="str">
        <f>TEXT(car_sales[[#This Row],[Date]],"MMMM AAAA")</f>
        <v>septiembre 2022</v>
      </c>
      <c r="H5649" t="s">
        <v>27204</v>
      </c>
      <c r="I5649" s="8">
        <v>1389000</v>
      </c>
      <c r="J5649" t="s">
        <v>5</v>
      </c>
      <c r="K5649" t="s">
        <v>428</v>
      </c>
      <c r="L5649" t="s">
        <v>725</v>
      </c>
      <c r="M5649" t="s">
        <v>27206</v>
      </c>
      <c r="N5649" t="s">
        <v>25</v>
      </c>
      <c r="O5649" t="s">
        <v>35</v>
      </c>
      <c r="P5649" s="8">
        <v>71900</v>
      </c>
      <c r="Q5649" t="s">
        <v>10</v>
      </c>
      <c r="R5649" t="s">
        <v>44</v>
      </c>
      <c r="S5649">
        <v>8321621</v>
      </c>
      <c r="T5649" t="s">
        <v>12</v>
      </c>
    </row>
    <row r="5650" spans="1:20" x14ac:dyDescent="0.25">
      <c r="A5650" t="s">
        <v>7522</v>
      </c>
      <c r="B5650" t="str">
        <f>MID(car_sales[[#This Row],[Car_id]],7,6)</f>
        <v>005644</v>
      </c>
      <c r="C5650" t="str">
        <f>_xlfn.CONCAT(car_sales[[#This Row],[Customer Name]],"-",car_sales[[#This Row],[Id_Modif.]])</f>
        <v>Ariana-005644</v>
      </c>
      <c r="D5650" s="2">
        <v>44818</v>
      </c>
      <c r="E5650" t="s">
        <v>470</v>
      </c>
      <c r="F5650" t="str">
        <f>TEXT(car_sales[[#This Row],[Date]],"DDDD")</f>
        <v>miércoles</v>
      </c>
      <c r="G5650" t="str">
        <f>TEXT(car_sales[[#This Row],[Date]],"MMMM AAAA")</f>
        <v>septiembre 2022</v>
      </c>
      <c r="H5650" t="s">
        <v>27204</v>
      </c>
      <c r="I5650" s="8">
        <v>685000</v>
      </c>
      <c r="J5650" t="s">
        <v>15</v>
      </c>
      <c r="K5650" t="s">
        <v>151</v>
      </c>
      <c r="L5650" t="s">
        <v>152</v>
      </c>
      <c r="M5650" t="s">
        <v>27206</v>
      </c>
      <c r="N5650" t="s">
        <v>25</v>
      </c>
      <c r="O5650" t="s">
        <v>35</v>
      </c>
      <c r="P5650" s="8">
        <v>13000</v>
      </c>
      <c r="Q5650" t="s">
        <v>18</v>
      </c>
      <c r="R5650" t="s">
        <v>44</v>
      </c>
      <c r="S5650">
        <v>8522893</v>
      </c>
      <c r="T5650" t="s">
        <v>19</v>
      </c>
    </row>
    <row r="5651" spans="1:20" x14ac:dyDescent="0.25">
      <c r="A5651" t="s">
        <v>7523</v>
      </c>
      <c r="B5651" t="str">
        <f>MID(car_sales[[#This Row],[Car_id]],7,6)</f>
        <v>005645</v>
      </c>
      <c r="C5651" t="str">
        <f>_xlfn.CONCAT(car_sales[[#This Row],[Customer Name]],"-",car_sales[[#This Row],[Id_Modif.]])</f>
        <v>Arianna-005645</v>
      </c>
      <c r="D5651" s="2">
        <v>44818</v>
      </c>
      <c r="E5651" t="s">
        <v>473</v>
      </c>
      <c r="F5651" t="str">
        <f>TEXT(car_sales[[#This Row],[Date]],"DDDD")</f>
        <v>miércoles</v>
      </c>
      <c r="G5651" t="str">
        <f>TEXT(car_sales[[#This Row],[Date]],"MMMM AAAA")</f>
        <v>septiembre 2022</v>
      </c>
      <c r="H5651" t="s">
        <v>27204</v>
      </c>
      <c r="I5651" s="8">
        <v>13500</v>
      </c>
      <c r="J5651" t="s">
        <v>22</v>
      </c>
      <c r="K5651" t="s">
        <v>132</v>
      </c>
      <c r="L5651" t="s">
        <v>749</v>
      </c>
      <c r="M5651" t="s">
        <v>27206</v>
      </c>
      <c r="N5651" t="s">
        <v>25</v>
      </c>
      <c r="O5651" t="s">
        <v>9</v>
      </c>
      <c r="P5651" s="8">
        <v>25000</v>
      </c>
      <c r="Q5651" t="s">
        <v>27</v>
      </c>
      <c r="R5651" t="s">
        <v>11</v>
      </c>
      <c r="S5651">
        <v>7599917</v>
      </c>
      <c r="T5651" t="s">
        <v>29</v>
      </c>
    </row>
    <row r="5652" spans="1:20" x14ac:dyDescent="0.25">
      <c r="A5652" t="s">
        <v>7524</v>
      </c>
      <c r="B5652" t="str">
        <f>MID(car_sales[[#This Row],[Car_id]],7,6)</f>
        <v>005646</v>
      </c>
      <c r="C5652" t="str">
        <f>_xlfn.CONCAT(car_sales[[#This Row],[Customer Name]],"-",car_sales[[#This Row],[Id_Modif.]])</f>
        <v>Ariel-005646</v>
      </c>
      <c r="D5652" s="2">
        <v>44818</v>
      </c>
      <c r="E5652" t="s">
        <v>475</v>
      </c>
      <c r="F5652" t="str">
        <f>TEXT(car_sales[[#This Row],[Date]],"DDDD")</f>
        <v>miércoles</v>
      </c>
      <c r="G5652" t="str">
        <f>TEXT(car_sales[[#This Row],[Date]],"MMMM AAAA")</f>
        <v>septiembre 2022</v>
      </c>
      <c r="H5652" t="s">
        <v>27204</v>
      </c>
      <c r="I5652" s="8">
        <v>1900000</v>
      </c>
      <c r="J5652" t="s">
        <v>32</v>
      </c>
      <c r="K5652" t="s">
        <v>428</v>
      </c>
      <c r="L5652" t="s">
        <v>913</v>
      </c>
      <c r="M5652" t="s">
        <v>27206</v>
      </c>
      <c r="N5652" t="s">
        <v>25</v>
      </c>
      <c r="O5652" t="s">
        <v>35</v>
      </c>
      <c r="P5652" s="8">
        <v>22000</v>
      </c>
      <c r="Q5652" t="s">
        <v>36</v>
      </c>
      <c r="R5652" t="s">
        <v>11</v>
      </c>
      <c r="S5652">
        <v>6867873</v>
      </c>
      <c r="T5652" t="s">
        <v>37</v>
      </c>
    </row>
    <row r="5653" spans="1:20" x14ac:dyDescent="0.25">
      <c r="A5653" t="s">
        <v>7525</v>
      </c>
      <c r="B5653" t="str">
        <f>MID(car_sales[[#This Row],[Car_id]],7,6)</f>
        <v>005647</v>
      </c>
      <c r="C5653" t="str">
        <f>_xlfn.CONCAT(car_sales[[#This Row],[Customer Name]],"-",car_sales[[#This Row],[Id_Modif.]])</f>
        <v>Arielle-005647</v>
      </c>
      <c r="D5653" s="2">
        <v>44818</v>
      </c>
      <c r="E5653" t="s">
        <v>478</v>
      </c>
      <c r="F5653" t="str">
        <f>TEXT(car_sales[[#This Row],[Date]],"DDDD")</f>
        <v>miércoles</v>
      </c>
      <c r="G5653" t="str">
        <f>TEXT(car_sales[[#This Row],[Date]],"MMMM AAAA")</f>
        <v>septiembre 2022</v>
      </c>
      <c r="H5653" t="s">
        <v>27204</v>
      </c>
      <c r="I5653" s="8">
        <v>13500</v>
      </c>
      <c r="J5653" t="s">
        <v>40</v>
      </c>
      <c r="K5653" t="s">
        <v>915</v>
      </c>
      <c r="L5653" t="s">
        <v>916</v>
      </c>
      <c r="M5653" t="s">
        <v>27205</v>
      </c>
      <c r="N5653" t="s">
        <v>8</v>
      </c>
      <c r="O5653" t="s">
        <v>35</v>
      </c>
      <c r="P5653" s="8">
        <v>19000</v>
      </c>
      <c r="Q5653" t="s">
        <v>43</v>
      </c>
      <c r="R5653" t="s">
        <v>44</v>
      </c>
      <c r="S5653">
        <v>8800327</v>
      </c>
      <c r="T5653" t="s">
        <v>45</v>
      </c>
    </row>
    <row r="5654" spans="1:20" x14ac:dyDescent="0.25">
      <c r="A5654" t="s">
        <v>7526</v>
      </c>
      <c r="B5654" t="str">
        <f>MID(car_sales[[#This Row],[Car_id]],7,6)</f>
        <v>005648</v>
      </c>
      <c r="C5654" t="str">
        <f>_xlfn.CONCAT(car_sales[[#This Row],[Customer Name]],"-",car_sales[[#This Row],[Id_Modif.]])</f>
        <v>Queenie-005648</v>
      </c>
      <c r="D5654" s="2">
        <v>44818</v>
      </c>
      <c r="E5654" t="s">
        <v>4458</v>
      </c>
      <c r="F5654" t="str">
        <f>TEXT(car_sales[[#This Row],[Date]],"DDDD")</f>
        <v>miércoles</v>
      </c>
      <c r="G5654" t="str">
        <f>TEXT(car_sales[[#This Row],[Date]],"MMMM AAAA")</f>
        <v>septiembre 2022</v>
      </c>
      <c r="H5654" t="s">
        <v>27204</v>
      </c>
      <c r="I5654" s="8">
        <v>890000</v>
      </c>
      <c r="J5654" t="s">
        <v>55</v>
      </c>
      <c r="K5654" t="s">
        <v>49</v>
      </c>
      <c r="L5654" t="s">
        <v>184</v>
      </c>
      <c r="M5654" t="s">
        <v>27206</v>
      </c>
      <c r="N5654" t="s">
        <v>25</v>
      </c>
      <c r="O5654" t="s">
        <v>35</v>
      </c>
      <c r="P5654" s="8">
        <v>12000</v>
      </c>
      <c r="Q5654" t="s">
        <v>57</v>
      </c>
      <c r="R5654" t="s">
        <v>68</v>
      </c>
      <c r="S5654">
        <v>7299331</v>
      </c>
      <c r="T5654" t="s">
        <v>58</v>
      </c>
    </row>
    <row r="5655" spans="1:20" x14ac:dyDescent="0.25">
      <c r="A5655" t="s">
        <v>7527</v>
      </c>
      <c r="B5655" t="str">
        <f>MID(car_sales[[#This Row],[Car_id]],7,6)</f>
        <v>005649</v>
      </c>
      <c r="C5655" t="str">
        <f>_xlfn.CONCAT(car_sales[[#This Row],[Customer Name]],"-",car_sales[[#This Row],[Id_Modif.]])</f>
        <v>Miriam-005649</v>
      </c>
      <c r="D5655" s="2">
        <v>44818</v>
      </c>
      <c r="E5655" t="s">
        <v>1401</v>
      </c>
      <c r="F5655" t="str">
        <f>TEXT(car_sales[[#This Row],[Date]],"DDDD")</f>
        <v>miércoles</v>
      </c>
      <c r="G5655" t="str">
        <f>TEXT(car_sales[[#This Row],[Date]],"MMMM AAAA")</f>
        <v>septiembre 2022</v>
      </c>
      <c r="H5655" t="s">
        <v>27207</v>
      </c>
      <c r="I5655" s="8">
        <v>760000</v>
      </c>
      <c r="J5655" t="s">
        <v>272</v>
      </c>
      <c r="K5655" t="s">
        <v>92</v>
      </c>
      <c r="L5655" t="s">
        <v>145</v>
      </c>
      <c r="M5655" t="s">
        <v>27206</v>
      </c>
      <c r="N5655" t="s">
        <v>25</v>
      </c>
      <c r="O5655" t="s">
        <v>9</v>
      </c>
      <c r="P5655" s="8">
        <v>51000</v>
      </c>
      <c r="Q5655" t="s">
        <v>18</v>
      </c>
      <c r="R5655" t="s">
        <v>44</v>
      </c>
      <c r="S5655">
        <v>6753426</v>
      </c>
      <c r="T5655" t="s">
        <v>19</v>
      </c>
    </row>
    <row r="5656" spans="1:20" x14ac:dyDescent="0.25">
      <c r="A5656" t="s">
        <v>7528</v>
      </c>
      <c r="B5656" t="str">
        <f>MID(car_sales[[#This Row],[Car_id]],7,6)</f>
        <v>005650</v>
      </c>
      <c r="C5656" t="str">
        <f>_xlfn.CONCAT(car_sales[[#This Row],[Customer Name]],"-",car_sales[[#This Row],[Id_Modif.]])</f>
        <v>Molly-005650</v>
      </c>
      <c r="D5656" s="2">
        <v>44818</v>
      </c>
      <c r="E5656" t="s">
        <v>3614</v>
      </c>
      <c r="F5656" t="str">
        <f>TEXT(car_sales[[#This Row],[Date]],"DDDD")</f>
        <v>miércoles</v>
      </c>
      <c r="G5656" t="str">
        <f>TEXT(car_sales[[#This Row],[Date]],"MMMM AAAA")</f>
        <v>septiembre 2022</v>
      </c>
      <c r="H5656" t="s">
        <v>27204</v>
      </c>
      <c r="I5656" s="8">
        <v>630000</v>
      </c>
      <c r="J5656" t="s">
        <v>275</v>
      </c>
      <c r="K5656" t="s">
        <v>132</v>
      </c>
      <c r="L5656" t="s">
        <v>133</v>
      </c>
      <c r="M5656" t="s">
        <v>27205</v>
      </c>
      <c r="N5656" t="s">
        <v>8</v>
      </c>
      <c r="O5656" t="s">
        <v>35</v>
      </c>
      <c r="P5656" s="8">
        <v>22000</v>
      </c>
      <c r="Q5656" t="s">
        <v>27</v>
      </c>
      <c r="R5656" t="s">
        <v>28</v>
      </c>
      <c r="S5656">
        <v>8092626</v>
      </c>
      <c r="T5656" t="s">
        <v>29</v>
      </c>
    </row>
    <row r="5657" spans="1:20" x14ac:dyDescent="0.25">
      <c r="A5657" t="s">
        <v>7529</v>
      </c>
      <c r="B5657" t="str">
        <f>MID(car_sales[[#This Row],[Car_id]],7,6)</f>
        <v>005651</v>
      </c>
      <c r="C5657" t="str">
        <f>_xlfn.CONCAT(car_sales[[#This Row],[Customer Name]],"-",car_sales[[#This Row],[Id_Modif.]])</f>
        <v>Morgan-005651</v>
      </c>
      <c r="D5657" s="2">
        <v>44818</v>
      </c>
      <c r="E5657" t="s">
        <v>1544</v>
      </c>
      <c r="F5657" t="str">
        <f>TEXT(car_sales[[#This Row],[Date]],"DDDD")</f>
        <v>miércoles</v>
      </c>
      <c r="G5657" t="str">
        <f>TEXT(car_sales[[#This Row],[Date]],"MMMM AAAA")</f>
        <v>septiembre 2022</v>
      </c>
      <c r="H5657" t="s">
        <v>27204</v>
      </c>
      <c r="I5657" s="8">
        <v>740000</v>
      </c>
      <c r="J5657" t="s">
        <v>279</v>
      </c>
      <c r="K5657" t="s">
        <v>200</v>
      </c>
      <c r="L5657" t="s">
        <v>996</v>
      </c>
      <c r="M5657" t="s">
        <v>27205</v>
      </c>
      <c r="N5657" t="s">
        <v>8</v>
      </c>
      <c r="O5657" t="s">
        <v>35</v>
      </c>
      <c r="P5657" s="8">
        <v>42000</v>
      </c>
      <c r="Q5657" t="s">
        <v>36</v>
      </c>
      <c r="R5657" t="s">
        <v>28</v>
      </c>
      <c r="S5657">
        <v>8118152</v>
      </c>
      <c r="T5657" t="s">
        <v>37</v>
      </c>
    </row>
    <row r="5658" spans="1:20" x14ac:dyDescent="0.25">
      <c r="A5658" t="s">
        <v>7530</v>
      </c>
      <c r="B5658" t="str">
        <f>MID(car_sales[[#This Row],[Car_id]],7,6)</f>
        <v>005652</v>
      </c>
      <c r="C5658" t="str">
        <f>_xlfn.CONCAT(car_sales[[#This Row],[Customer Name]],"-",car_sales[[#This Row],[Id_Modif.]])</f>
        <v>Naomi-005652</v>
      </c>
      <c r="D5658" s="2">
        <v>44818</v>
      </c>
      <c r="E5658" t="s">
        <v>64</v>
      </c>
      <c r="F5658" t="str">
        <f>TEXT(car_sales[[#This Row],[Date]],"DDDD")</f>
        <v>miércoles</v>
      </c>
      <c r="G5658" t="str">
        <f>TEXT(car_sales[[#This Row],[Date]],"MMMM AAAA")</f>
        <v>septiembre 2022</v>
      </c>
      <c r="H5658" t="s">
        <v>27204</v>
      </c>
      <c r="I5658" s="8">
        <v>745000</v>
      </c>
      <c r="J5658" t="s">
        <v>144</v>
      </c>
      <c r="K5658" t="s">
        <v>132</v>
      </c>
      <c r="L5658" t="s">
        <v>133</v>
      </c>
      <c r="M5658" t="s">
        <v>27205</v>
      </c>
      <c r="N5658" t="s">
        <v>8</v>
      </c>
      <c r="O5658" t="s">
        <v>35</v>
      </c>
      <c r="P5658" s="8">
        <v>69000</v>
      </c>
      <c r="Q5658" t="s">
        <v>43</v>
      </c>
      <c r="R5658" t="s">
        <v>28</v>
      </c>
      <c r="S5658">
        <v>7615210</v>
      </c>
      <c r="T5658" t="s">
        <v>45</v>
      </c>
    </row>
    <row r="5659" spans="1:20" x14ac:dyDescent="0.25">
      <c r="A5659" t="s">
        <v>7531</v>
      </c>
      <c r="B5659" t="str">
        <f>MID(car_sales[[#This Row],[Car_id]],7,6)</f>
        <v>005653</v>
      </c>
      <c r="C5659" t="str">
        <f>_xlfn.CONCAT(car_sales[[#This Row],[Customer Name]],"-",car_sales[[#This Row],[Id_Modif.]])</f>
        <v>Natalia-005653</v>
      </c>
      <c r="D5659" s="2">
        <v>44818</v>
      </c>
      <c r="E5659" t="s">
        <v>1453</v>
      </c>
      <c r="F5659" t="str">
        <f>TEXT(car_sales[[#This Row],[Date]],"DDDD")</f>
        <v>miércoles</v>
      </c>
      <c r="G5659" t="str">
        <f>TEXT(car_sales[[#This Row],[Date]],"MMMM AAAA")</f>
        <v>septiembre 2022</v>
      </c>
      <c r="H5659" t="s">
        <v>27204</v>
      </c>
      <c r="I5659" s="8">
        <v>13500</v>
      </c>
      <c r="J5659" t="s">
        <v>65</v>
      </c>
      <c r="K5659" t="s">
        <v>78</v>
      </c>
      <c r="L5659" t="s">
        <v>603</v>
      </c>
      <c r="M5659" t="s">
        <v>27205</v>
      </c>
      <c r="N5659" t="s">
        <v>8</v>
      </c>
      <c r="O5659" t="s">
        <v>9</v>
      </c>
      <c r="P5659" s="8">
        <v>26000</v>
      </c>
      <c r="Q5659" t="s">
        <v>51</v>
      </c>
      <c r="R5659" t="s">
        <v>28</v>
      </c>
      <c r="S5659">
        <v>7282321</v>
      </c>
      <c r="T5659" t="s">
        <v>52</v>
      </c>
    </row>
    <row r="5660" spans="1:20" x14ac:dyDescent="0.25">
      <c r="A5660" t="s">
        <v>7532</v>
      </c>
      <c r="B5660" t="str">
        <f>MID(car_sales[[#This Row],[Car_id]],7,6)</f>
        <v>005654</v>
      </c>
      <c r="C5660" t="str">
        <f>_xlfn.CONCAT(car_sales[[#This Row],[Customer Name]],"-",car_sales[[#This Row],[Id_Modif.]])</f>
        <v>Leilani-005654</v>
      </c>
      <c r="D5660" s="2">
        <v>44818</v>
      </c>
      <c r="E5660" t="s">
        <v>1073</v>
      </c>
      <c r="F5660" t="str">
        <f>TEXT(car_sales[[#This Row],[Date]],"DDDD")</f>
        <v>miércoles</v>
      </c>
      <c r="G5660" t="str">
        <f>TEXT(car_sales[[#This Row],[Date]],"MMMM AAAA")</f>
        <v>septiembre 2022</v>
      </c>
      <c r="H5660" t="s">
        <v>27207</v>
      </c>
      <c r="I5660" s="8">
        <v>842500</v>
      </c>
      <c r="J5660" t="s">
        <v>275</v>
      </c>
      <c r="K5660" t="s">
        <v>16</v>
      </c>
      <c r="L5660" t="s">
        <v>331</v>
      </c>
      <c r="M5660" t="s">
        <v>27206</v>
      </c>
      <c r="N5660" t="s">
        <v>25</v>
      </c>
      <c r="O5660" t="s">
        <v>35</v>
      </c>
      <c r="P5660" s="8">
        <v>21500</v>
      </c>
      <c r="Q5660" t="s">
        <v>27</v>
      </c>
      <c r="R5660" t="s">
        <v>68</v>
      </c>
      <c r="S5660">
        <v>7254884</v>
      </c>
      <c r="T5660" t="s">
        <v>29</v>
      </c>
    </row>
    <row r="5661" spans="1:20" x14ac:dyDescent="0.25">
      <c r="A5661" t="s">
        <v>7533</v>
      </c>
      <c r="B5661" t="str">
        <f>MID(car_sales[[#This Row],[Car_id]],7,6)</f>
        <v>005655</v>
      </c>
      <c r="C5661" t="str">
        <f>_xlfn.CONCAT(car_sales[[#This Row],[Customer Name]],"-",car_sales[[#This Row],[Id_Modif.]])</f>
        <v>Yosef-005655</v>
      </c>
      <c r="D5661" s="2">
        <v>44818</v>
      </c>
      <c r="E5661" t="s">
        <v>6490</v>
      </c>
      <c r="F5661" t="str">
        <f>TEXT(car_sales[[#This Row],[Date]],"DDDD")</f>
        <v>miércoles</v>
      </c>
      <c r="G5661" t="str">
        <f>TEXT(car_sales[[#This Row],[Date]],"MMMM AAAA")</f>
        <v>septiembre 2022</v>
      </c>
      <c r="H5661" t="s">
        <v>27204</v>
      </c>
      <c r="I5661" s="8">
        <v>13500</v>
      </c>
      <c r="J5661" t="s">
        <v>279</v>
      </c>
      <c r="K5661" t="s">
        <v>88</v>
      </c>
      <c r="L5661" t="s">
        <v>471</v>
      </c>
      <c r="M5661" t="s">
        <v>27206</v>
      </c>
      <c r="N5661" t="s">
        <v>25</v>
      </c>
      <c r="O5661" t="s">
        <v>35</v>
      </c>
      <c r="P5661" s="8">
        <v>16000</v>
      </c>
      <c r="Q5661" t="s">
        <v>36</v>
      </c>
      <c r="R5661" t="s">
        <v>11</v>
      </c>
      <c r="S5661">
        <v>7329548</v>
      </c>
      <c r="T5661" t="s">
        <v>37</v>
      </c>
    </row>
    <row r="5662" spans="1:20" x14ac:dyDescent="0.25">
      <c r="A5662" t="s">
        <v>7534</v>
      </c>
      <c r="B5662" t="str">
        <f>MID(car_sales[[#This Row],[Car_id]],7,6)</f>
        <v>005656</v>
      </c>
      <c r="C5662" t="str">
        <f>_xlfn.CONCAT(car_sales[[#This Row],[Customer Name]],"-",car_sales[[#This Row],[Id_Modif.]])</f>
        <v>Yousef-005656</v>
      </c>
      <c r="D5662" s="2">
        <v>44818</v>
      </c>
      <c r="E5662" t="s">
        <v>6492</v>
      </c>
      <c r="F5662" t="str">
        <f>TEXT(car_sales[[#This Row],[Date]],"DDDD")</f>
        <v>miércoles</v>
      </c>
      <c r="G5662" t="str">
        <f>TEXT(car_sales[[#This Row],[Date]],"MMMM AAAA")</f>
        <v>septiembre 2022</v>
      </c>
      <c r="H5662" t="s">
        <v>27204</v>
      </c>
      <c r="I5662" s="8">
        <v>1130000</v>
      </c>
      <c r="J5662" t="s">
        <v>144</v>
      </c>
      <c r="K5662" t="s">
        <v>88</v>
      </c>
      <c r="L5662" t="s">
        <v>89</v>
      </c>
      <c r="M5662" t="s">
        <v>27205</v>
      </c>
      <c r="N5662" t="s">
        <v>8</v>
      </c>
      <c r="O5662" t="s">
        <v>35</v>
      </c>
      <c r="P5662" s="8">
        <v>19000</v>
      </c>
      <c r="Q5662" t="s">
        <v>43</v>
      </c>
      <c r="R5662" t="s">
        <v>44</v>
      </c>
      <c r="S5662">
        <v>7960212</v>
      </c>
      <c r="T5662" t="s">
        <v>45</v>
      </c>
    </row>
    <row r="5663" spans="1:20" x14ac:dyDescent="0.25">
      <c r="A5663" t="s">
        <v>7535</v>
      </c>
      <c r="B5663" t="str">
        <f>MID(car_sales[[#This Row],[Car_id]],7,6)</f>
        <v>005657</v>
      </c>
      <c r="C5663" t="str">
        <f>_xlfn.CONCAT(car_sales[[#This Row],[Customer Name]],"-",car_sales[[#This Row],[Id_Modif.]])</f>
        <v>Youssef-005657</v>
      </c>
      <c r="D5663" s="2">
        <v>44818</v>
      </c>
      <c r="E5663" t="s">
        <v>6494</v>
      </c>
      <c r="F5663" t="str">
        <f>TEXT(car_sales[[#This Row],[Date]],"DDDD")</f>
        <v>miércoles</v>
      </c>
      <c r="G5663" t="str">
        <f>TEXT(car_sales[[#This Row],[Date]],"MMMM AAAA")</f>
        <v>septiembre 2022</v>
      </c>
      <c r="H5663" t="s">
        <v>27204</v>
      </c>
      <c r="I5663" s="8">
        <v>835000</v>
      </c>
      <c r="J5663" t="s">
        <v>65</v>
      </c>
      <c r="K5663" t="s">
        <v>158</v>
      </c>
      <c r="L5663" t="s">
        <v>159</v>
      </c>
      <c r="M5663" t="s">
        <v>27206</v>
      </c>
      <c r="N5663" t="s">
        <v>25</v>
      </c>
      <c r="O5663" t="s">
        <v>35</v>
      </c>
      <c r="P5663" s="8">
        <v>71000</v>
      </c>
      <c r="Q5663" t="s">
        <v>51</v>
      </c>
      <c r="R5663" t="s">
        <v>44</v>
      </c>
      <c r="S5663">
        <v>8843007</v>
      </c>
      <c r="T5663" t="s">
        <v>52</v>
      </c>
    </row>
    <row r="5664" spans="1:20" x14ac:dyDescent="0.25">
      <c r="A5664" t="s">
        <v>7536</v>
      </c>
      <c r="B5664" t="str">
        <f>MID(car_sales[[#This Row],[Car_id]],7,6)</f>
        <v>005658</v>
      </c>
      <c r="C5664" t="str">
        <f>_xlfn.CONCAT(car_sales[[#This Row],[Customer Name]],"-",car_sales[[#This Row],[Id_Modif.]])</f>
        <v>Zachary-005658</v>
      </c>
      <c r="D5664" s="2">
        <v>44818</v>
      </c>
      <c r="E5664" t="s">
        <v>1925</v>
      </c>
      <c r="F5664" t="str">
        <f>TEXT(car_sales[[#This Row],[Date]],"DDDD")</f>
        <v>miércoles</v>
      </c>
      <c r="G5664" t="str">
        <f>TEXT(car_sales[[#This Row],[Date]],"MMMM AAAA")</f>
        <v>septiembre 2022</v>
      </c>
      <c r="H5664" t="s">
        <v>27204</v>
      </c>
      <c r="I5664" s="8">
        <v>1075000</v>
      </c>
      <c r="J5664" t="s">
        <v>74</v>
      </c>
      <c r="K5664" t="s">
        <v>303</v>
      </c>
      <c r="L5664" t="s">
        <v>325</v>
      </c>
      <c r="M5664" t="s">
        <v>27205</v>
      </c>
      <c r="N5664" t="s">
        <v>8</v>
      </c>
      <c r="O5664" t="s">
        <v>35</v>
      </c>
      <c r="P5664" s="8">
        <v>15500</v>
      </c>
      <c r="Q5664" t="s">
        <v>57</v>
      </c>
      <c r="R5664" t="s">
        <v>44</v>
      </c>
      <c r="S5664">
        <v>8567354</v>
      </c>
      <c r="T5664" t="s">
        <v>58</v>
      </c>
    </row>
    <row r="5665" spans="1:20" x14ac:dyDescent="0.25">
      <c r="A5665" t="s">
        <v>7537</v>
      </c>
      <c r="B5665" t="str">
        <f>MID(car_sales[[#This Row],[Car_id]],7,6)</f>
        <v>005659</v>
      </c>
      <c r="C5665" t="str">
        <f>_xlfn.CONCAT(car_sales[[#This Row],[Customer Name]],"-",car_sales[[#This Row],[Id_Modif.]])</f>
        <v>Zalmen-005659</v>
      </c>
      <c r="D5665" s="2">
        <v>44818</v>
      </c>
      <c r="E5665" t="s">
        <v>6497</v>
      </c>
      <c r="F5665" t="str">
        <f>TEXT(car_sales[[#This Row],[Date]],"DDDD")</f>
        <v>miércoles</v>
      </c>
      <c r="G5665" t="str">
        <f>TEXT(car_sales[[#This Row],[Date]],"MMMM AAAA")</f>
        <v>septiembre 2022</v>
      </c>
      <c r="H5665" t="s">
        <v>27204</v>
      </c>
      <c r="I5665" s="8">
        <v>845000</v>
      </c>
      <c r="J5665" t="s">
        <v>150</v>
      </c>
      <c r="K5665" t="s">
        <v>122</v>
      </c>
      <c r="L5665" t="s">
        <v>253</v>
      </c>
      <c r="M5665" t="s">
        <v>27205</v>
      </c>
      <c r="N5665" t="s">
        <v>8</v>
      </c>
      <c r="O5665" t="s">
        <v>35</v>
      </c>
      <c r="P5665" s="8">
        <v>42000</v>
      </c>
      <c r="Q5665" t="s">
        <v>10</v>
      </c>
      <c r="R5665" t="s">
        <v>11</v>
      </c>
      <c r="S5665">
        <v>8032319</v>
      </c>
      <c r="T5665" t="s">
        <v>12</v>
      </c>
    </row>
    <row r="5666" spans="1:20" x14ac:dyDescent="0.25">
      <c r="A5666" t="s">
        <v>7538</v>
      </c>
      <c r="B5666" t="str">
        <f>MID(car_sales[[#This Row],[Car_id]],7,6)</f>
        <v>005660</v>
      </c>
      <c r="C5666" t="str">
        <f>_xlfn.CONCAT(car_sales[[#This Row],[Customer Name]],"-",car_sales[[#This Row],[Id_Modif.]])</f>
        <v>Zev-005660</v>
      </c>
      <c r="D5666" s="2">
        <v>44818</v>
      </c>
      <c r="E5666" t="s">
        <v>6499</v>
      </c>
      <c r="F5666" t="str">
        <f>TEXT(car_sales[[#This Row],[Date]],"DDDD")</f>
        <v>miércoles</v>
      </c>
      <c r="G5666" t="str">
        <f>TEXT(car_sales[[#This Row],[Date]],"MMMM AAAA")</f>
        <v>septiembre 2022</v>
      </c>
      <c r="H5666" t="s">
        <v>27204</v>
      </c>
      <c r="I5666" s="8">
        <v>13500</v>
      </c>
      <c r="J5666" t="s">
        <v>82</v>
      </c>
      <c r="K5666" t="s">
        <v>16</v>
      </c>
      <c r="L5666" t="s">
        <v>445</v>
      </c>
      <c r="M5666" t="s">
        <v>27205</v>
      </c>
      <c r="N5666" t="s">
        <v>8</v>
      </c>
      <c r="O5666" t="s">
        <v>35</v>
      </c>
      <c r="P5666" s="8">
        <v>39000</v>
      </c>
      <c r="Q5666" t="s">
        <v>18</v>
      </c>
      <c r="R5666" t="s">
        <v>28</v>
      </c>
      <c r="S5666">
        <v>8386130</v>
      </c>
      <c r="T5666" t="s">
        <v>19</v>
      </c>
    </row>
    <row r="5667" spans="1:20" x14ac:dyDescent="0.25">
      <c r="A5667" t="s">
        <v>7539</v>
      </c>
      <c r="B5667" t="str">
        <f>MID(car_sales[[#This Row],[Car_id]],7,6)</f>
        <v>005661</v>
      </c>
      <c r="C5667" t="str">
        <f>_xlfn.CONCAT(car_sales[[#This Row],[Customer Name]],"-",car_sales[[#This Row],[Id_Modif.]])</f>
        <v>Charles-005661</v>
      </c>
      <c r="D5667" s="2">
        <v>44818</v>
      </c>
      <c r="E5667" t="s">
        <v>950</v>
      </c>
      <c r="F5667" t="str">
        <f>TEXT(car_sales[[#This Row],[Date]],"DDDD")</f>
        <v>miércoles</v>
      </c>
      <c r="G5667" t="str">
        <f>TEXT(car_sales[[#This Row],[Date]],"MMMM AAAA")</f>
        <v>septiembre 2022</v>
      </c>
      <c r="H5667" t="s">
        <v>27204</v>
      </c>
      <c r="I5667" s="8">
        <v>600000</v>
      </c>
      <c r="J5667" t="s">
        <v>87</v>
      </c>
      <c r="K5667" t="s">
        <v>200</v>
      </c>
      <c r="L5667" t="s">
        <v>583</v>
      </c>
      <c r="M5667" t="s">
        <v>27205</v>
      </c>
      <c r="N5667" t="s">
        <v>8</v>
      </c>
      <c r="O5667" t="s">
        <v>35</v>
      </c>
      <c r="P5667" s="8">
        <v>26000</v>
      </c>
      <c r="Q5667" t="s">
        <v>27</v>
      </c>
      <c r="R5667" t="s">
        <v>11</v>
      </c>
      <c r="S5667">
        <v>7963651</v>
      </c>
      <c r="T5667" t="s">
        <v>29</v>
      </c>
    </row>
    <row r="5668" spans="1:20" x14ac:dyDescent="0.25">
      <c r="A5668" t="s">
        <v>7540</v>
      </c>
      <c r="B5668" t="str">
        <f>MID(car_sales[[#This Row],[Car_id]],7,6)</f>
        <v>005662</v>
      </c>
      <c r="C5668" t="str">
        <f>_xlfn.CONCAT(car_sales[[#This Row],[Customer Name]],"-",car_sales[[#This Row],[Id_Modif.]])</f>
        <v>Tyler-005662</v>
      </c>
      <c r="D5668" s="2">
        <v>44818</v>
      </c>
      <c r="E5668" t="s">
        <v>1854</v>
      </c>
      <c r="F5668" t="str">
        <f>TEXT(car_sales[[#This Row],[Date]],"DDDD")</f>
        <v>miércoles</v>
      </c>
      <c r="G5668" t="str">
        <f>TEXT(car_sales[[#This Row],[Date]],"MMMM AAAA")</f>
        <v>septiembre 2022</v>
      </c>
      <c r="H5668" t="s">
        <v>27204</v>
      </c>
      <c r="I5668" s="8">
        <v>510000</v>
      </c>
      <c r="J5668" t="s">
        <v>74</v>
      </c>
      <c r="K5668" t="s">
        <v>16</v>
      </c>
      <c r="L5668" t="s">
        <v>554</v>
      </c>
      <c r="M5668" t="s">
        <v>27205</v>
      </c>
      <c r="N5668" t="s">
        <v>8</v>
      </c>
      <c r="O5668" t="s">
        <v>35</v>
      </c>
      <c r="P5668" s="8">
        <v>15000</v>
      </c>
      <c r="Q5668" t="s">
        <v>57</v>
      </c>
      <c r="R5668" t="s">
        <v>44</v>
      </c>
      <c r="S5668">
        <v>6362383</v>
      </c>
      <c r="T5668" t="s">
        <v>58</v>
      </c>
    </row>
    <row r="5669" spans="1:20" x14ac:dyDescent="0.25">
      <c r="A5669" t="s">
        <v>7541</v>
      </c>
      <c r="B5669" t="str">
        <f>MID(car_sales[[#This Row],[Car_id]],7,6)</f>
        <v>005663</v>
      </c>
      <c r="C5669" t="str">
        <f>_xlfn.CONCAT(car_sales[[#This Row],[Customer Name]],"-",car_sales[[#This Row],[Id_Modif.]])</f>
        <v>Dylan-005663</v>
      </c>
      <c r="D5669" s="2">
        <v>44818</v>
      </c>
      <c r="E5669" t="s">
        <v>1051</v>
      </c>
      <c r="F5669" t="str">
        <f>TEXT(car_sales[[#This Row],[Date]],"DDDD")</f>
        <v>miércoles</v>
      </c>
      <c r="G5669" t="str">
        <f>TEXT(car_sales[[#This Row],[Date]],"MMMM AAAA")</f>
        <v>septiembre 2022</v>
      </c>
      <c r="H5669" t="s">
        <v>27204</v>
      </c>
      <c r="I5669" s="8">
        <v>13500</v>
      </c>
      <c r="J5669" t="s">
        <v>5</v>
      </c>
      <c r="K5669" t="s">
        <v>83</v>
      </c>
      <c r="L5669" t="s">
        <v>176</v>
      </c>
      <c r="M5669" t="s">
        <v>27206</v>
      </c>
      <c r="N5669" t="s">
        <v>25</v>
      </c>
      <c r="O5669" t="s">
        <v>35</v>
      </c>
      <c r="P5669" s="8">
        <v>21000</v>
      </c>
      <c r="Q5669" t="s">
        <v>10</v>
      </c>
      <c r="R5669" t="s">
        <v>68</v>
      </c>
      <c r="S5669">
        <v>6766629</v>
      </c>
      <c r="T5669" t="s">
        <v>12</v>
      </c>
    </row>
    <row r="5670" spans="1:20" x14ac:dyDescent="0.25">
      <c r="A5670" t="s">
        <v>7542</v>
      </c>
      <c r="B5670" t="str">
        <f>MID(car_sales[[#This Row],[Car_id]],7,6)</f>
        <v>005664</v>
      </c>
      <c r="C5670" t="str">
        <f>_xlfn.CONCAT(car_sales[[#This Row],[Customer Name]],"-",car_sales[[#This Row],[Id_Modif.]])</f>
        <v>Xavier-005664</v>
      </c>
      <c r="D5670" s="2">
        <v>44818</v>
      </c>
      <c r="E5670" t="s">
        <v>1923</v>
      </c>
      <c r="F5670" t="str">
        <f>TEXT(car_sales[[#This Row],[Date]],"DDDD")</f>
        <v>miércoles</v>
      </c>
      <c r="G5670" t="str">
        <f>TEXT(car_sales[[#This Row],[Date]],"MMMM AAAA")</f>
        <v>septiembre 2022</v>
      </c>
      <c r="H5670" t="s">
        <v>27204</v>
      </c>
      <c r="I5670" s="8">
        <v>13500</v>
      </c>
      <c r="J5670" t="s">
        <v>82</v>
      </c>
      <c r="K5670" t="s">
        <v>132</v>
      </c>
      <c r="L5670" t="s">
        <v>749</v>
      </c>
      <c r="M5670" t="s">
        <v>27206</v>
      </c>
      <c r="N5670" t="s">
        <v>25</v>
      </c>
      <c r="O5670" t="s">
        <v>9</v>
      </c>
      <c r="P5670" s="8">
        <v>25000</v>
      </c>
      <c r="Q5670" t="s">
        <v>18</v>
      </c>
      <c r="R5670" t="s">
        <v>11</v>
      </c>
      <c r="S5670">
        <v>8150880</v>
      </c>
      <c r="T5670" t="s">
        <v>19</v>
      </c>
    </row>
    <row r="5671" spans="1:20" x14ac:dyDescent="0.25">
      <c r="A5671" t="s">
        <v>7543</v>
      </c>
      <c r="B5671" t="str">
        <f>MID(car_sales[[#This Row],[Car_id]],7,6)</f>
        <v>005665</v>
      </c>
      <c r="C5671" t="str">
        <f>_xlfn.CONCAT(car_sales[[#This Row],[Customer Name]],"-",car_sales[[#This Row],[Id_Modif.]])</f>
        <v>Reyno-005665</v>
      </c>
      <c r="D5671" s="2">
        <v>44818</v>
      </c>
      <c r="E5671" t="s">
        <v>7544</v>
      </c>
      <c r="F5671" t="str">
        <f>TEXT(car_sales[[#This Row],[Date]],"DDDD")</f>
        <v>miércoles</v>
      </c>
      <c r="G5671" t="str">
        <f>TEXT(car_sales[[#This Row],[Date]],"MMMM AAAA")</f>
        <v>septiembre 2022</v>
      </c>
      <c r="H5671" t="s">
        <v>27204</v>
      </c>
      <c r="I5671" s="8">
        <v>13500</v>
      </c>
      <c r="J5671" t="s">
        <v>61</v>
      </c>
      <c r="K5671" t="s">
        <v>92</v>
      </c>
      <c r="L5671" t="s">
        <v>334</v>
      </c>
      <c r="M5671" t="s">
        <v>27206</v>
      </c>
      <c r="N5671" t="s">
        <v>25</v>
      </c>
      <c r="O5671" t="s">
        <v>9</v>
      </c>
      <c r="P5671" s="8">
        <v>18000</v>
      </c>
      <c r="Q5671" t="s">
        <v>57</v>
      </c>
      <c r="R5671" t="s">
        <v>68</v>
      </c>
      <c r="S5671">
        <v>6936883</v>
      </c>
      <c r="T5671" t="s">
        <v>58</v>
      </c>
    </row>
    <row r="5672" spans="1:20" x14ac:dyDescent="0.25">
      <c r="A5672" t="s">
        <v>7545</v>
      </c>
      <c r="B5672" t="str">
        <f>MID(car_sales[[#This Row],[Car_id]],7,6)</f>
        <v>005666</v>
      </c>
      <c r="C5672" t="str">
        <f>_xlfn.CONCAT(car_sales[[#This Row],[Customer Name]],"-",car_sales[[#This Row],[Id_Modif.]])</f>
        <v>Zachary-005666</v>
      </c>
      <c r="D5672" s="2">
        <v>44818</v>
      </c>
      <c r="E5672" t="s">
        <v>1925</v>
      </c>
      <c r="F5672" t="str">
        <f>TEXT(car_sales[[#This Row],[Date]],"DDDD")</f>
        <v>miércoles</v>
      </c>
      <c r="G5672" t="str">
        <f>TEXT(car_sales[[#This Row],[Date]],"MMMM AAAA")</f>
        <v>septiembre 2022</v>
      </c>
      <c r="H5672" t="s">
        <v>27204</v>
      </c>
      <c r="I5672" s="8">
        <v>855000</v>
      </c>
      <c r="J5672" t="s">
        <v>126</v>
      </c>
      <c r="K5672" t="s">
        <v>33</v>
      </c>
      <c r="L5672" t="s">
        <v>632</v>
      </c>
      <c r="M5672" t="s">
        <v>27206</v>
      </c>
      <c r="N5672" t="s">
        <v>25</v>
      </c>
      <c r="O5672" t="s">
        <v>9</v>
      </c>
      <c r="P5672" s="8">
        <v>29000</v>
      </c>
      <c r="Q5672" t="s">
        <v>36</v>
      </c>
      <c r="R5672" t="s">
        <v>44</v>
      </c>
      <c r="S5672">
        <v>6313733</v>
      </c>
      <c r="T5672" t="s">
        <v>37</v>
      </c>
    </row>
    <row r="5673" spans="1:20" x14ac:dyDescent="0.25">
      <c r="A5673" t="s">
        <v>7546</v>
      </c>
      <c r="B5673" t="str">
        <f>MID(car_sales[[#This Row],[Car_id]],7,6)</f>
        <v>005667</v>
      </c>
      <c r="C5673" t="str">
        <f>_xlfn.CONCAT(car_sales[[#This Row],[Customer Name]],"-",car_sales[[#This Row],[Id_Modif.]])</f>
        <v>Vincent-005667</v>
      </c>
      <c r="D5673" s="2">
        <v>44818</v>
      </c>
      <c r="E5673" t="s">
        <v>1857</v>
      </c>
      <c r="F5673" t="str">
        <f>TEXT(car_sales[[#This Row],[Date]],"DDDD")</f>
        <v>miércoles</v>
      </c>
      <c r="G5673" t="str">
        <f>TEXT(car_sales[[#This Row],[Date]],"MMMM AAAA")</f>
        <v>septiembre 2022</v>
      </c>
      <c r="H5673" t="s">
        <v>27207</v>
      </c>
      <c r="I5673" s="8">
        <v>1232500</v>
      </c>
      <c r="J5673" t="s">
        <v>5</v>
      </c>
      <c r="K5673" t="s">
        <v>140</v>
      </c>
      <c r="L5673" t="s">
        <v>2223</v>
      </c>
      <c r="M5673" t="s">
        <v>27205</v>
      </c>
      <c r="N5673" t="s">
        <v>8</v>
      </c>
      <c r="O5673" t="s">
        <v>35</v>
      </c>
      <c r="P5673" s="8">
        <v>17250</v>
      </c>
      <c r="Q5673" t="s">
        <v>10</v>
      </c>
      <c r="R5673" t="s">
        <v>68</v>
      </c>
      <c r="S5673">
        <v>8033104</v>
      </c>
      <c r="T5673" t="s">
        <v>12</v>
      </c>
    </row>
    <row r="5674" spans="1:20" x14ac:dyDescent="0.25">
      <c r="A5674" t="s">
        <v>7547</v>
      </c>
      <c r="B5674" t="str">
        <f>MID(car_sales[[#This Row],[Car_id]],7,6)</f>
        <v>005668</v>
      </c>
      <c r="C5674" t="str">
        <f>_xlfn.CONCAT(car_sales[[#This Row],[Customer Name]],"-",car_sales[[#This Row],[Id_Modif.]])</f>
        <v>Zayden-005668</v>
      </c>
      <c r="D5674" s="2">
        <v>44818</v>
      </c>
      <c r="E5674" t="s">
        <v>7548</v>
      </c>
      <c r="F5674" t="str">
        <f>TEXT(car_sales[[#This Row],[Date]],"DDDD")</f>
        <v>miércoles</v>
      </c>
      <c r="G5674" t="str">
        <f>TEXT(car_sales[[#This Row],[Date]],"MMMM AAAA")</f>
        <v>septiembre 2022</v>
      </c>
      <c r="H5674" t="s">
        <v>27204</v>
      </c>
      <c r="I5674" s="8">
        <v>1310000</v>
      </c>
      <c r="J5674" t="s">
        <v>136</v>
      </c>
      <c r="K5674" t="s">
        <v>132</v>
      </c>
      <c r="L5674" t="s">
        <v>598</v>
      </c>
      <c r="M5674" t="s">
        <v>27205</v>
      </c>
      <c r="N5674" t="s">
        <v>8</v>
      </c>
      <c r="O5674" t="s">
        <v>35</v>
      </c>
      <c r="P5674" s="8">
        <v>31000</v>
      </c>
      <c r="Q5674" t="s">
        <v>51</v>
      </c>
      <c r="R5674" t="s">
        <v>44</v>
      </c>
      <c r="S5674">
        <v>8343255</v>
      </c>
      <c r="T5674" t="s">
        <v>52</v>
      </c>
    </row>
    <row r="5675" spans="1:20" x14ac:dyDescent="0.25">
      <c r="A5675" t="s">
        <v>7549</v>
      </c>
      <c r="B5675" t="str">
        <f>MID(car_sales[[#This Row],[Car_id]],7,6)</f>
        <v>005669</v>
      </c>
      <c r="C5675" t="str">
        <f>_xlfn.CONCAT(car_sales[[#This Row],[Customer Name]],"-",car_sales[[#This Row],[Id_Modif.]])</f>
        <v>Aliyah-005669</v>
      </c>
      <c r="D5675" s="2">
        <v>44818</v>
      </c>
      <c r="E5675" t="s">
        <v>2014</v>
      </c>
      <c r="F5675" t="str">
        <f>TEXT(car_sales[[#This Row],[Date]],"DDDD")</f>
        <v>miércoles</v>
      </c>
      <c r="G5675" t="str">
        <f>TEXT(car_sales[[#This Row],[Date]],"MMMM AAAA")</f>
        <v>septiembre 2022</v>
      </c>
      <c r="H5675" t="s">
        <v>27204</v>
      </c>
      <c r="I5675" s="8">
        <v>1255000</v>
      </c>
      <c r="J5675" t="s">
        <v>144</v>
      </c>
      <c r="K5675" t="s">
        <v>110</v>
      </c>
      <c r="L5675" t="s">
        <v>164</v>
      </c>
      <c r="M5675" t="s">
        <v>27206</v>
      </c>
      <c r="N5675" t="s">
        <v>25</v>
      </c>
      <c r="O5675" t="s">
        <v>9</v>
      </c>
      <c r="P5675" s="8">
        <v>43500</v>
      </c>
      <c r="Q5675" t="s">
        <v>43</v>
      </c>
      <c r="R5675" t="s">
        <v>44</v>
      </c>
      <c r="S5675">
        <v>6641265</v>
      </c>
      <c r="T5675" t="s">
        <v>58</v>
      </c>
    </row>
    <row r="5676" spans="1:20" x14ac:dyDescent="0.25">
      <c r="A5676" t="s">
        <v>7550</v>
      </c>
      <c r="B5676" t="str">
        <f>MID(car_sales[[#This Row],[Car_id]],7,6)</f>
        <v>005670</v>
      </c>
      <c r="C5676" t="str">
        <f>_xlfn.CONCAT(car_sales[[#This Row],[Customer Name]],"-",car_sales[[#This Row],[Id_Modif.]])</f>
        <v>Alyssa-005670</v>
      </c>
      <c r="D5676" s="2">
        <v>44818</v>
      </c>
      <c r="E5676" t="s">
        <v>251</v>
      </c>
      <c r="F5676" t="str">
        <f>TEXT(car_sales[[#This Row],[Date]],"DDDD")</f>
        <v>miércoles</v>
      </c>
      <c r="G5676" t="str">
        <f>TEXT(car_sales[[#This Row],[Date]],"MMMM AAAA")</f>
        <v>septiembre 2022</v>
      </c>
      <c r="H5676" t="s">
        <v>27204</v>
      </c>
      <c r="I5676" s="8">
        <v>550000</v>
      </c>
      <c r="J5676" t="s">
        <v>65</v>
      </c>
      <c r="K5676" t="s">
        <v>140</v>
      </c>
      <c r="L5676" t="s">
        <v>180</v>
      </c>
      <c r="M5676" t="s">
        <v>27205</v>
      </c>
      <c r="N5676" t="s">
        <v>8</v>
      </c>
      <c r="O5676" t="s">
        <v>35</v>
      </c>
      <c r="P5676" s="8">
        <v>62000</v>
      </c>
      <c r="Q5676" t="s">
        <v>51</v>
      </c>
      <c r="R5676" t="s">
        <v>44</v>
      </c>
      <c r="S5676">
        <v>8819507</v>
      </c>
      <c r="T5676" t="s">
        <v>12</v>
      </c>
    </row>
    <row r="5677" spans="1:20" x14ac:dyDescent="0.25">
      <c r="A5677" t="s">
        <v>7551</v>
      </c>
      <c r="B5677" t="str">
        <f>MID(car_sales[[#This Row],[Car_id]],7,6)</f>
        <v>005671</v>
      </c>
      <c r="C5677" t="str">
        <f>_xlfn.CONCAT(car_sales[[#This Row],[Customer Name]],"-",car_sales[[#This Row],[Id_Modif.]])</f>
        <v>Amanda-005671</v>
      </c>
      <c r="D5677" s="2">
        <v>44818</v>
      </c>
      <c r="E5677" t="s">
        <v>2083</v>
      </c>
      <c r="F5677" t="str">
        <f>TEXT(car_sales[[#This Row],[Date]],"DDDD")</f>
        <v>miércoles</v>
      </c>
      <c r="G5677" t="str">
        <f>TEXT(car_sales[[#This Row],[Date]],"MMMM AAAA")</f>
        <v>septiembre 2022</v>
      </c>
      <c r="H5677" t="s">
        <v>27204</v>
      </c>
      <c r="I5677" s="8">
        <v>543000</v>
      </c>
      <c r="J5677" t="s">
        <v>74</v>
      </c>
      <c r="K5677" t="s">
        <v>353</v>
      </c>
      <c r="L5677" t="s">
        <v>794</v>
      </c>
      <c r="M5677" t="s">
        <v>27205</v>
      </c>
      <c r="N5677" t="s">
        <v>8</v>
      </c>
      <c r="O5677" t="s">
        <v>35</v>
      </c>
      <c r="P5677" s="8">
        <v>15000</v>
      </c>
      <c r="Q5677" t="s">
        <v>57</v>
      </c>
      <c r="R5677" t="s">
        <v>11</v>
      </c>
      <c r="S5677">
        <v>6965941</v>
      </c>
      <c r="T5677" t="s">
        <v>19</v>
      </c>
    </row>
    <row r="5678" spans="1:20" x14ac:dyDescent="0.25">
      <c r="A5678" t="s">
        <v>7552</v>
      </c>
      <c r="B5678" t="str">
        <f>MID(car_sales[[#This Row],[Car_id]],7,6)</f>
        <v>005672</v>
      </c>
      <c r="C5678" t="str">
        <f>_xlfn.CONCAT(car_sales[[#This Row],[Customer Name]],"-",car_sales[[#This Row],[Id_Modif.]])</f>
        <v>Amaya-005672</v>
      </c>
      <c r="D5678" s="2">
        <v>44818</v>
      </c>
      <c r="E5678" t="s">
        <v>306</v>
      </c>
      <c r="F5678" t="str">
        <f>TEXT(car_sales[[#This Row],[Date]],"DDDD")</f>
        <v>miércoles</v>
      </c>
      <c r="G5678" t="str">
        <f>TEXT(car_sales[[#This Row],[Date]],"MMMM AAAA")</f>
        <v>septiembre 2022</v>
      </c>
      <c r="H5678" t="s">
        <v>27204</v>
      </c>
      <c r="I5678" s="8">
        <v>1950000</v>
      </c>
      <c r="J5678" t="s">
        <v>150</v>
      </c>
      <c r="K5678" t="s">
        <v>465</v>
      </c>
      <c r="L5678" t="s">
        <v>1138</v>
      </c>
      <c r="M5678" t="s">
        <v>27205</v>
      </c>
      <c r="N5678" t="s">
        <v>8</v>
      </c>
      <c r="O5678" t="s">
        <v>9</v>
      </c>
      <c r="P5678" s="8">
        <v>23000</v>
      </c>
      <c r="Q5678" t="s">
        <v>10</v>
      </c>
      <c r="R5678" t="s">
        <v>94</v>
      </c>
      <c r="S5678">
        <v>8274165</v>
      </c>
      <c r="T5678" t="s">
        <v>29</v>
      </c>
    </row>
    <row r="5679" spans="1:20" x14ac:dyDescent="0.25">
      <c r="A5679" t="s">
        <v>7553</v>
      </c>
      <c r="B5679" t="str">
        <f>MID(car_sales[[#This Row],[Car_id]],7,6)</f>
        <v>005673</v>
      </c>
      <c r="C5679" t="str">
        <f>_xlfn.CONCAT(car_sales[[#This Row],[Customer Name]],"-",car_sales[[#This Row],[Id_Modif.]])</f>
        <v>Ilhan-005673</v>
      </c>
      <c r="D5679" s="2">
        <v>44818</v>
      </c>
      <c r="E5679" t="s">
        <v>7554</v>
      </c>
      <c r="F5679" t="str">
        <f>TEXT(car_sales[[#This Row],[Date]],"DDDD")</f>
        <v>miércoles</v>
      </c>
      <c r="G5679" t="str">
        <f>TEXT(car_sales[[#This Row],[Date]],"MMMM AAAA")</f>
        <v>septiembre 2022</v>
      </c>
      <c r="H5679" t="s">
        <v>27207</v>
      </c>
      <c r="I5679" s="8">
        <v>1210000</v>
      </c>
      <c r="J5679" t="s">
        <v>131</v>
      </c>
      <c r="K5679" t="s">
        <v>83</v>
      </c>
      <c r="L5679" t="s">
        <v>176</v>
      </c>
      <c r="M5679" t="s">
        <v>27205</v>
      </c>
      <c r="N5679" t="s">
        <v>8</v>
      </c>
      <c r="O5679" t="s">
        <v>35</v>
      </c>
      <c r="P5679" s="8">
        <v>21000</v>
      </c>
      <c r="Q5679" t="s">
        <v>43</v>
      </c>
      <c r="R5679" t="s">
        <v>68</v>
      </c>
      <c r="S5679">
        <v>7163010</v>
      </c>
      <c r="T5679" t="s">
        <v>58</v>
      </c>
    </row>
    <row r="5680" spans="1:20" x14ac:dyDescent="0.25">
      <c r="A5680" t="s">
        <v>7555</v>
      </c>
      <c r="B5680" t="str">
        <f>MID(car_sales[[#This Row],[Car_id]],7,6)</f>
        <v>005674</v>
      </c>
      <c r="C5680" t="str">
        <f>_xlfn.CONCAT(car_sales[[#This Row],[Customer Name]],"-",car_sales[[#This Row],[Id_Modif.]])</f>
        <v>Amelia-005674</v>
      </c>
      <c r="D5680" s="2">
        <v>44818</v>
      </c>
      <c r="E5680" t="s">
        <v>309</v>
      </c>
      <c r="F5680" t="str">
        <f>TEXT(car_sales[[#This Row],[Date]],"DDDD")</f>
        <v>miércoles</v>
      </c>
      <c r="G5680" t="str">
        <f>TEXT(car_sales[[#This Row],[Date]],"MMMM AAAA")</f>
        <v>septiembre 2022</v>
      </c>
      <c r="H5680" t="s">
        <v>27204</v>
      </c>
      <c r="I5680" s="8">
        <v>660000</v>
      </c>
      <c r="J5680" t="s">
        <v>87</v>
      </c>
      <c r="K5680" t="s">
        <v>151</v>
      </c>
      <c r="L5680" t="s">
        <v>152</v>
      </c>
      <c r="M5680" t="s">
        <v>27205</v>
      </c>
      <c r="N5680" t="s">
        <v>8</v>
      </c>
      <c r="O5680" t="s">
        <v>35</v>
      </c>
      <c r="P5680" s="8">
        <v>18000</v>
      </c>
      <c r="Q5680" t="s">
        <v>27</v>
      </c>
      <c r="R5680" t="s">
        <v>44</v>
      </c>
      <c r="S5680">
        <v>8476979</v>
      </c>
      <c r="T5680" t="s">
        <v>45</v>
      </c>
    </row>
    <row r="5681" spans="1:20" x14ac:dyDescent="0.25">
      <c r="A5681" t="s">
        <v>7556</v>
      </c>
      <c r="B5681" t="str">
        <f>MID(car_sales[[#This Row],[Car_id]],7,6)</f>
        <v>005675</v>
      </c>
      <c r="C5681" t="str">
        <f>_xlfn.CONCAT(car_sales[[#This Row],[Customer Name]],"-",car_sales[[#This Row],[Id_Modif.]])</f>
        <v>Amina-005675</v>
      </c>
      <c r="D5681" s="2">
        <v>44818</v>
      </c>
      <c r="E5681" t="s">
        <v>315</v>
      </c>
      <c r="F5681" t="str">
        <f>TEXT(car_sales[[#This Row],[Date]],"DDDD")</f>
        <v>miércoles</v>
      </c>
      <c r="G5681" t="str">
        <f>TEXT(car_sales[[#This Row],[Date]],"MMMM AAAA")</f>
        <v>septiembre 2022</v>
      </c>
      <c r="H5681" t="s">
        <v>27207</v>
      </c>
      <c r="I5681" s="8">
        <v>547000</v>
      </c>
      <c r="J5681" t="s">
        <v>126</v>
      </c>
      <c r="K5681" t="s">
        <v>41</v>
      </c>
      <c r="L5681" t="s">
        <v>42</v>
      </c>
      <c r="M5681" t="s">
        <v>27206</v>
      </c>
      <c r="N5681" t="s">
        <v>25</v>
      </c>
      <c r="O5681" t="s">
        <v>35</v>
      </c>
      <c r="P5681" s="8">
        <v>14000</v>
      </c>
      <c r="Q5681" t="s">
        <v>36</v>
      </c>
      <c r="R5681" t="s">
        <v>44</v>
      </c>
      <c r="S5681">
        <v>7267483</v>
      </c>
      <c r="T5681" t="s">
        <v>58</v>
      </c>
    </row>
    <row r="5682" spans="1:20" x14ac:dyDescent="0.25">
      <c r="A5682" t="s">
        <v>7557</v>
      </c>
      <c r="B5682" t="str">
        <f>MID(car_sales[[#This Row],[Car_id]],7,6)</f>
        <v>005676</v>
      </c>
      <c r="C5682" t="str">
        <f>_xlfn.CONCAT(car_sales[[#This Row],[Customer Name]],"-",car_sales[[#This Row],[Id_Modif.]])</f>
        <v>Ashley-005676</v>
      </c>
      <c r="D5682" s="2">
        <v>44819</v>
      </c>
      <c r="E5682" t="s">
        <v>521</v>
      </c>
      <c r="F5682" t="str">
        <f>TEXT(car_sales[[#This Row],[Date]],"DDDD")</f>
        <v>jueves</v>
      </c>
      <c r="G5682" t="str">
        <f>TEXT(car_sales[[#This Row],[Date]],"MMMM AAAA")</f>
        <v>septiembre 2022</v>
      </c>
      <c r="H5682" t="s">
        <v>27204</v>
      </c>
      <c r="I5682" s="8">
        <v>1335000</v>
      </c>
      <c r="J5682" t="s">
        <v>48</v>
      </c>
      <c r="K5682" t="s">
        <v>428</v>
      </c>
      <c r="L5682" t="s">
        <v>913</v>
      </c>
      <c r="M5682" t="s">
        <v>27205</v>
      </c>
      <c r="N5682" t="s">
        <v>8</v>
      </c>
      <c r="O5682" t="s">
        <v>35</v>
      </c>
      <c r="P5682" s="8">
        <v>27500</v>
      </c>
      <c r="Q5682" t="s">
        <v>51</v>
      </c>
      <c r="R5682" t="s">
        <v>11</v>
      </c>
      <c r="S5682">
        <v>8898824</v>
      </c>
      <c r="T5682" t="s">
        <v>52</v>
      </c>
    </row>
    <row r="5683" spans="1:20" x14ac:dyDescent="0.25">
      <c r="A5683" t="s">
        <v>7558</v>
      </c>
      <c r="B5683" t="str">
        <f>MID(car_sales[[#This Row],[Car_id]],7,6)</f>
        <v>005677</v>
      </c>
      <c r="C5683" t="str">
        <f>_xlfn.CONCAT(car_sales[[#This Row],[Customer Name]],"-",car_sales[[#This Row],[Id_Modif.]])</f>
        <v>Aubrey-005677</v>
      </c>
      <c r="D5683" s="2">
        <v>44819</v>
      </c>
      <c r="E5683" t="s">
        <v>527</v>
      </c>
      <c r="F5683" t="str">
        <f>TEXT(car_sales[[#This Row],[Date]],"DDDD")</f>
        <v>jueves</v>
      </c>
      <c r="G5683" t="str">
        <f>TEXT(car_sales[[#This Row],[Date]],"MMMM AAAA")</f>
        <v>septiembre 2022</v>
      </c>
      <c r="H5683" t="s">
        <v>27204</v>
      </c>
      <c r="I5683" s="8">
        <v>13500</v>
      </c>
      <c r="J5683" t="s">
        <v>55</v>
      </c>
      <c r="K5683" t="s">
        <v>353</v>
      </c>
      <c r="L5683" t="s">
        <v>476</v>
      </c>
      <c r="M5683" t="s">
        <v>27205</v>
      </c>
      <c r="N5683" t="s">
        <v>8</v>
      </c>
      <c r="O5683" t="s">
        <v>35</v>
      </c>
      <c r="P5683" s="8">
        <v>18000</v>
      </c>
      <c r="Q5683" t="s">
        <v>57</v>
      </c>
      <c r="R5683" t="s">
        <v>94</v>
      </c>
      <c r="S5683">
        <v>7143563</v>
      </c>
      <c r="T5683" t="s">
        <v>58</v>
      </c>
    </row>
    <row r="5684" spans="1:20" x14ac:dyDescent="0.25">
      <c r="A5684" t="s">
        <v>7559</v>
      </c>
      <c r="B5684" t="str">
        <f>MID(car_sales[[#This Row],[Car_id]],7,6)</f>
        <v>005678</v>
      </c>
      <c r="C5684" t="str">
        <f>_xlfn.CONCAT(car_sales[[#This Row],[Customer Name]],"-",car_sales[[#This Row],[Id_Modif.]])</f>
        <v>Autumn-005678</v>
      </c>
      <c r="D5684" s="2">
        <v>44819</v>
      </c>
      <c r="E5684" t="s">
        <v>529</v>
      </c>
      <c r="F5684" t="str">
        <f>TEXT(car_sales[[#This Row],[Date]],"DDDD")</f>
        <v>jueves</v>
      </c>
      <c r="G5684" t="str">
        <f>TEXT(car_sales[[#This Row],[Date]],"MMMM AAAA")</f>
        <v>septiembre 2022</v>
      </c>
      <c r="H5684" t="s">
        <v>27204</v>
      </c>
      <c r="I5684" s="8">
        <v>1600000</v>
      </c>
      <c r="J5684" t="s">
        <v>121</v>
      </c>
      <c r="K5684" t="s">
        <v>428</v>
      </c>
      <c r="L5684" t="s">
        <v>429</v>
      </c>
      <c r="M5684" t="s">
        <v>27206</v>
      </c>
      <c r="N5684" t="s">
        <v>25</v>
      </c>
      <c r="O5684" t="s">
        <v>9</v>
      </c>
      <c r="P5684" s="8">
        <v>75000</v>
      </c>
      <c r="Q5684" t="s">
        <v>10</v>
      </c>
      <c r="R5684" t="s">
        <v>28</v>
      </c>
      <c r="S5684">
        <v>7743474</v>
      </c>
      <c r="T5684" t="s">
        <v>12</v>
      </c>
    </row>
    <row r="5685" spans="1:20" x14ac:dyDescent="0.25">
      <c r="A5685" t="s">
        <v>7560</v>
      </c>
      <c r="B5685" t="str">
        <f>MID(car_sales[[#This Row],[Car_id]],7,6)</f>
        <v>005679</v>
      </c>
      <c r="C5685" t="str">
        <f>_xlfn.CONCAT(car_sales[[#This Row],[Customer Name]],"-",car_sales[[#This Row],[Id_Modif.]])</f>
        <v>Ava-005679</v>
      </c>
      <c r="D5685" s="2">
        <v>44819</v>
      </c>
      <c r="E5685" t="s">
        <v>565</v>
      </c>
      <c r="F5685" t="str">
        <f>TEXT(car_sales[[#This Row],[Date]],"DDDD")</f>
        <v>jueves</v>
      </c>
      <c r="G5685" t="str">
        <f>TEXT(car_sales[[#This Row],[Date]],"MMMM AAAA")</f>
        <v>septiembre 2022</v>
      </c>
      <c r="H5685" t="s">
        <v>27204</v>
      </c>
      <c r="I5685" s="8">
        <v>1830000</v>
      </c>
      <c r="J5685" t="s">
        <v>175</v>
      </c>
      <c r="K5685" t="s">
        <v>428</v>
      </c>
      <c r="L5685" t="s">
        <v>725</v>
      </c>
      <c r="M5685" t="s">
        <v>27206</v>
      </c>
      <c r="N5685" t="s">
        <v>25</v>
      </c>
      <c r="O5685" t="s">
        <v>35</v>
      </c>
      <c r="P5685" s="8">
        <v>71000</v>
      </c>
      <c r="Q5685" t="s">
        <v>18</v>
      </c>
      <c r="R5685" t="s">
        <v>44</v>
      </c>
      <c r="S5685">
        <v>8961642</v>
      </c>
      <c r="T5685" t="s">
        <v>19</v>
      </c>
    </row>
    <row r="5686" spans="1:20" x14ac:dyDescent="0.25">
      <c r="A5686" t="s">
        <v>7561</v>
      </c>
      <c r="B5686" t="str">
        <f>MID(car_sales[[#This Row],[Car_id]],7,6)</f>
        <v>005680</v>
      </c>
      <c r="C5686" t="str">
        <f>_xlfn.CONCAT(car_sales[[#This Row],[Customer Name]],"-",car_sales[[#This Row],[Id_Modif.]])</f>
        <v>Brianna-005680</v>
      </c>
      <c r="D5686" s="2">
        <v>44819</v>
      </c>
      <c r="E5686" t="s">
        <v>597</v>
      </c>
      <c r="F5686" t="str">
        <f>TEXT(car_sales[[#This Row],[Date]],"DDDD")</f>
        <v>jueves</v>
      </c>
      <c r="G5686" t="str">
        <f>TEXT(car_sales[[#This Row],[Date]],"MMMM AAAA")</f>
        <v>septiembre 2022</v>
      </c>
      <c r="H5686" t="s">
        <v>27204</v>
      </c>
      <c r="I5686" s="8">
        <v>13500</v>
      </c>
      <c r="J5686" t="s">
        <v>179</v>
      </c>
      <c r="K5686" t="s">
        <v>151</v>
      </c>
      <c r="L5686" t="s">
        <v>587</v>
      </c>
      <c r="M5686" t="s">
        <v>27206</v>
      </c>
      <c r="N5686" t="s">
        <v>25</v>
      </c>
      <c r="O5686" t="s">
        <v>35</v>
      </c>
      <c r="P5686" s="8">
        <v>61000</v>
      </c>
      <c r="Q5686" t="s">
        <v>27</v>
      </c>
      <c r="R5686" t="s">
        <v>44</v>
      </c>
      <c r="S5686">
        <v>8528408</v>
      </c>
      <c r="T5686" t="s">
        <v>29</v>
      </c>
    </row>
    <row r="5687" spans="1:20" x14ac:dyDescent="0.25">
      <c r="A5687" t="s">
        <v>7562</v>
      </c>
      <c r="B5687" t="str">
        <f>MID(car_sales[[#This Row],[Car_id]],7,6)</f>
        <v>005681</v>
      </c>
      <c r="C5687" t="str">
        <f>_xlfn.CONCAT(car_sales[[#This Row],[Customer Name]],"-",car_sales[[#This Row],[Id_Modif.]])</f>
        <v>Brielle-005681</v>
      </c>
      <c r="D5687" s="2">
        <v>44819</v>
      </c>
      <c r="E5687" t="s">
        <v>600</v>
      </c>
      <c r="F5687" t="str">
        <f>TEXT(car_sales[[#This Row],[Date]],"DDDD")</f>
        <v>jueves</v>
      </c>
      <c r="G5687" t="str">
        <f>TEXT(car_sales[[#This Row],[Date]],"MMMM AAAA")</f>
        <v>septiembre 2022</v>
      </c>
      <c r="H5687" t="s">
        <v>27204</v>
      </c>
      <c r="I5687" s="8">
        <v>1900000</v>
      </c>
      <c r="J5687" t="s">
        <v>183</v>
      </c>
      <c r="K5687" t="s">
        <v>49</v>
      </c>
      <c r="L5687" t="s">
        <v>50</v>
      </c>
      <c r="M5687" t="s">
        <v>27205</v>
      </c>
      <c r="N5687" t="s">
        <v>8</v>
      </c>
      <c r="O5687" t="s">
        <v>35</v>
      </c>
      <c r="P5687" s="8">
        <v>21000</v>
      </c>
      <c r="Q5687" t="s">
        <v>36</v>
      </c>
      <c r="R5687" t="s">
        <v>44</v>
      </c>
      <c r="S5687">
        <v>7295635</v>
      </c>
      <c r="T5687" t="s">
        <v>37</v>
      </c>
    </row>
    <row r="5688" spans="1:20" x14ac:dyDescent="0.25">
      <c r="A5688" t="s">
        <v>7563</v>
      </c>
      <c r="B5688" t="str">
        <f>MID(car_sales[[#This Row],[Car_id]],7,6)</f>
        <v>005682</v>
      </c>
      <c r="C5688" t="str">
        <f>_xlfn.CONCAT(car_sales[[#This Row],[Customer Name]],"-",car_sales[[#This Row],[Id_Modif.]])</f>
        <v>Brooke-005682</v>
      </c>
      <c r="D5688" s="2">
        <v>44819</v>
      </c>
      <c r="E5688" t="s">
        <v>634</v>
      </c>
      <c r="F5688" t="str">
        <f>TEXT(car_sales[[#This Row],[Date]],"DDDD")</f>
        <v>jueves</v>
      </c>
      <c r="G5688" t="str">
        <f>TEXT(car_sales[[#This Row],[Date]],"MMMM AAAA")</f>
        <v>septiembre 2022</v>
      </c>
      <c r="H5688" t="s">
        <v>27204</v>
      </c>
      <c r="I5688" s="8">
        <v>13500</v>
      </c>
      <c r="J5688" t="s">
        <v>228</v>
      </c>
      <c r="K5688" t="s">
        <v>158</v>
      </c>
      <c r="L5688" t="s">
        <v>241</v>
      </c>
      <c r="M5688" t="s">
        <v>27205</v>
      </c>
      <c r="N5688" t="s">
        <v>8</v>
      </c>
      <c r="O5688" t="s">
        <v>35</v>
      </c>
      <c r="P5688" s="8">
        <v>19000</v>
      </c>
      <c r="Q5688" t="s">
        <v>43</v>
      </c>
      <c r="R5688" t="s">
        <v>28</v>
      </c>
      <c r="S5688">
        <v>6030253</v>
      </c>
      <c r="T5688" t="s">
        <v>45</v>
      </c>
    </row>
    <row r="5689" spans="1:20" x14ac:dyDescent="0.25">
      <c r="A5689" t="s">
        <v>7564</v>
      </c>
      <c r="B5689" t="str">
        <f>MID(car_sales[[#This Row],[Car_id]],7,6)</f>
        <v>005683</v>
      </c>
      <c r="C5689" t="str">
        <f>_xlfn.CONCAT(car_sales[[#This Row],[Customer Name]],"-",car_sales[[#This Row],[Id_Modif.]])</f>
        <v>Camille-005683</v>
      </c>
      <c r="D5689" s="2">
        <v>44819</v>
      </c>
      <c r="E5689" t="s">
        <v>851</v>
      </c>
      <c r="F5689" t="str">
        <f>TEXT(car_sales[[#This Row],[Date]],"DDDD")</f>
        <v>jueves</v>
      </c>
      <c r="G5689" t="str">
        <f>TEXT(car_sales[[#This Row],[Date]],"MMMM AAAA")</f>
        <v>septiembre 2022</v>
      </c>
      <c r="H5689" t="s">
        <v>27204</v>
      </c>
      <c r="I5689" s="8">
        <v>13500</v>
      </c>
      <c r="J5689" t="s">
        <v>232</v>
      </c>
      <c r="K5689" t="s">
        <v>66</v>
      </c>
      <c r="L5689" t="s">
        <v>195</v>
      </c>
      <c r="M5689" t="s">
        <v>27206</v>
      </c>
      <c r="N5689" t="s">
        <v>25</v>
      </c>
      <c r="O5689" t="s">
        <v>35</v>
      </c>
      <c r="P5689" s="8">
        <v>12000</v>
      </c>
      <c r="Q5689" t="s">
        <v>51</v>
      </c>
      <c r="R5689" t="s">
        <v>28</v>
      </c>
      <c r="S5689">
        <v>6943675</v>
      </c>
      <c r="T5689" t="s">
        <v>52</v>
      </c>
    </row>
    <row r="5690" spans="1:20" x14ac:dyDescent="0.25">
      <c r="A5690" t="s">
        <v>7565</v>
      </c>
      <c r="B5690" t="str">
        <f>MID(car_sales[[#This Row],[Car_id]],7,6)</f>
        <v>005684</v>
      </c>
      <c r="C5690" t="str">
        <f>_xlfn.CONCAT(car_sales[[#This Row],[Customer Name]],"-",car_sales[[#This Row],[Id_Modif.]])</f>
        <v>Chelsea-005684</v>
      </c>
      <c r="D5690" s="2">
        <v>44819</v>
      </c>
      <c r="E5690" t="s">
        <v>672</v>
      </c>
      <c r="F5690" t="str">
        <f>TEXT(car_sales[[#This Row],[Date]],"DDDD")</f>
        <v>jueves</v>
      </c>
      <c r="G5690" t="str">
        <f>TEXT(car_sales[[#This Row],[Date]],"MMMM AAAA")</f>
        <v>septiembre 2022</v>
      </c>
      <c r="H5690" t="s">
        <v>27204</v>
      </c>
      <c r="I5690" s="8">
        <v>13500</v>
      </c>
      <c r="J5690" t="s">
        <v>236</v>
      </c>
      <c r="K5690" t="s">
        <v>33</v>
      </c>
      <c r="L5690" t="s">
        <v>632</v>
      </c>
      <c r="M5690" t="s">
        <v>27206</v>
      </c>
      <c r="N5690" t="s">
        <v>25</v>
      </c>
      <c r="O5690" t="s">
        <v>9</v>
      </c>
      <c r="P5690" s="8">
        <v>29000</v>
      </c>
      <c r="Q5690" t="s">
        <v>57</v>
      </c>
      <c r="R5690" t="s">
        <v>44</v>
      </c>
      <c r="S5690">
        <v>7955943</v>
      </c>
      <c r="T5690" t="s">
        <v>58</v>
      </c>
    </row>
    <row r="5691" spans="1:20" x14ac:dyDescent="0.25">
      <c r="A5691" t="s">
        <v>7566</v>
      </c>
      <c r="B5691" t="str">
        <f>MID(car_sales[[#This Row],[Car_id]],7,6)</f>
        <v>005685</v>
      </c>
      <c r="C5691" t="str">
        <f>_xlfn.CONCAT(car_sales[[#This Row],[Customer Name]],"-",car_sales[[#This Row],[Id_Modif.]])</f>
        <v>Cheyenne-005685</v>
      </c>
      <c r="D5691" s="2">
        <v>44819</v>
      </c>
      <c r="E5691" t="s">
        <v>4831</v>
      </c>
      <c r="F5691" t="str">
        <f>TEXT(car_sales[[#This Row],[Date]],"DDDD")</f>
        <v>jueves</v>
      </c>
      <c r="G5691" t="str">
        <f>TEXT(car_sales[[#This Row],[Date]],"MMMM AAAA")</f>
        <v>septiembre 2022</v>
      </c>
      <c r="H5691" t="s">
        <v>27207</v>
      </c>
      <c r="I5691" s="8">
        <v>1650000</v>
      </c>
      <c r="J5691" t="s">
        <v>252</v>
      </c>
      <c r="K5691" t="s">
        <v>200</v>
      </c>
      <c r="L5691" t="s">
        <v>996</v>
      </c>
      <c r="M5691" t="s">
        <v>27205</v>
      </c>
      <c r="N5691" t="s">
        <v>8</v>
      </c>
      <c r="O5691" t="s">
        <v>35</v>
      </c>
      <c r="P5691" s="8">
        <v>42000</v>
      </c>
      <c r="Q5691" t="s">
        <v>10</v>
      </c>
      <c r="R5691" t="s">
        <v>28</v>
      </c>
      <c r="S5691">
        <v>8323809</v>
      </c>
      <c r="T5691" t="s">
        <v>12</v>
      </c>
    </row>
    <row r="5692" spans="1:20" x14ac:dyDescent="0.25">
      <c r="A5692" t="s">
        <v>7567</v>
      </c>
      <c r="B5692" t="str">
        <f>MID(car_sales[[#This Row],[Car_id]],7,6)</f>
        <v>005686</v>
      </c>
      <c r="C5692" t="str">
        <f>_xlfn.CONCAT(car_sales[[#This Row],[Customer Name]],"-",car_sales[[#This Row],[Id_Modif.]])</f>
        <v>Chloe-005686</v>
      </c>
      <c r="D5692" s="2">
        <v>44819</v>
      </c>
      <c r="E5692" t="s">
        <v>208</v>
      </c>
      <c r="F5692" t="str">
        <f>TEXT(car_sales[[#This Row],[Date]],"DDDD")</f>
        <v>jueves</v>
      </c>
      <c r="G5692" t="str">
        <f>TEXT(car_sales[[#This Row],[Date]],"MMMM AAAA")</f>
        <v>septiembre 2022</v>
      </c>
      <c r="H5692" t="s">
        <v>27204</v>
      </c>
      <c r="I5692" s="8">
        <v>1500000</v>
      </c>
      <c r="J5692" t="s">
        <v>272</v>
      </c>
      <c r="K5692" t="s">
        <v>915</v>
      </c>
      <c r="L5692" t="s">
        <v>998</v>
      </c>
      <c r="M5692" t="s">
        <v>27206</v>
      </c>
      <c r="N5692" t="s">
        <v>25</v>
      </c>
      <c r="O5692" t="s">
        <v>9</v>
      </c>
      <c r="P5692" s="8">
        <v>19000</v>
      </c>
      <c r="Q5692" t="s">
        <v>18</v>
      </c>
      <c r="R5692" t="s">
        <v>11</v>
      </c>
      <c r="S5692">
        <v>6889045</v>
      </c>
      <c r="T5692" t="s">
        <v>19</v>
      </c>
    </row>
    <row r="5693" spans="1:20" x14ac:dyDescent="0.25">
      <c r="A5693" t="s">
        <v>7568</v>
      </c>
      <c r="B5693" t="str">
        <f>MID(car_sales[[#This Row],[Car_id]],7,6)</f>
        <v>005687</v>
      </c>
      <c r="C5693" t="str">
        <f>_xlfn.CONCAT(car_sales[[#This Row],[Customer Name]],"-",car_sales[[#This Row],[Id_Modif.]])</f>
        <v>Christina-005687</v>
      </c>
      <c r="D5693" s="2">
        <v>44819</v>
      </c>
      <c r="E5693" t="s">
        <v>688</v>
      </c>
      <c r="F5693" t="str">
        <f>TEXT(car_sales[[#This Row],[Date]],"DDDD")</f>
        <v>jueves</v>
      </c>
      <c r="G5693" t="str">
        <f>TEXT(car_sales[[#This Row],[Date]],"MMMM AAAA")</f>
        <v>septiembre 2022</v>
      </c>
      <c r="H5693" t="s">
        <v>27204</v>
      </c>
      <c r="I5693" s="8">
        <v>13500</v>
      </c>
      <c r="J5693" t="s">
        <v>275</v>
      </c>
      <c r="K5693" t="s">
        <v>33</v>
      </c>
      <c r="L5693" t="s">
        <v>34</v>
      </c>
      <c r="M5693" t="s">
        <v>27206</v>
      </c>
      <c r="N5693" t="s">
        <v>25</v>
      </c>
      <c r="O5693" t="s">
        <v>35</v>
      </c>
      <c r="P5693" s="8">
        <v>14000</v>
      </c>
      <c r="Q5693" t="s">
        <v>27</v>
      </c>
      <c r="R5693" t="s">
        <v>11</v>
      </c>
      <c r="S5693">
        <v>7002135</v>
      </c>
      <c r="T5693" t="s">
        <v>29</v>
      </c>
    </row>
    <row r="5694" spans="1:20" x14ac:dyDescent="0.25">
      <c r="A5694" t="s">
        <v>7569</v>
      </c>
      <c r="B5694" t="str">
        <f>MID(car_sales[[#This Row],[Car_id]],7,6)</f>
        <v>005688</v>
      </c>
      <c r="C5694" t="str">
        <f>_xlfn.CONCAT(car_sales[[#This Row],[Customer Name]],"-",car_sales[[#This Row],[Id_Modif.]])</f>
        <v>Dakota-005688</v>
      </c>
      <c r="D5694" s="2">
        <v>44819</v>
      </c>
      <c r="E5694" t="s">
        <v>316</v>
      </c>
      <c r="F5694" t="str">
        <f>TEXT(car_sales[[#This Row],[Date]],"DDDD")</f>
        <v>jueves</v>
      </c>
      <c r="G5694" t="str">
        <f>TEXT(car_sales[[#This Row],[Date]],"MMMM AAAA")</f>
        <v>septiembre 2022</v>
      </c>
      <c r="H5694" t="s">
        <v>27204</v>
      </c>
      <c r="I5694" s="8">
        <v>735000</v>
      </c>
      <c r="J5694" t="s">
        <v>279</v>
      </c>
      <c r="K5694" t="s">
        <v>41</v>
      </c>
      <c r="L5694" t="s">
        <v>75</v>
      </c>
      <c r="M5694" t="s">
        <v>27205</v>
      </c>
      <c r="N5694" t="s">
        <v>8</v>
      </c>
      <c r="O5694" t="s">
        <v>9</v>
      </c>
      <c r="P5694" s="8">
        <v>24000</v>
      </c>
      <c r="Q5694" t="s">
        <v>36</v>
      </c>
      <c r="R5694" t="s">
        <v>11</v>
      </c>
      <c r="S5694">
        <v>6678636</v>
      </c>
      <c r="T5694" t="s">
        <v>37</v>
      </c>
    </row>
    <row r="5695" spans="1:20" x14ac:dyDescent="0.25">
      <c r="A5695" t="s">
        <v>7570</v>
      </c>
      <c r="B5695" t="str">
        <f>MID(car_sales[[#This Row],[Car_id]],7,6)</f>
        <v>005689</v>
      </c>
      <c r="C5695" t="str">
        <f>_xlfn.CONCAT(car_sales[[#This Row],[Customer Name]],"-",car_sales[[#This Row],[Id_Modif.]])</f>
        <v>Danielle-005689</v>
      </c>
      <c r="D5695" s="2">
        <v>44819</v>
      </c>
      <c r="E5695" t="s">
        <v>720</v>
      </c>
      <c r="F5695" t="str">
        <f>TEXT(car_sales[[#This Row],[Date]],"DDDD")</f>
        <v>jueves</v>
      </c>
      <c r="G5695" t="str">
        <f>TEXT(car_sales[[#This Row],[Date]],"MMMM AAAA")</f>
        <v>septiembre 2022</v>
      </c>
      <c r="H5695" t="s">
        <v>27204</v>
      </c>
      <c r="I5695" s="8">
        <v>13500</v>
      </c>
      <c r="J5695" t="s">
        <v>144</v>
      </c>
      <c r="K5695" t="s">
        <v>122</v>
      </c>
      <c r="L5695" t="s">
        <v>1038</v>
      </c>
      <c r="M5695" t="s">
        <v>27206</v>
      </c>
      <c r="N5695" t="s">
        <v>25</v>
      </c>
      <c r="O5695" t="s">
        <v>9</v>
      </c>
      <c r="P5695" s="8">
        <v>44000</v>
      </c>
      <c r="Q5695" t="s">
        <v>43</v>
      </c>
      <c r="R5695" t="s">
        <v>28</v>
      </c>
      <c r="S5695">
        <v>7995046</v>
      </c>
      <c r="T5695" t="s">
        <v>45</v>
      </c>
    </row>
    <row r="5696" spans="1:20" x14ac:dyDescent="0.25">
      <c r="A5696" t="s">
        <v>7571</v>
      </c>
      <c r="B5696" t="str">
        <f>MID(car_sales[[#This Row],[Car_id]],7,6)</f>
        <v>005690</v>
      </c>
      <c r="C5696" t="str">
        <f>_xlfn.CONCAT(car_sales[[#This Row],[Customer Name]],"-",car_sales[[#This Row],[Id_Modif.]])</f>
        <v>Nechama-005690</v>
      </c>
      <c r="D5696" s="2">
        <v>44819</v>
      </c>
      <c r="E5696" t="s">
        <v>3620</v>
      </c>
      <c r="F5696" t="str">
        <f>TEXT(car_sales[[#This Row],[Date]],"DDDD")</f>
        <v>jueves</v>
      </c>
      <c r="G5696" t="str">
        <f>TEXT(car_sales[[#This Row],[Date]],"MMMM AAAA")</f>
        <v>septiembre 2022</v>
      </c>
      <c r="H5696" t="s">
        <v>27204</v>
      </c>
      <c r="I5696" s="8">
        <v>1400000</v>
      </c>
      <c r="J5696" t="s">
        <v>150</v>
      </c>
      <c r="K5696" t="s">
        <v>78</v>
      </c>
      <c r="L5696" t="s">
        <v>342</v>
      </c>
      <c r="M5696" t="s">
        <v>27205</v>
      </c>
      <c r="N5696" t="s">
        <v>8</v>
      </c>
      <c r="O5696" t="s">
        <v>35</v>
      </c>
      <c r="P5696" s="8">
        <v>32000</v>
      </c>
      <c r="Q5696" t="s">
        <v>10</v>
      </c>
      <c r="R5696" t="s">
        <v>11</v>
      </c>
      <c r="S5696">
        <v>8451623</v>
      </c>
      <c r="T5696" t="s">
        <v>12</v>
      </c>
    </row>
    <row r="5697" spans="1:20" x14ac:dyDescent="0.25">
      <c r="A5697" t="s">
        <v>7572</v>
      </c>
      <c r="B5697" t="str">
        <f>MID(car_sales[[#This Row],[Car_id]],7,6)</f>
        <v>005691</v>
      </c>
      <c r="C5697" t="str">
        <f>_xlfn.CONCAT(car_sales[[#This Row],[Customer Name]],"-",car_sales[[#This Row],[Id_Modif.]])</f>
        <v>Nicole-005691</v>
      </c>
      <c r="D5697" s="2">
        <v>44819</v>
      </c>
      <c r="E5697" t="s">
        <v>1490</v>
      </c>
      <c r="F5697" t="str">
        <f>TEXT(car_sales[[#This Row],[Date]],"DDDD")</f>
        <v>jueves</v>
      </c>
      <c r="G5697" t="str">
        <f>TEXT(car_sales[[#This Row],[Date]],"MMMM AAAA")</f>
        <v>septiembre 2022</v>
      </c>
      <c r="H5697" t="s">
        <v>27207</v>
      </c>
      <c r="I5697" s="8">
        <v>2900000</v>
      </c>
      <c r="J5697" t="s">
        <v>82</v>
      </c>
      <c r="K5697" t="s">
        <v>200</v>
      </c>
      <c r="L5697" t="s">
        <v>583</v>
      </c>
      <c r="M5697" t="s">
        <v>27205</v>
      </c>
      <c r="N5697" t="s">
        <v>8</v>
      </c>
      <c r="O5697" t="s">
        <v>35</v>
      </c>
      <c r="P5697" s="8">
        <v>31000</v>
      </c>
      <c r="Q5697" t="s">
        <v>18</v>
      </c>
      <c r="R5697" t="s">
        <v>11</v>
      </c>
      <c r="S5697">
        <v>6652842</v>
      </c>
      <c r="T5697" t="s">
        <v>19</v>
      </c>
    </row>
    <row r="5698" spans="1:20" x14ac:dyDescent="0.25">
      <c r="A5698" t="s">
        <v>7573</v>
      </c>
      <c r="B5698" t="str">
        <f>MID(car_sales[[#This Row],[Car_id]],7,6)</f>
        <v>005692</v>
      </c>
      <c r="C5698" t="str">
        <f>_xlfn.CONCAT(car_sales[[#This Row],[Customer Name]],"-",car_sales[[#This Row],[Id_Modif.]])</f>
        <v>Nicolette-005692</v>
      </c>
      <c r="D5698" s="2">
        <v>44819</v>
      </c>
      <c r="E5698" t="s">
        <v>3694</v>
      </c>
      <c r="F5698" t="str">
        <f>TEXT(car_sales[[#This Row],[Date]],"DDDD")</f>
        <v>jueves</v>
      </c>
      <c r="G5698" t="str">
        <f>TEXT(car_sales[[#This Row],[Date]],"MMMM AAAA")</f>
        <v>septiembre 2022</v>
      </c>
      <c r="H5698" t="s">
        <v>27204</v>
      </c>
      <c r="I5698" s="8">
        <v>13500</v>
      </c>
      <c r="J5698" t="s">
        <v>87</v>
      </c>
      <c r="K5698" t="s">
        <v>915</v>
      </c>
      <c r="L5698" t="s">
        <v>916</v>
      </c>
      <c r="M5698" t="s">
        <v>27205</v>
      </c>
      <c r="N5698" t="s">
        <v>8</v>
      </c>
      <c r="O5698" t="s">
        <v>35</v>
      </c>
      <c r="P5698" s="8">
        <v>13000</v>
      </c>
      <c r="Q5698" t="s">
        <v>27</v>
      </c>
      <c r="R5698" t="s">
        <v>44</v>
      </c>
      <c r="S5698">
        <v>7281072</v>
      </c>
      <c r="T5698" t="s">
        <v>29</v>
      </c>
    </row>
    <row r="5699" spans="1:20" x14ac:dyDescent="0.25">
      <c r="A5699" t="s">
        <v>7574</v>
      </c>
      <c r="B5699" t="str">
        <f>MID(car_sales[[#This Row],[Car_id]],7,6)</f>
        <v>005693</v>
      </c>
      <c r="C5699" t="str">
        <f>_xlfn.CONCAT(car_sales[[#This Row],[Customer Name]],"-",car_sales[[#This Row],[Id_Modif.]])</f>
        <v>Nina-005693</v>
      </c>
      <c r="D5699" s="2">
        <v>44819</v>
      </c>
      <c r="E5699" t="s">
        <v>482</v>
      </c>
      <c r="F5699" t="str">
        <f>TEXT(car_sales[[#This Row],[Date]],"DDDD")</f>
        <v>jueves</v>
      </c>
      <c r="G5699" t="str">
        <f>TEXT(car_sales[[#This Row],[Date]],"MMMM AAAA")</f>
        <v>septiembre 2022</v>
      </c>
      <c r="H5699" t="s">
        <v>27207</v>
      </c>
      <c r="I5699" s="8">
        <v>533000</v>
      </c>
      <c r="J5699" t="s">
        <v>126</v>
      </c>
      <c r="K5699" t="s">
        <v>6</v>
      </c>
      <c r="L5699" t="s">
        <v>384</v>
      </c>
      <c r="M5699" t="s">
        <v>27206</v>
      </c>
      <c r="N5699" t="s">
        <v>25</v>
      </c>
      <c r="O5699" t="s">
        <v>9</v>
      </c>
      <c r="P5699" s="8">
        <v>69000</v>
      </c>
      <c r="Q5699" t="s">
        <v>36</v>
      </c>
      <c r="R5699" t="s">
        <v>11</v>
      </c>
      <c r="S5699">
        <v>7603527</v>
      </c>
      <c r="T5699" t="s">
        <v>37</v>
      </c>
    </row>
    <row r="5700" spans="1:20" x14ac:dyDescent="0.25">
      <c r="A5700" t="s">
        <v>7575</v>
      </c>
      <c r="B5700" t="str">
        <f>MID(car_sales[[#This Row],[Car_id]],7,6)</f>
        <v>005694</v>
      </c>
      <c r="C5700" t="str">
        <f>_xlfn.CONCAT(car_sales[[#This Row],[Customer Name]],"-",car_sales[[#This Row],[Id_Modif.]])</f>
        <v>Noa-005694</v>
      </c>
      <c r="D5700" s="2">
        <v>44819</v>
      </c>
      <c r="E5700" t="s">
        <v>813</v>
      </c>
      <c r="F5700" t="str">
        <f>TEXT(car_sales[[#This Row],[Date]],"DDDD")</f>
        <v>jueves</v>
      </c>
      <c r="G5700" t="str">
        <f>TEXT(car_sales[[#This Row],[Date]],"MMMM AAAA")</f>
        <v>septiembre 2022</v>
      </c>
      <c r="H5700" t="s">
        <v>27204</v>
      </c>
      <c r="I5700" s="8">
        <v>390000</v>
      </c>
      <c r="J5700" t="s">
        <v>131</v>
      </c>
      <c r="K5700" t="s">
        <v>88</v>
      </c>
      <c r="L5700" t="s">
        <v>322</v>
      </c>
      <c r="M5700" t="s">
        <v>27206</v>
      </c>
      <c r="N5700" t="s">
        <v>25</v>
      </c>
      <c r="O5700" t="s">
        <v>35</v>
      </c>
      <c r="P5700" s="8">
        <v>21000</v>
      </c>
      <c r="Q5700" t="s">
        <v>43</v>
      </c>
      <c r="R5700" t="s">
        <v>94</v>
      </c>
      <c r="S5700">
        <v>6014774</v>
      </c>
      <c r="T5700" t="s">
        <v>45</v>
      </c>
    </row>
    <row r="5701" spans="1:20" x14ac:dyDescent="0.25">
      <c r="A5701" t="s">
        <v>7576</v>
      </c>
      <c r="B5701" t="str">
        <f>MID(car_sales[[#This Row],[Car_id]],7,6)</f>
        <v>005695</v>
      </c>
      <c r="C5701" t="str">
        <f>_xlfn.CONCAT(car_sales[[#This Row],[Customer Name]],"-",car_sales[[#This Row],[Id_Modif.]])</f>
        <v>Noor-005695</v>
      </c>
      <c r="D5701" s="2">
        <v>44819</v>
      </c>
      <c r="E5701" t="s">
        <v>7577</v>
      </c>
      <c r="F5701" t="str">
        <f>TEXT(car_sales[[#This Row],[Date]],"DDDD")</f>
        <v>jueves</v>
      </c>
      <c r="G5701" t="str">
        <f>TEXT(car_sales[[#This Row],[Date]],"MMMM AAAA")</f>
        <v>septiembre 2022</v>
      </c>
      <c r="H5701" t="s">
        <v>27204</v>
      </c>
      <c r="I5701" s="8">
        <v>555000</v>
      </c>
      <c r="J5701" t="s">
        <v>136</v>
      </c>
      <c r="K5701" t="s">
        <v>49</v>
      </c>
      <c r="L5701" t="s">
        <v>50</v>
      </c>
      <c r="M5701" t="s">
        <v>27205</v>
      </c>
      <c r="N5701" t="s">
        <v>8</v>
      </c>
      <c r="O5701" t="s">
        <v>9</v>
      </c>
      <c r="P5701" s="8">
        <v>18000</v>
      </c>
      <c r="Q5701" t="s">
        <v>51</v>
      </c>
      <c r="R5701" t="s">
        <v>44</v>
      </c>
      <c r="S5701">
        <v>8743584</v>
      </c>
      <c r="T5701" t="s">
        <v>52</v>
      </c>
    </row>
    <row r="5702" spans="1:20" x14ac:dyDescent="0.25">
      <c r="A5702" t="s">
        <v>7578</v>
      </c>
      <c r="B5702" t="str">
        <f>MID(car_sales[[#This Row],[Car_id]],7,6)</f>
        <v>005696</v>
      </c>
      <c r="C5702" t="str">
        <f>_xlfn.CONCAT(car_sales[[#This Row],[Customer Name]],"-",car_sales[[#This Row],[Id_Modif.]])</f>
        <v>Nora-005696</v>
      </c>
      <c r="D5702" s="2">
        <v>44819</v>
      </c>
      <c r="E5702" t="s">
        <v>1775</v>
      </c>
      <c r="F5702" t="str">
        <f>TEXT(car_sales[[#This Row],[Date]],"DDDD")</f>
        <v>jueves</v>
      </c>
      <c r="G5702" t="str">
        <f>TEXT(car_sales[[#This Row],[Date]],"MMMM AAAA")</f>
        <v>septiembre 2022</v>
      </c>
      <c r="H5702" t="s">
        <v>27204</v>
      </c>
      <c r="I5702" s="8">
        <v>695000</v>
      </c>
      <c r="J5702" t="s">
        <v>61</v>
      </c>
      <c r="K5702" t="s">
        <v>83</v>
      </c>
      <c r="L5702" t="s">
        <v>525</v>
      </c>
      <c r="M5702" t="s">
        <v>27205</v>
      </c>
      <c r="N5702" t="s">
        <v>8</v>
      </c>
      <c r="O5702" t="s">
        <v>9</v>
      </c>
      <c r="P5702" s="8">
        <v>28000</v>
      </c>
      <c r="Q5702" t="s">
        <v>57</v>
      </c>
      <c r="R5702" t="s">
        <v>28</v>
      </c>
      <c r="S5702">
        <v>7671164</v>
      </c>
      <c r="T5702" t="s">
        <v>58</v>
      </c>
    </row>
    <row r="5703" spans="1:20" x14ac:dyDescent="0.25">
      <c r="A5703" t="s">
        <v>7579</v>
      </c>
      <c r="B5703" t="str">
        <f>MID(car_sales[[#This Row],[Car_id]],7,6)</f>
        <v>005697</v>
      </c>
      <c r="C5703" t="str">
        <f>_xlfn.CONCAT(car_sales[[#This Row],[Customer Name]],"-",car_sales[[#This Row],[Id_Modif.]])</f>
        <v>Olive-005697</v>
      </c>
      <c r="D5703" s="2">
        <v>44819</v>
      </c>
      <c r="E5703" t="s">
        <v>7580</v>
      </c>
      <c r="F5703" t="str">
        <f>TEXT(car_sales[[#This Row],[Date]],"DDDD")</f>
        <v>jueves</v>
      </c>
      <c r="G5703" t="str">
        <f>TEXT(car_sales[[#This Row],[Date]],"MMMM AAAA")</f>
        <v>septiembre 2022</v>
      </c>
      <c r="H5703" t="s">
        <v>27204</v>
      </c>
      <c r="I5703" s="8">
        <v>575000</v>
      </c>
      <c r="J5703" t="s">
        <v>144</v>
      </c>
      <c r="K5703" t="s">
        <v>303</v>
      </c>
      <c r="L5703" t="s">
        <v>325</v>
      </c>
      <c r="M5703" t="s">
        <v>27205</v>
      </c>
      <c r="N5703" t="s">
        <v>8</v>
      </c>
      <c r="O5703" t="s">
        <v>9</v>
      </c>
      <c r="P5703" s="8">
        <v>26000</v>
      </c>
      <c r="Q5703" t="s">
        <v>43</v>
      </c>
      <c r="R5703" t="s">
        <v>44</v>
      </c>
      <c r="S5703">
        <v>7701615</v>
      </c>
      <c r="T5703" t="s">
        <v>45</v>
      </c>
    </row>
    <row r="5704" spans="1:20" x14ac:dyDescent="0.25">
      <c r="A5704" t="s">
        <v>7581</v>
      </c>
      <c r="B5704" t="str">
        <f>MID(car_sales[[#This Row],[Car_id]],7,6)</f>
        <v>005698</v>
      </c>
      <c r="C5704" t="str">
        <f>_xlfn.CONCAT(car_sales[[#This Row],[Customer Name]],"-",car_sales[[#This Row],[Id_Modif.]])</f>
        <v>Olivia-005698</v>
      </c>
      <c r="D5704" s="2">
        <v>44819</v>
      </c>
      <c r="E5704" t="s">
        <v>1497</v>
      </c>
      <c r="F5704" t="str">
        <f>TEXT(car_sales[[#This Row],[Date]],"DDDD")</f>
        <v>jueves</v>
      </c>
      <c r="G5704" t="str">
        <f>TEXT(car_sales[[#This Row],[Date]],"MMMM AAAA")</f>
        <v>septiembre 2022</v>
      </c>
      <c r="H5704" t="s">
        <v>27204</v>
      </c>
      <c r="I5704" s="8">
        <v>13500</v>
      </c>
      <c r="J5704" t="s">
        <v>65</v>
      </c>
      <c r="K5704" t="s">
        <v>92</v>
      </c>
      <c r="L5704" t="s">
        <v>145</v>
      </c>
      <c r="M5704" t="s">
        <v>27205</v>
      </c>
      <c r="N5704" t="s">
        <v>8</v>
      </c>
      <c r="O5704" t="s">
        <v>35</v>
      </c>
      <c r="P5704" s="8">
        <v>20000</v>
      </c>
      <c r="Q5704" t="s">
        <v>51</v>
      </c>
      <c r="R5704" t="s">
        <v>44</v>
      </c>
      <c r="S5704">
        <v>8143503</v>
      </c>
      <c r="T5704" t="s">
        <v>52</v>
      </c>
    </row>
    <row r="5705" spans="1:20" x14ac:dyDescent="0.25">
      <c r="A5705" t="s">
        <v>7582</v>
      </c>
      <c r="B5705" t="str">
        <f>MID(car_sales[[#This Row],[Car_id]],7,6)</f>
        <v>005699</v>
      </c>
      <c r="C5705" t="str">
        <f>_xlfn.CONCAT(car_sales[[#This Row],[Customer Name]],"-",car_sales[[#This Row],[Id_Modif.]])</f>
        <v>Paige-005699</v>
      </c>
      <c r="D5705" s="2">
        <v>44819</v>
      </c>
      <c r="E5705" t="s">
        <v>1561</v>
      </c>
      <c r="F5705" t="str">
        <f>TEXT(car_sales[[#This Row],[Date]],"DDDD")</f>
        <v>jueves</v>
      </c>
      <c r="G5705" t="str">
        <f>TEXT(car_sales[[#This Row],[Date]],"MMMM AAAA")</f>
        <v>septiembre 2022</v>
      </c>
      <c r="H5705" t="s">
        <v>27204</v>
      </c>
      <c r="I5705" s="8">
        <v>13500</v>
      </c>
      <c r="J5705" t="s">
        <v>74</v>
      </c>
      <c r="K5705" t="s">
        <v>66</v>
      </c>
      <c r="L5705" t="s">
        <v>307</v>
      </c>
      <c r="M5705" t="s">
        <v>27205</v>
      </c>
      <c r="N5705" t="s">
        <v>8</v>
      </c>
      <c r="O5705" t="s">
        <v>35</v>
      </c>
      <c r="P5705" s="8">
        <v>35000</v>
      </c>
      <c r="Q5705" t="s">
        <v>57</v>
      </c>
      <c r="R5705" t="s">
        <v>11</v>
      </c>
      <c r="S5705">
        <v>7142539</v>
      </c>
      <c r="T5705" t="s">
        <v>58</v>
      </c>
    </row>
    <row r="5706" spans="1:20" x14ac:dyDescent="0.25">
      <c r="A5706" t="s">
        <v>7583</v>
      </c>
      <c r="B5706" t="str">
        <f>MID(car_sales[[#This Row],[Car_id]],7,6)</f>
        <v>005700</v>
      </c>
      <c r="C5706" t="str">
        <f>_xlfn.CONCAT(car_sales[[#This Row],[Customer Name]],"-",car_sales[[#This Row],[Id_Modif.]])</f>
        <v>Hanna-005700</v>
      </c>
      <c r="D5706" s="2">
        <v>44819</v>
      </c>
      <c r="E5706" t="s">
        <v>3055</v>
      </c>
      <c r="F5706" t="str">
        <f>TEXT(car_sales[[#This Row],[Date]],"DDDD")</f>
        <v>jueves</v>
      </c>
      <c r="G5706" t="str">
        <f>TEXT(car_sales[[#This Row],[Date]],"MMMM AAAA")</f>
        <v>septiembre 2022</v>
      </c>
      <c r="H5706" t="s">
        <v>27207</v>
      </c>
      <c r="I5706" s="8">
        <v>585000</v>
      </c>
      <c r="J5706" t="s">
        <v>228</v>
      </c>
      <c r="K5706" t="s">
        <v>78</v>
      </c>
      <c r="L5706" t="s">
        <v>79</v>
      </c>
      <c r="M5706" t="s">
        <v>27205</v>
      </c>
      <c r="N5706" t="s">
        <v>8</v>
      </c>
      <c r="O5706" t="s">
        <v>35</v>
      </c>
      <c r="P5706" s="8">
        <v>75000</v>
      </c>
      <c r="Q5706" t="s">
        <v>43</v>
      </c>
      <c r="R5706" t="s">
        <v>68</v>
      </c>
      <c r="S5706">
        <v>7714571</v>
      </c>
      <c r="T5706" t="s">
        <v>45</v>
      </c>
    </row>
    <row r="5707" spans="1:20" x14ac:dyDescent="0.25">
      <c r="A5707" t="s">
        <v>7584</v>
      </c>
      <c r="B5707" t="str">
        <f>MID(car_sales[[#This Row],[Car_id]],7,6)</f>
        <v>005701</v>
      </c>
      <c r="C5707" t="str">
        <f>_xlfn.CONCAT(car_sales[[#This Row],[Customer Name]],"-",car_sales[[#This Row],[Id_Modif.]])</f>
        <v>Penelope-005701</v>
      </c>
      <c r="D5707" s="2">
        <v>44819</v>
      </c>
      <c r="E5707" t="s">
        <v>1501</v>
      </c>
      <c r="F5707" t="str">
        <f>TEXT(car_sales[[#This Row],[Date]],"DDDD")</f>
        <v>jueves</v>
      </c>
      <c r="G5707" t="str">
        <f>TEXT(car_sales[[#This Row],[Date]],"MMMM AAAA")</f>
        <v>septiembre 2022</v>
      </c>
      <c r="H5707" t="s">
        <v>27207</v>
      </c>
      <c r="I5707" s="8">
        <v>13500</v>
      </c>
      <c r="J5707" t="s">
        <v>82</v>
      </c>
      <c r="K5707" t="s">
        <v>287</v>
      </c>
      <c r="L5707" t="s">
        <v>641</v>
      </c>
      <c r="M5707" t="s">
        <v>27205</v>
      </c>
      <c r="N5707" t="s">
        <v>8</v>
      </c>
      <c r="O5707" t="s">
        <v>9</v>
      </c>
      <c r="P5707" s="8">
        <v>19000</v>
      </c>
      <c r="Q5707" t="s">
        <v>18</v>
      </c>
      <c r="R5707" t="s">
        <v>94</v>
      </c>
      <c r="S5707">
        <v>6506017</v>
      </c>
      <c r="T5707" t="s">
        <v>19</v>
      </c>
    </row>
    <row r="5708" spans="1:20" x14ac:dyDescent="0.25">
      <c r="A5708" t="s">
        <v>7585</v>
      </c>
      <c r="B5708" t="str">
        <f>MID(car_sales[[#This Row],[Car_id]],7,6)</f>
        <v>005702</v>
      </c>
      <c r="C5708" t="str">
        <f>_xlfn.CONCAT(car_sales[[#This Row],[Customer Name]],"-",car_sales[[#This Row],[Id_Modif.]])</f>
        <v>Perel-005702</v>
      </c>
      <c r="D5708" s="2">
        <v>44819</v>
      </c>
      <c r="E5708" t="s">
        <v>3724</v>
      </c>
      <c r="F5708" t="str">
        <f>TEXT(car_sales[[#This Row],[Date]],"DDDD")</f>
        <v>jueves</v>
      </c>
      <c r="G5708" t="str">
        <f>TEXT(car_sales[[#This Row],[Date]],"MMMM AAAA")</f>
        <v>septiembre 2022</v>
      </c>
      <c r="H5708" t="s">
        <v>27207</v>
      </c>
      <c r="I5708" s="8">
        <v>1256000</v>
      </c>
      <c r="J5708" t="s">
        <v>87</v>
      </c>
      <c r="K5708" t="s">
        <v>33</v>
      </c>
      <c r="L5708" t="s">
        <v>107</v>
      </c>
      <c r="M5708" t="s">
        <v>27205</v>
      </c>
      <c r="N5708" t="s">
        <v>8</v>
      </c>
      <c r="O5708" t="s">
        <v>35</v>
      </c>
      <c r="P5708" s="8">
        <v>33600</v>
      </c>
      <c r="Q5708" t="s">
        <v>27</v>
      </c>
      <c r="R5708" t="s">
        <v>11</v>
      </c>
      <c r="S5708">
        <v>7319073</v>
      </c>
      <c r="T5708" t="s">
        <v>29</v>
      </c>
    </row>
    <row r="5709" spans="1:20" x14ac:dyDescent="0.25">
      <c r="A5709" t="s">
        <v>7586</v>
      </c>
      <c r="B5709" t="str">
        <f>MID(car_sales[[#This Row],[Car_id]],7,6)</f>
        <v>005703</v>
      </c>
      <c r="C5709" t="str">
        <f>_xlfn.CONCAT(car_sales[[#This Row],[Customer Name]],"-",car_sales[[#This Row],[Id_Modif.]])</f>
        <v>Perl-005703</v>
      </c>
      <c r="D5709" s="2">
        <v>44819</v>
      </c>
      <c r="E5709" t="s">
        <v>7587</v>
      </c>
      <c r="F5709" t="str">
        <f>TEXT(car_sales[[#This Row],[Date]],"DDDD")</f>
        <v>jueves</v>
      </c>
      <c r="G5709" t="str">
        <f>TEXT(car_sales[[#This Row],[Date]],"MMMM AAAA")</f>
        <v>septiembre 2022</v>
      </c>
      <c r="H5709" t="s">
        <v>27204</v>
      </c>
      <c r="I5709" s="8">
        <v>870000</v>
      </c>
      <c r="J5709" t="s">
        <v>126</v>
      </c>
      <c r="K5709" t="s">
        <v>171</v>
      </c>
      <c r="L5709" t="s">
        <v>233</v>
      </c>
      <c r="M5709" t="s">
        <v>27205</v>
      </c>
      <c r="N5709" t="s">
        <v>8</v>
      </c>
      <c r="O5709" t="s">
        <v>9</v>
      </c>
      <c r="P5709" s="8">
        <v>12000</v>
      </c>
      <c r="Q5709" t="s">
        <v>36</v>
      </c>
      <c r="R5709" t="s">
        <v>44</v>
      </c>
      <c r="S5709">
        <v>8530215</v>
      </c>
      <c r="T5709" t="s">
        <v>37</v>
      </c>
    </row>
    <row r="5710" spans="1:20" x14ac:dyDescent="0.25">
      <c r="A5710" t="s">
        <v>7588</v>
      </c>
      <c r="B5710" t="str">
        <f>MID(car_sales[[#This Row],[Car_id]],7,6)</f>
        <v>005704</v>
      </c>
      <c r="C5710" t="str">
        <f>_xlfn.CONCAT(car_sales[[#This Row],[Customer Name]],"-",car_sales[[#This Row],[Id_Modif.]])</f>
        <v>Chase-005704</v>
      </c>
      <c r="D5710" s="2">
        <v>44819</v>
      </c>
      <c r="E5710" t="s">
        <v>2214</v>
      </c>
      <c r="F5710" t="str">
        <f>TEXT(car_sales[[#This Row],[Date]],"DDDD")</f>
        <v>jueves</v>
      </c>
      <c r="G5710" t="str">
        <f>TEXT(car_sales[[#This Row],[Date]],"MMMM AAAA")</f>
        <v>septiembre 2022</v>
      </c>
      <c r="H5710" t="s">
        <v>27204</v>
      </c>
      <c r="I5710" s="8">
        <v>1461000</v>
      </c>
      <c r="J5710" t="s">
        <v>126</v>
      </c>
      <c r="K5710" t="s">
        <v>16</v>
      </c>
      <c r="L5710" t="s">
        <v>904</v>
      </c>
      <c r="M5710" t="s">
        <v>27205</v>
      </c>
      <c r="N5710" t="s">
        <v>8</v>
      </c>
      <c r="O5710" t="s">
        <v>9</v>
      </c>
      <c r="P5710" s="8">
        <v>23100</v>
      </c>
      <c r="Q5710" t="s">
        <v>36</v>
      </c>
      <c r="R5710" t="s">
        <v>44</v>
      </c>
      <c r="S5710">
        <v>7072722</v>
      </c>
      <c r="T5710" t="s">
        <v>37</v>
      </c>
    </row>
    <row r="5711" spans="1:20" x14ac:dyDescent="0.25">
      <c r="A5711" t="s">
        <v>7589</v>
      </c>
      <c r="B5711" t="str">
        <f>MID(car_sales[[#This Row],[Car_id]],7,6)</f>
        <v>005705</v>
      </c>
      <c r="C5711" t="str">
        <f>_xlfn.CONCAT(car_sales[[#This Row],[Customer Name]],"-",car_sales[[#This Row],[Id_Modif.]])</f>
        <v>Chris-005705</v>
      </c>
      <c r="D5711" s="2">
        <v>44819</v>
      </c>
      <c r="E5711" t="s">
        <v>2252</v>
      </c>
      <c r="F5711" t="str">
        <f>TEXT(car_sales[[#This Row],[Date]],"DDDD")</f>
        <v>jueves</v>
      </c>
      <c r="G5711" t="str">
        <f>TEXT(car_sales[[#This Row],[Date]],"MMMM AAAA")</f>
        <v>septiembre 2022</v>
      </c>
      <c r="H5711" t="s">
        <v>27207</v>
      </c>
      <c r="I5711" s="8">
        <v>605000</v>
      </c>
      <c r="J5711" t="s">
        <v>131</v>
      </c>
      <c r="K5711" t="s">
        <v>78</v>
      </c>
      <c r="L5711" t="s">
        <v>603</v>
      </c>
      <c r="M5711" t="s">
        <v>27205</v>
      </c>
      <c r="N5711" t="s">
        <v>8</v>
      </c>
      <c r="O5711" t="s">
        <v>9</v>
      </c>
      <c r="P5711" s="8">
        <v>26000</v>
      </c>
      <c r="Q5711" t="s">
        <v>43</v>
      </c>
      <c r="R5711" t="s">
        <v>28</v>
      </c>
      <c r="S5711">
        <v>8713433</v>
      </c>
      <c r="T5711" t="s">
        <v>45</v>
      </c>
    </row>
    <row r="5712" spans="1:20" x14ac:dyDescent="0.25">
      <c r="A5712" t="s">
        <v>7590</v>
      </c>
      <c r="B5712" t="str">
        <f>MID(car_sales[[#This Row],[Car_id]],7,6)</f>
        <v>005706</v>
      </c>
      <c r="C5712" t="str">
        <f>_xlfn.CONCAT(car_sales[[#This Row],[Customer Name]],"-",car_sales[[#This Row],[Id_Modif.]])</f>
        <v>Christian-005706</v>
      </c>
      <c r="D5712" s="2">
        <v>44819</v>
      </c>
      <c r="E5712" t="s">
        <v>952</v>
      </c>
      <c r="F5712" t="str">
        <f>TEXT(car_sales[[#This Row],[Date]],"DDDD")</f>
        <v>jueves</v>
      </c>
      <c r="G5712" t="str">
        <f>TEXT(car_sales[[#This Row],[Date]],"MMMM AAAA")</f>
        <v>septiembre 2022</v>
      </c>
      <c r="H5712" t="s">
        <v>27204</v>
      </c>
      <c r="I5712" s="8">
        <v>13500</v>
      </c>
      <c r="J5712" t="s">
        <v>136</v>
      </c>
      <c r="K5712" t="s">
        <v>41</v>
      </c>
      <c r="L5712" t="s">
        <v>42</v>
      </c>
      <c r="M5712" t="s">
        <v>27205</v>
      </c>
      <c r="N5712" t="s">
        <v>8</v>
      </c>
      <c r="O5712" t="s">
        <v>9</v>
      </c>
      <c r="P5712" s="8">
        <v>23000</v>
      </c>
      <c r="Q5712" t="s">
        <v>51</v>
      </c>
      <c r="R5712" t="s">
        <v>44</v>
      </c>
      <c r="S5712">
        <v>6366830</v>
      </c>
      <c r="T5712" t="s">
        <v>52</v>
      </c>
    </row>
    <row r="5713" spans="1:20" x14ac:dyDescent="0.25">
      <c r="A5713" t="s">
        <v>7591</v>
      </c>
      <c r="B5713" t="str">
        <f>MID(car_sales[[#This Row],[Car_id]],7,6)</f>
        <v>005707</v>
      </c>
      <c r="C5713" t="str">
        <f>_xlfn.CONCAT(car_sales[[#This Row],[Customer Name]],"-",car_sales[[#This Row],[Id_Modif.]])</f>
        <v>Christopher-005707</v>
      </c>
      <c r="D5713" s="2">
        <v>44819</v>
      </c>
      <c r="E5713" t="s">
        <v>954</v>
      </c>
      <c r="F5713" t="str">
        <f>TEXT(car_sales[[#This Row],[Date]],"DDDD")</f>
        <v>jueves</v>
      </c>
      <c r="G5713" t="str">
        <f>TEXT(car_sales[[#This Row],[Date]],"MMMM AAAA")</f>
        <v>septiembre 2022</v>
      </c>
      <c r="H5713" t="s">
        <v>27204</v>
      </c>
      <c r="I5713" s="8">
        <v>1150000</v>
      </c>
      <c r="J5713" t="s">
        <v>61</v>
      </c>
      <c r="K5713" t="s">
        <v>353</v>
      </c>
      <c r="L5713" t="s">
        <v>476</v>
      </c>
      <c r="M5713" t="s">
        <v>27206</v>
      </c>
      <c r="N5713" t="s">
        <v>25</v>
      </c>
      <c r="O5713" t="s">
        <v>35</v>
      </c>
      <c r="P5713" s="8">
        <v>13000</v>
      </c>
      <c r="Q5713" t="s">
        <v>57</v>
      </c>
      <c r="R5713" t="s">
        <v>94</v>
      </c>
      <c r="S5713">
        <v>8850757</v>
      </c>
      <c r="T5713" t="s">
        <v>58</v>
      </c>
    </row>
    <row r="5714" spans="1:20" x14ac:dyDescent="0.25">
      <c r="A5714" t="s">
        <v>7592</v>
      </c>
      <c r="B5714" t="str">
        <f>MID(car_sales[[#This Row],[Car_id]],7,6)</f>
        <v>005708</v>
      </c>
      <c r="C5714" t="str">
        <f>_xlfn.CONCAT(car_sales[[#This Row],[Customer Name]],"-",car_sales[[#This Row],[Id_Modif.]])</f>
        <v>Cristian-005708</v>
      </c>
      <c r="D5714" s="2">
        <v>44819</v>
      </c>
      <c r="E5714" t="s">
        <v>7593</v>
      </c>
      <c r="F5714" t="str">
        <f>TEXT(car_sales[[#This Row],[Date]],"DDDD")</f>
        <v>jueves</v>
      </c>
      <c r="G5714" t="str">
        <f>TEXT(car_sales[[#This Row],[Date]],"MMMM AAAA")</f>
        <v>septiembre 2022</v>
      </c>
      <c r="H5714" t="s">
        <v>27207</v>
      </c>
      <c r="I5714" s="8">
        <v>630000</v>
      </c>
      <c r="J5714" t="s">
        <v>144</v>
      </c>
      <c r="K5714" t="s">
        <v>49</v>
      </c>
      <c r="L5714" t="s">
        <v>155</v>
      </c>
      <c r="M5714" t="s">
        <v>27205</v>
      </c>
      <c r="N5714" t="s">
        <v>8</v>
      </c>
      <c r="O5714" t="s">
        <v>35</v>
      </c>
      <c r="P5714" s="8">
        <v>19000</v>
      </c>
      <c r="Q5714" t="s">
        <v>43</v>
      </c>
      <c r="R5714" t="s">
        <v>94</v>
      </c>
      <c r="S5714">
        <v>6759138</v>
      </c>
      <c r="T5714" t="s">
        <v>45</v>
      </c>
    </row>
    <row r="5715" spans="1:20" x14ac:dyDescent="0.25">
      <c r="A5715" t="s">
        <v>7594</v>
      </c>
      <c r="B5715" t="str">
        <f>MID(car_sales[[#This Row],[Car_id]],7,6)</f>
        <v>005709</v>
      </c>
      <c r="C5715" t="str">
        <f>_xlfn.CONCAT(car_sales[[#This Row],[Customer Name]],"-",car_sales[[#This Row],[Id_Modif.]])</f>
        <v>Cristofer-005709</v>
      </c>
      <c r="D5715" s="2">
        <v>44819</v>
      </c>
      <c r="E5715" t="s">
        <v>7595</v>
      </c>
      <c r="F5715" t="str">
        <f>TEXT(car_sales[[#This Row],[Date]],"DDDD")</f>
        <v>jueves</v>
      </c>
      <c r="G5715" t="str">
        <f>TEXT(car_sales[[#This Row],[Date]],"MMMM AAAA")</f>
        <v>septiembre 2022</v>
      </c>
      <c r="H5715" t="s">
        <v>27204</v>
      </c>
      <c r="I5715" s="8">
        <v>515000</v>
      </c>
      <c r="J5715" t="s">
        <v>65</v>
      </c>
      <c r="K5715" t="s">
        <v>122</v>
      </c>
      <c r="L5715" t="s">
        <v>123</v>
      </c>
      <c r="M5715" t="s">
        <v>27205</v>
      </c>
      <c r="N5715" t="s">
        <v>8</v>
      </c>
      <c r="O5715" t="s">
        <v>9</v>
      </c>
      <c r="P5715" s="8">
        <v>27000</v>
      </c>
      <c r="Q5715" t="s">
        <v>51</v>
      </c>
      <c r="R5715" t="s">
        <v>44</v>
      </c>
      <c r="S5715">
        <v>6569865</v>
      </c>
      <c r="T5715" t="s">
        <v>58</v>
      </c>
    </row>
    <row r="5716" spans="1:20" x14ac:dyDescent="0.25">
      <c r="A5716" t="s">
        <v>7596</v>
      </c>
      <c r="B5716" t="str">
        <f>MID(car_sales[[#This Row],[Car_id]],7,6)</f>
        <v>005710</v>
      </c>
      <c r="C5716" t="str">
        <f>_xlfn.CONCAT(car_sales[[#This Row],[Customer Name]],"-",car_sales[[#This Row],[Id_Modif.]])</f>
        <v>Cristopher-005710</v>
      </c>
      <c r="D5716" s="2">
        <v>44819</v>
      </c>
      <c r="E5716" t="s">
        <v>4797</v>
      </c>
      <c r="F5716" t="str">
        <f>TEXT(car_sales[[#This Row],[Date]],"DDDD")</f>
        <v>jueves</v>
      </c>
      <c r="G5716" t="str">
        <f>TEXT(car_sales[[#This Row],[Date]],"MMMM AAAA")</f>
        <v>septiembre 2022</v>
      </c>
      <c r="H5716" t="s">
        <v>27204</v>
      </c>
      <c r="I5716" s="8">
        <v>13500</v>
      </c>
      <c r="J5716" t="s">
        <v>74</v>
      </c>
      <c r="K5716" t="s">
        <v>33</v>
      </c>
      <c r="L5716" t="s">
        <v>263</v>
      </c>
      <c r="M5716" t="s">
        <v>27206</v>
      </c>
      <c r="N5716" t="s">
        <v>25</v>
      </c>
      <c r="O5716" t="s">
        <v>9</v>
      </c>
      <c r="P5716" s="8">
        <v>12000</v>
      </c>
      <c r="Q5716" t="s">
        <v>57</v>
      </c>
      <c r="R5716" t="s">
        <v>28</v>
      </c>
      <c r="S5716">
        <v>6734643</v>
      </c>
      <c r="T5716" t="s">
        <v>58</v>
      </c>
    </row>
    <row r="5717" spans="1:20" x14ac:dyDescent="0.25">
      <c r="A5717" t="s">
        <v>7597</v>
      </c>
      <c r="B5717" t="str">
        <f>MID(car_sales[[#This Row],[Car_id]],7,6)</f>
        <v>005711</v>
      </c>
      <c r="C5717" t="str">
        <f>_xlfn.CONCAT(car_sales[[#This Row],[Customer Name]],"-",car_sales[[#This Row],[Id_Modif.]])</f>
        <v>Damian-005711</v>
      </c>
      <c r="D5717" s="2">
        <v>44819</v>
      </c>
      <c r="E5717" t="s">
        <v>7598</v>
      </c>
      <c r="F5717" t="str">
        <f>TEXT(car_sales[[#This Row],[Date]],"DDDD")</f>
        <v>jueves</v>
      </c>
      <c r="G5717" t="str">
        <f>TEXT(car_sales[[#This Row],[Date]],"MMMM AAAA")</f>
        <v>septiembre 2022</v>
      </c>
      <c r="H5717" t="s">
        <v>27204</v>
      </c>
      <c r="I5717" s="8">
        <v>13500</v>
      </c>
      <c r="J5717" t="s">
        <v>150</v>
      </c>
      <c r="K5717" t="s">
        <v>33</v>
      </c>
      <c r="L5717" t="s">
        <v>34</v>
      </c>
      <c r="M5717" t="s">
        <v>27205</v>
      </c>
      <c r="N5717" t="s">
        <v>8</v>
      </c>
      <c r="O5717" t="s">
        <v>35</v>
      </c>
      <c r="P5717" s="8">
        <v>25000</v>
      </c>
      <c r="Q5717" t="s">
        <v>10</v>
      </c>
      <c r="R5717" t="s">
        <v>11</v>
      </c>
      <c r="S5717">
        <v>6162665</v>
      </c>
      <c r="T5717" t="s">
        <v>12</v>
      </c>
    </row>
    <row r="5718" spans="1:20" x14ac:dyDescent="0.25">
      <c r="A5718" t="s">
        <v>7599</v>
      </c>
      <c r="B5718" t="str">
        <f>MID(car_sales[[#This Row],[Car_id]],7,6)</f>
        <v>005712</v>
      </c>
      <c r="C5718" t="str">
        <f>_xlfn.CONCAT(car_sales[[#This Row],[Customer Name]],"-",car_sales[[#This Row],[Id_Modif.]])</f>
        <v>Damien-005712</v>
      </c>
      <c r="D5718" s="2">
        <v>44819</v>
      </c>
      <c r="E5718" t="s">
        <v>3446</v>
      </c>
      <c r="F5718" t="str">
        <f>TEXT(car_sales[[#This Row],[Date]],"DDDD")</f>
        <v>jueves</v>
      </c>
      <c r="G5718" t="str">
        <f>TEXT(car_sales[[#This Row],[Date]],"MMMM AAAA")</f>
        <v>septiembre 2022</v>
      </c>
      <c r="H5718" t="s">
        <v>27204</v>
      </c>
      <c r="I5718" s="8">
        <v>770000</v>
      </c>
      <c r="J5718" t="s">
        <v>82</v>
      </c>
      <c r="K5718" t="s">
        <v>132</v>
      </c>
      <c r="L5718" t="s">
        <v>133</v>
      </c>
      <c r="M5718" t="s">
        <v>27205</v>
      </c>
      <c r="N5718" t="s">
        <v>8</v>
      </c>
      <c r="O5718" t="s">
        <v>35</v>
      </c>
      <c r="P5718" s="8">
        <v>69000</v>
      </c>
      <c r="Q5718" t="s">
        <v>18</v>
      </c>
      <c r="R5718" t="s">
        <v>28</v>
      </c>
      <c r="S5718">
        <v>8539651</v>
      </c>
      <c r="T5718" t="s">
        <v>19</v>
      </c>
    </row>
    <row r="5719" spans="1:20" x14ac:dyDescent="0.25">
      <c r="A5719" t="s">
        <v>7600</v>
      </c>
      <c r="B5719" t="str">
        <f>MID(car_sales[[#This Row],[Car_id]],7,6)</f>
        <v>005713</v>
      </c>
      <c r="C5719" t="str">
        <f>_xlfn.CONCAT(car_sales[[#This Row],[Customer Name]],"-",car_sales[[#This Row],[Id_Modif.]])</f>
        <v>Daniel-005713</v>
      </c>
      <c r="D5719" s="2">
        <v>44819</v>
      </c>
      <c r="E5719" t="s">
        <v>975</v>
      </c>
      <c r="F5719" t="str">
        <f>TEXT(car_sales[[#This Row],[Date]],"DDDD")</f>
        <v>jueves</v>
      </c>
      <c r="G5719" t="str">
        <f>TEXT(car_sales[[#This Row],[Date]],"MMMM AAAA")</f>
        <v>septiembre 2022</v>
      </c>
      <c r="H5719" t="s">
        <v>27204</v>
      </c>
      <c r="I5719" s="8">
        <v>472000</v>
      </c>
      <c r="J5719" t="s">
        <v>87</v>
      </c>
      <c r="K5719" t="s">
        <v>33</v>
      </c>
      <c r="L5719" t="s">
        <v>632</v>
      </c>
      <c r="M5719" t="s">
        <v>27206</v>
      </c>
      <c r="N5719" t="s">
        <v>25</v>
      </c>
      <c r="O5719" t="s">
        <v>9</v>
      </c>
      <c r="P5719" s="8">
        <v>34000</v>
      </c>
      <c r="Q5719" t="s">
        <v>27</v>
      </c>
      <c r="R5719" t="s">
        <v>44</v>
      </c>
      <c r="S5719">
        <v>6654213</v>
      </c>
      <c r="T5719" t="s">
        <v>29</v>
      </c>
    </row>
    <row r="5720" spans="1:20" x14ac:dyDescent="0.25">
      <c r="A5720" t="s">
        <v>7601</v>
      </c>
      <c r="B5720" t="str">
        <f>MID(car_sales[[#This Row],[Car_id]],7,6)</f>
        <v>005714</v>
      </c>
      <c r="C5720" t="str">
        <f>_xlfn.CONCAT(car_sales[[#This Row],[Customer Name]],"-",car_sales[[#This Row],[Id_Modif.]])</f>
        <v>Danny-005714</v>
      </c>
      <c r="D5720" s="2">
        <v>44819</v>
      </c>
      <c r="E5720" t="s">
        <v>977</v>
      </c>
      <c r="F5720" t="str">
        <f>TEXT(car_sales[[#This Row],[Date]],"DDDD")</f>
        <v>jueves</v>
      </c>
      <c r="G5720" t="str">
        <f>TEXT(car_sales[[#This Row],[Date]],"MMMM AAAA")</f>
        <v>septiembre 2022</v>
      </c>
      <c r="H5720" t="s">
        <v>27204</v>
      </c>
      <c r="I5720" s="8">
        <v>901000</v>
      </c>
      <c r="J5720" t="s">
        <v>126</v>
      </c>
      <c r="K5720" t="s">
        <v>83</v>
      </c>
      <c r="L5720" t="s">
        <v>222</v>
      </c>
      <c r="M5720" t="s">
        <v>27205</v>
      </c>
      <c r="N5720" t="s">
        <v>8</v>
      </c>
      <c r="O5720" t="s">
        <v>9</v>
      </c>
      <c r="P5720" s="8">
        <v>33000</v>
      </c>
      <c r="Q5720" t="s">
        <v>36</v>
      </c>
      <c r="R5720" t="s">
        <v>44</v>
      </c>
      <c r="S5720">
        <v>7261975</v>
      </c>
      <c r="T5720" t="s">
        <v>37</v>
      </c>
    </row>
    <row r="5721" spans="1:20" x14ac:dyDescent="0.25">
      <c r="A5721" t="s">
        <v>7602</v>
      </c>
      <c r="B5721" t="str">
        <f>MID(car_sales[[#This Row],[Car_id]],7,6)</f>
        <v>005715</v>
      </c>
      <c r="C5721" t="str">
        <f>_xlfn.CONCAT(car_sales[[#This Row],[Customer Name]],"-",car_sales[[#This Row],[Id_Modif.]])</f>
        <v>Dante-005715</v>
      </c>
      <c r="D5721" s="2">
        <v>44819</v>
      </c>
      <c r="E5721" t="s">
        <v>4848</v>
      </c>
      <c r="F5721" t="str">
        <f>TEXT(car_sales[[#This Row],[Date]],"DDDD")</f>
        <v>jueves</v>
      </c>
      <c r="G5721" t="str">
        <f>TEXT(car_sales[[#This Row],[Date]],"MMMM AAAA")</f>
        <v>septiembre 2022</v>
      </c>
      <c r="H5721" t="s">
        <v>27204</v>
      </c>
      <c r="I5721" s="8">
        <v>642000</v>
      </c>
      <c r="J5721" t="s">
        <v>131</v>
      </c>
      <c r="K5721" t="s">
        <v>132</v>
      </c>
      <c r="L5721" t="s">
        <v>133</v>
      </c>
      <c r="M5721" t="s">
        <v>27206</v>
      </c>
      <c r="N5721" t="s">
        <v>25</v>
      </c>
      <c r="O5721" t="s">
        <v>35</v>
      </c>
      <c r="P5721" s="8">
        <v>45000</v>
      </c>
      <c r="Q5721" t="s">
        <v>43</v>
      </c>
      <c r="R5721" t="s">
        <v>28</v>
      </c>
      <c r="S5721">
        <v>8551046</v>
      </c>
      <c r="T5721" t="s">
        <v>45</v>
      </c>
    </row>
    <row r="5722" spans="1:20" x14ac:dyDescent="0.25">
      <c r="A5722" t="s">
        <v>7603</v>
      </c>
      <c r="B5722" t="str">
        <f>MID(car_sales[[#This Row],[Car_id]],7,6)</f>
        <v>005716</v>
      </c>
      <c r="C5722" t="str">
        <f>_xlfn.CONCAT(car_sales[[#This Row],[Customer Name]],"-",car_sales[[#This Row],[Id_Modif.]])</f>
        <v>Dariel-005716</v>
      </c>
      <c r="D5722" s="2">
        <v>44819</v>
      </c>
      <c r="E5722" t="s">
        <v>4850</v>
      </c>
      <c r="F5722" t="str">
        <f>TEXT(car_sales[[#This Row],[Date]],"DDDD")</f>
        <v>jueves</v>
      </c>
      <c r="G5722" t="str">
        <f>TEXT(car_sales[[#This Row],[Date]],"MMMM AAAA")</f>
        <v>septiembre 2022</v>
      </c>
      <c r="H5722" t="s">
        <v>27204</v>
      </c>
      <c r="I5722" s="8">
        <v>605000</v>
      </c>
      <c r="J5722" t="s">
        <v>136</v>
      </c>
      <c r="K5722" t="s">
        <v>88</v>
      </c>
      <c r="L5722" t="s">
        <v>471</v>
      </c>
      <c r="M5722" t="s">
        <v>27205</v>
      </c>
      <c r="N5722" t="s">
        <v>8</v>
      </c>
      <c r="O5722" t="s">
        <v>9</v>
      </c>
      <c r="P5722" s="8">
        <v>31000</v>
      </c>
      <c r="Q5722" t="s">
        <v>51</v>
      </c>
      <c r="R5722" t="s">
        <v>11</v>
      </c>
      <c r="S5722">
        <v>6632907</v>
      </c>
      <c r="T5722" t="s">
        <v>52</v>
      </c>
    </row>
    <row r="5723" spans="1:20" x14ac:dyDescent="0.25">
      <c r="A5723" t="s">
        <v>7604</v>
      </c>
      <c r="B5723" t="str">
        <f>MID(car_sales[[#This Row],[Car_id]],7,6)</f>
        <v>005717</v>
      </c>
      <c r="C5723" t="str">
        <f>_xlfn.CONCAT(car_sales[[#This Row],[Customer Name]],"-",car_sales[[#This Row],[Id_Modif.]])</f>
        <v>Darwin-005717</v>
      </c>
      <c r="D5723" s="2">
        <v>44819</v>
      </c>
      <c r="E5723" t="s">
        <v>4852</v>
      </c>
      <c r="F5723" t="str">
        <f>TEXT(car_sales[[#This Row],[Date]],"DDDD")</f>
        <v>jueves</v>
      </c>
      <c r="G5723" t="str">
        <f>TEXT(car_sales[[#This Row],[Date]],"MMMM AAAA")</f>
        <v>septiembre 2022</v>
      </c>
      <c r="H5723" t="s">
        <v>27204</v>
      </c>
      <c r="I5723" s="8">
        <v>13500</v>
      </c>
      <c r="J5723" t="s">
        <v>61</v>
      </c>
      <c r="K5723" t="s">
        <v>158</v>
      </c>
      <c r="L5723" t="s">
        <v>361</v>
      </c>
      <c r="M5723" t="s">
        <v>27206</v>
      </c>
      <c r="N5723" t="s">
        <v>25</v>
      </c>
      <c r="O5723" t="s">
        <v>35</v>
      </c>
      <c r="P5723" s="8">
        <v>26001</v>
      </c>
      <c r="Q5723" t="s">
        <v>57</v>
      </c>
      <c r="R5723" t="s">
        <v>44</v>
      </c>
      <c r="S5723">
        <v>6149235</v>
      </c>
      <c r="T5723" t="s">
        <v>58</v>
      </c>
    </row>
    <row r="5724" spans="1:20" x14ac:dyDescent="0.25">
      <c r="A5724" t="s">
        <v>7605</v>
      </c>
      <c r="B5724" t="str">
        <f>MID(car_sales[[#This Row],[Car_id]],7,6)</f>
        <v>005718</v>
      </c>
      <c r="C5724" t="str">
        <f>_xlfn.CONCAT(car_sales[[#This Row],[Customer Name]],"-",car_sales[[#This Row],[Id_Modif.]])</f>
        <v>Zion-005718</v>
      </c>
      <c r="D5724" s="2">
        <v>44819</v>
      </c>
      <c r="E5724" t="s">
        <v>3294</v>
      </c>
      <c r="F5724" t="str">
        <f>TEXT(car_sales[[#This Row],[Date]],"DDDD")</f>
        <v>jueves</v>
      </c>
      <c r="G5724" t="str">
        <f>TEXT(car_sales[[#This Row],[Date]],"MMMM AAAA")</f>
        <v>septiembre 2022</v>
      </c>
      <c r="H5724" t="s">
        <v>27204</v>
      </c>
      <c r="I5724" s="8">
        <v>13500</v>
      </c>
      <c r="J5724" t="s">
        <v>61</v>
      </c>
      <c r="K5724" t="s">
        <v>287</v>
      </c>
      <c r="L5724" t="s">
        <v>641</v>
      </c>
      <c r="M5724" t="s">
        <v>27205</v>
      </c>
      <c r="N5724" t="s">
        <v>8</v>
      </c>
      <c r="O5724" t="s">
        <v>9</v>
      </c>
      <c r="P5724" s="8">
        <v>19000</v>
      </c>
      <c r="Q5724" t="s">
        <v>57</v>
      </c>
      <c r="R5724" t="s">
        <v>94</v>
      </c>
      <c r="S5724">
        <v>6510661</v>
      </c>
      <c r="T5724" t="s">
        <v>58</v>
      </c>
    </row>
    <row r="5725" spans="1:20" x14ac:dyDescent="0.25">
      <c r="A5725" t="s">
        <v>7606</v>
      </c>
      <c r="B5725" t="str">
        <f>MID(car_sales[[#This Row],[Car_id]],7,6)</f>
        <v>005719</v>
      </c>
      <c r="C5725" t="str">
        <f>_xlfn.CONCAT(car_sales[[#This Row],[Customer Name]],"-",car_sales[[#This Row],[Id_Modif.]])</f>
        <v>Aaron-005719</v>
      </c>
      <c r="D5725" s="2">
        <v>44819</v>
      </c>
      <c r="E5725" t="s">
        <v>297</v>
      </c>
      <c r="F5725" t="str">
        <f>TEXT(car_sales[[#This Row],[Date]],"DDDD")</f>
        <v>jueves</v>
      </c>
      <c r="G5725" t="str">
        <f>TEXT(car_sales[[#This Row],[Date]],"MMMM AAAA")</f>
        <v>septiembre 2022</v>
      </c>
      <c r="H5725" t="s">
        <v>27204</v>
      </c>
      <c r="I5725" s="8">
        <v>1450000</v>
      </c>
      <c r="J5725" t="s">
        <v>5</v>
      </c>
      <c r="K5725" t="s">
        <v>167</v>
      </c>
      <c r="L5725" t="s">
        <v>168</v>
      </c>
      <c r="M5725" t="s">
        <v>27206</v>
      </c>
      <c r="N5725" t="s">
        <v>25</v>
      </c>
      <c r="O5725" t="s">
        <v>35</v>
      </c>
      <c r="P5725" s="8">
        <v>45000</v>
      </c>
      <c r="Q5725" t="s">
        <v>10</v>
      </c>
      <c r="R5725" t="s">
        <v>28</v>
      </c>
      <c r="S5725">
        <v>7413747</v>
      </c>
      <c r="T5725" t="s">
        <v>12</v>
      </c>
    </row>
    <row r="5726" spans="1:20" x14ac:dyDescent="0.25">
      <c r="A5726" t="s">
        <v>7607</v>
      </c>
      <c r="B5726" t="str">
        <f>MID(car_sales[[#This Row],[Car_id]],7,6)</f>
        <v>005720</v>
      </c>
      <c r="C5726" t="str">
        <f>_xlfn.CONCAT(car_sales[[#This Row],[Customer Name]],"-",car_sales[[#This Row],[Id_Modif.]])</f>
        <v>Abel-005720</v>
      </c>
      <c r="D5726" s="2">
        <v>44819</v>
      </c>
      <c r="E5726" t="s">
        <v>360</v>
      </c>
      <c r="F5726" t="str">
        <f>TEXT(car_sales[[#This Row],[Date]],"DDDD")</f>
        <v>jueves</v>
      </c>
      <c r="G5726" t="str">
        <f>TEXT(car_sales[[#This Row],[Date]],"MMMM AAAA")</f>
        <v>septiembre 2022</v>
      </c>
      <c r="H5726" t="s">
        <v>27204</v>
      </c>
      <c r="I5726" s="8">
        <v>1060000</v>
      </c>
      <c r="J5726" t="s">
        <v>15</v>
      </c>
      <c r="K5726" t="s">
        <v>140</v>
      </c>
      <c r="L5726" t="s">
        <v>180</v>
      </c>
      <c r="M5726" t="s">
        <v>27205</v>
      </c>
      <c r="N5726" t="s">
        <v>8</v>
      </c>
      <c r="O5726" t="s">
        <v>35</v>
      </c>
      <c r="P5726" s="8">
        <v>62000</v>
      </c>
      <c r="Q5726" t="s">
        <v>18</v>
      </c>
      <c r="R5726" t="s">
        <v>44</v>
      </c>
      <c r="S5726">
        <v>7574550</v>
      </c>
      <c r="T5726" t="s">
        <v>19</v>
      </c>
    </row>
    <row r="5727" spans="1:20" x14ac:dyDescent="0.25">
      <c r="A5727" t="s">
        <v>7608</v>
      </c>
      <c r="B5727" t="str">
        <f>MID(car_sales[[#This Row],[Car_id]],7,6)</f>
        <v>005721</v>
      </c>
      <c r="C5727" t="str">
        <f>_xlfn.CONCAT(car_sales[[#This Row],[Customer Name]],"-",car_sales[[#This Row],[Id_Modif.]])</f>
        <v>Abraham-005721</v>
      </c>
      <c r="D5727" s="2">
        <v>44819</v>
      </c>
      <c r="E5727" t="s">
        <v>3349</v>
      </c>
      <c r="F5727" t="str">
        <f>TEXT(car_sales[[#This Row],[Date]],"DDDD")</f>
        <v>jueves</v>
      </c>
      <c r="G5727" t="str">
        <f>TEXT(car_sales[[#This Row],[Date]],"MMMM AAAA")</f>
        <v>septiembre 2022</v>
      </c>
      <c r="H5727" t="s">
        <v>27204</v>
      </c>
      <c r="I5727" s="8">
        <v>970000</v>
      </c>
      <c r="J5727" t="s">
        <v>22</v>
      </c>
      <c r="K5727" t="s">
        <v>6</v>
      </c>
      <c r="L5727" t="s">
        <v>280</v>
      </c>
      <c r="M5727" t="s">
        <v>27205</v>
      </c>
      <c r="N5727" t="s">
        <v>8</v>
      </c>
      <c r="O5727" t="s">
        <v>35</v>
      </c>
      <c r="P5727" s="8">
        <v>19000</v>
      </c>
      <c r="Q5727" t="s">
        <v>27</v>
      </c>
      <c r="R5727" t="s">
        <v>94</v>
      </c>
      <c r="S5727">
        <v>7776921</v>
      </c>
      <c r="T5727" t="s">
        <v>29</v>
      </c>
    </row>
    <row r="5728" spans="1:20" x14ac:dyDescent="0.25">
      <c r="A5728" t="s">
        <v>7609</v>
      </c>
      <c r="B5728" t="str">
        <f>MID(car_sales[[#This Row],[Car_id]],7,6)</f>
        <v>005722</v>
      </c>
      <c r="C5728" t="str">
        <f>_xlfn.CONCAT(car_sales[[#This Row],[Customer Name]],"-",car_sales[[#This Row],[Id_Modif.]])</f>
        <v>Adam-005722</v>
      </c>
      <c r="D5728" s="2">
        <v>44819</v>
      </c>
      <c r="E5728" t="s">
        <v>655</v>
      </c>
      <c r="F5728" t="str">
        <f>TEXT(car_sales[[#This Row],[Date]],"DDDD")</f>
        <v>jueves</v>
      </c>
      <c r="G5728" t="str">
        <f>TEXT(car_sales[[#This Row],[Date]],"MMMM AAAA")</f>
        <v>septiembre 2022</v>
      </c>
      <c r="H5728" t="s">
        <v>27207</v>
      </c>
      <c r="I5728" s="8">
        <v>711000</v>
      </c>
      <c r="J5728" t="s">
        <v>32</v>
      </c>
      <c r="K5728" t="s">
        <v>428</v>
      </c>
      <c r="L5728" t="s">
        <v>429</v>
      </c>
      <c r="M5728" t="s">
        <v>27206</v>
      </c>
      <c r="N5728" t="s">
        <v>25</v>
      </c>
      <c r="O5728" t="s">
        <v>35</v>
      </c>
      <c r="P5728" s="8">
        <v>12000</v>
      </c>
      <c r="Q5728" t="s">
        <v>36</v>
      </c>
      <c r="R5728" t="s">
        <v>28</v>
      </c>
      <c r="S5728">
        <v>8291581</v>
      </c>
      <c r="T5728" t="s">
        <v>37</v>
      </c>
    </row>
    <row r="5729" spans="1:20" x14ac:dyDescent="0.25">
      <c r="A5729" t="s">
        <v>7610</v>
      </c>
      <c r="B5729" t="str">
        <f>MID(car_sales[[#This Row],[Car_id]],7,6)</f>
        <v>005723</v>
      </c>
      <c r="C5729" t="str">
        <f>_xlfn.CONCAT(car_sales[[#This Row],[Customer Name]],"-",car_sales[[#This Row],[Id_Modif.]])</f>
        <v>Romane-005723</v>
      </c>
      <c r="D5729" s="2">
        <v>44819</v>
      </c>
      <c r="E5729" t="s">
        <v>1437</v>
      </c>
      <c r="F5729" t="str">
        <f>TEXT(car_sales[[#This Row],[Date]],"DDDD")</f>
        <v>jueves</v>
      </c>
      <c r="G5729" t="str">
        <f>TEXT(car_sales[[#This Row],[Date]],"MMMM AAAA")</f>
        <v>septiembre 2022</v>
      </c>
      <c r="H5729" t="s">
        <v>27204</v>
      </c>
      <c r="I5729" s="8">
        <v>13500</v>
      </c>
      <c r="J5729" t="s">
        <v>55</v>
      </c>
      <c r="K5729" t="s">
        <v>66</v>
      </c>
      <c r="L5729" t="s">
        <v>371</v>
      </c>
      <c r="M5729" t="s">
        <v>27206</v>
      </c>
      <c r="N5729" t="s">
        <v>25</v>
      </c>
      <c r="O5729" t="s">
        <v>35</v>
      </c>
      <c r="P5729" s="8">
        <v>22000</v>
      </c>
      <c r="Q5729" t="s">
        <v>57</v>
      </c>
      <c r="R5729" t="s">
        <v>68</v>
      </c>
      <c r="S5729">
        <v>8500713</v>
      </c>
      <c r="T5729" t="s">
        <v>58</v>
      </c>
    </row>
    <row r="5730" spans="1:20" x14ac:dyDescent="0.25">
      <c r="A5730" t="s">
        <v>7611</v>
      </c>
      <c r="B5730" t="str">
        <f>MID(car_sales[[#This Row],[Car_id]],7,6)</f>
        <v>005724</v>
      </c>
      <c r="C5730" t="str">
        <f>_xlfn.CONCAT(car_sales[[#This Row],[Customer Name]],"-",car_sales[[#This Row],[Id_Modif.]])</f>
        <v>Aden-005724</v>
      </c>
      <c r="D5730" s="2">
        <v>44819</v>
      </c>
      <c r="E5730" t="s">
        <v>1937</v>
      </c>
      <c r="F5730" t="str">
        <f>TEXT(car_sales[[#This Row],[Date]],"DDDD")</f>
        <v>jueves</v>
      </c>
      <c r="G5730" t="str">
        <f>TEXT(car_sales[[#This Row],[Date]],"MMMM AAAA")</f>
        <v>septiembre 2022</v>
      </c>
      <c r="H5730" t="s">
        <v>27204</v>
      </c>
      <c r="I5730" s="8">
        <v>665000</v>
      </c>
      <c r="J5730" t="s">
        <v>48</v>
      </c>
      <c r="K5730" t="s">
        <v>88</v>
      </c>
      <c r="L5730" t="s">
        <v>322</v>
      </c>
      <c r="M5730" t="s">
        <v>27206</v>
      </c>
      <c r="N5730" t="s">
        <v>25</v>
      </c>
      <c r="O5730" t="s">
        <v>35</v>
      </c>
      <c r="P5730" s="8">
        <v>21000</v>
      </c>
      <c r="Q5730" t="s">
        <v>51</v>
      </c>
      <c r="R5730" t="s">
        <v>94</v>
      </c>
      <c r="S5730">
        <v>6327174</v>
      </c>
      <c r="T5730" t="s">
        <v>52</v>
      </c>
    </row>
    <row r="5731" spans="1:20" x14ac:dyDescent="0.25">
      <c r="A5731" t="s">
        <v>7612</v>
      </c>
      <c r="B5731" t="str">
        <f>MID(car_sales[[#This Row],[Car_id]],7,6)</f>
        <v>005725</v>
      </c>
      <c r="C5731" t="str">
        <f>_xlfn.CONCAT(car_sales[[#This Row],[Customer Name]],"-",car_sales[[#This Row],[Id_Modif.]])</f>
        <v>Adonis-005725</v>
      </c>
      <c r="D5731" s="2">
        <v>44819</v>
      </c>
      <c r="E5731" t="s">
        <v>1949</v>
      </c>
      <c r="F5731" t="str">
        <f>TEXT(car_sales[[#This Row],[Date]],"DDDD")</f>
        <v>jueves</v>
      </c>
      <c r="G5731" t="str">
        <f>TEXT(car_sales[[#This Row],[Date]],"MMMM AAAA")</f>
        <v>septiembre 2022</v>
      </c>
      <c r="H5731" t="s">
        <v>27204</v>
      </c>
      <c r="I5731" s="8">
        <v>750000</v>
      </c>
      <c r="J5731" t="s">
        <v>55</v>
      </c>
      <c r="K5731" t="s">
        <v>66</v>
      </c>
      <c r="L5731" t="s">
        <v>419</v>
      </c>
      <c r="M5731" t="s">
        <v>27205</v>
      </c>
      <c r="N5731" t="s">
        <v>8</v>
      </c>
      <c r="O5731" t="s">
        <v>9</v>
      </c>
      <c r="P5731" s="8">
        <v>31000</v>
      </c>
      <c r="Q5731" t="s">
        <v>57</v>
      </c>
      <c r="R5731" t="s">
        <v>28</v>
      </c>
      <c r="S5731">
        <v>6759771</v>
      </c>
      <c r="T5731" t="s">
        <v>58</v>
      </c>
    </row>
    <row r="5732" spans="1:20" x14ac:dyDescent="0.25">
      <c r="A5732" t="s">
        <v>7613</v>
      </c>
      <c r="B5732" t="str">
        <f>MID(car_sales[[#This Row],[Car_id]],7,6)</f>
        <v>005726</v>
      </c>
      <c r="C5732" t="str">
        <f>_xlfn.CONCAT(car_sales[[#This Row],[Customer Name]],"-",car_sales[[#This Row],[Id_Modif.]])</f>
        <v>Ewan-005726</v>
      </c>
      <c r="D5732" s="2">
        <v>44819</v>
      </c>
      <c r="E5732" t="s">
        <v>7614</v>
      </c>
      <c r="F5732" t="str">
        <f>TEXT(car_sales[[#This Row],[Date]],"DDDD")</f>
        <v>jueves</v>
      </c>
      <c r="G5732" t="str">
        <f>TEXT(car_sales[[#This Row],[Date]],"MMMM AAAA")</f>
        <v>septiembre 2022</v>
      </c>
      <c r="H5732" t="s">
        <v>27204</v>
      </c>
      <c r="I5732" s="8">
        <v>1200000</v>
      </c>
      <c r="J5732" t="s">
        <v>275</v>
      </c>
      <c r="K5732" t="s">
        <v>117</v>
      </c>
      <c r="L5732" t="s">
        <v>118</v>
      </c>
      <c r="M5732" t="s">
        <v>27205</v>
      </c>
      <c r="N5732" t="s">
        <v>8</v>
      </c>
      <c r="O5732" t="s">
        <v>35</v>
      </c>
      <c r="P5732" s="8">
        <v>15000</v>
      </c>
      <c r="Q5732" t="s">
        <v>27</v>
      </c>
      <c r="R5732" t="s">
        <v>68</v>
      </c>
      <c r="S5732">
        <v>7694650</v>
      </c>
      <c r="T5732" t="s">
        <v>29</v>
      </c>
    </row>
    <row r="5733" spans="1:20" x14ac:dyDescent="0.25">
      <c r="A5733" t="s">
        <v>7615</v>
      </c>
      <c r="B5733" t="str">
        <f>MID(car_sales[[#This Row],[Car_id]],7,6)</f>
        <v>005727</v>
      </c>
      <c r="C5733" t="str">
        <f>_xlfn.CONCAT(car_sales[[#This Row],[Customer Name]],"-",car_sales[[#This Row],[Id_Modif.]])</f>
        <v>Adriel-005727</v>
      </c>
      <c r="D5733" s="2">
        <v>44819</v>
      </c>
      <c r="E5733" t="s">
        <v>3355</v>
      </c>
      <c r="F5733" t="str">
        <f>TEXT(car_sales[[#This Row],[Date]],"DDDD")</f>
        <v>jueves</v>
      </c>
      <c r="G5733" t="str">
        <f>TEXT(car_sales[[#This Row],[Date]],"MMMM AAAA")</f>
        <v>septiembre 2022</v>
      </c>
      <c r="H5733" t="s">
        <v>27204</v>
      </c>
      <c r="I5733" s="8">
        <v>13500</v>
      </c>
      <c r="J5733" t="s">
        <v>175</v>
      </c>
      <c r="K5733" t="s">
        <v>16</v>
      </c>
      <c r="L5733" t="s">
        <v>256</v>
      </c>
      <c r="M5733" t="s">
        <v>27206</v>
      </c>
      <c r="N5733" t="s">
        <v>25</v>
      </c>
      <c r="O5733" t="s">
        <v>9</v>
      </c>
      <c r="P5733" s="8">
        <v>11000</v>
      </c>
      <c r="Q5733" t="s">
        <v>18</v>
      </c>
      <c r="R5733" t="s">
        <v>94</v>
      </c>
      <c r="S5733">
        <v>8097982</v>
      </c>
      <c r="T5733" t="s">
        <v>19</v>
      </c>
    </row>
    <row r="5734" spans="1:20" x14ac:dyDescent="0.25">
      <c r="A5734" t="s">
        <v>7616</v>
      </c>
      <c r="B5734" t="str">
        <f>MID(car_sales[[#This Row],[Car_id]],7,6)</f>
        <v>005728</v>
      </c>
      <c r="C5734" t="str">
        <f>_xlfn.CONCAT(car_sales[[#This Row],[Customer Name]],"-",car_sales[[#This Row],[Id_Modif.]])</f>
        <v>Aidan-005728</v>
      </c>
      <c r="D5734" s="2">
        <v>44819</v>
      </c>
      <c r="E5734" t="s">
        <v>931</v>
      </c>
      <c r="F5734" t="str">
        <f>TEXT(car_sales[[#This Row],[Date]],"DDDD")</f>
        <v>jueves</v>
      </c>
      <c r="G5734" t="str">
        <f>TEXT(car_sales[[#This Row],[Date]],"MMMM AAAA")</f>
        <v>septiembre 2022</v>
      </c>
      <c r="H5734" t="s">
        <v>27204</v>
      </c>
      <c r="I5734" s="8">
        <v>13500</v>
      </c>
      <c r="J5734" t="s">
        <v>179</v>
      </c>
      <c r="K5734" t="s">
        <v>78</v>
      </c>
      <c r="L5734" t="s">
        <v>614</v>
      </c>
      <c r="M5734" t="s">
        <v>27206</v>
      </c>
      <c r="N5734" t="s">
        <v>25</v>
      </c>
      <c r="O5734" t="s">
        <v>35</v>
      </c>
      <c r="P5734" s="8">
        <v>20000</v>
      </c>
      <c r="Q5734" t="s">
        <v>27</v>
      </c>
      <c r="R5734" t="s">
        <v>44</v>
      </c>
      <c r="S5734">
        <v>6745124</v>
      </c>
      <c r="T5734" t="s">
        <v>29</v>
      </c>
    </row>
    <row r="5735" spans="1:20" x14ac:dyDescent="0.25">
      <c r="A5735" t="s">
        <v>7617</v>
      </c>
      <c r="B5735" t="str">
        <f>MID(car_sales[[#This Row],[Car_id]],7,6)</f>
        <v>005729</v>
      </c>
      <c r="C5735" t="str">
        <f>_xlfn.CONCAT(car_sales[[#This Row],[Customer Name]],"-",car_sales[[#This Row],[Id_Modif.]])</f>
        <v>Erika-005729</v>
      </c>
      <c r="D5735" s="2">
        <v>44819</v>
      </c>
      <c r="E5735" t="s">
        <v>2732</v>
      </c>
      <c r="F5735" t="str">
        <f>TEXT(car_sales[[#This Row],[Date]],"DDDD")</f>
        <v>jueves</v>
      </c>
      <c r="G5735" t="str">
        <f>TEXT(car_sales[[#This Row],[Date]],"MMMM AAAA")</f>
        <v>septiembre 2022</v>
      </c>
      <c r="H5735" t="s">
        <v>27204</v>
      </c>
      <c r="I5735" s="8">
        <v>800000</v>
      </c>
      <c r="J5735" t="s">
        <v>183</v>
      </c>
      <c r="K5735" t="s">
        <v>6</v>
      </c>
      <c r="L5735" t="s">
        <v>300</v>
      </c>
      <c r="M5735" t="s">
        <v>27206</v>
      </c>
      <c r="N5735" t="s">
        <v>25</v>
      </c>
      <c r="O5735" t="s">
        <v>35</v>
      </c>
      <c r="P5735" s="8">
        <v>25000</v>
      </c>
      <c r="Q5735" t="s">
        <v>36</v>
      </c>
      <c r="R5735" t="s">
        <v>44</v>
      </c>
      <c r="S5735">
        <v>8007486</v>
      </c>
      <c r="T5735" t="s">
        <v>37</v>
      </c>
    </row>
    <row r="5736" spans="1:20" x14ac:dyDescent="0.25">
      <c r="A5736" t="s">
        <v>7618</v>
      </c>
      <c r="B5736" t="str">
        <f>MID(car_sales[[#This Row],[Car_id]],7,6)</f>
        <v>005730</v>
      </c>
      <c r="C5736" t="str">
        <f>_xlfn.CONCAT(car_sales[[#This Row],[Customer Name]],"-",car_sales[[#This Row],[Id_Modif.]])</f>
        <v>Esmeralda-005730</v>
      </c>
      <c r="D5736" s="2">
        <v>44819</v>
      </c>
      <c r="E5736" t="s">
        <v>2734</v>
      </c>
      <c r="F5736" t="str">
        <f>TEXT(car_sales[[#This Row],[Date]],"DDDD")</f>
        <v>jueves</v>
      </c>
      <c r="G5736" t="str">
        <f>TEXT(car_sales[[#This Row],[Date]],"MMMM AAAA")</f>
        <v>septiembre 2022</v>
      </c>
      <c r="H5736" t="s">
        <v>27204</v>
      </c>
      <c r="I5736" s="8">
        <v>2400000</v>
      </c>
      <c r="J5736" t="s">
        <v>228</v>
      </c>
      <c r="K5736" t="s">
        <v>88</v>
      </c>
      <c r="L5736" t="s">
        <v>89</v>
      </c>
      <c r="M5736" t="s">
        <v>27205</v>
      </c>
      <c r="N5736" t="s">
        <v>8</v>
      </c>
      <c r="O5736" t="s">
        <v>35</v>
      </c>
      <c r="P5736" s="8">
        <v>19000</v>
      </c>
      <c r="Q5736" t="s">
        <v>43</v>
      </c>
      <c r="R5736" t="s">
        <v>44</v>
      </c>
      <c r="S5736">
        <v>8424557</v>
      </c>
      <c r="T5736" t="s">
        <v>45</v>
      </c>
    </row>
    <row r="5737" spans="1:20" x14ac:dyDescent="0.25">
      <c r="A5737" t="s">
        <v>7619</v>
      </c>
      <c r="B5737" t="str">
        <f>MID(car_sales[[#This Row],[Car_id]],7,6)</f>
        <v>005731</v>
      </c>
      <c r="C5737" t="str">
        <f>_xlfn.CONCAT(car_sales[[#This Row],[Customer Name]],"-",car_sales[[#This Row],[Id_Modif.]])</f>
        <v>Esther-005731</v>
      </c>
      <c r="D5737" s="2">
        <v>44819</v>
      </c>
      <c r="E5737" t="s">
        <v>2183</v>
      </c>
      <c r="F5737" t="str">
        <f>TEXT(car_sales[[#This Row],[Date]],"DDDD")</f>
        <v>jueves</v>
      </c>
      <c r="G5737" t="str">
        <f>TEXT(car_sales[[#This Row],[Date]],"MMMM AAAA")</f>
        <v>septiembre 2022</v>
      </c>
      <c r="H5737" t="s">
        <v>27204</v>
      </c>
      <c r="I5737" s="8">
        <v>2400000</v>
      </c>
      <c r="J5737" t="s">
        <v>232</v>
      </c>
      <c r="K5737" t="s">
        <v>132</v>
      </c>
      <c r="L5737" t="s">
        <v>133</v>
      </c>
      <c r="M5737" t="s">
        <v>27206</v>
      </c>
      <c r="N5737" t="s">
        <v>25</v>
      </c>
      <c r="O5737" t="s">
        <v>35</v>
      </c>
      <c r="P5737" s="8">
        <v>24000</v>
      </c>
      <c r="Q5737" t="s">
        <v>51</v>
      </c>
      <c r="R5737" t="s">
        <v>28</v>
      </c>
      <c r="S5737">
        <v>6272553</v>
      </c>
      <c r="T5737" t="s">
        <v>52</v>
      </c>
    </row>
    <row r="5738" spans="1:20" x14ac:dyDescent="0.25">
      <c r="A5738" t="s">
        <v>7620</v>
      </c>
      <c r="B5738" t="str">
        <f>MID(car_sales[[#This Row],[Car_id]],7,6)</f>
        <v>005732</v>
      </c>
      <c r="C5738" t="str">
        <f>_xlfn.CONCAT(car_sales[[#This Row],[Customer Name]],"-",car_sales[[#This Row],[Id_Modif.]])</f>
        <v>Aminata-005732</v>
      </c>
      <c r="D5738" s="2">
        <v>44819</v>
      </c>
      <c r="E5738" t="s">
        <v>318</v>
      </c>
      <c r="F5738" t="str">
        <f>TEXT(car_sales[[#This Row],[Date]],"DDDD")</f>
        <v>jueves</v>
      </c>
      <c r="G5738" t="str">
        <f>TEXT(car_sales[[#This Row],[Date]],"MMMM AAAA")</f>
        <v>septiembre 2022</v>
      </c>
      <c r="H5738" t="s">
        <v>27207</v>
      </c>
      <c r="I5738" s="8">
        <v>680000</v>
      </c>
      <c r="J5738" t="s">
        <v>131</v>
      </c>
      <c r="K5738" t="s">
        <v>132</v>
      </c>
      <c r="L5738" t="s">
        <v>133</v>
      </c>
      <c r="M5738" t="s">
        <v>27205</v>
      </c>
      <c r="N5738" t="s">
        <v>8</v>
      </c>
      <c r="O5738" t="s">
        <v>35</v>
      </c>
      <c r="P5738" s="8">
        <v>22000</v>
      </c>
      <c r="Q5738" t="s">
        <v>43</v>
      </c>
      <c r="R5738" t="s">
        <v>28</v>
      </c>
      <c r="S5738">
        <v>6618413</v>
      </c>
      <c r="T5738" t="s">
        <v>12</v>
      </c>
    </row>
    <row r="5739" spans="1:20" x14ac:dyDescent="0.25">
      <c r="A5739" t="s">
        <v>7621</v>
      </c>
      <c r="B5739" t="str">
        <f>MID(car_sales[[#This Row],[Car_id]],7,6)</f>
        <v>005733</v>
      </c>
      <c r="C5739" t="str">
        <f>_xlfn.CONCAT(car_sales[[#This Row],[Customer Name]],"-",car_sales[[#This Row],[Id_Modif.]])</f>
        <v>Amira-005733</v>
      </c>
      <c r="D5739" s="2">
        <v>44819</v>
      </c>
      <c r="E5739" t="s">
        <v>363</v>
      </c>
      <c r="F5739" t="str">
        <f>TEXT(car_sales[[#This Row],[Date]],"DDDD")</f>
        <v>jueves</v>
      </c>
      <c r="G5739" t="str">
        <f>TEXT(car_sales[[#This Row],[Date]],"MMMM AAAA")</f>
        <v>septiembre 2022</v>
      </c>
      <c r="H5739" t="s">
        <v>27204</v>
      </c>
      <c r="I5739" s="8">
        <v>568000</v>
      </c>
      <c r="J5739" t="s">
        <v>136</v>
      </c>
      <c r="K5739" t="s">
        <v>132</v>
      </c>
      <c r="L5739" t="s">
        <v>133</v>
      </c>
      <c r="M5739" t="s">
        <v>27205</v>
      </c>
      <c r="N5739" t="s">
        <v>8</v>
      </c>
      <c r="O5739" t="s">
        <v>9</v>
      </c>
      <c r="P5739" s="8">
        <v>22000</v>
      </c>
      <c r="Q5739" t="s">
        <v>51</v>
      </c>
      <c r="R5739" t="s">
        <v>28</v>
      </c>
      <c r="S5739">
        <v>8187133</v>
      </c>
      <c r="T5739" t="s">
        <v>19</v>
      </c>
    </row>
    <row r="5740" spans="1:20" x14ac:dyDescent="0.25">
      <c r="A5740" t="s">
        <v>7622</v>
      </c>
      <c r="B5740" t="str">
        <f>MID(car_sales[[#This Row],[Car_id]],7,6)</f>
        <v>005734</v>
      </c>
      <c r="C5740" t="str">
        <f>_xlfn.CONCAT(car_sales[[#This Row],[Customer Name]],"-",car_sales[[#This Row],[Id_Modif.]])</f>
        <v>Amirah-005734</v>
      </c>
      <c r="D5740" s="2">
        <v>44819</v>
      </c>
      <c r="E5740" t="s">
        <v>366</v>
      </c>
      <c r="F5740" t="str">
        <f>TEXT(car_sales[[#This Row],[Date]],"DDDD")</f>
        <v>jueves</v>
      </c>
      <c r="G5740" t="str">
        <f>TEXT(car_sales[[#This Row],[Date]],"MMMM AAAA")</f>
        <v>septiembre 2022</v>
      </c>
      <c r="H5740" t="s">
        <v>27204</v>
      </c>
      <c r="I5740" s="8">
        <v>680000</v>
      </c>
      <c r="J5740" t="s">
        <v>61</v>
      </c>
      <c r="K5740" t="s">
        <v>353</v>
      </c>
      <c r="L5740" t="s">
        <v>476</v>
      </c>
      <c r="M5740" t="s">
        <v>27206</v>
      </c>
      <c r="N5740" t="s">
        <v>25</v>
      </c>
      <c r="O5740" t="s">
        <v>9</v>
      </c>
      <c r="P5740" s="8">
        <v>69000</v>
      </c>
      <c r="Q5740" t="s">
        <v>57</v>
      </c>
      <c r="R5740" t="s">
        <v>94</v>
      </c>
      <c r="S5740">
        <v>8056233</v>
      </c>
      <c r="T5740" t="s">
        <v>29</v>
      </c>
    </row>
    <row r="5741" spans="1:20" x14ac:dyDescent="0.25">
      <c r="A5741" t="s">
        <v>7623</v>
      </c>
      <c r="B5741" t="str">
        <f>MID(car_sales[[#This Row],[Car_id]],7,6)</f>
        <v>005735</v>
      </c>
      <c r="C5741" t="str">
        <f>_xlfn.CONCAT(car_sales[[#This Row],[Customer Name]],"-",car_sales[[#This Row],[Id_Modif.]])</f>
        <v>Amiyah-005735</v>
      </c>
      <c r="D5741" s="2">
        <v>44819</v>
      </c>
      <c r="E5741" t="s">
        <v>399</v>
      </c>
      <c r="F5741" t="str">
        <f>TEXT(car_sales[[#This Row],[Date]],"DDDD")</f>
        <v>jueves</v>
      </c>
      <c r="G5741" t="str">
        <f>TEXT(car_sales[[#This Row],[Date]],"MMMM AAAA")</f>
        <v>septiembre 2022</v>
      </c>
      <c r="H5741" t="s">
        <v>27207</v>
      </c>
      <c r="I5741" s="8">
        <v>350000</v>
      </c>
      <c r="J5741" t="s">
        <v>144</v>
      </c>
      <c r="K5741" t="s">
        <v>122</v>
      </c>
      <c r="L5741" t="s">
        <v>253</v>
      </c>
      <c r="M5741" t="s">
        <v>27206</v>
      </c>
      <c r="N5741" t="s">
        <v>25</v>
      </c>
      <c r="O5741" t="s">
        <v>35</v>
      </c>
      <c r="P5741" s="8">
        <v>13000</v>
      </c>
      <c r="Q5741" t="s">
        <v>43</v>
      </c>
      <c r="R5741" t="s">
        <v>11</v>
      </c>
      <c r="S5741">
        <v>8437015</v>
      </c>
      <c r="T5741" t="s">
        <v>37</v>
      </c>
    </row>
    <row r="5742" spans="1:20" x14ac:dyDescent="0.25">
      <c r="A5742" t="s">
        <v>7624</v>
      </c>
      <c r="B5742" t="str">
        <f>MID(car_sales[[#This Row],[Car_id]],7,6)</f>
        <v>005736</v>
      </c>
      <c r="C5742" t="str">
        <f>_xlfn.CONCAT(car_sales[[#This Row],[Customer Name]],"-",car_sales[[#This Row],[Id_Modif.]])</f>
        <v>Angel-005736</v>
      </c>
      <c r="D5742" s="2">
        <v>44819</v>
      </c>
      <c r="E5742" t="s">
        <v>2100</v>
      </c>
      <c r="F5742" t="str">
        <f>TEXT(car_sales[[#This Row],[Date]],"DDDD")</f>
        <v>jueves</v>
      </c>
      <c r="G5742" t="str">
        <f>TEXT(car_sales[[#This Row],[Date]],"MMMM AAAA")</f>
        <v>septiembre 2022</v>
      </c>
      <c r="H5742" t="s">
        <v>27204</v>
      </c>
      <c r="I5742" s="8">
        <v>13500</v>
      </c>
      <c r="J5742" t="s">
        <v>65</v>
      </c>
      <c r="K5742" t="s">
        <v>353</v>
      </c>
      <c r="L5742" t="s">
        <v>794</v>
      </c>
      <c r="M5742" t="s">
        <v>27205</v>
      </c>
      <c r="N5742" t="s">
        <v>8</v>
      </c>
      <c r="O5742" t="s">
        <v>9</v>
      </c>
      <c r="P5742" s="8">
        <v>22000</v>
      </c>
      <c r="Q5742" t="s">
        <v>51</v>
      </c>
      <c r="R5742" t="s">
        <v>11</v>
      </c>
      <c r="S5742">
        <v>8682546</v>
      </c>
      <c r="T5742" t="s">
        <v>45</v>
      </c>
    </row>
    <row r="5743" spans="1:20" x14ac:dyDescent="0.25">
      <c r="A5743" t="s">
        <v>7625</v>
      </c>
      <c r="B5743" t="str">
        <f>MID(car_sales[[#This Row],[Car_id]],7,6)</f>
        <v>005737</v>
      </c>
      <c r="C5743" t="str">
        <f>_xlfn.CONCAT(car_sales[[#This Row],[Customer Name]],"-",car_sales[[#This Row],[Id_Modif.]])</f>
        <v>Angelina-005737</v>
      </c>
      <c r="D5743" s="2">
        <v>44819</v>
      </c>
      <c r="E5743" t="s">
        <v>401</v>
      </c>
      <c r="F5743" t="str">
        <f>TEXT(car_sales[[#This Row],[Date]],"DDDD")</f>
        <v>jueves</v>
      </c>
      <c r="G5743" t="str">
        <f>TEXT(car_sales[[#This Row],[Date]],"MMMM AAAA")</f>
        <v>septiembre 2022</v>
      </c>
      <c r="H5743" t="s">
        <v>27204</v>
      </c>
      <c r="I5743" s="8">
        <v>580000</v>
      </c>
      <c r="J5743" t="s">
        <v>74</v>
      </c>
      <c r="K5743" t="s">
        <v>88</v>
      </c>
      <c r="L5743" t="s">
        <v>471</v>
      </c>
      <c r="M5743" t="s">
        <v>27206</v>
      </c>
      <c r="N5743" t="s">
        <v>25</v>
      </c>
      <c r="O5743" t="s">
        <v>9</v>
      </c>
      <c r="P5743" s="8">
        <v>21000</v>
      </c>
      <c r="Q5743" t="s">
        <v>57</v>
      </c>
      <c r="R5743" t="s">
        <v>11</v>
      </c>
      <c r="S5743">
        <v>7128520</v>
      </c>
      <c r="T5743" t="s">
        <v>52</v>
      </c>
    </row>
    <row r="5744" spans="1:20" x14ac:dyDescent="0.25">
      <c r="A5744" t="s">
        <v>7626</v>
      </c>
      <c r="B5744" t="str">
        <f>MID(car_sales[[#This Row],[Car_id]],7,6)</f>
        <v>005738</v>
      </c>
      <c r="C5744" t="str">
        <f>_xlfn.CONCAT(car_sales[[#This Row],[Customer Name]],"-",car_sales[[#This Row],[Id_Modif.]])</f>
        <v>Aniya-005738</v>
      </c>
      <c r="D5744" s="2">
        <v>44819</v>
      </c>
      <c r="E5744" t="s">
        <v>403</v>
      </c>
      <c r="F5744" t="str">
        <f>TEXT(car_sales[[#This Row],[Date]],"DDDD")</f>
        <v>jueves</v>
      </c>
      <c r="G5744" t="str">
        <f>TEXT(car_sales[[#This Row],[Date]],"MMMM AAAA")</f>
        <v>septiembre 2022</v>
      </c>
      <c r="H5744" t="s">
        <v>27204</v>
      </c>
      <c r="I5744" s="8">
        <v>970000</v>
      </c>
      <c r="J5744" t="s">
        <v>150</v>
      </c>
      <c r="K5744" t="s">
        <v>428</v>
      </c>
      <c r="L5744" t="s">
        <v>913</v>
      </c>
      <c r="M5744" t="s">
        <v>27206</v>
      </c>
      <c r="N5744" t="s">
        <v>25</v>
      </c>
      <c r="O5744" t="s">
        <v>9</v>
      </c>
      <c r="P5744" s="8">
        <v>29000</v>
      </c>
      <c r="Q5744" t="s">
        <v>10</v>
      </c>
      <c r="R5744" t="s">
        <v>11</v>
      </c>
      <c r="S5744">
        <v>7351407</v>
      </c>
      <c r="T5744" t="s">
        <v>58</v>
      </c>
    </row>
    <row r="5745" spans="1:20" x14ac:dyDescent="0.25">
      <c r="A5745" t="s">
        <v>7627</v>
      </c>
      <c r="B5745" t="str">
        <f>MID(car_sales[[#This Row],[Car_id]],7,6)</f>
        <v>005739</v>
      </c>
      <c r="C5745" t="str">
        <f>_xlfn.CONCAT(car_sales[[#This Row],[Customer Name]],"-",car_sales[[#This Row],[Id_Modif.]])</f>
        <v>Aniyah-005739</v>
      </c>
      <c r="D5745" s="2">
        <v>44819</v>
      </c>
      <c r="E5745" t="s">
        <v>427</v>
      </c>
      <c r="F5745" t="str">
        <f>TEXT(car_sales[[#This Row],[Date]],"DDDD")</f>
        <v>jueves</v>
      </c>
      <c r="G5745" t="str">
        <f>TEXT(car_sales[[#This Row],[Date]],"MMMM AAAA")</f>
        <v>septiembre 2022</v>
      </c>
      <c r="H5745" t="s">
        <v>27204</v>
      </c>
      <c r="I5745" s="8">
        <v>1100000</v>
      </c>
      <c r="J5745" t="s">
        <v>82</v>
      </c>
      <c r="K5745" t="s">
        <v>6</v>
      </c>
      <c r="L5745" t="s">
        <v>736</v>
      </c>
      <c r="M5745" t="s">
        <v>27205</v>
      </c>
      <c r="N5745" t="s">
        <v>8</v>
      </c>
      <c r="O5745" t="s">
        <v>35</v>
      </c>
      <c r="P5745" s="8">
        <v>31000</v>
      </c>
      <c r="Q5745" t="s">
        <v>18</v>
      </c>
      <c r="R5745" t="s">
        <v>94</v>
      </c>
      <c r="S5745">
        <v>6649315</v>
      </c>
      <c r="T5745" t="s">
        <v>45</v>
      </c>
    </row>
    <row r="5746" spans="1:20" x14ac:dyDescent="0.25">
      <c r="A5746" t="s">
        <v>7628</v>
      </c>
      <c r="B5746" t="str">
        <f>MID(car_sales[[#This Row],[Car_id]],7,6)</f>
        <v>005740</v>
      </c>
      <c r="C5746" t="str">
        <f>_xlfn.CONCAT(car_sales[[#This Row],[Customer Name]],"-",car_sales[[#This Row],[Id_Modif.]])</f>
        <v>Aria-005740</v>
      </c>
      <c r="D5746" s="2">
        <v>44819</v>
      </c>
      <c r="E5746" t="s">
        <v>468</v>
      </c>
      <c r="F5746" t="str">
        <f>TEXT(car_sales[[#This Row],[Date]],"DDDD")</f>
        <v>jueves</v>
      </c>
      <c r="G5746" t="str">
        <f>TEXT(car_sales[[#This Row],[Date]],"MMMM AAAA")</f>
        <v>septiembre 2022</v>
      </c>
      <c r="H5746" t="s">
        <v>27204</v>
      </c>
      <c r="I5746" s="8">
        <v>485000</v>
      </c>
      <c r="J5746" t="s">
        <v>87</v>
      </c>
      <c r="K5746" t="s">
        <v>303</v>
      </c>
      <c r="L5746" t="s">
        <v>462</v>
      </c>
      <c r="M5746" t="s">
        <v>27206</v>
      </c>
      <c r="N5746" t="s">
        <v>25</v>
      </c>
      <c r="O5746" t="s">
        <v>35</v>
      </c>
      <c r="P5746" s="8">
        <v>34000</v>
      </c>
      <c r="Q5746" t="s">
        <v>27</v>
      </c>
      <c r="R5746" t="s">
        <v>94</v>
      </c>
      <c r="S5746">
        <v>7476537</v>
      </c>
      <c r="T5746" t="s">
        <v>52</v>
      </c>
    </row>
    <row r="5747" spans="1:20" x14ac:dyDescent="0.25">
      <c r="A5747" t="s">
        <v>7629</v>
      </c>
      <c r="B5747" t="str">
        <f>MID(car_sales[[#This Row],[Car_id]],7,6)</f>
        <v>005741</v>
      </c>
      <c r="C5747" t="str">
        <f>_xlfn.CONCAT(car_sales[[#This Row],[Customer Name]],"-",car_sales[[#This Row],[Id_Modif.]])</f>
        <v>Ariana-005741</v>
      </c>
      <c r="D5747" s="2">
        <v>44819</v>
      </c>
      <c r="E5747" t="s">
        <v>470</v>
      </c>
      <c r="F5747" t="str">
        <f>TEXT(car_sales[[#This Row],[Date]],"DDDD")</f>
        <v>jueves</v>
      </c>
      <c r="G5747" t="str">
        <f>TEXT(car_sales[[#This Row],[Date]],"MMMM AAAA")</f>
        <v>septiembre 2022</v>
      </c>
      <c r="H5747" t="s">
        <v>27204</v>
      </c>
      <c r="I5747" s="8">
        <v>1195000</v>
      </c>
      <c r="J5747" t="s">
        <v>126</v>
      </c>
      <c r="K5747" t="s">
        <v>132</v>
      </c>
      <c r="L5747" t="s">
        <v>749</v>
      </c>
      <c r="M5747" t="s">
        <v>27205</v>
      </c>
      <c r="N5747" t="s">
        <v>8</v>
      </c>
      <c r="O5747" t="s">
        <v>35</v>
      </c>
      <c r="P5747" s="8">
        <v>20500</v>
      </c>
      <c r="Q5747" t="s">
        <v>36</v>
      </c>
      <c r="R5747" t="s">
        <v>11</v>
      </c>
      <c r="S5747">
        <v>7477483</v>
      </c>
      <c r="T5747" t="s">
        <v>58</v>
      </c>
    </row>
    <row r="5748" spans="1:20" x14ac:dyDescent="0.25">
      <c r="A5748" t="s">
        <v>7630</v>
      </c>
      <c r="B5748" t="str">
        <f>MID(car_sales[[#This Row],[Car_id]],7,6)</f>
        <v>005742</v>
      </c>
      <c r="C5748" t="str">
        <f>_xlfn.CONCAT(car_sales[[#This Row],[Customer Name]],"-",car_sales[[#This Row],[Id_Modif.]])</f>
        <v>Arianna-005742</v>
      </c>
      <c r="D5748" s="2">
        <v>44819</v>
      </c>
      <c r="E5748" t="s">
        <v>473</v>
      </c>
      <c r="F5748" t="str">
        <f>TEXT(car_sales[[#This Row],[Date]],"DDDD")</f>
        <v>jueves</v>
      </c>
      <c r="G5748" t="str">
        <f>TEXT(car_sales[[#This Row],[Date]],"MMMM AAAA")</f>
        <v>septiembre 2022</v>
      </c>
      <c r="H5748" t="s">
        <v>27204</v>
      </c>
      <c r="I5748" s="8">
        <v>1155000</v>
      </c>
      <c r="J5748" t="s">
        <v>131</v>
      </c>
      <c r="K5748" t="s">
        <v>132</v>
      </c>
      <c r="L5748" t="s">
        <v>313</v>
      </c>
      <c r="M5748" t="s">
        <v>27205</v>
      </c>
      <c r="N5748" t="s">
        <v>8</v>
      </c>
      <c r="O5748" t="s">
        <v>35</v>
      </c>
      <c r="P5748" s="8">
        <v>17500</v>
      </c>
      <c r="Q5748" t="s">
        <v>43</v>
      </c>
      <c r="R5748" t="s">
        <v>94</v>
      </c>
      <c r="S5748">
        <v>7775129</v>
      </c>
      <c r="T5748" t="s">
        <v>12</v>
      </c>
    </row>
    <row r="5749" spans="1:20" x14ac:dyDescent="0.25">
      <c r="A5749" t="s">
        <v>7631</v>
      </c>
      <c r="B5749" t="str">
        <f>MID(car_sales[[#This Row],[Car_id]],7,6)</f>
        <v>005743</v>
      </c>
      <c r="C5749" t="str">
        <f>_xlfn.CONCAT(car_sales[[#This Row],[Customer Name]],"-",car_sales[[#This Row],[Id_Modif.]])</f>
        <v>Arthur-005743</v>
      </c>
      <c r="D5749" s="2">
        <v>44819</v>
      </c>
      <c r="E5749" t="s">
        <v>125</v>
      </c>
      <c r="F5749" t="str">
        <f>TEXT(car_sales[[#This Row],[Date]],"DDDD")</f>
        <v>jueves</v>
      </c>
      <c r="G5749" t="str">
        <f>TEXT(car_sales[[#This Row],[Date]],"MMMM AAAA")</f>
        <v>septiembre 2022</v>
      </c>
      <c r="H5749" t="s">
        <v>27204</v>
      </c>
      <c r="I5749" s="8">
        <v>755000</v>
      </c>
      <c r="J5749" t="s">
        <v>136</v>
      </c>
      <c r="K5749" t="s">
        <v>428</v>
      </c>
      <c r="L5749" t="s">
        <v>503</v>
      </c>
      <c r="M5749" t="s">
        <v>27205</v>
      </c>
      <c r="N5749" t="s">
        <v>8</v>
      </c>
      <c r="O5749" t="s">
        <v>35</v>
      </c>
      <c r="P5749" s="8">
        <v>39000</v>
      </c>
      <c r="Q5749" t="s">
        <v>51</v>
      </c>
      <c r="R5749" t="s">
        <v>68</v>
      </c>
      <c r="S5749">
        <v>6873512</v>
      </c>
      <c r="T5749" t="s">
        <v>12</v>
      </c>
    </row>
    <row r="5750" spans="1:20" x14ac:dyDescent="0.25">
      <c r="A5750" t="s">
        <v>7632</v>
      </c>
      <c r="B5750" t="str">
        <f>MID(car_sales[[#This Row],[Car_id]],7,6)</f>
        <v>005744</v>
      </c>
      <c r="C5750" t="str">
        <f>_xlfn.CONCAT(car_sales[[#This Row],[Customer Name]],"-",car_sales[[#This Row],[Id_Modif.]])</f>
        <v>Titovan-005744</v>
      </c>
      <c r="D5750" s="2">
        <v>44819</v>
      </c>
      <c r="E5750" t="s">
        <v>7633</v>
      </c>
      <c r="F5750" t="str">
        <f>TEXT(car_sales[[#This Row],[Date]],"DDDD")</f>
        <v>jueves</v>
      </c>
      <c r="G5750" t="str">
        <f>TEXT(car_sales[[#This Row],[Date]],"MMMM AAAA")</f>
        <v>septiembre 2022</v>
      </c>
      <c r="H5750" t="s">
        <v>27207</v>
      </c>
      <c r="I5750" s="8">
        <v>496000</v>
      </c>
      <c r="J5750" t="s">
        <v>61</v>
      </c>
      <c r="K5750" t="s">
        <v>428</v>
      </c>
      <c r="L5750" t="s">
        <v>503</v>
      </c>
      <c r="M5750" t="s">
        <v>27205</v>
      </c>
      <c r="N5750" t="s">
        <v>8</v>
      </c>
      <c r="O5750" t="s">
        <v>35</v>
      </c>
      <c r="P5750" s="8">
        <v>22000</v>
      </c>
      <c r="Q5750" t="s">
        <v>57</v>
      </c>
      <c r="R5750" t="s">
        <v>68</v>
      </c>
      <c r="S5750">
        <v>6573872</v>
      </c>
      <c r="T5750" t="s">
        <v>19</v>
      </c>
    </row>
    <row r="5751" spans="1:20" x14ac:dyDescent="0.25">
      <c r="A5751" t="s">
        <v>7634</v>
      </c>
      <c r="B5751" t="str">
        <f>MID(car_sales[[#This Row],[Car_id]],7,6)</f>
        <v>005745</v>
      </c>
      <c r="C5751" t="str">
        <f>_xlfn.CONCAT(car_sales[[#This Row],[Customer Name]],"-",car_sales[[#This Row],[Id_Modif.]])</f>
        <v>Camille-005745</v>
      </c>
      <c r="D5751" s="2">
        <v>44819</v>
      </c>
      <c r="E5751" t="s">
        <v>851</v>
      </c>
      <c r="F5751" t="str">
        <f>TEXT(car_sales[[#This Row],[Date]],"DDDD")</f>
        <v>jueves</v>
      </c>
      <c r="G5751" t="str">
        <f>TEXT(car_sales[[#This Row],[Date]],"MMMM AAAA")</f>
        <v>septiembre 2022</v>
      </c>
      <c r="H5751" t="s">
        <v>27207</v>
      </c>
      <c r="I5751" s="8">
        <v>555000</v>
      </c>
      <c r="J5751" t="s">
        <v>144</v>
      </c>
      <c r="K5751" t="s">
        <v>16</v>
      </c>
      <c r="L5751" t="s">
        <v>331</v>
      </c>
      <c r="M5751" t="s">
        <v>27205</v>
      </c>
      <c r="N5751" t="s">
        <v>8</v>
      </c>
      <c r="O5751" t="s">
        <v>35</v>
      </c>
      <c r="P5751" s="8">
        <v>45000</v>
      </c>
      <c r="Q5751" t="s">
        <v>43</v>
      </c>
      <c r="R5751" t="s">
        <v>68</v>
      </c>
      <c r="S5751">
        <v>6976889</v>
      </c>
      <c r="T5751" t="s">
        <v>29</v>
      </c>
    </row>
    <row r="5752" spans="1:20" x14ac:dyDescent="0.25">
      <c r="A5752" t="s">
        <v>7635</v>
      </c>
      <c r="B5752" t="str">
        <f>MID(car_sales[[#This Row],[Car_id]],7,6)</f>
        <v>005746</v>
      </c>
      <c r="C5752" t="str">
        <f>_xlfn.CONCAT(car_sales[[#This Row],[Customer Name]],"-",car_sales[[#This Row],[Id_Modif.]])</f>
        <v>Destiny-005746</v>
      </c>
      <c r="D5752" s="2">
        <v>44820</v>
      </c>
      <c r="E5752" t="s">
        <v>722</v>
      </c>
      <c r="F5752" t="str">
        <f>TEXT(car_sales[[#This Row],[Date]],"DDDD")</f>
        <v>viernes</v>
      </c>
      <c r="G5752" t="str">
        <f>TEXT(car_sales[[#This Row],[Date]],"MMMM AAAA")</f>
        <v>septiembre 2022</v>
      </c>
      <c r="H5752" t="s">
        <v>27204</v>
      </c>
      <c r="I5752" s="8">
        <v>13500</v>
      </c>
      <c r="J5752" t="s">
        <v>65</v>
      </c>
      <c r="K5752" t="s">
        <v>23</v>
      </c>
      <c r="L5752" t="s">
        <v>24</v>
      </c>
      <c r="M5752" t="s">
        <v>27206</v>
      </c>
      <c r="N5752" t="s">
        <v>25</v>
      </c>
      <c r="O5752" t="s">
        <v>35</v>
      </c>
      <c r="P5752" s="8">
        <v>31000</v>
      </c>
      <c r="Q5752" t="s">
        <v>51</v>
      </c>
      <c r="R5752" t="s">
        <v>28</v>
      </c>
      <c r="S5752">
        <v>7225372</v>
      </c>
      <c r="T5752" t="s">
        <v>52</v>
      </c>
    </row>
    <row r="5753" spans="1:20" x14ac:dyDescent="0.25">
      <c r="A5753" t="s">
        <v>7636</v>
      </c>
      <c r="B5753" t="str">
        <f>MID(car_sales[[#This Row],[Car_id]],7,6)</f>
        <v>005747</v>
      </c>
      <c r="C5753" t="str">
        <f>_xlfn.CONCAT(car_sales[[#This Row],[Customer Name]],"-",car_sales[[#This Row],[Id_Modif.]])</f>
        <v>Perry-005747</v>
      </c>
      <c r="D5753" s="2">
        <v>44820</v>
      </c>
      <c r="E5753" t="s">
        <v>7637</v>
      </c>
      <c r="F5753" t="str">
        <f>TEXT(car_sales[[#This Row],[Date]],"DDDD")</f>
        <v>viernes</v>
      </c>
      <c r="G5753" t="str">
        <f>TEXT(car_sales[[#This Row],[Date]],"MMMM AAAA")</f>
        <v>septiembre 2022</v>
      </c>
      <c r="H5753" t="s">
        <v>27207</v>
      </c>
      <c r="I5753" s="8">
        <v>790000</v>
      </c>
      <c r="J5753" t="s">
        <v>131</v>
      </c>
      <c r="K5753" t="s">
        <v>353</v>
      </c>
      <c r="L5753" t="s">
        <v>395</v>
      </c>
      <c r="M5753" t="s">
        <v>27205</v>
      </c>
      <c r="N5753" t="s">
        <v>8</v>
      </c>
      <c r="O5753" t="s">
        <v>35</v>
      </c>
      <c r="P5753" s="8">
        <v>25000</v>
      </c>
      <c r="Q5753" t="s">
        <v>43</v>
      </c>
      <c r="R5753" t="s">
        <v>44</v>
      </c>
      <c r="S5753">
        <v>6867830</v>
      </c>
      <c r="T5753" t="s">
        <v>45</v>
      </c>
    </row>
    <row r="5754" spans="1:20" x14ac:dyDescent="0.25">
      <c r="A5754" t="s">
        <v>7638</v>
      </c>
      <c r="B5754" t="str">
        <f>MID(car_sales[[#This Row],[Car_id]],7,6)</f>
        <v>005748</v>
      </c>
      <c r="C5754" t="str">
        <f>_xlfn.CONCAT(car_sales[[#This Row],[Customer Name]],"-",car_sales[[#This Row],[Id_Modif.]])</f>
        <v>David-005748</v>
      </c>
      <c r="D5754" s="2">
        <v>44820</v>
      </c>
      <c r="E5754" t="s">
        <v>1011</v>
      </c>
      <c r="F5754" t="str">
        <f>TEXT(car_sales[[#This Row],[Date]],"DDDD")</f>
        <v>viernes</v>
      </c>
      <c r="G5754" t="str">
        <f>TEXT(car_sales[[#This Row],[Date]],"MMMM AAAA")</f>
        <v>septiembre 2022</v>
      </c>
      <c r="H5754" t="s">
        <v>27204</v>
      </c>
      <c r="I5754" s="8">
        <v>687000</v>
      </c>
      <c r="J5754" t="s">
        <v>5</v>
      </c>
      <c r="K5754" t="s">
        <v>92</v>
      </c>
      <c r="L5754" t="s">
        <v>1542</v>
      </c>
      <c r="M5754" t="s">
        <v>27206</v>
      </c>
      <c r="N5754" t="s">
        <v>25</v>
      </c>
      <c r="O5754" t="s">
        <v>35</v>
      </c>
      <c r="P5754" s="8">
        <v>17001</v>
      </c>
      <c r="Q5754" t="s">
        <v>10</v>
      </c>
      <c r="R5754" t="s">
        <v>94</v>
      </c>
      <c r="S5754">
        <v>8431140</v>
      </c>
      <c r="T5754" t="s">
        <v>12</v>
      </c>
    </row>
    <row r="5755" spans="1:20" x14ac:dyDescent="0.25">
      <c r="A5755" t="s">
        <v>7639</v>
      </c>
      <c r="B5755" t="str">
        <f>MID(car_sales[[#This Row],[Car_id]],7,6)</f>
        <v>005749</v>
      </c>
      <c r="C5755" t="str">
        <f>_xlfn.CONCAT(car_sales[[#This Row],[Customer Name]],"-",car_sales[[#This Row],[Id_Modif.]])</f>
        <v>Eva-005749</v>
      </c>
      <c r="D5755" s="2">
        <v>44820</v>
      </c>
      <c r="E5755" t="s">
        <v>800</v>
      </c>
      <c r="F5755" t="str">
        <f>TEXT(car_sales[[#This Row],[Date]],"DDDD")</f>
        <v>viernes</v>
      </c>
      <c r="G5755" t="str">
        <f>TEXT(car_sales[[#This Row],[Date]],"MMMM AAAA")</f>
        <v>septiembre 2022</v>
      </c>
      <c r="H5755" t="s">
        <v>27204</v>
      </c>
      <c r="I5755" s="8">
        <v>2668000</v>
      </c>
      <c r="J5755" t="s">
        <v>236</v>
      </c>
      <c r="K5755" t="s">
        <v>101</v>
      </c>
      <c r="L5755" t="s">
        <v>102</v>
      </c>
      <c r="M5755" t="s">
        <v>27206</v>
      </c>
      <c r="N5755" t="s">
        <v>25</v>
      </c>
      <c r="O5755" t="s">
        <v>9</v>
      </c>
      <c r="P5755" s="8">
        <v>18800</v>
      </c>
      <c r="Q5755" t="s">
        <v>57</v>
      </c>
      <c r="R5755" t="s">
        <v>44</v>
      </c>
      <c r="S5755">
        <v>8928818</v>
      </c>
      <c r="T5755" t="s">
        <v>58</v>
      </c>
    </row>
    <row r="5756" spans="1:20" x14ac:dyDescent="0.25">
      <c r="A5756" t="s">
        <v>7640</v>
      </c>
      <c r="B5756" t="str">
        <f>MID(car_sales[[#This Row],[Car_id]],7,6)</f>
        <v>005750</v>
      </c>
      <c r="C5756" t="str">
        <f>_xlfn.CONCAT(car_sales[[#This Row],[Customer Name]],"-",car_sales[[#This Row],[Id_Modif.]])</f>
        <v>Aubree-005750</v>
      </c>
      <c r="D5756" s="2">
        <v>44820</v>
      </c>
      <c r="E5756" t="s">
        <v>524</v>
      </c>
      <c r="F5756" t="str">
        <f>TEXT(car_sales[[#This Row],[Date]],"DDDD")</f>
        <v>viernes</v>
      </c>
      <c r="G5756" t="str">
        <f>TEXT(car_sales[[#This Row],[Date]],"MMMM AAAA")</f>
        <v>septiembre 2022</v>
      </c>
      <c r="H5756" t="s">
        <v>27204</v>
      </c>
      <c r="I5756" s="8">
        <v>13500</v>
      </c>
      <c r="J5756" t="s">
        <v>15</v>
      </c>
      <c r="K5756" t="s">
        <v>97</v>
      </c>
      <c r="L5756" t="s">
        <v>379</v>
      </c>
      <c r="M5756" t="s">
        <v>27205</v>
      </c>
      <c r="N5756" t="s">
        <v>8</v>
      </c>
      <c r="O5756" t="s">
        <v>35</v>
      </c>
      <c r="P5756" s="8">
        <v>19000</v>
      </c>
      <c r="Q5756" t="s">
        <v>18</v>
      </c>
      <c r="R5756" t="s">
        <v>11</v>
      </c>
      <c r="S5756">
        <v>6518291</v>
      </c>
      <c r="T5756" t="s">
        <v>45</v>
      </c>
    </row>
    <row r="5757" spans="1:20" x14ac:dyDescent="0.25">
      <c r="A5757" t="s">
        <v>7641</v>
      </c>
      <c r="B5757" t="str">
        <f>MID(car_sales[[#This Row],[Car_id]],7,6)</f>
        <v>005751</v>
      </c>
      <c r="C5757" t="str">
        <f>_xlfn.CONCAT(car_sales[[#This Row],[Customer Name]],"-",car_sales[[#This Row],[Id_Modif.]])</f>
        <v>Dylan-005751</v>
      </c>
      <c r="D5757" s="2">
        <v>44821</v>
      </c>
      <c r="E5757" t="s">
        <v>1051</v>
      </c>
      <c r="F5757" t="str">
        <f>TEXT(car_sales[[#This Row],[Date]],"DDDD")</f>
        <v>sábado</v>
      </c>
      <c r="G5757" t="str">
        <f>TEXT(car_sales[[#This Row],[Date]],"MMMM AAAA")</f>
        <v>septiembre 2022</v>
      </c>
      <c r="H5757" t="s">
        <v>27204</v>
      </c>
      <c r="I5757" s="8">
        <v>1040000</v>
      </c>
      <c r="J5757" t="s">
        <v>74</v>
      </c>
      <c r="K5757" t="s">
        <v>158</v>
      </c>
      <c r="L5757" t="s">
        <v>241</v>
      </c>
      <c r="M5757" t="s">
        <v>27205</v>
      </c>
      <c r="N5757" t="s">
        <v>8</v>
      </c>
      <c r="O5757" t="s">
        <v>35</v>
      </c>
      <c r="P5757" s="8">
        <v>46000</v>
      </c>
      <c r="Q5757" t="s">
        <v>57</v>
      </c>
      <c r="R5757" t="s">
        <v>28</v>
      </c>
      <c r="S5757">
        <v>6369780</v>
      </c>
      <c r="T5757" t="s">
        <v>58</v>
      </c>
    </row>
    <row r="5758" spans="1:20" x14ac:dyDescent="0.25">
      <c r="A5758" t="s">
        <v>7642</v>
      </c>
      <c r="B5758" t="str">
        <f>MID(car_sales[[#This Row],[Car_id]],7,6)</f>
        <v>005752</v>
      </c>
      <c r="C5758" t="str">
        <f>_xlfn.CONCAT(car_sales[[#This Row],[Customer Name]],"-",car_sales[[#This Row],[Id_Modif.]])</f>
        <v>Eden-005752</v>
      </c>
      <c r="D5758" s="2">
        <v>44821</v>
      </c>
      <c r="E5758" t="s">
        <v>2718</v>
      </c>
      <c r="F5758" t="str">
        <f>TEXT(car_sales[[#This Row],[Date]],"DDDD")</f>
        <v>sábado</v>
      </c>
      <c r="G5758" t="str">
        <f>TEXT(car_sales[[#This Row],[Date]],"MMMM AAAA")</f>
        <v>septiembre 2022</v>
      </c>
      <c r="H5758" t="s">
        <v>27204</v>
      </c>
      <c r="I5758" s="8">
        <v>13500</v>
      </c>
      <c r="J5758" t="s">
        <v>150</v>
      </c>
      <c r="K5758" t="s">
        <v>6</v>
      </c>
      <c r="L5758" t="s">
        <v>1007</v>
      </c>
      <c r="M5758" t="s">
        <v>27206</v>
      </c>
      <c r="N5758" t="s">
        <v>25</v>
      </c>
      <c r="O5758" t="s">
        <v>9</v>
      </c>
      <c r="P5758" s="8">
        <v>22000</v>
      </c>
      <c r="Q5758" t="s">
        <v>10</v>
      </c>
      <c r="R5758" t="s">
        <v>28</v>
      </c>
      <c r="S5758">
        <v>6030947</v>
      </c>
      <c r="T5758" t="s">
        <v>12</v>
      </c>
    </row>
    <row r="5759" spans="1:20" x14ac:dyDescent="0.25">
      <c r="A5759" t="s">
        <v>7643</v>
      </c>
      <c r="B5759" t="str">
        <f>MID(car_sales[[#This Row],[Car_id]],7,6)</f>
        <v>005753</v>
      </c>
      <c r="C5759" t="str">
        <f>_xlfn.CONCAT(car_sales[[#This Row],[Customer Name]],"-",car_sales[[#This Row],[Id_Modif.]])</f>
        <v>Egypt-005753</v>
      </c>
      <c r="D5759" s="2">
        <v>44821</v>
      </c>
      <c r="E5759" t="s">
        <v>724</v>
      </c>
      <c r="F5759" t="str">
        <f>TEXT(car_sales[[#This Row],[Date]],"DDDD")</f>
        <v>sábado</v>
      </c>
      <c r="G5759" t="str">
        <f>TEXT(car_sales[[#This Row],[Date]],"MMMM AAAA")</f>
        <v>septiembre 2022</v>
      </c>
      <c r="H5759" t="s">
        <v>27204</v>
      </c>
      <c r="I5759" s="8">
        <v>13500</v>
      </c>
      <c r="J5759" t="s">
        <v>82</v>
      </c>
      <c r="K5759" t="s">
        <v>92</v>
      </c>
      <c r="L5759" t="s">
        <v>319</v>
      </c>
      <c r="M5759" t="s">
        <v>27205</v>
      </c>
      <c r="N5759" t="s">
        <v>8</v>
      </c>
      <c r="O5759" t="s">
        <v>9</v>
      </c>
      <c r="P5759" s="8">
        <v>26000</v>
      </c>
      <c r="Q5759" t="s">
        <v>18</v>
      </c>
      <c r="R5759" t="s">
        <v>11</v>
      </c>
      <c r="S5759">
        <v>8713751</v>
      </c>
      <c r="T5759" t="s">
        <v>19</v>
      </c>
    </row>
    <row r="5760" spans="1:20" x14ac:dyDescent="0.25">
      <c r="A5760" t="s">
        <v>7644</v>
      </c>
      <c r="B5760" t="str">
        <f>MID(car_sales[[#This Row],[Car_id]],7,6)</f>
        <v>005754</v>
      </c>
      <c r="C5760" t="str">
        <f>_xlfn.CONCAT(car_sales[[#This Row],[Customer Name]],"-",car_sales[[#This Row],[Id_Modif.]])</f>
        <v>Elizabeth-005754</v>
      </c>
      <c r="D5760" s="2">
        <v>44821</v>
      </c>
      <c r="E5760" t="s">
        <v>751</v>
      </c>
      <c r="F5760" t="str">
        <f>TEXT(car_sales[[#This Row],[Date]],"DDDD")</f>
        <v>sábado</v>
      </c>
      <c r="G5760" t="str">
        <f>TEXT(car_sales[[#This Row],[Date]],"MMMM AAAA")</f>
        <v>septiembre 2022</v>
      </c>
      <c r="H5760" t="s">
        <v>27204</v>
      </c>
      <c r="I5760" s="8">
        <v>1520000</v>
      </c>
      <c r="J5760" t="s">
        <v>87</v>
      </c>
      <c r="K5760" t="s">
        <v>428</v>
      </c>
      <c r="L5760" t="s">
        <v>913</v>
      </c>
      <c r="M5760" t="s">
        <v>27205</v>
      </c>
      <c r="N5760" t="s">
        <v>8</v>
      </c>
      <c r="O5760" t="s">
        <v>35</v>
      </c>
      <c r="P5760" s="8">
        <v>27000</v>
      </c>
      <c r="Q5760" t="s">
        <v>27</v>
      </c>
      <c r="R5760" t="s">
        <v>11</v>
      </c>
      <c r="S5760">
        <v>7171354</v>
      </c>
      <c r="T5760" t="s">
        <v>29</v>
      </c>
    </row>
    <row r="5761" spans="1:20" x14ac:dyDescent="0.25">
      <c r="A5761" t="s">
        <v>7645</v>
      </c>
      <c r="B5761" t="str">
        <f>MID(car_sales[[#This Row],[Car_id]],7,6)</f>
        <v>005755</v>
      </c>
      <c r="C5761" t="str">
        <f>_xlfn.CONCAT(car_sales[[#This Row],[Customer Name]],"-",car_sales[[#This Row],[Id_Modif.]])</f>
        <v>Emily-005755</v>
      </c>
      <c r="D5761" s="2">
        <v>44821</v>
      </c>
      <c r="E5761" t="s">
        <v>771</v>
      </c>
      <c r="F5761" t="str">
        <f>TEXT(car_sales[[#This Row],[Date]],"DDDD")</f>
        <v>sábado</v>
      </c>
      <c r="G5761" t="str">
        <f>TEXT(car_sales[[#This Row],[Date]],"MMMM AAAA")</f>
        <v>septiembre 2022</v>
      </c>
      <c r="H5761" t="s">
        <v>27204</v>
      </c>
      <c r="I5761" s="8">
        <v>13500</v>
      </c>
      <c r="J5761" t="s">
        <v>126</v>
      </c>
      <c r="K5761" t="s">
        <v>66</v>
      </c>
      <c r="L5761" t="s">
        <v>404</v>
      </c>
      <c r="M5761" t="s">
        <v>27206</v>
      </c>
      <c r="N5761" t="s">
        <v>25</v>
      </c>
      <c r="O5761" t="s">
        <v>9</v>
      </c>
      <c r="P5761" s="8">
        <v>44000</v>
      </c>
      <c r="Q5761" t="s">
        <v>36</v>
      </c>
      <c r="R5761" t="s">
        <v>44</v>
      </c>
      <c r="S5761">
        <v>7905241</v>
      </c>
      <c r="T5761" t="s">
        <v>37</v>
      </c>
    </row>
    <row r="5762" spans="1:20" x14ac:dyDescent="0.25">
      <c r="A5762" t="s">
        <v>7646</v>
      </c>
      <c r="B5762" t="str">
        <f>MID(car_sales[[#This Row],[Car_id]],7,6)</f>
        <v>005756</v>
      </c>
      <c r="C5762" t="str">
        <f>_xlfn.CONCAT(car_sales[[#This Row],[Customer Name]],"-",car_sales[[#This Row],[Id_Modif.]])</f>
        <v>Emma-005756</v>
      </c>
      <c r="D5762" s="2">
        <v>44821</v>
      </c>
      <c r="E5762" t="s">
        <v>773</v>
      </c>
      <c r="F5762" t="str">
        <f>TEXT(car_sales[[#This Row],[Date]],"DDDD")</f>
        <v>sábado</v>
      </c>
      <c r="G5762" t="str">
        <f>TEXT(car_sales[[#This Row],[Date]],"MMMM AAAA")</f>
        <v>septiembre 2022</v>
      </c>
      <c r="H5762" t="s">
        <v>27204</v>
      </c>
      <c r="I5762" s="8">
        <v>1250000</v>
      </c>
      <c r="J5762" t="s">
        <v>131</v>
      </c>
      <c r="K5762" t="s">
        <v>287</v>
      </c>
      <c r="L5762" t="s">
        <v>641</v>
      </c>
      <c r="M5762" t="s">
        <v>27205</v>
      </c>
      <c r="N5762" t="s">
        <v>8</v>
      </c>
      <c r="O5762" t="s">
        <v>9</v>
      </c>
      <c r="P5762" s="8">
        <v>19000</v>
      </c>
      <c r="Q5762" t="s">
        <v>43</v>
      </c>
      <c r="R5762" t="s">
        <v>94</v>
      </c>
      <c r="S5762">
        <v>6729749</v>
      </c>
      <c r="T5762" t="s">
        <v>45</v>
      </c>
    </row>
    <row r="5763" spans="1:20" x14ac:dyDescent="0.25">
      <c r="A5763" t="s">
        <v>7647</v>
      </c>
      <c r="B5763" t="str">
        <f>MID(car_sales[[#This Row],[Car_id]],7,6)</f>
        <v>005757</v>
      </c>
      <c r="C5763" t="str">
        <f>_xlfn.CONCAT(car_sales[[#This Row],[Customer Name]],"-",car_sales[[#This Row],[Id_Modif.]])</f>
        <v>Erin-005757</v>
      </c>
      <c r="D5763" s="2">
        <v>44821</v>
      </c>
      <c r="E5763" t="s">
        <v>2804</v>
      </c>
      <c r="F5763" t="str">
        <f>TEXT(car_sales[[#This Row],[Date]],"DDDD")</f>
        <v>sábado</v>
      </c>
      <c r="G5763" t="str">
        <f>TEXT(car_sales[[#This Row],[Date]],"MMMM AAAA")</f>
        <v>septiembre 2022</v>
      </c>
      <c r="H5763" t="s">
        <v>27204</v>
      </c>
      <c r="I5763" s="8">
        <v>1900000</v>
      </c>
      <c r="J5763" t="s">
        <v>136</v>
      </c>
      <c r="K5763" t="s">
        <v>49</v>
      </c>
      <c r="L5763" t="s">
        <v>184</v>
      </c>
      <c r="M5763" t="s">
        <v>27205</v>
      </c>
      <c r="N5763" t="s">
        <v>8</v>
      </c>
      <c r="O5763" t="s">
        <v>35</v>
      </c>
      <c r="P5763" s="8">
        <v>53000</v>
      </c>
      <c r="Q5763" t="s">
        <v>51</v>
      </c>
      <c r="R5763" t="s">
        <v>44</v>
      </c>
      <c r="S5763">
        <v>7887842</v>
      </c>
      <c r="T5763" t="s">
        <v>52</v>
      </c>
    </row>
    <row r="5764" spans="1:20" x14ac:dyDescent="0.25">
      <c r="A5764" t="s">
        <v>7648</v>
      </c>
      <c r="B5764" t="str">
        <f>MID(car_sales[[#This Row],[Car_id]],7,6)</f>
        <v>005758</v>
      </c>
      <c r="C5764" t="str">
        <f>_xlfn.CONCAT(car_sales[[#This Row],[Customer Name]],"-",car_sales[[#This Row],[Id_Modif.]])</f>
        <v>Essence-005758</v>
      </c>
      <c r="D5764" s="2">
        <v>44821</v>
      </c>
      <c r="E5764" t="s">
        <v>4907</v>
      </c>
      <c r="F5764" t="str">
        <f>TEXT(car_sales[[#This Row],[Date]],"DDDD")</f>
        <v>sábado</v>
      </c>
      <c r="G5764" t="str">
        <f>TEXT(car_sales[[#This Row],[Date]],"MMMM AAAA")</f>
        <v>septiembre 2022</v>
      </c>
      <c r="H5764" t="s">
        <v>27204</v>
      </c>
      <c r="I5764" s="8">
        <v>13500</v>
      </c>
      <c r="J5764" t="s">
        <v>61</v>
      </c>
      <c r="K5764" t="s">
        <v>303</v>
      </c>
      <c r="L5764" t="s">
        <v>455</v>
      </c>
      <c r="M5764" t="s">
        <v>27205</v>
      </c>
      <c r="N5764" t="s">
        <v>8</v>
      </c>
      <c r="O5764" t="s">
        <v>35</v>
      </c>
      <c r="P5764" s="8">
        <v>45000</v>
      </c>
      <c r="Q5764" t="s">
        <v>57</v>
      </c>
      <c r="R5764" t="s">
        <v>11</v>
      </c>
      <c r="S5764">
        <v>6176999</v>
      </c>
      <c r="T5764" t="s">
        <v>58</v>
      </c>
    </row>
    <row r="5765" spans="1:20" x14ac:dyDescent="0.25">
      <c r="A5765" t="s">
        <v>7649</v>
      </c>
      <c r="B5765" t="str">
        <f>MID(car_sales[[#This Row],[Car_id]],7,6)</f>
        <v>005759</v>
      </c>
      <c r="C5765" t="str">
        <f>_xlfn.CONCAT(car_sales[[#This Row],[Customer Name]],"-",car_sales[[#This Row],[Id_Modif.]])</f>
        <v>Eva-005759</v>
      </c>
      <c r="D5765" s="2">
        <v>44821</v>
      </c>
      <c r="E5765" t="s">
        <v>800</v>
      </c>
      <c r="F5765" t="str">
        <f>TEXT(car_sales[[#This Row],[Date]],"DDDD")</f>
        <v>sábado</v>
      </c>
      <c r="G5765" t="str">
        <f>TEXT(car_sales[[#This Row],[Date]],"MMMM AAAA")</f>
        <v>septiembre 2022</v>
      </c>
      <c r="H5765" t="s">
        <v>27207</v>
      </c>
      <c r="I5765" s="8">
        <v>2006000</v>
      </c>
      <c r="J5765" t="s">
        <v>144</v>
      </c>
      <c r="K5765" t="s">
        <v>200</v>
      </c>
      <c r="L5765" t="s">
        <v>201</v>
      </c>
      <c r="M5765" t="s">
        <v>27205</v>
      </c>
      <c r="N5765" t="s">
        <v>8</v>
      </c>
      <c r="O5765" t="s">
        <v>35</v>
      </c>
      <c r="P5765" s="8">
        <v>20600</v>
      </c>
      <c r="Q5765" t="s">
        <v>43</v>
      </c>
      <c r="R5765" t="s">
        <v>44</v>
      </c>
      <c r="S5765">
        <v>7541004</v>
      </c>
      <c r="T5765" t="s">
        <v>45</v>
      </c>
    </row>
    <row r="5766" spans="1:20" x14ac:dyDescent="0.25">
      <c r="A5766" t="s">
        <v>7650</v>
      </c>
      <c r="B5766" t="str">
        <f>MID(car_sales[[#This Row],[Car_id]],7,6)</f>
        <v>005760</v>
      </c>
      <c r="C5766" t="str">
        <f>_xlfn.CONCAT(car_sales[[#This Row],[Customer Name]],"-",car_sales[[#This Row],[Id_Modif.]])</f>
        <v>Faith-005760</v>
      </c>
      <c r="D5766" s="2">
        <v>44821</v>
      </c>
      <c r="E5766" t="s">
        <v>802</v>
      </c>
      <c r="F5766" t="str">
        <f>TEXT(car_sales[[#This Row],[Date]],"DDDD")</f>
        <v>sábado</v>
      </c>
      <c r="G5766" t="str">
        <f>TEXT(car_sales[[#This Row],[Date]],"MMMM AAAA")</f>
        <v>septiembre 2022</v>
      </c>
      <c r="H5766" t="s">
        <v>27204</v>
      </c>
      <c r="I5766" s="8">
        <v>1875000</v>
      </c>
      <c r="J5766" t="s">
        <v>65</v>
      </c>
      <c r="K5766" t="s">
        <v>6</v>
      </c>
      <c r="L5766" t="s">
        <v>736</v>
      </c>
      <c r="M5766" t="s">
        <v>27205</v>
      </c>
      <c r="N5766" t="s">
        <v>8</v>
      </c>
      <c r="O5766" t="s">
        <v>35</v>
      </c>
      <c r="P5766" s="8">
        <v>19500</v>
      </c>
      <c r="Q5766" t="s">
        <v>51</v>
      </c>
      <c r="R5766" t="s">
        <v>94</v>
      </c>
      <c r="S5766">
        <v>6430308</v>
      </c>
      <c r="T5766" t="s">
        <v>52</v>
      </c>
    </row>
    <row r="5767" spans="1:20" x14ac:dyDescent="0.25">
      <c r="A5767" t="s">
        <v>7651</v>
      </c>
      <c r="B5767" t="str">
        <f>MID(car_sales[[#This Row],[Car_id]],7,6)</f>
        <v>005761</v>
      </c>
      <c r="C5767" t="str">
        <f>_xlfn.CONCAT(car_sales[[#This Row],[Customer Name]],"-",car_sales[[#This Row],[Id_Modif.]])</f>
        <v>Fanta-005761</v>
      </c>
      <c r="D5767" s="2">
        <v>44821</v>
      </c>
      <c r="E5767" t="s">
        <v>804</v>
      </c>
      <c r="F5767" t="str">
        <f>TEXT(car_sales[[#This Row],[Date]],"DDDD")</f>
        <v>sábado</v>
      </c>
      <c r="G5767" t="str">
        <f>TEXT(car_sales[[#This Row],[Date]],"MMMM AAAA")</f>
        <v>septiembre 2022</v>
      </c>
      <c r="H5767" t="s">
        <v>27204</v>
      </c>
      <c r="I5767" s="8">
        <v>13500</v>
      </c>
      <c r="J5767" t="s">
        <v>74</v>
      </c>
      <c r="K5767" t="s">
        <v>915</v>
      </c>
      <c r="L5767" t="s">
        <v>1165</v>
      </c>
      <c r="M5767" t="s">
        <v>27205</v>
      </c>
      <c r="N5767" t="s">
        <v>8</v>
      </c>
      <c r="O5767" t="s">
        <v>35</v>
      </c>
      <c r="P5767" s="8">
        <v>14000</v>
      </c>
      <c r="Q5767" t="s">
        <v>57</v>
      </c>
      <c r="R5767" t="s">
        <v>94</v>
      </c>
      <c r="S5767">
        <v>7283283</v>
      </c>
      <c r="T5767" t="s">
        <v>58</v>
      </c>
    </row>
    <row r="5768" spans="1:20" x14ac:dyDescent="0.25">
      <c r="A5768" t="s">
        <v>7652</v>
      </c>
      <c r="B5768" t="str">
        <f>MID(car_sales[[#This Row],[Car_id]],7,6)</f>
        <v>005762</v>
      </c>
      <c r="C5768" t="str">
        <f>_xlfn.CONCAT(car_sales[[#This Row],[Customer Name]],"-",car_sales[[#This Row],[Id_Modif.]])</f>
        <v>Fatima-005762</v>
      </c>
      <c r="D5768" s="2">
        <v>44821</v>
      </c>
      <c r="E5768" t="s">
        <v>839</v>
      </c>
      <c r="F5768" t="str">
        <f>TEXT(car_sales[[#This Row],[Date]],"DDDD")</f>
        <v>sábado</v>
      </c>
      <c r="G5768" t="str">
        <f>TEXT(car_sales[[#This Row],[Date]],"MMMM AAAA")</f>
        <v>septiembre 2022</v>
      </c>
      <c r="H5768" t="s">
        <v>27204</v>
      </c>
      <c r="I5768" s="8">
        <v>1530000</v>
      </c>
      <c r="J5768" t="s">
        <v>150</v>
      </c>
      <c r="K5768" t="s">
        <v>132</v>
      </c>
      <c r="L5768" t="s">
        <v>598</v>
      </c>
      <c r="M5768" t="s">
        <v>27206</v>
      </c>
      <c r="N5768" t="s">
        <v>25</v>
      </c>
      <c r="O5768" t="s">
        <v>35</v>
      </c>
      <c r="P5768" s="8">
        <v>12000</v>
      </c>
      <c r="Q5768" t="s">
        <v>10</v>
      </c>
      <c r="R5768" t="s">
        <v>44</v>
      </c>
      <c r="S5768">
        <v>6980171</v>
      </c>
      <c r="T5768" t="s">
        <v>12</v>
      </c>
    </row>
    <row r="5769" spans="1:20" x14ac:dyDescent="0.25">
      <c r="A5769" t="s">
        <v>7653</v>
      </c>
      <c r="B5769" t="str">
        <f>MID(car_sales[[#This Row],[Car_id]],7,6)</f>
        <v>005763</v>
      </c>
      <c r="C5769" t="str">
        <f>_xlfn.CONCAT(car_sales[[#This Row],[Customer Name]],"-",car_sales[[#This Row],[Id_Modif.]])</f>
        <v>Fatou-005763</v>
      </c>
      <c r="D5769" s="2">
        <v>44821</v>
      </c>
      <c r="E5769" t="s">
        <v>842</v>
      </c>
      <c r="F5769" t="str">
        <f>TEXT(car_sales[[#This Row],[Date]],"DDDD")</f>
        <v>sábado</v>
      </c>
      <c r="G5769" t="str">
        <f>TEXT(car_sales[[#This Row],[Date]],"MMMM AAAA")</f>
        <v>septiembre 2022</v>
      </c>
      <c r="H5769" t="s">
        <v>27207</v>
      </c>
      <c r="I5769" s="8">
        <v>13500</v>
      </c>
      <c r="J5769" t="s">
        <v>82</v>
      </c>
      <c r="K5769" t="s">
        <v>127</v>
      </c>
      <c r="L5769" t="s">
        <v>1169</v>
      </c>
      <c r="M5769" t="s">
        <v>27206</v>
      </c>
      <c r="N5769" t="s">
        <v>25</v>
      </c>
      <c r="O5769" t="s">
        <v>35</v>
      </c>
      <c r="P5769" s="8">
        <v>26000</v>
      </c>
      <c r="Q5769" t="s">
        <v>18</v>
      </c>
      <c r="R5769" t="s">
        <v>44</v>
      </c>
      <c r="S5769">
        <v>8599577</v>
      </c>
      <c r="T5769" t="s">
        <v>19</v>
      </c>
    </row>
    <row r="5770" spans="1:20" x14ac:dyDescent="0.25">
      <c r="A5770" t="s">
        <v>7654</v>
      </c>
      <c r="B5770" t="str">
        <f>MID(car_sales[[#This Row],[Car_id]],7,6)</f>
        <v>005764</v>
      </c>
      <c r="C5770" t="str">
        <f>_xlfn.CONCAT(car_sales[[#This Row],[Customer Name]],"-",car_sales[[#This Row],[Id_Modif.]])</f>
        <v>Fatoumata-005764</v>
      </c>
      <c r="D5770" s="2">
        <v>44821</v>
      </c>
      <c r="E5770" t="s">
        <v>844</v>
      </c>
      <c r="F5770" t="str">
        <f>TEXT(car_sales[[#This Row],[Date]],"DDDD")</f>
        <v>sábado</v>
      </c>
      <c r="G5770" t="str">
        <f>TEXT(car_sales[[#This Row],[Date]],"MMMM AAAA")</f>
        <v>septiembre 2022</v>
      </c>
      <c r="H5770" t="s">
        <v>27207</v>
      </c>
      <c r="I5770" s="8">
        <v>1425000</v>
      </c>
      <c r="J5770" t="s">
        <v>87</v>
      </c>
      <c r="K5770" t="s">
        <v>92</v>
      </c>
      <c r="L5770" t="s">
        <v>319</v>
      </c>
      <c r="M5770" t="s">
        <v>27205</v>
      </c>
      <c r="N5770" t="s">
        <v>8</v>
      </c>
      <c r="O5770" t="s">
        <v>35</v>
      </c>
      <c r="P5770" s="8">
        <v>22500</v>
      </c>
      <c r="Q5770" t="s">
        <v>27</v>
      </c>
      <c r="R5770" t="s">
        <v>11</v>
      </c>
      <c r="S5770">
        <v>6457447</v>
      </c>
      <c r="T5770" t="s">
        <v>29</v>
      </c>
    </row>
    <row r="5771" spans="1:20" x14ac:dyDescent="0.25">
      <c r="A5771" t="s">
        <v>7655</v>
      </c>
      <c r="B5771" t="str">
        <f>MID(car_sales[[#This Row],[Car_id]],7,6)</f>
        <v>005765</v>
      </c>
      <c r="C5771" t="str">
        <f>_xlfn.CONCAT(car_sales[[#This Row],[Customer Name]],"-",car_sales[[#This Row],[Id_Modif.]])</f>
        <v>Gabriella-005765</v>
      </c>
      <c r="D5771" s="2">
        <v>44821</v>
      </c>
      <c r="E5771" t="s">
        <v>846</v>
      </c>
      <c r="F5771" t="str">
        <f>TEXT(car_sales[[#This Row],[Date]],"DDDD")</f>
        <v>sábado</v>
      </c>
      <c r="G5771" t="str">
        <f>TEXT(car_sales[[#This Row],[Date]],"MMMM AAAA")</f>
        <v>septiembre 2022</v>
      </c>
      <c r="H5771" t="s">
        <v>27207</v>
      </c>
      <c r="I5771" s="8">
        <v>940000</v>
      </c>
      <c r="J5771" t="s">
        <v>126</v>
      </c>
      <c r="K5771" t="s">
        <v>16</v>
      </c>
      <c r="L5771" t="s">
        <v>331</v>
      </c>
      <c r="M5771" t="s">
        <v>27205</v>
      </c>
      <c r="N5771" t="s">
        <v>8</v>
      </c>
      <c r="O5771" t="s">
        <v>35</v>
      </c>
      <c r="P5771" s="8">
        <v>57000</v>
      </c>
      <c r="Q5771" t="s">
        <v>36</v>
      </c>
      <c r="R5771" t="s">
        <v>44</v>
      </c>
      <c r="S5771">
        <v>7235479</v>
      </c>
      <c r="T5771" t="s">
        <v>37</v>
      </c>
    </row>
    <row r="5772" spans="1:20" x14ac:dyDescent="0.25">
      <c r="A5772" t="s">
        <v>7656</v>
      </c>
      <c r="B5772" t="str">
        <f>MID(car_sales[[#This Row],[Car_id]],7,6)</f>
        <v>005766</v>
      </c>
      <c r="C5772" t="str">
        <f>_xlfn.CONCAT(car_sales[[#This Row],[Customer Name]],"-",car_sales[[#This Row],[Id_Modif.]])</f>
        <v>Gabrielle-005766</v>
      </c>
      <c r="D5772" s="2">
        <v>44821</v>
      </c>
      <c r="E5772" t="s">
        <v>733</v>
      </c>
      <c r="F5772" t="str">
        <f>TEXT(car_sales[[#This Row],[Date]],"DDDD")</f>
        <v>sábado</v>
      </c>
      <c r="G5772" t="str">
        <f>TEXT(car_sales[[#This Row],[Date]],"MMMM AAAA")</f>
        <v>septiembre 2022</v>
      </c>
      <c r="H5772" t="s">
        <v>27204</v>
      </c>
      <c r="I5772" s="8">
        <v>1700000</v>
      </c>
      <c r="J5772" t="s">
        <v>131</v>
      </c>
      <c r="K5772" t="s">
        <v>158</v>
      </c>
      <c r="L5772" t="s">
        <v>204</v>
      </c>
      <c r="M5772" t="s">
        <v>27205</v>
      </c>
      <c r="N5772" t="s">
        <v>8</v>
      </c>
      <c r="O5772" t="s">
        <v>35</v>
      </c>
      <c r="P5772" s="8">
        <v>15000</v>
      </c>
      <c r="Q5772" t="s">
        <v>43</v>
      </c>
      <c r="R5772" t="s">
        <v>44</v>
      </c>
      <c r="S5772">
        <v>8021140</v>
      </c>
      <c r="T5772" t="s">
        <v>45</v>
      </c>
    </row>
    <row r="5773" spans="1:20" x14ac:dyDescent="0.25">
      <c r="A5773" t="s">
        <v>7657</v>
      </c>
      <c r="B5773" t="str">
        <f>MID(car_sales[[#This Row],[Car_id]],7,6)</f>
        <v>005767</v>
      </c>
      <c r="C5773" t="str">
        <f>_xlfn.CONCAT(car_sales[[#This Row],[Customer Name]],"-",car_sales[[#This Row],[Id_Modif.]])</f>
        <v>Genesis-005767</v>
      </c>
      <c r="D5773" s="2">
        <v>44821</v>
      </c>
      <c r="E5773" t="s">
        <v>849</v>
      </c>
      <c r="F5773" t="str">
        <f>TEXT(car_sales[[#This Row],[Date]],"DDDD")</f>
        <v>sábado</v>
      </c>
      <c r="G5773" t="str">
        <f>TEXT(car_sales[[#This Row],[Date]],"MMMM AAAA")</f>
        <v>septiembre 2022</v>
      </c>
      <c r="H5773" t="s">
        <v>27207</v>
      </c>
      <c r="I5773" s="8">
        <v>1300000</v>
      </c>
      <c r="J5773" t="s">
        <v>136</v>
      </c>
      <c r="K5773" t="s">
        <v>83</v>
      </c>
      <c r="L5773" t="s">
        <v>413</v>
      </c>
      <c r="M5773" t="s">
        <v>27205</v>
      </c>
      <c r="N5773" t="s">
        <v>8</v>
      </c>
      <c r="O5773" t="s">
        <v>35</v>
      </c>
      <c r="P5773" s="8">
        <v>39000</v>
      </c>
      <c r="Q5773" t="s">
        <v>51</v>
      </c>
      <c r="R5773" t="s">
        <v>94</v>
      </c>
      <c r="S5773">
        <v>6311583</v>
      </c>
      <c r="T5773" t="s">
        <v>52</v>
      </c>
    </row>
    <row r="5774" spans="1:20" x14ac:dyDescent="0.25">
      <c r="A5774" t="s">
        <v>7658</v>
      </c>
      <c r="B5774" t="str">
        <f>MID(car_sales[[#This Row],[Car_id]],7,6)</f>
        <v>005768</v>
      </c>
      <c r="C5774" t="str">
        <f>_xlfn.CONCAT(car_sales[[#This Row],[Customer Name]],"-",car_sales[[#This Row],[Id_Modif.]])</f>
        <v>Grace-005768</v>
      </c>
      <c r="D5774" s="2">
        <v>44821</v>
      </c>
      <c r="E5774" t="s">
        <v>39</v>
      </c>
      <c r="F5774" t="str">
        <f>TEXT(car_sales[[#This Row],[Date]],"DDDD")</f>
        <v>sábado</v>
      </c>
      <c r="G5774" t="str">
        <f>TEXT(car_sales[[#This Row],[Date]],"MMMM AAAA")</f>
        <v>septiembre 2022</v>
      </c>
      <c r="H5774" t="s">
        <v>27207</v>
      </c>
      <c r="I5774" s="8">
        <v>13500</v>
      </c>
      <c r="J5774" t="s">
        <v>61</v>
      </c>
      <c r="K5774" t="s">
        <v>303</v>
      </c>
      <c r="L5774" t="s">
        <v>462</v>
      </c>
      <c r="M5774" t="s">
        <v>27206</v>
      </c>
      <c r="N5774" t="s">
        <v>25</v>
      </c>
      <c r="O5774" t="s">
        <v>35</v>
      </c>
      <c r="P5774" s="8">
        <v>25000</v>
      </c>
      <c r="Q5774" t="s">
        <v>57</v>
      </c>
      <c r="R5774" t="s">
        <v>94</v>
      </c>
      <c r="S5774">
        <v>6427510</v>
      </c>
      <c r="T5774" t="s">
        <v>58</v>
      </c>
    </row>
    <row r="5775" spans="1:20" x14ac:dyDescent="0.25">
      <c r="A5775" t="s">
        <v>7659</v>
      </c>
      <c r="B5775" t="str">
        <f>MID(car_sales[[#This Row],[Car_id]],7,6)</f>
        <v>005769</v>
      </c>
      <c r="C5775" t="str">
        <f>_xlfn.CONCAT(car_sales[[#This Row],[Customer Name]],"-",car_sales[[#This Row],[Id_Modif.]])</f>
        <v>Hailey-005769</v>
      </c>
      <c r="D5775" s="2">
        <v>44821</v>
      </c>
      <c r="E5775" t="s">
        <v>54</v>
      </c>
      <c r="F5775" t="str">
        <f>TEXT(car_sales[[#This Row],[Date]],"DDDD")</f>
        <v>sábado</v>
      </c>
      <c r="G5775" t="str">
        <f>TEXT(car_sales[[#This Row],[Date]],"MMMM AAAA")</f>
        <v>septiembre 2022</v>
      </c>
      <c r="H5775" t="s">
        <v>27207</v>
      </c>
      <c r="I5775" s="8">
        <v>13500</v>
      </c>
      <c r="J5775" t="s">
        <v>5</v>
      </c>
      <c r="K5775" t="s">
        <v>127</v>
      </c>
      <c r="L5775" t="s">
        <v>1169</v>
      </c>
      <c r="M5775" t="s">
        <v>27205</v>
      </c>
      <c r="N5775" t="s">
        <v>8</v>
      </c>
      <c r="O5775" t="s">
        <v>35</v>
      </c>
      <c r="P5775" s="8">
        <v>22000</v>
      </c>
      <c r="Q5775" t="s">
        <v>10</v>
      </c>
      <c r="R5775" t="s">
        <v>44</v>
      </c>
      <c r="S5775">
        <v>7875316</v>
      </c>
      <c r="T5775" t="s">
        <v>12</v>
      </c>
    </row>
    <row r="5776" spans="1:20" x14ac:dyDescent="0.25">
      <c r="A5776" t="s">
        <v>7660</v>
      </c>
      <c r="B5776" t="str">
        <f>MID(car_sales[[#This Row],[Car_id]],7,6)</f>
        <v>005770</v>
      </c>
      <c r="C5776" t="str">
        <f>_xlfn.CONCAT(car_sales[[#This Row],[Customer Name]],"-",car_sales[[#This Row],[Id_Modif.]])</f>
        <v>Hannah-005770</v>
      </c>
      <c r="D5776" s="2">
        <v>44821</v>
      </c>
      <c r="E5776" t="s">
        <v>174</v>
      </c>
      <c r="F5776" t="str">
        <f>TEXT(car_sales[[#This Row],[Date]],"DDDD")</f>
        <v>sábado</v>
      </c>
      <c r="G5776" t="str">
        <f>TEXT(car_sales[[#This Row],[Date]],"MMMM AAAA")</f>
        <v>septiembre 2022</v>
      </c>
      <c r="H5776" t="s">
        <v>27207</v>
      </c>
      <c r="I5776" s="8">
        <v>1760000</v>
      </c>
      <c r="J5776" t="s">
        <v>15</v>
      </c>
      <c r="K5776" t="s">
        <v>353</v>
      </c>
      <c r="L5776" t="s">
        <v>395</v>
      </c>
      <c r="M5776" t="s">
        <v>27205</v>
      </c>
      <c r="N5776" t="s">
        <v>8</v>
      </c>
      <c r="O5776" t="s">
        <v>9</v>
      </c>
      <c r="P5776" s="8">
        <v>12000</v>
      </c>
      <c r="Q5776" t="s">
        <v>18</v>
      </c>
      <c r="R5776" t="s">
        <v>44</v>
      </c>
      <c r="S5776">
        <v>7451008</v>
      </c>
      <c r="T5776" t="s">
        <v>19</v>
      </c>
    </row>
    <row r="5777" spans="1:20" x14ac:dyDescent="0.25">
      <c r="A5777" t="s">
        <v>7661</v>
      </c>
      <c r="B5777" t="str">
        <f>MID(car_sales[[#This Row],[Car_id]],7,6)</f>
        <v>005771</v>
      </c>
      <c r="C5777" t="str">
        <f>_xlfn.CONCAT(car_sales[[#This Row],[Customer Name]],"-",car_sales[[#This Row],[Id_Modif.]])</f>
        <v>Harmony-005771</v>
      </c>
      <c r="D5777" s="2">
        <v>44821</v>
      </c>
      <c r="E5777" t="s">
        <v>919</v>
      </c>
      <c r="F5777" t="str">
        <f>TEXT(car_sales[[#This Row],[Date]],"DDDD")</f>
        <v>sábado</v>
      </c>
      <c r="G5777" t="str">
        <f>TEXT(car_sales[[#This Row],[Date]],"MMMM AAAA")</f>
        <v>septiembre 2022</v>
      </c>
      <c r="H5777" t="s">
        <v>27204</v>
      </c>
      <c r="I5777" s="8">
        <v>13500</v>
      </c>
      <c r="J5777" t="s">
        <v>22</v>
      </c>
      <c r="K5777" t="s">
        <v>33</v>
      </c>
      <c r="L5777" t="s">
        <v>56</v>
      </c>
      <c r="M5777" t="s">
        <v>27206</v>
      </c>
      <c r="N5777" t="s">
        <v>25</v>
      </c>
      <c r="O5777" t="s">
        <v>35</v>
      </c>
      <c r="P5777" s="8">
        <v>14000</v>
      </c>
      <c r="Q5777" t="s">
        <v>27</v>
      </c>
      <c r="R5777" t="s">
        <v>28</v>
      </c>
      <c r="S5777">
        <v>6433571</v>
      </c>
      <c r="T5777" t="s">
        <v>29</v>
      </c>
    </row>
    <row r="5778" spans="1:20" x14ac:dyDescent="0.25">
      <c r="A5778" t="s">
        <v>7662</v>
      </c>
      <c r="B5778" t="str">
        <f>MID(car_sales[[#This Row],[Car_id]],7,6)</f>
        <v>005772</v>
      </c>
      <c r="C5778" t="str">
        <f>_xlfn.CONCAT(car_sales[[#This Row],[Customer Name]],"-",car_sales[[#This Row],[Id_Modif.]])</f>
        <v>Hawa-005772</v>
      </c>
      <c r="D5778" s="2">
        <v>44821</v>
      </c>
      <c r="E5778" t="s">
        <v>921</v>
      </c>
      <c r="F5778" t="str">
        <f>TEXT(car_sales[[#This Row],[Date]],"DDDD")</f>
        <v>sábado</v>
      </c>
      <c r="G5778" t="str">
        <f>TEXT(car_sales[[#This Row],[Date]],"MMMM AAAA")</f>
        <v>septiembre 2022</v>
      </c>
      <c r="H5778" t="s">
        <v>27207</v>
      </c>
      <c r="I5778" s="8">
        <v>2300000</v>
      </c>
      <c r="J5778" t="s">
        <v>32</v>
      </c>
      <c r="K5778" t="s">
        <v>132</v>
      </c>
      <c r="L5778" t="s">
        <v>598</v>
      </c>
      <c r="M5778" t="s">
        <v>27206</v>
      </c>
      <c r="N5778" t="s">
        <v>25</v>
      </c>
      <c r="O5778" t="s">
        <v>35</v>
      </c>
      <c r="P5778" s="8">
        <v>27000</v>
      </c>
      <c r="Q5778" t="s">
        <v>36</v>
      </c>
      <c r="R5778" t="s">
        <v>44</v>
      </c>
      <c r="S5778">
        <v>7732885</v>
      </c>
      <c r="T5778" t="s">
        <v>37</v>
      </c>
    </row>
    <row r="5779" spans="1:20" x14ac:dyDescent="0.25">
      <c r="A5779" t="s">
        <v>7663</v>
      </c>
      <c r="B5779" t="str">
        <f>MID(car_sales[[#This Row],[Car_id]],7,6)</f>
        <v>005773</v>
      </c>
      <c r="C5779" t="str">
        <f>_xlfn.CONCAT(car_sales[[#This Row],[Customer Name]],"-",car_sales[[#This Row],[Id_Modif.]])</f>
        <v>Heaven-005773</v>
      </c>
      <c r="D5779" s="2">
        <v>44821</v>
      </c>
      <c r="E5779" t="s">
        <v>231</v>
      </c>
      <c r="F5779" t="str">
        <f>TEXT(car_sales[[#This Row],[Date]],"DDDD")</f>
        <v>sábado</v>
      </c>
      <c r="G5779" t="str">
        <f>TEXT(car_sales[[#This Row],[Date]],"MMMM AAAA")</f>
        <v>septiembre 2022</v>
      </c>
      <c r="H5779" t="s">
        <v>27207</v>
      </c>
      <c r="I5779" s="8">
        <v>1300000</v>
      </c>
      <c r="J5779" t="s">
        <v>40</v>
      </c>
      <c r="K5779" t="s">
        <v>6</v>
      </c>
      <c r="L5779" t="s">
        <v>7</v>
      </c>
      <c r="M5779" t="s">
        <v>27205</v>
      </c>
      <c r="N5779" t="s">
        <v>8</v>
      </c>
      <c r="O5779" t="s">
        <v>9</v>
      </c>
      <c r="P5779" s="8">
        <v>41001</v>
      </c>
      <c r="Q5779" t="s">
        <v>43</v>
      </c>
      <c r="R5779" t="s">
        <v>11</v>
      </c>
      <c r="S5779">
        <v>7682146</v>
      </c>
      <c r="T5779" t="s">
        <v>45</v>
      </c>
    </row>
    <row r="5780" spans="1:20" x14ac:dyDescent="0.25">
      <c r="A5780" t="s">
        <v>7664</v>
      </c>
      <c r="B5780" t="str">
        <f>MID(car_sales[[#This Row],[Car_id]],7,6)</f>
        <v>005774</v>
      </c>
      <c r="C5780" t="str">
        <f>_xlfn.CONCAT(car_sales[[#This Row],[Customer Name]],"-",car_sales[[#This Row],[Id_Modif.]])</f>
        <v>Pessy-005774</v>
      </c>
      <c r="D5780" s="2">
        <v>44821</v>
      </c>
      <c r="E5780" t="s">
        <v>3759</v>
      </c>
      <c r="F5780" t="str">
        <f>TEXT(car_sales[[#This Row],[Date]],"DDDD")</f>
        <v>sábado</v>
      </c>
      <c r="G5780" t="str">
        <f>TEXT(car_sales[[#This Row],[Date]],"MMMM AAAA")</f>
        <v>septiembre 2022</v>
      </c>
      <c r="H5780" t="s">
        <v>27207</v>
      </c>
      <c r="I5780" s="8">
        <v>820000</v>
      </c>
      <c r="J5780" t="s">
        <v>136</v>
      </c>
      <c r="K5780" t="s">
        <v>66</v>
      </c>
      <c r="L5780" t="s">
        <v>307</v>
      </c>
      <c r="M5780" t="s">
        <v>27205</v>
      </c>
      <c r="N5780" t="s">
        <v>8</v>
      </c>
      <c r="O5780" t="s">
        <v>35</v>
      </c>
      <c r="P5780" s="8">
        <v>45000</v>
      </c>
      <c r="Q5780" t="s">
        <v>51</v>
      </c>
      <c r="R5780" t="s">
        <v>11</v>
      </c>
      <c r="S5780">
        <v>6324440</v>
      </c>
      <c r="T5780" t="s">
        <v>52</v>
      </c>
    </row>
    <row r="5781" spans="1:20" x14ac:dyDescent="0.25">
      <c r="A5781" t="s">
        <v>7665</v>
      </c>
      <c r="B5781" t="str">
        <f>MID(car_sales[[#This Row],[Car_id]],7,6)</f>
        <v>005775</v>
      </c>
      <c r="C5781" t="str">
        <f>_xlfn.CONCAT(car_sales[[#This Row],[Customer Name]],"-",car_sales[[#This Row],[Id_Modif.]])</f>
        <v>Peyton-005775</v>
      </c>
      <c r="D5781" s="2">
        <v>44821</v>
      </c>
      <c r="E5781" t="s">
        <v>1566</v>
      </c>
      <c r="F5781" t="str">
        <f>TEXT(car_sales[[#This Row],[Date]],"DDDD")</f>
        <v>sábado</v>
      </c>
      <c r="G5781" t="str">
        <f>TEXT(car_sales[[#This Row],[Date]],"MMMM AAAA")</f>
        <v>septiembre 2022</v>
      </c>
      <c r="H5781" t="s">
        <v>27204</v>
      </c>
      <c r="I5781" s="8">
        <v>1050000</v>
      </c>
      <c r="J5781" t="s">
        <v>61</v>
      </c>
      <c r="K5781" t="s">
        <v>78</v>
      </c>
      <c r="L5781" t="s">
        <v>328</v>
      </c>
      <c r="M5781" t="s">
        <v>27206</v>
      </c>
      <c r="N5781" t="s">
        <v>25</v>
      </c>
      <c r="O5781" t="s">
        <v>35</v>
      </c>
      <c r="P5781" s="8">
        <v>22000</v>
      </c>
      <c r="Q5781" t="s">
        <v>57</v>
      </c>
      <c r="R5781" t="s">
        <v>94</v>
      </c>
      <c r="S5781">
        <v>6793982</v>
      </c>
      <c r="T5781" t="s">
        <v>58</v>
      </c>
    </row>
    <row r="5782" spans="1:20" x14ac:dyDescent="0.25">
      <c r="A5782" t="s">
        <v>7666</v>
      </c>
      <c r="B5782" t="str">
        <f>MID(car_sales[[#This Row],[Car_id]],7,6)</f>
        <v>005776</v>
      </c>
      <c r="C5782" t="str">
        <f>_xlfn.CONCAT(car_sales[[#This Row],[Customer Name]],"-",car_sales[[#This Row],[Id_Modif.]])</f>
        <v>Phoebe-005776</v>
      </c>
      <c r="D5782" s="2">
        <v>44821</v>
      </c>
      <c r="E5782" t="s">
        <v>3761</v>
      </c>
      <c r="F5782" t="str">
        <f>TEXT(car_sales[[#This Row],[Date]],"DDDD")</f>
        <v>sábado</v>
      </c>
      <c r="G5782" t="str">
        <f>TEXT(car_sales[[#This Row],[Date]],"MMMM AAAA")</f>
        <v>septiembre 2022</v>
      </c>
      <c r="H5782" t="s">
        <v>27207</v>
      </c>
      <c r="I5782" s="8">
        <v>13500</v>
      </c>
      <c r="J5782" t="s">
        <v>5</v>
      </c>
      <c r="K5782" t="s">
        <v>303</v>
      </c>
      <c r="L5782" t="s">
        <v>19</v>
      </c>
      <c r="M5782" t="s">
        <v>27206</v>
      </c>
      <c r="N5782" t="s">
        <v>25</v>
      </c>
      <c r="O5782" t="s">
        <v>35</v>
      </c>
      <c r="P5782" s="8">
        <v>71000</v>
      </c>
      <c r="Q5782" t="s">
        <v>10</v>
      </c>
      <c r="R5782" t="s">
        <v>28</v>
      </c>
      <c r="S5782">
        <v>8897626</v>
      </c>
      <c r="T5782" t="s">
        <v>12</v>
      </c>
    </row>
    <row r="5783" spans="1:20" x14ac:dyDescent="0.25">
      <c r="A5783" t="s">
        <v>7667</v>
      </c>
      <c r="B5783" t="str">
        <f>MID(car_sales[[#This Row],[Car_id]],7,6)</f>
        <v>005777</v>
      </c>
      <c r="C5783" t="str">
        <f>_xlfn.CONCAT(car_sales[[#This Row],[Customer Name]],"-",car_sales[[#This Row],[Id_Modif.]])</f>
        <v>Piper-005777</v>
      </c>
      <c r="D5783" s="2">
        <v>44821</v>
      </c>
      <c r="E5783" t="s">
        <v>3763</v>
      </c>
      <c r="F5783" t="str">
        <f>TEXT(car_sales[[#This Row],[Date]],"DDDD")</f>
        <v>sábado</v>
      </c>
      <c r="G5783" t="str">
        <f>TEXT(car_sales[[#This Row],[Date]],"MMMM AAAA")</f>
        <v>septiembre 2022</v>
      </c>
      <c r="H5783" t="s">
        <v>27207</v>
      </c>
      <c r="I5783" s="8">
        <v>734000</v>
      </c>
      <c r="J5783" t="s">
        <v>15</v>
      </c>
      <c r="K5783" t="s">
        <v>200</v>
      </c>
      <c r="L5783" t="s">
        <v>871</v>
      </c>
      <c r="M5783" t="s">
        <v>27206</v>
      </c>
      <c r="N5783" t="s">
        <v>25</v>
      </c>
      <c r="O5783" t="s">
        <v>35</v>
      </c>
      <c r="P5783" s="8">
        <v>43000</v>
      </c>
      <c r="Q5783" t="s">
        <v>18</v>
      </c>
      <c r="R5783" t="s">
        <v>94</v>
      </c>
      <c r="S5783">
        <v>7209792</v>
      </c>
      <c r="T5783" t="s">
        <v>19</v>
      </c>
    </row>
    <row r="5784" spans="1:20" x14ac:dyDescent="0.25">
      <c r="A5784" t="s">
        <v>7668</v>
      </c>
      <c r="B5784" t="str">
        <f>MID(car_sales[[#This Row],[Car_id]],7,6)</f>
        <v>005778</v>
      </c>
      <c r="C5784" t="str">
        <f>_xlfn.CONCAT(car_sales[[#This Row],[Customer Name]],"-",car_sales[[#This Row],[Id_Modif.]])</f>
        <v>Polina-005778</v>
      </c>
      <c r="D5784" s="2">
        <v>44821</v>
      </c>
      <c r="E5784" t="s">
        <v>7669</v>
      </c>
      <c r="F5784" t="str">
        <f>TEXT(car_sales[[#This Row],[Date]],"DDDD")</f>
        <v>sábado</v>
      </c>
      <c r="G5784" t="str">
        <f>TEXT(car_sales[[#This Row],[Date]],"MMMM AAAA")</f>
        <v>septiembre 2022</v>
      </c>
      <c r="H5784" t="s">
        <v>27204</v>
      </c>
      <c r="I5784" s="8">
        <v>710000</v>
      </c>
      <c r="J5784" t="s">
        <v>22</v>
      </c>
      <c r="K5784" t="s">
        <v>353</v>
      </c>
      <c r="L5784" t="s">
        <v>476</v>
      </c>
      <c r="M5784" t="s">
        <v>27205</v>
      </c>
      <c r="N5784" t="s">
        <v>8</v>
      </c>
      <c r="O5784" t="s">
        <v>9</v>
      </c>
      <c r="P5784" s="8">
        <v>39000</v>
      </c>
      <c r="Q5784" t="s">
        <v>27</v>
      </c>
      <c r="R5784" t="s">
        <v>94</v>
      </c>
      <c r="S5784">
        <v>6872574</v>
      </c>
      <c r="T5784" t="s">
        <v>29</v>
      </c>
    </row>
    <row r="5785" spans="1:20" x14ac:dyDescent="0.25">
      <c r="A5785" t="s">
        <v>7670</v>
      </c>
      <c r="B5785" t="str">
        <f>MID(car_sales[[#This Row],[Car_id]],7,6)</f>
        <v>005779</v>
      </c>
      <c r="C5785" t="str">
        <f>_xlfn.CONCAT(car_sales[[#This Row],[Customer Name]],"-",car_sales[[#This Row],[Id_Modif.]])</f>
        <v>Quinn-005779</v>
      </c>
      <c r="D5785" s="2">
        <v>44821</v>
      </c>
      <c r="E5785" t="s">
        <v>1347</v>
      </c>
      <c r="F5785" t="str">
        <f>TEXT(car_sales[[#This Row],[Date]],"DDDD")</f>
        <v>sábado</v>
      </c>
      <c r="G5785" t="str">
        <f>TEXT(car_sales[[#This Row],[Date]],"MMMM AAAA")</f>
        <v>septiembre 2022</v>
      </c>
      <c r="H5785" t="s">
        <v>27204</v>
      </c>
      <c r="I5785" s="8">
        <v>705000</v>
      </c>
      <c r="J5785" t="s">
        <v>32</v>
      </c>
      <c r="K5785" t="s">
        <v>303</v>
      </c>
      <c r="L5785" t="s">
        <v>304</v>
      </c>
      <c r="M5785" t="s">
        <v>27205</v>
      </c>
      <c r="N5785" t="s">
        <v>8</v>
      </c>
      <c r="O5785" t="s">
        <v>35</v>
      </c>
      <c r="P5785" s="8">
        <v>15000</v>
      </c>
      <c r="Q5785" t="s">
        <v>36</v>
      </c>
      <c r="R5785" t="s">
        <v>94</v>
      </c>
      <c r="S5785">
        <v>7772931</v>
      </c>
      <c r="T5785" t="s">
        <v>37</v>
      </c>
    </row>
    <row r="5786" spans="1:20" x14ac:dyDescent="0.25">
      <c r="A5786" t="s">
        <v>7671</v>
      </c>
      <c r="B5786" t="str">
        <f>MID(car_sales[[#This Row],[Car_id]],7,6)</f>
        <v>005780</v>
      </c>
      <c r="C5786" t="str">
        <f>_xlfn.CONCAT(car_sales[[#This Row],[Customer Name]],"-",car_sales[[#This Row],[Id_Modif.]])</f>
        <v>Rachel-005780</v>
      </c>
      <c r="D5786" s="2">
        <v>44821</v>
      </c>
      <c r="E5786" t="s">
        <v>1505</v>
      </c>
      <c r="F5786" t="str">
        <f>TEXT(car_sales[[#This Row],[Date]],"DDDD")</f>
        <v>sábado</v>
      </c>
      <c r="G5786" t="str">
        <f>TEXT(car_sales[[#This Row],[Date]],"MMMM AAAA")</f>
        <v>septiembre 2022</v>
      </c>
      <c r="H5786" t="s">
        <v>27204</v>
      </c>
      <c r="I5786" s="8">
        <v>570000</v>
      </c>
      <c r="J5786" t="s">
        <v>40</v>
      </c>
      <c r="K5786" t="s">
        <v>122</v>
      </c>
      <c r="L5786" t="s">
        <v>253</v>
      </c>
      <c r="M5786" t="s">
        <v>27206</v>
      </c>
      <c r="N5786" t="s">
        <v>25</v>
      </c>
      <c r="O5786" t="s">
        <v>9</v>
      </c>
      <c r="P5786" s="8">
        <v>25000</v>
      </c>
      <c r="Q5786" t="s">
        <v>43</v>
      </c>
      <c r="R5786" t="s">
        <v>11</v>
      </c>
      <c r="S5786">
        <v>7613066</v>
      </c>
      <c r="T5786" t="s">
        <v>45</v>
      </c>
    </row>
    <row r="5787" spans="1:20" x14ac:dyDescent="0.25">
      <c r="A5787" t="s">
        <v>7672</v>
      </c>
      <c r="B5787" t="str">
        <f>MID(car_sales[[#This Row],[Car_id]],7,6)</f>
        <v>005781</v>
      </c>
      <c r="C5787" t="str">
        <f>_xlfn.CONCAT(car_sales[[#This Row],[Customer Name]],"-",car_sales[[#This Row],[Id_Modif.]])</f>
        <v>Raizel-005781</v>
      </c>
      <c r="D5787" s="2">
        <v>44821</v>
      </c>
      <c r="E5787" t="s">
        <v>3767</v>
      </c>
      <c r="F5787" t="str">
        <f>TEXT(car_sales[[#This Row],[Date]],"DDDD")</f>
        <v>sábado</v>
      </c>
      <c r="G5787" t="str">
        <f>TEXT(car_sales[[#This Row],[Date]],"MMMM AAAA")</f>
        <v>septiembre 2022</v>
      </c>
      <c r="H5787" t="s">
        <v>27204</v>
      </c>
      <c r="I5787" s="8">
        <v>13500</v>
      </c>
      <c r="J5787" t="s">
        <v>48</v>
      </c>
      <c r="K5787" t="s">
        <v>16</v>
      </c>
      <c r="L5787" t="s">
        <v>137</v>
      </c>
      <c r="M5787" t="s">
        <v>27205</v>
      </c>
      <c r="N5787" t="s">
        <v>8</v>
      </c>
      <c r="O5787" t="s">
        <v>35</v>
      </c>
      <c r="P5787" s="8">
        <v>31000</v>
      </c>
      <c r="Q5787" t="s">
        <v>51</v>
      </c>
      <c r="R5787" t="s">
        <v>11</v>
      </c>
      <c r="S5787">
        <v>6591427</v>
      </c>
      <c r="T5787" t="s">
        <v>52</v>
      </c>
    </row>
    <row r="5788" spans="1:20" x14ac:dyDescent="0.25">
      <c r="A5788" t="s">
        <v>7673</v>
      </c>
      <c r="B5788" t="str">
        <f>MID(car_sales[[#This Row],[Car_id]],7,6)</f>
        <v>005782</v>
      </c>
      <c r="C5788" t="str">
        <f>_xlfn.CONCAT(car_sales[[#This Row],[Customer Name]],"-",car_sales[[#This Row],[Id_Modif.]])</f>
        <v>Raizy-005782</v>
      </c>
      <c r="D5788" s="2">
        <v>44821</v>
      </c>
      <c r="E5788" t="s">
        <v>3769</v>
      </c>
      <c r="F5788" t="str">
        <f>TEXT(car_sales[[#This Row],[Date]],"DDDD")</f>
        <v>sábado</v>
      </c>
      <c r="G5788" t="str">
        <f>TEXT(car_sales[[#This Row],[Date]],"MMMM AAAA")</f>
        <v>septiembre 2022</v>
      </c>
      <c r="H5788" t="s">
        <v>27204</v>
      </c>
      <c r="I5788" s="8">
        <v>13500</v>
      </c>
      <c r="J5788" t="s">
        <v>55</v>
      </c>
      <c r="K5788" t="s">
        <v>200</v>
      </c>
      <c r="L5788" t="s">
        <v>201</v>
      </c>
      <c r="M5788" t="s">
        <v>27206</v>
      </c>
      <c r="N5788" t="s">
        <v>25</v>
      </c>
      <c r="O5788" t="s">
        <v>35</v>
      </c>
      <c r="P5788" s="8">
        <v>11000</v>
      </c>
      <c r="Q5788" t="s">
        <v>57</v>
      </c>
      <c r="R5788" t="s">
        <v>44</v>
      </c>
      <c r="S5788">
        <v>8221062</v>
      </c>
      <c r="T5788" t="s">
        <v>58</v>
      </c>
    </row>
    <row r="5789" spans="1:20" x14ac:dyDescent="0.25">
      <c r="A5789" t="s">
        <v>7674</v>
      </c>
      <c r="B5789" t="str">
        <f>MID(car_sales[[#This Row],[Car_id]],7,6)</f>
        <v>005783</v>
      </c>
      <c r="C5789" t="str">
        <f>_xlfn.CONCAT(car_sales[[#This Row],[Customer Name]],"-",car_sales[[#This Row],[Id_Modif.]])</f>
        <v>Shifra-005783</v>
      </c>
      <c r="D5789" s="2">
        <v>44821</v>
      </c>
      <c r="E5789" t="s">
        <v>1753</v>
      </c>
      <c r="F5789" t="str">
        <f>TEXT(car_sales[[#This Row],[Date]],"DDDD")</f>
        <v>sábado</v>
      </c>
      <c r="G5789" t="str">
        <f>TEXT(car_sales[[#This Row],[Date]],"MMMM AAAA")</f>
        <v>septiembre 2022</v>
      </c>
      <c r="H5789" t="s">
        <v>27204</v>
      </c>
      <c r="I5789" s="8">
        <v>741250</v>
      </c>
      <c r="J5789" t="s">
        <v>61</v>
      </c>
      <c r="K5789" t="s">
        <v>6</v>
      </c>
      <c r="L5789" t="s">
        <v>291</v>
      </c>
      <c r="M5789" t="s">
        <v>27206</v>
      </c>
      <c r="N5789" t="s">
        <v>25</v>
      </c>
      <c r="O5789" t="s">
        <v>35</v>
      </c>
      <c r="P5789" s="8">
        <v>24250</v>
      </c>
      <c r="Q5789" t="s">
        <v>57</v>
      </c>
      <c r="R5789" t="s">
        <v>68</v>
      </c>
      <c r="S5789">
        <v>7557353</v>
      </c>
      <c r="T5789" t="s">
        <v>58</v>
      </c>
    </row>
    <row r="5790" spans="1:20" x14ac:dyDescent="0.25">
      <c r="A5790" t="s">
        <v>7675</v>
      </c>
      <c r="B5790" t="str">
        <f>MID(car_sales[[#This Row],[Car_id]],7,6)</f>
        <v>005784</v>
      </c>
      <c r="C5790" t="str">
        <f>_xlfn.CONCAT(car_sales[[#This Row],[Customer Name]],"-",car_sales[[#This Row],[Id_Modif.]])</f>
        <v>Joseph-005784</v>
      </c>
      <c r="D5790" s="2">
        <v>44821</v>
      </c>
      <c r="E5790" t="s">
        <v>391</v>
      </c>
      <c r="F5790" t="str">
        <f>TEXT(car_sales[[#This Row],[Date]],"DDDD")</f>
        <v>sábado</v>
      </c>
      <c r="G5790" t="str">
        <f>TEXT(car_sales[[#This Row],[Date]],"MMMM AAAA")</f>
        <v>septiembre 2022</v>
      </c>
      <c r="H5790" t="s">
        <v>27207</v>
      </c>
      <c r="I5790" s="8">
        <v>2020000</v>
      </c>
      <c r="J5790" t="s">
        <v>65</v>
      </c>
      <c r="K5790" t="s">
        <v>66</v>
      </c>
      <c r="L5790" t="s">
        <v>371</v>
      </c>
      <c r="M5790" t="s">
        <v>27206</v>
      </c>
      <c r="N5790" t="s">
        <v>25</v>
      </c>
      <c r="O5790" t="s">
        <v>9</v>
      </c>
      <c r="P5790" s="8">
        <v>16000</v>
      </c>
      <c r="Q5790" t="s">
        <v>51</v>
      </c>
      <c r="R5790" t="s">
        <v>68</v>
      </c>
      <c r="S5790">
        <v>8874756</v>
      </c>
      <c r="T5790" t="s">
        <v>52</v>
      </c>
    </row>
    <row r="5791" spans="1:20" x14ac:dyDescent="0.25">
      <c r="A5791" t="s">
        <v>7676</v>
      </c>
      <c r="B5791" t="str">
        <f>MID(car_sales[[#This Row],[Car_id]],7,6)</f>
        <v>005785</v>
      </c>
      <c r="C5791" t="str">
        <f>_xlfn.CONCAT(car_sales[[#This Row],[Customer Name]],"-",car_sales[[#This Row],[Id_Modif.]])</f>
        <v>Rebecca-005785</v>
      </c>
      <c r="D5791" s="2">
        <v>44821</v>
      </c>
      <c r="E5791" t="s">
        <v>1613</v>
      </c>
      <c r="F5791" t="str">
        <f>TEXT(car_sales[[#This Row],[Date]],"DDDD")</f>
        <v>sábado</v>
      </c>
      <c r="G5791" t="str">
        <f>TEXT(car_sales[[#This Row],[Date]],"MMMM AAAA")</f>
        <v>septiembre 2022</v>
      </c>
      <c r="H5791" t="s">
        <v>27204</v>
      </c>
      <c r="I5791" s="8">
        <v>13500</v>
      </c>
      <c r="J5791" t="s">
        <v>179</v>
      </c>
      <c r="K5791" t="s">
        <v>66</v>
      </c>
      <c r="L5791" t="s">
        <v>310</v>
      </c>
      <c r="M5791" t="s">
        <v>27205</v>
      </c>
      <c r="N5791" t="s">
        <v>8</v>
      </c>
      <c r="O5791" t="s">
        <v>9</v>
      </c>
      <c r="P5791" s="8">
        <v>21000</v>
      </c>
      <c r="Q5791" t="s">
        <v>27</v>
      </c>
      <c r="R5791" t="s">
        <v>44</v>
      </c>
      <c r="S5791">
        <v>8510411</v>
      </c>
      <c r="T5791" t="s">
        <v>29</v>
      </c>
    </row>
    <row r="5792" spans="1:20" x14ac:dyDescent="0.25">
      <c r="A5792" t="s">
        <v>7677</v>
      </c>
      <c r="B5792" t="str">
        <f>MID(car_sales[[#This Row],[Car_id]],7,6)</f>
        <v>005786</v>
      </c>
      <c r="C5792" t="str">
        <f>_xlfn.CONCAT(car_sales[[#This Row],[Customer Name]],"-",car_sales[[#This Row],[Id_Modif.]])</f>
        <v>Reem-005786</v>
      </c>
      <c r="D5792" s="2">
        <v>44821</v>
      </c>
      <c r="E5792" t="s">
        <v>7678</v>
      </c>
      <c r="F5792" t="str">
        <f>TEXT(car_sales[[#This Row],[Date]],"DDDD")</f>
        <v>sábado</v>
      </c>
      <c r="G5792" t="str">
        <f>TEXT(car_sales[[#This Row],[Date]],"MMMM AAAA")</f>
        <v>septiembre 2022</v>
      </c>
      <c r="H5792" t="s">
        <v>27204</v>
      </c>
      <c r="I5792" s="8">
        <v>660000</v>
      </c>
      <c r="J5792" t="s">
        <v>183</v>
      </c>
      <c r="K5792" t="s">
        <v>167</v>
      </c>
      <c r="L5792" t="s">
        <v>168</v>
      </c>
      <c r="M5792" t="s">
        <v>27206</v>
      </c>
      <c r="N5792" t="s">
        <v>25</v>
      </c>
      <c r="O5792" t="s">
        <v>35</v>
      </c>
      <c r="P5792" s="8">
        <v>20000</v>
      </c>
      <c r="Q5792" t="s">
        <v>36</v>
      </c>
      <c r="R5792" t="s">
        <v>28</v>
      </c>
      <c r="S5792">
        <v>7884836</v>
      </c>
      <c r="T5792" t="s">
        <v>37</v>
      </c>
    </row>
    <row r="5793" spans="1:20" x14ac:dyDescent="0.25">
      <c r="A5793" t="s">
        <v>7679</v>
      </c>
      <c r="B5793" t="str">
        <f>MID(car_sales[[#This Row],[Car_id]],7,6)</f>
        <v>005787</v>
      </c>
      <c r="C5793" t="str">
        <f>_xlfn.CONCAT(car_sales[[#This Row],[Customer Name]],"-",car_sales[[#This Row],[Id_Modif.]])</f>
        <v>Reese-005787</v>
      </c>
      <c r="D5793" s="2">
        <v>44821</v>
      </c>
      <c r="E5793" t="s">
        <v>3772</v>
      </c>
      <c r="F5793" t="str">
        <f>TEXT(car_sales[[#This Row],[Date]],"DDDD")</f>
        <v>sábado</v>
      </c>
      <c r="G5793" t="str">
        <f>TEXT(car_sales[[#This Row],[Date]],"MMMM AAAA")</f>
        <v>septiembre 2022</v>
      </c>
      <c r="H5793" t="s">
        <v>27204</v>
      </c>
      <c r="I5793" s="8">
        <v>13500</v>
      </c>
      <c r="J5793" t="s">
        <v>228</v>
      </c>
      <c r="K5793" t="s">
        <v>78</v>
      </c>
      <c r="L5793" t="s">
        <v>328</v>
      </c>
      <c r="M5793" t="s">
        <v>27206</v>
      </c>
      <c r="N5793" t="s">
        <v>25</v>
      </c>
      <c r="O5793" t="s">
        <v>35</v>
      </c>
      <c r="P5793" s="8">
        <v>54000</v>
      </c>
      <c r="Q5793" t="s">
        <v>43</v>
      </c>
      <c r="R5793" t="s">
        <v>94</v>
      </c>
      <c r="S5793">
        <v>7841876</v>
      </c>
      <c r="T5793" t="s">
        <v>45</v>
      </c>
    </row>
    <row r="5794" spans="1:20" x14ac:dyDescent="0.25">
      <c r="A5794" t="s">
        <v>7680</v>
      </c>
      <c r="B5794" t="str">
        <f>MID(car_sales[[#This Row],[Car_id]],7,6)</f>
        <v>005788</v>
      </c>
      <c r="C5794" t="str">
        <f>_xlfn.CONCAT(car_sales[[#This Row],[Customer Name]],"-",car_sales[[#This Row],[Id_Modif.]])</f>
        <v>Rifky-005788</v>
      </c>
      <c r="D5794" s="2">
        <v>44821</v>
      </c>
      <c r="E5794" t="s">
        <v>3776</v>
      </c>
      <c r="F5794" t="str">
        <f>TEXT(car_sales[[#This Row],[Date]],"DDDD")</f>
        <v>sábado</v>
      </c>
      <c r="G5794" t="str">
        <f>TEXT(car_sales[[#This Row],[Date]],"MMMM AAAA")</f>
        <v>septiembre 2022</v>
      </c>
      <c r="H5794" t="s">
        <v>27204</v>
      </c>
      <c r="I5794" s="8">
        <v>500000</v>
      </c>
      <c r="J5794" t="s">
        <v>232</v>
      </c>
      <c r="K5794" t="s">
        <v>200</v>
      </c>
      <c r="L5794" t="s">
        <v>871</v>
      </c>
      <c r="M5794" t="s">
        <v>27206</v>
      </c>
      <c r="N5794" t="s">
        <v>25</v>
      </c>
      <c r="O5794" t="s">
        <v>35</v>
      </c>
      <c r="P5794" s="8">
        <v>43000</v>
      </c>
      <c r="Q5794" t="s">
        <v>51</v>
      </c>
      <c r="R5794" t="s">
        <v>94</v>
      </c>
      <c r="S5794">
        <v>8509497</v>
      </c>
      <c r="T5794" t="s">
        <v>52</v>
      </c>
    </row>
    <row r="5795" spans="1:20" x14ac:dyDescent="0.25">
      <c r="A5795" t="s">
        <v>7681</v>
      </c>
      <c r="B5795" t="str">
        <f>MID(car_sales[[#This Row],[Car_id]],7,6)</f>
        <v>005789</v>
      </c>
      <c r="C5795" t="str">
        <f>_xlfn.CONCAT(car_sales[[#This Row],[Customer Name]],"-",car_sales[[#This Row],[Id_Modif.]])</f>
        <v>Riley-005789</v>
      </c>
      <c r="D5795" s="2">
        <v>44821</v>
      </c>
      <c r="E5795" t="s">
        <v>1410</v>
      </c>
      <c r="F5795" t="str">
        <f>TEXT(car_sales[[#This Row],[Date]],"DDDD")</f>
        <v>sábado</v>
      </c>
      <c r="G5795" t="str">
        <f>TEXT(car_sales[[#This Row],[Date]],"MMMM AAAA")</f>
        <v>septiembre 2022</v>
      </c>
      <c r="H5795" t="s">
        <v>27204</v>
      </c>
      <c r="I5795" s="8">
        <v>560000</v>
      </c>
      <c r="J5795" t="s">
        <v>236</v>
      </c>
      <c r="K5795" t="s">
        <v>303</v>
      </c>
      <c r="L5795" t="s">
        <v>304</v>
      </c>
      <c r="M5795" t="s">
        <v>27206</v>
      </c>
      <c r="N5795" t="s">
        <v>25</v>
      </c>
      <c r="O5795" t="s">
        <v>35</v>
      </c>
      <c r="P5795" s="8">
        <v>41000</v>
      </c>
      <c r="Q5795" t="s">
        <v>57</v>
      </c>
      <c r="R5795" t="s">
        <v>94</v>
      </c>
      <c r="S5795">
        <v>8915856</v>
      </c>
      <c r="T5795" t="s">
        <v>58</v>
      </c>
    </row>
    <row r="5796" spans="1:20" x14ac:dyDescent="0.25">
      <c r="A5796" t="s">
        <v>7682</v>
      </c>
      <c r="B5796" t="str">
        <f>MID(car_sales[[#This Row],[Car_id]],7,6)</f>
        <v>005790</v>
      </c>
      <c r="C5796" t="str">
        <f>_xlfn.CONCAT(car_sales[[#This Row],[Customer Name]],"-",car_sales[[#This Row],[Id_Modif.]])</f>
        <v>Justin-005790</v>
      </c>
      <c r="D5796" s="2">
        <v>44821</v>
      </c>
      <c r="E5796" t="s">
        <v>562</v>
      </c>
      <c r="F5796" t="str">
        <f>TEXT(car_sales[[#This Row],[Date]],"DDDD")</f>
        <v>sábado</v>
      </c>
      <c r="G5796" t="str">
        <f>TEXT(car_sales[[#This Row],[Date]],"MMMM AAAA")</f>
        <v>septiembre 2022</v>
      </c>
      <c r="H5796" t="s">
        <v>27207</v>
      </c>
      <c r="I5796" s="8">
        <v>13500</v>
      </c>
      <c r="J5796" t="s">
        <v>82</v>
      </c>
      <c r="K5796" t="s">
        <v>66</v>
      </c>
      <c r="L5796" t="s">
        <v>371</v>
      </c>
      <c r="M5796" t="s">
        <v>27205</v>
      </c>
      <c r="N5796" t="s">
        <v>8</v>
      </c>
      <c r="O5796" t="s">
        <v>9</v>
      </c>
      <c r="P5796" s="8">
        <v>16000</v>
      </c>
      <c r="Q5796" t="s">
        <v>18</v>
      </c>
      <c r="R5796" t="s">
        <v>68</v>
      </c>
      <c r="S5796">
        <v>7554655</v>
      </c>
      <c r="T5796" t="s">
        <v>19</v>
      </c>
    </row>
    <row r="5797" spans="1:20" x14ac:dyDescent="0.25">
      <c r="A5797" t="s">
        <v>7683</v>
      </c>
      <c r="B5797" t="str">
        <f>MID(car_sales[[#This Row],[Car_id]],7,6)</f>
        <v>005791</v>
      </c>
      <c r="C5797" t="str">
        <f>_xlfn.CONCAT(car_sales[[#This Row],[Customer Name]],"-",car_sales[[#This Row],[Id_Modif.]])</f>
        <v>Rivky-005791</v>
      </c>
      <c r="D5797" s="2">
        <v>44821</v>
      </c>
      <c r="E5797" t="s">
        <v>3841</v>
      </c>
      <c r="F5797" t="str">
        <f>TEXT(car_sales[[#This Row],[Date]],"DDDD")</f>
        <v>sábado</v>
      </c>
      <c r="G5797" t="str">
        <f>TEXT(car_sales[[#This Row],[Date]],"MMMM AAAA")</f>
        <v>septiembre 2022</v>
      </c>
      <c r="H5797" t="s">
        <v>27204</v>
      </c>
      <c r="I5797" s="8">
        <v>13500</v>
      </c>
      <c r="J5797" t="s">
        <v>272</v>
      </c>
      <c r="K5797" t="s">
        <v>88</v>
      </c>
      <c r="L5797" t="s">
        <v>89</v>
      </c>
      <c r="M5797" t="s">
        <v>27205</v>
      </c>
      <c r="N5797" t="s">
        <v>8</v>
      </c>
      <c r="O5797" t="s">
        <v>35</v>
      </c>
      <c r="P5797" s="8">
        <v>22000</v>
      </c>
      <c r="Q5797" t="s">
        <v>18</v>
      </c>
      <c r="R5797" t="s">
        <v>44</v>
      </c>
      <c r="S5797">
        <v>7095115</v>
      </c>
      <c r="T5797" t="s">
        <v>19</v>
      </c>
    </row>
    <row r="5798" spans="1:20" x14ac:dyDescent="0.25">
      <c r="A5798" t="s">
        <v>7684</v>
      </c>
      <c r="B5798" t="str">
        <f>MID(car_sales[[#This Row],[Car_id]],7,6)</f>
        <v>005792</v>
      </c>
      <c r="C5798" t="str">
        <f>_xlfn.CONCAT(car_sales[[#This Row],[Customer Name]],"-",car_sales[[#This Row],[Id_Modif.]])</f>
        <v>Rochel-005792</v>
      </c>
      <c r="D5798" s="2">
        <v>44821</v>
      </c>
      <c r="E5798" t="s">
        <v>3843</v>
      </c>
      <c r="F5798" t="str">
        <f>TEXT(car_sales[[#This Row],[Date]],"DDDD")</f>
        <v>sábado</v>
      </c>
      <c r="G5798" t="str">
        <f>TEXT(car_sales[[#This Row],[Date]],"MMMM AAAA")</f>
        <v>septiembre 2022</v>
      </c>
      <c r="H5798" t="s">
        <v>27204</v>
      </c>
      <c r="I5798" s="8">
        <v>1200000</v>
      </c>
      <c r="J5798" t="s">
        <v>275</v>
      </c>
      <c r="K5798" t="s">
        <v>6</v>
      </c>
      <c r="L5798" t="s">
        <v>300</v>
      </c>
      <c r="M5798" t="s">
        <v>27206</v>
      </c>
      <c r="N5798" t="s">
        <v>25</v>
      </c>
      <c r="O5798" t="s">
        <v>35</v>
      </c>
      <c r="P5798" s="8">
        <v>43000</v>
      </c>
      <c r="Q5798" t="s">
        <v>27</v>
      </c>
      <c r="R5798" t="s">
        <v>44</v>
      </c>
      <c r="S5798">
        <v>7472454</v>
      </c>
      <c r="T5798" t="s">
        <v>29</v>
      </c>
    </row>
    <row r="5799" spans="1:20" x14ac:dyDescent="0.25">
      <c r="A5799" t="s">
        <v>7685</v>
      </c>
      <c r="B5799" t="str">
        <f>MID(car_sales[[#This Row],[Car_id]],7,6)</f>
        <v>005793</v>
      </c>
      <c r="C5799" t="str">
        <f>_xlfn.CONCAT(car_sales[[#This Row],[Customer Name]],"-",car_sales[[#This Row],[Id_Modif.]])</f>
        <v>Roizy-005793</v>
      </c>
      <c r="D5799" s="2">
        <v>44821</v>
      </c>
      <c r="E5799" t="s">
        <v>3845</v>
      </c>
      <c r="F5799" t="str">
        <f>TEXT(car_sales[[#This Row],[Date]],"DDDD")</f>
        <v>sábado</v>
      </c>
      <c r="G5799" t="str">
        <f>TEXT(car_sales[[#This Row],[Date]],"MMMM AAAA")</f>
        <v>septiembre 2022</v>
      </c>
      <c r="H5799" t="s">
        <v>27204</v>
      </c>
      <c r="I5799" s="8">
        <v>1223000</v>
      </c>
      <c r="J5799" t="s">
        <v>279</v>
      </c>
      <c r="K5799" t="s">
        <v>66</v>
      </c>
      <c r="L5799" t="s">
        <v>387</v>
      </c>
      <c r="M5799" t="s">
        <v>27206</v>
      </c>
      <c r="N5799" t="s">
        <v>25</v>
      </c>
      <c r="O5799" t="s">
        <v>35</v>
      </c>
      <c r="P5799" s="8">
        <v>20300</v>
      </c>
      <c r="Q5799" t="s">
        <v>36</v>
      </c>
      <c r="R5799" t="s">
        <v>11</v>
      </c>
      <c r="S5799">
        <v>7370613</v>
      </c>
      <c r="T5799" t="s">
        <v>37</v>
      </c>
    </row>
    <row r="5800" spans="1:20" x14ac:dyDescent="0.25">
      <c r="A5800" t="s">
        <v>7686</v>
      </c>
      <c r="B5800" t="str">
        <f>MID(car_sales[[#This Row],[Car_id]],7,6)</f>
        <v>005794</v>
      </c>
      <c r="C5800" t="str">
        <f>_xlfn.CONCAT(car_sales[[#This Row],[Customer Name]],"-",car_sales[[#This Row],[Id_Modif.]])</f>
        <v>Rosa-005794</v>
      </c>
      <c r="D5800" s="2">
        <v>44821</v>
      </c>
      <c r="E5800" t="s">
        <v>1631</v>
      </c>
      <c r="F5800" t="str">
        <f>TEXT(car_sales[[#This Row],[Date]],"DDDD")</f>
        <v>sábado</v>
      </c>
      <c r="G5800" t="str">
        <f>TEXT(car_sales[[#This Row],[Date]],"MMMM AAAA")</f>
        <v>septiembre 2022</v>
      </c>
      <c r="H5800" t="s">
        <v>27204</v>
      </c>
      <c r="I5800" s="8">
        <v>1035000</v>
      </c>
      <c r="J5800" t="s">
        <v>144</v>
      </c>
      <c r="K5800" t="s">
        <v>92</v>
      </c>
      <c r="L5800" t="s">
        <v>319</v>
      </c>
      <c r="M5800" t="s">
        <v>27205</v>
      </c>
      <c r="N5800" t="s">
        <v>8</v>
      </c>
      <c r="O5800" t="s">
        <v>35</v>
      </c>
      <c r="P5800" s="8">
        <v>16500</v>
      </c>
      <c r="Q5800" t="s">
        <v>43</v>
      </c>
      <c r="R5800" t="s">
        <v>11</v>
      </c>
      <c r="S5800">
        <v>8315718</v>
      </c>
      <c r="T5800" t="s">
        <v>45</v>
      </c>
    </row>
    <row r="5801" spans="1:20" x14ac:dyDescent="0.25">
      <c r="A5801" t="s">
        <v>7687</v>
      </c>
      <c r="B5801" t="str">
        <f>MID(car_sales[[#This Row],[Car_id]],7,6)</f>
        <v>005795</v>
      </c>
      <c r="C5801" t="str">
        <f>_xlfn.CONCAT(car_sales[[#This Row],[Customer Name]],"-",car_sales[[#This Row],[Id_Modif.]])</f>
        <v>Rose-005795</v>
      </c>
      <c r="D5801" s="2">
        <v>44821</v>
      </c>
      <c r="E5801" t="s">
        <v>1633</v>
      </c>
      <c r="F5801" t="str">
        <f>TEXT(car_sales[[#This Row],[Date]],"DDDD")</f>
        <v>sábado</v>
      </c>
      <c r="G5801" t="str">
        <f>TEXT(car_sales[[#This Row],[Date]],"MMMM AAAA")</f>
        <v>septiembre 2022</v>
      </c>
      <c r="H5801" t="s">
        <v>27204</v>
      </c>
      <c r="I5801" s="8">
        <v>1367000</v>
      </c>
      <c r="J5801" t="s">
        <v>65</v>
      </c>
      <c r="K5801" t="s">
        <v>171</v>
      </c>
      <c r="L5801" t="s">
        <v>172</v>
      </c>
      <c r="M5801" t="s">
        <v>27205</v>
      </c>
      <c r="N5801" t="s">
        <v>8</v>
      </c>
      <c r="O5801" t="s">
        <v>9</v>
      </c>
      <c r="P5801" s="8">
        <v>26700</v>
      </c>
      <c r="Q5801" t="s">
        <v>51</v>
      </c>
      <c r="R5801" t="s">
        <v>94</v>
      </c>
      <c r="S5801">
        <v>6134123</v>
      </c>
      <c r="T5801" t="s">
        <v>52</v>
      </c>
    </row>
    <row r="5802" spans="1:20" x14ac:dyDescent="0.25">
      <c r="A5802" t="s">
        <v>7688</v>
      </c>
      <c r="B5802" t="str">
        <f>MID(car_sales[[#This Row],[Car_id]],7,6)</f>
        <v>005796</v>
      </c>
      <c r="C5802" t="str">
        <f>_xlfn.CONCAT(car_sales[[#This Row],[Customer Name]],"-",car_sales[[#This Row],[Id_Modif.]])</f>
        <v>Rosie-005796</v>
      </c>
      <c r="D5802" s="2">
        <v>44821</v>
      </c>
      <c r="E5802" t="s">
        <v>7689</v>
      </c>
      <c r="F5802" t="str">
        <f>TEXT(car_sales[[#This Row],[Date]],"DDDD")</f>
        <v>sábado</v>
      </c>
      <c r="G5802" t="str">
        <f>TEXT(car_sales[[#This Row],[Date]],"MMMM AAAA")</f>
        <v>septiembre 2022</v>
      </c>
      <c r="H5802" t="s">
        <v>27204</v>
      </c>
      <c r="I5802" s="8">
        <v>880000</v>
      </c>
      <c r="J5802" t="s">
        <v>74</v>
      </c>
      <c r="K5802" t="s">
        <v>6</v>
      </c>
      <c r="L5802" t="s">
        <v>364</v>
      </c>
      <c r="M5802" t="s">
        <v>27205</v>
      </c>
      <c r="N5802" t="s">
        <v>8</v>
      </c>
      <c r="O5802" t="s">
        <v>35</v>
      </c>
      <c r="P5802" s="8">
        <v>18000</v>
      </c>
      <c r="Q5802" t="s">
        <v>57</v>
      </c>
      <c r="R5802" t="s">
        <v>44</v>
      </c>
      <c r="S5802">
        <v>6395763</v>
      </c>
      <c r="T5802" t="s">
        <v>58</v>
      </c>
    </row>
    <row r="5803" spans="1:20" x14ac:dyDescent="0.25">
      <c r="A5803" t="s">
        <v>7690</v>
      </c>
      <c r="B5803" t="str">
        <f>MID(car_sales[[#This Row],[Car_id]],7,6)</f>
        <v>005797</v>
      </c>
      <c r="C5803" t="str">
        <f>_xlfn.CONCAT(car_sales[[#This Row],[Customer Name]],"-",car_sales[[#This Row],[Id_Modif.]])</f>
        <v>Dennis-005797</v>
      </c>
      <c r="D5803" s="2">
        <v>44821</v>
      </c>
      <c r="E5803" t="s">
        <v>7691</v>
      </c>
      <c r="F5803" t="str">
        <f>TEXT(car_sales[[#This Row],[Date]],"DDDD")</f>
        <v>sábado</v>
      </c>
      <c r="G5803" t="str">
        <f>TEXT(car_sales[[#This Row],[Date]],"MMMM AAAA")</f>
        <v>septiembre 2022</v>
      </c>
      <c r="H5803" t="s">
        <v>27204</v>
      </c>
      <c r="I5803" s="8">
        <v>975000</v>
      </c>
      <c r="J5803" t="s">
        <v>15</v>
      </c>
      <c r="K5803" t="s">
        <v>66</v>
      </c>
      <c r="L5803" t="s">
        <v>376</v>
      </c>
      <c r="M5803" t="s">
        <v>27205</v>
      </c>
      <c r="N5803" t="s">
        <v>8</v>
      </c>
      <c r="O5803" t="s">
        <v>35</v>
      </c>
      <c r="P5803" s="8">
        <v>17001</v>
      </c>
      <c r="Q5803" t="s">
        <v>18</v>
      </c>
      <c r="R5803" t="s">
        <v>94</v>
      </c>
      <c r="S5803">
        <v>8146081</v>
      </c>
      <c r="T5803" t="s">
        <v>19</v>
      </c>
    </row>
    <row r="5804" spans="1:20" x14ac:dyDescent="0.25">
      <c r="A5804" t="s">
        <v>7692</v>
      </c>
      <c r="B5804" t="str">
        <f>MID(car_sales[[#This Row],[Car_id]],7,6)</f>
        <v>005798</v>
      </c>
      <c r="C5804" t="str">
        <f>_xlfn.CONCAT(car_sales[[#This Row],[Customer Name]],"-",car_sales[[#This Row],[Id_Modif.]])</f>
        <v>Dereck-005798</v>
      </c>
      <c r="D5804" s="2">
        <v>44821</v>
      </c>
      <c r="E5804" t="s">
        <v>7693</v>
      </c>
      <c r="F5804" t="str">
        <f>TEXT(car_sales[[#This Row],[Date]],"DDDD")</f>
        <v>sábado</v>
      </c>
      <c r="G5804" t="str">
        <f>TEXT(car_sales[[#This Row],[Date]],"MMMM AAAA")</f>
        <v>septiembre 2022</v>
      </c>
      <c r="H5804" t="s">
        <v>27204</v>
      </c>
      <c r="I5804" s="8">
        <v>985000</v>
      </c>
      <c r="J5804" t="s">
        <v>22</v>
      </c>
      <c r="K5804" t="s">
        <v>66</v>
      </c>
      <c r="L5804" t="s">
        <v>307</v>
      </c>
      <c r="M5804" t="s">
        <v>27205</v>
      </c>
      <c r="N5804" t="s">
        <v>8</v>
      </c>
      <c r="O5804" t="s">
        <v>35</v>
      </c>
      <c r="P5804" s="8">
        <v>25001</v>
      </c>
      <c r="Q5804" t="s">
        <v>27</v>
      </c>
      <c r="R5804" t="s">
        <v>11</v>
      </c>
      <c r="S5804">
        <v>6725863</v>
      </c>
      <c r="T5804" t="s">
        <v>29</v>
      </c>
    </row>
    <row r="5805" spans="1:20" x14ac:dyDescent="0.25">
      <c r="A5805" t="s">
        <v>7694</v>
      </c>
      <c r="B5805" t="str">
        <f>MID(car_sales[[#This Row],[Car_id]],7,6)</f>
        <v>005799</v>
      </c>
      <c r="C5805" t="str">
        <f>_xlfn.CONCAT(car_sales[[#This Row],[Customer Name]],"-",car_sales[[#This Row],[Id_Modif.]])</f>
        <v>Derek-005799</v>
      </c>
      <c r="D5805" s="2">
        <v>44821</v>
      </c>
      <c r="E5805" t="s">
        <v>1013</v>
      </c>
      <c r="F5805" t="str">
        <f>TEXT(car_sales[[#This Row],[Date]],"DDDD")</f>
        <v>sábado</v>
      </c>
      <c r="G5805" t="str">
        <f>TEXT(car_sales[[#This Row],[Date]],"MMMM AAAA")</f>
        <v>septiembre 2022</v>
      </c>
      <c r="H5805" t="s">
        <v>27204</v>
      </c>
      <c r="I5805" s="8">
        <v>13500</v>
      </c>
      <c r="J5805" t="s">
        <v>32</v>
      </c>
      <c r="K5805" t="s">
        <v>200</v>
      </c>
      <c r="L5805" t="s">
        <v>871</v>
      </c>
      <c r="M5805" t="s">
        <v>27206</v>
      </c>
      <c r="N5805" t="s">
        <v>25</v>
      </c>
      <c r="O5805" t="s">
        <v>35</v>
      </c>
      <c r="P5805" s="8">
        <v>28001</v>
      </c>
      <c r="Q5805" t="s">
        <v>36</v>
      </c>
      <c r="R5805" t="s">
        <v>94</v>
      </c>
      <c r="S5805">
        <v>6616518</v>
      </c>
      <c r="T5805" t="s">
        <v>37</v>
      </c>
    </row>
    <row r="5806" spans="1:20" x14ac:dyDescent="0.25">
      <c r="A5806" t="s">
        <v>7695</v>
      </c>
      <c r="B5806" t="str">
        <f>MID(car_sales[[#This Row],[Car_id]],7,6)</f>
        <v>005800</v>
      </c>
      <c r="C5806" t="str">
        <f>_xlfn.CONCAT(car_sales[[#This Row],[Customer Name]],"-",car_sales[[#This Row],[Id_Modif.]])</f>
        <v>Derick-005800</v>
      </c>
      <c r="D5806" s="2">
        <v>44821</v>
      </c>
      <c r="E5806" t="s">
        <v>7696</v>
      </c>
      <c r="F5806" t="str">
        <f>TEXT(car_sales[[#This Row],[Date]],"DDDD")</f>
        <v>sábado</v>
      </c>
      <c r="G5806" t="str">
        <f>TEXT(car_sales[[#This Row],[Date]],"MMMM AAAA")</f>
        <v>septiembre 2022</v>
      </c>
      <c r="H5806" t="s">
        <v>27204</v>
      </c>
      <c r="I5806" s="8">
        <v>835000</v>
      </c>
      <c r="J5806" t="s">
        <v>40</v>
      </c>
      <c r="K5806" t="s">
        <v>158</v>
      </c>
      <c r="L5806" t="s">
        <v>563</v>
      </c>
      <c r="M5806" t="s">
        <v>27205</v>
      </c>
      <c r="N5806" t="s">
        <v>8</v>
      </c>
      <c r="O5806" t="s">
        <v>35</v>
      </c>
      <c r="P5806" s="8">
        <v>10001</v>
      </c>
      <c r="Q5806" t="s">
        <v>43</v>
      </c>
      <c r="R5806" t="s">
        <v>11</v>
      </c>
      <c r="S5806">
        <v>7294177</v>
      </c>
      <c r="T5806" t="s">
        <v>45</v>
      </c>
    </row>
    <row r="5807" spans="1:20" x14ac:dyDescent="0.25">
      <c r="A5807" t="s">
        <v>7697</v>
      </c>
      <c r="B5807" t="str">
        <f>MID(car_sales[[#This Row],[Car_id]],7,6)</f>
        <v>005801</v>
      </c>
      <c r="C5807" t="str">
        <f>_xlfn.CONCAT(car_sales[[#This Row],[Customer Name]],"-",car_sales[[#This Row],[Id_Modif.]])</f>
        <v>Devin-005801</v>
      </c>
      <c r="D5807" s="2">
        <v>44821</v>
      </c>
      <c r="E5807" t="s">
        <v>1015</v>
      </c>
      <c r="F5807" t="str">
        <f>TEXT(car_sales[[#This Row],[Date]],"DDDD")</f>
        <v>sábado</v>
      </c>
      <c r="G5807" t="str">
        <f>TEXT(car_sales[[#This Row],[Date]],"MMMM AAAA")</f>
        <v>septiembre 2022</v>
      </c>
      <c r="H5807" t="s">
        <v>27204</v>
      </c>
      <c r="I5807" s="8">
        <v>951000</v>
      </c>
      <c r="J5807" t="s">
        <v>48</v>
      </c>
      <c r="K5807" t="s">
        <v>16</v>
      </c>
      <c r="L5807" t="s">
        <v>331</v>
      </c>
      <c r="M5807" t="s">
        <v>27206</v>
      </c>
      <c r="N5807" t="s">
        <v>25</v>
      </c>
      <c r="O5807" t="s">
        <v>35</v>
      </c>
      <c r="P5807" s="8">
        <v>25001</v>
      </c>
      <c r="Q5807" t="s">
        <v>51</v>
      </c>
      <c r="R5807" t="s">
        <v>44</v>
      </c>
      <c r="S5807">
        <v>8131681</v>
      </c>
      <c r="T5807" t="s">
        <v>52</v>
      </c>
    </row>
    <row r="5808" spans="1:20" x14ac:dyDescent="0.25">
      <c r="A5808" t="s">
        <v>7698</v>
      </c>
      <c r="B5808" t="str">
        <f>MID(car_sales[[#This Row],[Car_id]],7,6)</f>
        <v>005802</v>
      </c>
      <c r="C5808" t="str">
        <f>_xlfn.CONCAT(car_sales[[#This Row],[Customer Name]],"-",car_sales[[#This Row],[Id_Modif.]])</f>
        <v>Diego-005802</v>
      </c>
      <c r="D5808" s="2">
        <v>44821</v>
      </c>
      <c r="E5808" t="s">
        <v>7699</v>
      </c>
      <c r="F5808" t="str">
        <f>TEXT(car_sales[[#This Row],[Date]],"DDDD")</f>
        <v>sábado</v>
      </c>
      <c r="G5808" t="str">
        <f>TEXT(car_sales[[#This Row],[Date]],"MMMM AAAA")</f>
        <v>septiembre 2022</v>
      </c>
      <c r="H5808" t="s">
        <v>27204</v>
      </c>
      <c r="I5808" s="8">
        <v>1370000</v>
      </c>
      <c r="J5808" t="s">
        <v>55</v>
      </c>
      <c r="K5808" t="s">
        <v>49</v>
      </c>
      <c r="L5808" t="s">
        <v>50</v>
      </c>
      <c r="M5808" t="s">
        <v>27206</v>
      </c>
      <c r="N5808" t="s">
        <v>25</v>
      </c>
      <c r="O5808" t="s">
        <v>9</v>
      </c>
      <c r="P5808" s="8">
        <v>49000</v>
      </c>
      <c r="Q5808" t="s">
        <v>57</v>
      </c>
      <c r="R5808" t="s">
        <v>44</v>
      </c>
      <c r="S5808">
        <v>8951571</v>
      </c>
      <c r="T5808" t="s">
        <v>58</v>
      </c>
    </row>
    <row r="5809" spans="1:20" x14ac:dyDescent="0.25">
      <c r="A5809" t="s">
        <v>7700</v>
      </c>
      <c r="B5809" t="str">
        <f>MID(car_sales[[#This Row],[Car_id]],7,6)</f>
        <v>005803</v>
      </c>
      <c r="C5809" t="str">
        <f>_xlfn.CONCAT(car_sales[[#This Row],[Customer Name]],"-",car_sales[[#This Row],[Id_Modif.]])</f>
        <v>Dominic-005803</v>
      </c>
      <c r="D5809" s="2">
        <v>44821</v>
      </c>
      <c r="E5809" t="s">
        <v>2317</v>
      </c>
      <c r="F5809" t="str">
        <f>TEXT(car_sales[[#This Row],[Date]],"DDDD")</f>
        <v>sábado</v>
      </c>
      <c r="G5809" t="str">
        <f>TEXT(car_sales[[#This Row],[Date]],"MMMM AAAA")</f>
        <v>septiembre 2022</v>
      </c>
      <c r="H5809" t="s">
        <v>27204</v>
      </c>
      <c r="I5809" s="8">
        <v>700000</v>
      </c>
      <c r="J5809" t="s">
        <v>121</v>
      </c>
      <c r="K5809" t="s">
        <v>122</v>
      </c>
      <c r="L5809" t="s">
        <v>253</v>
      </c>
      <c r="M5809" t="s">
        <v>27206</v>
      </c>
      <c r="N5809" t="s">
        <v>25</v>
      </c>
      <c r="O5809" t="s">
        <v>9</v>
      </c>
      <c r="P5809" s="8">
        <v>15000</v>
      </c>
      <c r="Q5809" t="s">
        <v>10</v>
      </c>
      <c r="R5809" t="s">
        <v>11</v>
      </c>
      <c r="S5809">
        <v>7280906</v>
      </c>
      <c r="T5809" t="s">
        <v>12</v>
      </c>
    </row>
    <row r="5810" spans="1:20" x14ac:dyDescent="0.25">
      <c r="A5810" t="s">
        <v>7701</v>
      </c>
      <c r="B5810" t="str">
        <f>MID(car_sales[[#This Row],[Car_id]],7,6)</f>
        <v>005804</v>
      </c>
      <c r="C5810" t="str">
        <f>_xlfn.CONCAT(car_sales[[#This Row],[Customer Name]],"-",car_sales[[#This Row],[Id_Modif.]])</f>
        <v>Dominick-005804</v>
      </c>
      <c r="D5810" s="2">
        <v>44821</v>
      </c>
      <c r="E5810" t="s">
        <v>4925</v>
      </c>
      <c r="F5810" t="str">
        <f>TEXT(car_sales[[#This Row],[Date]],"DDDD")</f>
        <v>sábado</v>
      </c>
      <c r="G5810" t="str">
        <f>TEXT(car_sales[[#This Row],[Date]],"MMMM AAAA")</f>
        <v>septiembre 2022</v>
      </c>
      <c r="H5810" t="s">
        <v>27204</v>
      </c>
      <c r="I5810" s="8">
        <v>810000</v>
      </c>
      <c r="J5810" t="s">
        <v>175</v>
      </c>
      <c r="K5810" t="s">
        <v>78</v>
      </c>
      <c r="L5810" t="s">
        <v>187</v>
      </c>
      <c r="M5810" t="s">
        <v>27205</v>
      </c>
      <c r="N5810" t="s">
        <v>8</v>
      </c>
      <c r="O5810" t="s">
        <v>9</v>
      </c>
      <c r="P5810" s="8">
        <v>16000</v>
      </c>
      <c r="Q5810" t="s">
        <v>18</v>
      </c>
      <c r="R5810" t="s">
        <v>28</v>
      </c>
      <c r="S5810">
        <v>8866156</v>
      </c>
      <c r="T5810" t="s">
        <v>19</v>
      </c>
    </row>
    <row r="5811" spans="1:20" x14ac:dyDescent="0.25">
      <c r="A5811" t="s">
        <v>7702</v>
      </c>
      <c r="B5811" t="str">
        <f>MID(car_sales[[#This Row],[Car_id]],7,6)</f>
        <v>005805</v>
      </c>
      <c r="C5811" t="str">
        <f>_xlfn.CONCAT(car_sales[[#This Row],[Customer Name]],"-",car_sales[[#This Row],[Id_Modif.]])</f>
        <v>Dylan-005805</v>
      </c>
      <c r="D5811" s="2">
        <v>44821</v>
      </c>
      <c r="E5811" t="s">
        <v>1051</v>
      </c>
      <c r="F5811" t="str">
        <f>TEXT(car_sales[[#This Row],[Date]],"DDDD")</f>
        <v>sábado</v>
      </c>
      <c r="G5811" t="str">
        <f>TEXT(car_sales[[#This Row],[Date]],"MMMM AAAA")</f>
        <v>septiembre 2022</v>
      </c>
      <c r="H5811" t="s">
        <v>27204</v>
      </c>
      <c r="I5811" s="8">
        <v>445000</v>
      </c>
      <c r="J5811" t="s">
        <v>179</v>
      </c>
      <c r="K5811" t="s">
        <v>151</v>
      </c>
      <c r="L5811" t="s">
        <v>545</v>
      </c>
      <c r="M5811" t="s">
        <v>27205</v>
      </c>
      <c r="N5811" t="s">
        <v>8</v>
      </c>
      <c r="O5811" t="s">
        <v>35</v>
      </c>
      <c r="P5811" s="8">
        <v>45000</v>
      </c>
      <c r="Q5811" t="s">
        <v>27</v>
      </c>
      <c r="R5811" t="s">
        <v>94</v>
      </c>
      <c r="S5811">
        <v>6541244</v>
      </c>
      <c r="T5811" t="s">
        <v>29</v>
      </c>
    </row>
    <row r="5812" spans="1:20" x14ac:dyDescent="0.25">
      <c r="A5812" t="s">
        <v>7703</v>
      </c>
      <c r="B5812" t="str">
        <f>MID(car_sales[[#This Row],[Car_id]],7,6)</f>
        <v>005806</v>
      </c>
      <c r="C5812" t="str">
        <f>_xlfn.CONCAT(car_sales[[#This Row],[Customer Name]],"-",car_sales[[#This Row],[Id_Modif.]])</f>
        <v>Eddie-005806</v>
      </c>
      <c r="D5812" s="2">
        <v>44821</v>
      </c>
      <c r="E5812" t="s">
        <v>7704</v>
      </c>
      <c r="F5812" t="str">
        <f>TEXT(car_sales[[#This Row],[Date]],"DDDD")</f>
        <v>sábado</v>
      </c>
      <c r="G5812" t="str">
        <f>TEXT(car_sales[[#This Row],[Date]],"MMMM AAAA")</f>
        <v>septiembre 2022</v>
      </c>
      <c r="H5812" t="s">
        <v>27204</v>
      </c>
      <c r="I5812" s="8">
        <v>838000</v>
      </c>
      <c r="J5812" t="s">
        <v>183</v>
      </c>
      <c r="K5812" t="s">
        <v>428</v>
      </c>
      <c r="L5812" t="s">
        <v>913</v>
      </c>
      <c r="M5812" t="s">
        <v>27205</v>
      </c>
      <c r="N5812" t="s">
        <v>8</v>
      </c>
      <c r="O5812" t="s">
        <v>35</v>
      </c>
      <c r="P5812" s="8">
        <v>27000</v>
      </c>
      <c r="Q5812" t="s">
        <v>36</v>
      </c>
      <c r="R5812" t="s">
        <v>11</v>
      </c>
      <c r="S5812">
        <v>8556106</v>
      </c>
      <c r="T5812" t="s">
        <v>37</v>
      </c>
    </row>
    <row r="5813" spans="1:20" x14ac:dyDescent="0.25">
      <c r="A5813" t="s">
        <v>7705</v>
      </c>
      <c r="B5813" t="str">
        <f>MID(car_sales[[#This Row],[Car_id]],7,6)</f>
        <v>005807</v>
      </c>
      <c r="C5813" t="str">
        <f>_xlfn.CONCAT(car_sales[[#This Row],[Customer Name]],"-",car_sales[[#This Row],[Id_Modif.]])</f>
        <v>Edgar-005807</v>
      </c>
      <c r="D5813" s="2">
        <v>44821</v>
      </c>
      <c r="E5813" t="s">
        <v>4931</v>
      </c>
      <c r="F5813" t="str">
        <f>TEXT(car_sales[[#This Row],[Date]],"DDDD")</f>
        <v>sábado</v>
      </c>
      <c r="G5813" t="str">
        <f>TEXT(car_sales[[#This Row],[Date]],"MMMM AAAA")</f>
        <v>septiembre 2022</v>
      </c>
      <c r="H5813" t="s">
        <v>27204</v>
      </c>
      <c r="I5813" s="8">
        <v>810000</v>
      </c>
      <c r="J5813" t="s">
        <v>228</v>
      </c>
      <c r="K5813" t="s">
        <v>41</v>
      </c>
      <c r="L5813" t="s">
        <v>75</v>
      </c>
      <c r="M5813" t="s">
        <v>27206</v>
      </c>
      <c r="N5813" t="s">
        <v>25</v>
      </c>
      <c r="O5813" t="s">
        <v>35</v>
      </c>
      <c r="P5813" s="8">
        <v>17000</v>
      </c>
      <c r="Q5813" t="s">
        <v>43</v>
      </c>
      <c r="R5813" t="s">
        <v>11</v>
      </c>
      <c r="S5813">
        <v>8615848</v>
      </c>
      <c r="T5813" t="s">
        <v>45</v>
      </c>
    </row>
    <row r="5814" spans="1:20" x14ac:dyDescent="0.25">
      <c r="A5814" t="s">
        <v>7706</v>
      </c>
      <c r="B5814" t="str">
        <f>MID(car_sales[[#This Row],[Car_id]],7,6)</f>
        <v>005808</v>
      </c>
      <c r="C5814" t="str">
        <f>_xlfn.CONCAT(car_sales[[#This Row],[Customer Name]],"-",car_sales[[#This Row],[Id_Modif.]])</f>
        <v>Edison-005808</v>
      </c>
      <c r="D5814" s="2">
        <v>44821</v>
      </c>
      <c r="E5814" t="s">
        <v>2483</v>
      </c>
      <c r="F5814" t="str">
        <f>TEXT(car_sales[[#This Row],[Date]],"DDDD")</f>
        <v>sábado</v>
      </c>
      <c r="G5814" t="str">
        <f>TEXT(car_sales[[#This Row],[Date]],"MMMM AAAA")</f>
        <v>septiembre 2022</v>
      </c>
      <c r="H5814" t="s">
        <v>27204</v>
      </c>
      <c r="I5814" s="8">
        <v>1150000</v>
      </c>
      <c r="J5814" t="s">
        <v>232</v>
      </c>
      <c r="K5814" t="s">
        <v>33</v>
      </c>
      <c r="L5814" t="s">
        <v>263</v>
      </c>
      <c r="M5814" t="s">
        <v>27206</v>
      </c>
      <c r="N5814" t="s">
        <v>25</v>
      </c>
      <c r="O5814" t="s">
        <v>9</v>
      </c>
      <c r="P5814" s="8">
        <v>16000</v>
      </c>
      <c r="Q5814" t="s">
        <v>51</v>
      </c>
      <c r="R5814" t="s">
        <v>28</v>
      </c>
      <c r="S5814">
        <v>7264609</v>
      </c>
      <c r="T5814" t="s">
        <v>52</v>
      </c>
    </row>
    <row r="5815" spans="1:20" x14ac:dyDescent="0.25">
      <c r="A5815" t="s">
        <v>7707</v>
      </c>
      <c r="B5815" t="str">
        <f>MID(car_sales[[#This Row],[Car_id]],7,6)</f>
        <v>005809</v>
      </c>
      <c r="C5815" t="str">
        <f>_xlfn.CONCAT(car_sales[[#This Row],[Customer Name]],"-",car_sales[[#This Row],[Id_Modif.]])</f>
        <v>Eduardo-005809</v>
      </c>
      <c r="D5815" s="2">
        <v>44821</v>
      </c>
      <c r="E5815" t="s">
        <v>4933</v>
      </c>
      <c r="F5815" t="str">
        <f>TEXT(car_sales[[#This Row],[Date]],"DDDD")</f>
        <v>sábado</v>
      </c>
      <c r="G5815" t="str">
        <f>TEXT(car_sales[[#This Row],[Date]],"MMMM AAAA")</f>
        <v>septiembre 2022</v>
      </c>
      <c r="H5815" t="s">
        <v>27204</v>
      </c>
      <c r="I5815" s="8">
        <v>931000</v>
      </c>
      <c r="J5815" t="s">
        <v>236</v>
      </c>
      <c r="K5815" t="s">
        <v>33</v>
      </c>
      <c r="L5815" t="s">
        <v>56</v>
      </c>
      <c r="M5815" t="s">
        <v>27205</v>
      </c>
      <c r="N5815" t="s">
        <v>8</v>
      </c>
      <c r="O5815" t="s">
        <v>35</v>
      </c>
      <c r="P5815" s="8">
        <v>41000</v>
      </c>
      <c r="Q5815" t="s">
        <v>57</v>
      </c>
      <c r="R5815" t="s">
        <v>28</v>
      </c>
      <c r="S5815">
        <v>6919627</v>
      </c>
      <c r="T5815" t="s">
        <v>58</v>
      </c>
    </row>
    <row r="5816" spans="1:20" x14ac:dyDescent="0.25">
      <c r="A5816" t="s">
        <v>7708</v>
      </c>
      <c r="B5816" t="str">
        <f>MID(car_sales[[#This Row],[Car_id]],7,6)</f>
        <v>005810</v>
      </c>
      <c r="C5816" t="str">
        <f>_xlfn.CONCAT(car_sales[[#This Row],[Customer Name]],"-",car_sales[[#This Row],[Id_Modif.]])</f>
        <v>Edward-005810</v>
      </c>
      <c r="D5816" s="2">
        <v>44821</v>
      </c>
      <c r="E5816" t="s">
        <v>2358</v>
      </c>
      <c r="F5816" t="str">
        <f>TEXT(car_sales[[#This Row],[Date]],"DDDD")</f>
        <v>sábado</v>
      </c>
      <c r="G5816" t="str">
        <f>TEXT(car_sales[[#This Row],[Date]],"MMMM AAAA")</f>
        <v>septiembre 2022</v>
      </c>
      <c r="H5816" t="s">
        <v>27204</v>
      </c>
      <c r="I5816" s="8">
        <v>241000</v>
      </c>
      <c r="J5816" t="s">
        <v>252</v>
      </c>
      <c r="K5816" t="s">
        <v>33</v>
      </c>
      <c r="L5816" t="s">
        <v>632</v>
      </c>
      <c r="M5816" t="s">
        <v>27205</v>
      </c>
      <c r="N5816" t="s">
        <v>8</v>
      </c>
      <c r="O5816" t="s">
        <v>35</v>
      </c>
      <c r="P5816" s="8">
        <v>31000</v>
      </c>
      <c r="Q5816" t="s">
        <v>10</v>
      </c>
      <c r="R5816" t="s">
        <v>44</v>
      </c>
      <c r="S5816">
        <v>8101999</v>
      </c>
      <c r="T5816" t="s">
        <v>12</v>
      </c>
    </row>
    <row r="5817" spans="1:20" x14ac:dyDescent="0.25">
      <c r="A5817" t="s">
        <v>7709</v>
      </c>
      <c r="B5817" t="str">
        <f>MID(car_sales[[#This Row],[Car_id]],7,6)</f>
        <v>005811</v>
      </c>
      <c r="C5817" t="str">
        <f>_xlfn.CONCAT(car_sales[[#This Row],[Customer Name]],"-",car_sales[[#This Row],[Id_Modif.]])</f>
        <v>Edwin-005811</v>
      </c>
      <c r="D5817" s="2">
        <v>44821</v>
      </c>
      <c r="E5817" t="s">
        <v>1057</v>
      </c>
      <c r="F5817" t="str">
        <f>TEXT(car_sales[[#This Row],[Date]],"DDDD")</f>
        <v>sábado</v>
      </c>
      <c r="G5817" t="str">
        <f>TEXT(car_sales[[#This Row],[Date]],"MMMM AAAA")</f>
        <v>septiembre 2022</v>
      </c>
      <c r="H5817" t="s">
        <v>27204</v>
      </c>
      <c r="I5817" s="8">
        <v>13500</v>
      </c>
      <c r="J5817" t="s">
        <v>272</v>
      </c>
      <c r="K5817" t="s">
        <v>16</v>
      </c>
      <c r="L5817" t="s">
        <v>137</v>
      </c>
      <c r="M5817" t="s">
        <v>27205</v>
      </c>
      <c r="N5817" t="s">
        <v>8</v>
      </c>
      <c r="O5817" t="s">
        <v>35</v>
      </c>
      <c r="P5817" s="8">
        <v>25000</v>
      </c>
      <c r="Q5817" t="s">
        <v>18</v>
      </c>
      <c r="R5817" t="s">
        <v>11</v>
      </c>
      <c r="S5817">
        <v>7865393</v>
      </c>
      <c r="T5817" t="s">
        <v>19</v>
      </c>
    </row>
    <row r="5818" spans="1:20" x14ac:dyDescent="0.25">
      <c r="A5818" t="s">
        <v>7710</v>
      </c>
      <c r="B5818" t="str">
        <f>MID(car_sales[[#This Row],[Car_id]],7,6)</f>
        <v>005812</v>
      </c>
      <c r="C5818" t="str">
        <f>_xlfn.CONCAT(car_sales[[#This Row],[Customer Name]],"-",car_sales[[#This Row],[Id_Modif.]])</f>
        <v>Eli-005812</v>
      </c>
      <c r="D5818" s="2">
        <v>44821</v>
      </c>
      <c r="E5818" t="s">
        <v>2360</v>
      </c>
      <c r="F5818" t="str">
        <f>TEXT(car_sales[[#This Row],[Date]],"DDDD")</f>
        <v>sábado</v>
      </c>
      <c r="G5818" t="str">
        <f>TEXT(car_sales[[#This Row],[Date]],"MMMM AAAA")</f>
        <v>septiembre 2022</v>
      </c>
      <c r="H5818" t="s">
        <v>27204</v>
      </c>
      <c r="I5818" s="8">
        <v>1331000</v>
      </c>
      <c r="J5818" t="s">
        <v>275</v>
      </c>
      <c r="K5818" t="s">
        <v>158</v>
      </c>
      <c r="L5818" t="s">
        <v>159</v>
      </c>
      <c r="M5818" t="s">
        <v>27205</v>
      </c>
      <c r="N5818" t="s">
        <v>8</v>
      </c>
      <c r="O5818" t="s">
        <v>9</v>
      </c>
      <c r="P5818" s="8">
        <v>33100</v>
      </c>
      <c r="Q5818" t="s">
        <v>27</v>
      </c>
      <c r="R5818" t="s">
        <v>44</v>
      </c>
      <c r="S5818">
        <v>7270457</v>
      </c>
      <c r="T5818" t="s">
        <v>29</v>
      </c>
    </row>
    <row r="5819" spans="1:20" x14ac:dyDescent="0.25">
      <c r="A5819" t="s">
        <v>7711</v>
      </c>
      <c r="B5819" t="str">
        <f>MID(car_sales[[#This Row],[Car_id]],7,6)</f>
        <v>005813</v>
      </c>
      <c r="C5819" t="str">
        <f>_xlfn.CONCAT(car_sales[[#This Row],[Customer Name]],"-",car_sales[[#This Row],[Id_Modif.]])</f>
        <v>Elian-005813</v>
      </c>
      <c r="D5819" s="2">
        <v>44821</v>
      </c>
      <c r="E5819" t="s">
        <v>4938</v>
      </c>
      <c r="F5819" t="str">
        <f>TEXT(car_sales[[#This Row],[Date]],"DDDD")</f>
        <v>sábado</v>
      </c>
      <c r="G5819" t="str">
        <f>TEXT(car_sales[[#This Row],[Date]],"MMMM AAAA")</f>
        <v>septiembre 2022</v>
      </c>
      <c r="H5819" t="s">
        <v>27204</v>
      </c>
      <c r="I5819" s="8">
        <v>13500</v>
      </c>
      <c r="J5819" t="s">
        <v>279</v>
      </c>
      <c r="K5819" t="s">
        <v>915</v>
      </c>
      <c r="L5819" t="s">
        <v>998</v>
      </c>
      <c r="M5819" t="s">
        <v>27205</v>
      </c>
      <c r="N5819" t="s">
        <v>8</v>
      </c>
      <c r="O5819" t="s">
        <v>35</v>
      </c>
      <c r="P5819" s="8">
        <v>36000</v>
      </c>
      <c r="Q5819" t="s">
        <v>36</v>
      </c>
      <c r="R5819" t="s">
        <v>11</v>
      </c>
      <c r="S5819">
        <v>7713219</v>
      </c>
      <c r="T5819" t="s">
        <v>37</v>
      </c>
    </row>
    <row r="5820" spans="1:20" x14ac:dyDescent="0.25">
      <c r="A5820" t="s">
        <v>7712</v>
      </c>
      <c r="B5820" t="str">
        <f>MID(car_sales[[#This Row],[Car_id]],7,6)</f>
        <v>005814</v>
      </c>
      <c r="C5820" t="str">
        <f>_xlfn.CONCAT(car_sales[[#This Row],[Customer Name]],"-",car_sales[[#This Row],[Id_Modif.]])</f>
        <v>Elias-005814</v>
      </c>
      <c r="D5820" s="2">
        <v>44821</v>
      </c>
      <c r="E5820" t="s">
        <v>2362</v>
      </c>
      <c r="F5820" t="str">
        <f>TEXT(car_sales[[#This Row],[Date]],"DDDD")</f>
        <v>sábado</v>
      </c>
      <c r="G5820" t="str">
        <f>TEXT(car_sales[[#This Row],[Date]],"MMMM AAAA")</f>
        <v>septiembre 2022</v>
      </c>
      <c r="H5820" t="s">
        <v>27204</v>
      </c>
      <c r="I5820" s="8">
        <v>1007000</v>
      </c>
      <c r="J5820" t="s">
        <v>144</v>
      </c>
      <c r="K5820" t="s">
        <v>66</v>
      </c>
      <c r="L5820" t="s">
        <v>371</v>
      </c>
      <c r="M5820" t="s">
        <v>27206</v>
      </c>
      <c r="N5820" t="s">
        <v>25</v>
      </c>
      <c r="O5820" t="s">
        <v>9</v>
      </c>
      <c r="P5820" s="8">
        <v>44700</v>
      </c>
      <c r="Q5820" t="s">
        <v>43</v>
      </c>
      <c r="R5820" t="s">
        <v>44</v>
      </c>
      <c r="S5820">
        <v>8814247</v>
      </c>
      <c r="T5820" t="s">
        <v>45</v>
      </c>
    </row>
    <row r="5821" spans="1:20" x14ac:dyDescent="0.25">
      <c r="A5821" t="s">
        <v>7713</v>
      </c>
      <c r="B5821" t="str">
        <f>MID(car_sales[[#This Row],[Car_id]],7,6)</f>
        <v>005815</v>
      </c>
      <c r="C5821" t="str">
        <f>_xlfn.CONCAT(car_sales[[#This Row],[Customer Name]],"-",car_sales[[#This Row],[Id_Modif.]])</f>
        <v>Elijah-005815</v>
      </c>
      <c r="D5821" s="2">
        <v>44821</v>
      </c>
      <c r="E5821" t="s">
        <v>1059</v>
      </c>
      <c r="F5821" t="str">
        <f>TEXT(car_sales[[#This Row],[Date]],"DDDD")</f>
        <v>sábado</v>
      </c>
      <c r="G5821" t="str">
        <f>TEXT(car_sales[[#This Row],[Date]],"MMMM AAAA")</f>
        <v>septiembre 2022</v>
      </c>
      <c r="H5821" t="s">
        <v>27204</v>
      </c>
      <c r="I5821" s="8">
        <v>981000</v>
      </c>
      <c r="J5821" t="s">
        <v>65</v>
      </c>
      <c r="K5821" t="s">
        <v>101</v>
      </c>
      <c r="L5821" t="s">
        <v>511</v>
      </c>
      <c r="M5821" t="s">
        <v>27206</v>
      </c>
      <c r="N5821" t="s">
        <v>25</v>
      </c>
      <c r="O5821" t="s">
        <v>35</v>
      </c>
      <c r="P5821" s="8">
        <v>26000</v>
      </c>
      <c r="Q5821" t="s">
        <v>51</v>
      </c>
      <c r="R5821" t="s">
        <v>94</v>
      </c>
      <c r="S5821">
        <v>7350679</v>
      </c>
      <c r="T5821" t="s">
        <v>52</v>
      </c>
    </row>
    <row r="5822" spans="1:20" x14ac:dyDescent="0.25">
      <c r="A5822" t="s">
        <v>7714</v>
      </c>
      <c r="B5822" t="str">
        <f>MID(car_sales[[#This Row],[Car_id]],7,6)</f>
        <v>005816</v>
      </c>
      <c r="C5822" t="str">
        <f>_xlfn.CONCAT(car_sales[[#This Row],[Customer Name]],"-",car_sales[[#This Row],[Id_Modif.]])</f>
        <v>Elvis-005816</v>
      </c>
      <c r="D5822" s="2">
        <v>44821</v>
      </c>
      <c r="E5822" t="s">
        <v>2532</v>
      </c>
      <c r="F5822" t="str">
        <f>TEXT(car_sales[[#This Row],[Date]],"DDDD")</f>
        <v>sábado</v>
      </c>
      <c r="G5822" t="str">
        <f>TEXT(car_sales[[#This Row],[Date]],"MMMM AAAA")</f>
        <v>septiembre 2022</v>
      </c>
      <c r="H5822" t="s">
        <v>27204</v>
      </c>
      <c r="I5822" s="8">
        <v>570000</v>
      </c>
      <c r="J5822" t="s">
        <v>74</v>
      </c>
      <c r="K5822" t="s">
        <v>6</v>
      </c>
      <c r="L5822" t="s">
        <v>736</v>
      </c>
      <c r="M5822" t="s">
        <v>27205</v>
      </c>
      <c r="N5822" t="s">
        <v>8</v>
      </c>
      <c r="O5822" t="s">
        <v>35</v>
      </c>
      <c r="P5822" s="8">
        <v>31000</v>
      </c>
      <c r="Q5822" t="s">
        <v>57</v>
      </c>
      <c r="R5822" t="s">
        <v>94</v>
      </c>
      <c r="S5822">
        <v>8434237</v>
      </c>
      <c r="T5822" t="s">
        <v>58</v>
      </c>
    </row>
    <row r="5823" spans="1:20" x14ac:dyDescent="0.25">
      <c r="A5823" t="s">
        <v>7715</v>
      </c>
      <c r="B5823" t="str">
        <f>MID(car_sales[[#This Row],[Car_id]],7,6)</f>
        <v>005817</v>
      </c>
      <c r="C5823" t="str">
        <f>_xlfn.CONCAT(car_sales[[#This Row],[Customer Name]],"-",car_sales[[#This Row],[Id_Modif.]])</f>
        <v>Emanuel-005817</v>
      </c>
      <c r="D5823" s="2">
        <v>44821</v>
      </c>
      <c r="E5823" t="s">
        <v>4995</v>
      </c>
      <c r="F5823" t="str">
        <f>TEXT(car_sales[[#This Row],[Date]],"DDDD")</f>
        <v>sábado</v>
      </c>
      <c r="G5823" t="str">
        <f>TEXT(car_sales[[#This Row],[Date]],"MMMM AAAA")</f>
        <v>septiembre 2022</v>
      </c>
      <c r="H5823" t="s">
        <v>27204</v>
      </c>
      <c r="I5823" s="8">
        <v>13500</v>
      </c>
      <c r="J5823" t="s">
        <v>150</v>
      </c>
      <c r="K5823" t="s">
        <v>92</v>
      </c>
      <c r="L5823" t="s">
        <v>334</v>
      </c>
      <c r="M5823" t="s">
        <v>27205</v>
      </c>
      <c r="N5823" t="s">
        <v>8</v>
      </c>
      <c r="O5823" t="s">
        <v>35</v>
      </c>
      <c r="P5823" s="8">
        <v>46000</v>
      </c>
      <c r="Q5823" t="s">
        <v>10</v>
      </c>
      <c r="R5823" t="s">
        <v>44</v>
      </c>
      <c r="S5823">
        <v>6978644</v>
      </c>
      <c r="T5823" t="s">
        <v>12</v>
      </c>
    </row>
    <row r="5824" spans="1:20" x14ac:dyDescent="0.25">
      <c r="A5824" t="s">
        <v>7716</v>
      </c>
      <c r="B5824" t="str">
        <f>MID(car_sales[[#This Row],[Car_id]],7,6)</f>
        <v>005818</v>
      </c>
      <c r="C5824" t="str">
        <f>_xlfn.CONCAT(car_sales[[#This Row],[Customer Name]],"-",car_sales[[#This Row],[Id_Modif.]])</f>
        <v>Emiliano-005818</v>
      </c>
      <c r="D5824" s="2">
        <v>44821</v>
      </c>
      <c r="E5824" t="s">
        <v>4997</v>
      </c>
      <c r="F5824" t="str">
        <f>TEXT(car_sales[[#This Row],[Date]],"DDDD")</f>
        <v>sábado</v>
      </c>
      <c r="G5824" t="str">
        <f>TEXT(car_sales[[#This Row],[Date]],"MMMM AAAA")</f>
        <v>septiembre 2022</v>
      </c>
      <c r="H5824" t="s">
        <v>27204</v>
      </c>
      <c r="I5824" s="8">
        <v>500000</v>
      </c>
      <c r="J5824" t="s">
        <v>82</v>
      </c>
      <c r="K5824" t="s">
        <v>49</v>
      </c>
      <c r="L5824" t="s">
        <v>184</v>
      </c>
      <c r="M5824" t="s">
        <v>27205</v>
      </c>
      <c r="N5824" t="s">
        <v>8</v>
      </c>
      <c r="O5824" t="s">
        <v>35</v>
      </c>
      <c r="P5824" s="8">
        <v>39000</v>
      </c>
      <c r="Q5824" t="s">
        <v>18</v>
      </c>
      <c r="R5824" t="s">
        <v>44</v>
      </c>
      <c r="S5824">
        <v>6771609</v>
      </c>
      <c r="T5824" t="s">
        <v>19</v>
      </c>
    </row>
    <row r="5825" spans="1:20" x14ac:dyDescent="0.25">
      <c r="A5825" t="s">
        <v>7717</v>
      </c>
      <c r="B5825" t="str">
        <f>MID(car_sales[[#This Row],[Car_id]],7,6)</f>
        <v>005819</v>
      </c>
      <c r="C5825" t="str">
        <f>_xlfn.CONCAT(car_sales[[#This Row],[Customer Name]],"-",car_sales[[#This Row],[Id_Modif.]])</f>
        <v>Emilio-005819</v>
      </c>
      <c r="D5825" s="2">
        <v>44821</v>
      </c>
      <c r="E5825" t="s">
        <v>4999</v>
      </c>
      <c r="F5825" t="str">
        <f>TEXT(car_sales[[#This Row],[Date]],"DDDD")</f>
        <v>sábado</v>
      </c>
      <c r="G5825" t="str">
        <f>TEXT(car_sales[[#This Row],[Date]],"MMMM AAAA")</f>
        <v>septiembre 2022</v>
      </c>
      <c r="H5825" t="s">
        <v>27204</v>
      </c>
      <c r="I5825" s="8">
        <v>830000</v>
      </c>
      <c r="J5825" t="s">
        <v>87</v>
      </c>
      <c r="K5825" t="s">
        <v>83</v>
      </c>
      <c r="L5825" t="s">
        <v>1080</v>
      </c>
      <c r="M5825" t="s">
        <v>27205</v>
      </c>
      <c r="N5825" t="s">
        <v>8</v>
      </c>
      <c r="O5825" t="s">
        <v>9</v>
      </c>
      <c r="P5825" s="8">
        <v>9000</v>
      </c>
      <c r="Q5825" t="s">
        <v>27</v>
      </c>
      <c r="R5825" t="s">
        <v>28</v>
      </c>
      <c r="S5825">
        <v>8242413</v>
      </c>
      <c r="T5825" t="s">
        <v>29</v>
      </c>
    </row>
    <row r="5826" spans="1:20" x14ac:dyDescent="0.25">
      <c r="A5826" t="s">
        <v>7718</v>
      </c>
      <c r="B5826" t="str">
        <f>MID(car_sales[[#This Row],[Car_id]],7,6)</f>
        <v>005820</v>
      </c>
      <c r="C5826" t="str">
        <f>_xlfn.CONCAT(car_sales[[#This Row],[Customer Name]],"-",car_sales[[#This Row],[Id_Modif.]])</f>
        <v>Evelyn-005820</v>
      </c>
      <c r="D5826" s="2">
        <v>44821</v>
      </c>
      <c r="E5826" t="s">
        <v>2762</v>
      </c>
      <c r="F5826" t="str">
        <f>TEXT(car_sales[[#This Row],[Date]],"DDDD")</f>
        <v>sábado</v>
      </c>
      <c r="G5826" t="str">
        <f>TEXT(car_sales[[#This Row],[Date]],"MMMM AAAA")</f>
        <v>septiembre 2022</v>
      </c>
      <c r="H5826" t="s">
        <v>27204</v>
      </c>
      <c r="I5826" s="8">
        <v>1750000</v>
      </c>
      <c r="J5826" t="s">
        <v>252</v>
      </c>
      <c r="K5826" t="s">
        <v>303</v>
      </c>
      <c r="L5826" t="s">
        <v>462</v>
      </c>
      <c r="M5826" t="s">
        <v>27206</v>
      </c>
      <c r="N5826" t="s">
        <v>25</v>
      </c>
      <c r="O5826" t="s">
        <v>35</v>
      </c>
      <c r="P5826" s="8">
        <v>19000</v>
      </c>
      <c r="Q5826" t="s">
        <v>10</v>
      </c>
      <c r="R5826" t="s">
        <v>94</v>
      </c>
      <c r="S5826">
        <v>7814830</v>
      </c>
      <c r="T5826" t="s">
        <v>12</v>
      </c>
    </row>
    <row r="5827" spans="1:20" x14ac:dyDescent="0.25">
      <c r="A5827" t="s">
        <v>7719</v>
      </c>
      <c r="B5827" t="str">
        <f>MID(car_sales[[#This Row],[Car_id]],7,6)</f>
        <v>005821</v>
      </c>
      <c r="C5827" t="str">
        <f>_xlfn.CONCAT(car_sales[[#This Row],[Customer Name]],"-",car_sales[[#This Row],[Id_Modif.]])</f>
        <v>Faith-005821</v>
      </c>
      <c r="D5827" s="2">
        <v>44821</v>
      </c>
      <c r="E5827" t="s">
        <v>802</v>
      </c>
      <c r="F5827" t="str">
        <f>TEXT(car_sales[[#This Row],[Date]],"DDDD")</f>
        <v>sábado</v>
      </c>
      <c r="G5827" t="str">
        <f>TEXT(car_sales[[#This Row],[Date]],"MMMM AAAA")</f>
        <v>septiembre 2022</v>
      </c>
      <c r="H5827" t="s">
        <v>27204</v>
      </c>
      <c r="I5827" s="8">
        <v>1850000</v>
      </c>
      <c r="J5827" t="s">
        <v>272</v>
      </c>
      <c r="K5827" t="s">
        <v>303</v>
      </c>
      <c r="L5827" t="s">
        <v>304</v>
      </c>
      <c r="M5827" t="s">
        <v>27205</v>
      </c>
      <c r="N5827" t="s">
        <v>8</v>
      </c>
      <c r="O5827" t="s">
        <v>35</v>
      </c>
      <c r="P5827" s="8">
        <v>41000</v>
      </c>
      <c r="Q5827" t="s">
        <v>18</v>
      </c>
      <c r="R5827" t="s">
        <v>94</v>
      </c>
      <c r="S5827">
        <v>6712388</v>
      </c>
      <c r="T5827" t="s">
        <v>19</v>
      </c>
    </row>
    <row r="5828" spans="1:20" x14ac:dyDescent="0.25">
      <c r="A5828" t="s">
        <v>7720</v>
      </c>
      <c r="B5828" t="str">
        <f>MID(car_sales[[#This Row],[Car_id]],7,6)</f>
        <v>005822</v>
      </c>
      <c r="C5828" t="str">
        <f>_xlfn.CONCAT(car_sales[[#This Row],[Customer Name]],"-",car_sales[[#This Row],[Id_Modif.]])</f>
        <v>Fatima-005822</v>
      </c>
      <c r="D5828" s="2">
        <v>44821</v>
      </c>
      <c r="E5828" t="s">
        <v>839</v>
      </c>
      <c r="F5828" t="str">
        <f>TEXT(car_sales[[#This Row],[Date]],"DDDD")</f>
        <v>sábado</v>
      </c>
      <c r="G5828" t="str">
        <f>TEXT(car_sales[[#This Row],[Date]],"MMMM AAAA")</f>
        <v>septiembre 2022</v>
      </c>
      <c r="H5828" t="s">
        <v>27207</v>
      </c>
      <c r="I5828" s="8">
        <v>620000</v>
      </c>
      <c r="J5828" t="s">
        <v>275</v>
      </c>
      <c r="K5828" t="s">
        <v>33</v>
      </c>
      <c r="L5828" t="s">
        <v>56</v>
      </c>
      <c r="M5828" t="s">
        <v>27206</v>
      </c>
      <c r="N5828" t="s">
        <v>25</v>
      </c>
      <c r="O5828" t="s">
        <v>35</v>
      </c>
      <c r="P5828" s="8">
        <v>22000</v>
      </c>
      <c r="Q5828" t="s">
        <v>27</v>
      </c>
      <c r="R5828" t="s">
        <v>28</v>
      </c>
      <c r="S5828">
        <v>6882323</v>
      </c>
      <c r="T5828" t="s">
        <v>29</v>
      </c>
    </row>
    <row r="5829" spans="1:20" x14ac:dyDescent="0.25">
      <c r="A5829" t="s">
        <v>7721</v>
      </c>
      <c r="B5829" t="str">
        <f>MID(car_sales[[#This Row],[Car_id]],7,6)</f>
        <v>005823</v>
      </c>
      <c r="C5829" t="str">
        <f>_xlfn.CONCAT(car_sales[[#This Row],[Customer Name]],"-",car_sales[[#This Row],[Id_Modif.]])</f>
        <v>Gabriela-005823</v>
      </c>
      <c r="D5829" s="2">
        <v>44821</v>
      </c>
      <c r="E5829" t="s">
        <v>2784</v>
      </c>
      <c r="F5829" t="str">
        <f>TEXT(car_sales[[#This Row],[Date]],"DDDD")</f>
        <v>sábado</v>
      </c>
      <c r="G5829" t="str">
        <f>TEXT(car_sales[[#This Row],[Date]],"MMMM AAAA")</f>
        <v>septiembre 2022</v>
      </c>
      <c r="H5829" t="s">
        <v>27204</v>
      </c>
      <c r="I5829" s="8">
        <v>670000</v>
      </c>
      <c r="J5829" t="s">
        <v>279</v>
      </c>
      <c r="K5829" t="s">
        <v>88</v>
      </c>
      <c r="L5829" t="s">
        <v>471</v>
      </c>
      <c r="M5829" t="s">
        <v>27206</v>
      </c>
      <c r="N5829" t="s">
        <v>25</v>
      </c>
      <c r="O5829" t="s">
        <v>35</v>
      </c>
      <c r="P5829" s="8">
        <v>14000</v>
      </c>
      <c r="Q5829" t="s">
        <v>36</v>
      </c>
      <c r="R5829" t="s">
        <v>11</v>
      </c>
      <c r="S5829">
        <v>6770475</v>
      </c>
      <c r="T5829" t="s">
        <v>37</v>
      </c>
    </row>
    <row r="5830" spans="1:20" x14ac:dyDescent="0.25">
      <c r="A5830" t="s">
        <v>7722</v>
      </c>
      <c r="B5830" t="str">
        <f>MID(car_sales[[#This Row],[Car_id]],7,6)</f>
        <v>005824</v>
      </c>
      <c r="C5830" t="str">
        <f>_xlfn.CONCAT(car_sales[[#This Row],[Customer Name]],"-",car_sales[[#This Row],[Id_Modif.]])</f>
        <v>Gabriella-005824</v>
      </c>
      <c r="D5830" s="2">
        <v>44821</v>
      </c>
      <c r="E5830" t="s">
        <v>846</v>
      </c>
      <c r="F5830" t="str">
        <f>TEXT(car_sales[[#This Row],[Date]],"DDDD")</f>
        <v>sábado</v>
      </c>
      <c r="G5830" t="str">
        <f>TEXT(car_sales[[#This Row],[Date]],"MMMM AAAA")</f>
        <v>septiembre 2022</v>
      </c>
      <c r="H5830" t="s">
        <v>27204</v>
      </c>
      <c r="I5830" s="8">
        <v>1850000</v>
      </c>
      <c r="J5830" t="s">
        <v>144</v>
      </c>
      <c r="K5830" t="s">
        <v>6</v>
      </c>
      <c r="L5830" t="s">
        <v>7</v>
      </c>
      <c r="M5830" t="s">
        <v>27205</v>
      </c>
      <c r="N5830" t="s">
        <v>8</v>
      </c>
      <c r="O5830" t="s">
        <v>9</v>
      </c>
      <c r="P5830" s="8">
        <v>41000</v>
      </c>
      <c r="Q5830" t="s">
        <v>43</v>
      </c>
      <c r="R5830" t="s">
        <v>11</v>
      </c>
      <c r="S5830">
        <v>8843140</v>
      </c>
      <c r="T5830" t="s">
        <v>45</v>
      </c>
    </row>
    <row r="5831" spans="1:20" x14ac:dyDescent="0.25">
      <c r="A5831" t="s">
        <v>7723</v>
      </c>
      <c r="B5831" t="str">
        <f>MID(car_sales[[#This Row],[Car_id]],7,6)</f>
        <v>005825</v>
      </c>
      <c r="C5831" t="str">
        <f>_xlfn.CONCAT(car_sales[[#This Row],[Customer Name]],"-",car_sales[[#This Row],[Id_Modif.]])</f>
        <v>Thomas-005825</v>
      </c>
      <c r="D5831" s="2">
        <v>44821</v>
      </c>
      <c r="E5831" t="s">
        <v>1472</v>
      </c>
      <c r="F5831" t="str">
        <f>TEXT(car_sales[[#This Row],[Date]],"DDDD")</f>
        <v>sábado</v>
      </c>
      <c r="G5831" t="str">
        <f>TEXT(car_sales[[#This Row],[Date]],"MMMM AAAA")</f>
        <v>septiembre 2022</v>
      </c>
      <c r="H5831" t="s">
        <v>27204</v>
      </c>
      <c r="I5831" s="8">
        <v>13500</v>
      </c>
      <c r="J5831" t="s">
        <v>136</v>
      </c>
      <c r="K5831" t="s">
        <v>16</v>
      </c>
      <c r="L5831" t="s">
        <v>904</v>
      </c>
      <c r="M5831" t="s">
        <v>27205</v>
      </c>
      <c r="N5831" t="s">
        <v>8</v>
      </c>
      <c r="O5831" t="s">
        <v>9</v>
      </c>
      <c r="P5831" s="8">
        <v>23000</v>
      </c>
      <c r="Q5831" t="s">
        <v>51</v>
      </c>
      <c r="R5831" t="s">
        <v>68</v>
      </c>
      <c r="S5831">
        <v>6215530</v>
      </c>
      <c r="T5831" t="s">
        <v>52</v>
      </c>
    </row>
    <row r="5832" spans="1:20" x14ac:dyDescent="0.25">
      <c r="A5832" t="s">
        <v>7724</v>
      </c>
      <c r="B5832" t="str">
        <f>MID(car_sales[[#This Row],[Car_id]],7,6)</f>
        <v>005826</v>
      </c>
      <c r="C5832" t="str">
        <f>_xlfn.CONCAT(car_sales[[#This Row],[Customer Name]],"-",car_sales[[#This Row],[Id_Modif.]])</f>
        <v>Evan-005826</v>
      </c>
      <c r="D5832" s="2">
        <v>44821</v>
      </c>
      <c r="E5832" t="s">
        <v>1124</v>
      </c>
      <c r="F5832" t="str">
        <f>TEXT(car_sales[[#This Row],[Date]],"DDDD")</f>
        <v>sábado</v>
      </c>
      <c r="G5832" t="str">
        <f>TEXT(car_sales[[#This Row],[Date]],"MMMM AAAA")</f>
        <v>septiembre 2022</v>
      </c>
      <c r="H5832" t="s">
        <v>27207</v>
      </c>
      <c r="I5832" s="8">
        <v>13500</v>
      </c>
      <c r="J5832" t="s">
        <v>150</v>
      </c>
      <c r="K5832" t="s">
        <v>122</v>
      </c>
      <c r="L5832" t="s">
        <v>123</v>
      </c>
      <c r="M5832" t="s">
        <v>27205</v>
      </c>
      <c r="N5832" t="s">
        <v>8</v>
      </c>
      <c r="O5832" t="s">
        <v>9</v>
      </c>
      <c r="P5832" s="8">
        <v>27000</v>
      </c>
      <c r="Q5832" t="s">
        <v>10</v>
      </c>
      <c r="R5832" t="s">
        <v>68</v>
      </c>
      <c r="S5832">
        <v>8063311</v>
      </c>
      <c r="T5832" t="s">
        <v>12</v>
      </c>
    </row>
    <row r="5833" spans="1:20" x14ac:dyDescent="0.25">
      <c r="A5833" t="s">
        <v>7725</v>
      </c>
      <c r="B5833" t="str">
        <f>MID(car_sales[[#This Row],[Car_id]],7,6)</f>
        <v>005827</v>
      </c>
      <c r="C5833" t="str">
        <f>_xlfn.CONCAT(car_sales[[#This Row],[Customer Name]],"-",car_sales[[#This Row],[Id_Modif.]])</f>
        <v>Gianna-005827</v>
      </c>
      <c r="D5833" s="2">
        <v>44821</v>
      </c>
      <c r="E5833" t="s">
        <v>21</v>
      </c>
      <c r="F5833" t="str">
        <f>TEXT(car_sales[[#This Row],[Date]],"DDDD")</f>
        <v>sábado</v>
      </c>
      <c r="G5833" t="str">
        <f>TEXT(car_sales[[#This Row],[Date]],"MMMM AAAA")</f>
        <v>septiembre 2022</v>
      </c>
      <c r="H5833" t="s">
        <v>27207</v>
      </c>
      <c r="I5833" s="8">
        <v>1420000</v>
      </c>
      <c r="J5833" t="s">
        <v>150</v>
      </c>
      <c r="K5833" t="s">
        <v>171</v>
      </c>
      <c r="L5833" t="s">
        <v>172</v>
      </c>
      <c r="M5833" t="s">
        <v>27206</v>
      </c>
      <c r="N5833" t="s">
        <v>25</v>
      </c>
      <c r="O5833" t="s">
        <v>35</v>
      </c>
      <c r="P5833" s="8">
        <v>22000</v>
      </c>
      <c r="Q5833" t="s">
        <v>10</v>
      </c>
      <c r="R5833" t="s">
        <v>94</v>
      </c>
      <c r="S5833">
        <v>6655680</v>
      </c>
      <c r="T5833" t="s">
        <v>12</v>
      </c>
    </row>
    <row r="5834" spans="1:20" x14ac:dyDescent="0.25">
      <c r="A5834" t="s">
        <v>7726</v>
      </c>
      <c r="B5834" t="str">
        <f>MID(car_sales[[#This Row],[Car_id]],7,6)</f>
        <v>005828</v>
      </c>
      <c r="C5834" t="str">
        <f>_xlfn.CONCAT(car_sales[[#This Row],[Customer Name]],"-",car_sales[[#This Row],[Id_Modif.]])</f>
        <v>Giselle-005828</v>
      </c>
      <c r="D5834" s="2">
        <v>44821</v>
      </c>
      <c r="E5834" t="s">
        <v>31</v>
      </c>
      <c r="F5834" t="str">
        <f>TEXT(car_sales[[#This Row],[Date]],"DDDD")</f>
        <v>sábado</v>
      </c>
      <c r="G5834" t="str">
        <f>TEXT(car_sales[[#This Row],[Date]],"MMMM AAAA")</f>
        <v>septiembre 2022</v>
      </c>
      <c r="H5834" t="s">
        <v>27204</v>
      </c>
      <c r="I5834" s="8">
        <v>1610000</v>
      </c>
      <c r="J5834" t="s">
        <v>82</v>
      </c>
      <c r="K5834" t="s">
        <v>16</v>
      </c>
      <c r="L5834" t="s">
        <v>17</v>
      </c>
      <c r="M5834" t="s">
        <v>27206</v>
      </c>
      <c r="N5834" t="s">
        <v>25</v>
      </c>
      <c r="O5834" t="s">
        <v>35</v>
      </c>
      <c r="P5834" s="8">
        <v>31000</v>
      </c>
      <c r="Q5834" t="s">
        <v>18</v>
      </c>
      <c r="R5834" t="s">
        <v>11</v>
      </c>
      <c r="S5834">
        <v>8744765</v>
      </c>
      <c r="T5834" t="s">
        <v>19</v>
      </c>
    </row>
    <row r="5835" spans="1:20" x14ac:dyDescent="0.25">
      <c r="A5835" t="s">
        <v>7727</v>
      </c>
      <c r="B5835" t="str">
        <f>MID(car_sales[[#This Row],[Car_id]],7,6)</f>
        <v>005829</v>
      </c>
      <c r="C5835" t="str">
        <f>_xlfn.CONCAT(car_sales[[#This Row],[Customer Name]],"-",car_sales[[#This Row],[Id_Modif.]])</f>
        <v>Margaux-005829</v>
      </c>
      <c r="D5835" s="2">
        <v>44821</v>
      </c>
      <c r="E5835" t="s">
        <v>5068</v>
      </c>
      <c r="F5835" t="str">
        <f>TEXT(car_sales[[#This Row],[Date]],"DDDD")</f>
        <v>sábado</v>
      </c>
      <c r="G5835" t="str">
        <f>TEXT(car_sales[[#This Row],[Date]],"MMMM AAAA")</f>
        <v>septiembre 2022</v>
      </c>
      <c r="H5835" t="s">
        <v>27204</v>
      </c>
      <c r="I5835" s="8">
        <v>1730000</v>
      </c>
      <c r="J5835" t="s">
        <v>15</v>
      </c>
      <c r="K5835" t="s">
        <v>158</v>
      </c>
      <c r="L5835" t="s">
        <v>361</v>
      </c>
      <c r="M5835" t="s">
        <v>27206</v>
      </c>
      <c r="N5835" t="s">
        <v>25</v>
      </c>
      <c r="O5835" t="s">
        <v>35</v>
      </c>
      <c r="P5835" s="8">
        <v>26000</v>
      </c>
      <c r="Q5835" t="s">
        <v>18</v>
      </c>
      <c r="R5835" t="s">
        <v>68</v>
      </c>
      <c r="S5835">
        <v>8327444</v>
      </c>
      <c r="T5835" t="s">
        <v>19</v>
      </c>
    </row>
    <row r="5836" spans="1:20" x14ac:dyDescent="0.25">
      <c r="A5836" t="s">
        <v>7728</v>
      </c>
      <c r="B5836" t="str">
        <f>MID(car_sales[[#This Row],[Car_id]],7,6)</f>
        <v>005830</v>
      </c>
      <c r="C5836" t="str">
        <f>_xlfn.CONCAT(car_sales[[#This Row],[Customer Name]],"-",car_sales[[#This Row],[Id_Modif.]])</f>
        <v>Guadalupe-005830</v>
      </c>
      <c r="D5836" s="2">
        <v>44821</v>
      </c>
      <c r="E5836" t="s">
        <v>47</v>
      </c>
      <c r="F5836" t="str">
        <f>TEXT(car_sales[[#This Row],[Date]],"DDDD")</f>
        <v>sábado</v>
      </c>
      <c r="G5836" t="str">
        <f>TEXT(car_sales[[#This Row],[Date]],"MMMM AAAA")</f>
        <v>septiembre 2022</v>
      </c>
      <c r="H5836" t="s">
        <v>27204</v>
      </c>
      <c r="I5836" s="8">
        <v>1500000</v>
      </c>
      <c r="J5836" t="s">
        <v>126</v>
      </c>
      <c r="K5836" t="s">
        <v>6</v>
      </c>
      <c r="L5836" t="s">
        <v>364</v>
      </c>
      <c r="M5836" t="s">
        <v>27205</v>
      </c>
      <c r="N5836" t="s">
        <v>8</v>
      </c>
      <c r="O5836" t="s">
        <v>35</v>
      </c>
      <c r="P5836" s="8">
        <v>18000</v>
      </c>
      <c r="Q5836" t="s">
        <v>36</v>
      </c>
      <c r="R5836" t="s">
        <v>44</v>
      </c>
      <c r="S5836">
        <v>8461142</v>
      </c>
      <c r="T5836" t="s">
        <v>37</v>
      </c>
    </row>
    <row r="5837" spans="1:20" x14ac:dyDescent="0.25">
      <c r="A5837" t="s">
        <v>7729</v>
      </c>
      <c r="B5837" t="str">
        <f>MID(car_sales[[#This Row],[Car_id]],7,6)</f>
        <v>005831</v>
      </c>
      <c r="C5837" t="str">
        <f>_xlfn.CONCAT(car_sales[[#This Row],[Customer Name]],"-",car_sales[[#This Row],[Id_Modif.]])</f>
        <v>Hailey-005831</v>
      </c>
      <c r="D5837" s="2">
        <v>44821</v>
      </c>
      <c r="E5837" t="s">
        <v>54</v>
      </c>
      <c r="F5837" t="str">
        <f>TEXT(car_sales[[#This Row],[Date]],"DDDD")</f>
        <v>sábado</v>
      </c>
      <c r="G5837" t="str">
        <f>TEXT(car_sales[[#This Row],[Date]],"MMMM AAAA")</f>
        <v>septiembre 2022</v>
      </c>
      <c r="H5837" t="s">
        <v>27204</v>
      </c>
      <c r="I5837" s="8">
        <v>860000</v>
      </c>
      <c r="J5837" t="s">
        <v>131</v>
      </c>
      <c r="K5837" t="s">
        <v>23</v>
      </c>
      <c r="L5837" t="s">
        <v>214</v>
      </c>
      <c r="M5837" t="s">
        <v>27205</v>
      </c>
      <c r="N5837" t="s">
        <v>8</v>
      </c>
      <c r="O5837" t="s">
        <v>35</v>
      </c>
      <c r="P5837" s="8">
        <v>69000</v>
      </c>
      <c r="Q5837" t="s">
        <v>43</v>
      </c>
      <c r="R5837" t="s">
        <v>11</v>
      </c>
      <c r="S5837">
        <v>7787998</v>
      </c>
      <c r="T5837" t="s">
        <v>45</v>
      </c>
    </row>
    <row r="5838" spans="1:20" x14ac:dyDescent="0.25">
      <c r="A5838" t="s">
        <v>7730</v>
      </c>
      <c r="B5838" t="str">
        <f>MID(car_sales[[#This Row],[Car_id]],7,6)</f>
        <v>005832</v>
      </c>
      <c r="C5838" t="str">
        <f>_xlfn.CONCAT(car_sales[[#This Row],[Customer Name]],"-",car_sales[[#This Row],[Id_Modif.]])</f>
        <v>Haley-005832</v>
      </c>
      <c r="D5838" s="2">
        <v>44821</v>
      </c>
      <c r="E5838" t="s">
        <v>170</v>
      </c>
      <c r="F5838" t="str">
        <f>TEXT(car_sales[[#This Row],[Date]],"DDDD")</f>
        <v>sábado</v>
      </c>
      <c r="G5838" t="str">
        <f>TEXT(car_sales[[#This Row],[Date]],"MMMM AAAA")</f>
        <v>septiembre 2022</v>
      </c>
      <c r="H5838" t="s">
        <v>27204</v>
      </c>
      <c r="I5838" s="8">
        <v>775000</v>
      </c>
      <c r="J5838" t="s">
        <v>136</v>
      </c>
      <c r="K5838" t="s">
        <v>97</v>
      </c>
      <c r="L5838" t="s">
        <v>379</v>
      </c>
      <c r="M5838" t="s">
        <v>27205</v>
      </c>
      <c r="N5838" t="s">
        <v>8</v>
      </c>
      <c r="O5838" t="s">
        <v>35</v>
      </c>
      <c r="P5838" s="8">
        <v>19000</v>
      </c>
      <c r="Q5838" t="s">
        <v>51</v>
      </c>
      <c r="R5838" t="s">
        <v>11</v>
      </c>
      <c r="S5838">
        <v>7662852</v>
      </c>
      <c r="T5838" t="s">
        <v>52</v>
      </c>
    </row>
    <row r="5839" spans="1:20" x14ac:dyDescent="0.25">
      <c r="A5839" t="s">
        <v>7731</v>
      </c>
      <c r="B5839" t="str">
        <f>MID(car_sales[[#This Row],[Car_id]],7,6)</f>
        <v>005833</v>
      </c>
      <c r="C5839" t="str">
        <f>_xlfn.CONCAT(car_sales[[#This Row],[Customer Name]],"-",car_sales[[#This Row],[Id_Modif.]])</f>
        <v>Hannah-005833</v>
      </c>
      <c r="D5839" s="2">
        <v>44821</v>
      </c>
      <c r="E5839" t="s">
        <v>174</v>
      </c>
      <c r="F5839" t="str">
        <f>TEXT(car_sales[[#This Row],[Date]],"DDDD")</f>
        <v>sábado</v>
      </c>
      <c r="G5839" t="str">
        <f>TEXT(car_sales[[#This Row],[Date]],"MMMM AAAA")</f>
        <v>septiembre 2022</v>
      </c>
      <c r="H5839" t="s">
        <v>27204</v>
      </c>
      <c r="I5839" s="8">
        <v>755000</v>
      </c>
      <c r="J5839" t="s">
        <v>61</v>
      </c>
      <c r="K5839" t="s">
        <v>92</v>
      </c>
      <c r="L5839" t="s">
        <v>93</v>
      </c>
      <c r="M5839" t="s">
        <v>27205</v>
      </c>
      <c r="N5839" t="s">
        <v>8</v>
      </c>
      <c r="O5839" t="s">
        <v>35</v>
      </c>
      <c r="P5839" s="8">
        <v>19000</v>
      </c>
      <c r="Q5839" t="s">
        <v>57</v>
      </c>
      <c r="R5839" t="s">
        <v>94</v>
      </c>
      <c r="S5839">
        <v>8188425</v>
      </c>
      <c r="T5839" t="s">
        <v>58</v>
      </c>
    </row>
    <row r="5840" spans="1:20" x14ac:dyDescent="0.25">
      <c r="A5840" t="s">
        <v>7732</v>
      </c>
      <c r="B5840" t="str">
        <f>MID(car_sales[[#This Row],[Car_id]],7,6)</f>
        <v>005834</v>
      </c>
      <c r="C5840" t="str">
        <f>_xlfn.CONCAT(car_sales[[#This Row],[Customer Name]],"-",car_sales[[#This Row],[Id_Modif.]])</f>
        <v>Haylee-005834</v>
      </c>
      <c r="D5840" s="2">
        <v>44821</v>
      </c>
      <c r="E5840" t="s">
        <v>178</v>
      </c>
      <c r="F5840" t="str">
        <f>TEXT(car_sales[[#This Row],[Date]],"DDDD")</f>
        <v>sábado</v>
      </c>
      <c r="G5840" t="str">
        <f>TEXT(car_sales[[#This Row],[Date]],"MMMM AAAA")</f>
        <v>septiembre 2022</v>
      </c>
      <c r="H5840" t="s">
        <v>27204</v>
      </c>
      <c r="I5840" s="8">
        <v>13500</v>
      </c>
      <c r="J5840" t="s">
        <v>144</v>
      </c>
      <c r="K5840" t="s">
        <v>353</v>
      </c>
      <c r="L5840" t="s">
        <v>794</v>
      </c>
      <c r="M5840" t="s">
        <v>27206</v>
      </c>
      <c r="N5840" t="s">
        <v>25</v>
      </c>
      <c r="O5840" t="s">
        <v>35</v>
      </c>
      <c r="P5840" s="8">
        <v>54000</v>
      </c>
      <c r="Q5840" t="s">
        <v>43</v>
      </c>
      <c r="R5840" t="s">
        <v>11</v>
      </c>
      <c r="S5840">
        <v>6965231</v>
      </c>
      <c r="T5840" t="s">
        <v>45</v>
      </c>
    </row>
    <row r="5841" spans="1:20" x14ac:dyDescent="0.25">
      <c r="A5841" t="s">
        <v>7733</v>
      </c>
      <c r="B5841" t="str">
        <f>MID(car_sales[[#This Row],[Car_id]],7,6)</f>
        <v>005835</v>
      </c>
      <c r="C5841" t="str">
        <f>_xlfn.CONCAT(car_sales[[#This Row],[Customer Name]],"-",car_sales[[#This Row],[Id_Modif.]])</f>
        <v>Heaven-005835</v>
      </c>
      <c r="D5841" s="2">
        <v>44821</v>
      </c>
      <c r="E5841" t="s">
        <v>231</v>
      </c>
      <c r="F5841" t="str">
        <f>TEXT(car_sales[[#This Row],[Date]],"DDDD")</f>
        <v>sábado</v>
      </c>
      <c r="G5841" t="str">
        <f>TEXT(car_sales[[#This Row],[Date]],"MMMM AAAA")</f>
        <v>septiembre 2022</v>
      </c>
      <c r="H5841" t="s">
        <v>27204</v>
      </c>
      <c r="I5841" s="8">
        <v>1020000</v>
      </c>
      <c r="J5841" t="s">
        <v>65</v>
      </c>
      <c r="K5841" t="s">
        <v>66</v>
      </c>
      <c r="L5841" t="s">
        <v>307</v>
      </c>
      <c r="M5841" t="s">
        <v>27206</v>
      </c>
      <c r="N5841" t="s">
        <v>25</v>
      </c>
      <c r="O5841" t="s">
        <v>35</v>
      </c>
      <c r="P5841" s="8">
        <v>22000</v>
      </c>
      <c r="Q5841" t="s">
        <v>51</v>
      </c>
      <c r="R5841" t="s">
        <v>11</v>
      </c>
      <c r="S5841">
        <v>8502616</v>
      </c>
      <c r="T5841" t="s">
        <v>52</v>
      </c>
    </row>
    <row r="5842" spans="1:20" x14ac:dyDescent="0.25">
      <c r="A5842" t="s">
        <v>7734</v>
      </c>
      <c r="B5842" t="str">
        <f>MID(car_sales[[#This Row],[Car_id]],7,6)</f>
        <v>005836</v>
      </c>
      <c r="C5842" t="str">
        <f>_xlfn.CONCAT(car_sales[[#This Row],[Customer Name]],"-",car_sales[[#This Row],[Id_Modif.]])</f>
        <v>Heidi-005836</v>
      </c>
      <c r="D5842" s="2">
        <v>44821</v>
      </c>
      <c r="E5842" t="s">
        <v>235</v>
      </c>
      <c r="F5842" t="str">
        <f>TEXT(car_sales[[#This Row],[Date]],"DDDD")</f>
        <v>sábado</v>
      </c>
      <c r="G5842" t="str">
        <f>TEXT(car_sales[[#This Row],[Date]],"MMMM AAAA")</f>
        <v>septiembre 2022</v>
      </c>
      <c r="H5842" t="s">
        <v>27204</v>
      </c>
      <c r="I5842" s="8">
        <v>874000</v>
      </c>
      <c r="J5842" t="s">
        <v>74</v>
      </c>
      <c r="K5842" t="s">
        <v>287</v>
      </c>
      <c r="L5842" t="s">
        <v>516</v>
      </c>
      <c r="M5842" t="s">
        <v>27206</v>
      </c>
      <c r="N5842" t="s">
        <v>25</v>
      </c>
      <c r="O5842" t="s">
        <v>35</v>
      </c>
      <c r="P5842" s="8">
        <v>82000</v>
      </c>
      <c r="Q5842" t="s">
        <v>57</v>
      </c>
      <c r="R5842" t="s">
        <v>28</v>
      </c>
      <c r="S5842">
        <v>8743795</v>
      </c>
      <c r="T5842" t="s">
        <v>58</v>
      </c>
    </row>
    <row r="5843" spans="1:20" x14ac:dyDescent="0.25">
      <c r="A5843" t="s">
        <v>7735</v>
      </c>
      <c r="B5843" t="str">
        <f>MID(car_sales[[#This Row],[Car_id]],7,6)</f>
        <v>005837</v>
      </c>
      <c r="C5843" t="str">
        <f>_xlfn.CONCAT(car_sales[[#This Row],[Customer Name]],"-",car_sales[[#This Row],[Id_Modif.]])</f>
        <v>Heidy-005837</v>
      </c>
      <c r="D5843" s="2">
        <v>44821</v>
      </c>
      <c r="E5843" t="s">
        <v>269</v>
      </c>
      <c r="F5843" t="str">
        <f>TEXT(car_sales[[#This Row],[Date]],"DDDD")</f>
        <v>sábado</v>
      </c>
      <c r="G5843" t="str">
        <f>TEXT(car_sales[[#This Row],[Date]],"MMMM AAAA")</f>
        <v>septiembre 2022</v>
      </c>
      <c r="H5843" t="s">
        <v>27204</v>
      </c>
      <c r="I5843" s="8">
        <v>13500</v>
      </c>
      <c r="J5843" t="s">
        <v>150</v>
      </c>
      <c r="K5843" t="s">
        <v>6</v>
      </c>
      <c r="L5843" t="s">
        <v>71</v>
      </c>
      <c r="M5843" t="s">
        <v>27206</v>
      </c>
      <c r="N5843" t="s">
        <v>25</v>
      </c>
      <c r="O5843" t="s">
        <v>9</v>
      </c>
      <c r="P5843" s="8">
        <v>11000</v>
      </c>
      <c r="Q5843" t="s">
        <v>10</v>
      </c>
      <c r="R5843" t="s">
        <v>28</v>
      </c>
      <c r="S5843">
        <v>8512115</v>
      </c>
      <c r="T5843" t="s">
        <v>12</v>
      </c>
    </row>
    <row r="5844" spans="1:20" x14ac:dyDescent="0.25">
      <c r="A5844" t="s">
        <v>7736</v>
      </c>
      <c r="B5844" t="str">
        <f>MID(car_sales[[#This Row],[Car_id]],7,6)</f>
        <v>005838</v>
      </c>
      <c r="C5844" t="str">
        <f>_xlfn.CONCAT(car_sales[[#This Row],[Customer Name]],"-",car_sales[[#This Row],[Id_Modif.]])</f>
        <v>Coline-005838</v>
      </c>
      <c r="D5844" s="2">
        <v>44821</v>
      </c>
      <c r="E5844" t="s">
        <v>255</v>
      </c>
      <c r="F5844" t="str">
        <f>TEXT(car_sales[[#This Row],[Date]],"DDDD")</f>
        <v>sábado</v>
      </c>
      <c r="G5844" t="str">
        <f>TEXT(car_sales[[#This Row],[Date]],"MMMM AAAA")</f>
        <v>septiembre 2022</v>
      </c>
      <c r="H5844" t="s">
        <v>27207</v>
      </c>
      <c r="I5844" s="8">
        <v>869000</v>
      </c>
      <c r="J5844" t="s">
        <v>121</v>
      </c>
      <c r="K5844" t="s">
        <v>16</v>
      </c>
      <c r="L5844" t="s">
        <v>331</v>
      </c>
      <c r="M5844" t="s">
        <v>27206</v>
      </c>
      <c r="N5844" t="s">
        <v>25</v>
      </c>
      <c r="O5844" t="s">
        <v>35</v>
      </c>
      <c r="P5844" s="8">
        <v>25000</v>
      </c>
      <c r="Q5844" t="s">
        <v>10</v>
      </c>
      <c r="R5844" t="s">
        <v>68</v>
      </c>
      <c r="S5844">
        <v>7063642</v>
      </c>
      <c r="T5844" t="s">
        <v>12</v>
      </c>
    </row>
    <row r="5845" spans="1:20" x14ac:dyDescent="0.25">
      <c r="A5845" t="s">
        <v>7737</v>
      </c>
      <c r="B5845" t="str">
        <f>MID(car_sales[[#This Row],[Car_id]],7,6)</f>
        <v>005839</v>
      </c>
      <c r="C5845" t="str">
        <f>_xlfn.CONCAT(car_sales[[#This Row],[Customer Name]],"-",car_sales[[#This Row],[Id_Modif.]])</f>
        <v>Iris-005839</v>
      </c>
      <c r="D5845" s="2">
        <v>44821</v>
      </c>
      <c r="E5845" t="s">
        <v>284</v>
      </c>
      <c r="F5845" t="str">
        <f>TEXT(car_sales[[#This Row],[Date]],"DDDD")</f>
        <v>sábado</v>
      </c>
      <c r="G5845" t="str">
        <f>TEXT(car_sales[[#This Row],[Date]],"MMMM AAAA")</f>
        <v>septiembre 2022</v>
      </c>
      <c r="H5845" t="s">
        <v>27204</v>
      </c>
      <c r="I5845" s="8">
        <v>560000</v>
      </c>
      <c r="J5845" t="s">
        <v>87</v>
      </c>
      <c r="K5845" t="s">
        <v>303</v>
      </c>
      <c r="L5845" t="s">
        <v>325</v>
      </c>
      <c r="M5845" t="s">
        <v>27206</v>
      </c>
      <c r="N5845" t="s">
        <v>25</v>
      </c>
      <c r="O5845" t="s">
        <v>9</v>
      </c>
      <c r="P5845" s="8">
        <v>36000</v>
      </c>
      <c r="Q5845" t="s">
        <v>27</v>
      </c>
      <c r="R5845" t="s">
        <v>44</v>
      </c>
      <c r="S5845">
        <v>8533115</v>
      </c>
      <c r="T5845" t="s">
        <v>29</v>
      </c>
    </row>
    <row r="5846" spans="1:20" x14ac:dyDescent="0.25">
      <c r="A5846" t="s">
        <v>7738</v>
      </c>
      <c r="B5846" t="str">
        <f>MID(car_sales[[#This Row],[Car_id]],7,6)</f>
        <v>005840</v>
      </c>
      <c r="C5846" t="str">
        <f>_xlfn.CONCAT(car_sales[[#This Row],[Customer Name]],"-",car_sales[[#This Row],[Id_Modif.]])</f>
        <v>Amelie-005840</v>
      </c>
      <c r="D5846" s="2">
        <v>44821</v>
      </c>
      <c r="E5846" t="s">
        <v>1576</v>
      </c>
      <c r="F5846" t="str">
        <f>TEXT(car_sales[[#This Row],[Date]],"DDDD")</f>
        <v>sábado</v>
      </c>
      <c r="G5846" t="str">
        <f>TEXT(car_sales[[#This Row],[Date]],"MMMM AAAA")</f>
        <v>septiembre 2022</v>
      </c>
      <c r="H5846" t="s">
        <v>27204</v>
      </c>
      <c r="I5846" s="8">
        <v>678000</v>
      </c>
      <c r="J5846" t="s">
        <v>74</v>
      </c>
      <c r="K5846" t="s">
        <v>66</v>
      </c>
      <c r="L5846" t="s">
        <v>371</v>
      </c>
      <c r="M5846" t="s">
        <v>27206</v>
      </c>
      <c r="N5846" t="s">
        <v>25</v>
      </c>
      <c r="O5846" t="s">
        <v>9</v>
      </c>
      <c r="P5846" s="8">
        <v>44000</v>
      </c>
      <c r="Q5846" t="s">
        <v>57</v>
      </c>
      <c r="R5846" t="s">
        <v>68</v>
      </c>
      <c r="S5846">
        <v>8272456</v>
      </c>
      <c r="T5846" t="s">
        <v>58</v>
      </c>
    </row>
    <row r="5847" spans="1:20" x14ac:dyDescent="0.25">
      <c r="A5847" t="s">
        <v>7739</v>
      </c>
      <c r="B5847" t="str">
        <f>MID(car_sales[[#This Row],[Car_id]],7,6)</f>
        <v>005841</v>
      </c>
      <c r="C5847" t="str">
        <f>_xlfn.CONCAT(car_sales[[#This Row],[Customer Name]],"-",car_sales[[#This Row],[Id_Modif.]])</f>
        <v>Isabela-005841</v>
      </c>
      <c r="D5847" s="2">
        <v>44821</v>
      </c>
      <c r="E5847" t="s">
        <v>356</v>
      </c>
      <c r="F5847" t="str">
        <f>TEXT(car_sales[[#This Row],[Date]],"DDDD")</f>
        <v>sábado</v>
      </c>
      <c r="G5847" t="str">
        <f>TEXT(car_sales[[#This Row],[Date]],"MMMM AAAA")</f>
        <v>septiembre 2022</v>
      </c>
      <c r="H5847" t="s">
        <v>27204</v>
      </c>
      <c r="I5847" s="8">
        <v>1500000</v>
      </c>
      <c r="J5847" t="s">
        <v>131</v>
      </c>
      <c r="K5847" t="s">
        <v>6</v>
      </c>
      <c r="L5847" t="s">
        <v>280</v>
      </c>
      <c r="M5847" t="s">
        <v>27205</v>
      </c>
      <c r="N5847" t="s">
        <v>8</v>
      </c>
      <c r="O5847" t="s">
        <v>35</v>
      </c>
      <c r="P5847" s="8">
        <v>62000</v>
      </c>
      <c r="Q5847" t="s">
        <v>43</v>
      </c>
      <c r="R5847" t="s">
        <v>94</v>
      </c>
      <c r="S5847">
        <v>7122287</v>
      </c>
      <c r="T5847" t="s">
        <v>45</v>
      </c>
    </row>
    <row r="5848" spans="1:20" x14ac:dyDescent="0.25">
      <c r="A5848" t="s">
        <v>7740</v>
      </c>
      <c r="B5848" t="str">
        <f>MID(car_sales[[#This Row],[Car_id]],7,6)</f>
        <v>005842</v>
      </c>
      <c r="C5848" t="str">
        <f>_xlfn.CONCAT(car_sales[[#This Row],[Customer Name]],"-",car_sales[[#This Row],[Id_Modif.]])</f>
        <v>Maxence-005842</v>
      </c>
      <c r="D5848" s="2">
        <v>44821</v>
      </c>
      <c r="E5848" t="s">
        <v>3579</v>
      </c>
      <c r="F5848" t="str">
        <f>TEXT(car_sales[[#This Row],[Date]],"DDDD")</f>
        <v>sábado</v>
      </c>
      <c r="G5848" t="str">
        <f>TEXT(car_sales[[#This Row],[Date]],"MMMM AAAA")</f>
        <v>septiembre 2022</v>
      </c>
      <c r="H5848" t="s">
        <v>27204</v>
      </c>
      <c r="I5848" s="8">
        <v>1190000</v>
      </c>
      <c r="J5848" t="s">
        <v>87</v>
      </c>
      <c r="K5848" t="s">
        <v>92</v>
      </c>
      <c r="L5848" t="s">
        <v>334</v>
      </c>
      <c r="M5848" t="s">
        <v>27205</v>
      </c>
      <c r="N5848" t="s">
        <v>8</v>
      </c>
      <c r="O5848" t="s">
        <v>35</v>
      </c>
      <c r="P5848" s="8">
        <v>46000</v>
      </c>
      <c r="Q5848" t="s">
        <v>27</v>
      </c>
      <c r="R5848" t="s">
        <v>68</v>
      </c>
      <c r="S5848">
        <v>8075899</v>
      </c>
      <c r="T5848" t="s">
        <v>29</v>
      </c>
    </row>
    <row r="5849" spans="1:20" x14ac:dyDescent="0.25">
      <c r="A5849" t="s">
        <v>7741</v>
      </c>
      <c r="B5849" t="str">
        <f>MID(car_sales[[#This Row],[Car_id]],7,6)</f>
        <v>005843</v>
      </c>
      <c r="C5849" t="str">
        <f>_xlfn.CONCAT(car_sales[[#This Row],[Customer Name]],"-",car_sales[[#This Row],[Id_Modif.]])</f>
        <v>Aubrey-005843</v>
      </c>
      <c r="D5849" s="2">
        <v>44821</v>
      </c>
      <c r="E5849" t="s">
        <v>527</v>
      </c>
      <c r="F5849" t="str">
        <f>TEXT(car_sales[[#This Row],[Date]],"DDDD")</f>
        <v>sábado</v>
      </c>
      <c r="G5849" t="str">
        <f>TEXT(car_sales[[#This Row],[Date]],"MMMM AAAA")</f>
        <v>septiembre 2022</v>
      </c>
      <c r="H5849" t="s">
        <v>27204</v>
      </c>
      <c r="I5849" s="8">
        <v>667000</v>
      </c>
      <c r="J5849" t="s">
        <v>22</v>
      </c>
      <c r="K5849" t="s">
        <v>158</v>
      </c>
      <c r="L5849" t="s">
        <v>656</v>
      </c>
      <c r="M5849" t="s">
        <v>27206</v>
      </c>
      <c r="N5849" t="s">
        <v>25</v>
      </c>
      <c r="O5849" t="s">
        <v>9</v>
      </c>
      <c r="P5849" s="8">
        <v>22000</v>
      </c>
      <c r="Q5849" t="s">
        <v>27</v>
      </c>
      <c r="R5849" t="s">
        <v>11</v>
      </c>
      <c r="S5849">
        <v>7304240</v>
      </c>
      <c r="T5849" t="s">
        <v>52</v>
      </c>
    </row>
    <row r="5850" spans="1:20" x14ac:dyDescent="0.25">
      <c r="A5850" t="s">
        <v>7742</v>
      </c>
      <c r="B5850" t="str">
        <f>MID(car_sales[[#This Row],[Car_id]],7,6)</f>
        <v>005844</v>
      </c>
      <c r="C5850" t="str">
        <f>_xlfn.CONCAT(car_sales[[#This Row],[Customer Name]],"-",car_sales[[#This Row],[Id_Modif.]])</f>
        <v>Autumn-005844</v>
      </c>
      <c r="D5850" s="2">
        <v>44821</v>
      </c>
      <c r="E5850" t="s">
        <v>529</v>
      </c>
      <c r="F5850" t="str">
        <f>TEXT(car_sales[[#This Row],[Date]],"DDDD")</f>
        <v>sábado</v>
      </c>
      <c r="G5850" t="str">
        <f>TEXT(car_sales[[#This Row],[Date]],"MMMM AAAA")</f>
        <v>septiembre 2022</v>
      </c>
      <c r="H5850" t="s">
        <v>27204</v>
      </c>
      <c r="I5850" s="8">
        <v>1018000</v>
      </c>
      <c r="J5850" t="s">
        <v>32</v>
      </c>
      <c r="K5850" t="s">
        <v>49</v>
      </c>
      <c r="L5850" t="s">
        <v>62</v>
      </c>
      <c r="M5850" t="s">
        <v>27205</v>
      </c>
      <c r="N5850" t="s">
        <v>8</v>
      </c>
      <c r="O5850" t="s">
        <v>35</v>
      </c>
      <c r="P5850" s="8">
        <v>42800</v>
      </c>
      <c r="Q5850" t="s">
        <v>36</v>
      </c>
      <c r="R5850" t="s">
        <v>28</v>
      </c>
      <c r="S5850">
        <v>8423325</v>
      </c>
      <c r="T5850" t="s">
        <v>58</v>
      </c>
    </row>
    <row r="5851" spans="1:20" x14ac:dyDescent="0.25">
      <c r="A5851" t="s">
        <v>7743</v>
      </c>
      <c r="B5851" t="str">
        <f>MID(car_sales[[#This Row],[Car_id]],7,6)</f>
        <v>005845</v>
      </c>
      <c r="C5851" t="str">
        <f>_xlfn.CONCAT(car_sales[[#This Row],[Customer Name]],"-",car_sales[[#This Row],[Id_Modif.]])</f>
        <v>Noa-005845</v>
      </c>
      <c r="D5851" s="2">
        <v>44821</v>
      </c>
      <c r="E5851" t="s">
        <v>813</v>
      </c>
      <c r="F5851" t="str">
        <f>TEXT(car_sales[[#This Row],[Date]],"DDDD")</f>
        <v>sábado</v>
      </c>
      <c r="G5851" t="str">
        <f>TEXT(car_sales[[#This Row],[Date]],"MMMM AAAA")</f>
        <v>septiembre 2022</v>
      </c>
      <c r="H5851" t="s">
        <v>27204</v>
      </c>
      <c r="I5851" s="8">
        <v>650000</v>
      </c>
      <c r="J5851" t="s">
        <v>136</v>
      </c>
      <c r="K5851" t="s">
        <v>16</v>
      </c>
      <c r="L5851" t="s">
        <v>904</v>
      </c>
      <c r="M5851" t="s">
        <v>27205</v>
      </c>
      <c r="N5851" t="s">
        <v>8</v>
      </c>
      <c r="O5851" t="s">
        <v>35</v>
      </c>
      <c r="P5851" s="8">
        <v>38000</v>
      </c>
      <c r="Q5851" t="s">
        <v>51</v>
      </c>
      <c r="R5851" t="s">
        <v>68</v>
      </c>
      <c r="S5851">
        <v>6596021</v>
      </c>
      <c r="T5851" t="s">
        <v>29</v>
      </c>
    </row>
    <row r="5852" spans="1:20" x14ac:dyDescent="0.25">
      <c r="A5852" t="s">
        <v>7744</v>
      </c>
      <c r="B5852" t="str">
        <f>MID(car_sales[[#This Row],[Car_id]],7,6)</f>
        <v>005846</v>
      </c>
      <c r="C5852" t="str">
        <f>_xlfn.CONCAT(car_sales[[#This Row],[Customer Name]],"-",car_sales[[#This Row],[Id_Modif.]])</f>
        <v>Awa-005846</v>
      </c>
      <c r="D5852" s="2">
        <v>44821</v>
      </c>
      <c r="E5852" t="s">
        <v>7745</v>
      </c>
      <c r="F5852" t="str">
        <f>TEXT(car_sales[[#This Row],[Date]],"DDDD")</f>
        <v>sábado</v>
      </c>
      <c r="G5852" t="str">
        <f>TEXT(car_sales[[#This Row],[Date]],"MMMM AAAA")</f>
        <v>septiembre 2022</v>
      </c>
      <c r="H5852" t="s">
        <v>27207</v>
      </c>
      <c r="I5852" s="8">
        <v>13500</v>
      </c>
      <c r="J5852" t="s">
        <v>48</v>
      </c>
      <c r="K5852" t="s">
        <v>303</v>
      </c>
      <c r="L5852" t="s">
        <v>304</v>
      </c>
      <c r="M5852" t="s">
        <v>27206</v>
      </c>
      <c r="N5852" t="s">
        <v>25</v>
      </c>
      <c r="O5852" t="s">
        <v>35</v>
      </c>
      <c r="P5852" s="8">
        <v>41000</v>
      </c>
      <c r="Q5852" t="s">
        <v>51</v>
      </c>
      <c r="R5852" t="s">
        <v>94</v>
      </c>
      <c r="S5852">
        <v>6293420</v>
      </c>
      <c r="T5852" t="s">
        <v>19</v>
      </c>
    </row>
    <row r="5853" spans="1:20" x14ac:dyDescent="0.25">
      <c r="A5853" t="s">
        <v>7746</v>
      </c>
      <c r="B5853" t="str">
        <f>MID(car_sales[[#This Row],[Car_id]],7,6)</f>
        <v>005847</v>
      </c>
      <c r="C5853" t="str">
        <f>_xlfn.CONCAT(car_sales[[#This Row],[Customer Name]],"-",car_sales[[#This Row],[Id_Modif.]])</f>
        <v>Ayanna-005847</v>
      </c>
      <c r="D5853" s="2">
        <v>44821</v>
      </c>
      <c r="E5853" t="s">
        <v>7747</v>
      </c>
      <c r="F5853" t="str">
        <f>TEXT(car_sales[[#This Row],[Date]],"DDDD")</f>
        <v>sábado</v>
      </c>
      <c r="G5853" t="str">
        <f>TEXT(car_sales[[#This Row],[Date]],"MMMM AAAA")</f>
        <v>septiembre 2022</v>
      </c>
      <c r="H5853" t="s">
        <v>27204</v>
      </c>
      <c r="I5853" s="8">
        <v>1100000</v>
      </c>
      <c r="J5853" t="s">
        <v>55</v>
      </c>
      <c r="K5853" t="s">
        <v>132</v>
      </c>
      <c r="L5853" t="s">
        <v>598</v>
      </c>
      <c r="M5853" t="s">
        <v>27205</v>
      </c>
      <c r="N5853" t="s">
        <v>8</v>
      </c>
      <c r="O5853" t="s">
        <v>35</v>
      </c>
      <c r="P5853" s="8">
        <v>31000</v>
      </c>
      <c r="Q5853" t="s">
        <v>57</v>
      </c>
      <c r="R5853" t="s">
        <v>44</v>
      </c>
      <c r="S5853">
        <v>6434818</v>
      </c>
      <c r="T5853" t="s">
        <v>29</v>
      </c>
    </row>
    <row r="5854" spans="1:20" x14ac:dyDescent="0.25">
      <c r="A5854" t="s">
        <v>7748</v>
      </c>
      <c r="B5854" t="str">
        <f>MID(car_sales[[#This Row],[Car_id]],7,6)</f>
        <v>005848</v>
      </c>
      <c r="C5854" t="str">
        <f>_xlfn.CONCAT(car_sales[[#This Row],[Customer Name]],"-",car_sales[[#This Row],[Id_Modif.]])</f>
        <v>Bella-005848</v>
      </c>
      <c r="D5854" s="2">
        <v>44821</v>
      </c>
      <c r="E5854" t="s">
        <v>569</v>
      </c>
      <c r="F5854" t="str">
        <f>TEXT(car_sales[[#This Row],[Date]],"DDDD")</f>
        <v>sábado</v>
      </c>
      <c r="G5854" t="str">
        <f>TEXT(car_sales[[#This Row],[Date]],"MMMM AAAA")</f>
        <v>septiembre 2022</v>
      </c>
      <c r="H5854" t="s">
        <v>27207</v>
      </c>
      <c r="I5854" s="8">
        <v>13500</v>
      </c>
      <c r="J5854" t="s">
        <v>121</v>
      </c>
      <c r="K5854" t="s">
        <v>66</v>
      </c>
      <c r="L5854" t="s">
        <v>376</v>
      </c>
      <c r="M5854" t="s">
        <v>27205</v>
      </c>
      <c r="N5854" t="s">
        <v>8</v>
      </c>
      <c r="O5854" t="s">
        <v>35</v>
      </c>
      <c r="P5854" s="8">
        <v>24000</v>
      </c>
      <c r="Q5854" t="s">
        <v>10</v>
      </c>
      <c r="R5854" t="s">
        <v>94</v>
      </c>
      <c r="S5854">
        <v>8208726</v>
      </c>
      <c r="T5854" t="s">
        <v>37</v>
      </c>
    </row>
    <row r="5855" spans="1:20" x14ac:dyDescent="0.25">
      <c r="A5855" t="s">
        <v>7749</v>
      </c>
      <c r="B5855" t="str">
        <f>MID(car_sales[[#This Row],[Car_id]],7,6)</f>
        <v>005849</v>
      </c>
      <c r="C5855" t="str">
        <f>_xlfn.CONCAT(car_sales[[#This Row],[Customer Name]],"-",car_sales[[#This Row],[Id_Modif.]])</f>
        <v>Bintou-005849</v>
      </c>
      <c r="D5855" s="2">
        <v>44821</v>
      </c>
      <c r="E5855" t="s">
        <v>7750</v>
      </c>
      <c r="F5855" t="str">
        <f>TEXT(car_sales[[#This Row],[Date]],"DDDD")</f>
        <v>sábado</v>
      </c>
      <c r="G5855" t="str">
        <f>TEXT(car_sales[[#This Row],[Date]],"MMMM AAAA")</f>
        <v>septiembre 2022</v>
      </c>
      <c r="H5855" t="s">
        <v>27204</v>
      </c>
      <c r="I5855" s="8">
        <v>1394000</v>
      </c>
      <c r="J5855" t="s">
        <v>175</v>
      </c>
      <c r="K5855" t="s">
        <v>101</v>
      </c>
      <c r="L5855" t="s">
        <v>102</v>
      </c>
      <c r="M5855" t="s">
        <v>27206</v>
      </c>
      <c r="N5855" t="s">
        <v>25</v>
      </c>
      <c r="O5855" t="s">
        <v>9</v>
      </c>
      <c r="P5855" s="8">
        <v>18400</v>
      </c>
      <c r="Q5855" t="s">
        <v>18</v>
      </c>
      <c r="R5855" t="s">
        <v>44</v>
      </c>
      <c r="S5855">
        <v>6810138</v>
      </c>
      <c r="T5855" t="s">
        <v>45</v>
      </c>
    </row>
    <row r="5856" spans="1:20" x14ac:dyDescent="0.25">
      <c r="A5856" t="s">
        <v>7751</v>
      </c>
      <c r="B5856" t="str">
        <f>MID(car_sales[[#This Row],[Car_id]],7,6)</f>
        <v>005850</v>
      </c>
      <c r="C5856" t="str">
        <f>_xlfn.CONCAT(car_sales[[#This Row],[Customer Name]],"-",car_sales[[#This Row],[Id_Modif.]])</f>
        <v>Clara-005850</v>
      </c>
      <c r="D5856" s="2">
        <v>44821</v>
      </c>
      <c r="E5856" t="s">
        <v>410</v>
      </c>
      <c r="F5856" t="str">
        <f>TEXT(car_sales[[#This Row],[Date]],"DDDD")</f>
        <v>sábado</v>
      </c>
      <c r="G5856" t="str">
        <f>TEXT(car_sales[[#This Row],[Date]],"MMMM AAAA")</f>
        <v>septiembre 2022</v>
      </c>
      <c r="H5856" t="s">
        <v>27207</v>
      </c>
      <c r="I5856" s="8">
        <v>790000</v>
      </c>
      <c r="J5856" t="s">
        <v>40</v>
      </c>
      <c r="K5856" t="s">
        <v>353</v>
      </c>
      <c r="L5856" t="s">
        <v>354</v>
      </c>
      <c r="M5856" t="s">
        <v>27205</v>
      </c>
      <c r="N5856" t="s">
        <v>8</v>
      </c>
      <c r="O5856" t="s">
        <v>35</v>
      </c>
      <c r="P5856" s="8">
        <v>27000</v>
      </c>
      <c r="Q5856" t="s">
        <v>43</v>
      </c>
      <c r="R5856" t="s">
        <v>68</v>
      </c>
      <c r="S5856">
        <v>7878305</v>
      </c>
      <c r="T5856" t="s">
        <v>52</v>
      </c>
    </row>
    <row r="5857" spans="1:20" x14ac:dyDescent="0.25">
      <c r="A5857" t="s">
        <v>7752</v>
      </c>
      <c r="B5857" t="str">
        <f>MID(car_sales[[#This Row],[Car_id]],7,6)</f>
        <v>005851</v>
      </c>
      <c r="C5857" t="str">
        <f>_xlfn.CONCAT(car_sales[[#This Row],[Customer Name]],"-",car_sales[[#This Row],[Id_Modif.]])</f>
        <v>Brielle-005851</v>
      </c>
      <c r="D5857" s="2">
        <v>44821</v>
      </c>
      <c r="E5857" t="s">
        <v>600</v>
      </c>
      <c r="F5857" t="str">
        <f>TEXT(car_sales[[#This Row],[Date]],"DDDD")</f>
        <v>sábado</v>
      </c>
      <c r="G5857" t="str">
        <f>TEXT(car_sales[[#This Row],[Date]],"MMMM AAAA")</f>
        <v>septiembre 2022</v>
      </c>
      <c r="H5857" t="s">
        <v>27204</v>
      </c>
      <c r="I5857" s="8">
        <v>13500</v>
      </c>
      <c r="J5857" t="s">
        <v>183</v>
      </c>
      <c r="K5857" t="s">
        <v>428</v>
      </c>
      <c r="L5857" t="s">
        <v>913</v>
      </c>
      <c r="M5857" t="s">
        <v>27205</v>
      </c>
      <c r="N5857" t="s">
        <v>8</v>
      </c>
      <c r="O5857" t="s">
        <v>9</v>
      </c>
      <c r="P5857" s="8">
        <v>9000</v>
      </c>
      <c r="Q5857" t="s">
        <v>36</v>
      </c>
      <c r="R5857" t="s">
        <v>11</v>
      </c>
      <c r="S5857">
        <v>6369380</v>
      </c>
      <c r="T5857" t="s">
        <v>58</v>
      </c>
    </row>
    <row r="5858" spans="1:20" x14ac:dyDescent="0.25">
      <c r="A5858" t="s">
        <v>7753</v>
      </c>
      <c r="B5858" t="str">
        <f>MID(car_sales[[#This Row],[Car_id]],7,6)</f>
        <v>005852</v>
      </c>
      <c r="C5858" t="str">
        <f>_xlfn.CONCAT(car_sales[[#This Row],[Customer Name]],"-",car_sales[[#This Row],[Id_Modif.]])</f>
        <v>Camille-005852</v>
      </c>
      <c r="D5858" s="2">
        <v>44821</v>
      </c>
      <c r="E5858" t="s">
        <v>851</v>
      </c>
      <c r="F5858" t="str">
        <f>TEXT(car_sales[[#This Row],[Date]],"DDDD")</f>
        <v>sábado</v>
      </c>
      <c r="G5858" t="str">
        <f>TEXT(car_sales[[#This Row],[Date]],"MMMM AAAA")</f>
        <v>septiembre 2022</v>
      </c>
      <c r="H5858" t="s">
        <v>27204</v>
      </c>
      <c r="I5858" s="8">
        <v>1600000</v>
      </c>
      <c r="J5858" t="s">
        <v>228</v>
      </c>
      <c r="K5858" t="s">
        <v>101</v>
      </c>
      <c r="L5858" t="s">
        <v>511</v>
      </c>
      <c r="M5858" t="s">
        <v>27206</v>
      </c>
      <c r="N5858" t="s">
        <v>25</v>
      </c>
      <c r="O5858" t="s">
        <v>35</v>
      </c>
      <c r="P5858" s="8">
        <v>22000</v>
      </c>
      <c r="Q5858" t="s">
        <v>43</v>
      </c>
      <c r="R5858" t="s">
        <v>94</v>
      </c>
      <c r="S5858">
        <v>8302421</v>
      </c>
      <c r="T5858" t="s">
        <v>12</v>
      </c>
    </row>
    <row r="5859" spans="1:20" x14ac:dyDescent="0.25">
      <c r="A5859" t="s">
        <v>7754</v>
      </c>
      <c r="B5859" t="str">
        <f>MID(car_sales[[#This Row],[Car_id]],7,6)</f>
        <v>005853</v>
      </c>
      <c r="C5859" t="str">
        <f>_xlfn.CONCAT(car_sales[[#This Row],[Customer Name]],"-",car_sales[[#This Row],[Id_Modif.]])</f>
        <v>Chelsea-005853</v>
      </c>
      <c r="D5859" s="2">
        <v>44821</v>
      </c>
      <c r="E5859" t="s">
        <v>672</v>
      </c>
      <c r="F5859" t="str">
        <f>TEXT(car_sales[[#This Row],[Date]],"DDDD")</f>
        <v>sábado</v>
      </c>
      <c r="G5859" t="str">
        <f>TEXT(car_sales[[#This Row],[Date]],"MMMM AAAA")</f>
        <v>septiembre 2022</v>
      </c>
      <c r="H5859" t="s">
        <v>27204</v>
      </c>
      <c r="I5859" s="8">
        <v>620000</v>
      </c>
      <c r="J5859" t="s">
        <v>232</v>
      </c>
      <c r="K5859" t="s">
        <v>41</v>
      </c>
      <c r="L5859" t="s">
        <v>42</v>
      </c>
      <c r="M5859" t="s">
        <v>27205</v>
      </c>
      <c r="N5859" t="s">
        <v>8</v>
      </c>
      <c r="O5859" t="s">
        <v>35</v>
      </c>
      <c r="P5859" s="8">
        <v>29000</v>
      </c>
      <c r="Q5859" t="s">
        <v>51</v>
      </c>
      <c r="R5859" t="s">
        <v>44</v>
      </c>
      <c r="S5859">
        <v>8463789</v>
      </c>
      <c r="T5859" t="s">
        <v>19</v>
      </c>
    </row>
    <row r="5860" spans="1:20" x14ac:dyDescent="0.25">
      <c r="A5860" t="s">
        <v>7755</v>
      </c>
      <c r="B5860" t="str">
        <f>MID(car_sales[[#This Row],[Car_id]],7,6)</f>
        <v>005854</v>
      </c>
      <c r="C5860" t="str">
        <f>_xlfn.CONCAT(car_sales[[#This Row],[Customer Name]],"-",car_sales[[#This Row],[Id_Modif.]])</f>
        <v>Cheyenne-005854</v>
      </c>
      <c r="D5860" s="2">
        <v>44821</v>
      </c>
      <c r="E5860" t="s">
        <v>4831</v>
      </c>
      <c r="F5860" t="str">
        <f>TEXT(car_sales[[#This Row],[Date]],"DDDD")</f>
        <v>sábado</v>
      </c>
      <c r="G5860" t="str">
        <f>TEXT(car_sales[[#This Row],[Date]],"MMMM AAAA")</f>
        <v>septiembre 2022</v>
      </c>
      <c r="H5860" t="s">
        <v>27204</v>
      </c>
      <c r="I5860" s="8">
        <v>1270000</v>
      </c>
      <c r="J5860" t="s">
        <v>236</v>
      </c>
      <c r="K5860" t="s">
        <v>78</v>
      </c>
      <c r="L5860" t="s">
        <v>614</v>
      </c>
      <c r="M5860" t="s">
        <v>27206</v>
      </c>
      <c r="N5860" t="s">
        <v>25</v>
      </c>
      <c r="O5860" t="s">
        <v>35</v>
      </c>
      <c r="P5860" s="8">
        <v>12000</v>
      </c>
      <c r="Q5860" t="s">
        <v>57</v>
      </c>
      <c r="R5860" t="s">
        <v>44</v>
      </c>
      <c r="S5860">
        <v>6269776</v>
      </c>
      <c r="T5860" t="s">
        <v>29</v>
      </c>
    </row>
    <row r="5861" spans="1:20" x14ac:dyDescent="0.25">
      <c r="A5861" t="s">
        <v>7756</v>
      </c>
      <c r="B5861" t="str">
        <f>MID(car_sales[[#This Row],[Car_id]],7,6)</f>
        <v>005855</v>
      </c>
      <c r="C5861" t="str">
        <f>_xlfn.CONCAT(car_sales[[#This Row],[Customer Name]],"-",car_sales[[#This Row],[Id_Modif.]])</f>
        <v>Valentine-005855</v>
      </c>
      <c r="D5861" s="2">
        <v>44821</v>
      </c>
      <c r="E5861" t="s">
        <v>210</v>
      </c>
      <c r="F5861" t="str">
        <f>TEXT(car_sales[[#This Row],[Date]],"DDDD")</f>
        <v>sábado</v>
      </c>
      <c r="G5861" t="str">
        <f>TEXT(car_sales[[#This Row],[Date]],"MMMM AAAA")</f>
        <v>septiembre 2022</v>
      </c>
      <c r="H5861" t="s">
        <v>27204</v>
      </c>
      <c r="I5861" s="8">
        <v>2725000</v>
      </c>
      <c r="J5861" t="s">
        <v>48</v>
      </c>
      <c r="K5861" t="s">
        <v>6</v>
      </c>
      <c r="L5861" t="s">
        <v>291</v>
      </c>
      <c r="M5861" t="s">
        <v>27206</v>
      </c>
      <c r="N5861" t="s">
        <v>25</v>
      </c>
      <c r="O5861" t="s">
        <v>9</v>
      </c>
      <c r="P5861" s="8">
        <v>49500</v>
      </c>
      <c r="Q5861" t="s">
        <v>51</v>
      </c>
      <c r="R5861" t="s">
        <v>68</v>
      </c>
      <c r="S5861">
        <v>7620622</v>
      </c>
      <c r="T5861" t="s">
        <v>58</v>
      </c>
    </row>
    <row r="5862" spans="1:20" x14ac:dyDescent="0.25">
      <c r="A5862" t="s">
        <v>7757</v>
      </c>
      <c r="B5862" t="str">
        <f>MID(car_sales[[#This Row],[Car_id]],7,6)</f>
        <v>005856</v>
      </c>
      <c r="C5862" t="str">
        <f>_xlfn.CONCAT(car_sales[[#This Row],[Customer Name]],"-",car_sales[[#This Row],[Id_Modif.]])</f>
        <v>Christina-005856</v>
      </c>
      <c r="D5862" s="2">
        <v>44821</v>
      </c>
      <c r="E5862" t="s">
        <v>688</v>
      </c>
      <c r="F5862" t="str">
        <f>TEXT(car_sales[[#This Row],[Date]],"DDDD")</f>
        <v>sábado</v>
      </c>
      <c r="G5862" t="str">
        <f>TEXT(car_sales[[#This Row],[Date]],"MMMM AAAA")</f>
        <v>septiembre 2022</v>
      </c>
      <c r="H5862" t="s">
        <v>27204</v>
      </c>
      <c r="I5862" s="8">
        <v>240000</v>
      </c>
      <c r="J5862" t="s">
        <v>272</v>
      </c>
      <c r="K5862" t="s">
        <v>33</v>
      </c>
      <c r="L5862" t="s">
        <v>263</v>
      </c>
      <c r="M5862" t="s">
        <v>27206</v>
      </c>
      <c r="N5862" t="s">
        <v>25</v>
      </c>
      <c r="O5862" t="s">
        <v>9</v>
      </c>
      <c r="P5862" s="8">
        <v>27000</v>
      </c>
      <c r="Q5862" t="s">
        <v>18</v>
      </c>
      <c r="R5862" t="s">
        <v>28</v>
      </c>
      <c r="S5862">
        <v>6517164</v>
      </c>
      <c r="T5862" t="s">
        <v>45</v>
      </c>
    </row>
    <row r="5863" spans="1:20" x14ac:dyDescent="0.25">
      <c r="A5863" t="s">
        <v>7758</v>
      </c>
      <c r="B5863" t="str">
        <f>MID(car_sales[[#This Row],[Car_id]],7,6)</f>
        <v>005857</v>
      </c>
      <c r="C5863" t="str">
        <f>_xlfn.CONCAT(car_sales[[#This Row],[Customer Name]],"-",car_sales[[#This Row],[Id_Modif.]])</f>
        <v>Danielle-005857</v>
      </c>
      <c r="D5863" s="2">
        <v>44821</v>
      </c>
      <c r="E5863" t="s">
        <v>720</v>
      </c>
      <c r="F5863" t="str">
        <f>TEXT(car_sales[[#This Row],[Date]],"DDDD")</f>
        <v>sábado</v>
      </c>
      <c r="G5863" t="str">
        <f>TEXT(car_sales[[#This Row],[Date]],"MMMM AAAA")</f>
        <v>septiembre 2022</v>
      </c>
      <c r="H5863" t="s">
        <v>27204</v>
      </c>
      <c r="I5863" s="8">
        <v>855000</v>
      </c>
      <c r="J5863" t="s">
        <v>275</v>
      </c>
      <c r="K5863" t="s">
        <v>428</v>
      </c>
      <c r="L5863" t="s">
        <v>725</v>
      </c>
      <c r="M5863" t="s">
        <v>27206</v>
      </c>
      <c r="N5863" t="s">
        <v>25</v>
      </c>
      <c r="O5863" t="s">
        <v>35</v>
      </c>
      <c r="P5863" s="8">
        <v>16000</v>
      </c>
      <c r="Q5863" t="s">
        <v>27</v>
      </c>
      <c r="R5863" t="s">
        <v>44</v>
      </c>
      <c r="S5863">
        <v>6840350</v>
      </c>
      <c r="T5863" t="s">
        <v>52</v>
      </c>
    </row>
    <row r="5864" spans="1:20" x14ac:dyDescent="0.25">
      <c r="A5864" t="s">
        <v>7759</v>
      </c>
      <c r="B5864" t="str">
        <f>MID(car_sales[[#This Row],[Car_id]],7,6)</f>
        <v>005858</v>
      </c>
      <c r="C5864" t="str">
        <f>_xlfn.CONCAT(car_sales[[#This Row],[Customer Name]],"-",car_sales[[#This Row],[Id_Modif.]])</f>
        <v>Victor-005858</v>
      </c>
      <c r="D5864" s="2">
        <v>44821</v>
      </c>
      <c r="E5864" t="s">
        <v>531</v>
      </c>
      <c r="F5864" t="str">
        <f>TEXT(car_sales[[#This Row],[Date]],"DDDD")</f>
        <v>sábado</v>
      </c>
      <c r="G5864" t="str">
        <f>TEXT(car_sales[[#This Row],[Date]],"MMMM AAAA")</f>
        <v>septiembre 2022</v>
      </c>
      <c r="H5864" t="s">
        <v>27204</v>
      </c>
      <c r="I5864" s="8">
        <v>13500</v>
      </c>
      <c r="J5864" t="s">
        <v>121</v>
      </c>
      <c r="K5864" t="s">
        <v>33</v>
      </c>
      <c r="L5864" t="s">
        <v>244</v>
      </c>
      <c r="M5864" t="s">
        <v>27205</v>
      </c>
      <c r="N5864" t="s">
        <v>8</v>
      </c>
      <c r="O5864" t="s">
        <v>35</v>
      </c>
      <c r="P5864" s="8">
        <v>53000</v>
      </c>
      <c r="Q5864" t="s">
        <v>10</v>
      </c>
      <c r="R5864" t="s">
        <v>68</v>
      </c>
      <c r="S5864">
        <v>6979653</v>
      </c>
      <c r="T5864" t="s">
        <v>19</v>
      </c>
    </row>
    <row r="5865" spans="1:20" x14ac:dyDescent="0.25">
      <c r="A5865" t="s">
        <v>7760</v>
      </c>
      <c r="B5865" t="str">
        <f>MID(car_sales[[#This Row],[Car_id]],7,6)</f>
        <v>005859</v>
      </c>
      <c r="C5865" t="str">
        <f>_xlfn.CONCAT(car_sales[[#This Row],[Customer Name]],"-",car_sales[[#This Row],[Id_Modif.]])</f>
        <v>Destiny-005859</v>
      </c>
      <c r="D5865" s="2">
        <v>44821</v>
      </c>
      <c r="E5865" t="s">
        <v>722</v>
      </c>
      <c r="F5865" t="str">
        <f>TEXT(car_sales[[#This Row],[Date]],"DDDD")</f>
        <v>sábado</v>
      </c>
      <c r="G5865" t="str">
        <f>TEXT(car_sales[[#This Row],[Date]],"MMMM AAAA")</f>
        <v>septiembre 2022</v>
      </c>
      <c r="H5865" t="s">
        <v>27204</v>
      </c>
      <c r="I5865" s="8">
        <v>910000</v>
      </c>
      <c r="J5865" t="s">
        <v>144</v>
      </c>
      <c r="K5865" t="s">
        <v>23</v>
      </c>
      <c r="L5865" t="s">
        <v>24</v>
      </c>
      <c r="M5865" t="s">
        <v>27206</v>
      </c>
      <c r="N5865" t="s">
        <v>25</v>
      </c>
      <c r="O5865" t="s">
        <v>35</v>
      </c>
      <c r="P5865" s="8">
        <v>37000</v>
      </c>
      <c r="Q5865" t="s">
        <v>43</v>
      </c>
      <c r="R5865" t="s">
        <v>28</v>
      </c>
      <c r="S5865">
        <v>8386839</v>
      </c>
      <c r="T5865" t="s">
        <v>12</v>
      </c>
    </row>
    <row r="5866" spans="1:20" x14ac:dyDescent="0.25">
      <c r="A5866" t="s">
        <v>7761</v>
      </c>
      <c r="B5866" t="str">
        <f>MID(car_sales[[#This Row],[Car_id]],7,6)</f>
        <v>005860</v>
      </c>
      <c r="C5866" t="str">
        <f>_xlfn.CONCAT(car_sales[[#This Row],[Customer Name]],"-",car_sales[[#This Row],[Id_Modif.]])</f>
        <v>Elise-005860</v>
      </c>
      <c r="D5866" s="2">
        <v>44821</v>
      </c>
      <c r="E5866" t="s">
        <v>431</v>
      </c>
      <c r="F5866" t="str">
        <f>TEXT(car_sales[[#This Row],[Date]],"DDDD")</f>
        <v>sábado</v>
      </c>
      <c r="G5866" t="str">
        <f>TEXT(car_sales[[#This Row],[Date]],"MMMM AAAA")</f>
        <v>septiembre 2022</v>
      </c>
      <c r="H5866" t="s">
        <v>27204</v>
      </c>
      <c r="I5866" s="8">
        <v>1177000</v>
      </c>
      <c r="J5866" t="s">
        <v>65</v>
      </c>
      <c r="K5866" t="s">
        <v>158</v>
      </c>
      <c r="L5866" t="s">
        <v>241</v>
      </c>
      <c r="M5866" t="s">
        <v>27205</v>
      </c>
      <c r="N5866" t="s">
        <v>8</v>
      </c>
      <c r="O5866" t="s">
        <v>35</v>
      </c>
      <c r="P5866" s="8">
        <v>46700</v>
      </c>
      <c r="Q5866" t="s">
        <v>51</v>
      </c>
      <c r="R5866" t="s">
        <v>28</v>
      </c>
      <c r="S5866">
        <v>6290062</v>
      </c>
      <c r="T5866" t="s">
        <v>19</v>
      </c>
    </row>
    <row r="5867" spans="1:20" x14ac:dyDescent="0.25">
      <c r="A5867" t="s">
        <v>7762</v>
      </c>
      <c r="B5867" t="str">
        <f>MID(car_sales[[#This Row],[Car_id]],7,6)</f>
        <v>005861</v>
      </c>
      <c r="C5867" t="str">
        <f>_xlfn.CONCAT(car_sales[[#This Row],[Customer Name]],"-",car_sales[[#This Row],[Id_Modif.]])</f>
        <v>Elizabeth-005861</v>
      </c>
      <c r="D5867" s="2">
        <v>44821</v>
      </c>
      <c r="E5867" t="s">
        <v>751</v>
      </c>
      <c r="F5867" t="str">
        <f>TEXT(car_sales[[#This Row],[Date]],"DDDD")</f>
        <v>sábado</v>
      </c>
      <c r="G5867" t="str">
        <f>TEXT(car_sales[[#This Row],[Date]],"MMMM AAAA")</f>
        <v>septiembre 2022</v>
      </c>
      <c r="H5867" t="s">
        <v>27204</v>
      </c>
      <c r="I5867" s="8">
        <v>1131000</v>
      </c>
      <c r="J5867" t="s">
        <v>74</v>
      </c>
      <c r="K5867" t="s">
        <v>915</v>
      </c>
      <c r="L5867" t="s">
        <v>916</v>
      </c>
      <c r="M5867" t="s">
        <v>27206</v>
      </c>
      <c r="N5867" t="s">
        <v>25</v>
      </c>
      <c r="O5867" t="s">
        <v>35</v>
      </c>
      <c r="P5867" s="8">
        <v>23100</v>
      </c>
      <c r="Q5867" t="s">
        <v>57</v>
      </c>
      <c r="R5867" t="s">
        <v>44</v>
      </c>
      <c r="S5867">
        <v>6923226</v>
      </c>
      <c r="T5867" t="s">
        <v>29</v>
      </c>
    </row>
    <row r="5868" spans="1:20" x14ac:dyDescent="0.25">
      <c r="A5868" t="s">
        <v>7763</v>
      </c>
      <c r="B5868" t="str">
        <f>MID(car_sales[[#This Row],[Car_id]],7,6)</f>
        <v>005862</v>
      </c>
      <c r="C5868" t="str">
        <f>_xlfn.CONCAT(car_sales[[#This Row],[Customer Name]],"-",car_sales[[#This Row],[Id_Modif.]])</f>
        <v>Emily-005862</v>
      </c>
      <c r="D5868" s="2">
        <v>44821</v>
      </c>
      <c r="E5868" t="s">
        <v>771</v>
      </c>
      <c r="F5868" t="str">
        <f>TEXT(car_sales[[#This Row],[Date]],"DDDD")</f>
        <v>sábado</v>
      </c>
      <c r="G5868" t="str">
        <f>TEXT(car_sales[[#This Row],[Date]],"MMMM AAAA")</f>
        <v>septiembre 2022</v>
      </c>
      <c r="H5868" t="s">
        <v>27204</v>
      </c>
      <c r="I5868" s="8">
        <v>13500</v>
      </c>
      <c r="J5868" t="s">
        <v>150</v>
      </c>
      <c r="K5868" t="s">
        <v>6</v>
      </c>
      <c r="L5868" t="s">
        <v>364</v>
      </c>
      <c r="M5868" t="s">
        <v>27205</v>
      </c>
      <c r="N5868" t="s">
        <v>8</v>
      </c>
      <c r="O5868" t="s">
        <v>9</v>
      </c>
      <c r="P5868" s="8">
        <v>22000</v>
      </c>
      <c r="Q5868" t="s">
        <v>10</v>
      </c>
      <c r="R5868" t="s">
        <v>44</v>
      </c>
      <c r="S5868">
        <v>8929360</v>
      </c>
      <c r="T5868" t="s">
        <v>37</v>
      </c>
    </row>
    <row r="5869" spans="1:20" x14ac:dyDescent="0.25">
      <c r="A5869" t="s">
        <v>7764</v>
      </c>
      <c r="B5869" t="str">
        <f>MID(car_sales[[#This Row],[Car_id]],7,6)</f>
        <v>005863</v>
      </c>
      <c r="C5869" t="str">
        <f>_xlfn.CONCAT(car_sales[[#This Row],[Customer Name]],"-",car_sales[[#This Row],[Id_Modif.]])</f>
        <v>Emma-005863</v>
      </c>
      <c r="D5869" s="2">
        <v>44821</v>
      </c>
      <c r="E5869" t="s">
        <v>773</v>
      </c>
      <c r="F5869" t="str">
        <f>TEXT(car_sales[[#This Row],[Date]],"DDDD")</f>
        <v>sábado</v>
      </c>
      <c r="G5869" t="str">
        <f>TEXT(car_sales[[#This Row],[Date]],"MMMM AAAA")</f>
        <v>septiembre 2022</v>
      </c>
      <c r="H5869" t="s">
        <v>27204</v>
      </c>
      <c r="I5869" s="8">
        <v>13500</v>
      </c>
      <c r="J5869" t="s">
        <v>82</v>
      </c>
      <c r="K5869" t="s">
        <v>110</v>
      </c>
      <c r="L5869" t="s">
        <v>111</v>
      </c>
      <c r="M5869" t="s">
        <v>27206</v>
      </c>
      <c r="N5869" t="s">
        <v>25</v>
      </c>
      <c r="O5869" t="s">
        <v>9</v>
      </c>
      <c r="P5869" s="8">
        <v>43000</v>
      </c>
      <c r="Q5869" t="s">
        <v>18</v>
      </c>
      <c r="R5869" t="s">
        <v>94</v>
      </c>
      <c r="S5869">
        <v>7259685</v>
      </c>
      <c r="T5869" t="s">
        <v>45</v>
      </c>
    </row>
    <row r="5870" spans="1:20" x14ac:dyDescent="0.25">
      <c r="A5870" t="s">
        <v>7765</v>
      </c>
      <c r="B5870" t="str">
        <f>MID(car_sales[[#This Row],[Car_id]],7,6)</f>
        <v>005864</v>
      </c>
      <c r="C5870" t="str">
        <f>_xlfn.CONCAT(car_sales[[#This Row],[Customer Name]],"-",car_sales[[#This Row],[Id_Modif.]])</f>
        <v>Erin-005864</v>
      </c>
      <c r="D5870" s="2">
        <v>44821</v>
      </c>
      <c r="E5870" t="s">
        <v>2804</v>
      </c>
      <c r="F5870" t="str">
        <f>TEXT(car_sales[[#This Row],[Date]],"DDDD")</f>
        <v>sábado</v>
      </c>
      <c r="G5870" t="str">
        <f>TEXT(car_sales[[#This Row],[Date]],"MMMM AAAA")</f>
        <v>septiembre 2022</v>
      </c>
      <c r="H5870" t="s">
        <v>27204</v>
      </c>
      <c r="I5870" s="8">
        <v>540000</v>
      </c>
      <c r="J5870" t="s">
        <v>87</v>
      </c>
      <c r="K5870" t="s">
        <v>132</v>
      </c>
      <c r="L5870" t="s">
        <v>598</v>
      </c>
      <c r="M5870" t="s">
        <v>27205</v>
      </c>
      <c r="N5870" t="s">
        <v>8</v>
      </c>
      <c r="O5870" t="s">
        <v>9</v>
      </c>
      <c r="P5870" s="8">
        <v>21000</v>
      </c>
      <c r="Q5870" t="s">
        <v>27</v>
      </c>
      <c r="R5870" t="s">
        <v>44</v>
      </c>
      <c r="S5870">
        <v>6348612</v>
      </c>
      <c r="T5870" t="s">
        <v>52</v>
      </c>
    </row>
    <row r="5871" spans="1:20" x14ac:dyDescent="0.25">
      <c r="A5871" t="s">
        <v>7766</v>
      </c>
      <c r="B5871" t="str">
        <f>MID(car_sales[[#This Row],[Car_id]],7,6)</f>
        <v>005865</v>
      </c>
      <c r="C5871" t="str">
        <f>_xlfn.CONCAT(car_sales[[#This Row],[Customer Name]],"-",car_sales[[#This Row],[Id_Modif.]])</f>
        <v>Lilian-005865</v>
      </c>
      <c r="D5871" s="2">
        <v>44821</v>
      </c>
      <c r="E5871" t="s">
        <v>1443</v>
      </c>
      <c r="F5871" t="str">
        <f>TEXT(car_sales[[#This Row],[Date]],"DDDD")</f>
        <v>sábado</v>
      </c>
      <c r="G5871" t="str">
        <f>TEXT(car_sales[[#This Row],[Date]],"MMMM AAAA")</f>
        <v>septiembre 2022</v>
      </c>
      <c r="H5871" t="s">
        <v>27204</v>
      </c>
      <c r="I5871" s="8">
        <v>960000</v>
      </c>
      <c r="J5871" t="s">
        <v>82</v>
      </c>
      <c r="K5871" t="s">
        <v>49</v>
      </c>
      <c r="L5871" t="s">
        <v>184</v>
      </c>
      <c r="M5871" t="s">
        <v>27206</v>
      </c>
      <c r="N5871" t="s">
        <v>25</v>
      </c>
      <c r="O5871" t="s">
        <v>9</v>
      </c>
      <c r="P5871" s="8">
        <v>42000</v>
      </c>
      <c r="Q5871" t="s">
        <v>18</v>
      </c>
      <c r="R5871" t="s">
        <v>68</v>
      </c>
      <c r="S5871">
        <v>7610878</v>
      </c>
      <c r="T5871" t="s">
        <v>29</v>
      </c>
    </row>
    <row r="5872" spans="1:20" x14ac:dyDescent="0.25">
      <c r="A5872" t="s">
        <v>7767</v>
      </c>
      <c r="B5872" t="str">
        <f>MID(car_sales[[#This Row],[Car_id]],7,6)</f>
        <v>005866</v>
      </c>
      <c r="C5872" t="str">
        <f>_xlfn.CONCAT(car_sales[[#This Row],[Customer Name]],"-",car_sales[[#This Row],[Id_Modif.]])</f>
        <v>Imani-005866</v>
      </c>
      <c r="D5872" s="2">
        <v>44822</v>
      </c>
      <c r="E5872" t="s">
        <v>274</v>
      </c>
      <c r="F5872" t="str">
        <f>TEXT(car_sales[[#This Row],[Date]],"DDDD")</f>
        <v>domingo</v>
      </c>
      <c r="G5872" t="str">
        <f>TEXT(car_sales[[#This Row],[Date]],"MMMM AAAA")</f>
        <v>septiembre 2022</v>
      </c>
      <c r="H5872" t="s">
        <v>27204</v>
      </c>
      <c r="I5872" s="8">
        <v>1238000</v>
      </c>
      <c r="J5872" t="s">
        <v>48</v>
      </c>
      <c r="K5872" t="s">
        <v>16</v>
      </c>
      <c r="L5872" t="s">
        <v>17</v>
      </c>
      <c r="M5872" t="s">
        <v>27206</v>
      </c>
      <c r="N5872" t="s">
        <v>25</v>
      </c>
      <c r="O5872" t="s">
        <v>35</v>
      </c>
      <c r="P5872" s="8">
        <v>31801</v>
      </c>
      <c r="Q5872" t="s">
        <v>51</v>
      </c>
      <c r="R5872" t="s">
        <v>11</v>
      </c>
      <c r="S5872">
        <v>8710510</v>
      </c>
      <c r="T5872" t="s">
        <v>52</v>
      </c>
    </row>
    <row r="5873" spans="1:20" x14ac:dyDescent="0.25">
      <c r="A5873" t="s">
        <v>7768</v>
      </c>
      <c r="B5873" t="str">
        <f>MID(car_sales[[#This Row],[Car_id]],7,6)</f>
        <v>005867</v>
      </c>
      <c r="C5873" t="str">
        <f>_xlfn.CONCAT(car_sales[[#This Row],[Customer Name]],"-",car_sales[[#This Row],[Id_Modif.]])</f>
        <v>Isabella-005867</v>
      </c>
      <c r="D5873" s="2">
        <v>44822</v>
      </c>
      <c r="E5873" t="s">
        <v>378</v>
      </c>
      <c r="F5873" t="str">
        <f>TEXT(car_sales[[#This Row],[Date]],"DDDD")</f>
        <v>domingo</v>
      </c>
      <c r="G5873" t="str">
        <f>TEXT(car_sales[[#This Row],[Date]],"MMMM AAAA")</f>
        <v>septiembre 2022</v>
      </c>
      <c r="H5873" t="s">
        <v>27204</v>
      </c>
      <c r="I5873" s="8">
        <v>1320000</v>
      </c>
      <c r="J5873" t="s">
        <v>55</v>
      </c>
      <c r="K5873" t="s">
        <v>49</v>
      </c>
      <c r="L5873" t="s">
        <v>50</v>
      </c>
      <c r="M5873" t="s">
        <v>27206</v>
      </c>
      <c r="N5873" t="s">
        <v>25</v>
      </c>
      <c r="O5873" t="s">
        <v>35</v>
      </c>
      <c r="P5873" s="8">
        <v>12001</v>
      </c>
      <c r="Q5873" t="s">
        <v>57</v>
      </c>
      <c r="R5873" t="s">
        <v>44</v>
      </c>
      <c r="S5873">
        <v>7642225</v>
      </c>
      <c r="T5873" t="s">
        <v>58</v>
      </c>
    </row>
    <row r="5874" spans="1:20" x14ac:dyDescent="0.25">
      <c r="A5874" t="s">
        <v>7769</v>
      </c>
      <c r="B5874" t="str">
        <f>MID(car_sales[[#This Row],[Car_id]],7,6)</f>
        <v>005868</v>
      </c>
      <c r="C5874" t="str">
        <f>_xlfn.CONCAT(car_sales[[#This Row],[Customer Name]],"-",car_sales[[#This Row],[Id_Modif.]])</f>
        <v>Jada-005868</v>
      </c>
      <c r="D5874" s="2">
        <v>44822</v>
      </c>
      <c r="E5874" t="s">
        <v>438</v>
      </c>
      <c r="F5874" t="str">
        <f>TEXT(car_sales[[#This Row],[Date]],"DDDD")</f>
        <v>domingo</v>
      </c>
      <c r="G5874" t="str">
        <f>TEXT(car_sales[[#This Row],[Date]],"MMMM AAAA")</f>
        <v>septiembre 2022</v>
      </c>
      <c r="H5874" t="s">
        <v>27204</v>
      </c>
      <c r="I5874" s="8">
        <v>13500</v>
      </c>
      <c r="J5874" t="s">
        <v>121</v>
      </c>
      <c r="K5874" t="s">
        <v>66</v>
      </c>
      <c r="L5874" t="s">
        <v>307</v>
      </c>
      <c r="M5874" t="s">
        <v>27205</v>
      </c>
      <c r="N5874" t="s">
        <v>8</v>
      </c>
      <c r="O5874" t="s">
        <v>35</v>
      </c>
      <c r="P5874" s="8">
        <v>25001</v>
      </c>
      <c r="Q5874" t="s">
        <v>10</v>
      </c>
      <c r="R5874" t="s">
        <v>11</v>
      </c>
      <c r="S5874">
        <v>6221729</v>
      </c>
      <c r="T5874" t="s">
        <v>12</v>
      </c>
    </row>
    <row r="5875" spans="1:20" x14ac:dyDescent="0.25">
      <c r="A5875" t="s">
        <v>7770</v>
      </c>
      <c r="B5875" t="str">
        <f>MID(car_sales[[#This Row],[Car_id]],7,6)</f>
        <v>005869</v>
      </c>
      <c r="C5875" t="str">
        <f>_xlfn.CONCAT(car_sales[[#This Row],[Customer Name]],"-",car_sales[[#This Row],[Id_Modif.]])</f>
        <v>Jade-005869</v>
      </c>
      <c r="D5875" s="2">
        <v>44822</v>
      </c>
      <c r="E5875" t="s">
        <v>440</v>
      </c>
      <c r="F5875" t="str">
        <f>TEXT(car_sales[[#This Row],[Date]],"DDDD")</f>
        <v>domingo</v>
      </c>
      <c r="G5875" t="str">
        <f>TEXT(car_sales[[#This Row],[Date]],"MMMM AAAA")</f>
        <v>septiembre 2022</v>
      </c>
      <c r="H5875" t="s">
        <v>27204</v>
      </c>
      <c r="I5875" s="8">
        <v>13500</v>
      </c>
      <c r="J5875" t="s">
        <v>175</v>
      </c>
      <c r="K5875" t="s">
        <v>23</v>
      </c>
      <c r="L5875" t="s">
        <v>1282</v>
      </c>
      <c r="M5875" t="s">
        <v>27206</v>
      </c>
      <c r="N5875" t="s">
        <v>25</v>
      </c>
      <c r="O5875" t="s">
        <v>35</v>
      </c>
      <c r="P5875" s="8">
        <v>22001</v>
      </c>
      <c r="Q5875" t="s">
        <v>18</v>
      </c>
      <c r="R5875" t="s">
        <v>44</v>
      </c>
      <c r="S5875">
        <v>6033871</v>
      </c>
      <c r="T5875" t="s">
        <v>19</v>
      </c>
    </row>
    <row r="5876" spans="1:20" x14ac:dyDescent="0.25">
      <c r="A5876" t="s">
        <v>7771</v>
      </c>
      <c r="B5876" t="str">
        <f>MID(car_sales[[#This Row],[Car_id]],7,6)</f>
        <v>005870</v>
      </c>
      <c r="C5876" t="str">
        <f>_xlfn.CONCAT(car_sales[[#This Row],[Customer Name]],"-",car_sales[[#This Row],[Id_Modif.]])</f>
        <v>Jaliyah-005870</v>
      </c>
      <c r="D5876" s="2">
        <v>44822</v>
      </c>
      <c r="E5876" t="s">
        <v>5023</v>
      </c>
      <c r="F5876" t="str">
        <f>TEXT(car_sales[[#This Row],[Date]],"DDDD")</f>
        <v>domingo</v>
      </c>
      <c r="G5876" t="str">
        <f>TEXT(car_sales[[#This Row],[Date]],"MMMM AAAA")</f>
        <v>septiembre 2022</v>
      </c>
      <c r="H5876" t="s">
        <v>27204</v>
      </c>
      <c r="I5876" s="8">
        <v>560000</v>
      </c>
      <c r="J5876" t="s">
        <v>179</v>
      </c>
      <c r="K5876" t="s">
        <v>16</v>
      </c>
      <c r="L5876" t="s">
        <v>904</v>
      </c>
      <c r="M5876" t="s">
        <v>27205</v>
      </c>
      <c r="N5876" t="s">
        <v>8</v>
      </c>
      <c r="O5876" t="s">
        <v>35</v>
      </c>
      <c r="P5876" s="8">
        <v>19001</v>
      </c>
      <c r="Q5876" t="s">
        <v>27</v>
      </c>
      <c r="R5876" t="s">
        <v>44</v>
      </c>
      <c r="S5876">
        <v>7139943</v>
      </c>
      <c r="T5876" t="s">
        <v>29</v>
      </c>
    </row>
    <row r="5877" spans="1:20" x14ac:dyDescent="0.25">
      <c r="A5877" t="s">
        <v>7772</v>
      </c>
      <c r="B5877" t="str">
        <f>MID(car_sales[[#This Row],[Car_id]],7,6)</f>
        <v>005871</v>
      </c>
      <c r="C5877" t="str">
        <f>_xlfn.CONCAT(car_sales[[#This Row],[Customer Name]],"-",car_sales[[#This Row],[Id_Modif.]])</f>
        <v>Janelle-005871</v>
      </c>
      <c r="D5877" s="2">
        <v>44822</v>
      </c>
      <c r="E5877" t="s">
        <v>447</v>
      </c>
      <c r="F5877" t="str">
        <f>TEXT(car_sales[[#This Row],[Date]],"DDDD")</f>
        <v>domingo</v>
      </c>
      <c r="G5877" t="str">
        <f>TEXT(car_sales[[#This Row],[Date]],"MMMM AAAA")</f>
        <v>septiembre 2022</v>
      </c>
      <c r="H5877" t="s">
        <v>27204</v>
      </c>
      <c r="I5877" s="8">
        <v>1651000</v>
      </c>
      <c r="J5877" t="s">
        <v>183</v>
      </c>
      <c r="K5877" t="s">
        <v>151</v>
      </c>
      <c r="L5877" t="s">
        <v>587</v>
      </c>
      <c r="M5877" t="s">
        <v>27206</v>
      </c>
      <c r="N5877" t="s">
        <v>25</v>
      </c>
      <c r="O5877" t="s">
        <v>35</v>
      </c>
      <c r="P5877" s="8">
        <v>61101</v>
      </c>
      <c r="Q5877" t="s">
        <v>36</v>
      </c>
      <c r="R5877" t="s">
        <v>44</v>
      </c>
      <c r="S5877">
        <v>7823000</v>
      </c>
      <c r="T5877" t="s">
        <v>37</v>
      </c>
    </row>
    <row r="5878" spans="1:20" x14ac:dyDescent="0.25">
      <c r="A5878" t="s">
        <v>7773</v>
      </c>
      <c r="B5878" t="str">
        <f>MID(car_sales[[#This Row],[Car_id]],7,6)</f>
        <v>005872</v>
      </c>
      <c r="C5878" t="str">
        <f>_xlfn.CONCAT(car_sales[[#This Row],[Customer Name]],"-",car_sales[[#This Row],[Id_Modif.]])</f>
        <v>Janiya-005872</v>
      </c>
      <c r="D5878" s="2">
        <v>44822</v>
      </c>
      <c r="E5878" t="s">
        <v>5046</v>
      </c>
      <c r="F5878" t="str">
        <f>TEXT(car_sales[[#This Row],[Date]],"DDDD")</f>
        <v>domingo</v>
      </c>
      <c r="G5878" t="str">
        <f>TEXT(car_sales[[#This Row],[Date]],"MMMM AAAA")</f>
        <v>septiembre 2022</v>
      </c>
      <c r="H5878" t="s">
        <v>27204</v>
      </c>
      <c r="I5878" s="8">
        <v>1920000</v>
      </c>
      <c r="J5878" t="s">
        <v>228</v>
      </c>
      <c r="K5878" t="s">
        <v>49</v>
      </c>
      <c r="L5878" t="s">
        <v>184</v>
      </c>
      <c r="M5878" t="s">
        <v>27205</v>
      </c>
      <c r="N5878" t="s">
        <v>8</v>
      </c>
      <c r="O5878" t="s">
        <v>35</v>
      </c>
      <c r="P5878" s="8">
        <v>53001</v>
      </c>
      <c r="Q5878" t="s">
        <v>43</v>
      </c>
      <c r="R5878" t="s">
        <v>44</v>
      </c>
      <c r="S5878">
        <v>8174175</v>
      </c>
      <c r="T5878" t="s">
        <v>45</v>
      </c>
    </row>
    <row r="5879" spans="1:20" x14ac:dyDescent="0.25">
      <c r="A5879" t="s">
        <v>7774</v>
      </c>
      <c r="B5879" t="str">
        <f>MID(car_sales[[#This Row],[Car_id]],7,6)</f>
        <v>005873</v>
      </c>
      <c r="C5879" t="str">
        <f>_xlfn.CONCAT(car_sales[[#This Row],[Customer Name]],"-",car_sales[[#This Row],[Id_Modif.]])</f>
        <v>Janiyah-005873</v>
      </c>
      <c r="D5879" s="2">
        <v>44822</v>
      </c>
      <c r="E5879" t="s">
        <v>5048</v>
      </c>
      <c r="F5879" t="str">
        <f>TEXT(car_sales[[#This Row],[Date]],"DDDD")</f>
        <v>domingo</v>
      </c>
      <c r="G5879" t="str">
        <f>TEXT(car_sales[[#This Row],[Date]],"MMMM AAAA")</f>
        <v>septiembre 2022</v>
      </c>
      <c r="H5879" t="s">
        <v>27204</v>
      </c>
      <c r="I5879" s="8">
        <v>1560000</v>
      </c>
      <c r="J5879" t="s">
        <v>232</v>
      </c>
      <c r="K5879" t="s">
        <v>132</v>
      </c>
      <c r="L5879" t="s">
        <v>313</v>
      </c>
      <c r="M5879" t="s">
        <v>27205</v>
      </c>
      <c r="N5879" t="s">
        <v>8</v>
      </c>
      <c r="O5879" t="s">
        <v>35</v>
      </c>
      <c r="P5879" s="8">
        <v>17001</v>
      </c>
      <c r="Q5879" t="s">
        <v>51</v>
      </c>
      <c r="R5879" t="s">
        <v>94</v>
      </c>
      <c r="S5879">
        <v>7759214</v>
      </c>
      <c r="T5879" t="s">
        <v>52</v>
      </c>
    </row>
    <row r="5880" spans="1:20" x14ac:dyDescent="0.25">
      <c r="A5880" t="s">
        <v>7775</v>
      </c>
      <c r="B5880" t="str">
        <f>MID(car_sales[[#This Row],[Car_id]],7,6)</f>
        <v>005874</v>
      </c>
      <c r="C5880" t="str">
        <f>_xlfn.CONCAT(car_sales[[#This Row],[Customer Name]],"-",car_sales[[#This Row],[Id_Modif.]])</f>
        <v>Jasmine-005874</v>
      </c>
      <c r="D5880" s="2">
        <v>44822</v>
      </c>
      <c r="E5880" t="s">
        <v>508</v>
      </c>
      <c r="F5880" t="str">
        <f>TEXT(car_sales[[#This Row],[Date]],"DDDD")</f>
        <v>domingo</v>
      </c>
      <c r="G5880" t="str">
        <f>TEXT(car_sales[[#This Row],[Date]],"MMMM AAAA")</f>
        <v>septiembre 2022</v>
      </c>
      <c r="H5880" t="s">
        <v>27204</v>
      </c>
      <c r="I5880" s="8">
        <v>1550000</v>
      </c>
      <c r="J5880" t="s">
        <v>236</v>
      </c>
      <c r="K5880" t="s">
        <v>16</v>
      </c>
      <c r="L5880" t="s">
        <v>331</v>
      </c>
      <c r="M5880" t="s">
        <v>27206</v>
      </c>
      <c r="N5880" t="s">
        <v>25</v>
      </c>
      <c r="O5880" t="s">
        <v>35</v>
      </c>
      <c r="P5880" s="8">
        <v>16000</v>
      </c>
      <c r="Q5880" t="s">
        <v>57</v>
      </c>
      <c r="R5880" t="s">
        <v>44</v>
      </c>
      <c r="S5880">
        <v>6186437</v>
      </c>
      <c r="T5880" t="s">
        <v>58</v>
      </c>
    </row>
    <row r="5881" spans="1:20" x14ac:dyDescent="0.25">
      <c r="A5881" t="s">
        <v>7776</v>
      </c>
      <c r="B5881" t="str">
        <f>MID(car_sales[[#This Row],[Car_id]],7,6)</f>
        <v>005875</v>
      </c>
      <c r="C5881" t="str">
        <f>_xlfn.CONCAT(car_sales[[#This Row],[Customer Name]],"-",car_sales[[#This Row],[Id_Modif.]])</f>
        <v>Jayda-005875</v>
      </c>
      <c r="D5881" s="2">
        <v>44822</v>
      </c>
      <c r="E5881" t="s">
        <v>510</v>
      </c>
      <c r="F5881" t="str">
        <f>TEXT(car_sales[[#This Row],[Date]],"DDDD")</f>
        <v>domingo</v>
      </c>
      <c r="G5881" t="str">
        <f>TEXT(car_sales[[#This Row],[Date]],"MMMM AAAA")</f>
        <v>septiembre 2022</v>
      </c>
      <c r="H5881" t="s">
        <v>27204</v>
      </c>
      <c r="I5881" s="8">
        <v>13500</v>
      </c>
      <c r="J5881" t="s">
        <v>252</v>
      </c>
      <c r="K5881" t="s">
        <v>287</v>
      </c>
      <c r="L5881" t="s">
        <v>288</v>
      </c>
      <c r="M5881" t="s">
        <v>27205</v>
      </c>
      <c r="N5881" t="s">
        <v>8</v>
      </c>
      <c r="O5881" t="s">
        <v>35</v>
      </c>
      <c r="P5881" s="8">
        <v>18000</v>
      </c>
      <c r="Q5881" t="s">
        <v>10</v>
      </c>
      <c r="R5881" t="s">
        <v>44</v>
      </c>
      <c r="S5881">
        <v>7538723</v>
      </c>
      <c r="T5881" t="s">
        <v>12</v>
      </c>
    </row>
    <row r="5882" spans="1:20" x14ac:dyDescent="0.25">
      <c r="A5882" t="s">
        <v>7777</v>
      </c>
      <c r="B5882" t="str">
        <f>MID(car_sales[[#This Row],[Car_id]],7,6)</f>
        <v>005876</v>
      </c>
      <c r="C5882" t="str">
        <f>_xlfn.CONCAT(car_sales[[#This Row],[Customer Name]],"-",car_sales[[#This Row],[Id_Modif.]])</f>
        <v>Jayla-005876</v>
      </c>
      <c r="D5882" s="2">
        <v>44822</v>
      </c>
      <c r="E5882" t="s">
        <v>547</v>
      </c>
      <c r="F5882" t="str">
        <f>TEXT(car_sales[[#This Row],[Date]],"DDDD")</f>
        <v>domingo</v>
      </c>
      <c r="G5882" t="str">
        <f>TEXT(car_sales[[#This Row],[Date]],"MMMM AAAA")</f>
        <v>septiembre 2022</v>
      </c>
      <c r="H5882" t="s">
        <v>27207</v>
      </c>
      <c r="I5882" s="8">
        <v>1330000</v>
      </c>
      <c r="J5882" t="s">
        <v>272</v>
      </c>
      <c r="K5882" t="s">
        <v>49</v>
      </c>
      <c r="L5882" t="s">
        <v>50</v>
      </c>
      <c r="M5882" t="s">
        <v>27205</v>
      </c>
      <c r="N5882" t="s">
        <v>8</v>
      </c>
      <c r="O5882" t="s">
        <v>9</v>
      </c>
      <c r="P5882" s="8">
        <v>18000</v>
      </c>
      <c r="Q5882" t="s">
        <v>18</v>
      </c>
      <c r="R5882" t="s">
        <v>44</v>
      </c>
      <c r="S5882">
        <v>6442752</v>
      </c>
      <c r="T5882" t="s">
        <v>19</v>
      </c>
    </row>
    <row r="5883" spans="1:20" x14ac:dyDescent="0.25">
      <c r="A5883" t="s">
        <v>7778</v>
      </c>
      <c r="B5883" t="str">
        <f>MID(car_sales[[#This Row],[Car_id]],7,6)</f>
        <v>005877</v>
      </c>
      <c r="C5883" t="str">
        <f>_xlfn.CONCAT(car_sales[[#This Row],[Customer Name]],"-",car_sales[[#This Row],[Id_Modif.]])</f>
        <v>Jordyn-005877</v>
      </c>
      <c r="D5883" s="2">
        <v>44822</v>
      </c>
      <c r="E5883" t="s">
        <v>1041</v>
      </c>
      <c r="F5883" t="str">
        <f>TEXT(car_sales[[#This Row],[Date]],"DDDD")</f>
        <v>domingo</v>
      </c>
      <c r="G5883" t="str">
        <f>TEXT(car_sales[[#This Row],[Date]],"MMMM AAAA")</f>
        <v>septiembre 2022</v>
      </c>
      <c r="H5883" t="s">
        <v>27204</v>
      </c>
      <c r="I5883" s="8">
        <v>1038000</v>
      </c>
      <c r="J5883" t="s">
        <v>275</v>
      </c>
      <c r="K5883" t="s">
        <v>200</v>
      </c>
      <c r="L5883" t="s">
        <v>996</v>
      </c>
      <c r="M5883" t="s">
        <v>27205</v>
      </c>
      <c r="N5883" t="s">
        <v>8</v>
      </c>
      <c r="O5883" t="s">
        <v>35</v>
      </c>
      <c r="P5883" s="8">
        <v>19800</v>
      </c>
      <c r="Q5883" t="s">
        <v>27</v>
      </c>
      <c r="R5883" t="s">
        <v>28</v>
      </c>
      <c r="S5883">
        <v>6608191</v>
      </c>
      <c r="T5883" t="s">
        <v>29</v>
      </c>
    </row>
    <row r="5884" spans="1:20" x14ac:dyDescent="0.25">
      <c r="A5884" t="s">
        <v>7779</v>
      </c>
      <c r="B5884" t="str">
        <f>MID(car_sales[[#This Row],[Car_id]],7,6)</f>
        <v>005878</v>
      </c>
      <c r="C5884" t="str">
        <f>_xlfn.CONCAT(car_sales[[#This Row],[Customer Name]],"-",car_sales[[#This Row],[Id_Modif.]])</f>
        <v>Julia-005878</v>
      </c>
      <c r="D5884" s="2">
        <v>44822</v>
      </c>
      <c r="E5884" t="s">
        <v>704</v>
      </c>
      <c r="F5884" t="str">
        <f>TEXT(car_sales[[#This Row],[Date]],"DDDD")</f>
        <v>domingo</v>
      </c>
      <c r="G5884" t="str">
        <f>TEXT(car_sales[[#This Row],[Date]],"MMMM AAAA")</f>
        <v>septiembre 2022</v>
      </c>
      <c r="H5884" t="s">
        <v>27207</v>
      </c>
      <c r="I5884" s="8">
        <v>13500</v>
      </c>
      <c r="J5884" t="s">
        <v>279</v>
      </c>
      <c r="K5884" t="s">
        <v>200</v>
      </c>
      <c r="L5884" t="s">
        <v>996</v>
      </c>
      <c r="M5884" t="s">
        <v>27205</v>
      </c>
      <c r="N5884" t="s">
        <v>8</v>
      </c>
      <c r="O5884" t="s">
        <v>35</v>
      </c>
      <c r="P5884" s="8">
        <v>19000</v>
      </c>
      <c r="Q5884" t="s">
        <v>36</v>
      </c>
      <c r="R5884" t="s">
        <v>28</v>
      </c>
      <c r="S5884">
        <v>6115590</v>
      </c>
      <c r="T5884" t="s">
        <v>37</v>
      </c>
    </row>
    <row r="5885" spans="1:20" x14ac:dyDescent="0.25">
      <c r="A5885" t="s">
        <v>7780</v>
      </c>
      <c r="B5885" t="str">
        <f>MID(car_sales[[#This Row],[Car_id]],7,6)</f>
        <v>005879</v>
      </c>
      <c r="C5885" t="str">
        <f>_xlfn.CONCAT(car_sales[[#This Row],[Customer Name]],"-",car_sales[[#This Row],[Id_Modif.]])</f>
        <v>Kai-005879</v>
      </c>
      <c r="D5885" s="2">
        <v>44822</v>
      </c>
      <c r="E5885" t="s">
        <v>595</v>
      </c>
      <c r="F5885" t="str">
        <f>TEXT(car_sales[[#This Row],[Date]],"DDDD")</f>
        <v>domingo</v>
      </c>
      <c r="G5885" t="str">
        <f>TEXT(car_sales[[#This Row],[Date]],"MMMM AAAA")</f>
        <v>septiembre 2022</v>
      </c>
      <c r="H5885" t="s">
        <v>27207</v>
      </c>
      <c r="I5885" s="8">
        <v>13500</v>
      </c>
      <c r="J5885" t="s">
        <v>144</v>
      </c>
      <c r="K5885" t="s">
        <v>158</v>
      </c>
      <c r="L5885" t="s">
        <v>249</v>
      </c>
      <c r="M5885" t="s">
        <v>27206</v>
      </c>
      <c r="N5885" t="s">
        <v>25</v>
      </c>
      <c r="O5885" t="s">
        <v>35</v>
      </c>
      <c r="P5885" s="8">
        <v>25000</v>
      </c>
      <c r="Q5885" t="s">
        <v>43</v>
      </c>
      <c r="R5885" t="s">
        <v>44</v>
      </c>
      <c r="S5885">
        <v>8621908</v>
      </c>
      <c r="T5885" t="s">
        <v>45</v>
      </c>
    </row>
    <row r="5886" spans="1:20" x14ac:dyDescent="0.25">
      <c r="A5886" t="s">
        <v>7781</v>
      </c>
      <c r="B5886" t="str">
        <f>MID(car_sales[[#This Row],[Car_id]],7,6)</f>
        <v>005880</v>
      </c>
      <c r="C5886" t="str">
        <f>_xlfn.CONCAT(car_sales[[#This Row],[Customer Name]],"-",car_sales[[#This Row],[Id_Modif.]])</f>
        <v>Ruby-005880</v>
      </c>
      <c r="D5886" s="2">
        <v>44822</v>
      </c>
      <c r="E5886" t="s">
        <v>1663</v>
      </c>
      <c r="F5886" t="str">
        <f>TEXT(car_sales[[#This Row],[Date]],"DDDD")</f>
        <v>domingo</v>
      </c>
      <c r="G5886" t="str">
        <f>TEXT(car_sales[[#This Row],[Date]],"MMMM AAAA")</f>
        <v>septiembre 2022</v>
      </c>
      <c r="H5886" t="s">
        <v>27204</v>
      </c>
      <c r="I5886" s="8">
        <v>862000</v>
      </c>
      <c r="J5886" t="s">
        <v>150</v>
      </c>
      <c r="K5886" t="s">
        <v>33</v>
      </c>
      <c r="L5886" t="s">
        <v>263</v>
      </c>
      <c r="M5886" t="s">
        <v>27206</v>
      </c>
      <c r="N5886" t="s">
        <v>25</v>
      </c>
      <c r="O5886" t="s">
        <v>9</v>
      </c>
      <c r="P5886" s="8">
        <v>12000</v>
      </c>
      <c r="Q5886" t="s">
        <v>10</v>
      </c>
      <c r="R5886" t="s">
        <v>28</v>
      </c>
      <c r="S5886">
        <v>6609750</v>
      </c>
      <c r="T5886" t="s">
        <v>12</v>
      </c>
    </row>
    <row r="5887" spans="1:20" x14ac:dyDescent="0.25">
      <c r="A5887" t="s">
        <v>7782</v>
      </c>
      <c r="B5887" t="str">
        <f>MID(car_sales[[#This Row],[Car_id]],7,6)</f>
        <v>005881</v>
      </c>
      <c r="C5887" t="str">
        <f>_xlfn.CONCAT(car_sales[[#This Row],[Customer Name]],"-",car_sales[[#This Row],[Id_Modif.]])</f>
        <v>Ruchy-005881</v>
      </c>
      <c r="D5887" s="2">
        <v>44822</v>
      </c>
      <c r="E5887" t="s">
        <v>3870</v>
      </c>
      <c r="F5887" t="str">
        <f>TEXT(car_sales[[#This Row],[Date]],"DDDD")</f>
        <v>domingo</v>
      </c>
      <c r="G5887" t="str">
        <f>TEXT(car_sales[[#This Row],[Date]],"MMMM AAAA")</f>
        <v>septiembre 2022</v>
      </c>
      <c r="H5887" t="s">
        <v>27204</v>
      </c>
      <c r="I5887" s="8">
        <v>13500</v>
      </c>
      <c r="J5887" t="s">
        <v>82</v>
      </c>
      <c r="K5887" t="s">
        <v>122</v>
      </c>
      <c r="L5887" t="s">
        <v>253</v>
      </c>
      <c r="M5887" t="s">
        <v>27205</v>
      </c>
      <c r="N5887" t="s">
        <v>8</v>
      </c>
      <c r="O5887" t="s">
        <v>9</v>
      </c>
      <c r="P5887" s="8">
        <v>27000</v>
      </c>
      <c r="Q5887" t="s">
        <v>18</v>
      </c>
      <c r="R5887" t="s">
        <v>11</v>
      </c>
      <c r="S5887">
        <v>7986742</v>
      </c>
      <c r="T5887" t="s">
        <v>19</v>
      </c>
    </row>
    <row r="5888" spans="1:20" x14ac:dyDescent="0.25">
      <c r="A5888" t="s">
        <v>7783</v>
      </c>
      <c r="B5888" t="str">
        <f>MID(car_sales[[#This Row],[Car_id]],7,6)</f>
        <v>005882</v>
      </c>
      <c r="C5888" t="str">
        <f>_xlfn.CONCAT(car_sales[[#This Row],[Customer Name]],"-",car_sales[[#This Row],[Id_Modif.]])</f>
        <v>Ruth-005882</v>
      </c>
      <c r="D5888" s="2">
        <v>44822</v>
      </c>
      <c r="E5888" t="s">
        <v>3872</v>
      </c>
      <c r="F5888" t="str">
        <f>TEXT(car_sales[[#This Row],[Date]],"DDDD")</f>
        <v>domingo</v>
      </c>
      <c r="G5888" t="str">
        <f>TEXT(car_sales[[#This Row],[Date]],"MMMM AAAA")</f>
        <v>septiembre 2022</v>
      </c>
      <c r="H5888" t="s">
        <v>27204</v>
      </c>
      <c r="I5888" s="8">
        <v>595000</v>
      </c>
      <c r="J5888" t="s">
        <v>87</v>
      </c>
      <c r="K5888" t="s">
        <v>158</v>
      </c>
      <c r="L5888" t="s">
        <v>581</v>
      </c>
      <c r="M5888" t="s">
        <v>27205</v>
      </c>
      <c r="N5888" t="s">
        <v>8</v>
      </c>
      <c r="O5888" t="s">
        <v>35</v>
      </c>
      <c r="P5888" s="8">
        <v>31000</v>
      </c>
      <c r="Q5888" t="s">
        <v>27</v>
      </c>
      <c r="R5888" t="s">
        <v>94</v>
      </c>
      <c r="S5888">
        <v>7605468</v>
      </c>
      <c r="T5888" t="s">
        <v>29</v>
      </c>
    </row>
    <row r="5889" spans="1:20" x14ac:dyDescent="0.25">
      <c r="A5889" t="s">
        <v>7784</v>
      </c>
      <c r="B5889" t="str">
        <f>MID(car_sales[[#This Row],[Car_id]],7,6)</f>
        <v>005883</v>
      </c>
      <c r="C5889" t="str">
        <f>_xlfn.CONCAT(car_sales[[#This Row],[Customer Name]],"-",car_sales[[#This Row],[Id_Modif.]])</f>
        <v>Richard-005883</v>
      </c>
      <c r="D5889" s="2">
        <v>44822</v>
      </c>
      <c r="E5889" t="s">
        <v>1386</v>
      </c>
      <c r="F5889" t="str">
        <f>TEXT(car_sales[[#This Row],[Date]],"DDDD")</f>
        <v>domingo</v>
      </c>
      <c r="G5889" t="str">
        <f>TEXT(car_sales[[#This Row],[Date]],"MMMM AAAA")</f>
        <v>septiembre 2022</v>
      </c>
      <c r="H5889" t="s">
        <v>27204</v>
      </c>
      <c r="I5889" s="8">
        <v>742000</v>
      </c>
      <c r="J5889" t="s">
        <v>74</v>
      </c>
      <c r="K5889" t="s">
        <v>132</v>
      </c>
      <c r="L5889" t="s">
        <v>506</v>
      </c>
      <c r="M5889" t="s">
        <v>27206</v>
      </c>
      <c r="N5889" t="s">
        <v>25</v>
      </c>
      <c r="O5889" t="s">
        <v>35</v>
      </c>
      <c r="P5889" s="8">
        <v>21000</v>
      </c>
      <c r="Q5889" t="s">
        <v>57</v>
      </c>
      <c r="R5889" t="s">
        <v>68</v>
      </c>
      <c r="S5889">
        <v>8858644</v>
      </c>
      <c r="T5889" t="s">
        <v>58</v>
      </c>
    </row>
    <row r="5890" spans="1:20" x14ac:dyDescent="0.25">
      <c r="A5890" t="s">
        <v>7785</v>
      </c>
      <c r="B5890" t="str">
        <f>MID(car_sales[[#This Row],[Car_id]],7,6)</f>
        <v>005884</v>
      </c>
      <c r="C5890" t="str">
        <f>_xlfn.CONCAT(car_sales[[#This Row],[Customer Name]],"-",car_sales[[#This Row],[Id_Modif.]])</f>
        <v>Sabrina-005884</v>
      </c>
      <c r="D5890" s="2">
        <v>44822</v>
      </c>
      <c r="E5890" t="s">
        <v>1665</v>
      </c>
      <c r="F5890" t="str">
        <f>TEXT(car_sales[[#This Row],[Date]],"DDDD")</f>
        <v>domingo</v>
      </c>
      <c r="G5890" t="str">
        <f>TEXT(car_sales[[#This Row],[Date]],"MMMM AAAA")</f>
        <v>septiembre 2022</v>
      </c>
      <c r="H5890" t="s">
        <v>27204</v>
      </c>
      <c r="I5890" s="8">
        <v>709500</v>
      </c>
      <c r="J5890" t="s">
        <v>131</v>
      </c>
      <c r="K5890" t="s">
        <v>353</v>
      </c>
      <c r="L5890" t="s">
        <v>476</v>
      </c>
      <c r="M5890" t="s">
        <v>27205</v>
      </c>
      <c r="N5890" t="s">
        <v>8</v>
      </c>
      <c r="O5890" t="s">
        <v>35</v>
      </c>
      <c r="P5890" s="8">
        <v>27500</v>
      </c>
      <c r="Q5890" t="s">
        <v>43</v>
      </c>
      <c r="R5890" t="s">
        <v>94</v>
      </c>
      <c r="S5890">
        <v>6120581</v>
      </c>
      <c r="T5890" t="s">
        <v>45</v>
      </c>
    </row>
    <row r="5891" spans="1:20" x14ac:dyDescent="0.25">
      <c r="A5891" t="s">
        <v>7786</v>
      </c>
      <c r="B5891" t="str">
        <f>MID(car_sales[[#This Row],[Car_id]],7,6)</f>
        <v>005885</v>
      </c>
      <c r="C5891" t="str">
        <f>_xlfn.CONCAT(car_sales[[#This Row],[Customer Name]],"-",car_sales[[#This Row],[Id_Modif.]])</f>
        <v>Sadie-005885</v>
      </c>
      <c r="D5891" s="2">
        <v>44822</v>
      </c>
      <c r="E5891" t="s">
        <v>1667</v>
      </c>
      <c r="F5891" t="str">
        <f>TEXT(car_sales[[#This Row],[Date]],"DDDD")</f>
        <v>domingo</v>
      </c>
      <c r="G5891" t="str">
        <f>TEXT(car_sales[[#This Row],[Date]],"MMMM AAAA")</f>
        <v>septiembre 2022</v>
      </c>
      <c r="H5891" t="s">
        <v>27204</v>
      </c>
      <c r="I5891" s="8">
        <v>13500</v>
      </c>
      <c r="J5891" t="s">
        <v>136</v>
      </c>
      <c r="K5891" t="s">
        <v>6</v>
      </c>
      <c r="L5891" t="s">
        <v>625</v>
      </c>
      <c r="M5891" t="s">
        <v>27205</v>
      </c>
      <c r="N5891" t="s">
        <v>8</v>
      </c>
      <c r="O5891" t="s">
        <v>35</v>
      </c>
      <c r="P5891" s="8">
        <v>29000</v>
      </c>
      <c r="Q5891" t="s">
        <v>51</v>
      </c>
      <c r="R5891" t="s">
        <v>28</v>
      </c>
      <c r="S5891">
        <v>6189486</v>
      </c>
      <c r="T5891" t="s">
        <v>52</v>
      </c>
    </row>
    <row r="5892" spans="1:20" x14ac:dyDescent="0.25">
      <c r="A5892" t="s">
        <v>7787</v>
      </c>
      <c r="B5892" t="str">
        <f>MID(car_sales[[#This Row],[Car_id]],7,6)</f>
        <v>005886</v>
      </c>
      <c r="C5892" t="str">
        <f>_xlfn.CONCAT(car_sales[[#This Row],[Customer Name]],"-",car_sales[[#This Row],[Id_Modif.]])</f>
        <v>Sage-005886</v>
      </c>
      <c r="D5892" s="2">
        <v>44822</v>
      </c>
      <c r="E5892" t="s">
        <v>7788</v>
      </c>
      <c r="F5892" t="str">
        <f>TEXT(car_sales[[#This Row],[Date]],"DDDD")</f>
        <v>domingo</v>
      </c>
      <c r="G5892" t="str">
        <f>TEXT(car_sales[[#This Row],[Date]],"MMMM AAAA")</f>
        <v>septiembre 2022</v>
      </c>
      <c r="H5892" t="s">
        <v>27204</v>
      </c>
      <c r="I5892" s="8">
        <v>13500</v>
      </c>
      <c r="J5892" t="s">
        <v>61</v>
      </c>
      <c r="K5892" t="s">
        <v>88</v>
      </c>
      <c r="L5892" t="s">
        <v>471</v>
      </c>
      <c r="M5892" t="s">
        <v>27206</v>
      </c>
      <c r="N5892" t="s">
        <v>25</v>
      </c>
      <c r="O5892" t="s">
        <v>35</v>
      </c>
      <c r="P5892" s="8">
        <v>16000</v>
      </c>
      <c r="Q5892" t="s">
        <v>57</v>
      </c>
      <c r="R5892" t="s">
        <v>11</v>
      </c>
      <c r="S5892">
        <v>7623568</v>
      </c>
      <c r="T5892" t="s">
        <v>58</v>
      </c>
    </row>
    <row r="5893" spans="1:20" x14ac:dyDescent="0.25">
      <c r="A5893" t="s">
        <v>7789</v>
      </c>
      <c r="B5893" t="str">
        <f>MID(car_sales[[#This Row],[Car_id]],7,6)</f>
        <v>005887</v>
      </c>
      <c r="C5893" t="str">
        <f>_xlfn.CONCAT(car_sales[[#This Row],[Customer Name]],"-",car_sales[[#This Row],[Id_Modif.]])</f>
        <v>Salma-005887</v>
      </c>
      <c r="D5893" s="2">
        <v>44822</v>
      </c>
      <c r="E5893" t="s">
        <v>3877</v>
      </c>
      <c r="F5893" t="str">
        <f>TEXT(car_sales[[#This Row],[Date]],"DDDD")</f>
        <v>domingo</v>
      </c>
      <c r="G5893" t="str">
        <f>TEXT(car_sales[[#This Row],[Date]],"MMMM AAAA")</f>
        <v>septiembre 2022</v>
      </c>
      <c r="H5893" t="s">
        <v>27204</v>
      </c>
      <c r="I5893" s="8">
        <v>13500</v>
      </c>
      <c r="J5893" t="s">
        <v>144</v>
      </c>
      <c r="K5893" t="s">
        <v>88</v>
      </c>
      <c r="L5893" t="s">
        <v>89</v>
      </c>
      <c r="M5893" t="s">
        <v>27205</v>
      </c>
      <c r="N5893" t="s">
        <v>8</v>
      </c>
      <c r="O5893" t="s">
        <v>35</v>
      </c>
      <c r="P5893" s="8">
        <v>19000</v>
      </c>
      <c r="Q5893" t="s">
        <v>43</v>
      </c>
      <c r="R5893" t="s">
        <v>44</v>
      </c>
      <c r="S5893">
        <v>7787331</v>
      </c>
      <c r="T5893" t="s">
        <v>45</v>
      </c>
    </row>
    <row r="5894" spans="1:20" x14ac:dyDescent="0.25">
      <c r="A5894" t="s">
        <v>7790</v>
      </c>
      <c r="B5894" t="str">
        <f>MID(car_sales[[#This Row],[Car_id]],7,6)</f>
        <v>005888</v>
      </c>
      <c r="C5894" t="str">
        <f>_xlfn.CONCAT(car_sales[[#This Row],[Customer Name]],"-",car_sales[[#This Row],[Id_Modif.]])</f>
        <v>Samantha-005888</v>
      </c>
      <c r="D5894" s="2">
        <v>44822</v>
      </c>
      <c r="E5894" t="s">
        <v>1645</v>
      </c>
      <c r="F5894" t="str">
        <f>TEXT(car_sales[[#This Row],[Date]],"DDDD")</f>
        <v>domingo</v>
      </c>
      <c r="G5894" t="str">
        <f>TEXT(car_sales[[#This Row],[Date]],"MMMM AAAA")</f>
        <v>septiembre 2022</v>
      </c>
      <c r="H5894" t="s">
        <v>27204</v>
      </c>
      <c r="I5894" s="8">
        <v>550000</v>
      </c>
      <c r="J5894" t="s">
        <v>65</v>
      </c>
      <c r="K5894" t="s">
        <v>158</v>
      </c>
      <c r="L5894" t="s">
        <v>159</v>
      </c>
      <c r="M5894" t="s">
        <v>27206</v>
      </c>
      <c r="N5894" t="s">
        <v>25</v>
      </c>
      <c r="O5894" t="s">
        <v>35</v>
      </c>
      <c r="P5894" s="8">
        <v>71000</v>
      </c>
      <c r="Q5894" t="s">
        <v>51</v>
      </c>
      <c r="R5894" t="s">
        <v>44</v>
      </c>
      <c r="S5894">
        <v>8613073</v>
      </c>
      <c r="T5894" t="s">
        <v>52</v>
      </c>
    </row>
    <row r="5895" spans="1:20" x14ac:dyDescent="0.25">
      <c r="A5895" t="s">
        <v>7791</v>
      </c>
      <c r="B5895" t="str">
        <f>MID(car_sales[[#This Row],[Car_id]],7,6)</f>
        <v>005889</v>
      </c>
      <c r="C5895" t="str">
        <f>_xlfn.CONCAT(car_sales[[#This Row],[Customer Name]],"-",car_sales[[#This Row],[Id_Modif.]])</f>
        <v>Sara-005889</v>
      </c>
      <c r="D5895" s="2">
        <v>44822</v>
      </c>
      <c r="E5895" t="s">
        <v>1672</v>
      </c>
      <c r="F5895" t="str">
        <f>TEXT(car_sales[[#This Row],[Date]],"DDDD")</f>
        <v>domingo</v>
      </c>
      <c r="G5895" t="str">
        <f>TEXT(car_sales[[#This Row],[Date]],"MMMM AAAA")</f>
        <v>septiembre 2022</v>
      </c>
      <c r="H5895" t="s">
        <v>27204</v>
      </c>
      <c r="I5895" s="8">
        <v>670000</v>
      </c>
      <c r="J5895" t="s">
        <v>74</v>
      </c>
      <c r="K5895" t="s">
        <v>303</v>
      </c>
      <c r="L5895" t="s">
        <v>325</v>
      </c>
      <c r="M5895" t="s">
        <v>27205</v>
      </c>
      <c r="N5895" t="s">
        <v>8</v>
      </c>
      <c r="O5895" t="s">
        <v>35</v>
      </c>
      <c r="P5895" s="8">
        <v>15000</v>
      </c>
      <c r="Q5895" t="s">
        <v>57</v>
      </c>
      <c r="R5895" t="s">
        <v>44</v>
      </c>
      <c r="S5895">
        <v>7939717</v>
      </c>
      <c r="T5895" t="s">
        <v>58</v>
      </c>
    </row>
    <row r="5896" spans="1:20" x14ac:dyDescent="0.25">
      <c r="A5896" t="s">
        <v>7792</v>
      </c>
      <c r="B5896" t="str">
        <f>MID(car_sales[[#This Row],[Car_id]],7,6)</f>
        <v>005890</v>
      </c>
      <c r="C5896" t="str">
        <f>_xlfn.CONCAT(car_sales[[#This Row],[Customer Name]],"-",car_sales[[#This Row],[Id_Modif.]])</f>
        <v>Alina-005890</v>
      </c>
      <c r="D5896" s="2">
        <v>44822</v>
      </c>
      <c r="E5896" t="s">
        <v>965</v>
      </c>
      <c r="F5896" t="str">
        <f>TEXT(car_sales[[#This Row],[Date]],"DDDD")</f>
        <v>domingo</v>
      </c>
      <c r="G5896" t="str">
        <f>TEXT(car_sales[[#This Row],[Date]],"MMMM AAAA")</f>
        <v>septiembre 2022</v>
      </c>
      <c r="H5896" t="s">
        <v>27204</v>
      </c>
      <c r="I5896" s="8">
        <v>3560000</v>
      </c>
      <c r="J5896" t="s">
        <v>150</v>
      </c>
      <c r="K5896" t="s">
        <v>122</v>
      </c>
      <c r="L5896" t="s">
        <v>253</v>
      </c>
      <c r="M5896" t="s">
        <v>27205</v>
      </c>
      <c r="N5896" t="s">
        <v>8</v>
      </c>
      <c r="O5896" t="s">
        <v>35</v>
      </c>
      <c r="P5896" s="8">
        <v>42000</v>
      </c>
      <c r="Q5896" t="s">
        <v>10</v>
      </c>
      <c r="R5896" t="s">
        <v>11</v>
      </c>
      <c r="S5896">
        <v>6967350</v>
      </c>
      <c r="T5896" t="s">
        <v>12</v>
      </c>
    </row>
    <row r="5897" spans="1:20" x14ac:dyDescent="0.25">
      <c r="A5897" t="s">
        <v>7793</v>
      </c>
      <c r="B5897" t="str">
        <f>MID(car_sales[[#This Row],[Car_id]],7,6)</f>
        <v>005891</v>
      </c>
      <c r="C5897" t="str">
        <f>_xlfn.CONCAT(car_sales[[#This Row],[Customer Name]],"-",car_sales[[#This Row],[Id_Modif.]])</f>
        <v>Allison-005891</v>
      </c>
      <c r="D5897" s="2">
        <v>44822</v>
      </c>
      <c r="E5897" t="s">
        <v>519</v>
      </c>
      <c r="F5897" t="str">
        <f>TEXT(car_sales[[#This Row],[Date]],"DDDD")</f>
        <v>domingo</v>
      </c>
      <c r="G5897" t="str">
        <f>TEXT(car_sales[[#This Row],[Date]],"MMMM AAAA")</f>
        <v>septiembre 2022</v>
      </c>
      <c r="H5897" t="s">
        <v>27204</v>
      </c>
      <c r="I5897" s="8">
        <v>13500</v>
      </c>
      <c r="J5897" t="s">
        <v>82</v>
      </c>
      <c r="K5897" t="s">
        <v>16</v>
      </c>
      <c r="L5897" t="s">
        <v>445</v>
      </c>
      <c r="M5897" t="s">
        <v>27205</v>
      </c>
      <c r="N5897" t="s">
        <v>8</v>
      </c>
      <c r="O5897" t="s">
        <v>35</v>
      </c>
      <c r="P5897" s="8">
        <v>39000</v>
      </c>
      <c r="Q5897" t="s">
        <v>18</v>
      </c>
      <c r="R5897" t="s">
        <v>28</v>
      </c>
      <c r="S5897">
        <v>8516663</v>
      </c>
      <c r="T5897" t="s">
        <v>19</v>
      </c>
    </row>
    <row r="5898" spans="1:20" x14ac:dyDescent="0.25">
      <c r="A5898" t="s">
        <v>7794</v>
      </c>
      <c r="B5898" t="str">
        <f>MID(car_sales[[#This Row],[Car_id]],7,6)</f>
        <v>005892</v>
      </c>
      <c r="C5898" t="str">
        <f>_xlfn.CONCAT(car_sales[[#This Row],[Customer Name]],"-",car_sales[[#This Row],[Id_Modif.]])</f>
        <v>Alyssa-005892</v>
      </c>
      <c r="D5898" s="2">
        <v>44822</v>
      </c>
      <c r="E5898" t="s">
        <v>251</v>
      </c>
      <c r="F5898" t="str">
        <f>TEXT(car_sales[[#This Row],[Date]],"DDDD")</f>
        <v>domingo</v>
      </c>
      <c r="G5898" t="str">
        <f>TEXT(car_sales[[#This Row],[Date]],"MMMM AAAA")</f>
        <v>septiembre 2022</v>
      </c>
      <c r="H5898" t="s">
        <v>27207</v>
      </c>
      <c r="I5898" s="8">
        <v>1155000</v>
      </c>
      <c r="J5898" t="s">
        <v>87</v>
      </c>
      <c r="K5898" t="s">
        <v>200</v>
      </c>
      <c r="L5898" t="s">
        <v>583</v>
      </c>
      <c r="M5898" t="s">
        <v>27205</v>
      </c>
      <c r="N5898" t="s">
        <v>8</v>
      </c>
      <c r="O5898" t="s">
        <v>35</v>
      </c>
      <c r="P5898" s="8">
        <v>26500</v>
      </c>
      <c r="Q5898" t="s">
        <v>27</v>
      </c>
      <c r="R5898" t="s">
        <v>11</v>
      </c>
      <c r="S5898">
        <v>6835291</v>
      </c>
      <c r="T5898" t="s">
        <v>29</v>
      </c>
    </row>
    <row r="5899" spans="1:20" x14ac:dyDescent="0.25">
      <c r="A5899" t="s">
        <v>7795</v>
      </c>
      <c r="B5899" t="str">
        <f>MID(car_sales[[#This Row],[Car_id]],7,6)</f>
        <v>005893</v>
      </c>
      <c r="C5899" t="str">
        <f>_xlfn.CONCAT(car_sales[[#This Row],[Customer Name]],"-",car_sales[[#This Row],[Id_Modif.]])</f>
        <v>Alvin-005893</v>
      </c>
      <c r="D5899" s="2">
        <v>44822</v>
      </c>
      <c r="E5899" t="s">
        <v>742</v>
      </c>
      <c r="F5899" t="str">
        <f>TEXT(car_sales[[#This Row],[Date]],"DDDD")</f>
        <v>domingo</v>
      </c>
      <c r="G5899" t="str">
        <f>TEXT(car_sales[[#This Row],[Date]],"MMMM AAAA")</f>
        <v>septiembre 2022</v>
      </c>
      <c r="H5899" t="s">
        <v>27204</v>
      </c>
      <c r="I5899" s="8">
        <v>1975000</v>
      </c>
      <c r="J5899" t="s">
        <v>15</v>
      </c>
      <c r="K5899" t="s">
        <v>66</v>
      </c>
      <c r="L5899" t="s">
        <v>371</v>
      </c>
      <c r="M5899" t="s">
        <v>27206</v>
      </c>
      <c r="N5899" t="s">
        <v>25</v>
      </c>
      <c r="O5899" t="s">
        <v>35</v>
      </c>
      <c r="P5899" s="8">
        <v>22500</v>
      </c>
      <c r="Q5899" t="s">
        <v>18</v>
      </c>
      <c r="R5899" t="s">
        <v>68</v>
      </c>
      <c r="S5899">
        <v>6254599</v>
      </c>
      <c r="T5899" t="s">
        <v>19</v>
      </c>
    </row>
    <row r="5900" spans="1:20" x14ac:dyDescent="0.25">
      <c r="A5900" t="s">
        <v>7796</v>
      </c>
      <c r="B5900" t="str">
        <f>MID(car_sales[[#This Row],[Car_id]],7,6)</f>
        <v>005894</v>
      </c>
      <c r="C5900" t="str">
        <f>_xlfn.CONCAT(car_sales[[#This Row],[Customer Name]],"-",car_sales[[#This Row],[Id_Modif.]])</f>
        <v>Emmanuel-005894</v>
      </c>
      <c r="D5900" s="2">
        <v>44822</v>
      </c>
      <c r="E5900" t="s">
        <v>2365</v>
      </c>
      <c r="F5900" t="str">
        <f>TEXT(car_sales[[#This Row],[Date]],"DDDD")</f>
        <v>domingo</v>
      </c>
      <c r="G5900" t="str">
        <f>TEXT(car_sales[[#This Row],[Date]],"MMMM AAAA")</f>
        <v>septiembre 2022</v>
      </c>
      <c r="H5900" t="s">
        <v>27204</v>
      </c>
      <c r="I5900" s="8">
        <v>1194500</v>
      </c>
      <c r="J5900" t="s">
        <v>126</v>
      </c>
      <c r="K5900" t="s">
        <v>6</v>
      </c>
      <c r="L5900" t="s">
        <v>364</v>
      </c>
      <c r="M5900" t="s">
        <v>27205</v>
      </c>
      <c r="N5900" t="s">
        <v>8</v>
      </c>
      <c r="O5900" t="s">
        <v>35</v>
      </c>
      <c r="P5900" s="8">
        <v>41450</v>
      </c>
      <c r="Q5900" t="s">
        <v>36</v>
      </c>
      <c r="R5900" t="s">
        <v>44</v>
      </c>
      <c r="S5900">
        <v>7829813</v>
      </c>
      <c r="T5900" t="s">
        <v>37</v>
      </c>
    </row>
    <row r="5901" spans="1:20" x14ac:dyDescent="0.25">
      <c r="A5901" t="s">
        <v>7797</v>
      </c>
      <c r="B5901" t="str">
        <f>MID(car_sales[[#This Row],[Car_id]],7,6)</f>
        <v>005895</v>
      </c>
      <c r="C5901" t="str">
        <f>_xlfn.CONCAT(car_sales[[#This Row],[Customer Name]],"-",car_sales[[#This Row],[Id_Modif.]])</f>
        <v>Enrique-005895</v>
      </c>
      <c r="D5901" s="2">
        <v>44822</v>
      </c>
      <c r="E5901" t="s">
        <v>5002</v>
      </c>
      <c r="F5901" t="str">
        <f>TEXT(car_sales[[#This Row],[Date]],"DDDD")</f>
        <v>domingo</v>
      </c>
      <c r="G5901" t="str">
        <f>TEXT(car_sales[[#This Row],[Date]],"MMMM AAAA")</f>
        <v>septiembre 2022</v>
      </c>
      <c r="H5901" t="s">
        <v>27204</v>
      </c>
      <c r="I5901" s="8">
        <v>425000</v>
      </c>
      <c r="J5901" t="s">
        <v>131</v>
      </c>
      <c r="K5901" t="s">
        <v>97</v>
      </c>
      <c r="L5901" t="s">
        <v>98</v>
      </c>
      <c r="M5901" t="s">
        <v>27206</v>
      </c>
      <c r="N5901" t="s">
        <v>25</v>
      </c>
      <c r="O5901" t="s">
        <v>35</v>
      </c>
      <c r="P5901" s="8">
        <v>26000</v>
      </c>
      <c r="Q5901" t="s">
        <v>43</v>
      </c>
      <c r="R5901" t="s">
        <v>44</v>
      </c>
      <c r="S5901">
        <v>8930699</v>
      </c>
      <c r="T5901" t="s">
        <v>45</v>
      </c>
    </row>
    <row r="5902" spans="1:20" x14ac:dyDescent="0.25">
      <c r="A5902" t="s">
        <v>7798</v>
      </c>
      <c r="B5902" t="str">
        <f>MID(car_sales[[#This Row],[Car_id]],7,6)</f>
        <v>005896</v>
      </c>
      <c r="C5902" t="str">
        <f>_xlfn.CONCAT(car_sales[[#This Row],[Customer Name]],"-",car_sales[[#This Row],[Id_Modif.]])</f>
        <v>Eric-005896</v>
      </c>
      <c r="D5902" s="2">
        <v>44822</v>
      </c>
      <c r="E5902" t="s">
        <v>1121</v>
      </c>
      <c r="F5902" t="str">
        <f>TEXT(car_sales[[#This Row],[Date]],"DDDD")</f>
        <v>domingo</v>
      </c>
      <c r="G5902" t="str">
        <f>TEXT(car_sales[[#This Row],[Date]],"MMMM AAAA")</f>
        <v>septiembre 2022</v>
      </c>
      <c r="H5902" t="s">
        <v>27204</v>
      </c>
      <c r="I5902" s="8">
        <v>645000</v>
      </c>
      <c r="J5902" t="s">
        <v>136</v>
      </c>
      <c r="K5902" t="s">
        <v>132</v>
      </c>
      <c r="L5902" t="s">
        <v>682</v>
      </c>
      <c r="M5902" t="s">
        <v>27206</v>
      </c>
      <c r="N5902" t="s">
        <v>25</v>
      </c>
      <c r="O5902" t="s">
        <v>35</v>
      </c>
      <c r="P5902" s="8">
        <v>25000</v>
      </c>
      <c r="Q5902" t="s">
        <v>51</v>
      </c>
      <c r="R5902" t="s">
        <v>44</v>
      </c>
      <c r="S5902">
        <v>6153035</v>
      </c>
      <c r="T5902" t="s">
        <v>52</v>
      </c>
    </row>
    <row r="5903" spans="1:20" x14ac:dyDescent="0.25">
      <c r="A5903" t="s">
        <v>7799</v>
      </c>
      <c r="B5903" t="str">
        <f>MID(car_sales[[#This Row],[Car_id]],7,6)</f>
        <v>005897</v>
      </c>
      <c r="C5903" t="str">
        <f>_xlfn.CONCAT(car_sales[[#This Row],[Customer Name]],"-",car_sales[[#This Row],[Id_Modif.]])</f>
        <v>Erick-005897</v>
      </c>
      <c r="D5903" s="2">
        <v>44822</v>
      </c>
      <c r="E5903" t="s">
        <v>5030</v>
      </c>
      <c r="F5903" t="str">
        <f>TEXT(car_sales[[#This Row],[Date]],"DDDD")</f>
        <v>domingo</v>
      </c>
      <c r="G5903" t="str">
        <f>TEXT(car_sales[[#This Row],[Date]],"MMMM AAAA")</f>
        <v>septiembre 2022</v>
      </c>
      <c r="H5903" t="s">
        <v>27204</v>
      </c>
      <c r="I5903" s="8">
        <v>13500</v>
      </c>
      <c r="J5903" t="s">
        <v>61</v>
      </c>
      <c r="K5903" t="s">
        <v>353</v>
      </c>
      <c r="L5903" t="s">
        <v>476</v>
      </c>
      <c r="M5903" t="s">
        <v>27206</v>
      </c>
      <c r="N5903" t="s">
        <v>25</v>
      </c>
      <c r="O5903" t="s">
        <v>9</v>
      </c>
      <c r="P5903" s="8">
        <v>69000</v>
      </c>
      <c r="Q5903" t="s">
        <v>57</v>
      </c>
      <c r="R5903" t="s">
        <v>94</v>
      </c>
      <c r="S5903">
        <v>6268955</v>
      </c>
      <c r="T5903" t="s">
        <v>58</v>
      </c>
    </row>
    <row r="5904" spans="1:20" x14ac:dyDescent="0.25">
      <c r="A5904" t="s">
        <v>7800</v>
      </c>
      <c r="B5904" t="str">
        <f>MID(car_sales[[#This Row],[Car_id]],7,6)</f>
        <v>005898</v>
      </c>
      <c r="C5904" t="str">
        <f>_xlfn.CONCAT(car_sales[[#This Row],[Customer Name]],"-",car_sales[[#This Row],[Id_Modif.]])</f>
        <v>Erik-005898</v>
      </c>
      <c r="D5904" s="2">
        <v>44822</v>
      </c>
      <c r="E5904" t="s">
        <v>5032</v>
      </c>
      <c r="F5904" t="str">
        <f>TEXT(car_sales[[#This Row],[Date]],"DDDD")</f>
        <v>domingo</v>
      </c>
      <c r="G5904" t="str">
        <f>TEXT(car_sales[[#This Row],[Date]],"MMMM AAAA")</f>
        <v>septiembre 2022</v>
      </c>
      <c r="H5904" t="s">
        <v>27207</v>
      </c>
      <c r="I5904" s="8">
        <v>13500</v>
      </c>
      <c r="J5904" t="s">
        <v>144</v>
      </c>
      <c r="K5904" t="s">
        <v>171</v>
      </c>
      <c r="L5904" t="s">
        <v>233</v>
      </c>
      <c r="M5904" t="s">
        <v>27206</v>
      </c>
      <c r="N5904" t="s">
        <v>25</v>
      </c>
      <c r="O5904" t="s">
        <v>35</v>
      </c>
      <c r="P5904" s="8">
        <v>82000</v>
      </c>
      <c r="Q5904" t="s">
        <v>43</v>
      </c>
      <c r="R5904" t="s">
        <v>44</v>
      </c>
      <c r="S5904">
        <v>8857575</v>
      </c>
      <c r="T5904" t="s">
        <v>45</v>
      </c>
    </row>
    <row r="5905" spans="1:20" x14ac:dyDescent="0.25">
      <c r="A5905" t="s">
        <v>7801</v>
      </c>
      <c r="B5905" t="str">
        <f>MID(car_sales[[#This Row],[Car_id]],7,6)</f>
        <v>005899</v>
      </c>
      <c r="C5905" t="str">
        <f>_xlfn.CONCAT(car_sales[[#This Row],[Customer Name]],"-",car_sales[[#This Row],[Id_Modif.]])</f>
        <v>Esteban-005899</v>
      </c>
      <c r="D5905" s="2">
        <v>44822</v>
      </c>
      <c r="E5905" t="s">
        <v>2026</v>
      </c>
      <c r="F5905" t="str">
        <f>TEXT(car_sales[[#This Row],[Date]],"DDDD")</f>
        <v>domingo</v>
      </c>
      <c r="G5905" t="str">
        <f>TEXT(car_sales[[#This Row],[Date]],"MMMM AAAA")</f>
        <v>septiembre 2022</v>
      </c>
      <c r="H5905" t="s">
        <v>27207</v>
      </c>
      <c r="I5905" s="8">
        <v>845000</v>
      </c>
      <c r="J5905" t="s">
        <v>65</v>
      </c>
      <c r="K5905" t="s">
        <v>151</v>
      </c>
      <c r="L5905" t="s">
        <v>152</v>
      </c>
      <c r="M5905" t="s">
        <v>27206</v>
      </c>
      <c r="N5905" t="s">
        <v>25</v>
      </c>
      <c r="O5905" t="s">
        <v>35</v>
      </c>
      <c r="P5905" s="8">
        <v>49000</v>
      </c>
      <c r="Q5905" t="s">
        <v>51</v>
      </c>
      <c r="R5905" t="s">
        <v>44</v>
      </c>
      <c r="S5905">
        <v>6892749</v>
      </c>
      <c r="T5905" t="s">
        <v>52</v>
      </c>
    </row>
    <row r="5906" spans="1:20" x14ac:dyDescent="0.25">
      <c r="A5906" t="s">
        <v>7802</v>
      </c>
      <c r="B5906" t="str">
        <f>MID(car_sales[[#This Row],[Car_id]],7,6)</f>
        <v>005900</v>
      </c>
      <c r="C5906" t="str">
        <f>_xlfn.CONCAT(car_sales[[#This Row],[Customer Name]],"-",car_sales[[#This Row],[Id_Modif.]])</f>
        <v>Ethan-005900</v>
      </c>
      <c r="D5906" s="2">
        <v>44822</v>
      </c>
      <c r="E5906" t="s">
        <v>2416</v>
      </c>
      <c r="F5906" t="str">
        <f>TEXT(car_sales[[#This Row],[Date]],"DDDD")</f>
        <v>domingo</v>
      </c>
      <c r="G5906" t="str">
        <f>TEXT(car_sales[[#This Row],[Date]],"MMMM AAAA")</f>
        <v>septiembre 2022</v>
      </c>
      <c r="H5906" t="s">
        <v>27207</v>
      </c>
      <c r="I5906" s="8">
        <v>751000</v>
      </c>
      <c r="J5906" t="s">
        <v>144</v>
      </c>
      <c r="K5906" t="s">
        <v>66</v>
      </c>
      <c r="L5906" t="s">
        <v>371</v>
      </c>
      <c r="M5906" t="s">
        <v>27206</v>
      </c>
      <c r="N5906" t="s">
        <v>25</v>
      </c>
      <c r="O5906" t="s">
        <v>35</v>
      </c>
      <c r="P5906" s="8">
        <v>24000</v>
      </c>
      <c r="Q5906" t="s">
        <v>43</v>
      </c>
      <c r="R5906" t="s">
        <v>44</v>
      </c>
      <c r="S5906">
        <v>6737683</v>
      </c>
      <c r="T5906" t="s">
        <v>45</v>
      </c>
    </row>
    <row r="5907" spans="1:20" x14ac:dyDescent="0.25">
      <c r="A5907" t="s">
        <v>7803</v>
      </c>
      <c r="B5907" t="str">
        <f>MID(car_sales[[#This Row],[Car_id]],7,6)</f>
        <v>005901</v>
      </c>
      <c r="C5907" t="str">
        <f>_xlfn.CONCAT(car_sales[[#This Row],[Customer Name]],"-",car_sales[[#This Row],[Id_Modif.]])</f>
        <v>Evan-005901</v>
      </c>
      <c r="D5907" s="2">
        <v>44822</v>
      </c>
      <c r="E5907" t="s">
        <v>1124</v>
      </c>
      <c r="F5907" t="str">
        <f>TEXT(car_sales[[#This Row],[Date]],"DDDD")</f>
        <v>domingo</v>
      </c>
      <c r="G5907" t="str">
        <f>TEXT(car_sales[[#This Row],[Date]],"MMMM AAAA")</f>
        <v>septiembre 2022</v>
      </c>
      <c r="H5907" t="s">
        <v>27204</v>
      </c>
      <c r="I5907" s="8">
        <v>895000</v>
      </c>
      <c r="J5907" t="s">
        <v>65</v>
      </c>
      <c r="K5907" t="s">
        <v>23</v>
      </c>
      <c r="L5907" t="s">
        <v>1194</v>
      </c>
      <c r="M5907" t="s">
        <v>27205</v>
      </c>
      <c r="N5907" t="s">
        <v>8</v>
      </c>
      <c r="O5907" t="s">
        <v>35</v>
      </c>
      <c r="P5907" s="8">
        <v>75000</v>
      </c>
      <c r="Q5907" t="s">
        <v>51</v>
      </c>
      <c r="R5907" t="s">
        <v>44</v>
      </c>
      <c r="S5907">
        <v>6777468</v>
      </c>
      <c r="T5907" t="s">
        <v>52</v>
      </c>
    </row>
    <row r="5908" spans="1:20" x14ac:dyDescent="0.25">
      <c r="A5908" t="s">
        <v>7804</v>
      </c>
      <c r="B5908" t="str">
        <f>MID(car_sales[[#This Row],[Car_id]],7,6)</f>
        <v>005902</v>
      </c>
      <c r="C5908" t="str">
        <f>_xlfn.CONCAT(car_sales[[#This Row],[Customer Name]],"-",car_sales[[#This Row],[Id_Modif.]])</f>
        <v>Ezekiel-005902</v>
      </c>
      <c r="D5908" s="2">
        <v>44822</v>
      </c>
      <c r="E5908" t="s">
        <v>3630</v>
      </c>
      <c r="F5908" t="str">
        <f>TEXT(car_sales[[#This Row],[Date]],"DDDD")</f>
        <v>domingo</v>
      </c>
      <c r="G5908" t="str">
        <f>TEXT(car_sales[[#This Row],[Date]],"MMMM AAAA")</f>
        <v>septiembre 2022</v>
      </c>
      <c r="H5908" t="s">
        <v>27204</v>
      </c>
      <c r="I5908" s="8">
        <v>655000</v>
      </c>
      <c r="J5908" t="s">
        <v>74</v>
      </c>
      <c r="K5908" t="s">
        <v>49</v>
      </c>
      <c r="L5908" t="s">
        <v>155</v>
      </c>
      <c r="M5908" t="s">
        <v>27205</v>
      </c>
      <c r="N5908" t="s">
        <v>8</v>
      </c>
      <c r="O5908" t="s">
        <v>35</v>
      </c>
      <c r="P5908" s="8">
        <v>19000</v>
      </c>
      <c r="Q5908" t="s">
        <v>57</v>
      </c>
      <c r="R5908" t="s">
        <v>94</v>
      </c>
      <c r="S5908">
        <v>8302988</v>
      </c>
      <c r="T5908" t="s">
        <v>58</v>
      </c>
    </row>
    <row r="5909" spans="1:20" x14ac:dyDescent="0.25">
      <c r="A5909" t="s">
        <v>7805</v>
      </c>
      <c r="B5909" t="str">
        <f>MID(car_sales[[#This Row],[Car_id]],7,6)</f>
        <v>005903</v>
      </c>
      <c r="C5909" t="str">
        <f>_xlfn.CONCAT(car_sales[[#This Row],[Customer Name]],"-",car_sales[[#This Row],[Id_Modif.]])</f>
        <v>Ezequiel-005903</v>
      </c>
      <c r="D5909" s="2">
        <v>44822</v>
      </c>
      <c r="E5909" t="s">
        <v>7806</v>
      </c>
      <c r="F5909" t="str">
        <f>TEXT(car_sales[[#This Row],[Date]],"DDDD")</f>
        <v>domingo</v>
      </c>
      <c r="G5909" t="str">
        <f>TEXT(car_sales[[#This Row],[Date]],"MMMM AAAA")</f>
        <v>septiembre 2022</v>
      </c>
      <c r="H5909" t="s">
        <v>27204</v>
      </c>
      <c r="I5909" s="8">
        <v>631000</v>
      </c>
      <c r="J5909" t="s">
        <v>150</v>
      </c>
      <c r="K5909" t="s">
        <v>16</v>
      </c>
      <c r="L5909" t="s">
        <v>554</v>
      </c>
      <c r="M5909" t="s">
        <v>27205</v>
      </c>
      <c r="N5909" t="s">
        <v>8</v>
      </c>
      <c r="O5909" t="s">
        <v>35</v>
      </c>
      <c r="P5909" s="8">
        <v>31000</v>
      </c>
      <c r="Q5909" t="s">
        <v>10</v>
      </c>
      <c r="R5909" t="s">
        <v>44</v>
      </c>
      <c r="S5909">
        <v>7856104</v>
      </c>
      <c r="T5909" t="s">
        <v>12</v>
      </c>
    </row>
    <row r="5910" spans="1:20" x14ac:dyDescent="0.25">
      <c r="A5910" t="s">
        <v>7807</v>
      </c>
      <c r="B5910" t="str">
        <f>MID(car_sales[[#This Row],[Car_id]],7,6)</f>
        <v>005904</v>
      </c>
      <c r="C5910" t="str">
        <f>_xlfn.CONCAT(car_sales[[#This Row],[Customer Name]],"-",car_sales[[#This Row],[Id_Modif.]])</f>
        <v>Felix-005904</v>
      </c>
      <c r="D5910" s="2">
        <v>44822</v>
      </c>
      <c r="E5910" t="s">
        <v>729</v>
      </c>
      <c r="F5910" t="str">
        <f>TEXT(car_sales[[#This Row],[Date]],"DDDD")</f>
        <v>domingo</v>
      </c>
      <c r="G5910" t="str">
        <f>TEXT(car_sales[[#This Row],[Date]],"MMMM AAAA")</f>
        <v>septiembre 2022</v>
      </c>
      <c r="H5910" t="s">
        <v>27204</v>
      </c>
      <c r="I5910" s="8">
        <v>600000</v>
      </c>
      <c r="J5910" t="s">
        <v>82</v>
      </c>
      <c r="K5910" t="s">
        <v>83</v>
      </c>
      <c r="L5910" t="s">
        <v>84</v>
      </c>
      <c r="M5910" t="s">
        <v>27206</v>
      </c>
      <c r="N5910" t="s">
        <v>25</v>
      </c>
      <c r="O5910" t="s">
        <v>9</v>
      </c>
      <c r="P5910" s="8">
        <v>49000</v>
      </c>
      <c r="Q5910" t="s">
        <v>18</v>
      </c>
      <c r="R5910" t="s">
        <v>11</v>
      </c>
      <c r="S5910">
        <v>8129986</v>
      </c>
      <c r="T5910" t="s">
        <v>19</v>
      </c>
    </row>
    <row r="5911" spans="1:20" x14ac:dyDescent="0.25">
      <c r="A5911" t="s">
        <v>7808</v>
      </c>
      <c r="B5911" t="str">
        <f>MID(car_sales[[#This Row],[Car_id]],7,6)</f>
        <v>005905</v>
      </c>
      <c r="C5911" t="str">
        <f>_xlfn.CONCAT(car_sales[[#This Row],[Customer Name]],"-",car_sales[[#This Row],[Id_Modif.]])</f>
        <v>Fernando-005905</v>
      </c>
      <c r="D5911" s="2">
        <v>44822</v>
      </c>
      <c r="E5911" t="s">
        <v>7809</v>
      </c>
      <c r="F5911" t="str">
        <f>TEXT(car_sales[[#This Row],[Date]],"DDDD")</f>
        <v>domingo</v>
      </c>
      <c r="G5911" t="str">
        <f>TEXT(car_sales[[#This Row],[Date]],"MMMM AAAA")</f>
        <v>septiembre 2022</v>
      </c>
      <c r="H5911" t="s">
        <v>27204</v>
      </c>
      <c r="I5911" s="8">
        <v>820000</v>
      </c>
      <c r="J5911" t="s">
        <v>87</v>
      </c>
      <c r="K5911" t="s">
        <v>171</v>
      </c>
      <c r="L5911" t="s">
        <v>233</v>
      </c>
      <c r="M5911" t="s">
        <v>27205</v>
      </c>
      <c r="N5911" t="s">
        <v>8</v>
      </c>
      <c r="O5911" t="s">
        <v>9</v>
      </c>
      <c r="P5911" s="8">
        <v>18000</v>
      </c>
      <c r="Q5911" t="s">
        <v>27</v>
      </c>
      <c r="R5911" t="s">
        <v>44</v>
      </c>
      <c r="S5911">
        <v>7860366</v>
      </c>
      <c r="T5911" t="s">
        <v>29</v>
      </c>
    </row>
    <row r="5912" spans="1:20" x14ac:dyDescent="0.25">
      <c r="A5912" t="s">
        <v>7810</v>
      </c>
      <c r="B5912" t="str">
        <f>MID(car_sales[[#This Row],[Car_id]],7,6)</f>
        <v>005906</v>
      </c>
      <c r="C5912" t="str">
        <f>_xlfn.CONCAT(car_sales[[#This Row],[Customer Name]],"-",car_sales[[#This Row],[Id_Modif.]])</f>
        <v>Francisco-005906</v>
      </c>
      <c r="D5912" s="2">
        <v>44822</v>
      </c>
      <c r="E5912" t="s">
        <v>7811</v>
      </c>
      <c r="F5912" t="str">
        <f>TEXT(car_sales[[#This Row],[Date]],"DDDD")</f>
        <v>domingo</v>
      </c>
      <c r="G5912" t="str">
        <f>TEXT(car_sales[[#This Row],[Date]],"MMMM AAAA")</f>
        <v>septiembre 2022</v>
      </c>
      <c r="H5912" t="s">
        <v>27204</v>
      </c>
      <c r="I5912" s="8">
        <v>715000</v>
      </c>
      <c r="J5912" t="s">
        <v>126</v>
      </c>
      <c r="K5912" t="s">
        <v>122</v>
      </c>
      <c r="L5912" t="s">
        <v>253</v>
      </c>
      <c r="M5912" t="s">
        <v>27206</v>
      </c>
      <c r="N5912" t="s">
        <v>25</v>
      </c>
      <c r="O5912" t="s">
        <v>9</v>
      </c>
      <c r="P5912" s="8">
        <v>85000</v>
      </c>
      <c r="Q5912" t="s">
        <v>36</v>
      </c>
      <c r="R5912" t="s">
        <v>11</v>
      </c>
      <c r="S5912">
        <v>6190839</v>
      </c>
      <c r="T5912" t="s">
        <v>37</v>
      </c>
    </row>
    <row r="5913" spans="1:20" x14ac:dyDescent="0.25">
      <c r="A5913" t="s">
        <v>7812</v>
      </c>
      <c r="B5913" t="str">
        <f>MID(car_sales[[#This Row],[Car_id]],7,6)</f>
        <v>005907</v>
      </c>
      <c r="C5913" t="str">
        <f>_xlfn.CONCAT(car_sales[[#This Row],[Customer Name]],"-",car_sales[[#This Row],[Id_Modif.]])</f>
        <v>Frank-005907</v>
      </c>
      <c r="D5913" s="2">
        <v>44822</v>
      </c>
      <c r="E5913" t="s">
        <v>7813</v>
      </c>
      <c r="F5913" t="str">
        <f>TEXT(car_sales[[#This Row],[Date]],"DDDD")</f>
        <v>domingo</v>
      </c>
      <c r="G5913" t="str">
        <f>TEXT(car_sales[[#This Row],[Date]],"MMMM AAAA")</f>
        <v>septiembre 2022</v>
      </c>
      <c r="H5913" t="s">
        <v>27207</v>
      </c>
      <c r="I5913" s="8">
        <v>13500</v>
      </c>
      <c r="J5913" t="s">
        <v>131</v>
      </c>
      <c r="K5913" t="s">
        <v>16</v>
      </c>
      <c r="L5913" t="s">
        <v>316</v>
      </c>
      <c r="M5913" t="s">
        <v>27206</v>
      </c>
      <c r="N5913" t="s">
        <v>25</v>
      </c>
      <c r="O5913" t="s">
        <v>35</v>
      </c>
      <c r="P5913" s="8">
        <v>12000</v>
      </c>
      <c r="Q5913" t="s">
        <v>43</v>
      </c>
      <c r="R5913" t="s">
        <v>94</v>
      </c>
      <c r="S5913">
        <v>7758517</v>
      </c>
      <c r="T5913" t="s">
        <v>45</v>
      </c>
    </row>
    <row r="5914" spans="1:20" x14ac:dyDescent="0.25">
      <c r="A5914" t="s">
        <v>7814</v>
      </c>
      <c r="B5914" t="str">
        <f>MID(car_sales[[#This Row],[Car_id]],7,6)</f>
        <v>005908</v>
      </c>
      <c r="C5914" t="str">
        <f>_xlfn.CONCAT(car_sales[[#This Row],[Customer Name]],"-",car_sales[[#This Row],[Id_Modif.]])</f>
        <v>Isabelle-005908</v>
      </c>
      <c r="D5914" s="2">
        <v>44822</v>
      </c>
      <c r="E5914" t="s">
        <v>381</v>
      </c>
      <c r="F5914" t="str">
        <f>TEXT(car_sales[[#This Row],[Date]],"DDDD")</f>
        <v>domingo</v>
      </c>
      <c r="G5914" t="str">
        <f>TEXT(car_sales[[#This Row],[Date]],"MMMM AAAA")</f>
        <v>septiembre 2022</v>
      </c>
      <c r="H5914" t="s">
        <v>27204</v>
      </c>
      <c r="I5914" s="8">
        <v>1100000</v>
      </c>
      <c r="J5914" t="s">
        <v>61</v>
      </c>
      <c r="K5914" t="s">
        <v>132</v>
      </c>
      <c r="L5914" t="s">
        <v>749</v>
      </c>
      <c r="M5914" t="s">
        <v>27205</v>
      </c>
      <c r="N5914" t="s">
        <v>8</v>
      </c>
      <c r="O5914" t="s">
        <v>35</v>
      </c>
      <c r="P5914" s="8">
        <v>20000</v>
      </c>
      <c r="Q5914" t="s">
        <v>57</v>
      </c>
      <c r="R5914" t="s">
        <v>11</v>
      </c>
      <c r="S5914">
        <v>7469726</v>
      </c>
      <c r="T5914" t="s">
        <v>58</v>
      </c>
    </row>
    <row r="5915" spans="1:20" x14ac:dyDescent="0.25">
      <c r="A5915" t="s">
        <v>7815</v>
      </c>
      <c r="B5915" t="str">
        <f>MID(car_sales[[#This Row],[Car_id]],7,6)</f>
        <v>005909</v>
      </c>
      <c r="C5915" t="str">
        <f>_xlfn.CONCAT(car_sales[[#This Row],[Customer Name]],"-",car_sales[[#This Row],[Id_Modif.]])</f>
        <v>Isis-005909</v>
      </c>
      <c r="D5915" s="2">
        <v>44822</v>
      </c>
      <c r="E5915" t="s">
        <v>383</v>
      </c>
      <c r="F5915" t="str">
        <f>TEXT(car_sales[[#This Row],[Date]],"DDDD")</f>
        <v>domingo</v>
      </c>
      <c r="G5915" t="str">
        <f>TEXT(car_sales[[#This Row],[Date]],"MMMM AAAA")</f>
        <v>septiembre 2022</v>
      </c>
      <c r="H5915" t="s">
        <v>27204</v>
      </c>
      <c r="I5915" s="8">
        <v>450000</v>
      </c>
      <c r="J5915" t="s">
        <v>5</v>
      </c>
      <c r="K5915" t="s">
        <v>88</v>
      </c>
      <c r="L5915" t="s">
        <v>322</v>
      </c>
      <c r="M5915" t="s">
        <v>27205</v>
      </c>
      <c r="N5915" t="s">
        <v>8</v>
      </c>
      <c r="O5915" t="s">
        <v>9</v>
      </c>
      <c r="P5915" s="8">
        <v>18000</v>
      </c>
      <c r="Q5915" t="s">
        <v>10</v>
      </c>
      <c r="R5915" t="s">
        <v>94</v>
      </c>
      <c r="S5915">
        <v>6611980</v>
      </c>
      <c r="T5915" t="s">
        <v>12</v>
      </c>
    </row>
    <row r="5916" spans="1:20" x14ac:dyDescent="0.25">
      <c r="A5916" t="s">
        <v>7816</v>
      </c>
      <c r="B5916" t="str">
        <f>MID(car_sales[[#This Row],[Car_id]],7,6)</f>
        <v>005910</v>
      </c>
      <c r="C5916" t="str">
        <f>_xlfn.CONCAT(car_sales[[#This Row],[Customer Name]],"-",car_sales[[#This Row],[Id_Modif.]])</f>
        <v>Itzel-005910</v>
      </c>
      <c r="D5916" s="2">
        <v>44822</v>
      </c>
      <c r="E5916" t="s">
        <v>386</v>
      </c>
      <c r="F5916" t="str">
        <f>TEXT(car_sales[[#This Row],[Date]],"DDDD")</f>
        <v>domingo</v>
      </c>
      <c r="G5916" t="str">
        <f>TEXT(car_sales[[#This Row],[Date]],"MMMM AAAA")</f>
        <v>septiembre 2022</v>
      </c>
      <c r="H5916" t="s">
        <v>27204</v>
      </c>
      <c r="I5916" s="8">
        <v>560000</v>
      </c>
      <c r="J5916" t="s">
        <v>15</v>
      </c>
      <c r="K5916" t="s">
        <v>428</v>
      </c>
      <c r="L5916" t="s">
        <v>725</v>
      </c>
      <c r="M5916" t="s">
        <v>27206</v>
      </c>
      <c r="N5916" t="s">
        <v>25</v>
      </c>
      <c r="O5916" t="s">
        <v>35</v>
      </c>
      <c r="P5916" s="8">
        <v>16000</v>
      </c>
      <c r="Q5916" t="s">
        <v>18</v>
      </c>
      <c r="R5916" t="s">
        <v>44</v>
      </c>
      <c r="S5916">
        <v>7230157</v>
      </c>
      <c r="T5916" t="s">
        <v>19</v>
      </c>
    </row>
    <row r="5917" spans="1:20" x14ac:dyDescent="0.25">
      <c r="A5917" t="s">
        <v>7817</v>
      </c>
      <c r="B5917" t="str">
        <f>MID(car_sales[[#This Row],[Car_id]],7,6)</f>
        <v>005911</v>
      </c>
      <c r="C5917" t="str">
        <f>_xlfn.CONCAT(car_sales[[#This Row],[Customer Name]],"-",car_sales[[#This Row],[Id_Modif.]])</f>
        <v>Izabella-005911</v>
      </c>
      <c r="D5917" s="2">
        <v>44822</v>
      </c>
      <c r="E5917" t="s">
        <v>423</v>
      </c>
      <c r="F5917" t="str">
        <f>TEXT(car_sales[[#This Row],[Date]],"DDDD")</f>
        <v>domingo</v>
      </c>
      <c r="G5917" t="str">
        <f>TEXT(car_sales[[#This Row],[Date]],"MMMM AAAA")</f>
        <v>septiembre 2022</v>
      </c>
      <c r="H5917" t="s">
        <v>27204</v>
      </c>
      <c r="I5917" s="8">
        <v>1120000</v>
      </c>
      <c r="J5917" t="s">
        <v>22</v>
      </c>
      <c r="K5917" t="s">
        <v>16</v>
      </c>
      <c r="L5917" t="s">
        <v>137</v>
      </c>
      <c r="M5917" t="s">
        <v>27205</v>
      </c>
      <c r="N5917" t="s">
        <v>8</v>
      </c>
      <c r="O5917" t="s">
        <v>35</v>
      </c>
      <c r="P5917" s="8">
        <v>31000</v>
      </c>
      <c r="Q5917" t="s">
        <v>27</v>
      </c>
      <c r="R5917" t="s">
        <v>11</v>
      </c>
      <c r="S5917">
        <v>8338566</v>
      </c>
      <c r="T5917" t="s">
        <v>29</v>
      </c>
    </row>
    <row r="5918" spans="1:20" x14ac:dyDescent="0.25">
      <c r="A5918" t="s">
        <v>7818</v>
      </c>
      <c r="B5918" t="str">
        <f>MID(car_sales[[#This Row],[Car_id]],7,6)</f>
        <v>005912</v>
      </c>
      <c r="C5918" t="str">
        <f>_xlfn.CONCAT(car_sales[[#This Row],[Customer Name]],"-",car_sales[[#This Row],[Id_Modif.]])</f>
        <v>Quentin-005912</v>
      </c>
      <c r="D5918" s="2">
        <v>44822</v>
      </c>
      <c r="E5918" t="s">
        <v>971</v>
      </c>
      <c r="F5918" t="str">
        <f>TEXT(car_sales[[#This Row],[Date]],"DDDD")</f>
        <v>domingo</v>
      </c>
      <c r="G5918" t="str">
        <f>TEXT(car_sales[[#This Row],[Date]],"MMMM AAAA")</f>
        <v>septiembre 2022</v>
      </c>
      <c r="H5918" t="s">
        <v>27204</v>
      </c>
      <c r="I5918" s="8">
        <v>2450000</v>
      </c>
      <c r="J5918" t="s">
        <v>126</v>
      </c>
      <c r="K5918" t="s">
        <v>49</v>
      </c>
      <c r="L5918" t="s">
        <v>184</v>
      </c>
      <c r="M5918" t="s">
        <v>27205</v>
      </c>
      <c r="N5918" t="s">
        <v>8</v>
      </c>
      <c r="O5918" t="s">
        <v>35</v>
      </c>
      <c r="P5918" s="8">
        <v>39000</v>
      </c>
      <c r="Q5918" t="s">
        <v>36</v>
      </c>
      <c r="R5918" t="s">
        <v>68</v>
      </c>
      <c r="S5918">
        <v>8472442</v>
      </c>
      <c r="T5918" t="s">
        <v>37</v>
      </c>
    </row>
    <row r="5919" spans="1:20" x14ac:dyDescent="0.25">
      <c r="A5919" t="s">
        <v>7819</v>
      </c>
      <c r="B5919" t="str">
        <f>MID(car_sales[[#This Row],[Car_id]],7,6)</f>
        <v>005913</v>
      </c>
      <c r="C5919" t="str">
        <f>_xlfn.CONCAT(car_sales[[#This Row],[Customer Name]],"-",car_sales[[#This Row],[Id_Modif.]])</f>
        <v>Jade-005913</v>
      </c>
      <c r="D5919" s="2">
        <v>44822</v>
      </c>
      <c r="E5919" t="s">
        <v>440</v>
      </c>
      <c r="F5919" t="str">
        <f>TEXT(car_sales[[#This Row],[Date]],"DDDD")</f>
        <v>domingo</v>
      </c>
      <c r="G5919" t="str">
        <f>TEXT(car_sales[[#This Row],[Date]],"MMMM AAAA")</f>
        <v>septiembre 2022</v>
      </c>
      <c r="H5919" t="s">
        <v>27204</v>
      </c>
      <c r="I5919" s="8">
        <v>1260000</v>
      </c>
      <c r="J5919" t="s">
        <v>40</v>
      </c>
      <c r="K5919" t="s">
        <v>171</v>
      </c>
      <c r="L5919" t="s">
        <v>172</v>
      </c>
      <c r="M5919" t="s">
        <v>27206</v>
      </c>
      <c r="N5919" t="s">
        <v>25</v>
      </c>
      <c r="O5919" t="s">
        <v>9</v>
      </c>
      <c r="P5919" s="8">
        <v>36000</v>
      </c>
      <c r="Q5919" t="s">
        <v>43</v>
      </c>
      <c r="R5919" t="s">
        <v>94</v>
      </c>
      <c r="S5919">
        <v>8331233</v>
      </c>
      <c r="T5919" t="s">
        <v>45</v>
      </c>
    </row>
    <row r="5920" spans="1:20" x14ac:dyDescent="0.25">
      <c r="A5920" t="s">
        <v>7820</v>
      </c>
      <c r="B5920" t="str">
        <f>MID(car_sales[[#This Row],[Car_id]],7,6)</f>
        <v>005914</v>
      </c>
      <c r="C5920" t="str">
        <f>_xlfn.CONCAT(car_sales[[#This Row],[Customer Name]],"-",car_sales[[#This Row],[Id_Modif.]])</f>
        <v>Jaliyah-005914</v>
      </c>
      <c r="D5920" s="2">
        <v>44822</v>
      </c>
      <c r="E5920" t="s">
        <v>5023</v>
      </c>
      <c r="F5920" t="str">
        <f>TEXT(car_sales[[#This Row],[Date]],"DDDD")</f>
        <v>domingo</v>
      </c>
      <c r="G5920" t="str">
        <f>TEXT(car_sales[[#This Row],[Date]],"MMMM AAAA")</f>
        <v>septiembre 2022</v>
      </c>
      <c r="H5920" t="s">
        <v>27204</v>
      </c>
      <c r="I5920" s="8">
        <v>1790000</v>
      </c>
      <c r="J5920" t="s">
        <v>48</v>
      </c>
      <c r="K5920" t="s">
        <v>6</v>
      </c>
      <c r="L5920" t="s">
        <v>1007</v>
      </c>
      <c r="M5920" t="s">
        <v>27206</v>
      </c>
      <c r="N5920" t="s">
        <v>25</v>
      </c>
      <c r="O5920" t="s">
        <v>35</v>
      </c>
      <c r="P5920" s="8">
        <v>13000</v>
      </c>
      <c r="Q5920" t="s">
        <v>51</v>
      </c>
      <c r="R5920" t="s">
        <v>28</v>
      </c>
      <c r="S5920">
        <v>8317966</v>
      </c>
      <c r="T5920" t="s">
        <v>52</v>
      </c>
    </row>
    <row r="5921" spans="1:20" x14ac:dyDescent="0.25">
      <c r="A5921" t="s">
        <v>7821</v>
      </c>
      <c r="B5921" t="str">
        <f>MID(car_sales[[#This Row],[Car_id]],7,6)</f>
        <v>005915</v>
      </c>
      <c r="C5921" t="str">
        <f>_xlfn.CONCAT(car_sales[[#This Row],[Customer Name]],"-",car_sales[[#This Row],[Id_Modif.]])</f>
        <v>Janelle-005915</v>
      </c>
      <c r="D5921" s="2">
        <v>44822</v>
      </c>
      <c r="E5921" t="s">
        <v>447</v>
      </c>
      <c r="F5921" t="str">
        <f>TEXT(car_sales[[#This Row],[Date]],"DDDD")</f>
        <v>domingo</v>
      </c>
      <c r="G5921" t="str">
        <f>TEXT(car_sales[[#This Row],[Date]],"MMMM AAAA")</f>
        <v>septiembre 2022</v>
      </c>
      <c r="H5921" t="s">
        <v>27204</v>
      </c>
      <c r="I5921" s="8">
        <v>390500</v>
      </c>
      <c r="J5921" t="s">
        <v>55</v>
      </c>
      <c r="K5921" t="s">
        <v>41</v>
      </c>
      <c r="L5921" t="s">
        <v>42</v>
      </c>
      <c r="M5921" t="s">
        <v>27205</v>
      </c>
      <c r="N5921" t="s">
        <v>8</v>
      </c>
      <c r="O5921" t="s">
        <v>9</v>
      </c>
      <c r="P5921" s="8">
        <v>28500</v>
      </c>
      <c r="Q5921" t="s">
        <v>57</v>
      </c>
      <c r="R5921" t="s">
        <v>44</v>
      </c>
      <c r="S5921">
        <v>8932587</v>
      </c>
      <c r="T5921" t="s">
        <v>58</v>
      </c>
    </row>
    <row r="5922" spans="1:20" x14ac:dyDescent="0.25">
      <c r="A5922" t="s">
        <v>7822</v>
      </c>
      <c r="B5922" t="str">
        <f>MID(car_sales[[#This Row],[Car_id]],7,6)</f>
        <v>005916</v>
      </c>
      <c r="C5922" t="str">
        <f>_xlfn.CONCAT(car_sales[[#This Row],[Customer Name]],"-",car_sales[[#This Row],[Id_Modif.]])</f>
        <v>Axelle-005916</v>
      </c>
      <c r="D5922" s="2">
        <v>44822</v>
      </c>
      <c r="E5922" t="s">
        <v>1470</v>
      </c>
      <c r="F5922" t="str">
        <f>TEXT(car_sales[[#This Row],[Date]],"DDDD")</f>
        <v>domingo</v>
      </c>
      <c r="G5922" t="str">
        <f>TEXT(car_sales[[#This Row],[Date]],"MMMM AAAA")</f>
        <v>septiembre 2022</v>
      </c>
      <c r="H5922" t="s">
        <v>27204</v>
      </c>
      <c r="I5922" s="8">
        <v>13500</v>
      </c>
      <c r="J5922" t="s">
        <v>61</v>
      </c>
      <c r="K5922" t="s">
        <v>97</v>
      </c>
      <c r="L5922" t="s">
        <v>98</v>
      </c>
      <c r="M5922" t="s">
        <v>27206</v>
      </c>
      <c r="N5922" t="s">
        <v>25</v>
      </c>
      <c r="O5922" t="s">
        <v>35</v>
      </c>
      <c r="P5922" s="8">
        <v>26000</v>
      </c>
      <c r="Q5922" t="s">
        <v>57</v>
      </c>
      <c r="R5922" t="s">
        <v>68</v>
      </c>
      <c r="S5922">
        <v>7150746</v>
      </c>
      <c r="T5922" t="s">
        <v>58</v>
      </c>
    </row>
    <row r="5923" spans="1:20" x14ac:dyDescent="0.25">
      <c r="A5923" t="s">
        <v>7823</v>
      </c>
      <c r="B5923" t="str">
        <f>MID(car_sales[[#This Row],[Car_id]],7,6)</f>
        <v>005917</v>
      </c>
      <c r="C5923" t="str">
        <f>_xlfn.CONCAT(car_sales[[#This Row],[Customer Name]],"-",car_sales[[#This Row],[Id_Modif.]])</f>
        <v>Louis-005917</v>
      </c>
      <c r="D5923" s="2">
        <v>44822</v>
      </c>
      <c r="E5923" t="s">
        <v>765</v>
      </c>
      <c r="F5923" t="str">
        <f>TEXT(car_sales[[#This Row],[Date]],"DDDD")</f>
        <v>domingo</v>
      </c>
      <c r="G5923" t="str">
        <f>TEXT(car_sales[[#This Row],[Date]],"MMMM AAAA")</f>
        <v>septiembre 2022</v>
      </c>
      <c r="H5923" t="s">
        <v>27204</v>
      </c>
      <c r="I5923" s="8">
        <v>13500</v>
      </c>
      <c r="J5923" t="s">
        <v>144</v>
      </c>
      <c r="K5923" t="s">
        <v>132</v>
      </c>
      <c r="L5923" t="s">
        <v>682</v>
      </c>
      <c r="M5923" t="s">
        <v>27206</v>
      </c>
      <c r="N5923" t="s">
        <v>25</v>
      </c>
      <c r="O5923" t="s">
        <v>35</v>
      </c>
      <c r="P5923" s="8">
        <v>25000</v>
      </c>
      <c r="Q5923" t="s">
        <v>43</v>
      </c>
      <c r="R5923" t="s">
        <v>68</v>
      </c>
      <c r="S5923">
        <v>7529918</v>
      </c>
      <c r="T5923" t="s">
        <v>45</v>
      </c>
    </row>
    <row r="5924" spans="1:20" x14ac:dyDescent="0.25">
      <c r="A5924" t="s">
        <v>7824</v>
      </c>
      <c r="B5924" t="str">
        <f>MID(car_sales[[#This Row],[Car_id]],7,6)</f>
        <v>005918</v>
      </c>
      <c r="C5924" t="str">
        <f>_xlfn.CONCAT(car_sales[[#This Row],[Customer Name]],"-",car_sales[[#This Row],[Id_Modif.]])</f>
        <v>Domitille-005918</v>
      </c>
      <c r="D5924" s="2">
        <v>44822</v>
      </c>
      <c r="E5924" t="s">
        <v>7825</v>
      </c>
      <c r="F5924" t="str">
        <f>TEXT(car_sales[[#This Row],[Date]],"DDDD")</f>
        <v>domingo</v>
      </c>
      <c r="G5924" t="str">
        <f>TEXT(car_sales[[#This Row],[Date]],"MMMM AAAA")</f>
        <v>septiembre 2022</v>
      </c>
      <c r="H5924" t="s">
        <v>27204</v>
      </c>
      <c r="I5924" s="8">
        <v>563250</v>
      </c>
      <c r="J5924" t="s">
        <v>82</v>
      </c>
      <c r="K5924" t="s">
        <v>66</v>
      </c>
      <c r="L5924" t="s">
        <v>371</v>
      </c>
      <c r="M5924" t="s">
        <v>27206</v>
      </c>
      <c r="N5924" t="s">
        <v>25</v>
      </c>
      <c r="O5924" t="s">
        <v>35</v>
      </c>
      <c r="P5924" s="8">
        <v>24250</v>
      </c>
      <c r="Q5924" t="s">
        <v>18</v>
      </c>
      <c r="R5924" t="s">
        <v>68</v>
      </c>
      <c r="S5924">
        <v>8027966</v>
      </c>
      <c r="T5924" t="s">
        <v>19</v>
      </c>
    </row>
    <row r="5925" spans="1:20" x14ac:dyDescent="0.25">
      <c r="A5925" t="s">
        <v>7826</v>
      </c>
      <c r="B5925" t="str">
        <f>MID(car_sales[[#This Row],[Car_id]],7,6)</f>
        <v>005919</v>
      </c>
      <c r="C5925" t="str">
        <f>_xlfn.CONCAT(car_sales[[#This Row],[Customer Name]],"-",car_sales[[#This Row],[Id_Modif.]])</f>
        <v>Jaylah-005919</v>
      </c>
      <c r="D5925" s="2">
        <v>44822</v>
      </c>
      <c r="E5925" t="s">
        <v>549</v>
      </c>
      <c r="F5925" t="str">
        <f>TEXT(car_sales[[#This Row],[Date]],"DDDD")</f>
        <v>domingo</v>
      </c>
      <c r="G5925" t="str">
        <f>TEXT(car_sales[[#This Row],[Date]],"MMMM AAAA")</f>
        <v>septiembre 2022</v>
      </c>
      <c r="H5925" t="s">
        <v>27204</v>
      </c>
      <c r="I5925" s="8">
        <v>999000</v>
      </c>
      <c r="J5925" t="s">
        <v>183</v>
      </c>
      <c r="K5925" t="s">
        <v>287</v>
      </c>
      <c r="L5925" t="s">
        <v>288</v>
      </c>
      <c r="M5925" t="s">
        <v>27206</v>
      </c>
      <c r="N5925" t="s">
        <v>25</v>
      </c>
      <c r="O5925" t="s">
        <v>35</v>
      </c>
      <c r="P5925" s="8">
        <v>33000</v>
      </c>
      <c r="Q5925" t="s">
        <v>36</v>
      </c>
      <c r="R5925" t="s">
        <v>44</v>
      </c>
      <c r="S5925">
        <v>6766053</v>
      </c>
      <c r="T5925" t="s">
        <v>37</v>
      </c>
    </row>
    <row r="5926" spans="1:20" x14ac:dyDescent="0.25">
      <c r="A5926" t="s">
        <v>7827</v>
      </c>
      <c r="B5926" t="str">
        <f>MID(car_sales[[#This Row],[Car_id]],7,6)</f>
        <v>005920</v>
      </c>
      <c r="C5926" t="str">
        <f>_xlfn.CONCAT(car_sales[[#This Row],[Customer Name]],"-",car_sales[[#This Row],[Id_Modif.]])</f>
        <v>Deborah-005920</v>
      </c>
      <c r="D5926" s="2">
        <v>44822</v>
      </c>
      <c r="E5926" t="s">
        <v>5399</v>
      </c>
      <c r="F5926" t="str">
        <f>TEXT(car_sales[[#This Row],[Date]],"DDDD")</f>
        <v>domingo</v>
      </c>
      <c r="G5926" t="str">
        <f>TEXT(car_sales[[#This Row],[Date]],"MMMM AAAA")</f>
        <v>septiembre 2022</v>
      </c>
      <c r="H5926" t="s">
        <v>27204</v>
      </c>
      <c r="I5926" s="8">
        <v>850000</v>
      </c>
      <c r="J5926" t="s">
        <v>48</v>
      </c>
      <c r="K5926" t="s">
        <v>66</v>
      </c>
      <c r="L5926" t="s">
        <v>371</v>
      </c>
      <c r="M5926" t="s">
        <v>27206</v>
      </c>
      <c r="N5926" t="s">
        <v>25</v>
      </c>
      <c r="O5926" t="s">
        <v>35</v>
      </c>
      <c r="P5926" s="8">
        <v>21000</v>
      </c>
      <c r="Q5926" t="s">
        <v>51</v>
      </c>
      <c r="R5926" t="s">
        <v>68</v>
      </c>
      <c r="S5926">
        <v>7446552</v>
      </c>
      <c r="T5926" t="s">
        <v>52</v>
      </c>
    </row>
    <row r="5927" spans="1:20" x14ac:dyDescent="0.25">
      <c r="A5927" t="s">
        <v>7828</v>
      </c>
      <c r="B5927" t="str">
        <f>MID(car_sales[[#This Row],[Car_id]],7,6)</f>
        <v>005921</v>
      </c>
      <c r="C5927" t="str">
        <f>_xlfn.CONCAT(car_sales[[#This Row],[Customer Name]],"-",car_sales[[#This Row],[Id_Modif.]])</f>
        <v>Jayleen-005921</v>
      </c>
      <c r="D5927" s="2">
        <v>44822</v>
      </c>
      <c r="E5927" t="s">
        <v>551</v>
      </c>
      <c r="F5927" t="str">
        <f>TEXT(car_sales[[#This Row],[Date]],"DDDD")</f>
        <v>domingo</v>
      </c>
      <c r="G5927" t="str">
        <f>TEXT(car_sales[[#This Row],[Date]],"MMMM AAAA")</f>
        <v>septiembre 2022</v>
      </c>
      <c r="H5927" t="s">
        <v>27204</v>
      </c>
      <c r="I5927" s="8">
        <v>13500</v>
      </c>
      <c r="J5927" t="s">
        <v>232</v>
      </c>
      <c r="K5927" t="s">
        <v>97</v>
      </c>
      <c r="L5927" t="s">
        <v>379</v>
      </c>
      <c r="M5927" t="s">
        <v>27205</v>
      </c>
      <c r="N5927" t="s">
        <v>8</v>
      </c>
      <c r="O5927" t="s">
        <v>35</v>
      </c>
      <c r="P5927" s="8">
        <v>57000</v>
      </c>
      <c r="Q5927" t="s">
        <v>51</v>
      </c>
      <c r="R5927" t="s">
        <v>11</v>
      </c>
      <c r="S5927">
        <v>8250793</v>
      </c>
      <c r="T5927" t="s">
        <v>52</v>
      </c>
    </row>
    <row r="5928" spans="1:20" x14ac:dyDescent="0.25">
      <c r="A5928" t="s">
        <v>7829</v>
      </c>
      <c r="B5928" t="str">
        <f>MID(car_sales[[#This Row],[Car_id]],7,6)</f>
        <v>005922</v>
      </c>
      <c r="C5928" t="str">
        <f>_xlfn.CONCAT(car_sales[[#This Row],[Customer Name]],"-",car_sales[[#This Row],[Id_Modif.]])</f>
        <v>Fanta-005922</v>
      </c>
      <c r="D5928" s="2">
        <v>44822</v>
      </c>
      <c r="E5928" t="s">
        <v>804</v>
      </c>
      <c r="F5928" t="str">
        <f>TEXT(car_sales[[#This Row],[Date]],"DDDD")</f>
        <v>domingo</v>
      </c>
      <c r="G5928" t="str">
        <f>TEXT(car_sales[[#This Row],[Date]],"MMMM AAAA")</f>
        <v>septiembre 2022</v>
      </c>
      <c r="H5928" t="s">
        <v>27207</v>
      </c>
      <c r="I5928" s="8">
        <v>780000</v>
      </c>
      <c r="J5928" t="s">
        <v>131</v>
      </c>
      <c r="K5928" t="s">
        <v>49</v>
      </c>
      <c r="L5928" t="s">
        <v>50</v>
      </c>
      <c r="M5928" t="s">
        <v>27205</v>
      </c>
      <c r="N5928" t="s">
        <v>8</v>
      </c>
      <c r="O5928" t="s">
        <v>9</v>
      </c>
      <c r="P5928" s="8">
        <v>17000</v>
      </c>
      <c r="Q5928" t="s">
        <v>43</v>
      </c>
      <c r="R5928" t="s">
        <v>44</v>
      </c>
      <c r="S5928">
        <v>7481112</v>
      </c>
      <c r="T5928" t="s">
        <v>12</v>
      </c>
    </row>
    <row r="5929" spans="1:20" x14ac:dyDescent="0.25">
      <c r="A5929" t="s">
        <v>7830</v>
      </c>
      <c r="B5929" t="str">
        <f>MID(car_sales[[#This Row],[Car_id]],7,6)</f>
        <v>005923</v>
      </c>
      <c r="C5929" t="str">
        <f>_xlfn.CONCAT(car_sales[[#This Row],[Customer Name]],"-",car_sales[[#This Row],[Id_Modif.]])</f>
        <v>Mahora-005923</v>
      </c>
      <c r="D5929" s="2">
        <v>44822</v>
      </c>
      <c r="E5929" t="s">
        <v>7831</v>
      </c>
      <c r="F5929" t="str">
        <f>TEXT(car_sales[[#This Row],[Date]],"DDDD")</f>
        <v>domingo</v>
      </c>
      <c r="G5929" t="str">
        <f>TEXT(car_sales[[#This Row],[Date]],"MMMM AAAA")</f>
        <v>septiembre 2022</v>
      </c>
      <c r="H5929" t="s">
        <v>27207</v>
      </c>
      <c r="I5929" s="8">
        <v>705000</v>
      </c>
      <c r="J5929" t="s">
        <v>126</v>
      </c>
      <c r="K5929" t="s">
        <v>49</v>
      </c>
      <c r="L5929" t="s">
        <v>184</v>
      </c>
      <c r="M5929" t="s">
        <v>27206</v>
      </c>
      <c r="N5929" t="s">
        <v>25</v>
      </c>
      <c r="O5929" t="s">
        <v>35</v>
      </c>
      <c r="P5929" s="8">
        <v>29000</v>
      </c>
      <c r="Q5929" t="s">
        <v>36</v>
      </c>
      <c r="R5929" t="s">
        <v>68</v>
      </c>
      <c r="S5929">
        <v>8118804</v>
      </c>
      <c r="T5929" t="s">
        <v>45</v>
      </c>
    </row>
    <row r="5930" spans="1:20" x14ac:dyDescent="0.25">
      <c r="A5930" t="s">
        <v>7832</v>
      </c>
      <c r="B5930" t="str">
        <f>MID(car_sales[[#This Row],[Car_id]],7,6)</f>
        <v>005924</v>
      </c>
      <c r="C5930" t="str">
        <f>_xlfn.CONCAT(car_sales[[#This Row],[Customer Name]],"-",car_sales[[#This Row],[Id_Modif.]])</f>
        <v>Mike-005924</v>
      </c>
      <c r="D5930" s="2">
        <v>44822</v>
      </c>
      <c r="E5930" t="s">
        <v>7833</v>
      </c>
      <c r="F5930" t="str">
        <f>TEXT(car_sales[[#This Row],[Date]],"DDDD")</f>
        <v>domingo</v>
      </c>
      <c r="G5930" t="str">
        <f>TEXT(car_sales[[#This Row],[Date]],"MMMM AAAA")</f>
        <v>septiembre 2022</v>
      </c>
      <c r="H5930" t="s">
        <v>27204</v>
      </c>
      <c r="I5930" s="8">
        <v>1000500</v>
      </c>
      <c r="J5930" t="s">
        <v>131</v>
      </c>
      <c r="K5930" t="s">
        <v>16</v>
      </c>
      <c r="L5930" t="s">
        <v>331</v>
      </c>
      <c r="M5930" t="s">
        <v>27206</v>
      </c>
      <c r="N5930" t="s">
        <v>25</v>
      </c>
      <c r="O5930" t="s">
        <v>35</v>
      </c>
      <c r="P5930" s="8">
        <v>21050</v>
      </c>
      <c r="Q5930" t="s">
        <v>43</v>
      </c>
      <c r="R5930" t="s">
        <v>68</v>
      </c>
      <c r="S5930">
        <v>8551970</v>
      </c>
      <c r="T5930" t="s">
        <v>52</v>
      </c>
    </row>
    <row r="5931" spans="1:20" x14ac:dyDescent="0.25">
      <c r="A5931" t="s">
        <v>7834</v>
      </c>
      <c r="B5931" t="str">
        <f>MID(car_sales[[#This Row],[Car_id]],7,6)</f>
        <v>005925</v>
      </c>
      <c r="C5931" t="str">
        <f>_xlfn.CONCAT(car_sales[[#This Row],[Customer Name]],"-",car_sales[[#This Row],[Id_Modif.]])</f>
        <v>Gabriella-005925</v>
      </c>
      <c r="D5931" s="2">
        <v>44822</v>
      </c>
      <c r="E5931" t="s">
        <v>846</v>
      </c>
      <c r="F5931" t="str">
        <f>TEXT(car_sales[[#This Row],[Date]],"DDDD")</f>
        <v>domingo</v>
      </c>
      <c r="G5931" t="str">
        <f>TEXT(car_sales[[#This Row],[Date]],"MMMM AAAA")</f>
        <v>septiembre 2022</v>
      </c>
      <c r="H5931" t="s">
        <v>27204</v>
      </c>
      <c r="I5931" s="8">
        <v>660000</v>
      </c>
      <c r="J5931" t="s">
        <v>144</v>
      </c>
      <c r="K5931" t="s">
        <v>33</v>
      </c>
      <c r="L5931" t="s">
        <v>632</v>
      </c>
      <c r="M5931" t="s">
        <v>27206</v>
      </c>
      <c r="N5931" t="s">
        <v>25</v>
      </c>
      <c r="O5931" t="s">
        <v>9</v>
      </c>
      <c r="P5931" s="8">
        <v>34000</v>
      </c>
      <c r="Q5931" t="s">
        <v>43</v>
      </c>
      <c r="R5931" t="s">
        <v>44</v>
      </c>
      <c r="S5931">
        <v>6305026</v>
      </c>
      <c r="T5931" t="s">
        <v>37</v>
      </c>
    </row>
    <row r="5932" spans="1:20" x14ac:dyDescent="0.25">
      <c r="A5932" t="s">
        <v>7835</v>
      </c>
      <c r="B5932" t="str">
        <f>MID(car_sales[[#This Row],[Car_id]],7,6)</f>
        <v>005926</v>
      </c>
      <c r="C5932" t="str">
        <f>_xlfn.CONCAT(car_sales[[#This Row],[Customer Name]],"-",car_sales[[#This Row],[Id_Modif.]])</f>
        <v>Gabrielle-005926</v>
      </c>
      <c r="D5932" s="2">
        <v>44822</v>
      </c>
      <c r="E5932" t="s">
        <v>733</v>
      </c>
      <c r="F5932" t="str">
        <f>TEXT(car_sales[[#This Row],[Date]],"DDDD")</f>
        <v>domingo</v>
      </c>
      <c r="G5932" t="str">
        <f>TEXT(car_sales[[#This Row],[Date]],"MMMM AAAA")</f>
        <v>septiembre 2022</v>
      </c>
      <c r="H5932" t="s">
        <v>27207</v>
      </c>
      <c r="I5932" s="8">
        <v>1880000</v>
      </c>
      <c r="J5932" t="s">
        <v>65</v>
      </c>
      <c r="K5932" t="s">
        <v>49</v>
      </c>
      <c r="L5932" t="s">
        <v>155</v>
      </c>
      <c r="M5932" t="s">
        <v>27205</v>
      </c>
      <c r="N5932" t="s">
        <v>8</v>
      </c>
      <c r="O5932" t="s">
        <v>35</v>
      </c>
      <c r="P5932" s="8">
        <v>19000</v>
      </c>
      <c r="Q5932" t="s">
        <v>51</v>
      </c>
      <c r="R5932" t="s">
        <v>94</v>
      </c>
      <c r="S5932">
        <v>8804488</v>
      </c>
      <c r="T5932" t="s">
        <v>45</v>
      </c>
    </row>
    <row r="5933" spans="1:20" x14ac:dyDescent="0.25">
      <c r="A5933" t="s">
        <v>7836</v>
      </c>
      <c r="B5933" t="str">
        <f>MID(car_sales[[#This Row],[Car_id]],7,6)</f>
        <v>005927</v>
      </c>
      <c r="C5933" t="str">
        <f>_xlfn.CONCAT(car_sales[[#This Row],[Customer Name]],"-",car_sales[[#This Row],[Id_Modif.]])</f>
        <v>Genesis-005927</v>
      </c>
      <c r="D5933" s="2">
        <v>44822</v>
      </c>
      <c r="E5933" t="s">
        <v>849</v>
      </c>
      <c r="F5933" t="str">
        <f>TEXT(car_sales[[#This Row],[Date]],"DDDD")</f>
        <v>domingo</v>
      </c>
      <c r="G5933" t="str">
        <f>TEXT(car_sales[[#This Row],[Date]],"MMMM AAAA")</f>
        <v>septiembre 2022</v>
      </c>
      <c r="H5933" t="s">
        <v>27204</v>
      </c>
      <c r="I5933" s="8">
        <v>13500</v>
      </c>
      <c r="J5933" t="s">
        <v>74</v>
      </c>
      <c r="K5933" t="s">
        <v>23</v>
      </c>
      <c r="L5933" t="s">
        <v>24</v>
      </c>
      <c r="M5933" t="s">
        <v>27206</v>
      </c>
      <c r="N5933" t="s">
        <v>25</v>
      </c>
      <c r="O5933" t="s">
        <v>9</v>
      </c>
      <c r="P5933" s="8">
        <v>29000</v>
      </c>
      <c r="Q5933" t="s">
        <v>57</v>
      </c>
      <c r="R5933" t="s">
        <v>28</v>
      </c>
      <c r="S5933">
        <v>8108469</v>
      </c>
      <c r="T5933" t="s">
        <v>52</v>
      </c>
    </row>
    <row r="5934" spans="1:20" x14ac:dyDescent="0.25">
      <c r="A5934" t="s">
        <v>7837</v>
      </c>
      <c r="B5934" t="str">
        <f>MID(car_sales[[#This Row],[Car_id]],7,6)</f>
        <v>005928</v>
      </c>
      <c r="C5934" t="str">
        <f>_xlfn.CONCAT(car_sales[[#This Row],[Customer Name]],"-",car_sales[[#This Row],[Id_Modif.]])</f>
        <v>Gianna-005928</v>
      </c>
      <c r="D5934" s="2">
        <v>44822</v>
      </c>
      <c r="E5934" t="s">
        <v>21</v>
      </c>
      <c r="F5934" t="str">
        <f>TEXT(car_sales[[#This Row],[Date]],"DDDD")</f>
        <v>domingo</v>
      </c>
      <c r="G5934" t="str">
        <f>TEXT(car_sales[[#This Row],[Date]],"MMMM AAAA")</f>
        <v>septiembre 2022</v>
      </c>
      <c r="H5934" t="s">
        <v>27204</v>
      </c>
      <c r="I5934" s="8">
        <v>13500</v>
      </c>
      <c r="J5934" t="s">
        <v>150</v>
      </c>
      <c r="K5934" t="s">
        <v>915</v>
      </c>
      <c r="L5934" t="s">
        <v>998</v>
      </c>
      <c r="M5934" t="s">
        <v>27206</v>
      </c>
      <c r="N5934" t="s">
        <v>25</v>
      </c>
      <c r="O5934" t="s">
        <v>35</v>
      </c>
      <c r="P5934" s="8">
        <v>21000</v>
      </c>
      <c r="Q5934" t="s">
        <v>10</v>
      </c>
      <c r="R5934" t="s">
        <v>11</v>
      </c>
      <c r="S5934">
        <v>6688256</v>
      </c>
      <c r="T5934" t="s">
        <v>58</v>
      </c>
    </row>
    <row r="5935" spans="1:20" x14ac:dyDescent="0.25">
      <c r="A5935" t="s">
        <v>7838</v>
      </c>
      <c r="B5935" t="str">
        <f>MID(car_sales[[#This Row],[Car_id]],7,6)</f>
        <v>005929</v>
      </c>
      <c r="C5935" t="str">
        <f>_xlfn.CONCAT(car_sales[[#This Row],[Customer Name]],"-",car_sales[[#This Row],[Id_Modif.]])</f>
        <v>Grace-005929</v>
      </c>
      <c r="D5935" s="2">
        <v>44822</v>
      </c>
      <c r="E5935" t="s">
        <v>39</v>
      </c>
      <c r="F5935" t="str">
        <f>TEXT(car_sales[[#This Row],[Date]],"DDDD")</f>
        <v>domingo</v>
      </c>
      <c r="G5935" t="str">
        <f>TEXT(car_sales[[#This Row],[Date]],"MMMM AAAA")</f>
        <v>septiembre 2022</v>
      </c>
      <c r="H5935" t="s">
        <v>27204</v>
      </c>
      <c r="I5935" s="8">
        <v>2305000</v>
      </c>
      <c r="J5935" t="s">
        <v>82</v>
      </c>
      <c r="K5935" t="s">
        <v>92</v>
      </c>
      <c r="L5935" t="s">
        <v>319</v>
      </c>
      <c r="M5935" t="s">
        <v>27205</v>
      </c>
      <c r="N5935" t="s">
        <v>8</v>
      </c>
      <c r="O5935" t="s">
        <v>9</v>
      </c>
      <c r="P5935" s="8">
        <v>26500</v>
      </c>
      <c r="Q5935" t="s">
        <v>18</v>
      </c>
      <c r="R5935" t="s">
        <v>11</v>
      </c>
      <c r="S5935">
        <v>7925801</v>
      </c>
      <c r="T5935" t="s">
        <v>45</v>
      </c>
    </row>
    <row r="5936" spans="1:20" x14ac:dyDescent="0.25">
      <c r="A5936" t="s">
        <v>7839</v>
      </c>
      <c r="B5936" t="str">
        <f>MID(car_sales[[#This Row],[Car_id]],7,6)</f>
        <v>005930</v>
      </c>
      <c r="C5936" t="str">
        <f>_xlfn.CONCAT(car_sales[[#This Row],[Customer Name]],"-",car_sales[[#This Row],[Id_Modif.]])</f>
        <v>Emma-005930</v>
      </c>
      <c r="D5936" s="2">
        <v>44822</v>
      </c>
      <c r="E5936" t="s">
        <v>773</v>
      </c>
      <c r="F5936" t="str">
        <f>TEXT(car_sales[[#This Row],[Date]],"DDDD")</f>
        <v>domingo</v>
      </c>
      <c r="G5936" t="str">
        <f>TEXT(car_sales[[#This Row],[Date]],"MMMM AAAA")</f>
        <v>septiembre 2022</v>
      </c>
      <c r="H5936" t="s">
        <v>27204</v>
      </c>
      <c r="I5936" s="8">
        <v>885000</v>
      </c>
      <c r="J5936" t="s">
        <v>150</v>
      </c>
      <c r="K5936" t="s">
        <v>23</v>
      </c>
      <c r="L5936" t="s">
        <v>1282</v>
      </c>
      <c r="M5936" t="s">
        <v>27206</v>
      </c>
      <c r="N5936" t="s">
        <v>25</v>
      </c>
      <c r="O5936" t="s">
        <v>9</v>
      </c>
      <c r="P5936" s="8">
        <v>44000</v>
      </c>
      <c r="Q5936" t="s">
        <v>10</v>
      </c>
      <c r="R5936" t="s">
        <v>68</v>
      </c>
      <c r="S5936">
        <v>6801235</v>
      </c>
      <c r="T5936" t="s">
        <v>45</v>
      </c>
    </row>
    <row r="5937" spans="1:20" x14ac:dyDescent="0.25">
      <c r="A5937" t="s">
        <v>7840</v>
      </c>
      <c r="B5937" t="str">
        <f>MID(car_sales[[#This Row],[Car_id]],7,6)</f>
        <v>005931</v>
      </c>
      <c r="C5937" t="str">
        <f>_xlfn.CONCAT(car_sales[[#This Row],[Customer Name]],"-",car_sales[[#This Row],[Id_Modif.]])</f>
        <v>Hannah-005931</v>
      </c>
      <c r="D5937" s="2">
        <v>44822</v>
      </c>
      <c r="E5937" t="s">
        <v>174</v>
      </c>
      <c r="F5937" t="str">
        <f>TEXT(car_sales[[#This Row],[Date]],"DDDD")</f>
        <v>domingo</v>
      </c>
      <c r="G5937" t="str">
        <f>TEXT(car_sales[[#This Row],[Date]],"MMMM AAAA")</f>
        <v>septiembre 2022</v>
      </c>
      <c r="H5937" t="s">
        <v>27207</v>
      </c>
      <c r="I5937" s="8">
        <v>760000</v>
      </c>
      <c r="J5937" t="s">
        <v>126</v>
      </c>
      <c r="K5937" t="s">
        <v>6</v>
      </c>
      <c r="L5937" t="s">
        <v>1007</v>
      </c>
      <c r="M5937" t="s">
        <v>27206</v>
      </c>
      <c r="N5937" t="s">
        <v>25</v>
      </c>
      <c r="O5937" t="s">
        <v>35</v>
      </c>
      <c r="P5937" s="8">
        <v>14000</v>
      </c>
      <c r="Q5937" t="s">
        <v>36</v>
      </c>
      <c r="R5937" t="s">
        <v>28</v>
      </c>
      <c r="S5937">
        <v>7064865</v>
      </c>
      <c r="T5937" t="s">
        <v>58</v>
      </c>
    </row>
    <row r="5938" spans="1:20" x14ac:dyDescent="0.25">
      <c r="A5938" t="s">
        <v>7841</v>
      </c>
      <c r="B5938" t="str">
        <f>MID(car_sales[[#This Row],[Car_id]],7,6)</f>
        <v>005932</v>
      </c>
      <c r="C5938" t="str">
        <f>_xlfn.CONCAT(car_sales[[#This Row],[Customer Name]],"-",car_sales[[#This Row],[Id_Modif.]])</f>
        <v>Harmony-005932</v>
      </c>
      <c r="D5938" s="2">
        <v>44822</v>
      </c>
      <c r="E5938" t="s">
        <v>919</v>
      </c>
      <c r="F5938" t="str">
        <f>TEXT(car_sales[[#This Row],[Date]],"DDDD")</f>
        <v>domingo</v>
      </c>
      <c r="G5938" t="str">
        <f>TEXT(car_sales[[#This Row],[Date]],"MMMM AAAA")</f>
        <v>septiembre 2022</v>
      </c>
      <c r="H5938" t="s">
        <v>27204</v>
      </c>
      <c r="I5938" s="8">
        <v>13500</v>
      </c>
      <c r="J5938" t="s">
        <v>131</v>
      </c>
      <c r="K5938" t="s">
        <v>66</v>
      </c>
      <c r="L5938" t="s">
        <v>387</v>
      </c>
      <c r="M5938" t="s">
        <v>27206</v>
      </c>
      <c r="N5938" t="s">
        <v>25</v>
      </c>
      <c r="O5938" t="s">
        <v>35</v>
      </c>
      <c r="P5938" s="8">
        <v>20000</v>
      </c>
      <c r="Q5938" t="s">
        <v>43</v>
      </c>
      <c r="R5938" t="s">
        <v>11</v>
      </c>
      <c r="S5938">
        <v>8851772</v>
      </c>
      <c r="T5938" t="s">
        <v>12</v>
      </c>
    </row>
    <row r="5939" spans="1:20" x14ac:dyDescent="0.25">
      <c r="A5939" t="s">
        <v>7842</v>
      </c>
      <c r="B5939" t="str">
        <f>MID(car_sales[[#This Row],[Car_id]],7,6)</f>
        <v>005933</v>
      </c>
      <c r="C5939" t="str">
        <f>_xlfn.CONCAT(car_sales[[#This Row],[Customer Name]],"-",car_sales[[#This Row],[Id_Modif.]])</f>
        <v>Hawa-005933</v>
      </c>
      <c r="D5939" s="2">
        <v>44822</v>
      </c>
      <c r="E5939" t="s">
        <v>921</v>
      </c>
      <c r="F5939" t="str">
        <f>TEXT(car_sales[[#This Row],[Date]],"DDDD")</f>
        <v>domingo</v>
      </c>
      <c r="G5939" t="str">
        <f>TEXT(car_sales[[#This Row],[Date]],"MMMM AAAA")</f>
        <v>septiembre 2022</v>
      </c>
      <c r="H5939" t="s">
        <v>27204</v>
      </c>
      <c r="I5939" s="8">
        <v>13500</v>
      </c>
      <c r="J5939" t="s">
        <v>136</v>
      </c>
      <c r="K5939" t="s">
        <v>78</v>
      </c>
      <c r="L5939" t="s">
        <v>614</v>
      </c>
      <c r="M5939" t="s">
        <v>27205</v>
      </c>
      <c r="N5939" t="s">
        <v>8</v>
      </c>
      <c r="O5939" t="s">
        <v>35</v>
      </c>
      <c r="P5939" s="8">
        <v>26000</v>
      </c>
      <c r="Q5939" t="s">
        <v>51</v>
      </c>
      <c r="R5939" t="s">
        <v>44</v>
      </c>
      <c r="S5939">
        <v>8978608</v>
      </c>
      <c r="T5939" t="s">
        <v>19</v>
      </c>
    </row>
    <row r="5940" spans="1:20" x14ac:dyDescent="0.25">
      <c r="A5940" t="s">
        <v>7843</v>
      </c>
      <c r="B5940" t="str">
        <f>MID(car_sales[[#This Row],[Car_id]],7,6)</f>
        <v>005934</v>
      </c>
      <c r="C5940" t="str">
        <f>_xlfn.CONCAT(car_sales[[#This Row],[Customer Name]],"-",car_sales[[#This Row],[Id_Modif.]])</f>
        <v>Tristan-005934</v>
      </c>
      <c r="D5940" s="2">
        <v>44822</v>
      </c>
      <c r="E5940" t="s">
        <v>2094</v>
      </c>
      <c r="F5940" t="str">
        <f>TEXT(car_sales[[#This Row],[Date]],"DDDD")</f>
        <v>domingo</v>
      </c>
      <c r="G5940" t="str">
        <f>TEXT(car_sales[[#This Row],[Date]],"MMMM AAAA")</f>
        <v>septiembre 2022</v>
      </c>
      <c r="H5940" t="s">
        <v>27207</v>
      </c>
      <c r="I5940" s="8">
        <v>505000</v>
      </c>
      <c r="J5940" t="s">
        <v>61</v>
      </c>
      <c r="K5940" t="s">
        <v>158</v>
      </c>
      <c r="L5940" t="s">
        <v>249</v>
      </c>
      <c r="M5940" t="s">
        <v>27206</v>
      </c>
      <c r="N5940" t="s">
        <v>25</v>
      </c>
      <c r="O5940" t="s">
        <v>35</v>
      </c>
      <c r="P5940" s="8">
        <v>41000</v>
      </c>
      <c r="Q5940" t="s">
        <v>57</v>
      </c>
      <c r="R5940" t="s">
        <v>68</v>
      </c>
      <c r="S5940">
        <v>7984834</v>
      </c>
      <c r="T5940" t="s">
        <v>37</v>
      </c>
    </row>
    <row r="5941" spans="1:20" x14ac:dyDescent="0.25">
      <c r="A5941" t="s">
        <v>7844</v>
      </c>
      <c r="B5941" t="str">
        <f>MID(car_sales[[#This Row],[Car_id]],7,6)</f>
        <v>005935</v>
      </c>
      <c r="C5941" t="str">
        <f>_xlfn.CONCAT(car_sales[[#This Row],[Customer Name]],"-",car_sales[[#This Row],[Id_Modif.]])</f>
        <v>Imani-005935</v>
      </c>
      <c r="D5941" s="2">
        <v>44822</v>
      </c>
      <c r="E5941" t="s">
        <v>274</v>
      </c>
      <c r="F5941" t="str">
        <f>TEXT(car_sales[[#This Row],[Date]],"DDDD")</f>
        <v>domingo</v>
      </c>
      <c r="G5941" t="str">
        <f>TEXT(car_sales[[#This Row],[Date]],"MMMM AAAA")</f>
        <v>septiembre 2022</v>
      </c>
      <c r="H5941" t="s">
        <v>27204</v>
      </c>
      <c r="I5941" s="8">
        <v>3056000</v>
      </c>
      <c r="J5941" t="s">
        <v>5</v>
      </c>
      <c r="K5941" t="s">
        <v>16</v>
      </c>
      <c r="L5941" t="s">
        <v>17</v>
      </c>
      <c r="M5941" t="s">
        <v>27205</v>
      </c>
      <c r="N5941" t="s">
        <v>8</v>
      </c>
      <c r="O5941" t="s">
        <v>35</v>
      </c>
      <c r="P5941" s="8">
        <v>10600</v>
      </c>
      <c r="Q5941" t="s">
        <v>10</v>
      </c>
      <c r="R5941" t="s">
        <v>11</v>
      </c>
      <c r="S5941">
        <v>8770722</v>
      </c>
      <c r="T5941" t="s">
        <v>37</v>
      </c>
    </row>
    <row r="5942" spans="1:20" x14ac:dyDescent="0.25">
      <c r="A5942" t="s">
        <v>7845</v>
      </c>
      <c r="B5942" t="str">
        <f>MID(car_sales[[#This Row],[Car_id]],7,6)</f>
        <v>005936</v>
      </c>
      <c r="C5942" t="str">
        <f>_xlfn.CONCAT(car_sales[[#This Row],[Customer Name]],"-",car_sales[[#This Row],[Id_Modif.]])</f>
        <v>Kaitlyn-005936</v>
      </c>
      <c r="D5942" s="2">
        <v>44823</v>
      </c>
      <c r="E5942" t="s">
        <v>789</v>
      </c>
      <c r="F5942" t="str">
        <f>TEXT(car_sales[[#This Row],[Date]],"DDDD")</f>
        <v>lunes</v>
      </c>
      <c r="G5942" t="str">
        <f>TEXT(car_sales[[#This Row],[Date]],"MMMM AAAA")</f>
        <v>septiembre 2022</v>
      </c>
      <c r="H5942" t="s">
        <v>27204</v>
      </c>
      <c r="I5942" s="8">
        <v>13500</v>
      </c>
      <c r="J5942" t="s">
        <v>65</v>
      </c>
      <c r="K5942" t="s">
        <v>66</v>
      </c>
      <c r="L5942" t="s">
        <v>371</v>
      </c>
      <c r="M5942" t="s">
        <v>27206</v>
      </c>
      <c r="N5942" t="s">
        <v>25</v>
      </c>
      <c r="O5942" t="s">
        <v>35</v>
      </c>
      <c r="P5942" s="8">
        <v>22000</v>
      </c>
      <c r="Q5942" t="s">
        <v>51</v>
      </c>
      <c r="R5942" t="s">
        <v>44</v>
      </c>
      <c r="S5942">
        <v>7369313</v>
      </c>
      <c r="T5942" t="s">
        <v>58</v>
      </c>
    </row>
    <row r="5943" spans="1:20" x14ac:dyDescent="0.25">
      <c r="A5943" t="s">
        <v>7846</v>
      </c>
      <c r="B5943" t="str">
        <f>MID(car_sales[[#This Row],[Car_id]],7,6)</f>
        <v>005937</v>
      </c>
      <c r="C5943" t="str">
        <f>_xlfn.CONCAT(car_sales[[#This Row],[Customer Name]],"-",car_sales[[#This Row],[Id_Modif.]])</f>
        <v>Kaliyah-005937</v>
      </c>
      <c r="D5943" s="2">
        <v>44823</v>
      </c>
      <c r="E5943" t="s">
        <v>5106</v>
      </c>
      <c r="F5943" t="str">
        <f>TEXT(car_sales[[#This Row],[Date]],"DDDD")</f>
        <v>lunes</v>
      </c>
      <c r="G5943" t="str">
        <f>TEXT(car_sales[[#This Row],[Date]],"MMMM AAAA")</f>
        <v>septiembre 2022</v>
      </c>
      <c r="H5943" t="s">
        <v>27204</v>
      </c>
      <c r="I5943" s="8">
        <v>1660000</v>
      </c>
      <c r="J5943" t="s">
        <v>74</v>
      </c>
      <c r="K5943" t="s">
        <v>287</v>
      </c>
      <c r="L5943" t="s">
        <v>288</v>
      </c>
      <c r="M5943" t="s">
        <v>27206</v>
      </c>
      <c r="N5943" t="s">
        <v>25</v>
      </c>
      <c r="O5943" t="s">
        <v>35</v>
      </c>
      <c r="P5943" s="8">
        <v>33000</v>
      </c>
      <c r="Q5943" t="s">
        <v>57</v>
      </c>
      <c r="R5943" t="s">
        <v>44</v>
      </c>
      <c r="S5943">
        <v>8095801</v>
      </c>
      <c r="T5943" t="s">
        <v>58</v>
      </c>
    </row>
    <row r="5944" spans="1:20" x14ac:dyDescent="0.25">
      <c r="A5944" t="s">
        <v>7847</v>
      </c>
      <c r="B5944" t="str">
        <f>MID(car_sales[[#This Row],[Car_id]],7,6)</f>
        <v>005938</v>
      </c>
      <c r="C5944" t="str">
        <f>_xlfn.CONCAT(car_sales[[#This Row],[Customer Name]],"-",car_sales[[#This Row],[Id_Modif.]])</f>
        <v>Kamiyah-005938</v>
      </c>
      <c r="D5944" s="2">
        <v>44823</v>
      </c>
      <c r="E5944" t="s">
        <v>5108</v>
      </c>
      <c r="F5944" t="str">
        <f>TEXT(car_sales[[#This Row],[Date]],"DDDD")</f>
        <v>lunes</v>
      </c>
      <c r="G5944" t="str">
        <f>TEXT(car_sales[[#This Row],[Date]],"MMMM AAAA")</f>
        <v>septiembre 2022</v>
      </c>
      <c r="H5944" t="s">
        <v>27207</v>
      </c>
      <c r="I5944" s="8">
        <v>13500</v>
      </c>
      <c r="J5944" t="s">
        <v>150</v>
      </c>
      <c r="K5944" t="s">
        <v>140</v>
      </c>
      <c r="L5944" t="s">
        <v>180</v>
      </c>
      <c r="M5944" t="s">
        <v>27206</v>
      </c>
      <c r="N5944" t="s">
        <v>25</v>
      </c>
      <c r="O5944" t="s">
        <v>9</v>
      </c>
      <c r="P5944" s="8">
        <v>29000</v>
      </c>
      <c r="Q5944" t="s">
        <v>10</v>
      </c>
      <c r="R5944" t="s">
        <v>44</v>
      </c>
      <c r="S5944">
        <v>6501585</v>
      </c>
      <c r="T5944" t="s">
        <v>12</v>
      </c>
    </row>
    <row r="5945" spans="1:20" x14ac:dyDescent="0.25">
      <c r="A5945" t="s">
        <v>7848</v>
      </c>
      <c r="B5945" t="str">
        <f>MID(car_sales[[#This Row],[Car_id]],7,6)</f>
        <v>005939</v>
      </c>
      <c r="C5945" t="str">
        <f>_xlfn.CONCAT(car_sales[[#This Row],[Customer Name]],"-",car_sales[[#This Row],[Id_Modif.]])</f>
        <v>Kayla-005939</v>
      </c>
      <c r="D5945" s="2">
        <v>44823</v>
      </c>
      <c r="E5945" t="s">
        <v>877</v>
      </c>
      <c r="F5945" t="str">
        <f>TEXT(car_sales[[#This Row],[Date]],"DDDD")</f>
        <v>lunes</v>
      </c>
      <c r="G5945" t="str">
        <f>TEXT(car_sales[[#This Row],[Date]],"MMMM AAAA")</f>
        <v>septiembre 2022</v>
      </c>
      <c r="H5945" t="s">
        <v>27204</v>
      </c>
      <c r="I5945" s="8">
        <v>1260000</v>
      </c>
      <c r="J5945" t="s">
        <v>82</v>
      </c>
      <c r="K5945" t="s">
        <v>428</v>
      </c>
      <c r="L5945" t="s">
        <v>429</v>
      </c>
      <c r="M5945" t="s">
        <v>27205</v>
      </c>
      <c r="N5945" t="s">
        <v>8</v>
      </c>
      <c r="O5945" t="s">
        <v>35</v>
      </c>
      <c r="P5945" s="8">
        <v>22000</v>
      </c>
      <c r="Q5945" t="s">
        <v>18</v>
      </c>
      <c r="R5945" t="s">
        <v>28</v>
      </c>
      <c r="S5945">
        <v>6530343</v>
      </c>
      <c r="T5945" t="s">
        <v>19</v>
      </c>
    </row>
    <row r="5946" spans="1:20" x14ac:dyDescent="0.25">
      <c r="A5946" t="s">
        <v>7849</v>
      </c>
      <c r="B5946" t="str">
        <f>MID(car_sales[[#This Row],[Car_id]],7,6)</f>
        <v>005940</v>
      </c>
      <c r="C5946" t="str">
        <f>_xlfn.CONCAT(car_sales[[#This Row],[Customer Name]],"-",car_sales[[#This Row],[Id_Modif.]])</f>
        <v>Kaylee-005940</v>
      </c>
      <c r="D5946" s="2">
        <v>44823</v>
      </c>
      <c r="E5946" t="s">
        <v>879</v>
      </c>
      <c r="F5946" t="str">
        <f>TEXT(car_sales[[#This Row],[Date]],"DDDD")</f>
        <v>lunes</v>
      </c>
      <c r="G5946" t="str">
        <f>TEXT(car_sales[[#This Row],[Date]],"MMMM AAAA")</f>
        <v>septiembre 2022</v>
      </c>
      <c r="H5946" t="s">
        <v>27204</v>
      </c>
      <c r="I5946" s="8">
        <v>13500</v>
      </c>
      <c r="J5946" t="s">
        <v>87</v>
      </c>
      <c r="K5946" t="s">
        <v>6</v>
      </c>
      <c r="L5946" t="s">
        <v>364</v>
      </c>
      <c r="M5946" t="s">
        <v>27205</v>
      </c>
      <c r="N5946" t="s">
        <v>8</v>
      </c>
      <c r="O5946" t="s">
        <v>35</v>
      </c>
      <c r="P5946" s="8">
        <v>41000</v>
      </c>
      <c r="Q5946" t="s">
        <v>27</v>
      </c>
      <c r="R5946" t="s">
        <v>44</v>
      </c>
      <c r="S5946">
        <v>6797887</v>
      </c>
      <c r="T5946" t="s">
        <v>29</v>
      </c>
    </row>
    <row r="5947" spans="1:20" x14ac:dyDescent="0.25">
      <c r="A5947" t="s">
        <v>7850</v>
      </c>
      <c r="B5947" t="str">
        <f>MID(car_sales[[#This Row],[Car_id]],7,6)</f>
        <v>005941</v>
      </c>
      <c r="C5947" t="str">
        <f>_xlfn.CONCAT(car_sales[[#This Row],[Customer Name]],"-",car_sales[[#This Row],[Id_Modif.]])</f>
        <v>Kelsey-005941</v>
      </c>
      <c r="D5947" s="2">
        <v>44823</v>
      </c>
      <c r="E5947" t="s">
        <v>1106</v>
      </c>
      <c r="F5947" t="str">
        <f>TEXT(car_sales[[#This Row],[Date]],"DDDD")</f>
        <v>lunes</v>
      </c>
      <c r="G5947" t="str">
        <f>TEXT(car_sales[[#This Row],[Date]],"MMMM AAAA")</f>
        <v>septiembre 2022</v>
      </c>
      <c r="H5947" t="s">
        <v>27204</v>
      </c>
      <c r="I5947" s="8">
        <v>2000000</v>
      </c>
      <c r="J5947" t="s">
        <v>126</v>
      </c>
      <c r="K5947" t="s">
        <v>66</v>
      </c>
      <c r="L5947" t="s">
        <v>419</v>
      </c>
      <c r="M5947" t="s">
        <v>27205</v>
      </c>
      <c r="N5947" t="s">
        <v>8</v>
      </c>
      <c r="O5947" t="s">
        <v>9</v>
      </c>
      <c r="P5947" s="8">
        <v>31000</v>
      </c>
      <c r="Q5947" t="s">
        <v>36</v>
      </c>
      <c r="R5947" t="s">
        <v>28</v>
      </c>
      <c r="S5947">
        <v>8930762</v>
      </c>
      <c r="T5947" t="s">
        <v>37</v>
      </c>
    </row>
    <row r="5948" spans="1:20" x14ac:dyDescent="0.25">
      <c r="A5948" t="s">
        <v>7851</v>
      </c>
      <c r="B5948" t="str">
        <f>MID(car_sales[[#This Row],[Car_id]],7,6)</f>
        <v>005942</v>
      </c>
      <c r="C5948" t="str">
        <f>_xlfn.CONCAT(car_sales[[#This Row],[Customer Name]],"-",car_sales[[#This Row],[Id_Modif.]])</f>
        <v>Amber-005942</v>
      </c>
      <c r="D5948" s="2">
        <v>44823</v>
      </c>
      <c r="E5948" t="s">
        <v>2086</v>
      </c>
      <c r="F5948" t="str">
        <f>TEXT(car_sales[[#This Row],[Date]],"DDDD")</f>
        <v>lunes</v>
      </c>
      <c r="G5948" t="str">
        <f>TEXT(car_sales[[#This Row],[Date]],"MMMM AAAA")</f>
        <v>septiembre 2022</v>
      </c>
      <c r="H5948" t="s">
        <v>27204</v>
      </c>
      <c r="I5948" s="8">
        <v>1030000</v>
      </c>
      <c r="J5948" t="s">
        <v>131</v>
      </c>
      <c r="K5948" t="s">
        <v>78</v>
      </c>
      <c r="L5948" t="s">
        <v>603</v>
      </c>
      <c r="M5948" t="s">
        <v>27205</v>
      </c>
      <c r="N5948" t="s">
        <v>8</v>
      </c>
      <c r="O5948" t="s">
        <v>9</v>
      </c>
      <c r="P5948" s="8">
        <v>26000</v>
      </c>
      <c r="Q5948" t="s">
        <v>43</v>
      </c>
      <c r="R5948" t="s">
        <v>28</v>
      </c>
      <c r="S5948">
        <v>7283523</v>
      </c>
      <c r="T5948" t="s">
        <v>45</v>
      </c>
    </row>
    <row r="5949" spans="1:20" x14ac:dyDescent="0.25">
      <c r="A5949" t="s">
        <v>7852</v>
      </c>
      <c r="B5949" t="str">
        <f>MID(car_sales[[#This Row],[Car_id]],7,6)</f>
        <v>005943</v>
      </c>
      <c r="C5949" t="str">
        <f>_xlfn.CONCAT(car_sales[[#This Row],[Customer Name]],"-",car_sales[[#This Row],[Id_Modif.]])</f>
        <v>Amelia-005943</v>
      </c>
      <c r="D5949" s="2">
        <v>44823</v>
      </c>
      <c r="E5949" t="s">
        <v>309</v>
      </c>
      <c r="F5949" t="str">
        <f>TEXT(car_sales[[#This Row],[Date]],"DDDD")</f>
        <v>lunes</v>
      </c>
      <c r="G5949" t="str">
        <f>TEXT(car_sales[[#This Row],[Date]],"MMMM AAAA")</f>
        <v>septiembre 2022</v>
      </c>
      <c r="H5949" t="s">
        <v>27207</v>
      </c>
      <c r="I5949" s="8">
        <v>985000</v>
      </c>
      <c r="J5949" t="s">
        <v>136</v>
      </c>
      <c r="K5949" t="s">
        <v>41</v>
      </c>
      <c r="L5949" t="s">
        <v>42</v>
      </c>
      <c r="M5949" t="s">
        <v>27205</v>
      </c>
      <c r="N5949" t="s">
        <v>8</v>
      </c>
      <c r="O5949" t="s">
        <v>9</v>
      </c>
      <c r="P5949" s="8">
        <v>23000</v>
      </c>
      <c r="Q5949" t="s">
        <v>51</v>
      </c>
      <c r="R5949" t="s">
        <v>44</v>
      </c>
      <c r="S5949">
        <v>7707672</v>
      </c>
      <c r="T5949" t="s">
        <v>52</v>
      </c>
    </row>
    <row r="5950" spans="1:20" x14ac:dyDescent="0.25">
      <c r="A5950" t="s">
        <v>7853</v>
      </c>
      <c r="B5950" t="str">
        <f>MID(car_sales[[#This Row],[Car_id]],7,6)</f>
        <v>005944</v>
      </c>
      <c r="C5950" t="str">
        <f>_xlfn.CONCAT(car_sales[[#This Row],[Customer Name]],"-",car_sales[[#This Row],[Id_Modif.]])</f>
        <v>Amy-005944</v>
      </c>
      <c r="D5950" s="2">
        <v>44823</v>
      </c>
      <c r="E5950" t="s">
        <v>2125</v>
      </c>
      <c r="F5950" t="str">
        <f>TEXT(car_sales[[#This Row],[Date]],"DDDD")</f>
        <v>lunes</v>
      </c>
      <c r="G5950" t="str">
        <f>TEXT(car_sales[[#This Row],[Date]],"MMMM AAAA")</f>
        <v>septiembre 2022</v>
      </c>
      <c r="H5950" t="s">
        <v>27204</v>
      </c>
      <c r="I5950" s="8">
        <v>13500</v>
      </c>
      <c r="J5950" t="s">
        <v>61</v>
      </c>
      <c r="K5950" t="s">
        <v>353</v>
      </c>
      <c r="L5950" t="s">
        <v>476</v>
      </c>
      <c r="M5950" t="s">
        <v>27206</v>
      </c>
      <c r="N5950" t="s">
        <v>25</v>
      </c>
      <c r="O5950" t="s">
        <v>35</v>
      </c>
      <c r="P5950" s="8">
        <v>13000</v>
      </c>
      <c r="Q5950" t="s">
        <v>57</v>
      </c>
      <c r="R5950" t="s">
        <v>94</v>
      </c>
      <c r="S5950">
        <v>6490170</v>
      </c>
      <c r="T5950" t="s">
        <v>58</v>
      </c>
    </row>
    <row r="5951" spans="1:20" x14ac:dyDescent="0.25">
      <c r="A5951" t="s">
        <v>7854</v>
      </c>
      <c r="B5951" t="str">
        <f>MID(car_sales[[#This Row],[Car_id]],7,6)</f>
        <v>005945</v>
      </c>
      <c r="C5951" t="str">
        <f>_xlfn.CONCAT(car_sales[[#This Row],[Customer Name]],"-",car_sales[[#This Row],[Id_Modif.]])</f>
        <v>Ananya-005945</v>
      </c>
      <c r="D5951" s="2">
        <v>44823</v>
      </c>
      <c r="E5951" t="s">
        <v>7855</v>
      </c>
      <c r="F5951" t="str">
        <f>TEXT(car_sales[[#This Row],[Date]],"DDDD")</f>
        <v>lunes</v>
      </c>
      <c r="G5951" t="str">
        <f>TEXT(car_sales[[#This Row],[Date]],"MMMM AAAA")</f>
        <v>septiembre 2022</v>
      </c>
      <c r="H5951" t="s">
        <v>27204</v>
      </c>
      <c r="I5951" s="8">
        <v>13500</v>
      </c>
      <c r="J5951" t="s">
        <v>5</v>
      </c>
      <c r="K5951" t="s">
        <v>49</v>
      </c>
      <c r="L5951" t="s">
        <v>155</v>
      </c>
      <c r="M5951" t="s">
        <v>27205</v>
      </c>
      <c r="N5951" t="s">
        <v>8</v>
      </c>
      <c r="O5951" t="s">
        <v>35</v>
      </c>
      <c r="P5951" s="8">
        <v>19000</v>
      </c>
      <c r="Q5951" t="s">
        <v>10</v>
      </c>
      <c r="R5951" t="s">
        <v>94</v>
      </c>
      <c r="S5951">
        <v>8912475</v>
      </c>
      <c r="T5951" t="s">
        <v>12</v>
      </c>
    </row>
    <row r="5952" spans="1:20" x14ac:dyDescent="0.25">
      <c r="A5952" t="s">
        <v>7856</v>
      </c>
      <c r="B5952" t="str">
        <f>MID(car_sales[[#This Row],[Car_id]],7,6)</f>
        <v>005946</v>
      </c>
      <c r="C5952" t="str">
        <f>_xlfn.CONCAT(car_sales[[#This Row],[Customer Name]],"-",car_sales[[#This Row],[Id_Modif.]])</f>
        <v>Barbara-005946</v>
      </c>
      <c r="D5952" s="2">
        <v>44823</v>
      </c>
      <c r="E5952" t="s">
        <v>2337</v>
      </c>
      <c r="F5952" t="str">
        <f>TEXT(car_sales[[#This Row],[Date]],"DDDD")</f>
        <v>lunes</v>
      </c>
      <c r="G5952" t="str">
        <f>TEXT(car_sales[[#This Row],[Date]],"MMMM AAAA")</f>
        <v>septiembre 2022</v>
      </c>
      <c r="H5952" t="s">
        <v>27204</v>
      </c>
      <c r="I5952" s="8">
        <v>1650000</v>
      </c>
      <c r="J5952" t="s">
        <v>144</v>
      </c>
      <c r="K5952" t="s">
        <v>122</v>
      </c>
      <c r="L5952" t="s">
        <v>123</v>
      </c>
      <c r="M5952" t="s">
        <v>27206</v>
      </c>
      <c r="N5952" t="s">
        <v>25</v>
      </c>
      <c r="O5952" t="s">
        <v>35</v>
      </c>
      <c r="P5952" s="8">
        <v>12000</v>
      </c>
      <c r="Q5952" t="s">
        <v>43</v>
      </c>
      <c r="R5952" t="s">
        <v>68</v>
      </c>
      <c r="S5952">
        <v>6864373</v>
      </c>
      <c r="T5952" t="s">
        <v>45</v>
      </c>
    </row>
    <row r="5953" spans="1:20" x14ac:dyDescent="0.25">
      <c r="A5953" t="s">
        <v>7857</v>
      </c>
      <c r="B5953" t="str">
        <f>MID(car_sales[[#This Row],[Car_id]],7,6)</f>
        <v>005947</v>
      </c>
      <c r="C5953" t="str">
        <f>_xlfn.CONCAT(car_sales[[#This Row],[Customer Name]],"-",car_sales[[#This Row],[Id_Modif.]])</f>
        <v>Angel-005947</v>
      </c>
      <c r="D5953" s="2">
        <v>44823</v>
      </c>
      <c r="E5953" t="s">
        <v>2100</v>
      </c>
      <c r="F5953" t="str">
        <f>TEXT(car_sales[[#This Row],[Date]],"DDDD")</f>
        <v>lunes</v>
      </c>
      <c r="G5953" t="str">
        <f>TEXT(car_sales[[#This Row],[Date]],"MMMM AAAA")</f>
        <v>septiembre 2022</v>
      </c>
      <c r="H5953" t="s">
        <v>27204</v>
      </c>
      <c r="I5953" s="8">
        <v>13500</v>
      </c>
      <c r="J5953" t="s">
        <v>22</v>
      </c>
      <c r="K5953" t="s">
        <v>33</v>
      </c>
      <c r="L5953" t="s">
        <v>263</v>
      </c>
      <c r="M5953" t="s">
        <v>27206</v>
      </c>
      <c r="N5953" t="s">
        <v>25</v>
      </c>
      <c r="O5953" t="s">
        <v>9</v>
      </c>
      <c r="P5953" s="8">
        <v>12000</v>
      </c>
      <c r="Q5953" t="s">
        <v>27</v>
      </c>
      <c r="R5953" t="s">
        <v>28</v>
      </c>
      <c r="S5953">
        <v>6777143</v>
      </c>
      <c r="T5953" t="s">
        <v>29</v>
      </c>
    </row>
    <row r="5954" spans="1:20" x14ac:dyDescent="0.25">
      <c r="A5954" t="s">
        <v>7858</v>
      </c>
      <c r="B5954" t="str">
        <f>MID(car_sales[[#This Row],[Car_id]],7,6)</f>
        <v>005948</v>
      </c>
      <c r="C5954" t="str">
        <f>_xlfn.CONCAT(car_sales[[#This Row],[Customer Name]],"-",car_sales[[#This Row],[Id_Modif.]])</f>
        <v>Franklin-005948</v>
      </c>
      <c r="D5954" s="2">
        <v>44823</v>
      </c>
      <c r="E5954" t="s">
        <v>7859</v>
      </c>
      <c r="F5954" t="str">
        <f>TEXT(car_sales[[#This Row],[Date]],"DDDD")</f>
        <v>lunes</v>
      </c>
      <c r="G5954" t="str">
        <f>TEXT(car_sales[[#This Row],[Date]],"MMMM AAAA")</f>
        <v>septiembre 2022</v>
      </c>
      <c r="H5954" t="s">
        <v>27204</v>
      </c>
      <c r="I5954" s="8">
        <v>735000</v>
      </c>
      <c r="J5954" t="s">
        <v>136</v>
      </c>
      <c r="K5954" t="s">
        <v>353</v>
      </c>
      <c r="L5954" t="s">
        <v>794</v>
      </c>
      <c r="M5954" t="s">
        <v>27205</v>
      </c>
      <c r="N5954" t="s">
        <v>8</v>
      </c>
      <c r="O5954" t="s">
        <v>35</v>
      </c>
      <c r="P5954" s="8">
        <v>15000</v>
      </c>
      <c r="Q5954" t="s">
        <v>51</v>
      </c>
      <c r="R5954" t="s">
        <v>11</v>
      </c>
      <c r="S5954">
        <v>8989104</v>
      </c>
      <c r="T5954" t="s">
        <v>52</v>
      </c>
    </row>
    <row r="5955" spans="1:20" x14ac:dyDescent="0.25">
      <c r="A5955" t="s">
        <v>7860</v>
      </c>
      <c r="B5955" t="str">
        <f>MID(car_sales[[#This Row],[Car_id]],7,6)</f>
        <v>005949</v>
      </c>
      <c r="C5955" t="str">
        <f>_xlfn.CONCAT(car_sales[[#This Row],[Customer Name]],"-",car_sales[[#This Row],[Id_Modif.]])</f>
        <v>Freddy-005949</v>
      </c>
      <c r="D5955" s="2">
        <v>44823</v>
      </c>
      <c r="E5955" t="s">
        <v>7861</v>
      </c>
      <c r="F5955" t="str">
        <f>TEXT(car_sales[[#This Row],[Date]],"DDDD")</f>
        <v>lunes</v>
      </c>
      <c r="G5955" t="str">
        <f>TEXT(car_sales[[#This Row],[Date]],"MMMM AAAA")</f>
        <v>septiembre 2022</v>
      </c>
      <c r="H5955" t="s">
        <v>27207</v>
      </c>
      <c r="I5955" s="8">
        <v>1180000</v>
      </c>
      <c r="J5955" t="s">
        <v>61</v>
      </c>
      <c r="K5955" t="s">
        <v>158</v>
      </c>
      <c r="L5955" t="s">
        <v>563</v>
      </c>
      <c r="M5955" t="s">
        <v>27205</v>
      </c>
      <c r="N5955" t="s">
        <v>8</v>
      </c>
      <c r="O5955" t="s">
        <v>9</v>
      </c>
      <c r="P5955" s="8">
        <v>39000</v>
      </c>
      <c r="Q5955" t="s">
        <v>57</v>
      </c>
      <c r="R5955" t="s">
        <v>11</v>
      </c>
      <c r="S5955">
        <v>6505511</v>
      </c>
      <c r="T5955" t="s">
        <v>58</v>
      </c>
    </row>
    <row r="5956" spans="1:20" x14ac:dyDescent="0.25">
      <c r="A5956" t="s">
        <v>7862</v>
      </c>
      <c r="B5956" t="str">
        <f>MID(car_sales[[#This Row],[Car_id]],7,6)</f>
        <v>005950</v>
      </c>
      <c r="C5956" t="str">
        <f>_xlfn.CONCAT(car_sales[[#This Row],[Customer Name]],"-",car_sales[[#This Row],[Id_Modif.]])</f>
        <v>Gabriel-005950</v>
      </c>
      <c r="D5956" s="2">
        <v>44823</v>
      </c>
      <c r="E5956" t="s">
        <v>1129</v>
      </c>
      <c r="F5956" t="str">
        <f>TEXT(car_sales[[#This Row],[Date]],"DDDD")</f>
        <v>lunes</v>
      </c>
      <c r="G5956" t="str">
        <f>TEXT(car_sales[[#This Row],[Date]],"MMMM AAAA")</f>
        <v>septiembre 2022</v>
      </c>
      <c r="H5956" t="s">
        <v>27204</v>
      </c>
      <c r="I5956" s="8">
        <v>864000</v>
      </c>
      <c r="J5956" t="s">
        <v>5</v>
      </c>
      <c r="K5956" t="s">
        <v>353</v>
      </c>
      <c r="L5956" t="s">
        <v>476</v>
      </c>
      <c r="M5956" t="s">
        <v>27205</v>
      </c>
      <c r="N5956" t="s">
        <v>8</v>
      </c>
      <c r="O5956" t="s">
        <v>9</v>
      </c>
      <c r="P5956" s="8">
        <v>39000</v>
      </c>
      <c r="Q5956" t="s">
        <v>10</v>
      </c>
      <c r="R5956" t="s">
        <v>94</v>
      </c>
      <c r="S5956">
        <v>8667254</v>
      </c>
      <c r="T5956" t="s">
        <v>12</v>
      </c>
    </row>
    <row r="5957" spans="1:20" x14ac:dyDescent="0.25">
      <c r="A5957" t="s">
        <v>7863</v>
      </c>
      <c r="B5957" t="str">
        <f>MID(car_sales[[#This Row],[Car_id]],7,6)</f>
        <v>005951</v>
      </c>
      <c r="C5957" t="str">
        <f>_xlfn.CONCAT(car_sales[[#This Row],[Customer Name]],"-",car_sales[[#This Row],[Id_Modif.]])</f>
        <v>Gael-005951</v>
      </c>
      <c r="D5957" s="2">
        <v>44823</v>
      </c>
      <c r="E5957" t="s">
        <v>579</v>
      </c>
      <c r="F5957" t="str">
        <f>TEXT(car_sales[[#This Row],[Date]],"DDDD")</f>
        <v>lunes</v>
      </c>
      <c r="G5957" t="str">
        <f>TEXT(car_sales[[#This Row],[Date]],"MMMM AAAA")</f>
        <v>septiembre 2022</v>
      </c>
      <c r="H5957" t="s">
        <v>27207</v>
      </c>
      <c r="I5957" s="8">
        <v>420000</v>
      </c>
      <c r="J5957" t="s">
        <v>15</v>
      </c>
      <c r="K5957" t="s">
        <v>66</v>
      </c>
      <c r="L5957" t="s">
        <v>371</v>
      </c>
      <c r="M5957" t="s">
        <v>27206</v>
      </c>
      <c r="N5957" t="s">
        <v>25</v>
      </c>
      <c r="O5957" t="s">
        <v>35</v>
      </c>
      <c r="P5957" s="8">
        <v>21000</v>
      </c>
      <c r="Q5957" t="s">
        <v>18</v>
      </c>
      <c r="R5957" t="s">
        <v>44</v>
      </c>
      <c r="S5957">
        <v>8515752</v>
      </c>
      <c r="T5957" t="s">
        <v>19</v>
      </c>
    </row>
    <row r="5958" spans="1:20" x14ac:dyDescent="0.25">
      <c r="A5958" t="s">
        <v>7864</v>
      </c>
      <c r="B5958" t="str">
        <f>MID(car_sales[[#This Row],[Car_id]],7,6)</f>
        <v>005952</v>
      </c>
      <c r="C5958" t="str">
        <f>_xlfn.CONCAT(car_sales[[#This Row],[Customer Name]],"-",car_sales[[#This Row],[Id_Modif.]])</f>
        <v>Gavin-005952</v>
      </c>
      <c r="D5958" s="2">
        <v>44823</v>
      </c>
      <c r="E5958" t="s">
        <v>1131</v>
      </c>
      <c r="F5958" t="str">
        <f>TEXT(car_sales[[#This Row],[Date]],"DDDD")</f>
        <v>lunes</v>
      </c>
      <c r="G5958" t="str">
        <f>TEXT(car_sales[[#This Row],[Date]],"MMMM AAAA")</f>
        <v>septiembre 2022</v>
      </c>
      <c r="H5958" t="s">
        <v>27204</v>
      </c>
      <c r="I5958" s="8">
        <v>700000</v>
      </c>
      <c r="J5958" t="s">
        <v>22</v>
      </c>
      <c r="K5958" t="s">
        <v>16</v>
      </c>
      <c r="L5958" t="s">
        <v>137</v>
      </c>
      <c r="M5958" t="s">
        <v>27205</v>
      </c>
      <c r="N5958" t="s">
        <v>8</v>
      </c>
      <c r="O5958" t="s">
        <v>35</v>
      </c>
      <c r="P5958" s="8">
        <v>41000</v>
      </c>
      <c r="Q5958" t="s">
        <v>27</v>
      </c>
      <c r="R5958" t="s">
        <v>11</v>
      </c>
      <c r="S5958">
        <v>6498589</v>
      </c>
      <c r="T5958" t="s">
        <v>29</v>
      </c>
    </row>
    <row r="5959" spans="1:20" x14ac:dyDescent="0.25">
      <c r="A5959" t="s">
        <v>7865</v>
      </c>
      <c r="B5959" t="str">
        <f>MID(car_sales[[#This Row],[Car_id]],7,6)</f>
        <v>005953</v>
      </c>
      <c r="C5959" t="str">
        <f>_xlfn.CONCAT(car_sales[[#This Row],[Customer Name]],"-",car_sales[[#This Row],[Id_Modif.]])</f>
        <v>George-005953</v>
      </c>
      <c r="D5959" s="2">
        <v>44823</v>
      </c>
      <c r="E5959" t="s">
        <v>1193</v>
      </c>
      <c r="F5959" t="str">
        <f>TEXT(car_sales[[#This Row],[Date]],"DDDD")</f>
        <v>lunes</v>
      </c>
      <c r="G5959" t="str">
        <f>TEXT(car_sales[[#This Row],[Date]],"MMMM AAAA")</f>
        <v>septiembre 2022</v>
      </c>
      <c r="H5959" t="s">
        <v>27207</v>
      </c>
      <c r="I5959" s="8">
        <v>725000</v>
      </c>
      <c r="J5959" t="s">
        <v>32</v>
      </c>
      <c r="K5959" t="s">
        <v>132</v>
      </c>
      <c r="L5959" t="s">
        <v>133</v>
      </c>
      <c r="M5959" t="s">
        <v>27205</v>
      </c>
      <c r="N5959" t="s">
        <v>8</v>
      </c>
      <c r="O5959" t="s">
        <v>9</v>
      </c>
      <c r="P5959" s="8">
        <v>22000</v>
      </c>
      <c r="Q5959" t="s">
        <v>36</v>
      </c>
      <c r="R5959" t="s">
        <v>28</v>
      </c>
      <c r="S5959">
        <v>7552835</v>
      </c>
      <c r="T5959" t="s">
        <v>37</v>
      </c>
    </row>
    <row r="5960" spans="1:20" x14ac:dyDescent="0.25">
      <c r="A5960" t="s">
        <v>7866</v>
      </c>
      <c r="B5960" t="str">
        <f>MID(car_sales[[#This Row],[Car_id]],7,6)</f>
        <v>005954</v>
      </c>
      <c r="C5960" t="str">
        <f>_xlfn.CONCAT(car_sales[[#This Row],[Customer Name]],"-",car_sales[[#This Row],[Id_Modif.]])</f>
        <v>Jaylene-005954</v>
      </c>
      <c r="D5960" s="2">
        <v>44823</v>
      </c>
      <c r="E5960" t="s">
        <v>553</v>
      </c>
      <c r="F5960" t="str">
        <f>TEXT(car_sales[[#This Row],[Date]],"DDDD")</f>
        <v>lunes</v>
      </c>
      <c r="G5960" t="str">
        <f>TEXT(car_sales[[#This Row],[Date]],"MMMM AAAA")</f>
        <v>septiembre 2022</v>
      </c>
      <c r="H5960" t="s">
        <v>27204</v>
      </c>
      <c r="I5960" s="8">
        <v>750000</v>
      </c>
      <c r="J5960" t="s">
        <v>236</v>
      </c>
      <c r="K5960" t="s">
        <v>171</v>
      </c>
      <c r="L5960" t="s">
        <v>172</v>
      </c>
      <c r="M5960" t="s">
        <v>27205</v>
      </c>
      <c r="N5960" t="s">
        <v>8</v>
      </c>
      <c r="O5960" t="s">
        <v>35</v>
      </c>
      <c r="P5960" s="8">
        <v>42000</v>
      </c>
      <c r="Q5960" t="s">
        <v>57</v>
      </c>
      <c r="R5960" t="s">
        <v>94</v>
      </c>
      <c r="S5960">
        <v>8891972</v>
      </c>
      <c r="T5960" t="s">
        <v>58</v>
      </c>
    </row>
    <row r="5961" spans="1:20" x14ac:dyDescent="0.25">
      <c r="A5961" t="s">
        <v>7867</v>
      </c>
      <c r="B5961" t="str">
        <f>MID(car_sales[[#This Row],[Car_id]],7,6)</f>
        <v>005955</v>
      </c>
      <c r="C5961" t="str">
        <f>_xlfn.CONCAT(car_sales[[#This Row],[Customer Name]],"-",car_sales[[#This Row],[Id_Modif.]])</f>
        <v>Jaylin-005955</v>
      </c>
      <c r="D5961" s="2">
        <v>44823</v>
      </c>
      <c r="E5961" t="s">
        <v>589</v>
      </c>
      <c r="F5961" t="str">
        <f>TEXT(car_sales[[#This Row],[Date]],"DDDD")</f>
        <v>lunes</v>
      </c>
      <c r="G5961" t="str">
        <f>TEXT(car_sales[[#This Row],[Date]],"MMMM AAAA")</f>
        <v>septiembre 2022</v>
      </c>
      <c r="H5961" t="s">
        <v>27204</v>
      </c>
      <c r="I5961" s="8">
        <v>1830000</v>
      </c>
      <c r="J5961" t="s">
        <v>252</v>
      </c>
      <c r="K5961" t="s">
        <v>83</v>
      </c>
      <c r="L5961" t="s">
        <v>1080</v>
      </c>
      <c r="M5961" t="s">
        <v>27205</v>
      </c>
      <c r="N5961" t="s">
        <v>8</v>
      </c>
      <c r="O5961" t="s">
        <v>9</v>
      </c>
      <c r="P5961" s="8">
        <v>9000</v>
      </c>
      <c r="Q5961" t="s">
        <v>10</v>
      </c>
      <c r="R5961" t="s">
        <v>28</v>
      </c>
      <c r="S5961">
        <v>6604378</v>
      </c>
      <c r="T5961" t="s">
        <v>12</v>
      </c>
    </row>
    <row r="5962" spans="1:20" x14ac:dyDescent="0.25">
      <c r="A5962" t="s">
        <v>7868</v>
      </c>
      <c r="B5962" t="str">
        <f>MID(car_sales[[#This Row],[Car_id]],7,6)</f>
        <v>005956</v>
      </c>
      <c r="C5962" t="str">
        <f>_xlfn.CONCAT(car_sales[[#This Row],[Customer Name]],"-",car_sales[[#This Row],[Id_Modif.]])</f>
        <v>Jazlyn-005956</v>
      </c>
      <c r="D5962" s="2">
        <v>44823</v>
      </c>
      <c r="E5962" t="s">
        <v>611</v>
      </c>
      <c r="F5962" t="str">
        <f>TEXT(car_sales[[#This Row],[Date]],"DDDD")</f>
        <v>lunes</v>
      </c>
      <c r="G5962" t="str">
        <f>TEXT(car_sales[[#This Row],[Date]],"MMMM AAAA")</f>
        <v>septiembre 2022</v>
      </c>
      <c r="H5962" t="s">
        <v>27204</v>
      </c>
      <c r="I5962" s="8">
        <v>13500</v>
      </c>
      <c r="J5962" t="s">
        <v>272</v>
      </c>
      <c r="K5962" t="s">
        <v>41</v>
      </c>
      <c r="L5962" t="s">
        <v>75</v>
      </c>
      <c r="M5962" t="s">
        <v>27206</v>
      </c>
      <c r="N5962" t="s">
        <v>25</v>
      </c>
      <c r="O5962" t="s">
        <v>35</v>
      </c>
      <c r="P5962" s="8">
        <v>34000</v>
      </c>
      <c r="Q5962" t="s">
        <v>18</v>
      </c>
      <c r="R5962" t="s">
        <v>11</v>
      </c>
      <c r="S5962">
        <v>6690843</v>
      </c>
      <c r="T5962" t="s">
        <v>19</v>
      </c>
    </row>
    <row r="5963" spans="1:20" x14ac:dyDescent="0.25">
      <c r="A5963" t="s">
        <v>7869</v>
      </c>
      <c r="B5963" t="str">
        <f>MID(car_sales[[#This Row],[Car_id]],7,6)</f>
        <v>005957</v>
      </c>
      <c r="C5963" t="str">
        <f>_xlfn.CONCAT(car_sales[[#This Row],[Customer Name]],"-",car_sales[[#This Row],[Id_Modif.]])</f>
        <v>Jazmin-005957</v>
      </c>
      <c r="D5963" s="2">
        <v>44823</v>
      </c>
      <c r="E5963" t="s">
        <v>613</v>
      </c>
      <c r="F5963" t="str">
        <f>TEXT(car_sales[[#This Row],[Date]],"DDDD")</f>
        <v>lunes</v>
      </c>
      <c r="G5963" t="str">
        <f>TEXT(car_sales[[#This Row],[Date]],"MMMM AAAA")</f>
        <v>septiembre 2022</v>
      </c>
      <c r="H5963" t="s">
        <v>27204</v>
      </c>
      <c r="I5963" s="8">
        <v>920000</v>
      </c>
      <c r="J5963" t="s">
        <v>275</v>
      </c>
      <c r="K5963" t="s">
        <v>200</v>
      </c>
      <c r="L5963" t="s">
        <v>201</v>
      </c>
      <c r="M5963" t="s">
        <v>27205</v>
      </c>
      <c r="N5963" t="s">
        <v>8</v>
      </c>
      <c r="O5963" t="s">
        <v>35</v>
      </c>
      <c r="P5963" s="8">
        <v>19000</v>
      </c>
      <c r="Q5963" t="s">
        <v>27</v>
      </c>
      <c r="R5963" t="s">
        <v>44</v>
      </c>
      <c r="S5963">
        <v>8320046</v>
      </c>
      <c r="T5963" t="s">
        <v>29</v>
      </c>
    </row>
    <row r="5964" spans="1:20" x14ac:dyDescent="0.25">
      <c r="A5964" t="s">
        <v>7870</v>
      </c>
      <c r="B5964" t="str">
        <f>MID(car_sales[[#This Row],[Car_id]],7,6)</f>
        <v>005958</v>
      </c>
      <c r="C5964" t="str">
        <f>_xlfn.CONCAT(car_sales[[#This Row],[Customer Name]],"-",car_sales[[#This Row],[Id_Modif.]])</f>
        <v>Jazmine-005958</v>
      </c>
      <c r="D5964" s="2">
        <v>44823</v>
      </c>
      <c r="E5964" t="s">
        <v>616</v>
      </c>
      <c r="F5964" t="str">
        <f>TEXT(car_sales[[#This Row],[Date]],"DDDD")</f>
        <v>lunes</v>
      </c>
      <c r="G5964" t="str">
        <f>TEXT(car_sales[[#This Row],[Date]],"MMMM AAAA")</f>
        <v>septiembre 2022</v>
      </c>
      <c r="H5964" t="s">
        <v>27204</v>
      </c>
      <c r="I5964" s="8">
        <v>13500</v>
      </c>
      <c r="J5964" t="s">
        <v>279</v>
      </c>
      <c r="K5964" t="s">
        <v>353</v>
      </c>
      <c r="L5964" t="s">
        <v>476</v>
      </c>
      <c r="M5964" t="s">
        <v>27205</v>
      </c>
      <c r="N5964" t="s">
        <v>8</v>
      </c>
      <c r="O5964" t="s">
        <v>9</v>
      </c>
      <c r="P5964" s="8">
        <v>22000</v>
      </c>
      <c r="Q5964" t="s">
        <v>36</v>
      </c>
      <c r="R5964" t="s">
        <v>94</v>
      </c>
      <c r="S5964">
        <v>7227117</v>
      </c>
      <c r="T5964" t="s">
        <v>37</v>
      </c>
    </row>
    <row r="5965" spans="1:20" x14ac:dyDescent="0.25">
      <c r="A5965" t="s">
        <v>7871</v>
      </c>
      <c r="B5965" t="str">
        <f>MID(car_sales[[#This Row],[Car_id]],7,6)</f>
        <v>005959</v>
      </c>
      <c r="C5965" t="str">
        <f>_xlfn.CONCAT(car_sales[[#This Row],[Customer Name]],"-",car_sales[[#This Row],[Id_Modif.]])</f>
        <v>Alexandre-005959</v>
      </c>
      <c r="D5965" s="2">
        <v>44823</v>
      </c>
      <c r="E5965" t="s">
        <v>939</v>
      </c>
      <c r="F5965" t="str">
        <f>TEXT(car_sales[[#This Row],[Date]],"DDDD")</f>
        <v>lunes</v>
      </c>
      <c r="G5965" t="str">
        <f>TEXT(car_sales[[#This Row],[Date]],"MMMM AAAA")</f>
        <v>septiembre 2022</v>
      </c>
      <c r="H5965" t="s">
        <v>27204</v>
      </c>
      <c r="I5965" s="8">
        <v>13500</v>
      </c>
      <c r="J5965" t="s">
        <v>279</v>
      </c>
      <c r="K5965" t="s">
        <v>127</v>
      </c>
      <c r="L5965" t="s">
        <v>1169</v>
      </c>
      <c r="M5965" t="s">
        <v>27205</v>
      </c>
      <c r="N5965" t="s">
        <v>8</v>
      </c>
      <c r="O5965" t="s">
        <v>35</v>
      </c>
      <c r="P5965" s="8">
        <v>15000</v>
      </c>
      <c r="Q5965" t="s">
        <v>36</v>
      </c>
      <c r="R5965" t="s">
        <v>68</v>
      </c>
      <c r="S5965">
        <v>8190231</v>
      </c>
      <c r="T5965" t="s">
        <v>37</v>
      </c>
    </row>
    <row r="5966" spans="1:20" x14ac:dyDescent="0.25">
      <c r="A5966" t="s">
        <v>7872</v>
      </c>
      <c r="B5966" t="str">
        <f>MID(car_sales[[#This Row],[Car_id]],7,6)</f>
        <v>005960</v>
      </c>
      <c r="C5966" t="str">
        <f>_xlfn.CONCAT(car_sales[[#This Row],[Customer Name]],"-",car_sales[[#This Row],[Id_Modif.]])</f>
        <v>Arnand-005960</v>
      </c>
      <c r="D5966" s="2">
        <v>44823</v>
      </c>
      <c r="E5966" t="s">
        <v>7873</v>
      </c>
      <c r="F5966" t="str">
        <f>TEXT(car_sales[[#This Row],[Date]],"DDDD")</f>
        <v>lunes</v>
      </c>
      <c r="G5966" t="str">
        <f>TEXT(car_sales[[#This Row],[Date]],"MMMM AAAA")</f>
        <v>septiembre 2022</v>
      </c>
      <c r="H5966" t="s">
        <v>27204</v>
      </c>
      <c r="I5966" s="8">
        <v>925000</v>
      </c>
      <c r="J5966" t="s">
        <v>15</v>
      </c>
      <c r="K5966" t="s">
        <v>158</v>
      </c>
      <c r="L5966" t="s">
        <v>249</v>
      </c>
      <c r="M5966" t="s">
        <v>27206</v>
      </c>
      <c r="N5966" t="s">
        <v>25</v>
      </c>
      <c r="O5966" t="s">
        <v>35</v>
      </c>
      <c r="P5966" s="8">
        <v>41000</v>
      </c>
      <c r="Q5966" t="s">
        <v>18</v>
      </c>
      <c r="R5966" t="s">
        <v>68</v>
      </c>
      <c r="S5966">
        <v>8329455</v>
      </c>
      <c r="T5966" t="s">
        <v>52</v>
      </c>
    </row>
    <row r="5967" spans="1:20" x14ac:dyDescent="0.25">
      <c r="A5967" t="s">
        <v>7874</v>
      </c>
      <c r="B5967" t="str">
        <f>MID(car_sales[[#This Row],[Car_id]],7,6)</f>
        <v>005961</v>
      </c>
      <c r="C5967" t="str">
        <f>_xlfn.CONCAT(car_sales[[#This Row],[Customer Name]],"-",car_sales[[#This Row],[Id_Modif.]])</f>
        <v>Jada-005961</v>
      </c>
      <c r="D5967" s="2">
        <v>44823</v>
      </c>
      <c r="E5967" t="s">
        <v>438</v>
      </c>
      <c r="F5967" t="str">
        <f>TEXT(car_sales[[#This Row],[Date]],"DDDD")</f>
        <v>lunes</v>
      </c>
      <c r="G5967" t="str">
        <f>TEXT(car_sales[[#This Row],[Date]],"MMMM AAAA")</f>
        <v>septiembre 2022</v>
      </c>
      <c r="H5967" t="s">
        <v>27204</v>
      </c>
      <c r="I5967" s="8">
        <v>1900000</v>
      </c>
      <c r="J5967" t="s">
        <v>22</v>
      </c>
      <c r="K5967" t="s">
        <v>132</v>
      </c>
      <c r="L5967" t="s">
        <v>133</v>
      </c>
      <c r="M5967" t="s">
        <v>27206</v>
      </c>
      <c r="N5967" t="s">
        <v>25</v>
      </c>
      <c r="O5967" t="s">
        <v>35</v>
      </c>
      <c r="P5967" s="8">
        <v>24000</v>
      </c>
      <c r="Q5967" t="s">
        <v>27</v>
      </c>
      <c r="R5967" t="s">
        <v>28</v>
      </c>
      <c r="S5967">
        <v>7541596</v>
      </c>
      <c r="T5967" t="s">
        <v>52</v>
      </c>
    </row>
    <row r="5968" spans="1:20" x14ac:dyDescent="0.25">
      <c r="A5968" t="s">
        <v>7875</v>
      </c>
      <c r="B5968" t="str">
        <f>MID(car_sales[[#This Row],[Car_id]],7,6)</f>
        <v>005962</v>
      </c>
      <c r="C5968" t="str">
        <f>_xlfn.CONCAT(car_sales[[#This Row],[Customer Name]],"-",car_sales[[#This Row],[Id_Modif.]])</f>
        <v>Jade-005962</v>
      </c>
      <c r="D5968" s="2">
        <v>44823</v>
      </c>
      <c r="E5968" t="s">
        <v>440</v>
      </c>
      <c r="F5968" t="str">
        <f>TEXT(car_sales[[#This Row],[Date]],"DDDD")</f>
        <v>lunes</v>
      </c>
      <c r="G5968" t="str">
        <f>TEXT(car_sales[[#This Row],[Date]],"MMMM AAAA")</f>
        <v>septiembre 2022</v>
      </c>
      <c r="H5968" t="s">
        <v>27204</v>
      </c>
      <c r="I5968" s="8">
        <v>13500</v>
      </c>
      <c r="J5968" t="s">
        <v>32</v>
      </c>
      <c r="K5968" t="s">
        <v>303</v>
      </c>
      <c r="L5968" t="s">
        <v>455</v>
      </c>
      <c r="M5968" t="s">
        <v>27205</v>
      </c>
      <c r="N5968" t="s">
        <v>8</v>
      </c>
      <c r="O5968" t="s">
        <v>35</v>
      </c>
      <c r="P5968" s="8">
        <v>39000</v>
      </c>
      <c r="Q5968" t="s">
        <v>36</v>
      </c>
      <c r="R5968" t="s">
        <v>11</v>
      </c>
      <c r="S5968">
        <v>7131582</v>
      </c>
      <c r="T5968" t="s">
        <v>58</v>
      </c>
    </row>
    <row r="5969" spans="1:20" x14ac:dyDescent="0.25">
      <c r="A5969" t="s">
        <v>7876</v>
      </c>
      <c r="B5969" t="str">
        <f>MID(car_sales[[#This Row],[Car_id]],7,6)</f>
        <v>005963</v>
      </c>
      <c r="C5969" t="str">
        <f>_xlfn.CONCAT(car_sales[[#This Row],[Customer Name]],"-",car_sales[[#This Row],[Id_Modif.]])</f>
        <v>Jaliyah-005963</v>
      </c>
      <c r="D5969" s="2">
        <v>44823</v>
      </c>
      <c r="E5969" t="s">
        <v>5023</v>
      </c>
      <c r="F5969" t="str">
        <f>TEXT(car_sales[[#This Row],[Date]],"DDDD")</f>
        <v>lunes</v>
      </c>
      <c r="G5969" t="str">
        <f>TEXT(car_sales[[#This Row],[Date]],"MMMM AAAA")</f>
        <v>septiembre 2022</v>
      </c>
      <c r="H5969" t="s">
        <v>27204</v>
      </c>
      <c r="I5969" s="8">
        <v>13500</v>
      </c>
      <c r="J5969" t="s">
        <v>40</v>
      </c>
      <c r="K5969" t="s">
        <v>915</v>
      </c>
      <c r="L5969" t="s">
        <v>916</v>
      </c>
      <c r="M5969" t="s">
        <v>27206</v>
      </c>
      <c r="N5969" t="s">
        <v>25</v>
      </c>
      <c r="O5969" t="s">
        <v>35</v>
      </c>
      <c r="P5969" s="8">
        <v>13000</v>
      </c>
      <c r="Q5969" t="s">
        <v>43</v>
      </c>
      <c r="R5969" t="s">
        <v>44</v>
      </c>
      <c r="S5969">
        <v>8576983</v>
      </c>
      <c r="T5969" t="s">
        <v>12</v>
      </c>
    </row>
    <row r="5970" spans="1:20" x14ac:dyDescent="0.25">
      <c r="A5970" t="s">
        <v>7877</v>
      </c>
      <c r="B5970" t="str">
        <f>MID(car_sales[[#This Row],[Car_id]],7,6)</f>
        <v>005964</v>
      </c>
      <c r="C5970" t="str">
        <f>_xlfn.CONCAT(car_sales[[#This Row],[Customer Name]],"-",car_sales[[#This Row],[Id_Modif.]])</f>
        <v>Janelle-005964</v>
      </c>
      <c r="D5970" s="2">
        <v>44823</v>
      </c>
      <c r="E5970" t="s">
        <v>447</v>
      </c>
      <c r="F5970" t="str">
        <f>TEXT(car_sales[[#This Row],[Date]],"DDDD")</f>
        <v>lunes</v>
      </c>
      <c r="G5970" t="str">
        <f>TEXT(car_sales[[#This Row],[Date]],"MMMM AAAA")</f>
        <v>septiembre 2022</v>
      </c>
      <c r="H5970" t="s">
        <v>27204</v>
      </c>
      <c r="I5970" s="8">
        <v>2650000</v>
      </c>
      <c r="J5970" t="s">
        <v>48</v>
      </c>
      <c r="K5970" t="s">
        <v>78</v>
      </c>
      <c r="L5970" t="s">
        <v>187</v>
      </c>
      <c r="M5970" t="s">
        <v>27205</v>
      </c>
      <c r="N5970" t="s">
        <v>8</v>
      </c>
      <c r="O5970" t="s">
        <v>9</v>
      </c>
      <c r="P5970" s="8">
        <v>16000</v>
      </c>
      <c r="Q5970" t="s">
        <v>51</v>
      </c>
      <c r="R5970" t="s">
        <v>28</v>
      </c>
      <c r="S5970">
        <v>6776515</v>
      </c>
      <c r="T5970" t="s">
        <v>19</v>
      </c>
    </row>
    <row r="5971" spans="1:20" x14ac:dyDescent="0.25">
      <c r="A5971" t="s">
        <v>7878</v>
      </c>
      <c r="B5971" t="str">
        <f>MID(car_sales[[#This Row],[Car_id]],7,6)</f>
        <v>005965</v>
      </c>
      <c r="C5971" t="str">
        <f>_xlfn.CONCAT(car_sales[[#This Row],[Customer Name]],"-",car_sales[[#This Row],[Id_Modif.]])</f>
        <v>Janiyah-005965</v>
      </c>
      <c r="D5971" s="2">
        <v>44823</v>
      </c>
      <c r="E5971" t="s">
        <v>5048</v>
      </c>
      <c r="F5971" t="str">
        <f>TEXT(car_sales[[#This Row],[Date]],"DDDD")</f>
        <v>lunes</v>
      </c>
      <c r="G5971" t="str">
        <f>TEXT(car_sales[[#This Row],[Date]],"MMMM AAAA")</f>
        <v>septiembre 2022</v>
      </c>
      <c r="H5971" t="s">
        <v>27207</v>
      </c>
      <c r="I5971" s="8">
        <v>895000</v>
      </c>
      <c r="J5971" t="s">
        <v>55</v>
      </c>
      <c r="K5971" t="s">
        <v>110</v>
      </c>
      <c r="L5971" t="s">
        <v>164</v>
      </c>
      <c r="M5971" t="s">
        <v>27205</v>
      </c>
      <c r="N5971" t="s">
        <v>8</v>
      </c>
      <c r="O5971" t="s">
        <v>35</v>
      </c>
      <c r="P5971" s="8">
        <v>25000</v>
      </c>
      <c r="Q5971" t="s">
        <v>57</v>
      </c>
      <c r="R5971" t="s">
        <v>44</v>
      </c>
      <c r="S5971">
        <v>8321542</v>
      </c>
      <c r="T5971" t="s">
        <v>29</v>
      </c>
    </row>
    <row r="5972" spans="1:20" x14ac:dyDescent="0.25">
      <c r="A5972" t="s">
        <v>7879</v>
      </c>
      <c r="B5972" t="str">
        <f>MID(car_sales[[#This Row],[Car_id]],7,6)</f>
        <v>005966</v>
      </c>
      <c r="C5972" t="str">
        <f>_xlfn.CONCAT(car_sales[[#This Row],[Customer Name]],"-",car_sales[[#This Row],[Id_Modif.]])</f>
        <v>Kendra-005966</v>
      </c>
      <c r="D5972" s="2">
        <v>44824</v>
      </c>
      <c r="E5972" t="s">
        <v>3169</v>
      </c>
      <c r="F5972" t="str">
        <f>TEXT(car_sales[[#This Row],[Date]],"DDDD")</f>
        <v>martes</v>
      </c>
      <c r="G5972" t="str">
        <f>TEXT(car_sales[[#This Row],[Date]],"MMMM AAAA")</f>
        <v>septiembre 2022</v>
      </c>
      <c r="H5972" t="s">
        <v>27204</v>
      </c>
      <c r="I5972" s="8">
        <v>2155000</v>
      </c>
      <c r="J5972" t="s">
        <v>131</v>
      </c>
      <c r="K5972" t="s">
        <v>83</v>
      </c>
      <c r="L5972" t="s">
        <v>84</v>
      </c>
      <c r="M5972" t="s">
        <v>27205</v>
      </c>
      <c r="N5972" t="s">
        <v>8</v>
      </c>
      <c r="O5972" t="s">
        <v>9</v>
      </c>
      <c r="P5972" s="8">
        <v>19500</v>
      </c>
      <c r="Q5972" t="s">
        <v>43</v>
      </c>
      <c r="R5972" t="s">
        <v>11</v>
      </c>
      <c r="S5972">
        <v>7376828</v>
      </c>
      <c r="T5972" t="s">
        <v>45</v>
      </c>
    </row>
    <row r="5973" spans="1:20" x14ac:dyDescent="0.25">
      <c r="A5973" t="s">
        <v>7880</v>
      </c>
      <c r="B5973" t="str">
        <f>MID(car_sales[[#This Row],[Car_id]],7,6)</f>
        <v>005967</v>
      </c>
      <c r="C5973" t="str">
        <f>_xlfn.CONCAT(car_sales[[#This Row],[Customer Name]],"-",car_sales[[#This Row],[Id_Modif.]])</f>
        <v>Kennedy-005967</v>
      </c>
      <c r="D5973" s="2">
        <v>44824</v>
      </c>
      <c r="E5973" t="s">
        <v>1164</v>
      </c>
      <c r="F5973" t="str">
        <f>TEXT(car_sales[[#This Row],[Date]],"DDDD")</f>
        <v>martes</v>
      </c>
      <c r="G5973" t="str">
        <f>TEXT(car_sales[[#This Row],[Date]],"MMMM AAAA")</f>
        <v>septiembre 2022</v>
      </c>
      <c r="H5973" t="s">
        <v>27204</v>
      </c>
      <c r="I5973" s="8">
        <v>1225000</v>
      </c>
      <c r="J5973" t="s">
        <v>136</v>
      </c>
      <c r="K5973" t="s">
        <v>49</v>
      </c>
      <c r="L5973" t="s">
        <v>50</v>
      </c>
      <c r="M5973" t="s">
        <v>27206</v>
      </c>
      <c r="N5973" t="s">
        <v>25</v>
      </c>
      <c r="O5973" t="s">
        <v>35</v>
      </c>
      <c r="P5973" s="8">
        <v>25500</v>
      </c>
      <c r="Q5973" t="s">
        <v>51</v>
      </c>
      <c r="R5973" t="s">
        <v>44</v>
      </c>
      <c r="S5973">
        <v>7334409</v>
      </c>
      <c r="T5973" t="s">
        <v>52</v>
      </c>
    </row>
    <row r="5974" spans="1:20" x14ac:dyDescent="0.25">
      <c r="A5974" t="s">
        <v>7881</v>
      </c>
      <c r="B5974" t="str">
        <f>MID(car_sales[[#This Row],[Car_id]],7,6)</f>
        <v>005968</v>
      </c>
      <c r="C5974" t="str">
        <f>_xlfn.CONCAT(car_sales[[#This Row],[Customer Name]],"-",car_sales[[#This Row],[Id_Modif.]])</f>
        <v>Kenya-005968</v>
      </c>
      <c r="D5974" s="2">
        <v>44824</v>
      </c>
      <c r="E5974" t="s">
        <v>5159</v>
      </c>
      <c r="F5974" t="str">
        <f>TEXT(car_sales[[#This Row],[Date]],"DDDD")</f>
        <v>martes</v>
      </c>
      <c r="G5974" t="str">
        <f>TEXT(car_sales[[#This Row],[Date]],"MMMM AAAA")</f>
        <v>septiembre 2022</v>
      </c>
      <c r="H5974" t="s">
        <v>27204</v>
      </c>
      <c r="I5974" s="8">
        <v>2150000</v>
      </c>
      <c r="J5974" t="s">
        <v>61</v>
      </c>
      <c r="K5974" t="s">
        <v>353</v>
      </c>
      <c r="L5974" t="s">
        <v>1430</v>
      </c>
      <c r="M5974" t="s">
        <v>27206</v>
      </c>
      <c r="N5974" t="s">
        <v>25</v>
      </c>
      <c r="O5974" t="s">
        <v>9</v>
      </c>
      <c r="P5974" s="8">
        <v>51000</v>
      </c>
      <c r="Q5974" t="s">
        <v>57</v>
      </c>
      <c r="R5974" t="s">
        <v>28</v>
      </c>
      <c r="S5974">
        <v>7207764</v>
      </c>
      <c r="T5974" t="s">
        <v>58</v>
      </c>
    </row>
    <row r="5975" spans="1:20" x14ac:dyDescent="0.25">
      <c r="A5975" t="s">
        <v>7882</v>
      </c>
      <c r="B5975" t="str">
        <f>MID(car_sales[[#This Row],[Car_id]],7,6)</f>
        <v>005969</v>
      </c>
      <c r="C5975" t="str">
        <f>_xlfn.CONCAT(car_sales[[#This Row],[Customer Name]],"-",car_sales[[#This Row],[Id_Modif.]])</f>
        <v>Khloe-005969</v>
      </c>
      <c r="D5975" s="2">
        <v>44824</v>
      </c>
      <c r="E5975" t="s">
        <v>963</v>
      </c>
      <c r="F5975" t="str">
        <f>TEXT(car_sales[[#This Row],[Date]],"DDDD")</f>
        <v>martes</v>
      </c>
      <c r="G5975" t="str">
        <f>TEXT(car_sales[[#This Row],[Date]],"MMMM AAAA")</f>
        <v>septiembre 2022</v>
      </c>
      <c r="H5975" t="s">
        <v>27204</v>
      </c>
      <c r="I5975" s="8">
        <v>1770000</v>
      </c>
      <c r="J5975" t="s">
        <v>144</v>
      </c>
      <c r="K5975" t="s">
        <v>88</v>
      </c>
      <c r="L5975" t="s">
        <v>89</v>
      </c>
      <c r="M5975" t="s">
        <v>27205</v>
      </c>
      <c r="N5975" t="s">
        <v>8</v>
      </c>
      <c r="O5975" t="s">
        <v>35</v>
      </c>
      <c r="P5975" s="8">
        <v>19000</v>
      </c>
      <c r="Q5975" t="s">
        <v>43</v>
      </c>
      <c r="R5975" t="s">
        <v>44</v>
      </c>
      <c r="S5975">
        <v>8544867</v>
      </c>
      <c r="T5975" t="s">
        <v>45</v>
      </c>
    </row>
    <row r="5976" spans="1:20" x14ac:dyDescent="0.25">
      <c r="A5976" t="s">
        <v>7883</v>
      </c>
      <c r="B5976" t="str">
        <f>MID(car_sales[[#This Row],[Car_id]],7,6)</f>
        <v>005970</v>
      </c>
      <c r="C5976" t="str">
        <f>_xlfn.CONCAT(car_sales[[#This Row],[Customer Name]],"-",car_sales[[#This Row],[Id_Modif.]])</f>
        <v>Kiara-005970</v>
      </c>
      <c r="D5976" s="2">
        <v>44824</v>
      </c>
      <c r="E5976" t="s">
        <v>979</v>
      </c>
      <c r="F5976" t="str">
        <f>TEXT(car_sales[[#This Row],[Date]],"DDDD")</f>
        <v>martes</v>
      </c>
      <c r="G5976" t="str">
        <f>TEXT(car_sales[[#This Row],[Date]],"MMMM AAAA")</f>
        <v>septiembre 2022</v>
      </c>
      <c r="H5976" t="s">
        <v>27207</v>
      </c>
      <c r="I5976" s="8">
        <v>2040000</v>
      </c>
      <c r="J5976" t="s">
        <v>65</v>
      </c>
      <c r="K5976" t="s">
        <v>41</v>
      </c>
      <c r="L5976" t="s">
        <v>42</v>
      </c>
      <c r="M5976" t="s">
        <v>27206</v>
      </c>
      <c r="N5976" t="s">
        <v>25</v>
      </c>
      <c r="O5976" t="s">
        <v>9</v>
      </c>
      <c r="P5976" s="8">
        <v>21000</v>
      </c>
      <c r="Q5976" t="s">
        <v>51</v>
      </c>
      <c r="R5976" t="s">
        <v>44</v>
      </c>
      <c r="S5976">
        <v>8667708</v>
      </c>
      <c r="T5976" t="s">
        <v>52</v>
      </c>
    </row>
    <row r="5977" spans="1:20" x14ac:dyDescent="0.25">
      <c r="A5977" t="s">
        <v>7884</v>
      </c>
      <c r="B5977" t="str">
        <f>MID(car_sales[[#This Row],[Car_id]],7,6)</f>
        <v>005971</v>
      </c>
      <c r="C5977" t="str">
        <f>_xlfn.CONCAT(car_sales[[#This Row],[Customer Name]],"-",car_sales[[#This Row],[Id_Modif.]])</f>
        <v>Kimora-005971</v>
      </c>
      <c r="D5977" s="2">
        <v>44824</v>
      </c>
      <c r="E5977" t="s">
        <v>1172</v>
      </c>
      <c r="F5977" t="str">
        <f>TEXT(car_sales[[#This Row],[Date]],"DDDD")</f>
        <v>martes</v>
      </c>
      <c r="G5977" t="str">
        <f>TEXT(car_sales[[#This Row],[Date]],"MMMM AAAA")</f>
        <v>septiembre 2022</v>
      </c>
      <c r="H5977" t="s">
        <v>27204</v>
      </c>
      <c r="I5977" s="8">
        <v>691500</v>
      </c>
      <c r="J5977" t="s">
        <v>74</v>
      </c>
      <c r="K5977" t="s">
        <v>200</v>
      </c>
      <c r="L5977" t="s">
        <v>1466</v>
      </c>
      <c r="M5977" t="s">
        <v>27206</v>
      </c>
      <c r="N5977" t="s">
        <v>25</v>
      </c>
      <c r="O5977" t="s">
        <v>9</v>
      </c>
      <c r="P5977" s="8">
        <v>43500</v>
      </c>
      <c r="Q5977" t="s">
        <v>57</v>
      </c>
      <c r="R5977" t="s">
        <v>44</v>
      </c>
      <c r="S5977">
        <v>7312389</v>
      </c>
      <c r="T5977" t="s">
        <v>58</v>
      </c>
    </row>
    <row r="5978" spans="1:20" x14ac:dyDescent="0.25">
      <c r="A5978" t="s">
        <v>7885</v>
      </c>
      <c r="B5978" t="str">
        <f>MID(car_sales[[#This Row],[Car_id]],7,6)</f>
        <v>005972</v>
      </c>
      <c r="C5978" t="str">
        <f>_xlfn.CONCAT(car_sales[[#This Row],[Customer Name]],"-",car_sales[[#This Row],[Id_Modif.]])</f>
        <v>Kyla-005972</v>
      </c>
      <c r="D5978" s="2">
        <v>44824</v>
      </c>
      <c r="E5978" t="s">
        <v>1176</v>
      </c>
      <c r="F5978" t="str">
        <f>TEXT(car_sales[[#This Row],[Date]],"DDDD")</f>
        <v>martes</v>
      </c>
      <c r="G5978" t="str">
        <f>TEXT(car_sales[[#This Row],[Date]],"MMMM AAAA")</f>
        <v>septiembre 2022</v>
      </c>
      <c r="H5978" t="s">
        <v>27204</v>
      </c>
      <c r="I5978" s="8">
        <v>13500</v>
      </c>
      <c r="J5978" t="s">
        <v>150</v>
      </c>
      <c r="K5978" t="s">
        <v>122</v>
      </c>
      <c r="L5978" t="s">
        <v>253</v>
      </c>
      <c r="M5978" t="s">
        <v>27206</v>
      </c>
      <c r="N5978" t="s">
        <v>25</v>
      </c>
      <c r="O5978" t="s">
        <v>9</v>
      </c>
      <c r="P5978" s="8">
        <v>15000</v>
      </c>
      <c r="Q5978" t="s">
        <v>10</v>
      </c>
      <c r="R5978" t="s">
        <v>11</v>
      </c>
      <c r="S5978">
        <v>7265930</v>
      </c>
      <c r="T5978" t="s">
        <v>12</v>
      </c>
    </row>
    <row r="5979" spans="1:20" x14ac:dyDescent="0.25">
      <c r="A5979" t="s">
        <v>7886</v>
      </c>
      <c r="B5979" t="str">
        <f>MID(car_sales[[#This Row],[Car_id]],7,6)</f>
        <v>005973</v>
      </c>
      <c r="C5979" t="str">
        <f>_xlfn.CONCAT(car_sales[[#This Row],[Customer Name]],"-",car_sales[[#This Row],[Id_Modif.]])</f>
        <v>Kylie-005973</v>
      </c>
      <c r="D5979" s="2">
        <v>44824</v>
      </c>
      <c r="E5979" t="s">
        <v>1017</v>
      </c>
      <c r="F5979" t="str">
        <f>TEXT(car_sales[[#This Row],[Date]],"DDDD")</f>
        <v>martes</v>
      </c>
      <c r="G5979" t="str">
        <f>TEXT(car_sales[[#This Row],[Date]],"MMMM AAAA")</f>
        <v>septiembre 2022</v>
      </c>
      <c r="H5979" t="s">
        <v>27207</v>
      </c>
      <c r="I5979" s="8">
        <v>13500</v>
      </c>
      <c r="J5979" t="s">
        <v>82</v>
      </c>
      <c r="K5979" t="s">
        <v>92</v>
      </c>
      <c r="L5979" t="s">
        <v>1542</v>
      </c>
      <c r="M5979" t="s">
        <v>27206</v>
      </c>
      <c r="N5979" t="s">
        <v>25</v>
      </c>
      <c r="O5979" t="s">
        <v>35</v>
      </c>
      <c r="P5979" s="8">
        <v>17000</v>
      </c>
      <c r="Q5979" t="s">
        <v>18</v>
      </c>
      <c r="R5979" t="s">
        <v>94</v>
      </c>
      <c r="S5979">
        <v>7879680</v>
      </c>
      <c r="T5979" t="s">
        <v>19</v>
      </c>
    </row>
    <row r="5980" spans="1:20" x14ac:dyDescent="0.25">
      <c r="A5980" t="s">
        <v>7887</v>
      </c>
      <c r="B5980" t="str">
        <f>MID(car_sales[[#This Row],[Car_id]],7,6)</f>
        <v>005974</v>
      </c>
      <c r="C5980" t="str">
        <f>_xlfn.CONCAT(car_sales[[#This Row],[Customer Name]],"-",car_sales[[#This Row],[Id_Modif.]])</f>
        <v>Angela-005974</v>
      </c>
      <c r="D5980" s="2">
        <v>44824</v>
      </c>
      <c r="E5980" t="s">
        <v>2170</v>
      </c>
      <c r="F5980" t="str">
        <f>TEXT(car_sales[[#This Row],[Date]],"DDDD")</f>
        <v>martes</v>
      </c>
      <c r="G5980" t="str">
        <f>TEXT(car_sales[[#This Row],[Date]],"MMMM AAAA")</f>
        <v>septiembre 2022</v>
      </c>
      <c r="H5980" t="s">
        <v>27204</v>
      </c>
      <c r="I5980" s="8">
        <v>1130000</v>
      </c>
      <c r="J5980" t="s">
        <v>32</v>
      </c>
      <c r="K5980" t="s">
        <v>33</v>
      </c>
      <c r="L5980" t="s">
        <v>34</v>
      </c>
      <c r="M5980" t="s">
        <v>27205</v>
      </c>
      <c r="N5980" t="s">
        <v>8</v>
      </c>
      <c r="O5980" t="s">
        <v>35</v>
      </c>
      <c r="P5980" s="8">
        <v>25000</v>
      </c>
      <c r="Q5980" t="s">
        <v>36</v>
      </c>
      <c r="R5980" t="s">
        <v>11</v>
      </c>
      <c r="S5980">
        <v>8123956</v>
      </c>
      <c r="T5980" t="s">
        <v>37</v>
      </c>
    </row>
    <row r="5981" spans="1:20" x14ac:dyDescent="0.25">
      <c r="A5981" t="s">
        <v>7888</v>
      </c>
      <c r="B5981" t="str">
        <f>MID(car_sales[[#This Row],[Car_id]],7,6)</f>
        <v>005975</v>
      </c>
      <c r="C5981" t="str">
        <f>_xlfn.CONCAT(car_sales[[#This Row],[Customer Name]],"-",car_sales[[#This Row],[Id_Modif.]])</f>
        <v>Angelina-005975</v>
      </c>
      <c r="D5981" s="2">
        <v>44824</v>
      </c>
      <c r="E5981" t="s">
        <v>401</v>
      </c>
      <c r="F5981" t="str">
        <f>TEXT(car_sales[[#This Row],[Date]],"DDDD")</f>
        <v>martes</v>
      </c>
      <c r="G5981" t="str">
        <f>TEXT(car_sales[[#This Row],[Date]],"MMMM AAAA")</f>
        <v>septiembre 2022</v>
      </c>
      <c r="H5981" t="s">
        <v>27204</v>
      </c>
      <c r="I5981" s="8">
        <v>13500</v>
      </c>
      <c r="J5981" t="s">
        <v>40</v>
      </c>
      <c r="K5981" t="s">
        <v>132</v>
      </c>
      <c r="L5981" t="s">
        <v>133</v>
      </c>
      <c r="M5981" t="s">
        <v>27205</v>
      </c>
      <c r="N5981" t="s">
        <v>8</v>
      </c>
      <c r="O5981" t="s">
        <v>35</v>
      </c>
      <c r="P5981" s="8">
        <v>69000</v>
      </c>
      <c r="Q5981" t="s">
        <v>43</v>
      </c>
      <c r="R5981" t="s">
        <v>28</v>
      </c>
      <c r="S5981">
        <v>6359428</v>
      </c>
      <c r="T5981" t="s">
        <v>45</v>
      </c>
    </row>
    <row r="5982" spans="1:20" x14ac:dyDescent="0.25">
      <c r="A5982" t="s">
        <v>7889</v>
      </c>
      <c r="B5982" t="str">
        <f>MID(car_sales[[#This Row],[Car_id]],7,6)</f>
        <v>005976</v>
      </c>
      <c r="C5982" t="str">
        <f>_xlfn.CONCAT(car_sales[[#This Row],[Customer Name]],"-",car_sales[[#This Row],[Id_Modif.]])</f>
        <v>Anika-005976</v>
      </c>
      <c r="D5982" s="2">
        <v>44824</v>
      </c>
      <c r="E5982" t="s">
        <v>3826</v>
      </c>
      <c r="F5982" t="str">
        <f>TEXT(car_sales[[#This Row],[Date]],"DDDD")</f>
        <v>martes</v>
      </c>
      <c r="G5982" t="str">
        <f>TEXT(car_sales[[#This Row],[Date]],"MMMM AAAA")</f>
        <v>septiembre 2022</v>
      </c>
      <c r="H5982" t="s">
        <v>27204</v>
      </c>
      <c r="I5982" s="8">
        <v>820000</v>
      </c>
      <c r="J5982" t="s">
        <v>48</v>
      </c>
      <c r="K5982" t="s">
        <v>33</v>
      </c>
      <c r="L5982" t="s">
        <v>632</v>
      </c>
      <c r="M5982" t="s">
        <v>27206</v>
      </c>
      <c r="N5982" t="s">
        <v>25</v>
      </c>
      <c r="O5982" t="s">
        <v>9</v>
      </c>
      <c r="P5982" s="8">
        <v>34000</v>
      </c>
      <c r="Q5982" t="s">
        <v>51</v>
      </c>
      <c r="R5982" t="s">
        <v>44</v>
      </c>
      <c r="S5982">
        <v>7859165</v>
      </c>
      <c r="T5982" t="s">
        <v>52</v>
      </c>
    </row>
    <row r="5983" spans="1:20" x14ac:dyDescent="0.25">
      <c r="A5983" t="s">
        <v>7890</v>
      </c>
      <c r="B5983" t="str">
        <f>MID(car_sales[[#This Row],[Car_id]],7,6)</f>
        <v>005977</v>
      </c>
      <c r="C5983" t="str">
        <f>_xlfn.CONCAT(car_sales[[#This Row],[Customer Name]],"-",car_sales[[#This Row],[Id_Modif.]])</f>
        <v>Anna-005977</v>
      </c>
      <c r="D5983" s="2">
        <v>44824</v>
      </c>
      <c r="E5983" t="s">
        <v>1001</v>
      </c>
      <c r="F5983" t="str">
        <f>TEXT(car_sales[[#This Row],[Date]],"DDDD")</f>
        <v>martes</v>
      </c>
      <c r="G5983" t="str">
        <f>TEXT(car_sales[[#This Row],[Date]],"MMMM AAAA")</f>
        <v>septiembre 2022</v>
      </c>
      <c r="H5983" t="s">
        <v>27204</v>
      </c>
      <c r="I5983" s="8">
        <v>680000</v>
      </c>
      <c r="J5983" t="s">
        <v>55</v>
      </c>
      <c r="K5983" t="s">
        <v>83</v>
      </c>
      <c r="L5983" t="s">
        <v>222</v>
      </c>
      <c r="M5983" t="s">
        <v>27205</v>
      </c>
      <c r="N5983" t="s">
        <v>8</v>
      </c>
      <c r="O5983" t="s">
        <v>9</v>
      </c>
      <c r="P5983" s="8">
        <v>33000</v>
      </c>
      <c r="Q5983" t="s">
        <v>57</v>
      </c>
      <c r="R5983" t="s">
        <v>44</v>
      </c>
      <c r="S5983">
        <v>8210979</v>
      </c>
      <c r="T5983" t="s">
        <v>58</v>
      </c>
    </row>
    <row r="5984" spans="1:20" x14ac:dyDescent="0.25">
      <c r="A5984" t="s">
        <v>7891</v>
      </c>
      <c r="B5984" t="str">
        <f>MID(car_sales[[#This Row],[Car_id]],7,6)</f>
        <v>005978</v>
      </c>
      <c r="C5984" t="str">
        <f>_xlfn.CONCAT(car_sales[[#This Row],[Customer Name]],"-",car_sales[[#This Row],[Id_Modif.]])</f>
        <v>Annabelle-005978</v>
      </c>
      <c r="D5984" s="2">
        <v>44824</v>
      </c>
      <c r="E5984" t="s">
        <v>464</v>
      </c>
      <c r="F5984" t="str">
        <f>TEXT(car_sales[[#This Row],[Date]],"DDDD")</f>
        <v>martes</v>
      </c>
      <c r="G5984" t="str">
        <f>TEXT(car_sales[[#This Row],[Date]],"MMMM AAAA")</f>
        <v>septiembre 2022</v>
      </c>
      <c r="H5984" t="s">
        <v>27204</v>
      </c>
      <c r="I5984" s="8">
        <v>720000</v>
      </c>
      <c r="J5984" t="s">
        <v>121</v>
      </c>
      <c r="K5984" t="s">
        <v>132</v>
      </c>
      <c r="L5984" t="s">
        <v>133</v>
      </c>
      <c r="M5984" t="s">
        <v>27206</v>
      </c>
      <c r="N5984" t="s">
        <v>25</v>
      </c>
      <c r="O5984" t="s">
        <v>35</v>
      </c>
      <c r="P5984" s="8">
        <v>45000</v>
      </c>
      <c r="Q5984" t="s">
        <v>10</v>
      </c>
      <c r="R5984" t="s">
        <v>28</v>
      </c>
      <c r="S5984">
        <v>7922819</v>
      </c>
      <c r="T5984" t="s">
        <v>12</v>
      </c>
    </row>
    <row r="5985" spans="1:20" x14ac:dyDescent="0.25">
      <c r="A5985" t="s">
        <v>7892</v>
      </c>
      <c r="B5985" t="str">
        <f>MID(car_sales[[#This Row],[Car_id]],7,6)</f>
        <v>005979</v>
      </c>
      <c r="C5985" t="str">
        <f>_xlfn.CONCAT(car_sales[[#This Row],[Customer Name]],"-",car_sales[[#This Row],[Id_Modif.]])</f>
        <v>Annie-005979</v>
      </c>
      <c r="D5985" s="2">
        <v>44824</v>
      </c>
      <c r="E5985" t="s">
        <v>3830</v>
      </c>
      <c r="F5985" t="str">
        <f>TEXT(car_sales[[#This Row],[Date]],"DDDD")</f>
        <v>martes</v>
      </c>
      <c r="G5985" t="str">
        <f>TEXT(car_sales[[#This Row],[Date]],"MMMM AAAA")</f>
        <v>septiembre 2022</v>
      </c>
      <c r="H5985" t="s">
        <v>27204</v>
      </c>
      <c r="I5985" s="8">
        <v>1107500</v>
      </c>
      <c r="J5985" t="s">
        <v>175</v>
      </c>
      <c r="K5985" t="s">
        <v>88</v>
      </c>
      <c r="L5985" t="s">
        <v>471</v>
      </c>
      <c r="M5985" t="s">
        <v>27205</v>
      </c>
      <c r="N5985" t="s">
        <v>8</v>
      </c>
      <c r="O5985" t="s">
        <v>9</v>
      </c>
      <c r="P5985" s="8">
        <v>31750</v>
      </c>
      <c r="Q5985" t="s">
        <v>18</v>
      </c>
      <c r="R5985" t="s">
        <v>11</v>
      </c>
      <c r="S5985">
        <v>7767876</v>
      </c>
      <c r="T5985" t="s">
        <v>19</v>
      </c>
    </row>
    <row r="5986" spans="1:20" x14ac:dyDescent="0.25">
      <c r="A5986" t="s">
        <v>7893</v>
      </c>
      <c r="B5986" t="str">
        <f>MID(car_sales[[#This Row],[Car_id]],7,6)</f>
        <v>005980</v>
      </c>
      <c r="C5986" t="str">
        <f>_xlfn.CONCAT(car_sales[[#This Row],[Customer Name]],"-",car_sales[[#This Row],[Id_Modif.]])</f>
        <v>Batsheva-005980</v>
      </c>
      <c r="D5986" s="2">
        <v>44824</v>
      </c>
      <c r="E5986" t="s">
        <v>2367</v>
      </c>
      <c r="F5986" t="str">
        <f>TEXT(car_sales[[#This Row],[Date]],"DDDD")</f>
        <v>martes</v>
      </c>
      <c r="G5986" t="str">
        <f>TEXT(car_sales[[#This Row],[Date]],"MMMM AAAA")</f>
        <v>septiembre 2022</v>
      </c>
      <c r="H5986" t="s">
        <v>27207</v>
      </c>
      <c r="I5986" s="8">
        <v>13500</v>
      </c>
      <c r="J5986" t="s">
        <v>65</v>
      </c>
      <c r="K5986" t="s">
        <v>66</v>
      </c>
      <c r="L5986" t="s">
        <v>371</v>
      </c>
      <c r="M5986" t="s">
        <v>27206</v>
      </c>
      <c r="N5986" t="s">
        <v>25</v>
      </c>
      <c r="O5986" t="s">
        <v>35</v>
      </c>
      <c r="P5986" s="8">
        <v>22000</v>
      </c>
      <c r="Q5986" t="s">
        <v>51</v>
      </c>
      <c r="R5986" t="s">
        <v>68</v>
      </c>
      <c r="S5986">
        <v>8476063</v>
      </c>
      <c r="T5986" t="s">
        <v>52</v>
      </c>
    </row>
    <row r="5987" spans="1:20" x14ac:dyDescent="0.25">
      <c r="A5987" t="s">
        <v>7894</v>
      </c>
      <c r="B5987" t="str">
        <f>MID(car_sales[[#This Row],[Car_id]],7,6)</f>
        <v>005981</v>
      </c>
      <c r="C5987" t="str">
        <f>_xlfn.CONCAT(car_sales[[#This Row],[Customer Name]],"-",car_sales[[#This Row],[Id_Modif.]])</f>
        <v>Anya-005981</v>
      </c>
      <c r="D5987" s="2">
        <v>44824</v>
      </c>
      <c r="E5987" t="s">
        <v>6678</v>
      </c>
      <c r="F5987" t="str">
        <f>TEXT(car_sales[[#This Row],[Date]],"DDDD")</f>
        <v>martes</v>
      </c>
      <c r="G5987" t="str">
        <f>TEXT(car_sales[[#This Row],[Date]],"MMMM AAAA")</f>
        <v>septiembre 2022</v>
      </c>
      <c r="H5987" t="s">
        <v>27204</v>
      </c>
      <c r="I5987" s="8">
        <v>328500</v>
      </c>
      <c r="J5987" t="s">
        <v>183</v>
      </c>
      <c r="K5987" t="s">
        <v>92</v>
      </c>
      <c r="L5987" t="s">
        <v>1542</v>
      </c>
      <c r="M5987" t="s">
        <v>27206</v>
      </c>
      <c r="N5987" t="s">
        <v>25</v>
      </c>
      <c r="O5987" t="s">
        <v>35</v>
      </c>
      <c r="P5987" s="8">
        <v>17500</v>
      </c>
      <c r="Q5987" t="s">
        <v>36</v>
      </c>
      <c r="R5987" t="s">
        <v>94</v>
      </c>
      <c r="S5987">
        <v>6261287</v>
      </c>
      <c r="T5987" t="s">
        <v>37</v>
      </c>
    </row>
    <row r="5988" spans="1:20" x14ac:dyDescent="0.25">
      <c r="A5988" t="s">
        <v>7895</v>
      </c>
      <c r="B5988" t="str">
        <f>MID(car_sales[[#This Row],[Car_id]],7,6)</f>
        <v>005982</v>
      </c>
      <c r="C5988" t="str">
        <f>_xlfn.CONCAT(car_sales[[#This Row],[Customer Name]],"-",car_sales[[#This Row],[Id_Modif.]])</f>
        <v>Gerardo-005982</v>
      </c>
      <c r="D5988" s="2">
        <v>44824</v>
      </c>
      <c r="E5988" t="s">
        <v>7896</v>
      </c>
      <c r="F5988" t="str">
        <f>TEXT(car_sales[[#This Row],[Date]],"DDDD")</f>
        <v>martes</v>
      </c>
      <c r="G5988" t="str">
        <f>TEXT(car_sales[[#This Row],[Date]],"MMMM AAAA")</f>
        <v>septiembre 2022</v>
      </c>
      <c r="H5988" t="s">
        <v>27204</v>
      </c>
      <c r="I5988" s="8">
        <v>735000</v>
      </c>
      <c r="J5988" t="s">
        <v>40</v>
      </c>
      <c r="K5988" t="s">
        <v>132</v>
      </c>
      <c r="L5988" t="s">
        <v>133</v>
      </c>
      <c r="M5988" t="s">
        <v>27205</v>
      </c>
      <c r="N5988" t="s">
        <v>8</v>
      </c>
      <c r="O5988" t="s">
        <v>35</v>
      </c>
      <c r="P5988" s="8">
        <v>38000</v>
      </c>
      <c r="Q5988" t="s">
        <v>43</v>
      </c>
      <c r="R5988" t="s">
        <v>28</v>
      </c>
      <c r="S5988">
        <v>7499342</v>
      </c>
      <c r="T5988" t="s">
        <v>45</v>
      </c>
    </row>
    <row r="5989" spans="1:20" x14ac:dyDescent="0.25">
      <c r="A5989" t="s">
        <v>7897</v>
      </c>
      <c r="B5989" t="str">
        <f>MID(car_sales[[#This Row],[Car_id]],7,6)</f>
        <v>005983</v>
      </c>
      <c r="C5989" t="str">
        <f>_xlfn.CONCAT(car_sales[[#This Row],[Customer Name]],"-",car_sales[[#This Row],[Id_Modif.]])</f>
        <v>Giovani-005983</v>
      </c>
      <c r="D5989" s="2">
        <v>44824</v>
      </c>
      <c r="E5989" t="s">
        <v>7898</v>
      </c>
      <c r="F5989" t="str">
        <f>TEXT(car_sales[[#This Row],[Date]],"DDDD")</f>
        <v>martes</v>
      </c>
      <c r="G5989" t="str">
        <f>TEXT(car_sales[[#This Row],[Date]],"MMMM AAAA")</f>
        <v>septiembre 2022</v>
      </c>
      <c r="H5989" t="s">
        <v>27204</v>
      </c>
      <c r="I5989" s="8">
        <v>591000</v>
      </c>
      <c r="J5989" t="s">
        <v>48</v>
      </c>
      <c r="K5989" t="s">
        <v>101</v>
      </c>
      <c r="L5989" t="s">
        <v>411</v>
      </c>
      <c r="M5989" t="s">
        <v>27206</v>
      </c>
      <c r="N5989" t="s">
        <v>25</v>
      </c>
      <c r="O5989" t="s">
        <v>9</v>
      </c>
      <c r="P5989" s="8">
        <v>20000</v>
      </c>
      <c r="Q5989" t="s">
        <v>51</v>
      </c>
      <c r="R5989" t="s">
        <v>11</v>
      </c>
      <c r="S5989">
        <v>8626384</v>
      </c>
      <c r="T5989" t="s">
        <v>52</v>
      </c>
    </row>
    <row r="5990" spans="1:20" x14ac:dyDescent="0.25">
      <c r="A5990" t="s">
        <v>7899</v>
      </c>
      <c r="B5990" t="str">
        <f>MID(car_sales[[#This Row],[Car_id]],7,6)</f>
        <v>005984</v>
      </c>
      <c r="C5990" t="str">
        <f>_xlfn.CONCAT(car_sales[[#This Row],[Customer Name]],"-",car_sales[[#This Row],[Id_Modif.]])</f>
        <v>Giovanni-005984</v>
      </c>
      <c r="D5990" s="2">
        <v>44824</v>
      </c>
      <c r="E5990" t="s">
        <v>2422</v>
      </c>
      <c r="F5990" t="str">
        <f>TEXT(car_sales[[#This Row],[Date]],"DDDD")</f>
        <v>martes</v>
      </c>
      <c r="G5990" t="str">
        <f>TEXT(car_sales[[#This Row],[Date]],"MMMM AAAA")</f>
        <v>septiembre 2022</v>
      </c>
      <c r="H5990" t="s">
        <v>27204</v>
      </c>
      <c r="I5990" s="8">
        <v>860000</v>
      </c>
      <c r="J5990" t="s">
        <v>55</v>
      </c>
      <c r="K5990" t="s">
        <v>16</v>
      </c>
      <c r="L5990" t="s">
        <v>17</v>
      </c>
      <c r="M5990" t="s">
        <v>27205</v>
      </c>
      <c r="N5990" t="s">
        <v>8</v>
      </c>
      <c r="O5990" t="s">
        <v>9</v>
      </c>
      <c r="P5990" s="8">
        <v>19000</v>
      </c>
      <c r="Q5990" t="s">
        <v>57</v>
      </c>
      <c r="R5990" t="s">
        <v>11</v>
      </c>
      <c r="S5990">
        <v>7829770</v>
      </c>
      <c r="T5990" t="s">
        <v>58</v>
      </c>
    </row>
    <row r="5991" spans="1:20" x14ac:dyDescent="0.25">
      <c r="A5991" t="s">
        <v>7900</v>
      </c>
      <c r="B5991" t="str">
        <f>MID(car_sales[[#This Row],[Car_id]],7,6)</f>
        <v>005985</v>
      </c>
      <c r="C5991" t="str">
        <f>_xlfn.CONCAT(car_sales[[#This Row],[Customer Name]],"-",car_sales[[#This Row],[Id_Modif.]])</f>
        <v>Giovanny-005985</v>
      </c>
      <c r="D5991" s="2">
        <v>44824</v>
      </c>
      <c r="E5991" t="s">
        <v>7901</v>
      </c>
      <c r="F5991" t="str">
        <f>TEXT(car_sales[[#This Row],[Date]],"DDDD")</f>
        <v>martes</v>
      </c>
      <c r="G5991" t="str">
        <f>TEXT(car_sales[[#This Row],[Date]],"MMMM AAAA")</f>
        <v>septiembre 2022</v>
      </c>
      <c r="H5991" t="s">
        <v>27207</v>
      </c>
      <c r="I5991" s="8">
        <v>765000</v>
      </c>
      <c r="J5991" t="s">
        <v>121</v>
      </c>
      <c r="K5991" t="s">
        <v>16</v>
      </c>
      <c r="L5991" t="s">
        <v>17</v>
      </c>
      <c r="M5991" t="s">
        <v>27206</v>
      </c>
      <c r="N5991" t="s">
        <v>25</v>
      </c>
      <c r="O5991" t="s">
        <v>35</v>
      </c>
      <c r="P5991" s="8">
        <v>27000</v>
      </c>
      <c r="Q5991" t="s">
        <v>10</v>
      </c>
      <c r="R5991" t="s">
        <v>11</v>
      </c>
      <c r="S5991">
        <v>6925499</v>
      </c>
      <c r="T5991" t="s">
        <v>12</v>
      </c>
    </row>
    <row r="5992" spans="1:20" x14ac:dyDescent="0.25">
      <c r="A5992" t="s">
        <v>7902</v>
      </c>
      <c r="B5992" t="str">
        <f>MID(car_sales[[#This Row],[Car_id]],7,6)</f>
        <v>005986</v>
      </c>
      <c r="C5992" t="str">
        <f>_xlfn.CONCAT(car_sales[[#This Row],[Customer Name]],"-",car_sales[[#This Row],[Id_Modif.]])</f>
        <v>Gregory-005986</v>
      </c>
      <c r="D5992" s="2">
        <v>44824</v>
      </c>
      <c r="E5992" t="s">
        <v>73</v>
      </c>
      <c r="F5992" t="str">
        <f>TEXT(car_sales[[#This Row],[Date]],"DDDD")</f>
        <v>martes</v>
      </c>
      <c r="G5992" t="str">
        <f>TEXT(car_sales[[#This Row],[Date]],"MMMM AAAA")</f>
        <v>septiembre 2022</v>
      </c>
      <c r="H5992" t="s">
        <v>27204</v>
      </c>
      <c r="I5992" s="8">
        <v>765000</v>
      </c>
      <c r="J5992" t="s">
        <v>175</v>
      </c>
      <c r="K5992" t="s">
        <v>97</v>
      </c>
      <c r="L5992" t="s">
        <v>379</v>
      </c>
      <c r="M5992" t="s">
        <v>27206</v>
      </c>
      <c r="N5992" t="s">
        <v>25</v>
      </c>
      <c r="O5992" t="s">
        <v>35</v>
      </c>
      <c r="P5992" s="8">
        <v>49000</v>
      </c>
      <c r="Q5992" t="s">
        <v>18</v>
      </c>
      <c r="R5992" t="s">
        <v>11</v>
      </c>
      <c r="S5992">
        <v>7319506</v>
      </c>
      <c r="T5992" t="s">
        <v>19</v>
      </c>
    </row>
    <row r="5993" spans="1:20" x14ac:dyDescent="0.25">
      <c r="A5993" t="s">
        <v>7903</v>
      </c>
      <c r="B5993" t="str">
        <f>MID(car_sales[[#This Row],[Car_id]],7,6)</f>
        <v>005987</v>
      </c>
      <c r="C5993" t="str">
        <f>_xlfn.CONCAT(car_sales[[#This Row],[Customer Name]],"-",car_sales[[#This Row],[Id_Modif.]])</f>
        <v>Gustavo-005987</v>
      </c>
      <c r="D5993" s="2">
        <v>44824</v>
      </c>
      <c r="E5993" t="s">
        <v>7904</v>
      </c>
      <c r="F5993" t="str">
        <f>TEXT(car_sales[[#This Row],[Date]],"DDDD")</f>
        <v>martes</v>
      </c>
      <c r="G5993" t="str">
        <f>TEXT(car_sales[[#This Row],[Date]],"MMMM AAAA")</f>
        <v>septiembre 2022</v>
      </c>
      <c r="H5993" t="s">
        <v>27207</v>
      </c>
      <c r="I5993" s="8">
        <v>810000</v>
      </c>
      <c r="J5993" t="s">
        <v>179</v>
      </c>
      <c r="K5993" t="s">
        <v>41</v>
      </c>
      <c r="L5993" t="s">
        <v>961</v>
      </c>
      <c r="M5993" t="s">
        <v>27205</v>
      </c>
      <c r="N5993" t="s">
        <v>8</v>
      </c>
      <c r="O5993" t="s">
        <v>9</v>
      </c>
      <c r="P5993" s="8">
        <v>45000</v>
      </c>
      <c r="Q5993" t="s">
        <v>27</v>
      </c>
      <c r="R5993" t="s">
        <v>28</v>
      </c>
      <c r="S5993">
        <v>7953054</v>
      </c>
      <c r="T5993" t="s">
        <v>29</v>
      </c>
    </row>
    <row r="5994" spans="1:20" x14ac:dyDescent="0.25">
      <c r="A5994" t="s">
        <v>7905</v>
      </c>
      <c r="B5994" t="str">
        <f>MID(car_sales[[#This Row],[Car_id]],7,6)</f>
        <v>005988</v>
      </c>
      <c r="C5994" t="str">
        <f>_xlfn.CONCAT(car_sales[[#This Row],[Customer Name]],"-",car_sales[[#This Row],[Id_Modif.]])</f>
        <v>Hector-005988</v>
      </c>
      <c r="D5994" s="2">
        <v>44824</v>
      </c>
      <c r="E5994" t="s">
        <v>7906</v>
      </c>
      <c r="F5994" t="str">
        <f>TEXT(car_sales[[#This Row],[Date]],"DDDD")</f>
        <v>martes</v>
      </c>
      <c r="G5994" t="str">
        <f>TEXT(car_sales[[#This Row],[Date]],"MMMM AAAA")</f>
        <v>septiembre 2022</v>
      </c>
      <c r="H5994" t="s">
        <v>27204</v>
      </c>
      <c r="I5994" s="8">
        <v>625000</v>
      </c>
      <c r="J5994" t="s">
        <v>183</v>
      </c>
      <c r="K5994" t="s">
        <v>167</v>
      </c>
      <c r="L5994" t="s">
        <v>168</v>
      </c>
      <c r="M5994" t="s">
        <v>27206</v>
      </c>
      <c r="N5994" t="s">
        <v>25</v>
      </c>
      <c r="O5994" t="s">
        <v>35</v>
      </c>
      <c r="P5994" s="8">
        <v>20001</v>
      </c>
      <c r="Q5994" t="s">
        <v>36</v>
      </c>
      <c r="R5994" t="s">
        <v>28</v>
      </c>
      <c r="S5994">
        <v>7545544</v>
      </c>
      <c r="T5994" t="s">
        <v>37</v>
      </c>
    </row>
    <row r="5995" spans="1:20" x14ac:dyDescent="0.25">
      <c r="A5995" t="s">
        <v>7907</v>
      </c>
      <c r="B5995" t="str">
        <f>MID(car_sales[[#This Row],[Car_id]],7,6)</f>
        <v>005989</v>
      </c>
      <c r="C5995" t="str">
        <f>_xlfn.CONCAT(car_sales[[#This Row],[Customer Name]],"-",car_sales[[#This Row],[Id_Modif.]])</f>
        <v>Henry-005989</v>
      </c>
      <c r="D5995" s="2">
        <v>44824</v>
      </c>
      <c r="E5995" t="s">
        <v>189</v>
      </c>
      <c r="F5995" t="str">
        <f>TEXT(car_sales[[#This Row],[Date]],"DDDD")</f>
        <v>martes</v>
      </c>
      <c r="G5995" t="str">
        <f>TEXT(car_sales[[#This Row],[Date]],"MMMM AAAA")</f>
        <v>septiembre 2022</v>
      </c>
      <c r="H5995" t="s">
        <v>27204</v>
      </c>
      <c r="I5995" s="8">
        <v>13500</v>
      </c>
      <c r="J5995" t="s">
        <v>228</v>
      </c>
      <c r="K5995" t="s">
        <v>110</v>
      </c>
      <c r="L5995" t="s">
        <v>111</v>
      </c>
      <c r="M5995" t="s">
        <v>27205</v>
      </c>
      <c r="N5995" t="s">
        <v>8</v>
      </c>
      <c r="O5995" t="s">
        <v>35</v>
      </c>
      <c r="P5995" s="8">
        <v>19001</v>
      </c>
      <c r="Q5995" t="s">
        <v>43</v>
      </c>
      <c r="R5995" t="s">
        <v>94</v>
      </c>
      <c r="S5995">
        <v>6504312</v>
      </c>
      <c r="T5995" t="s">
        <v>45</v>
      </c>
    </row>
    <row r="5996" spans="1:20" x14ac:dyDescent="0.25">
      <c r="A5996" t="s">
        <v>7908</v>
      </c>
      <c r="B5996" t="str">
        <f>MID(car_sales[[#This Row],[Car_id]],7,6)</f>
        <v>005990</v>
      </c>
      <c r="C5996" t="str">
        <f>_xlfn.CONCAT(car_sales[[#This Row],[Customer Name]],"-",car_sales[[#This Row],[Id_Modif.]])</f>
        <v>Jessica-005990</v>
      </c>
      <c r="D5996" s="2">
        <v>44824</v>
      </c>
      <c r="E5996" t="s">
        <v>620</v>
      </c>
      <c r="F5996" t="str">
        <f>TEXT(car_sales[[#This Row],[Date]],"DDDD")</f>
        <v>martes</v>
      </c>
      <c r="G5996" t="str">
        <f>TEXT(car_sales[[#This Row],[Date]],"MMMM AAAA")</f>
        <v>septiembre 2022</v>
      </c>
      <c r="H5996" t="s">
        <v>27204</v>
      </c>
      <c r="I5996" s="8">
        <v>796000</v>
      </c>
      <c r="J5996" t="s">
        <v>65</v>
      </c>
      <c r="K5996" t="s">
        <v>83</v>
      </c>
      <c r="L5996" t="s">
        <v>525</v>
      </c>
      <c r="M5996" t="s">
        <v>27206</v>
      </c>
      <c r="N5996" t="s">
        <v>25</v>
      </c>
      <c r="O5996" t="s">
        <v>35</v>
      </c>
      <c r="P5996" s="8">
        <v>14000</v>
      </c>
      <c r="Q5996" t="s">
        <v>51</v>
      </c>
      <c r="R5996" t="s">
        <v>28</v>
      </c>
      <c r="S5996">
        <v>8267711</v>
      </c>
      <c r="T5996" t="s">
        <v>52</v>
      </c>
    </row>
    <row r="5997" spans="1:20" x14ac:dyDescent="0.25">
      <c r="A5997" t="s">
        <v>7909</v>
      </c>
      <c r="B5997" t="str">
        <f>MID(car_sales[[#This Row],[Car_id]],7,6)</f>
        <v>005991</v>
      </c>
      <c r="C5997" t="str">
        <f>_xlfn.CONCAT(car_sales[[#This Row],[Customer Name]],"-",car_sales[[#This Row],[Id_Modif.]])</f>
        <v>Jimena-005991</v>
      </c>
      <c r="D5997" s="2">
        <v>44824</v>
      </c>
      <c r="E5997" t="s">
        <v>665</v>
      </c>
      <c r="F5997" t="str">
        <f>TEXT(car_sales[[#This Row],[Date]],"DDDD")</f>
        <v>martes</v>
      </c>
      <c r="G5997" t="str">
        <f>TEXT(car_sales[[#This Row],[Date]],"MMMM AAAA")</f>
        <v>septiembre 2022</v>
      </c>
      <c r="H5997" t="s">
        <v>27204</v>
      </c>
      <c r="I5997" s="8">
        <v>13500</v>
      </c>
      <c r="J5997" t="s">
        <v>74</v>
      </c>
      <c r="K5997" t="s">
        <v>200</v>
      </c>
      <c r="L5997" t="s">
        <v>583</v>
      </c>
      <c r="M5997" t="s">
        <v>27205</v>
      </c>
      <c r="N5997" t="s">
        <v>8</v>
      </c>
      <c r="O5997" t="s">
        <v>35</v>
      </c>
      <c r="P5997" s="8">
        <v>26000</v>
      </c>
      <c r="Q5997" t="s">
        <v>57</v>
      </c>
      <c r="R5997" t="s">
        <v>11</v>
      </c>
      <c r="S5997">
        <v>7399658</v>
      </c>
      <c r="T5997" t="s">
        <v>58</v>
      </c>
    </row>
    <row r="5998" spans="1:20" x14ac:dyDescent="0.25">
      <c r="A5998" t="s">
        <v>7910</v>
      </c>
      <c r="B5998" t="str">
        <f>MID(car_sales[[#This Row],[Car_id]],7,6)</f>
        <v>005992</v>
      </c>
      <c r="C5998" t="str">
        <f>_xlfn.CONCAT(car_sales[[#This Row],[Customer Name]],"-",car_sales[[#This Row],[Id_Modif.]])</f>
        <v>Jocelyn-005992</v>
      </c>
      <c r="D5998" s="2">
        <v>44824</v>
      </c>
      <c r="E5998" t="s">
        <v>668</v>
      </c>
      <c r="F5998" t="str">
        <f>TEXT(car_sales[[#This Row],[Date]],"DDDD")</f>
        <v>martes</v>
      </c>
      <c r="G5998" t="str">
        <f>TEXT(car_sales[[#This Row],[Date]],"MMMM AAAA")</f>
        <v>septiembre 2022</v>
      </c>
      <c r="H5998" t="s">
        <v>27204</v>
      </c>
      <c r="I5998" s="8">
        <v>13500</v>
      </c>
      <c r="J5998" t="s">
        <v>150</v>
      </c>
      <c r="K5998" t="s">
        <v>353</v>
      </c>
      <c r="L5998" t="s">
        <v>476</v>
      </c>
      <c r="M5998" t="s">
        <v>27206</v>
      </c>
      <c r="N5998" t="s">
        <v>25</v>
      </c>
      <c r="O5998" t="s">
        <v>35</v>
      </c>
      <c r="P5998" s="8">
        <v>13000</v>
      </c>
      <c r="Q5998" t="s">
        <v>10</v>
      </c>
      <c r="R5998" t="s">
        <v>94</v>
      </c>
      <c r="S5998">
        <v>7298565</v>
      </c>
      <c r="T5998" t="s">
        <v>12</v>
      </c>
    </row>
    <row r="5999" spans="1:20" x14ac:dyDescent="0.25">
      <c r="A5999" t="s">
        <v>7911</v>
      </c>
      <c r="B5999" t="str">
        <f>MID(car_sales[[#This Row],[Car_id]],7,6)</f>
        <v>005993</v>
      </c>
      <c r="C5999" t="str">
        <f>_xlfn.CONCAT(car_sales[[#This Row],[Customer Name]],"-",car_sales[[#This Row],[Id_Modif.]])</f>
        <v>Martin-005993</v>
      </c>
      <c r="D5999" s="2">
        <v>44824</v>
      </c>
      <c r="E5999" t="s">
        <v>1598</v>
      </c>
      <c r="F5999" t="str">
        <f>TEXT(car_sales[[#This Row],[Date]],"DDDD")</f>
        <v>martes</v>
      </c>
      <c r="G5999" t="str">
        <f>TEXT(car_sales[[#This Row],[Date]],"MMMM AAAA")</f>
        <v>septiembre 2022</v>
      </c>
      <c r="H5999" t="s">
        <v>27204</v>
      </c>
      <c r="I5999" s="8">
        <v>3600000</v>
      </c>
      <c r="J5999" t="s">
        <v>144</v>
      </c>
      <c r="K5999" t="s">
        <v>16</v>
      </c>
      <c r="L5999" t="s">
        <v>331</v>
      </c>
      <c r="M5999" t="s">
        <v>27205</v>
      </c>
      <c r="N5999" t="s">
        <v>8</v>
      </c>
      <c r="O5999" t="s">
        <v>35</v>
      </c>
      <c r="P5999" s="8">
        <v>45000</v>
      </c>
      <c r="Q5999" t="s">
        <v>43</v>
      </c>
      <c r="R5999" t="s">
        <v>68</v>
      </c>
      <c r="S5999">
        <v>8194258</v>
      </c>
      <c r="T5999" t="s">
        <v>45</v>
      </c>
    </row>
    <row r="6000" spans="1:20" x14ac:dyDescent="0.25">
      <c r="A6000" t="s">
        <v>7912</v>
      </c>
      <c r="B6000" t="str">
        <f>MID(car_sales[[#This Row],[Car_id]],7,6)</f>
        <v>005994</v>
      </c>
      <c r="C6000" t="str">
        <f>_xlfn.CONCAT(car_sales[[#This Row],[Customer Name]],"-",car_sales[[#This Row],[Id_Modif.]])</f>
        <v>Joselyn-005994</v>
      </c>
      <c r="D6000" s="2">
        <v>44824</v>
      </c>
      <c r="E6000" t="s">
        <v>695</v>
      </c>
      <c r="F6000" t="str">
        <f>TEXT(car_sales[[#This Row],[Date]],"DDDD")</f>
        <v>martes</v>
      </c>
      <c r="G6000" t="str">
        <f>TEXT(car_sales[[#This Row],[Date]],"MMMM AAAA")</f>
        <v>septiembre 2022</v>
      </c>
      <c r="H6000" t="s">
        <v>27204</v>
      </c>
      <c r="I6000" s="8">
        <v>1630000</v>
      </c>
      <c r="J6000" t="s">
        <v>87</v>
      </c>
      <c r="K6000" t="s">
        <v>16</v>
      </c>
      <c r="L6000" t="s">
        <v>910</v>
      </c>
      <c r="M6000" t="s">
        <v>27205</v>
      </c>
      <c r="N6000" t="s">
        <v>8</v>
      </c>
      <c r="O6000" t="s">
        <v>9</v>
      </c>
      <c r="P6000" s="8">
        <v>22000</v>
      </c>
      <c r="Q6000" t="s">
        <v>27</v>
      </c>
      <c r="R6000" t="s">
        <v>28</v>
      </c>
      <c r="S6000">
        <v>6730075</v>
      </c>
      <c r="T6000" t="s">
        <v>29</v>
      </c>
    </row>
    <row r="6001" spans="1:20" x14ac:dyDescent="0.25">
      <c r="A6001" t="s">
        <v>7913</v>
      </c>
      <c r="B6001" t="str">
        <f>MID(car_sales[[#This Row],[Car_id]],7,6)</f>
        <v>005995</v>
      </c>
      <c r="C6001" t="str">
        <f>_xlfn.CONCAT(car_sales[[#This Row],[Customer Name]],"-",car_sales[[#This Row],[Id_Modif.]])</f>
        <v>Julia-005995</v>
      </c>
      <c r="D6001" s="2">
        <v>44824</v>
      </c>
      <c r="E6001" t="s">
        <v>704</v>
      </c>
      <c r="F6001" t="str">
        <f>TEXT(car_sales[[#This Row],[Date]],"DDDD")</f>
        <v>martes</v>
      </c>
      <c r="G6001" t="str">
        <f>TEXT(car_sales[[#This Row],[Date]],"MMMM AAAA")</f>
        <v>septiembre 2022</v>
      </c>
      <c r="H6001" t="s">
        <v>27204</v>
      </c>
      <c r="I6001" s="8">
        <v>1050000</v>
      </c>
      <c r="J6001" t="s">
        <v>126</v>
      </c>
      <c r="K6001" t="s">
        <v>158</v>
      </c>
      <c r="L6001" t="s">
        <v>656</v>
      </c>
      <c r="M6001" t="s">
        <v>27206</v>
      </c>
      <c r="N6001" t="s">
        <v>25</v>
      </c>
      <c r="O6001" t="s">
        <v>35</v>
      </c>
      <c r="P6001" s="8">
        <v>29000</v>
      </c>
      <c r="Q6001" t="s">
        <v>36</v>
      </c>
      <c r="R6001" t="s">
        <v>11</v>
      </c>
      <c r="S6001">
        <v>8300675</v>
      </c>
      <c r="T6001" t="s">
        <v>37</v>
      </c>
    </row>
    <row r="6002" spans="1:20" x14ac:dyDescent="0.25">
      <c r="A6002" t="s">
        <v>7914</v>
      </c>
      <c r="B6002" t="str">
        <f>MID(car_sales[[#This Row],[Car_id]],7,6)</f>
        <v>005996</v>
      </c>
      <c r="C6002" t="str">
        <f>_xlfn.CONCAT(car_sales[[#This Row],[Customer Name]],"-",car_sales[[#This Row],[Id_Modif.]])</f>
        <v>Juliana-005996</v>
      </c>
      <c r="D6002" s="2">
        <v>44824</v>
      </c>
      <c r="E6002" t="s">
        <v>706</v>
      </c>
      <c r="F6002" t="str">
        <f>TEXT(car_sales[[#This Row],[Date]],"DDDD")</f>
        <v>martes</v>
      </c>
      <c r="G6002" t="str">
        <f>TEXT(car_sales[[#This Row],[Date]],"MMMM AAAA")</f>
        <v>septiembre 2022</v>
      </c>
      <c r="H6002" t="s">
        <v>27204</v>
      </c>
      <c r="I6002" s="8">
        <v>825000</v>
      </c>
      <c r="J6002" t="s">
        <v>131</v>
      </c>
      <c r="K6002" t="s">
        <v>110</v>
      </c>
      <c r="L6002" t="s">
        <v>111</v>
      </c>
      <c r="M6002" t="s">
        <v>27205</v>
      </c>
      <c r="N6002" t="s">
        <v>8</v>
      </c>
      <c r="O6002" t="s">
        <v>35</v>
      </c>
      <c r="P6002" s="8">
        <v>19000</v>
      </c>
      <c r="Q6002" t="s">
        <v>43</v>
      </c>
      <c r="R6002" t="s">
        <v>94</v>
      </c>
      <c r="S6002">
        <v>8657985</v>
      </c>
      <c r="T6002" t="s">
        <v>45</v>
      </c>
    </row>
    <row r="6003" spans="1:20" x14ac:dyDescent="0.25">
      <c r="A6003" t="s">
        <v>7915</v>
      </c>
      <c r="B6003" t="str">
        <f>MID(car_sales[[#This Row],[Car_id]],7,6)</f>
        <v>005997</v>
      </c>
      <c r="C6003" t="str">
        <f>_xlfn.CONCAT(car_sales[[#This Row],[Customer Name]],"-",car_sales[[#This Row],[Id_Modif.]])</f>
        <v>Julianna-005997</v>
      </c>
      <c r="D6003" s="2">
        <v>44824</v>
      </c>
      <c r="E6003" t="s">
        <v>708</v>
      </c>
      <c r="F6003" t="str">
        <f>TEXT(car_sales[[#This Row],[Date]],"DDDD")</f>
        <v>martes</v>
      </c>
      <c r="G6003" t="str">
        <f>TEXT(car_sales[[#This Row],[Date]],"MMMM AAAA")</f>
        <v>septiembre 2022</v>
      </c>
      <c r="H6003" t="s">
        <v>27207</v>
      </c>
      <c r="I6003" s="8">
        <v>655000</v>
      </c>
      <c r="J6003" t="s">
        <v>136</v>
      </c>
      <c r="K6003" t="s">
        <v>83</v>
      </c>
      <c r="L6003" t="s">
        <v>84</v>
      </c>
      <c r="M6003" t="s">
        <v>27206</v>
      </c>
      <c r="N6003" t="s">
        <v>25</v>
      </c>
      <c r="O6003" t="s">
        <v>35</v>
      </c>
      <c r="P6003" s="8">
        <v>71000</v>
      </c>
      <c r="Q6003" t="s">
        <v>51</v>
      </c>
      <c r="R6003" t="s">
        <v>11</v>
      </c>
      <c r="S6003">
        <v>7417417</v>
      </c>
      <c r="T6003" t="s">
        <v>52</v>
      </c>
    </row>
    <row r="6004" spans="1:20" x14ac:dyDescent="0.25">
      <c r="A6004" t="s">
        <v>7916</v>
      </c>
      <c r="B6004" t="str">
        <f>MID(car_sales[[#This Row],[Car_id]],7,6)</f>
        <v>005998</v>
      </c>
      <c r="C6004" t="str">
        <f>_xlfn.CONCAT(car_sales[[#This Row],[Customer Name]],"-",car_sales[[#This Row],[Id_Modif.]])</f>
        <v>Jasmine-005998</v>
      </c>
      <c r="D6004" s="2">
        <v>44824</v>
      </c>
      <c r="E6004" t="s">
        <v>508</v>
      </c>
      <c r="F6004" t="str">
        <f>TEXT(car_sales[[#This Row],[Date]],"DDDD")</f>
        <v>martes</v>
      </c>
      <c r="G6004" t="str">
        <f>TEXT(car_sales[[#This Row],[Date]],"MMMM AAAA")</f>
        <v>septiembre 2022</v>
      </c>
      <c r="H6004" t="s">
        <v>27207</v>
      </c>
      <c r="I6004" s="8">
        <v>1290000</v>
      </c>
      <c r="J6004" t="s">
        <v>121</v>
      </c>
      <c r="K6004" t="s">
        <v>66</v>
      </c>
      <c r="L6004" t="s">
        <v>419</v>
      </c>
      <c r="M6004" t="s">
        <v>27205</v>
      </c>
      <c r="N6004" t="s">
        <v>8</v>
      </c>
      <c r="O6004" t="s">
        <v>35</v>
      </c>
      <c r="P6004" s="8">
        <v>19000</v>
      </c>
      <c r="Q6004" t="s">
        <v>10</v>
      </c>
      <c r="R6004" t="s">
        <v>28</v>
      </c>
      <c r="S6004">
        <v>8868525</v>
      </c>
      <c r="T6004" t="s">
        <v>37</v>
      </c>
    </row>
    <row r="6005" spans="1:20" x14ac:dyDescent="0.25">
      <c r="A6005" t="s">
        <v>7917</v>
      </c>
      <c r="B6005" t="str">
        <f>MID(car_sales[[#This Row],[Car_id]],7,6)</f>
        <v>005999</v>
      </c>
      <c r="C6005" t="str">
        <f>_xlfn.CONCAT(car_sales[[#This Row],[Customer Name]],"-",car_sales[[#This Row],[Id_Modif.]])</f>
        <v>Jayda-005999</v>
      </c>
      <c r="D6005" s="2">
        <v>44824</v>
      </c>
      <c r="E6005" t="s">
        <v>510</v>
      </c>
      <c r="F6005" t="str">
        <f>TEXT(car_sales[[#This Row],[Date]],"DDDD")</f>
        <v>martes</v>
      </c>
      <c r="G6005" t="str">
        <f>TEXT(car_sales[[#This Row],[Date]],"MMMM AAAA")</f>
        <v>septiembre 2022</v>
      </c>
      <c r="H6005" t="s">
        <v>27207</v>
      </c>
      <c r="I6005" s="8">
        <v>1125000</v>
      </c>
      <c r="J6005" t="s">
        <v>175</v>
      </c>
      <c r="K6005" t="s">
        <v>132</v>
      </c>
      <c r="L6005" t="s">
        <v>133</v>
      </c>
      <c r="M6005" t="s">
        <v>27206</v>
      </c>
      <c r="N6005" t="s">
        <v>25</v>
      </c>
      <c r="O6005" t="s">
        <v>35</v>
      </c>
      <c r="P6005" s="8">
        <v>27500</v>
      </c>
      <c r="Q6005" t="s">
        <v>18</v>
      </c>
      <c r="R6005" t="s">
        <v>28</v>
      </c>
      <c r="S6005">
        <v>7629364</v>
      </c>
      <c r="T6005" t="s">
        <v>45</v>
      </c>
    </row>
    <row r="6006" spans="1:20" x14ac:dyDescent="0.25">
      <c r="A6006" t="s">
        <v>7918</v>
      </c>
      <c r="B6006" t="str">
        <f>MID(car_sales[[#This Row],[Car_id]],7,6)</f>
        <v>006000</v>
      </c>
      <c r="C6006" t="str">
        <f>_xlfn.CONCAT(car_sales[[#This Row],[Customer Name]],"-",car_sales[[#This Row],[Id_Modif.]])</f>
        <v>Annaelle-006000</v>
      </c>
      <c r="D6006" s="2">
        <v>44824</v>
      </c>
      <c r="E6006" t="s">
        <v>258</v>
      </c>
      <c r="F6006" t="str">
        <f>TEXT(car_sales[[#This Row],[Date]],"DDDD")</f>
        <v>martes</v>
      </c>
      <c r="G6006" t="str">
        <f>TEXT(car_sales[[#This Row],[Date]],"MMMM AAAA")</f>
        <v>septiembre 2022</v>
      </c>
      <c r="H6006" t="s">
        <v>27207</v>
      </c>
      <c r="I6006" s="8">
        <v>335000</v>
      </c>
      <c r="J6006" t="s">
        <v>48</v>
      </c>
      <c r="K6006" t="s">
        <v>92</v>
      </c>
      <c r="L6006" t="s">
        <v>334</v>
      </c>
      <c r="M6006" t="s">
        <v>27205</v>
      </c>
      <c r="N6006" t="s">
        <v>8</v>
      </c>
      <c r="O6006" t="s">
        <v>35</v>
      </c>
      <c r="P6006" s="8">
        <v>46000</v>
      </c>
      <c r="Q6006" t="s">
        <v>51</v>
      </c>
      <c r="R6006" t="s">
        <v>68</v>
      </c>
      <c r="S6006">
        <v>8961689</v>
      </c>
      <c r="T6006" t="s">
        <v>45</v>
      </c>
    </row>
    <row r="6007" spans="1:20" x14ac:dyDescent="0.25">
      <c r="A6007" t="s">
        <v>7919</v>
      </c>
      <c r="B6007" t="str">
        <f>MID(car_sales[[#This Row],[Car_id]],7,6)</f>
        <v>006001</v>
      </c>
      <c r="C6007" t="str">
        <f>_xlfn.CONCAT(car_sales[[#This Row],[Customer Name]],"-",car_sales[[#This Row],[Id_Modif.]])</f>
        <v>Samuel-006001</v>
      </c>
      <c r="D6007" s="2">
        <v>44824</v>
      </c>
      <c r="E6007" t="s">
        <v>1119</v>
      </c>
      <c r="F6007" t="str">
        <f>TEXT(car_sales[[#This Row],[Date]],"DDDD")</f>
        <v>martes</v>
      </c>
      <c r="G6007" t="str">
        <f>TEXT(car_sales[[#This Row],[Date]],"MMMM AAAA")</f>
        <v>septiembre 2022</v>
      </c>
      <c r="H6007" t="s">
        <v>27204</v>
      </c>
      <c r="I6007" s="8">
        <v>2200000</v>
      </c>
      <c r="J6007" t="s">
        <v>228</v>
      </c>
      <c r="K6007" t="s">
        <v>117</v>
      </c>
      <c r="L6007" t="s">
        <v>118</v>
      </c>
      <c r="M6007" t="s">
        <v>27205</v>
      </c>
      <c r="N6007" t="s">
        <v>8</v>
      </c>
      <c r="O6007" t="s">
        <v>9</v>
      </c>
      <c r="P6007" s="8">
        <v>21000</v>
      </c>
      <c r="Q6007" t="s">
        <v>43</v>
      </c>
      <c r="R6007" t="s">
        <v>68</v>
      </c>
      <c r="S6007">
        <v>6618546</v>
      </c>
      <c r="T6007" t="s">
        <v>37</v>
      </c>
    </row>
    <row r="6008" spans="1:20" x14ac:dyDescent="0.25">
      <c r="A6008" t="s">
        <v>7920</v>
      </c>
      <c r="B6008" t="str">
        <f>MID(car_sales[[#This Row],[Car_id]],7,6)</f>
        <v>006002</v>
      </c>
      <c r="C6008" t="str">
        <f>_xlfn.CONCAT(car_sales[[#This Row],[Customer Name]],"-",car_sales[[#This Row],[Id_Modif.]])</f>
        <v>Violette-006002</v>
      </c>
      <c r="D6008" s="2">
        <v>44824</v>
      </c>
      <c r="E6008" t="s">
        <v>7921</v>
      </c>
      <c r="F6008" t="str">
        <f>TEXT(car_sales[[#This Row],[Date]],"DDDD")</f>
        <v>martes</v>
      </c>
      <c r="G6008" t="str">
        <f>TEXT(car_sales[[#This Row],[Date]],"MMMM AAAA")</f>
        <v>septiembre 2022</v>
      </c>
      <c r="H6008" t="s">
        <v>27207</v>
      </c>
      <c r="I6008" s="8">
        <v>13500</v>
      </c>
      <c r="J6008" t="s">
        <v>232</v>
      </c>
      <c r="K6008" t="s">
        <v>92</v>
      </c>
      <c r="L6008" t="s">
        <v>334</v>
      </c>
      <c r="M6008" t="s">
        <v>27205</v>
      </c>
      <c r="N6008" t="s">
        <v>8</v>
      </c>
      <c r="O6008" t="s">
        <v>35</v>
      </c>
      <c r="P6008" s="8">
        <v>19000</v>
      </c>
      <c r="Q6008" t="s">
        <v>51</v>
      </c>
      <c r="R6008" t="s">
        <v>68</v>
      </c>
      <c r="S6008">
        <v>7052315</v>
      </c>
      <c r="T6008" t="s">
        <v>45</v>
      </c>
    </row>
    <row r="6009" spans="1:20" x14ac:dyDescent="0.25">
      <c r="A6009" t="s">
        <v>7922</v>
      </c>
      <c r="B6009" t="str">
        <f>MID(car_sales[[#This Row],[Car_id]],7,6)</f>
        <v>006003</v>
      </c>
      <c r="C6009" t="str">
        <f>_xlfn.CONCAT(car_sales[[#This Row],[Customer Name]],"-",car_sales[[#This Row],[Id_Modif.]])</f>
        <v>Jordyn-006003</v>
      </c>
      <c r="D6009" s="2">
        <v>44824</v>
      </c>
      <c r="E6009" t="s">
        <v>1041</v>
      </c>
      <c r="F6009" t="str">
        <f>TEXT(car_sales[[#This Row],[Date]],"DDDD")</f>
        <v>martes</v>
      </c>
      <c r="G6009" t="str">
        <f>TEXT(car_sales[[#This Row],[Date]],"MMMM AAAA")</f>
        <v>septiembre 2022</v>
      </c>
      <c r="H6009" t="s">
        <v>27204</v>
      </c>
      <c r="I6009" s="8">
        <v>780000</v>
      </c>
      <c r="J6009" t="s">
        <v>232</v>
      </c>
      <c r="K6009" t="s">
        <v>158</v>
      </c>
      <c r="L6009" t="s">
        <v>241</v>
      </c>
      <c r="M6009" t="s">
        <v>27205</v>
      </c>
      <c r="N6009" t="s">
        <v>8</v>
      </c>
      <c r="O6009" t="s">
        <v>35</v>
      </c>
      <c r="P6009" s="8">
        <v>36000</v>
      </c>
      <c r="Q6009" t="s">
        <v>51</v>
      </c>
      <c r="R6009" t="s">
        <v>28</v>
      </c>
      <c r="S6009">
        <v>6913214</v>
      </c>
      <c r="T6009" t="s">
        <v>19</v>
      </c>
    </row>
    <row r="6010" spans="1:20" x14ac:dyDescent="0.25">
      <c r="A6010" t="s">
        <v>7923</v>
      </c>
      <c r="B6010" t="str">
        <f>MID(car_sales[[#This Row],[Car_id]],7,6)</f>
        <v>006004</v>
      </c>
      <c r="C6010" t="str">
        <f>_xlfn.CONCAT(car_sales[[#This Row],[Customer Name]],"-",car_sales[[#This Row],[Id_Modif.]])</f>
        <v>Kaitlyn-006004</v>
      </c>
      <c r="D6010" s="2">
        <v>44824</v>
      </c>
      <c r="E6010" t="s">
        <v>789</v>
      </c>
      <c r="F6010" t="str">
        <f>TEXT(car_sales[[#This Row],[Date]],"DDDD")</f>
        <v>martes</v>
      </c>
      <c r="G6010" t="str">
        <f>TEXT(car_sales[[#This Row],[Date]],"MMMM AAAA")</f>
        <v>septiembre 2022</v>
      </c>
      <c r="H6010" t="s">
        <v>27204</v>
      </c>
      <c r="I6010" s="8">
        <v>422000</v>
      </c>
      <c r="J6010" t="s">
        <v>236</v>
      </c>
      <c r="K6010" t="s">
        <v>49</v>
      </c>
      <c r="L6010" t="s">
        <v>50</v>
      </c>
      <c r="M6010" t="s">
        <v>27206</v>
      </c>
      <c r="N6010" t="s">
        <v>25</v>
      </c>
      <c r="O6010" t="s">
        <v>35</v>
      </c>
      <c r="P6010" s="8">
        <v>12000</v>
      </c>
      <c r="Q6010" t="s">
        <v>57</v>
      </c>
      <c r="R6010" t="s">
        <v>44</v>
      </c>
      <c r="S6010">
        <v>6679752</v>
      </c>
      <c r="T6010" t="s">
        <v>29</v>
      </c>
    </row>
    <row r="6011" spans="1:20" x14ac:dyDescent="0.25">
      <c r="A6011" t="s">
        <v>7924</v>
      </c>
      <c r="B6011" t="str">
        <f>MID(car_sales[[#This Row],[Car_id]],7,6)</f>
        <v>006005</v>
      </c>
      <c r="C6011" t="str">
        <f>_xlfn.CONCAT(car_sales[[#This Row],[Customer Name]],"-",car_sales[[#This Row],[Id_Modif.]])</f>
        <v>Kaliyah-006005</v>
      </c>
      <c r="D6011" s="2">
        <v>44824</v>
      </c>
      <c r="E6011" t="s">
        <v>5106</v>
      </c>
      <c r="F6011" t="str">
        <f>TEXT(car_sales[[#This Row],[Date]],"DDDD")</f>
        <v>martes</v>
      </c>
      <c r="G6011" t="str">
        <f>TEXT(car_sales[[#This Row],[Date]],"MMMM AAAA")</f>
        <v>septiembre 2022</v>
      </c>
      <c r="H6011" t="s">
        <v>27204</v>
      </c>
      <c r="I6011" s="8">
        <v>13500</v>
      </c>
      <c r="J6011" t="s">
        <v>252</v>
      </c>
      <c r="K6011" t="s">
        <v>171</v>
      </c>
      <c r="L6011" t="s">
        <v>172</v>
      </c>
      <c r="M6011" t="s">
        <v>27206</v>
      </c>
      <c r="N6011" t="s">
        <v>25</v>
      </c>
      <c r="O6011" t="s">
        <v>35</v>
      </c>
      <c r="P6011" s="8">
        <v>22000</v>
      </c>
      <c r="Q6011" t="s">
        <v>10</v>
      </c>
      <c r="R6011" t="s">
        <v>94</v>
      </c>
      <c r="S6011">
        <v>7236718</v>
      </c>
      <c r="T6011" t="s">
        <v>37</v>
      </c>
    </row>
    <row r="6012" spans="1:20" x14ac:dyDescent="0.25">
      <c r="A6012" t="s">
        <v>7925</v>
      </c>
      <c r="B6012" t="str">
        <f>MID(car_sales[[#This Row],[Car_id]],7,6)</f>
        <v>006006</v>
      </c>
      <c r="C6012" t="str">
        <f>_xlfn.CONCAT(car_sales[[#This Row],[Customer Name]],"-",car_sales[[#This Row],[Id_Modif.]])</f>
        <v>Laila-006006</v>
      </c>
      <c r="D6012" s="2">
        <v>44825</v>
      </c>
      <c r="E6012" t="s">
        <v>1019</v>
      </c>
      <c r="F6012" t="str">
        <f>TEXT(car_sales[[#This Row],[Date]],"DDDD")</f>
        <v>miércoles</v>
      </c>
      <c r="G6012" t="str">
        <f>TEXT(car_sales[[#This Row],[Date]],"MMMM AAAA")</f>
        <v>septiembre 2022</v>
      </c>
      <c r="H6012" t="s">
        <v>27204</v>
      </c>
      <c r="I6012" s="8">
        <v>1836000</v>
      </c>
      <c r="J6012" t="s">
        <v>87</v>
      </c>
      <c r="K6012" t="s">
        <v>127</v>
      </c>
      <c r="L6012" t="s">
        <v>1169</v>
      </c>
      <c r="M6012" t="s">
        <v>27205</v>
      </c>
      <c r="N6012" t="s">
        <v>8</v>
      </c>
      <c r="O6012" t="s">
        <v>35</v>
      </c>
      <c r="P6012" s="8">
        <v>22600</v>
      </c>
      <c r="Q6012" t="s">
        <v>27</v>
      </c>
      <c r="R6012" t="s">
        <v>44</v>
      </c>
      <c r="S6012">
        <v>7504331</v>
      </c>
      <c r="T6012" t="s">
        <v>29</v>
      </c>
    </row>
    <row r="6013" spans="1:20" x14ac:dyDescent="0.25">
      <c r="A6013" t="s">
        <v>7926</v>
      </c>
      <c r="B6013" t="str">
        <f>MID(car_sales[[#This Row],[Car_id]],7,6)</f>
        <v>006007</v>
      </c>
      <c r="C6013" t="str">
        <f>_xlfn.CONCAT(car_sales[[#This Row],[Customer Name]],"-",car_sales[[#This Row],[Id_Modif.]])</f>
        <v>Lauren-006007</v>
      </c>
      <c r="D6013" s="2">
        <v>44825</v>
      </c>
      <c r="E6013" t="s">
        <v>1023</v>
      </c>
      <c r="F6013" t="str">
        <f>TEXT(car_sales[[#This Row],[Date]],"DDDD")</f>
        <v>miércoles</v>
      </c>
      <c r="G6013" t="str">
        <f>TEXT(car_sales[[#This Row],[Date]],"MMMM AAAA")</f>
        <v>septiembre 2022</v>
      </c>
      <c r="H6013" t="s">
        <v>27204</v>
      </c>
      <c r="I6013" s="8">
        <v>13500</v>
      </c>
      <c r="J6013" t="s">
        <v>126</v>
      </c>
      <c r="K6013" t="s">
        <v>303</v>
      </c>
      <c r="L6013" t="s">
        <v>462</v>
      </c>
      <c r="M6013" t="s">
        <v>27206</v>
      </c>
      <c r="N6013" t="s">
        <v>25</v>
      </c>
      <c r="O6013" t="s">
        <v>35</v>
      </c>
      <c r="P6013" s="8">
        <v>26000</v>
      </c>
      <c r="Q6013" t="s">
        <v>36</v>
      </c>
      <c r="R6013" t="s">
        <v>94</v>
      </c>
      <c r="S6013">
        <v>8008511</v>
      </c>
      <c r="T6013" t="s">
        <v>37</v>
      </c>
    </row>
    <row r="6014" spans="1:20" x14ac:dyDescent="0.25">
      <c r="A6014" t="s">
        <v>7927</v>
      </c>
      <c r="B6014" t="str">
        <f>MID(car_sales[[#This Row],[Car_id]],7,6)</f>
        <v>006008</v>
      </c>
      <c r="C6014" t="str">
        <f>_xlfn.CONCAT(car_sales[[#This Row],[Customer Name]],"-",car_sales[[#This Row],[Id_Modif.]])</f>
        <v>Layla-006008</v>
      </c>
      <c r="D6014" s="2">
        <v>44825</v>
      </c>
      <c r="E6014" t="s">
        <v>1025</v>
      </c>
      <c r="F6014" t="str">
        <f>TEXT(car_sales[[#This Row],[Date]],"DDDD")</f>
        <v>miércoles</v>
      </c>
      <c r="G6014" t="str">
        <f>TEXT(car_sales[[#This Row],[Date]],"MMMM AAAA")</f>
        <v>septiembre 2022</v>
      </c>
      <c r="H6014" t="s">
        <v>27204</v>
      </c>
      <c r="I6014" s="8">
        <v>636000</v>
      </c>
      <c r="J6014" t="s">
        <v>131</v>
      </c>
      <c r="K6014" t="s">
        <v>16</v>
      </c>
      <c r="L6014" t="s">
        <v>331</v>
      </c>
      <c r="M6014" t="s">
        <v>27206</v>
      </c>
      <c r="N6014" t="s">
        <v>25</v>
      </c>
      <c r="O6014" t="s">
        <v>9</v>
      </c>
      <c r="P6014" s="8">
        <v>19000</v>
      </c>
      <c r="Q6014" t="s">
        <v>43</v>
      </c>
      <c r="R6014" t="s">
        <v>44</v>
      </c>
      <c r="S6014">
        <v>7805869</v>
      </c>
      <c r="T6014" t="s">
        <v>45</v>
      </c>
    </row>
    <row r="6015" spans="1:20" x14ac:dyDescent="0.25">
      <c r="A6015" t="s">
        <v>7928</v>
      </c>
      <c r="B6015" t="str">
        <f>MID(car_sales[[#This Row],[Car_id]],7,6)</f>
        <v>006009</v>
      </c>
      <c r="C6015" t="str">
        <f>_xlfn.CONCAT(car_sales[[#This Row],[Customer Name]],"-",car_sales[[#This Row],[Id_Modif.]])</f>
        <v>Leah-006009</v>
      </c>
      <c r="D6015" s="2">
        <v>44825</v>
      </c>
      <c r="E6015" t="s">
        <v>1069</v>
      </c>
      <c r="F6015" t="str">
        <f>TEXT(car_sales[[#This Row],[Date]],"DDDD")</f>
        <v>miércoles</v>
      </c>
      <c r="G6015" t="str">
        <f>TEXT(car_sales[[#This Row],[Date]],"MMMM AAAA")</f>
        <v>septiembre 2022</v>
      </c>
      <c r="H6015" t="s">
        <v>27204</v>
      </c>
      <c r="I6015" s="8">
        <v>1275000</v>
      </c>
      <c r="J6015" t="s">
        <v>136</v>
      </c>
      <c r="K6015" t="s">
        <v>6</v>
      </c>
      <c r="L6015" t="s">
        <v>736</v>
      </c>
      <c r="M6015" t="s">
        <v>27205</v>
      </c>
      <c r="N6015" t="s">
        <v>8</v>
      </c>
      <c r="O6015" t="s">
        <v>35</v>
      </c>
      <c r="P6015" s="8">
        <v>31500</v>
      </c>
      <c r="Q6015" t="s">
        <v>51</v>
      </c>
      <c r="R6015" t="s">
        <v>94</v>
      </c>
      <c r="S6015">
        <v>6565249</v>
      </c>
      <c r="T6015" t="s">
        <v>52</v>
      </c>
    </row>
    <row r="6016" spans="1:20" x14ac:dyDescent="0.25">
      <c r="A6016" t="s">
        <v>7929</v>
      </c>
      <c r="B6016" t="str">
        <f>MID(car_sales[[#This Row],[Car_id]],7,6)</f>
        <v>006010</v>
      </c>
      <c r="C6016" t="str">
        <f>_xlfn.CONCAT(car_sales[[#This Row],[Customer Name]],"-",car_sales[[#This Row],[Id_Modif.]])</f>
        <v>Leilani-006010</v>
      </c>
      <c r="D6016" s="2">
        <v>44825</v>
      </c>
      <c r="E6016" t="s">
        <v>1073</v>
      </c>
      <c r="F6016" t="str">
        <f>TEXT(car_sales[[#This Row],[Date]],"DDDD")</f>
        <v>miércoles</v>
      </c>
      <c r="G6016" t="str">
        <f>TEXT(car_sales[[#This Row],[Date]],"MMMM AAAA")</f>
        <v>septiembre 2022</v>
      </c>
      <c r="H6016" t="s">
        <v>27204</v>
      </c>
      <c r="I6016" s="8">
        <v>875000</v>
      </c>
      <c r="J6016" t="s">
        <v>61</v>
      </c>
      <c r="K6016" t="s">
        <v>83</v>
      </c>
      <c r="L6016" t="s">
        <v>413</v>
      </c>
      <c r="M6016" t="s">
        <v>27205</v>
      </c>
      <c r="N6016" t="s">
        <v>8</v>
      </c>
      <c r="O6016" t="s">
        <v>35</v>
      </c>
      <c r="P6016" s="8">
        <v>39000</v>
      </c>
      <c r="Q6016" t="s">
        <v>57</v>
      </c>
      <c r="R6016" t="s">
        <v>94</v>
      </c>
      <c r="S6016">
        <v>8642311</v>
      </c>
      <c r="T6016" t="s">
        <v>58</v>
      </c>
    </row>
    <row r="6017" spans="1:20" x14ac:dyDescent="0.25">
      <c r="A6017" t="s">
        <v>7930</v>
      </c>
      <c r="B6017" t="str">
        <f>MID(car_sales[[#This Row],[Car_id]],7,6)</f>
        <v>006011</v>
      </c>
      <c r="C6017" t="str">
        <f>_xlfn.CONCAT(car_sales[[#This Row],[Customer Name]],"-",car_sales[[#This Row],[Id_Modif.]])</f>
        <v>London-006011</v>
      </c>
      <c r="D6017" s="2">
        <v>44825</v>
      </c>
      <c r="E6017" t="s">
        <v>1145</v>
      </c>
      <c r="F6017" t="str">
        <f>TEXT(car_sales[[#This Row],[Date]],"DDDD")</f>
        <v>miércoles</v>
      </c>
      <c r="G6017" t="str">
        <f>TEXT(car_sales[[#This Row],[Date]],"MMMM AAAA")</f>
        <v>septiembre 2022</v>
      </c>
      <c r="H6017" t="s">
        <v>27207</v>
      </c>
      <c r="I6017" s="8">
        <v>1230000</v>
      </c>
      <c r="J6017" t="s">
        <v>5</v>
      </c>
      <c r="K6017" t="s">
        <v>33</v>
      </c>
      <c r="L6017" t="s">
        <v>107</v>
      </c>
      <c r="M6017" t="s">
        <v>27205</v>
      </c>
      <c r="N6017" t="s">
        <v>8</v>
      </c>
      <c r="O6017" t="s">
        <v>9</v>
      </c>
      <c r="P6017" s="8">
        <v>21000</v>
      </c>
      <c r="Q6017" t="s">
        <v>10</v>
      </c>
      <c r="R6017" t="s">
        <v>11</v>
      </c>
      <c r="S6017">
        <v>7328610</v>
      </c>
      <c r="T6017" t="s">
        <v>12</v>
      </c>
    </row>
    <row r="6018" spans="1:20" x14ac:dyDescent="0.25">
      <c r="A6018" t="s">
        <v>7931</v>
      </c>
      <c r="B6018" t="str">
        <f>MID(car_sales[[#This Row],[Car_id]],7,6)</f>
        <v>006012</v>
      </c>
      <c r="C6018" t="str">
        <f>_xlfn.CONCAT(car_sales[[#This Row],[Customer Name]],"-",car_sales[[#This Row],[Id_Modif.]])</f>
        <v>Londyn-006012</v>
      </c>
      <c r="D6018" s="2">
        <v>44825</v>
      </c>
      <c r="E6018" t="s">
        <v>1306</v>
      </c>
      <c r="F6018" t="str">
        <f>TEXT(car_sales[[#This Row],[Date]],"DDDD")</f>
        <v>miércoles</v>
      </c>
      <c r="G6018" t="str">
        <f>TEXT(car_sales[[#This Row],[Date]],"MMMM AAAA")</f>
        <v>septiembre 2022</v>
      </c>
      <c r="H6018" t="s">
        <v>27204</v>
      </c>
      <c r="I6018" s="8">
        <v>895000</v>
      </c>
      <c r="J6018" t="s">
        <v>15</v>
      </c>
      <c r="K6018" t="s">
        <v>140</v>
      </c>
      <c r="L6018" t="s">
        <v>180</v>
      </c>
      <c r="M6018" t="s">
        <v>27205</v>
      </c>
      <c r="N6018" t="s">
        <v>8</v>
      </c>
      <c r="O6018" t="s">
        <v>35</v>
      </c>
      <c r="P6018" s="8">
        <v>62000</v>
      </c>
      <c r="Q6018" t="s">
        <v>18</v>
      </c>
      <c r="R6018" t="s">
        <v>44</v>
      </c>
      <c r="S6018">
        <v>8894640</v>
      </c>
      <c r="T6018" t="s">
        <v>19</v>
      </c>
    </row>
    <row r="6019" spans="1:20" x14ac:dyDescent="0.25">
      <c r="A6019" t="s">
        <v>7932</v>
      </c>
      <c r="B6019" t="str">
        <f>MID(car_sales[[#This Row],[Car_id]],7,6)</f>
        <v>006013</v>
      </c>
      <c r="C6019" t="str">
        <f>_xlfn.CONCAT(car_sales[[#This Row],[Customer Name]],"-",car_sales[[#This Row],[Id_Modif.]])</f>
        <v>Lyric-006013</v>
      </c>
      <c r="D6019" s="2">
        <v>44825</v>
      </c>
      <c r="E6019" t="s">
        <v>1308</v>
      </c>
      <c r="F6019" t="str">
        <f>TEXT(car_sales[[#This Row],[Date]],"DDDD")</f>
        <v>miércoles</v>
      </c>
      <c r="G6019" t="str">
        <f>TEXT(car_sales[[#This Row],[Date]],"MMMM AAAA")</f>
        <v>septiembre 2022</v>
      </c>
      <c r="H6019" t="s">
        <v>27207</v>
      </c>
      <c r="I6019" s="8">
        <v>1020000</v>
      </c>
      <c r="J6019" t="s">
        <v>22</v>
      </c>
      <c r="K6019" t="s">
        <v>127</v>
      </c>
      <c r="L6019" t="s">
        <v>1169</v>
      </c>
      <c r="M6019" t="s">
        <v>27206</v>
      </c>
      <c r="N6019" t="s">
        <v>25</v>
      </c>
      <c r="O6019" t="s">
        <v>9</v>
      </c>
      <c r="P6019" s="8">
        <v>16000</v>
      </c>
      <c r="Q6019" t="s">
        <v>27</v>
      </c>
      <c r="R6019" t="s">
        <v>44</v>
      </c>
      <c r="S6019">
        <v>7485968</v>
      </c>
      <c r="T6019" t="s">
        <v>29</v>
      </c>
    </row>
    <row r="6020" spans="1:20" x14ac:dyDescent="0.25">
      <c r="A6020" t="s">
        <v>7933</v>
      </c>
      <c r="B6020" t="str">
        <f>MID(car_sales[[#This Row],[Car_id]],7,6)</f>
        <v>006014</v>
      </c>
      <c r="C6020" t="str">
        <f>_xlfn.CONCAT(car_sales[[#This Row],[Customer Name]],"-",car_sales[[#This Row],[Id_Modif.]])</f>
        <v>Mackenzie-006014</v>
      </c>
      <c r="D6020" s="2">
        <v>44825</v>
      </c>
      <c r="E6020" t="s">
        <v>1326</v>
      </c>
      <c r="F6020" t="str">
        <f>TEXT(car_sales[[#This Row],[Date]],"DDDD")</f>
        <v>miércoles</v>
      </c>
      <c r="G6020" t="str">
        <f>TEXT(car_sales[[#This Row],[Date]],"MMMM AAAA")</f>
        <v>septiembre 2022</v>
      </c>
      <c r="H6020" t="s">
        <v>27204</v>
      </c>
      <c r="I6020" s="8">
        <v>1550000</v>
      </c>
      <c r="J6020" t="s">
        <v>32</v>
      </c>
      <c r="K6020" t="s">
        <v>158</v>
      </c>
      <c r="L6020" t="s">
        <v>563</v>
      </c>
      <c r="M6020" t="s">
        <v>27206</v>
      </c>
      <c r="N6020" t="s">
        <v>25</v>
      </c>
      <c r="O6020" t="s">
        <v>9</v>
      </c>
      <c r="P6020" s="8">
        <v>18000</v>
      </c>
      <c r="Q6020" t="s">
        <v>36</v>
      </c>
      <c r="R6020" t="s">
        <v>11</v>
      </c>
      <c r="S6020">
        <v>7026793</v>
      </c>
      <c r="T6020" t="s">
        <v>37</v>
      </c>
    </row>
    <row r="6021" spans="1:20" x14ac:dyDescent="0.25">
      <c r="A6021" t="s">
        <v>7934</v>
      </c>
      <c r="B6021" t="str">
        <f>MID(car_sales[[#This Row],[Car_id]],7,6)</f>
        <v>006015</v>
      </c>
      <c r="C6021" t="str">
        <f>_xlfn.CONCAT(car_sales[[#This Row],[Customer Name]],"-",car_sales[[#This Row],[Id_Modif.]])</f>
        <v>Madison-006015</v>
      </c>
      <c r="D6021" s="2">
        <v>44825</v>
      </c>
      <c r="E6021" t="s">
        <v>1234</v>
      </c>
      <c r="F6021" t="str">
        <f>TEXT(car_sales[[#This Row],[Date]],"DDDD")</f>
        <v>miércoles</v>
      </c>
      <c r="G6021" t="str">
        <f>TEXT(car_sales[[#This Row],[Date]],"MMMM AAAA")</f>
        <v>septiembre 2022</v>
      </c>
      <c r="H6021" t="s">
        <v>27204</v>
      </c>
      <c r="I6021" s="8">
        <v>1420000</v>
      </c>
      <c r="J6021" t="s">
        <v>40</v>
      </c>
      <c r="K6021" t="s">
        <v>353</v>
      </c>
      <c r="L6021" t="s">
        <v>354</v>
      </c>
      <c r="M6021" t="s">
        <v>27206</v>
      </c>
      <c r="N6021" t="s">
        <v>25</v>
      </c>
      <c r="O6021" t="s">
        <v>9</v>
      </c>
      <c r="P6021" s="8">
        <v>34000</v>
      </c>
      <c r="Q6021" t="s">
        <v>43</v>
      </c>
      <c r="R6021" t="s">
        <v>44</v>
      </c>
      <c r="S6021">
        <v>6501693</v>
      </c>
      <c r="T6021" t="s">
        <v>45</v>
      </c>
    </row>
    <row r="6022" spans="1:20" x14ac:dyDescent="0.25">
      <c r="A6022" t="s">
        <v>7935</v>
      </c>
      <c r="B6022" t="str">
        <f>MID(car_sales[[#This Row],[Car_id]],7,6)</f>
        <v>006016</v>
      </c>
      <c r="C6022" t="str">
        <f>_xlfn.CONCAT(car_sales[[#This Row],[Customer Name]],"-",car_sales[[#This Row],[Id_Modif.]])</f>
        <v>Makayla-006016</v>
      </c>
      <c r="D6022" s="2">
        <v>44825</v>
      </c>
      <c r="E6022" t="s">
        <v>1236</v>
      </c>
      <c r="F6022" t="str">
        <f>TEXT(car_sales[[#This Row],[Date]],"DDDD")</f>
        <v>miércoles</v>
      </c>
      <c r="G6022" t="str">
        <f>TEXT(car_sales[[#This Row],[Date]],"MMMM AAAA")</f>
        <v>septiembre 2022</v>
      </c>
      <c r="H6022" t="s">
        <v>27204</v>
      </c>
      <c r="I6022" s="8">
        <v>1425000</v>
      </c>
      <c r="J6022" t="s">
        <v>48</v>
      </c>
      <c r="K6022" t="s">
        <v>303</v>
      </c>
      <c r="L6022" t="s">
        <v>462</v>
      </c>
      <c r="M6022" t="s">
        <v>27206</v>
      </c>
      <c r="N6022" t="s">
        <v>25</v>
      </c>
      <c r="O6022" t="s">
        <v>35</v>
      </c>
      <c r="P6022" s="8">
        <v>26500</v>
      </c>
      <c r="Q6022" t="s">
        <v>51</v>
      </c>
      <c r="R6022" t="s">
        <v>94</v>
      </c>
      <c r="S6022">
        <v>8517944</v>
      </c>
      <c r="T6022" t="s">
        <v>52</v>
      </c>
    </row>
    <row r="6023" spans="1:20" x14ac:dyDescent="0.25">
      <c r="A6023" t="s">
        <v>7936</v>
      </c>
      <c r="B6023" t="str">
        <f>MID(car_sales[[#This Row],[Car_id]],7,6)</f>
        <v>006017</v>
      </c>
      <c r="C6023" t="str">
        <f>_xlfn.CONCAT(car_sales[[#This Row],[Customer Name]],"-",car_sales[[#This Row],[Id_Modif.]])</f>
        <v>Malia-006017</v>
      </c>
      <c r="D6023" s="2">
        <v>44825</v>
      </c>
      <c r="E6023" t="s">
        <v>1361</v>
      </c>
      <c r="F6023" t="str">
        <f>TEXT(car_sales[[#This Row],[Date]],"DDDD")</f>
        <v>miércoles</v>
      </c>
      <c r="G6023" t="str">
        <f>TEXT(car_sales[[#This Row],[Date]],"MMMM AAAA")</f>
        <v>septiembre 2022</v>
      </c>
      <c r="H6023" t="s">
        <v>27204</v>
      </c>
      <c r="I6023" s="8">
        <v>851000</v>
      </c>
      <c r="J6023" t="s">
        <v>55</v>
      </c>
      <c r="K6023" t="s">
        <v>158</v>
      </c>
      <c r="L6023" t="s">
        <v>563</v>
      </c>
      <c r="M6023" t="s">
        <v>27205</v>
      </c>
      <c r="N6023" t="s">
        <v>8</v>
      </c>
      <c r="O6023" t="s">
        <v>35</v>
      </c>
      <c r="P6023" s="8">
        <v>10000</v>
      </c>
      <c r="Q6023" t="s">
        <v>57</v>
      </c>
      <c r="R6023" t="s">
        <v>11</v>
      </c>
      <c r="S6023">
        <v>6603232</v>
      </c>
      <c r="T6023" t="s">
        <v>58</v>
      </c>
    </row>
    <row r="6024" spans="1:20" x14ac:dyDescent="0.25">
      <c r="A6024" t="s">
        <v>7937</v>
      </c>
      <c r="B6024" t="str">
        <f>MID(car_sales[[#This Row],[Car_id]],7,6)</f>
        <v>006018</v>
      </c>
      <c r="C6024" t="str">
        <f>_xlfn.CONCAT(car_sales[[#This Row],[Customer Name]],"-",car_sales[[#This Row],[Id_Modif.]])</f>
        <v>Maliyah-006018</v>
      </c>
      <c r="D6024" s="2">
        <v>44825</v>
      </c>
      <c r="E6024" t="s">
        <v>1363</v>
      </c>
      <c r="F6024" t="str">
        <f>TEXT(car_sales[[#This Row],[Date]],"DDDD")</f>
        <v>miércoles</v>
      </c>
      <c r="G6024" t="str">
        <f>TEXT(car_sales[[#This Row],[Date]],"MMMM AAAA")</f>
        <v>septiembre 2022</v>
      </c>
      <c r="H6024" t="s">
        <v>27204</v>
      </c>
      <c r="I6024" s="8">
        <v>1222500</v>
      </c>
      <c r="J6024" t="s">
        <v>121</v>
      </c>
      <c r="K6024" t="s">
        <v>66</v>
      </c>
      <c r="L6024" t="s">
        <v>371</v>
      </c>
      <c r="M6024" t="s">
        <v>27205</v>
      </c>
      <c r="N6024" t="s">
        <v>8</v>
      </c>
      <c r="O6024" t="s">
        <v>35</v>
      </c>
      <c r="P6024" s="8">
        <v>25250</v>
      </c>
      <c r="Q6024" t="s">
        <v>10</v>
      </c>
      <c r="R6024" t="s">
        <v>44</v>
      </c>
      <c r="S6024">
        <v>7304990</v>
      </c>
      <c r="T6024" t="s">
        <v>12</v>
      </c>
    </row>
    <row r="6025" spans="1:20" x14ac:dyDescent="0.25">
      <c r="A6025" t="s">
        <v>7938</v>
      </c>
      <c r="B6025" t="str">
        <f>MID(car_sales[[#This Row],[Car_id]],7,6)</f>
        <v>006019</v>
      </c>
      <c r="C6025" t="str">
        <f>_xlfn.CONCAT(car_sales[[#This Row],[Customer Name]],"-",car_sales[[#This Row],[Id_Modif.]])</f>
        <v>Mariah-006019</v>
      </c>
      <c r="D6025" s="2">
        <v>44825</v>
      </c>
      <c r="E6025" t="s">
        <v>1260</v>
      </c>
      <c r="F6025" t="str">
        <f>TEXT(car_sales[[#This Row],[Date]],"DDDD")</f>
        <v>miércoles</v>
      </c>
      <c r="G6025" t="str">
        <f>TEXT(car_sales[[#This Row],[Date]],"MMMM AAAA")</f>
        <v>septiembre 2022</v>
      </c>
      <c r="H6025" t="s">
        <v>27207</v>
      </c>
      <c r="I6025" s="8">
        <v>13500</v>
      </c>
      <c r="J6025" t="s">
        <v>175</v>
      </c>
      <c r="K6025" t="s">
        <v>127</v>
      </c>
      <c r="L6025" t="s">
        <v>128</v>
      </c>
      <c r="M6025" t="s">
        <v>27205</v>
      </c>
      <c r="N6025" t="s">
        <v>8</v>
      </c>
      <c r="O6025" t="s">
        <v>35</v>
      </c>
      <c r="P6025" s="8">
        <v>20000</v>
      </c>
      <c r="Q6025" t="s">
        <v>18</v>
      </c>
      <c r="R6025" t="s">
        <v>28</v>
      </c>
      <c r="S6025">
        <v>7320656</v>
      </c>
      <c r="T6025" t="s">
        <v>19</v>
      </c>
    </row>
    <row r="6026" spans="1:20" x14ac:dyDescent="0.25">
      <c r="A6026" t="s">
        <v>7939</v>
      </c>
      <c r="B6026" t="str">
        <f>MID(car_sales[[#This Row],[Car_id]],7,6)</f>
        <v>006020</v>
      </c>
      <c r="C6026" t="str">
        <f>_xlfn.CONCAT(car_sales[[#This Row],[Customer Name]],"-",car_sales[[#This Row],[Id_Modif.]])</f>
        <v>Mariam-006020</v>
      </c>
      <c r="D6026" s="2">
        <v>44825</v>
      </c>
      <c r="E6026" t="s">
        <v>1389</v>
      </c>
      <c r="F6026" t="str">
        <f>TEXT(car_sales[[#This Row],[Date]],"DDDD")</f>
        <v>miércoles</v>
      </c>
      <c r="G6026" t="str">
        <f>TEXT(car_sales[[#This Row],[Date]],"MMMM AAAA")</f>
        <v>septiembre 2022</v>
      </c>
      <c r="H6026" t="s">
        <v>27207</v>
      </c>
      <c r="I6026" s="8">
        <v>13500</v>
      </c>
      <c r="J6026" t="s">
        <v>179</v>
      </c>
      <c r="K6026" t="s">
        <v>303</v>
      </c>
      <c r="L6026" t="s">
        <v>19</v>
      </c>
      <c r="M6026" t="s">
        <v>27205</v>
      </c>
      <c r="N6026" t="s">
        <v>8</v>
      </c>
      <c r="O6026" t="s">
        <v>35</v>
      </c>
      <c r="P6026" s="8">
        <v>24000</v>
      </c>
      <c r="Q6026" t="s">
        <v>27</v>
      </c>
      <c r="R6026" t="s">
        <v>28</v>
      </c>
      <c r="S6026">
        <v>6508935</v>
      </c>
      <c r="T6026" t="s">
        <v>29</v>
      </c>
    </row>
    <row r="6027" spans="1:20" x14ac:dyDescent="0.25">
      <c r="A6027" t="s">
        <v>7940</v>
      </c>
      <c r="B6027" t="str">
        <f>MID(car_sales[[#This Row],[Car_id]],7,6)</f>
        <v>006021</v>
      </c>
      <c r="C6027" t="str">
        <f>_xlfn.CONCAT(car_sales[[#This Row],[Customer Name]],"-",car_sales[[#This Row],[Id_Modif.]])</f>
        <v>Mariama-006021</v>
      </c>
      <c r="D6027" s="2">
        <v>44825</v>
      </c>
      <c r="E6027" t="s">
        <v>1422</v>
      </c>
      <c r="F6027" t="str">
        <f>TEXT(car_sales[[#This Row],[Date]],"DDDD")</f>
        <v>miércoles</v>
      </c>
      <c r="G6027" t="str">
        <f>TEXT(car_sales[[#This Row],[Date]],"MMMM AAAA")</f>
        <v>septiembre 2022</v>
      </c>
      <c r="H6027" t="s">
        <v>27207</v>
      </c>
      <c r="I6027" s="8">
        <v>2470000</v>
      </c>
      <c r="J6027" t="s">
        <v>183</v>
      </c>
      <c r="K6027" t="s">
        <v>353</v>
      </c>
      <c r="L6027" t="s">
        <v>476</v>
      </c>
      <c r="M6027" t="s">
        <v>27206</v>
      </c>
      <c r="N6027" t="s">
        <v>25</v>
      </c>
      <c r="O6027" t="s">
        <v>35</v>
      </c>
      <c r="P6027" s="8">
        <v>54000</v>
      </c>
      <c r="Q6027" t="s">
        <v>36</v>
      </c>
      <c r="R6027" t="s">
        <v>94</v>
      </c>
      <c r="S6027">
        <v>7359740</v>
      </c>
      <c r="T6027" t="s">
        <v>37</v>
      </c>
    </row>
    <row r="6028" spans="1:20" x14ac:dyDescent="0.25">
      <c r="A6028" t="s">
        <v>7941</v>
      </c>
      <c r="B6028" t="str">
        <f>MID(car_sales[[#This Row],[Car_id]],7,6)</f>
        <v>006022</v>
      </c>
      <c r="C6028" t="str">
        <f>_xlfn.CONCAT(car_sales[[#This Row],[Customer Name]],"-",car_sales[[#This Row],[Id_Modif.]])</f>
        <v>Maryam-006022</v>
      </c>
      <c r="D6028" s="2">
        <v>44825</v>
      </c>
      <c r="E6028" t="s">
        <v>1424</v>
      </c>
      <c r="F6028" t="str">
        <f>TEXT(car_sales[[#This Row],[Date]],"DDDD")</f>
        <v>miércoles</v>
      </c>
      <c r="G6028" t="str">
        <f>TEXT(car_sales[[#This Row],[Date]],"MMMM AAAA")</f>
        <v>septiembre 2022</v>
      </c>
      <c r="H6028" t="s">
        <v>27207</v>
      </c>
      <c r="I6028" s="8">
        <v>710000</v>
      </c>
      <c r="J6028" t="s">
        <v>228</v>
      </c>
      <c r="K6028" t="s">
        <v>33</v>
      </c>
      <c r="L6028" t="s">
        <v>244</v>
      </c>
      <c r="M6028" t="s">
        <v>27205</v>
      </c>
      <c r="N6028" t="s">
        <v>8</v>
      </c>
      <c r="O6028" t="s">
        <v>35</v>
      </c>
      <c r="P6028" s="8">
        <v>53000</v>
      </c>
      <c r="Q6028" t="s">
        <v>43</v>
      </c>
      <c r="R6028" t="s">
        <v>44</v>
      </c>
      <c r="S6028">
        <v>6667563</v>
      </c>
      <c r="T6028" t="s">
        <v>45</v>
      </c>
    </row>
    <row r="6029" spans="1:20" x14ac:dyDescent="0.25">
      <c r="A6029" t="s">
        <v>7942</v>
      </c>
      <c r="B6029" t="str">
        <f>MID(car_sales[[#This Row],[Car_id]],7,6)</f>
        <v>006023</v>
      </c>
      <c r="C6029" t="str">
        <f>_xlfn.CONCAT(car_sales[[#This Row],[Customer Name]],"-",car_sales[[#This Row],[Id_Modif.]])</f>
        <v>Maya-006023</v>
      </c>
      <c r="D6029" s="2">
        <v>44825</v>
      </c>
      <c r="E6029" t="s">
        <v>1299</v>
      </c>
      <c r="F6029" t="str">
        <f>TEXT(car_sales[[#This Row],[Date]],"DDDD")</f>
        <v>miércoles</v>
      </c>
      <c r="G6029" t="str">
        <f>TEXT(car_sales[[#This Row],[Date]],"MMMM AAAA")</f>
        <v>septiembre 2022</v>
      </c>
      <c r="H6029" t="s">
        <v>27204</v>
      </c>
      <c r="I6029" s="8">
        <v>1260000</v>
      </c>
      <c r="J6029" t="s">
        <v>232</v>
      </c>
      <c r="K6029" t="s">
        <v>127</v>
      </c>
      <c r="L6029" t="s">
        <v>790</v>
      </c>
      <c r="M6029" t="s">
        <v>27206</v>
      </c>
      <c r="N6029" t="s">
        <v>25</v>
      </c>
      <c r="O6029" t="s">
        <v>35</v>
      </c>
      <c r="P6029" s="8">
        <v>14000</v>
      </c>
      <c r="Q6029" t="s">
        <v>51</v>
      </c>
      <c r="R6029" t="s">
        <v>11</v>
      </c>
      <c r="S6029">
        <v>6999463</v>
      </c>
      <c r="T6029" t="s">
        <v>52</v>
      </c>
    </row>
    <row r="6030" spans="1:20" x14ac:dyDescent="0.25">
      <c r="A6030" t="s">
        <v>7943</v>
      </c>
      <c r="B6030" t="str">
        <f>MID(car_sales[[#This Row],[Car_id]],7,6)</f>
        <v>006024</v>
      </c>
      <c r="C6030" t="str">
        <f>_xlfn.CONCAT(car_sales[[#This Row],[Customer Name]],"-",car_sales[[#This Row],[Id_Modif.]])</f>
        <v>Mckenzie-006024</v>
      </c>
      <c r="D6030" s="2">
        <v>44825</v>
      </c>
      <c r="E6030" t="s">
        <v>1427</v>
      </c>
      <c r="F6030" t="str">
        <f>TEXT(car_sales[[#This Row],[Date]],"DDDD")</f>
        <v>miércoles</v>
      </c>
      <c r="G6030" t="str">
        <f>TEXT(car_sales[[#This Row],[Date]],"MMMM AAAA")</f>
        <v>septiembre 2022</v>
      </c>
      <c r="H6030" t="s">
        <v>27207</v>
      </c>
      <c r="I6030" s="8">
        <v>896000</v>
      </c>
      <c r="J6030" t="s">
        <v>236</v>
      </c>
      <c r="K6030" t="s">
        <v>41</v>
      </c>
      <c r="L6030" t="s">
        <v>75</v>
      </c>
      <c r="M6030" t="s">
        <v>27205</v>
      </c>
      <c r="N6030" t="s">
        <v>8</v>
      </c>
      <c r="O6030" t="s">
        <v>9</v>
      </c>
      <c r="P6030" s="8">
        <v>24000</v>
      </c>
      <c r="Q6030" t="s">
        <v>57</v>
      </c>
      <c r="R6030" t="s">
        <v>11</v>
      </c>
      <c r="S6030">
        <v>7669857</v>
      </c>
      <c r="T6030" t="s">
        <v>58</v>
      </c>
    </row>
    <row r="6031" spans="1:20" x14ac:dyDescent="0.25">
      <c r="A6031" t="s">
        <v>7944</v>
      </c>
      <c r="B6031" t="str">
        <f>MID(car_sales[[#This Row],[Car_id]],7,6)</f>
        <v>006025</v>
      </c>
      <c r="C6031" t="str">
        <f>_xlfn.CONCAT(car_sales[[#This Row],[Customer Name]],"-",car_sales[[#This Row],[Id_Modif.]])</f>
        <v>Melanie-006025</v>
      </c>
      <c r="D6031" s="2">
        <v>44825</v>
      </c>
      <c r="E6031" t="s">
        <v>1316</v>
      </c>
      <c r="F6031" t="str">
        <f>TEXT(car_sales[[#This Row],[Date]],"DDDD")</f>
        <v>miércoles</v>
      </c>
      <c r="G6031" t="str">
        <f>TEXT(car_sales[[#This Row],[Date]],"MMMM AAAA")</f>
        <v>septiembre 2022</v>
      </c>
      <c r="H6031" t="s">
        <v>27204</v>
      </c>
      <c r="I6031" s="8">
        <v>2700000</v>
      </c>
      <c r="J6031" t="s">
        <v>252</v>
      </c>
      <c r="K6031" t="s">
        <v>101</v>
      </c>
      <c r="L6031" t="s">
        <v>511</v>
      </c>
      <c r="M6031" t="s">
        <v>27206</v>
      </c>
      <c r="N6031" t="s">
        <v>25</v>
      </c>
      <c r="O6031" t="s">
        <v>35</v>
      </c>
      <c r="P6031" s="8">
        <v>22000</v>
      </c>
      <c r="Q6031" t="s">
        <v>10</v>
      </c>
      <c r="R6031" t="s">
        <v>94</v>
      </c>
      <c r="S6031">
        <v>7472460</v>
      </c>
      <c r="T6031" t="s">
        <v>12</v>
      </c>
    </row>
    <row r="6032" spans="1:20" x14ac:dyDescent="0.25">
      <c r="A6032" t="s">
        <v>7945</v>
      </c>
      <c r="B6032" t="str">
        <f>MID(car_sales[[#This Row],[Car_id]],7,6)</f>
        <v>006026</v>
      </c>
      <c r="C6032" t="str">
        <f>_xlfn.CONCAT(car_sales[[#This Row],[Customer Name]],"-",car_sales[[#This Row],[Id_Modif.]])</f>
        <v>Aria-006026</v>
      </c>
      <c r="D6032" s="2">
        <v>44825</v>
      </c>
      <c r="E6032" t="s">
        <v>468</v>
      </c>
      <c r="F6032" t="str">
        <f>TEXT(car_sales[[#This Row],[Date]],"DDDD")</f>
        <v>miércoles</v>
      </c>
      <c r="G6032" t="str">
        <f>TEXT(car_sales[[#This Row],[Date]],"MMMM AAAA")</f>
        <v>septiembre 2022</v>
      </c>
      <c r="H6032" t="s">
        <v>27207</v>
      </c>
      <c r="I6032" s="8">
        <v>1270000</v>
      </c>
      <c r="J6032" t="s">
        <v>228</v>
      </c>
      <c r="K6032" t="s">
        <v>66</v>
      </c>
      <c r="L6032" t="s">
        <v>376</v>
      </c>
      <c r="M6032" t="s">
        <v>27205</v>
      </c>
      <c r="N6032" t="s">
        <v>8</v>
      </c>
      <c r="O6032" t="s">
        <v>35</v>
      </c>
      <c r="P6032" s="8">
        <v>17000</v>
      </c>
      <c r="Q6032" t="s">
        <v>43</v>
      </c>
      <c r="R6032" t="s">
        <v>94</v>
      </c>
      <c r="S6032">
        <v>7983534</v>
      </c>
      <c r="T6032" t="s">
        <v>45</v>
      </c>
    </row>
    <row r="6033" spans="1:20" x14ac:dyDescent="0.25">
      <c r="A6033" t="s">
        <v>7946</v>
      </c>
      <c r="B6033" t="str">
        <f>MID(car_sales[[#This Row],[Car_id]],7,6)</f>
        <v>006027</v>
      </c>
      <c r="C6033" t="str">
        <f>_xlfn.CONCAT(car_sales[[#This Row],[Customer Name]],"-",car_sales[[#This Row],[Id_Modif.]])</f>
        <v>Ariana-006027</v>
      </c>
      <c r="D6033" s="2">
        <v>44825</v>
      </c>
      <c r="E6033" t="s">
        <v>470</v>
      </c>
      <c r="F6033" t="str">
        <f>TEXT(car_sales[[#This Row],[Date]],"DDDD")</f>
        <v>miércoles</v>
      </c>
      <c r="G6033" t="str">
        <f>TEXT(car_sales[[#This Row],[Date]],"MMMM AAAA")</f>
        <v>septiembre 2022</v>
      </c>
      <c r="H6033" t="s">
        <v>27204</v>
      </c>
      <c r="I6033" s="8">
        <v>1575000</v>
      </c>
      <c r="J6033" t="s">
        <v>232</v>
      </c>
      <c r="K6033" t="s">
        <v>66</v>
      </c>
      <c r="L6033" t="s">
        <v>307</v>
      </c>
      <c r="M6033" t="s">
        <v>27205</v>
      </c>
      <c r="N6033" t="s">
        <v>8</v>
      </c>
      <c r="O6033" t="s">
        <v>35</v>
      </c>
      <c r="P6033" s="8">
        <v>25500</v>
      </c>
      <c r="Q6033" t="s">
        <v>51</v>
      </c>
      <c r="R6033" t="s">
        <v>11</v>
      </c>
      <c r="S6033">
        <v>6653664</v>
      </c>
      <c r="T6033" t="s">
        <v>52</v>
      </c>
    </row>
    <row r="6034" spans="1:20" x14ac:dyDescent="0.25">
      <c r="A6034" t="s">
        <v>7947</v>
      </c>
      <c r="B6034" t="str">
        <f>MID(car_sales[[#This Row],[Car_id]],7,6)</f>
        <v>006028</v>
      </c>
      <c r="C6034" t="str">
        <f>_xlfn.CONCAT(car_sales[[#This Row],[Customer Name]],"-",car_sales[[#This Row],[Id_Modif.]])</f>
        <v>Arianna-006028</v>
      </c>
      <c r="D6034" s="2">
        <v>44825</v>
      </c>
      <c r="E6034" t="s">
        <v>473</v>
      </c>
      <c r="F6034" t="str">
        <f>TEXT(car_sales[[#This Row],[Date]],"DDDD")</f>
        <v>miércoles</v>
      </c>
      <c r="G6034" t="str">
        <f>TEXT(car_sales[[#This Row],[Date]],"MMMM AAAA")</f>
        <v>septiembre 2022</v>
      </c>
      <c r="H6034" t="s">
        <v>27207</v>
      </c>
      <c r="I6034" s="8">
        <v>580000</v>
      </c>
      <c r="J6034" t="s">
        <v>236</v>
      </c>
      <c r="K6034" t="s">
        <v>200</v>
      </c>
      <c r="L6034" t="s">
        <v>871</v>
      </c>
      <c r="M6034" t="s">
        <v>27206</v>
      </c>
      <c r="N6034" t="s">
        <v>25</v>
      </c>
      <c r="O6034" t="s">
        <v>35</v>
      </c>
      <c r="P6034" s="8">
        <v>28000</v>
      </c>
      <c r="Q6034" t="s">
        <v>57</v>
      </c>
      <c r="R6034" t="s">
        <v>94</v>
      </c>
      <c r="S6034">
        <v>6023803</v>
      </c>
      <c r="T6034" t="s">
        <v>58</v>
      </c>
    </row>
    <row r="6035" spans="1:20" x14ac:dyDescent="0.25">
      <c r="A6035" t="s">
        <v>7948</v>
      </c>
      <c r="B6035" t="str">
        <f>MID(car_sales[[#This Row],[Car_id]],7,6)</f>
        <v>006029</v>
      </c>
      <c r="C6035" t="str">
        <f>_xlfn.CONCAT(car_sales[[#This Row],[Customer Name]],"-",car_sales[[#This Row],[Id_Modif.]])</f>
        <v>Ariel-006029</v>
      </c>
      <c r="D6035" s="2">
        <v>44825</v>
      </c>
      <c r="E6035" t="s">
        <v>475</v>
      </c>
      <c r="F6035" t="str">
        <f>TEXT(car_sales[[#This Row],[Date]],"DDDD")</f>
        <v>miércoles</v>
      </c>
      <c r="G6035" t="str">
        <f>TEXT(car_sales[[#This Row],[Date]],"MMMM AAAA")</f>
        <v>septiembre 2022</v>
      </c>
      <c r="H6035" t="s">
        <v>27204</v>
      </c>
      <c r="I6035" s="8">
        <v>900000</v>
      </c>
      <c r="J6035" t="s">
        <v>252</v>
      </c>
      <c r="K6035" t="s">
        <v>158</v>
      </c>
      <c r="L6035" t="s">
        <v>563</v>
      </c>
      <c r="M6035" t="s">
        <v>27205</v>
      </c>
      <c r="N6035" t="s">
        <v>8</v>
      </c>
      <c r="O6035" t="s">
        <v>35</v>
      </c>
      <c r="P6035" s="8">
        <v>10000</v>
      </c>
      <c r="Q6035" t="s">
        <v>10</v>
      </c>
      <c r="R6035" t="s">
        <v>11</v>
      </c>
      <c r="S6035">
        <v>6228020</v>
      </c>
      <c r="T6035" t="s">
        <v>12</v>
      </c>
    </row>
    <row r="6036" spans="1:20" x14ac:dyDescent="0.25">
      <c r="A6036" t="s">
        <v>7949</v>
      </c>
      <c r="B6036" t="str">
        <f>MID(car_sales[[#This Row],[Car_id]],7,6)</f>
        <v>006030</v>
      </c>
      <c r="C6036" t="str">
        <f>_xlfn.CONCAT(car_sales[[#This Row],[Customer Name]],"-",car_sales[[#This Row],[Id_Modif.]])</f>
        <v>Beatrice-006030</v>
      </c>
      <c r="D6036" s="2">
        <v>44825</v>
      </c>
      <c r="E6036" t="s">
        <v>2371</v>
      </c>
      <c r="F6036" t="str">
        <f>TEXT(car_sales[[#This Row],[Date]],"DDDD")</f>
        <v>miércoles</v>
      </c>
      <c r="G6036" t="str">
        <f>TEXT(car_sales[[#This Row],[Date]],"MMMM AAAA")</f>
        <v>septiembre 2022</v>
      </c>
      <c r="H6036" t="s">
        <v>27204</v>
      </c>
      <c r="I6036" s="8">
        <v>495000</v>
      </c>
      <c r="J6036" t="s">
        <v>74</v>
      </c>
      <c r="K6036" t="s">
        <v>66</v>
      </c>
      <c r="L6036" t="s">
        <v>371</v>
      </c>
      <c r="M6036" t="s">
        <v>27206</v>
      </c>
      <c r="N6036" t="s">
        <v>25</v>
      </c>
      <c r="O6036" t="s">
        <v>35</v>
      </c>
      <c r="P6036" s="8">
        <v>24000</v>
      </c>
      <c r="Q6036" t="s">
        <v>57</v>
      </c>
      <c r="R6036" t="s">
        <v>68</v>
      </c>
      <c r="S6036">
        <v>7816886</v>
      </c>
      <c r="T6036" t="s">
        <v>58</v>
      </c>
    </row>
    <row r="6037" spans="1:20" x14ac:dyDescent="0.25">
      <c r="A6037" t="s">
        <v>7950</v>
      </c>
      <c r="B6037" t="str">
        <f>MID(car_sales[[#This Row],[Car_id]],7,6)</f>
        <v>006031</v>
      </c>
      <c r="C6037" t="str">
        <f>_xlfn.CONCAT(car_sales[[#This Row],[Customer Name]],"-",car_sales[[#This Row],[Id_Modif.]])</f>
        <v>Ashley-006031</v>
      </c>
      <c r="D6037" s="2">
        <v>44825</v>
      </c>
      <c r="E6037" t="s">
        <v>521</v>
      </c>
      <c r="F6037" t="str">
        <f>TEXT(car_sales[[#This Row],[Date]],"DDDD")</f>
        <v>miércoles</v>
      </c>
      <c r="G6037" t="str">
        <f>TEXT(car_sales[[#This Row],[Date]],"MMMM AAAA")</f>
        <v>septiembre 2022</v>
      </c>
      <c r="H6037" t="s">
        <v>27204</v>
      </c>
      <c r="I6037" s="8">
        <v>520000</v>
      </c>
      <c r="J6037" t="s">
        <v>275</v>
      </c>
      <c r="K6037" t="s">
        <v>49</v>
      </c>
      <c r="L6037" t="s">
        <v>50</v>
      </c>
      <c r="M6037" t="s">
        <v>27206</v>
      </c>
      <c r="N6037" t="s">
        <v>25</v>
      </c>
      <c r="O6037" t="s">
        <v>9</v>
      </c>
      <c r="P6037" s="8">
        <v>49000</v>
      </c>
      <c r="Q6037" t="s">
        <v>27</v>
      </c>
      <c r="R6037" t="s">
        <v>44</v>
      </c>
      <c r="S6037">
        <v>8812363</v>
      </c>
      <c r="T6037" t="s">
        <v>29</v>
      </c>
    </row>
    <row r="6038" spans="1:20" x14ac:dyDescent="0.25">
      <c r="A6038" t="s">
        <v>7951</v>
      </c>
      <c r="B6038" t="str">
        <f>MID(car_sales[[#This Row],[Car_id]],7,6)</f>
        <v>006032</v>
      </c>
      <c r="C6038" t="str">
        <f>_xlfn.CONCAT(car_sales[[#This Row],[Customer Name]],"-",car_sales[[#This Row],[Id_Modif.]])</f>
        <v>Athena-006032</v>
      </c>
      <c r="D6038" s="2">
        <v>44825</v>
      </c>
      <c r="E6038" t="s">
        <v>2301</v>
      </c>
      <c r="F6038" t="str">
        <f>TEXT(car_sales[[#This Row],[Date]],"DDDD")</f>
        <v>miércoles</v>
      </c>
      <c r="G6038" t="str">
        <f>TEXT(car_sales[[#This Row],[Date]],"MMMM AAAA")</f>
        <v>septiembre 2022</v>
      </c>
      <c r="H6038" t="s">
        <v>27207</v>
      </c>
      <c r="I6038" s="8">
        <v>641000</v>
      </c>
      <c r="J6038" t="s">
        <v>279</v>
      </c>
      <c r="K6038" t="s">
        <v>122</v>
      </c>
      <c r="L6038" t="s">
        <v>253</v>
      </c>
      <c r="M6038" t="s">
        <v>27206</v>
      </c>
      <c r="N6038" t="s">
        <v>25</v>
      </c>
      <c r="O6038" t="s">
        <v>9</v>
      </c>
      <c r="P6038" s="8">
        <v>15000</v>
      </c>
      <c r="Q6038" t="s">
        <v>36</v>
      </c>
      <c r="R6038" t="s">
        <v>11</v>
      </c>
      <c r="S6038">
        <v>6622060</v>
      </c>
      <c r="T6038" t="s">
        <v>37</v>
      </c>
    </row>
    <row r="6039" spans="1:20" x14ac:dyDescent="0.25">
      <c r="A6039" t="s">
        <v>7952</v>
      </c>
      <c r="B6039" t="str">
        <f>MID(car_sales[[#This Row],[Car_id]],7,6)</f>
        <v>006033</v>
      </c>
      <c r="C6039" t="str">
        <f>_xlfn.CONCAT(car_sales[[#This Row],[Customer Name]],"-",car_sales[[#This Row],[Id_Modif.]])</f>
        <v>Audrey-006033</v>
      </c>
      <c r="D6039" s="2">
        <v>44825</v>
      </c>
      <c r="E6039" t="s">
        <v>1786</v>
      </c>
      <c r="F6039" t="str">
        <f>TEXT(car_sales[[#This Row],[Date]],"DDDD")</f>
        <v>miércoles</v>
      </c>
      <c r="G6039" t="str">
        <f>TEXT(car_sales[[#This Row],[Date]],"MMMM AAAA")</f>
        <v>septiembre 2022</v>
      </c>
      <c r="H6039" t="s">
        <v>27204</v>
      </c>
      <c r="I6039" s="8">
        <v>380000</v>
      </c>
      <c r="J6039" t="s">
        <v>144</v>
      </c>
      <c r="K6039" t="s">
        <v>78</v>
      </c>
      <c r="L6039" t="s">
        <v>187</v>
      </c>
      <c r="M6039" t="s">
        <v>27205</v>
      </c>
      <c r="N6039" t="s">
        <v>8</v>
      </c>
      <c r="O6039" t="s">
        <v>9</v>
      </c>
      <c r="P6039" s="8">
        <v>16000</v>
      </c>
      <c r="Q6039" t="s">
        <v>43</v>
      </c>
      <c r="R6039" t="s">
        <v>28</v>
      </c>
      <c r="S6039">
        <v>6186774</v>
      </c>
      <c r="T6039" t="s">
        <v>45</v>
      </c>
    </row>
    <row r="6040" spans="1:20" x14ac:dyDescent="0.25">
      <c r="A6040" t="s">
        <v>7953</v>
      </c>
      <c r="B6040" t="str">
        <f>MID(car_sales[[#This Row],[Car_id]],7,6)</f>
        <v>006034</v>
      </c>
      <c r="C6040" t="str">
        <f>_xlfn.CONCAT(car_sales[[#This Row],[Customer Name]],"-",car_sales[[#This Row],[Id_Modif.]])</f>
        <v>Ava-006034</v>
      </c>
      <c r="D6040" s="2">
        <v>44825</v>
      </c>
      <c r="E6040" t="s">
        <v>565</v>
      </c>
      <c r="F6040" t="str">
        <f>TEXT(car_sales[[#This Row],[Date]],"DDDD")</f>
        <v>miércoles</v>
      </c>
      <c r="G6040" t="str">
        <f>TEXT(car_sales[[#This Row],[Date]],"MMMM AAAA")</f>
        <v>septiembre 2022</v>
      </c>
      <c r="H6040" t="s">
        <v>27207</v>
      </c>
      <c r="I6040" s="8">
        <v>13500</v>
      </c>
      <c r="J6040" t="s">
        <v>65</v>
      </c>
      <c r="K6040" t="s">
        <v>151</v>
      </c>
      <c r="L6040" t="s">
        <v>545</v>
      </c>
      <c r="M6040" t="s">
        <v>27205</v>
      </c>
      <c r="N6040" t="s">
        <v>8</v>
      </c>
      <c r="O6040" t="s">
        <v>35</v>
      </c>
      <c r="P6040" s="8">
        <v>45000</v>
      </c>
      <c r="Q6040" t="s">
        <v>51</v>
      </c>
      <c r="R6040" t="s">
        <v>94</v>
      </c>
      <c r="S6040">
        <v>6424688</v>
      </c>
      <c r="T6040" t="s">
        <v>52</v>
      </c>
    </row>
    <row r="6041" spans="1:20" x14ac:dyDescent="0.25">
      <c r="A6041" t="s">
        <v>7954</v>
      </c>
      <c r="B6041" t="str">
        <f>MID(car_sales[[#This Row],[Car_id]],7,6)</f>
        <v>006035</v>
      </c>
      <c r="C6041" t="str">
        <f>_xlfn.CONCAT(car_sales[[#This Row],[Customer Name]],"-",car_sales[[#This Row],[Id_Modif.]])</f>
        <v>Avery-006035</v>
      </c>
      <c r="D6041" s="2">
        <v>44825</v>
      </c>
      <c r="E6041" t="s">
        <v>567</v>
      </c>
      <c r="F6041" t="str">
        <f>TEXT(car_sales[[#This Row],[Date]],"DDDD")</f>
        <v>miércoles</v>
      </c>
      <c r="G6041" t="str">
        <f>TEXT(car_sales[[#This Row],[Date]],"MMMM AAAA")</f>
        <v>septiembre 2022</v>
      </c>
      <c r="H6041" t="s">
        <v>27204</v>
      </c>
      <c r="I6041" s="8">
        <v>920000</v>
      </c>
      <c r="J6041" t="s">
        <v>74</v>
      </c>
      <c r="K6041" t="s">
        <v>428</v>
      </c>
      <c r="L6041" t="s">
        <v>913</v>
      </c>
      <c r="M6041" t="s">
        <v>27205</v>
      </c>
      <c r="N6041" t="s">
        <v>8</v>
      </c>
      <c r="O6041" t="s">
        <v>35</v>
      </c>
      <c r="P6041" s="8">
        <v>27000</v>
      </c>
      <c r="Q6041" t="s">
        <v>57</v>
      </c>
      <c r="R6041" t="s">
        <v>11</v>
      </c>
      <c r="S6041">
        <v>6559966</v>
      </c>
      <c r="T6041" t="s">
        <v>58</v>
      </c>
    </row>
    <row r="6042" spans="1:20" x14ac:dyDescent="0.25">
      <c r="A6042" t="s">
        <v>7955</v>
      </c>
      <c r="B6042" t="str">
        <f>MID(car_sales[[#This Row],[Car_id]],7,6)</f>
        <v>006036</v>
      </c>
      <c r="C6042" t="str">
        <f>_xlfn.CONCAT(car_sales[[#This Row],[Customer Name]],"-",car_sales[[#This Row],[Id_Modif.]])</f>
        <v>Ayesha-006036</v>
      </c>
      <c r="D6042" s="2">
        <v>44825</v>
      </c>
      <c r="E6042" t="s">
        <v>3909</v>
      </c>
      <c r="F6042" t="str">
        <f>TEXT(car_sales[[#This Row],[Date]],"DDDD")</f>
        <v>miércoles</v>
      </c>
      <c r="G6042" t="str">
        <f>TEXT(car_sales[[#This Row],[Date]],"MMMM AAAA")</f>
        <v>septiembre 2022</v>
      </c>
      <c r="H6042" t="s">
        <v>27204</v>
      </c>
      <c r="I6042" s="8">
        <v>950000</v>
      </c>
      <c r="J6042" t="s">
        <v>150</v>
      </c>
      <c r="K6042" t="s">
        <v>41</v>
      </c>
      <c r="L6042" t="s">
        <v>75</v>
      </c>
      <c r="M6042" t="s">
        <v>27206</v>
      </c>
      <c r="N6042" t="s">
        <v>25</v>
      </c>
      <c r="O6042" t="s">
        <v>35</v>
      </c>
      <c r="P6042" s="8">
        <v>17000</v>
      </c>
      <c r="Q6042" t="s">
        <v>10</v>
      </c>
      <c r="R6042" t="s">
        <v>11</v>
      </c>
      <c r="S6042">
        <v>7788982</v>
      </c>
      <c r="T6042" t="s">
        <v>12</v>
      </c>
    </row>
    <row r="6043" spans="1:20" x14ac:dyDescent="0.25">
      <c r="A6043" t="s">
        <v>7956</v>
      </c>
      <c r="B6043" t="str">
        <f>MID(car_sales[[#This Row],[Car_id]],7,6)</f>
        <v>006037</v>
      </c>
      <c r="C6043" t="str">
        <f>_xlfn.CONCAT(car_sales[[#This Row],[Customer Name]],"-",car_sales[[#This Row],[Id_Modif.]])</f>
        <v>Bella-006037</v>
      </c>
      <c r="D6043" s="2">
        <v>44825</v>
      </c>
      <c r="E6043" t="s">
        <v>569</v>
      </c>
      <c r="F6043" t="str">
        <f>TEXT(car_sales[[#This Row],[Date]],"DDDD")</f>
        <v>miércoles</v>
      </c>
      <c r="G6043" t="str">
        <f>TEXT(car_sales[[#This Row],[Date]],"MMMM AAAA")</f>
        <v>septiembre 2022</v>
      </c>
      <c r="H6043" t="s">
        <v>27204</v>
      </c>
      <c r="I6043" s="8">
        <v>13500</v>
      </c>
      <c r="J6043" t="s">
        <v>82</v>
      </c>
      <c r="K6043" t="s">
        <v>33</v>
      </c>
      <c r="L6043" t="s">
        <v>263</v>
      </c>
      <c r="M6043" t="s">
        <v>27206</v>
      </c>
      <c r="N6043" t="s">
        <v>25</v>
      </c>
      <c r="O6043" t="s">
        <v>9</v>
      </c>
      <c r="P6043" s="8">
        <v>16000</v>
      </c>
      <c r="Q6043" t="s">
        <v>18</v>
      </c>
      <c r="R6043" t="s">
        <v>28</v>
      </c>
      <c r="S6043">
        <v>6538774</v>
      </c>
      <c r="T6043" t="s">
        <v>19</v>
      </c>
    </row>
    <row r="6044" spans="1:20" x14ac:dyDescent="0.25">
      <c r="A6044" t="s">
        <v>7957</v>
      </c>
      <c r="B6044" t="str">
        <f>MID(car_sales[[#This Row],[Car_id]],7,6)</f>
        <v>006038</v>
      </c>
      <c r="C6044" t="str">
        <f>_xlfn.CONCAT(car_sales[[#This Row],[Customer Name]],"-",car_sales[[#This Row],[Id_Modif.]])</f>
        <v>Carina-006038</v>
      </c>
      <c r="D6044" s="2">
        <v>44825</v>
      </c>
      <c r="E6044" t="s">
        <v>7958</v>
      </c>
      <c r="F6044" t="str">
        <f>TEXT(car_sales[[#This Row],[Date]],"DDDD")</f>
        <v>miércoles</v>
      </c>
      <c r="G6044" t="str">
        <f>TEXT(car_sales[[#This Row],[Date]],"MMMM AAAA")</f>
        <v>septiembre 2022</v>
      </c>
      <c r="H6044" t="s">
        <v>27204</v>
      </c>
      <c r="I6044" s="8">
        <v>485000</v>
      </c>
      <c r="J6044" t="s">
        <v>87</v>
      </c>
      <c r="K6044" t="s">
        <v>33</v>
      </c>
      <c r="L6044" t="s">
        <v>56</v>
      </c>
      <c r="M6044" t="s">
        <v>27205</v>
      </c>
      <c r="N6044" t="s">
        <v>8</v>
      </c>
      <c r="O6044" t="s">
        <v>35</v>
      </c>
      <c r="P6044" s="8">
        <v>41000</v>
      </c>
      <c r="Q6044" t="s">
        <v>27</v>
      </c>
      <c r="R6044" t="s">
        <v>28</v>
      </c>
      <c r="S6044">
        <v>6613246</v>
      </c>
      <c r="T6044" t="s">
        <v>29</v>
      </c>
    </row>
    <row r="6045" spans="1:20" x14ac:dyDescent="0.25">
      <c r="A6045" t="s">
        <v>7959</v>
      </c>
      <c r="B6045" t="str">
        <f>MID(car_sales[[#This Row],[Car_id]],7,6)</f>
        <v>006039</v>
      </c>
      <c r="C6045" t="str">
        <f>_xlfn.CONCAT(car_sales[[#This Row],[Customer Name]],"-",car_sales[[#This Row],[Id_Modif.]])</f>
        <v>Caroline-006039</v>
      </c>
      <c r="D6045" s="2">
        <v>44825</v>
      </c>
      <c r="E6045" t="s">
        <v>324</v>
      </c>
      <c r="F6045" t="str">
        <f>TEXT(car_sales[[#This Row],[Date]],"DDDD")</f>
        <v>miércoles</v>
      </c>
      <c r="G6045" t="str">
        <f>TEXT(car_sales[[#This Row],[Date]],"MMMM AAAA")</f>
        <v>septiembre 2022</v>
      </c>
      <c r="H6045" t="s">
        <v>27204</v>
      </c>
      <c r="I6045" s="8">
        <v>13500</v>
      </c>
      <c r="J6045" t="s">
        <v>126</v>
      </c>
      <c r="K6045" t="s">
        <v>33</v>
      </c>
      <c r="L6045" t="s">
        <v>632</v>
      </c>
      <c r="M6045" t="s">
        <v>27205</v>
      </c>
      <c r="N6045" t="s">
        <v>8</v>
      </c>
      <c r="O6045" t="s">
        <v>35</v>
      </c>
      <c r="P6045" s="8">
        <v>31000</v>
      </c>
      <c r="Q6045" t="s">
        <v>36</v>
      </c>
      <c r="R6045" t="s">
        <v>44</v>
      </c>
      <c r="S6045">
        <v>7032510</v>
      </c>
      <c r="T6045" t="s">
        <v>37</v>
      </c>
    </row>
    <row r="6046" spans="1:20" x14ac:dyDescent="0.25">
      <c r="A6046" t="s">
        <v>7960</v>
      </c>
      <c r="B6046" t="str">
        <f>MID(car_sales[[#This Row],[Car_id]],7,6)</f>
        <v>006040</v>
      </c>
      <c r="C6046" t="str">
        <f>_xlfn.CONCAT(car_sales[[#This Row],[Customer Name]],"-",car_sales[[#This Row],[Id_Modif.]])</f>
        <v>Catherine-006040</v>
      </c>
      <c r="D6046" s="2">
        <v>44825</v>
      </c>
      <c r="E6046" t="s">
        <v>2516</v>
      </c>
      <c r="F6046" t="str">
        <f>TEXT(car_sales[[#This Row],[Date]],"DDDD")</f>
        <v>miércoles</v>
      </c>
      <c r="G6046" t="str">
        <f>TEXT(car_sales[[#This Row],[Date]],"MMMM AAAA")</f>
        <v>septiembre 2022</v>
      </c>
      <c r="H6046" t="s">
        <v>27204</v>
      </c>
      <c r="I6046" s="8">
        <v>1291000</v>
      </c>
      <c r="J6046" t="s">
        <v>131</v>
      </c>
      <c r="K6046" t="s">
        <v>16</v>
      </c>
      <c r="L6046" t="s">
        <v>137</v>
      </c>
      <c r="M6046" t="s">
        <v>27205</v>
      </c>
      <c r="N6046" t="s">
        <v>8</v>
      </c>
      <c r="O6046" t="s">
        <v>35</v>
      </c>
      <c r="P6046" s="8">
        <v>25100</v>
      </c>
      <c r="Q6046" t="s">
        <v>43</v>
      </c>
      <c r="R6046" t="s">
        <v>11</v>
      </c>
      <c r="S6046">
        <v>6000749</v>
      </c>
      <c r="T6046" t="s">
        <v>45</v>
      </c>
    </row>
    <row r="6047" spans="1:20" x14ac:dyDescent="0.25">
      <c r="A6047" t="s">
        <v>7961</v>
      </c>
      <c r="B6047" t="str">
        <f>MID(car_sales[[#This Row],[Car_id]],7,6)</f>
        <v>006041</v>
      </c>
      <c r="C6047" t="str">
        <f>_xlfn.CONCAT(car_sales[[#This Row],[Customer Name]],"-",car_sales[[#This Row],[Id_Modif.]])</f>
        <v>Cecilia-006041</v>
      </c>
      <c r="D6047" s="2">
        <v>44825</v>
      </c>
      <c r="E6047" t="s">
        <v>1977</v>
      </c>
      <c r="F6047" t="str">
        <f>TEXT(car_sales[[#This Row],[Date]],"DDDD")</f>
        <v>miércoles</v>
      </c>
      <c r="G6047" t="str">
        <f>TEXT(car_sales[[#This Row],[Date]],"MMMM AAAA")</f>
        <v>septiembre 2022</v>
      </c>
      <c r="H6047" t="s">
        <v>27204</v>
      </c>
      <c r="I6047" s="8">
        <v>775000</v>
      </c>
      <c r="J6047" t="s">
        <v>136</v>
      </c>
      <c r="K6047" t="s">
        <v>158</v>
      </c>
      <c r="L6047" t="s">
        <v>159</v>
      </c>
      <c r="M6047" t="s">
        <v>27205</v>
      </c>
      <c r="N6047" t="s">
        <v>8</v>
      </c>
      <c r="O6047" t="s">
        <v>9</v>
      </c>
      <c r="P6047" s="8">
        <v>33000</v>
      </c>
      <c r="Q6047" t="s">
        <v>51</v>
      </c>
      <c r="R6047" t="s">
        <v>44</v>
      </c>
      <c r="S6047">
        <v>8661367</v>
      </c>
      <c r="T6047" t="s">
        <v>52</v>
      </c>
    </row>
    <row r="6048" spans="1:20" x14ac:dyDescent="0.25">
      <c r="A6048" t="s">
        <v>7962</v>
      </c>
      <c r="B6048" t="str">
        <f>MID(car_sales[[#This Row],[Car_id]],7,6)</f>
        <v>006042</v>
      </c>
      <c r="C6048" t="str">
        <f>_xlfn.CONCAT(car_sales[[#This Row],[Customer Name]],"-",car_sales[[#This Row],[Id_Modif.]])</f>
        <v>Celine-006042</v>
      </c>
      <c r="D6048" s="2">
        <v>44825</v>
      </c>
      <c r="E6048" t="s">
        <v>2544</v>
      </c>
      <c r="F6048" t="str">
        <f>TEXT(car_sales[[#This Row],[Date]],"DDDD")</f>
        <v>miércoles</v>
      </c>
      <c r="G6048" t="str">
        <f>TEXT(car_sales[[#This Row],[Date]],"MMMM AAAA")</f>
        <v>septiembre 2022</v>
      </c>
      <c r="H6048" t="s">
        <v>27204</v>
      </c>
      <c r="I6048" s="8">
        <v>820000</v>
      </c>
      <c r="J6048" t="s">
        <v>61</v>
      </c>
      <c r="K6048" t="s">
        <v>915</v>
      </c>
      <c r="L6048" t="s">
        <v>998</v>
      </c>
      <c r="M6048" t="s">
        <v>27205</v>
      </c>
      <c r="N6048" t="s">
        <v>8</v>
      </c>
      <c r="O6048" t="s">
        <v>35</v>
      </c>
      <c r="P6048" s="8">
        <v>36000</v>
      </c>
      <c r="Q6048" t="s">
        <v>57</v>
      </c>
      <c r="R6048" t="s">
        <v>11</v>
      </c>
      <c r="S6048">
        <v>8662119</v>
      </c>
      <c r="T6048" t="s">
        <v>58</v>
      </c>
    </row>
    <row r="6049" spans="1:20" x14ac:dyDescent="0.25">
      <c r="A6049" t="s">
        <v>7963</v>
      </c>
      <c r="B6049" t="str">
        <f>MID(car_sales[[#This Row],[Car_id]],7,6)</f>
        <v>006043</v>
      </c>
      <c r="C6049" t="str">
        <f>_xlfn.CONCAT(car_sales[[#This Row],[Customer Name]],"-",car_sales[[#This Row],[Id_Modif.]])</f>
        <v>Gitty-006043</v>
      </c>
      <c r="D6049" s="2">
        <v>44825</v>
      </c>
      <c r="E6049" t="s">
        <v>2967</v>
      </c>
      <c r="F6049" t="str">
        <f>TEXT(car_sales[[#This Row],[Date]],"DDDD")</f>
        <v>miércoles</v>
      </c>
      <c r="G6049" t="str">
        <f>TEXT(car_sales[[#This Row],[Date]],"MMMM AAAA")</f>
        <v>septiembre 2022</v>
      </c>
      <c r="H6049" t="s">
        <v>27204</v>
      </c>
      <c r="I6049" s="8">
        <v>2020000</v>
      </c>
      <c r="J6049" t="s">
        <v>121</v>
      </c>
      <c r="K6049" t="s">
        <v>127</v>
      </c>
      <c r="L6049" t="s">
        <v>1169</v>
      </c>
      <c r="M6049" t="s">
        <v>27205</v>
      </c>
      <c r="N6049" t="s">
        <v>8</v>
      </c>
      <c r="O6049" t="s">
        <v>35</v>
      </c>
      <c r="P6049" s="8">
        <v>22000</v>
      </c>
      <c r="Q6049" t="s">
        <v>10</v>
      </c>
      <c r="R6049" t="s">
        <v>68</v>
      </c>
      <c r="S6049">
        <v>7789623</v>
      </c>
      <c r="T6049" t="s">
        <v>12</v>
      </c>
    </row>
    <row r="6050" spans="1:20" x14ac:dyDescent="0.25">
      <c r="A6050" t="s">
        <v>7964</v>
      </c>
      <c r="B6050" t="str">
        <f>MID(car_sales[[#This Row],[Car_id]],7,6)</f>
        <v>006044</v>
      </c>
      <c r="C6050" t="str">
        <f>_xlfn.CONCAT(car_sales[[#This Row],[Customer Name]],"-",car_sales[[#This Row],[Id_Modif.]])</f>
        <v>Chelsea-006044</v>
      </c>
      <c r="D6050" s="2">
        <v>44825</v>
      </c>
      <c r="E6050" t="s">
        <v>672</v>
      </c>
      <c r="F6050" t="str">
        <f>TEXT(car_sales[[#This Row],[Date]],"DDDD")</f>
        <v>miércoles</v>
      </c>
      <c r="G6050" t="str">
        <f>TEXT(car_sales[[#This Row],[Date]],"MMMM AAAA")</f>
        <v>septiembre 2022</v>
      </c>
      <c r="H6050" t="s">
        <v>27204</v>
      </c>
      <c r="I6050" s="8">
        <v>797000</v>
      </c>
      <c r="J6050" t="s">
        <v>65</v>
      </c>
      <c r="K6050" t="s">
        <v>101</v>
      </c>
      <c r="L6050" t="s">
        <v>511</v>
      </c>
      <c r="M6050" t="s">
        <v>27206</v>
      </c>
      <c r="N6050" t="s">
        <v>25</v>
      </c>
      <c r="O6050" t="s">
        <v>35</v>
      </c>
      <c r="P6050" s="8">
        <v>26000</v>
      </c>
      <c r="Q6050" t="s">
        <v>51</v>
      </c>
      <c r="R6050" t="s">
        <v>94</v>
      </c>
      <c r="S6050">
        <v>6546418</v>
      </c>
      <c r="T6050" t="s">
        <v>52</v>
      </c>
    </row>
    <row r="6051" spans="1:20" x14ac:dyDescent="0.25">
      <c r="A6051" t="s">
        <v>7965</v>
      </c>
      <c r="B6051" t="str">
        <f>MID(car_sales[[#This Row],[Car_id]],7,6)</f>
        <v>006045</v>
      </c>
      <c r="C6051" t="str">
        <f>_xlfn.CONCAT(car_sales[[#This Row],[Customer Name]],"-",car_sales[[#This Row],[Id_Modif.]])</f>
        <v>Chloe-006045</v>
      </c>
      <c r="D6051" s="2">
        <v>44825</v>
      </c>
      <c r="E6051" t="s">
        <v>208</v>
      </c>
      <c r="F6051" t="str">
        <f>TEXT(car_sales[[#This Row],[Date]],"DDDD")</f>
        <v>miércoles</v>
      </c>
      <c r="G6051" t="str">
        <f>TEXT(car_sales[[#This Row],[Date]],"MMMM AAAA")</f>
        <v>septiembre 2022</v>
      </c>
      <c r="H6051" t="s">
        <v>27204</v>
      </c>
      <c r="I6051" s="8">
        <v>760000</v>
      </c>
      <c r="J6051" t="s">
        <v>74</v>
      </c>
      <c r="K6051" t="s">
        <v>6</v>
      </c>
      <c r="L6051" t="s">
        <v>736</v>
      </c>
      <c r="M6051" t="s">
        <v>27205</v>
      </c>
      <c r="N6051" t="s">
        <v>8</v>
      </c>
      <c r="O6051" t="s">
        <v>35</v>
      </c>
      <c r="P6051" s="8">
        <v>31000</v>
      </c>
      <c r="Q6051" t="s">
        <v>57</v>
      </c>
      <c r="R6051" t="s">
        <v>94</v>
      </c>
      <c r="S6051">
        <v>7003449</v>
      </c>
      <c r="T6051" t="s">
        <v>58</v>
      </c>
    </row>
    <row r="6052" spans="1:20" x14ac:dyDescent="0.25">
      <c r="A6052" t="s">
        <v>7966</v>
      </c>
      <c r="B6052" t="str">
        <f>MID(car_sales[[#This Row],[Car_id]],7,6)</f>
        <v>006046</v>
      </c>
      <c r="C6052" t="str">
        <f>_xlfn.CONCAT(car_sales[[#This Row],[Customer Name]],"-",car_sales[[#This Row],[Id_Modif.]])</f>
        <v>Hunter-006046</v>
      </c>
      <c r="D6052" s="2">
        <v>44825</v>
      </c>
      <c r="E6052" t="s">
        <v>286</v>
      </c>
      <c r="F6052" t="str">
        <f>TEXT(car_sales[[#This Row],[Date]],"DDDD")</f>
        <v>miércoles</v>
      </c>
      <c r="G6052" t="str">
        <f>TEXT(car_sales[[#This Row],[Date]],"MMMM AAAA")</f>
        <v>septiembre 2022</v>
      </c>
      <c r="H6052" t="s">
        <v>27207</v>
      </c>
      <c r="I6052" s="8">
        <v>1050000</v>
      </c>
      <c r="J6052" t="s">
        <v>232</v>
      </c>
      <c r="K6052" t="s">
        <v>171</v>
      </c>
      <c r="L6052" t="s">
        <v>172</v>
      </c>
      <c r="M6052" t="s">
        <v>27206</v>
      </c>
      <c r="N6052" t="s">
        <v>25</v>
      </c>
      <c r="O6052" t="s">
        <v>9</v>
      </c>
      <c r="P6052" s="8">
        <v>36001</v>
      </c>
      <c r="Q6052" t="s">
        <v>51</v>
      </c>
      <c r="R6052" t="s">
        <v>94</v>
      </c>
      <c r="S6052">
        <v>7749567</v>
      </c>
      <c r="T6052" t="s">
        <v>52</v>
      </c>
    </row>
    <row r="6053" spans="1:20" x14ac:dyDescent="0.25">
      <c r="A6053" t="s">
        <v>7967</v>
      </c>
      <c r="B6053" t="str">
        <f>MID(car_sales[[#This Row],[Car_id]],7,6)</f>
        <v>006047</v>
      </c>
      <c r="C6053" t="str">
        <f>_xlfn.CONCAT(car_sales[[#This Row],[Customer Name]],"-",car_sales[[#This Row],[Id_Modif.]])</f>
        <v>Ian-006047</v>
      </c>
      <c r="D6053" s="2">
        <v>44825</v>
      </c>
      <c r="E6053" t="s">
        <v>1200</v>
      </c>
      <c r="F6053" t="str">
        <f>TEXT(car_sales[[#This Row],[Date]],"DDDD")</f>
        <v>miércoles</v>
      </c>
      <c r="G6053" t="str">
        <f>TEXT(car_sales[[#This Row],[Date]],"MMMM AAAA")</f>
        <v>septiembre 2022</v>
      </c>
      <c r="H6053" t="s">
        <v>27207</v>
      </c>
      <c r="I6053" s="8">
        <v>13500</v>
      </c>
      <c r="J6053" t="s">
        <v>236</v>
      </c>
      <c r="K6053" t="s">
        <v>127</v>
      </c>
      <c r="L6053" t="s">
        <v>1169</v>
      </c>
      <c r="M6053" t="s">
        <v>27205</v>
      </c>
      <c r="N6053" t="s">
        <v>8</v>
      </c>
      <c r="O6053" t="s">
        <v>35</v>
      </c>
      <c r="P6053" s="8">
        <v>15001</v>
      </c>
      <c r="Q6053" t="s">
        <v>57</v>
      </c>
      <c r="R6053" t="s">
        <v>44</v>
      </c>
      <c r="S6053">
        <v>7293925</v>
      </c>
      <c r="T6053" t="s">
        <v>58</v>
      </c>
    </row>
    <row r="6054" spans="1:20" x14ac:dyDescent="0.25">
      <c r="A6054" t="s">
        <v>7968</v>
      </c>
      <c r="B6054" t="str">
        <f>MID(car_sales[[#This Row],[Car_id]],7,6)</f>
        <v>006048</v>
      </c>
      <c r="C6054" t="str">
        <f>_xlfn.CONCAT(car_sales[[#This Row],[Customer Name]],"-",car_sales[[#This Row],[Id_Modif.]])</f>
        <v>Iker-006048</v>
      </c>
      <c r="D6054" s="2">
        <v>44825</v>
      </c>
      <c r="E6054" t="s">
        <v>7969</v>
      </c>
      <c r="F6054" t="str">
        <f>TEXT(car_sales[[#This Row],[Date]],"DDDD")</f>
        <v>miércoles</v>
      </c>
      <c r="G6054" t="str">
        <f>TEXT(car_sales[[#This Row],[Date]],"MMMM AAAA")</f>
        <v>septiembre 2022</v>
      </c>
      <c r="H6054" t="s">
        <v>27204</v>
      </c>
      <c r="I6054" s="8">
        <v>745000</v>
      </c>
      <c r="J6054" t="s">
        <v>252</v>
      </c>
      <c r="K6054" t="s">
        <v>16</v>
      </c>
      <c r="L6054" t="s">
        <v>331</v>
      </c>
      <c r="M6054" t="s">
        <v>27205</v>
      </c>
      <c r="N6054" t="s">
        <v>8</v>
      </c>
      <c r="O6054" t="s">
        <v>35</v>
      </c>
      <c r="P6054" s="8">
        <v>45001</v>
      </c>
      <c r="Q6054" t="s">
        <v>10</v>
      </c>
      <c r="R6054" t="s">
        <v>44</v>
      </c>
      <c r="S6054">
        <v>8745828</v>
      </c>
      <c r="T6054" t="s">
        <v>12</v>
      </c>
    </row>
    <row r="6055" spans="1:20" x14ac:dyDescent="0.25">
      <c r="A6055" t="s">
        <v>7970</v>
      </c>
      <c r="B6055" t="str">
        <f>MID(car_sales[[#This Row],[Car_id]],7,6)</f>
        <v>006049</v>
      </c>
      <c r="C6055" t="str">
        <f>_xlfn.CONCAT(car_sales[[#This Row],[Customer Name]],"-",car_sales[[#This Row],[Id_Modif.]])</f>
        <v>Isaac-006049</v>
      </c>
      <c r="D6055" s="2">
        <v>44825</v>
      </c>
      <c r="E6055" t="s">
        <v>295</v>
      </c>
      <c r="F6055" t="str">
        <f>TEXT(car_sales[[#This Row],[Date]],"DDDD")</f>
        <v>miércoles</v>
      </c>
      <c r="G6055" t="str">
        <f>TEXT(car_sales[[#This Row],[Date]],"MMMM AAAA")</f>
        <v>septiembre 2022</v>
      </c>
      <c r="H6055" t="s">
        <v>27204</v>
      </c>
      <c r="I6055" s="8">
        <v>1050000</v>
      </c>
      <c r="J6055" t="s">
        <v>272</v>
      </c>
      <c r="K6055" t="s">
        <v>33</v>
      </c>
      <c r="L6055" t="s">
        <v>263</v>
      </c>
      <c r="M6055" t="s">
        <v>27206</v>
      </c>
      <c r="N6055" t="s">
        <v>25</v>
      </c>
      <c r="O6055" t="s">
        <v>9</v>
      </c>
      <c r="P6055" s="8">
        <v>27001</v>
      </c>
      <c r="Q6055" t="s">
        <v>18</v>
      </c>
      <c r="R6055" t="s">
        <v>28</v>
      </c>
      <c r="S6055">
        <v>7103583</v>
      </c>
      <c r="T6055" t="s">
        <v>19</v>
      </c>
    </row>
    <row r="6056" spans="1:20" x14ac:dyDescent="0.25">
      <c r="A6056" t="s">
        <v>7971</v>
      </c>
      <c r="B6056" t="str">
        <f>MID(car_sales[[#This Row],[Car_id]],7,6)</f>
        <v>006050</v>
      </c>
      <c r="C6056" t="str">
        <f>_xlfn.CONCAT(car_sales[[#This Row],[Customer Name]],"-",car_sales[[#This Row],[Id_Modif.]])</f>
        <v>Isaiah-006050</v>
      </c>
      <c r="D6056" s="2">
        <v>44825</v>
      </c>
      <c r="E6056" t="s">
        <v>2504</v>
      </c>
      <c r="F6056" t="str">
        <f>TEXT(car_sales[[#This Row],[Date]],"DDDD")</f>
        <v>miércoles</v>
      </c>
      <c r="G6056" t="str">
        <f>TEXT(car_sales[[#This Row],[Date]],"MMMM AAAA")</f>
        <v>septiembre 2022</v>
      </c>
      <c r="H6056" t="s">
        <v>27204</v>
      </c>
      <c r="I6056" s="8">
        <v>13500</v>
      </c>
      <c r="J6056" t="s">
        <v>275</v>
      </c>
      <c r="K6056" t="s">
        <v>16</v>
      </c>
      <c r="L6056" t="s">
        <v>331</v>
      </c>
      <c r="M6056" t="s">
        <v>27206</v>
      </c>
      <c r="N6056" t="s">
        <v>25</v>
      </c>
      <c r="O6056" t="s">
        <v>35</v>
      </c>
      <c r="P6056" s="8">
        <v>21001</v>
      </c>
      <c r="Q6056" t="s">
        <v>27</v>
      </c>
      <c r="R6056" t="s">
        <v>44</v>
      </c>
      <c r="S6056">
        <v>7270539</v>
      </c>
      <c r="T6056" t="s">
        <v>29</v>
      </c>
    </row>
    <row r="6057" spans="1:20" x14ac:dyDescent="0.25">
      <c r="A6057" t="s">
        <v>7972</v>
      </c>
      <c r="B6057" t="str">
        <f>MID(car_sales[[#This Row],[Car_id]],7,6)</f>
        <v>006051</v>
      </c>
      <c r="C6057" t="str">
        <f>_xlfn.CONCAT(car_sales[[#This Row],[Customer Name]],"-",car_sales[[#This Row],[Id_Modif.]])</f>
        <v>Ismael-006051</v>
      </c>
      <c r="D6057" s="2">
        <v>44825</v>
      </c>
      <c r="E6057" t="s">
        <v>6957</v>
      </c>
      <c r="F6057" t="str">
        <f>TEXT(car_sales[[#This Row],[Date]],"DDDD")</f>
        <v>miércoles</v>
      </c>
      <c r="G6057" t="str">
        <f>TEXT(car_sales[[#This Row],[Date]],"MMMM AAAA")</f>
        <v>septiembre 2022</v>
      </c>
      <c r="H6057" t="s">
        <v>27204</v>
      </c>
      <c r="I6057" s="8">
        <v>782000</v>
      </c>
      <c r="J6057" t="s">
        <v>279</v>
      </c>
      <c r="K6057" t="s">
        <v>16</v>
      </c>
      <c r="L6057" t="s">
        <v>904</v>
      </c>
      <c r="M6057" t="s">
        <v>27206</v>
      </c>
      <c r="N6057" t="s">
        <v>25</v>
      </c>
      <c r="O6057" t="s">
        <v>35</v>
      </c>
      <c r="P6057" s="8">
        <v>24001</v>
      </c>
      <c r="Q6057" t="s">
        <v>36</v>
      </c>
      <c r="R6057" t="s">
        <v>44</v>
      </c>
      <c r="S6057">
        <v>7427042</v>
      </c>
      <c r="T6057" t="s">
        <v>37</v>
      </c>
    </row>
    <row r="6058" spans="1:20" x14ac:dyDescent="0.25">
      <c r="A6058" t="s">
        <v>7973</v>
      </c>
      <c r="B6058" t="str">
        <f>MID(car_sales[[#This Row],[Car_id]],7,6)</f>
        <v>006052</v>
      </c>
      <c r="C6058" t="str">
        <f>_xlfn.CONCAT(car_sales[[#This Row],[Customer Name]],"-",car_sales[[#This Row],[Id_Modif.]])</f>
        <v>Israel-006052</v>
      </c>
      <c r="D6058" s="2">
        <v>44825</v>
      </c>
      <c r="E6058" t="s">
        <v>299</v>
      </c>
      <c r="F6058" t="str">
        <f>TEXT(car_sales[[#This Row],[Date]],"DDDD")</f>
        <v>miércoles</v>
      </c>
      <c r="G6058" t="str">
        <f>TEXT(car_sales[[#This Row],[Date]],"MMMM AAAA")</f>
        <v>septiembre 2022</v>
      </c>
      <c r="H6058" t="s">
        <v>27204</v>
      </c>
      <c r="I6058" s="8">
        <v>935000</v>
      </c>
      <c r="J6058" t="s">
        <v>144</v>
      </c>
      <c r="K6058" t="s">
        <v>6</v>
      </c>
      <c r="L6058" t="s">
        <v>71</v>
      </c>
      <c r="M6058" t="s">
        <v>27205</v>
      </c>
      <c r="N6058" t="s">
        <v>8</v>
      </c>
      <c r="O6058" t="s">
        <v>35</v>
      </c>
      <c r="P6058" s="8">
        <v>15001</v>
      </c>
      <c r="Q6058" t="s">
        <v>43</v>
      </c>
      <c r="R6058" t="s">
        <v>28</v>
      </c>
      <c r="S6058">
        <v>7116705</v>
      </c>
      <c r="T6058" t="s">
        <v>45</v>
      </c>
    </row>
    <row r="6059" spans="1:20" x14ac:dyDescent="0.25">
      <c r="A6059" t="s">
        <v>7974</v>
      </c>
      <c r="B6059" t="str">
        <f>MID(car_sales[[#This Row],[Car_id]],7,6)</f>
        <v>006053</v>
      </c>
      <c r="C6059" t="str">
        <f>_xlfn.CONCAT(car_sales[[#This Row],[Customer Name]],"-",car_sales[[#This Row],[Id_Modif.]])</f>
        <v>Ivan-006053</v>
      </c>
      <c r="D6059" s="2">
        <v>44825</v>
      </c>
      <c r="E6059" t="s">
        <v>358</v>
      </c>
      <c r="F6059" t="str">
        <f>TEXT(car_sales[[#This Row],[Date]],"DDDD")</f>
        <v>miércoles</v>
      </c>
      <c r="G6059" t="str">
        <f>TEXT(car_sales[[#This Row],[Date]],"MMMM AAAA")</f>
        <v>septiembre 2022</v>
      </c>
      <c r="H6059" t="s">
        <v>27204</v>
      </c>
      <c r="I6059" s="8">
        <v>1009000</v>
      </c>
      <c r="J6059" t="s">
        <v>65</v>
      </c>
      <c r="K6059" t="s">
        <v>158</v>
      </c>
      <c r="L6059" t="s">
        <v>159</v>
      </c>
      <c r="M6059" t="s">
        <v>27206</v>
      </c>
      <c r="N6059" t="s">
        <v>25</v>
      </c>
      <c r="O6059" t="s">
        <v>35</v>
      </c>
      <c r="P6059" s="8">
        <v>71901</v>
      </c>
      <c r="Q6059" t="s">
        <v>51</v>
      </c>
      <c r="R6059" t="s">
        <v>44</v>
      </c>
      <c r="S6059">
        <v>6849701</v>
      </c>
      <c r="T6059" t="s">
        <v>52</v>
      </c>
    </row>
    <row r="6060" spans="1:20" x14ac:dyDescent="0.25">
      <c r="A6060" t="s">
        <v>7975</v>
      </c>
      <c r="B6060" t="str">
        <f>MID(car_sales[[#This Row],[Car_id]],7,6)</f>
        <v>006054</v>
      </c>
      <c r="C6060" t="str">
        <f>_xlfn.CONCAT(car_sales[[#This Row],[Customer Name]],"-",car_sales[[#This Row],[Id_Modif.]])</f>
        <v>Jace-006054</v>
      </c>
      <c r="D6060" s="2">
        <v>44825</v>
      </c>
      <c r="E6060" t="s">
        <v>2510</v>
      </c>
      <c r="F6060" t="str">
        <f>TEXT(car_sales[[#This Row],[Date]],"DDDD")</f>
        <v>miércoles</v>
      </c>
      <c r="G6060" t="str">
        <f>TEXT(car_sales[[#This Row],[Date]],"MMMM AAAA")</f>
        <v>septiembre 2022</v>
      </c>
      <c r="H6060" t="s">
        <v>27204</v>
      </c>
      <c r="I6060" s="8">
        <v>820000</v>
      </c>
      <c r="J6060" t="s">
        <v>74</v>
      </c>
      <c r="K6060" t="s">
        <v>132</v>
      </c>
      <c r="L6060" t="s">
        <v>313</v>
      </c>
      <c r="M6060" t="s">
        <v>27205</v>
      </c>
      <c r="N6060" t="s">
        <v>8</v>
      </c>
      <c r="O6060" t="s">
        <v>35</v>
      </c>
      <c r="P6060" s="8">
        <v>17001</v>
      </c>
      <c r="Q6060" t="s">
        <v>57</v>
      </c>
      <c r="R6060" t="s">
        <v>94</v>
      </c>
      <c r="S6060">
        <v>7279569</v>
      </c>
      <c r="T6060" t="s">
        <v>58</v>
      </c>
    </row>
    <row r="6061" spans="1:20" x14ac:dyDescent="0.25">
      <c r="A6061" t="s">
        <v>7976</v>
      </c>
      <c r="B6061" t="str">
        <f>MID(car_sales[[#This Row],[Car_id]],7,6)</f>
        <v>006055</v>
      </c>
      <c r="C6061" t="str">
        <f>_xlfn.CONCAT(car_sales[[#This Row],[Customer Name]],"-",car_sales[[#This Row],[Id_Modif.]])</f>
        <v>Jack-006055</v>
      </c>
      <c r="D6061" s="2">
        <v>44825</v>
      </c>
      <c r="E6061" t="s">
        <v>1228</v>
      </c>
      <c r="F6061" t="str">
        <f>TEXT(car_sales[[#This Row],[Date]],"DDDD")</f>
        <v>miércoles</v>
      </c>
      <c r="G6061" t="str">
        <f>TEXT(car_sales[[#This Row],[Date]],"MMMM AAAA")</f>
        <v>septiembre 2022</v>
      </c>
      <c r="H6061" t="s">
        <v>27204</v>
      </c>
      <c r="I6061" s="8">
        <v>780000</v>
      </c>
      <c r="J6061" t="s">
        <v>150</v>
      </c>
      <c r="K6061" t="s">
        <v>16</v>
      </c>
      <c r="L6061" t="s">
        <v>331</v>
      </c>
      <c r="M6061" t="s">
        <v>27206</v>
      </c>
      <c r="N6061" t="s">
        <v>25</v>
      </c>
      <c r="O6061" t="s">
        <v>9</v>
      </c>
      <c r="P6061" s="8">
        <v>19001</v>
      </c>
      <c r="Q6061" t="s">
        <v>10</v>
      </c>
      <c r="R6061" t="s">
        <v>44</v>
      </c>
      <c r="S6061">
        <v>7389042</v>
      </c>
      <c r="T6061" t="s">
        <v>12</v>
      </c>
    </row>
    <row r="6062" spans="1:20" x14ac:dyDescent="0.25">
      <c r="A6062" t="s">
        <v>7977</v>
      </c>
      <c r="B6062" t="str">
        <f>MID(car_sales[[#This Row],[Car_id]],7,6)</f>
        <v>006056</v>
      </c>
      <c r="C6062" t="str">
        <f>_xlfn.CONCAT(car_sales[[#This Row],[Customer Name]],"-",car_sales[[#This Row],[Id_Modif.]])</f>
        <v>Jacob-006056</v>
      </c>
      <c r="D6062" s="2">
        <v>44825</v>
      </c>
      <c r="E6062" t="s">
        <v>1254</v>
      </c>
      <c r="F6062" t="str">
        <f>TEXT(car_sales[[#This Row],[Date]],"DDDD")</f>
        <v>miércoles</v>
      </c>
      <c r="G6062" t="str">
        <f>TEXT(car_sales[[#This Row],[Date]],"MMMM AAAA")</f>
        <v>septiembre 2022</v>
      </c>
      <c r="H6062" t="s">
        <v>27207</v>
      </c>
      <c r="I6062" s="8">
        <v>835500</v>
      </c>
      <c r="J6062" t="s">
        <v>82</v>
      </c>
      <c r="K6062" t="s">
        <v>16</v>
      </c>
      <c r="L6062" t="s">
        <v>913</v>
      </c>
      <c r="M6062" t="s">
        <v>27206</v>
      </c>
      <c r="N6062" t="s">
        <v>25</v>
      </c>
      <c r="O6062" t="s">
        <v>35</v>
      </c>
      <c r="P6062" s="8">
        <v>19500</v>
      </c>
      <c r="Q6062" t="s">
        <v>18</v>
      </c>
      <c r="R6062" t="s">
        <v>44</v>
      </c>
      <c r="S6062">
        <v>7118332</v>
      </c>
      <c r="T6062" t="s">
        <v>19</v>
      </c>
    </row>
    <row r="6063" spans="1:20" x14ac:dyDescent="0.25">
      <c r="A6063" t="s">
        <v>7978</v>
      </c>
      <c r="B6063" t="str">
        <f>MID(car_sales[[#This Row],[Car_id]],7,6)</f>
        <v>006057</v>
      </c>
      <c r="C6063" t="str">
        <f>_xlfn.CONCAT(car_sales[[#This Row],[Customer Name]],"-",car_sales[[#This Row],[Id_Modif.]])</f>
        <v>Jaden-006057</v>
      </c>
      <c r="D6063" s="2">
        <v>44825</v>
      </c>
      <c r="E6063" t="s">
        <v>1256</v>
      </c>
      <c r="F6063" t="str">
        <f>TEXT(car_sales[[#This Row],[Date]],"DDDD")</f>
        <v>miércoles</v>
      </c>
      <c r="G6063" t="str">
        <f>TEXT(car_sales[[#This Row],[Date]],"MMMM AAAA")</f>
        <v>septiembre 2022</v>
      </c>
      <c r="H6063" t="s">
        <v>27204</v>
      </c>
      <c r="I6063" s="8">
        <v>707000</v>
      </c>
      <c r="J6063" t="s">
        <v>87</v>
      </c>
      <c r="K6063" t="s">
        <v>132</v>
      </c>
      <c r="L6063" t="s">
        <v>506</v>
      </c>
      <c r="M6063" t="s">
        <v>27205</v>
      </c>
      <c r="N6063" t="s">
        <v>8</v>
      </c>
      <c r="O6063" t="s">
        <v>35</v>
      </c>
      <c r="P6063" s="8">
        <v>45000</v>
      </c>
      <c r="Q6063" t="s">
        <v>27</v>
      </c>
      <c r="R6063" t="s">
        <v>44</v>
      </c>
      <c r="S6063">
        <v>6203605</v>
      </c>
      <c r="T6063" t="s">
        <v>29</v>
      </c>
    </row>
    <row r="6064" spans="1:20" x14ac:dyDescent="0.25">
      <c r="A6064" t="s">
        <v>7979</v>
      </c>
      <c r="B6064" t="str">
        <f>MID(car_sales[[#This Row],[Car_id]],7,6)</f>
        <v>006058</v>
      </c>
      <c r="C6064" t="str">
        <f>_xlfn.CONCAT(car_sales[[#This Row],[Customer Name]],"-",car_sales[[#This Row],[Id_Modif.]])</f>
        <v>Jadiel-006058</v>
      </c>
      <c r="D6064" s="2">
        <v>44825</v>
      </c>
      <c r="E6064" t="s">
        <v>7980</v>
      </c>
      <c r="F6064" t="str">
        <f>TEXT(car_sales[[#This Row],[Date]],"DDDD")</f>
        <v>miércoles</v>
      </c>
      <c r="G6064" t="str">
        <f>TEXT(car_sales[[#This Row],[Date]],"MMMM AAAA")</f>
        <v>septiembre 2022</v>
      </c>
      <c r="H6064" t="s">
        <v>27207</v>
      </c>
      <c r="I6064" s="8">
        <v>570000</v>
      </c>
      <c r="J6064" t="s">
        <v>126</v>
      </c>
      <c r="K6064" t="s">
        <v>33</v>
      </c>
      <c r="L6064" t="s">
        <v>244</v>
      </c>
      <c r="M6064" t="s">
        <v>27206</v>
      </c>
      <c r="N6064" t="s">
        <v>25</v>
      </c>
      <c r="O6064" t="s">
        <v>35</v>
      </c>
      <c r="P6064" s="8">
        <v>24000</v>
      </c>
      <c r="Q6064" t="s">
        <v>36</v>
      </c>
      <c r="R6064" t="s">
        <v>44</v>
      </c>
      <c r="S6064">
        <v>7432981</v>
      </c>
      <c r="T6064" t="s">
        <v>37</v>
      </c>
    </row>
    <row r="6065" spans="1:20" x14ac:dyDescent="0.25">
      <c r="A6065" t="s">
        <v>7981</v>
      </c>
      <c r="B6065" t="str">
        <f>MID(car_sales[[#This Row],[Car_id]],7,6)</f>
        <v>006059</v>
      </c>
      <c r="C6065" t="str">
        <f>_xlfn.CONCAT(car_sales[[#This Row],[Customer Name]],"-",car_sales[[#This Row],[Id_Modif.]])</f>
        <v>Jaiden-006059</v>
      </c>
      <c r="D6065" s="2">
        <v>44825</v>
      </c>
      <c r="E6065" t="s">
        <v>2568</v>
      </c>
      <c r="F6065" t="str">
        <f>TEXT(car_sales[[#This Row],[Date]],"DDDD")</f>
        <v>miércoles</v>
      </c>
      <c r="G6065" t="str">
        <f>TEXT(car_sales[[#This Row],[Date]],"MMMM AAAA")</f>
        <v>septiembre 2022</v>
      </c>
      <c r="H6065" t="s">
        <v>27207</v>
      </c>
      <c r="I6065" s="8">
        <v>522500</v>
      </c>
      <c r="J6065" t="s">
        <v>131</v>
      </c>
      <c r="K6065" t="s">
        <v>66</v>
      </c>
      <c r="L6065" t="s">
        <v>419</v>
      </c>
      <c r="M6065" t="s">
        <v>27206</v>
      </c>
      <c r="N6065" t="s">
        <v>25</v>
      </c>
      <c r="O6065" t="s">
        <v>35</v>
      </c>
      <c r="P6065" s="8">
        <v>13500</v>
      </c>
      <c r="Q6065" t="s">
        <v>43</v>
      </c>
      <c r="R6065" t="s">
        <v>28</v>
      </c>
      <c r="S6065">
        <v>8689192</v>
      </c>
      <c r="T6065" t="s">
        <v>45</v>
      </c>
    </row>
    <row r="6066" spans="1:20" x14ac:dyDescent="0.25">
      <c r="A6066" t="s">
        <v>7982</v>
      </c>
      <c r="B6066" t="str">
        <f>MID(car_sales[[#This Row],[Car_id]],7,6)</f>
        <v>006060</v>
      </c>
      <c r="C6066" t="str">
        <f>_xlfn.CONCAT(car_sales[[#This Row],[Customer Name]],"-",car_sales[[#This Row],[Id_Modif.]])</f>
        <v>Jaime-006060</v>
      </c>
      <c r="D6066" s="2">
        <v>44825</v>
      </c>
      <c r="E6066" t="s">
        <v>7983</v>
      </c>
      <c r="F6066" t="str">
        <f>TEXT(car_sales[[#This Row],[Date]],"DDDD")</f>
        <v>miércoles</v>
      </c>
      <c r="G6066" t="str">
        <f>TEXT(car_sales[[#This Row],[Date]],"MMMM AAAA")</f>
        <v>septiembre 2022</v>
      </c>
      <c r="H6066" t="s">
        <v>27207</v>
      </c>
      <c r="I6066" s="8">
        <v>523000</v>
      </c>
      <c r="J6066" t="s">
        <v>136</v>
      </c>
      <c r="K6066" t="s">
        <v>132</v>
      </c>
      <c r="L6066" t="s">
        <v>313</v>
      </c>
      <c r="M6066" t="s">
        <v>27205</v>
      </c>
      <c r="N6066" t="s">
        <v>8</v>
      </c>
      <c r="O6066" t="s">
        <v>9</v>
      </c>
      <c r="P6066" s="8">
        <v>16001</v>
      </c>
      <c r="Q6066" t="s">
        <v>51</v>
      </c>
      <c r="R6066" t="s">
        <v>94</v>
      </c>
      <c r="S6066">
        <v>8414778</v>
      </c>
      <c r="T6066" t="s">
        <v>52</v>
      </c>
    </row>
    <row r="6067" spans="1:20" x14ac:dyDescent="0.25">
      <c r="A6067" t="s">
        <v>7984</v>
      </c>
      <c r="B6067" t="str">
        <f>MID(car_sales[[#This Row],[Car_id]],7,6)</f>
        <v>006061</v>
      </c>
      <c r="C6067" t="str">
        <f>_xlfn.CONCAT(car_sales[[#This Row],[Customer Name]],"-",car_sales[[#This Row],[Id_Modif.]])</f>
        <v>Jake-006061</v>
      </c>
      <c r="D6067" s="2">
        <v>44825</v>
      </c>
      <c r="E6067" t="s">
        <v>393</v>
      </c>
      <c r="F6067" t="str">
        <f>TEXT(car_sales[[#This Row],[Date]],"DDDD")</f>
        <v>miércoles</v>
      </c>
      <c r="G6067" t="str">
        <f>TEXT(car_sales[[#This Row],[Date]],"MMMM AAAA")</f>
        <v>septiembre 2022</v>
      </c>
      <c r="H6067" t="s">
        <v>27204</v>
      </c>
      <c r="I6067" s="8">
        <v>772000</v>
      </c>
      <c r="J6067" t="s">
        <v>61</v>
      </c>
      <c r="K6067" t="s">
        <v>132</v>
      </c>
      <c r="L6067" t="s">
        <v>133</v>
      </c>
      <c r="M6067" t="s">
        <v>27206</v>
      </c>
      <c r="N6067" t="s">
        <v>25</v>
      </c>
      <c r="O6067" t="s">
        <v>35</v>
      </c>
      <c r="P6067" s="8">
        <v>24001</v>
      </c>
      <c r="Q6067" t="s">
        <v>57</v>
      </c>
      <c r="R6067" t="s">
        <v>28</v>
      </c>
      <c r="S6067">
        <v>6121960</v>
      </c>
      <c r="T6067" t="s">
        <v>58</v>
      </c>
    </row>
    <row r="6068" spans="1:20" x14ac:dyDescent="0.25">
      <c r="A6068" t="s">
        <v>7985</v>
      </c>
      <c r="B6068" t="str">
        <f>MID(car_sales[[#This Row],[Car_id]],7,6)</f>
        <v>006062</v>
      </c>
      <c r="C6068" t="str">
        <f>_xlfn.CONCAT(car_sales[[#This Row],[Customer Name]],"-",car_sales[[#This Row],[Id_Modif.]])</f>
        <v>James-006062</v>
      </c>
      <c r="D6068" s="2">
        <v>44825</v>
      </c>
      <c r="E6068" t="s">
        <v>290</v>
      </c>
      <c r="F6068" t="str">
        <f>TEXT(car_sales[[#This Row],[Date]],"DDDD")</f>
        <v>miércoles</v>
      </c>
      <c r="G6068" t="str">
        <f>TEXT(car_sales[[#This Row],[Date]],"MMMM AAAA")</f>
        <v>septiembre 2022</v>
      </c>
      <c r="H6068" t="s">
        <v>27207</v>
      </c>
      <c r="I6068" s="8">
        <v>460000</v>
      </c>
      <c r="J6068" t="s">
        <v>144</v>
      </c>
      <c r="K6068" t="s">
        <v>88</v>
      </c>
      <c r="L6068" t="s">
        <v>89</v>
      </c>
      <c r="M6068" t="s">
        <v>27205</v>
      </c>
      <c r="N6068" t="s">
        <v>8</v>
      </c>
      <c r="O6068" t="s">
        <v>35</v>
      </c>
      <c r="P6068" s="8">
        <v>22000</v>
      </c>
      <c r="Q6068" t="s">
        <v>43</v>
      </c>
      <c r="R6068" t="s">
        <v>44</v>
      </c>
      <c r="S6068">
        <v>6500519</v>
      </c>
      <c r="T6068" t="s">
        <v>45</v>
      </c>
    </row>
    <row r="6069" spans="1:20" x14ac:dyDescent="0.25">
      <c r="A6069" t="s">
        <v>7986</v>
      </c>
      <c r="B6069" t="str">
        <f>MID(car_sales[[#This Row],[Car_id]],7,6)</f>
        <v>006063</v>
      </c>
      <c r="C6069" t="str">
        <f>_xlfn.CONCAT(car_sales[[#This Row],[Customer Name]],"-",car_sales[[#This Row],[Id_Modif.]])</f>
        <v>Janiel-006063</v>
      </c>
      <c r="D6069" s="2">
        <v>44825</v>
      </c>
      <c r="E6069" t="s">
        <v>7987</v>
      </c>
      <c r="F6069" t="str">
        <f>TEXT(car_sales[[#This Row],[Date]],"DDDD")</f>
        <v>miércoles</v>
      </c>
      <c r="G6069" t="str">
        <f>TEXT(car_sales[[#This Row],[Date]],"MMMM AAAA")</f>
        <v>septiembre 2022</v>
      </c>
      <c r="H6069" t="s">
        <v>27207</v>
      </c>
      <c r="I6069" s="8">
        <v>13500</v>
      </c>
      <c r="J6069" t="s">
        <v>65</v>
      </c>
      <c r="K6069" t="s">
        <v>66</v>
      </c>
      <c r="L6069" t="s">
        <v>387</v>
      </c>
      <c r="M6069" t="s">
        <v>27206</v>
      </c>
      <c r="N6069" t="s">
        <v>25</v>
      </c>
      <c r="O6069" t="s">
        <v>35</v>
      </c>
      <c r="P6069" s="8">
        <v>20000</v>
      </c>
      <c r="Q6069" t="s">
        <v>51</v>
      </c>
      <c r="R6069" t="s">
        <v>11</v>
      </c>
      <c r="S6069">
        <v>7712047</v>
      </c>
      <c r="T6069" t="s">
        <v>52</v>
      </c>
    </row>
    <row r="6070" spans="1:20" x14ac:dyDescent="0.25">
      <c r="A6070" t="s">
        <v>7988</v>
      </c>
      <c r="B6070" t="str">
        <f>MID(car_sales[[#This Row],[Car_id]],7,6)</f>
        <v>006064</v>
      </c>
      <c r="C6070" t="str">
        <f>_xlfn.CONCAT(car_sales[[#This Row],[Customer Name]],"-",car_sales[[#This Row],[Id_Modif.]])</f>
        <v>Januel-006064</v>
      </c>
      <c r="D6070" s="2">
        <v>44825</v>
      </c>
      <c r="E6070" t="s">
        <v>7989</v>
      </c>
      <c r="F6070" t="str">
        <f>TEXT(car_sales[[#This Row],[Date]],"DDDD")</f>
        <v>miércoles</v>
      </c>
      <c r="G6070" t="str">
        <f>TEXT(car_sales[[#This Row],[Date]],"MMMM AAAA")</f>
        <v>septiembre 2022</v>
      </c>
      <c r="H6070" t="s">
        <v>27207</v>
      </c>
      <c r="I6070" s="8">
        <v>13500</v>
      </c>
      <c r="J6070" t="s">
        <v>74</v>
      </c>
      <c r="K6070" t="s">
        <v>200</v>
      </c>
      <c r="L6070" t="s">
        <v>871</v>
      </c>
      <c r="M6070" t="s">
        <v>27205</v>
      </c>
      <c r="N6070" t="s">
        <v>8</v>
      </c>
      <c r="O6070" t="s">
        <v>9</v>
      </c>
      <c r="P6070" s="8">
        <v>18000</v>
      </c>
      <c r="Q6070" t="s">
        <v>57</v>
      </c>
      <c r="R6070" t="s">
        <v>94</v>
      </c>
      <c r="S6070">
        <v>6007556</v>
      </c>
      <c r="T6070" t="s">
        <v>58</v>
      </c>
    </row>
    <row r="6071" spans="1:20" x14ac:dyDescent="0.25">
      <c r="A6071" t="s">
        <v>7990</v>
      </c>
      <c r="B6071" t="str">
        <f>MID(car_sales[[#This Row],[Car_id]],7,6)</f>
        <v>006065</v>
      </c>
      <c r="C6071" t="str">
        <f>_xlfn.CONCAT(car_sales[[#This Row],[Customer Name]],"-",car_sales[[#This Row],[Id_Modif.]])</f>
        <v>Jared-006065</v>
      </c>
      <c r="D6071" s="2">
        <v>44825</v>
      </c>
      <c r="E6071" t="s">
        <v>2659</v>
      </c>
      <c r="F6071" t="str">
        <f>TEXT(car_sales[[#This Row],[Date]],"DDDD")</f>
        <v>miércoles</v>
      </c>
      <c r="G6071" t="str">
        <f>TEXT(car_sales[[#This Row],[Date]],"MMMM AAAA")</f>
        <v>septiembre 2022</v>
      </c>
      <c r="H6071" t="s">
        <v>27207</v>
      </c>
      <c r="I6071" s="8">
        <v>840000</v>
      </c>
      <c r="J6071" t="s">
        <v>150</v>
      </c>
      <c r="K6071" t="s">
        <v>122</v>
      </c>
      <c r="L6071" t="s">
        <v>253</v>
      </c>
      <c r="M6071" t="s">
        <v>27206</v>
      </c>
      <c r="N6071" t="s">
        <v>25</v>
      </c>
      <c r="O6071" t="s">
        <v>9</v>
      </c>
      <c r="P6071" s="8">
        <v>15000</v>
      </c>
      <c r="Q6071" t="s">
        <v>10</v>
      </c>
      <c r="R6071" t="s">
        <v>11</v>
      </c>
      <c r="S6071">
        <v>6868703</v>
      </c>
      <c r="T6071" t="s">
        <v>12</v>
      </c>
    </row>
    <row r="6072" spans="1:20" x14ac:dyDescent="0.25">
      <c r="A6072" t="s">
        <v>7991</v>
      </c>
      <c r="B6072" t="str">
        <f>MID(car_sales[[#This Row],[Car_id]],7,6)</f>
        <v>006066</v>
      </c>
      <c r="C6072" t="str">
        <f>_xlfn.CONCAT(car_sales[[#This Row],[Customer Name]],"-",car_sales[[#This Row],[Id_Modif.]])</f>
        <v>Juliet-006066</v>
      </c>
      <c r="D6072" s="2">
        <v>44825</v>
      </c>
      <c r="E6072" t="s">
        <v>710</v>
      </c>
      <c r="F6072" t="str">
        <f>TEXT(car_sales[[#This Row],[Date]],"DDDD")</f>
        <v>miércoles</v>
      </c>
      <c r="G6072" t="str">
        <f>TEXT(car_sales[[#This Row],[Date]],"MMMM AAAA")</f>
        <v>septiembre 2022</v>
      </c>
      <c r="H6072" t="s">
        <v>27204</v>
      </c>
      <c r="I6072" s="8">
        <v>610000</v>
      </c>
      <c r="J6072" t="s">
        <v>61</v>
      </c>
      <c r="K6072" t="s">
        <v>140</v>
      </c>
      <c r="L6072" t="s">
        <v>180</v>
      </c>
      <c r="M6072" t="s">
        <v>27206</v>
      </c>
      <c r="N6072" t="s">
        <v>25</v>
      </c>
      <c r="O6072" t="s">
        <v>9</v>
      </c>
      <c r="P6072" s="8">
        <v>29000</v>
      </c>
      <c r="Q6072" t="s">
        <v>57</v>
      </c>
      <c r="R6072" t="s">
        <v>44</v>
      </c>
      <c r="S6072">
        <v>7093331</v>
      </c>
      <c r="T6072" t="s">
        <v>58</v>
      </c>
    </row>
    <row r="6073" spans="1:20" x14ac:dyDescent="0.25">
      <c r="A6073" t="s">
        <v>7992</v>
      </c>
      <c r="B6073" t="str">
        <f>MID(car_sales[[#This Row],[Car_id]],7,6)</f>
        <v>006067</v>
      </c>
      <c r="C6073" t="str">
        <f>_xlfn.CONCAT(car_sales[[#This Row],[Customer Name]],"-",car_sales[[#This Row],[Id_Modif.]])</f>
        <v>Juliette-006067</v>
      </c>
      <c r="D6073" s="2">
        <v>44825</v>
      </c>
      <c r="E6073" t="s">
        <v>746</v>
      </c>
      <c r="F6073" t="str">
        <f>TEXT(car_sales[[#This Row],[Date]],"DDDD")</f>
        <v>miércoles</v>
      </c>
      <c r="G6073" t="str">
        <f>TEXT(car_sales[[#This Row],[Date]],"MMMM AAAA")</f>
        <v>septiembre 2022</v>
      </c>
      <c r="H6073" t="s">
        <v>27204</v>
      </c>
      <c r="I6073" s="8">
        <v>977500</v>
      </c>
      <c r="J6073" t="s">
        <v>144</v>
      </c>
      <c r="K6073" t="s">
        <v>83</v>
      </c>
      <c r="L6073" t="s">
        <v>413</v>
      </c>
      <c r="M6073" t="s">
        <v>27205</v>
      </c>
      <c r="N6073" t="s">
        <v>8</v>
      </c>
      <c r="O6073" t="s">
        <v>35</v>
      </c>
      <c r="P6073" s="8">
        <v>39500</v>
      </c>
      <c r="Q6073" t="s">
        <v>43</v>
      </c>
      <c r="R6073" t="s">
        <v>94</v>
      </c>
      <c r="S6073">
        <v>6901644</v>
      </c>
      <c r="T6073" t="s">
        <v>45</v>
      </c>
    </row>
    <row r="6074" spans="1:20" x14ac:dyDescent="0.25">
      <c r="A6074" t="s">
        <v>7993</v>
      </c>
      <c r="B6074" t="str">
        <f>MID(car_sales[[#This Row],[Car_id]],7,6)</f>
        <v>006068</v>
      </c>
      <c r="C6074" t="str">
        <f>_xlfn.CONCAT(car_sales[[#This Row],[Customer Name]],"-",car_sales[[#This Row],[Id_Modif.]])</f>
        <v>Julissa-006068</v>
      </c>
      <c r="D6074" s="2">
        <v>44825</v>
      </c>
      <c r="E6074" t="s">
        <v>757</v>
      </c>
      <c r="F6074" t="str">
        <f>TEXT(car_sales[[#This Row],[Date]],"DDDD")</f>
        <v>miércoles</v>
      </c>
      <c r="G6074" t="str">
        <f>TEXT(car_sales[[#This Row],[Date]],"MMMM AAAA")</f>
        <v>septiembre 2022</v>
      </c>
      <c r="H6074" t="s">
        <v>27204</v>
      </c>
      <c r="I6074" s="8">
        <v>639000</v>
      </c>
      <c r="J6074" t="s">
        <v>65</v>
      </c>
      <c r="K6074" t="s">
        <v>97</v>
      </c>
      <c r="L6074" t="s">
        <v>379</v>
      </c>
      <c r="M6074" t="s">
        <v>27205</v>
      </c>
      <c r="N6074" t="s">
        <v>8</v>
      </c>
      <c r="O6074" t="s">
        <v>35</v>
      </c>
      <c r="P6074" s="8">
        <v>19000</v>
      </c>
      <c r="Q6074" t="s">
        <v>51</v>
      </c>
      <c r="R6074" t="s">
        <v>11</v>
      </c>
      <c r="S6074">
        <v>6003671</v>
      </c>
      <c r="T6074" t="s">
        <v>52</v>
      </c>
    </row>
    <row r="6075" spans="1:20" x14ac:dyDescent="0.25">
      <c r="A6075" t="s">
        <v>7994</v>
      </c>
      <c r="B6075" t="str">
        <f>MID(car_sales[[#This Row],[Car_id]],7,6)</f>
        <v>006069</v>
      </c>
      <c r="C6075" t="str">
        <f>_xlfn.CONCAT(car_sales[[#This Row],[Customer Name]],"-",car_sales[[#This Row],[Id_Modif.]])</f>
        <v>Kailey-006069</v>
      </c>
      <c r="D6075" s="2">
        <v>44825</v>
      </c>
      <c r="E6075" t="s">
        <v>761</v>
      </c>
      <c r="F6075" t="str">
        <f>TEXT(car_sales[[#This Row],[Date]],"DDDD")</f>
        <v>miércoles</v>
      </c>
      <c r="G6075" t="str">
        <f>TEXT(car_sales[[#This Row],[Date]],"MMMM AAAA")</f>
        <v>septiembre 2022</v>
      </c>
      <c r="H6075" t="s">
        <v>27204</v>
      </c>
      <c r="I6075" s="8">
        <v>1138000</v>
      </c>
      <c r="J6075" t="s">
        <v>74</v>
      </c>
      <c r="K6075" t="s">
        <v>83</v>
      </c>
      <c r="L6075" t="s">
        <v>222</v>
      </c>
      <c r="M6075" t="s">
        <v>27205</v>
      </c>
      <c r="N6075" t="s">
        <v>8</v>
      </c>
      <c r="O6075" t="s">
        <v>9</v>
      </c>
      <c r="P6075" s="8">
        <v>33800</v>
      </c>
      <c r="Q6075" t="s">
        <v>57</v>
      </c>
      <c r="R6075" t="s">
        <v>44</v>
      </c>
      <c r="S6075">
        <v>8797931</v>
      </c>
      <c r="T6075" t="s">
        <v>58</v>
      </c>
    </row>
    <row r="6076" spans="1:20" x14ac:dyDescent="0.25">
      <c r="A6076" t="s">
        <v>7995</v>
      </c>
      <c r="B6076" t="str">
        <f>MID(car_sales[[#This Row],[Car_id]],7,6)</f>
        <v>006070</v>
      </c>
      <c r="C6076" t="str">
        <f>_xlfn.CONCAT(car_sales[[#This Row],[Customer Name]],"-",car_sales[[#This Row],[Id_Modif.]])</f>
        <v>Kailyn-006070</v>
      </c>
      <c r="D6076" s="2">
        <v>44825</v>
      </c>
      <c r="E6076" t="s">
        <v>787</v>
      </c>
      <c r="F6076" t="str">
        <f>TEXT(car_sales[[#This Row],[Date]],"DDDD")</f>
        <v>miércoles</v>
      </c>
      <c r="G6076" t="str">
        <f>TEXT(car_sales[[#This Row],[Date]],"MMMM AAAA")</f>
        <v>septiembre 2022</v>
      </c>
      <c r="H6076" t="s">
        <v>27204</v>
      </c>
      <c r="I6076" s="8">
        <v>1050000</v>
      </c>
      <c r="J6076" t="s">
        <v>150</v>
      </c>
      <c r="K6076" t="s">
        <v>200</v>
      </c>
      <c r="L6076" t="s">
        <v>871</v>
      </c>
      <c r="M6076" t="s">
        <v>27205</v>
      </c>
      <c r="N6076" t="s">
        <v>8</v>
      </c>
      <c r="O6076" t="s">
        <v>9</v>
      </c>
      <c r="P6076" s="8">
        <v>18000</v>
      </c>
      <c r="Q6076" t="s">
        <v>10</v>
      </c>
      <c r="R6076" t="s">
        <v>94</v>
      </c>
      <c r="S6076">
        <v>8984789</v>
      </c>
      <c r="T6076" t="s">
        <v>12</v>
      </c>
    </row>
    <row r="6077" spans="1:20" x14ac:dyDescent="0.25">
      <c r="A6077" t="s">
        <v>7996</v>
      </c>
      <c r="B6077" t="str">
        <f>MID(car_sales[[#This Row],[Car_id]],7,6)</f>
        <v>006071</v>
      </c>
      <c r="C6077" t="str">
        <f>_xlfn.CONCAT(car_sales[[#This Row],[Customer Name]],"-",car_sales[[#This Row],[Id_Modif.]])</f>
        <v>Kaitlyn-006071</v>
      </c>
      <c r="D6077" s="2">
        <v>44825</v>
      </c>
      <c r="E6077" t="s">
        <v>789</v>
      </c>
      <c r="F6077" t="str">
        <f>TEXT(car_sales[[#This Row],[Date]],"DDDD")</f>
        <v>miércoles</v>
      </c>
      <c r="G6077" t="str">
        <f>TEXT(car_sales[[#This Row],[Date]],"MMMM AAAA")</f>
        <v>septiembre 2022</v>
      </c>
      <c r="H6077" t="s">
        <v>27204</v>
      </c>
      <c r="I6077" s="8">
        <v>640000</v>
      </c>
      <c r="J6077" t="s">
        <v>82</v>
      </c>
      <c r="K6077" t="s">
        <v>132</v>
      </c>
      <c r="L6077" t="s">
        <v>133</v>
      </c>
      <c r="M6077" t="s">
        <v>27206</v>
      </c>
      <c r="N6077" t="s">
        <v>25</v>
      </c>
      <c r="O6077" t="s">
        <v>35</v>
      </c>
      <c r="P6077" s="8">
        <v>24000</v>
      </c>
      <c r="Q6077" t="s">
        <v>18</v>
      </c>
      <c r="R6077" t="s">
        <v>28</v>
      </c>
      <c r="S6077">
        <v>6970822</v>
      </c>
      <c r="T6077" t="s">
        <v>19</v>
      </c>
    </row>
    <row r="6078" spans="1:20" x14ac:dyDescent="0.25">
      <c r="A6078" t="s">
        <v>7997</v>
      </c>
      <c r="B6078" t="str">
        <f>MID(car_sales[[#This Row],[Car_id]],7,6)</f>
        <v>006072</v>
      </c>
      <c r="C6078" t="str">
        <f>_xlfn.CONCAT(car_sales[[#This Row],[Customer Name]],"-",car_sales[[#This Row],[Id_Modif.]])</f>
        <v>Kamila-006072</v>
      </c>
      <c r="D6078" s="2">
        <v>44825</v>
      </c>
      <c r="E6078" t="s">
        <v>792</v>
      </c>
      <c r="F6078" t="str">
        <f>TEXT(car_sales[[#This Row],[Date]],"DDDD")</f>
        <v>miércoles</v>
      </c>
      <c r="G6078" t="str">
        <f>TEXT(car_sales[[#This Row],[Date]],"MMMM AAAA")</f>
        <v>septiembre 2022</v>
      </c>
      <c r="H6078" t="s">
        <v>27204</v>
      </c>
      <c r="I6078" s="8">
        <v>1285000</v>
      </c>
      <c r="J6078" t="s">
        <v>87</v>
      </c>
      <c r="K6078" t="s">
        <v>171</v>
      </c>
      <c r="L6078" t="s">
        <v>172</v>
      </c>
      <c r="M6078" t="s">
        <v>27206</v>
      </c>
      <c r="N6078" t="s">
        <v>25</v>
      </c>
      <c r="O6078" t="s">
        <v>9</v>
      </c>
      <c r="P6078" s="8">
        <v>36500</v>
      </c>
      <c r="Q6078" t="s">
        <v>27</v>
      </c>
      <c r="R6078" t="s">
        <v>94</v>
      </c>
      <c r="S6078">
        <v>6105107</v>
      </c>
      <c r="T6078" t="s">
        <v>29</v>
      </c>
    </row>
    <row r="6079" spans="1:20" x14ac:dyDescent="0.25">
      <c r="A6079" t="s">
        <v>7998</v>
      </c>
      <c r="B6079" t="str">
        <f>MID(car_sales[[#This Row],[Car_id]],7,6)</f>
        <v>006073</v>
      </c>
      <c r="C6079" t="str">
        <f>_xlfn.CONCAT(car_sales[[#This Row],[Customer Name]],"-",car_sales[[#This Row],[Id_Modif.]])</f>
        <v>Karen-006073</v>
      </c>
      <c r="D6079" s="2">
        <v>44825</v>
      </c>
      <c r="E6079" t="s">
        <v>816</v>
      </c>
      <c r="F6079" t="str">
        <f>TEXT(car_sales[[#This Row],[Date]],"DDDD")</f>
        <v>miércoles</v>
      </c>
      <c r="G6079" t="str">
        <f>TEXT(car_sales[[#This Row],[Date]],"MMMM AAAA")</f>
        <v>septiembre 2022</v>
      </c>
      <c r="H6079" t="s">
        <v>27204</v>
      </c>
      <c r="I6079" s="8">
        <v>890000</v>
      </c>
      <c r="J6079" t="s">
        <v>126</v>
      </c>
      <c r="K6079" t="s">
        <v>66</v>
      </c>
      <c r="L6079" t="s">
        <v>195</v>
      </c>
      <c r="M6079" t="s">
        <v>27206</v>
      </c>
      <c r="N6079" t="s">
        <v>25</v>
      </c>
      <c r="O6079" t="s">
        <v>9</v>
      </c>
      <c r="P6079" s="8">
        <v>10000</v>
      </c>
      <c r="Q6079" t="s">
        <v>36</v>
      </c>
      <c r="R6079" t="s">
        <v>28</v>
      </c>
      <c r="S6079">
        <v>7234556</v>
      </c>
      <c r="T6079" t="s">
        <v>37</v>
      </c>
    </row>
    <row r="6080" spans="1:20" x14ac:dyDescent="0.25">
      <c r="A6080" t="s">
        <v>7999</v>
      </c>
      <c r="B6080" t="str">
        <f>MID(car_sales[[#This Row],[Car_id]],7,6)</f>
        <v>006074</v>
      </c>
      <c r="C6080" t="str">
        <f>_xlfn.CONCAT(car_sales[[#This Row],[Customer Name]],"-",car_sales[[#This Row],[Id_Modif.]])</f>
        <v>Karina-006074</v>
      </c>
      <c r="D6080" s="2">
        <v>44825</v>
      </c>
      <c r="E6080" t="s">
        <v>8000</v>
      </c>
      <c r="F6080" t="str">
        <f>TEXT(car_sales[[#This Row],[Date]],"DDDD")</f>
        <v>miércoles</v>
      </c>
      <c r="G6080" t="str">
        <f>TEXT(car_sales[[#This Row],[Date]],"MMMM AAAA")</f>
        <v>septiembre 2022</v>
      </c>
      <c r="H6080" t="s">
        <v>27204</v>
      </c>
      <c r="I6080" s="8">
        <v>13500</v>
      </c>
      <c r="J6080" t="s">
        <v>131</v>
      </c>
      <c r="K6080" t="s">
        <v>158</v>
      </c>
      <c r="L6080" t="s">
        <v>656</v>
      </c>
      <c r="M6080" t="s">
        <v>27206</v>
      </c>
      <c r="N6080" t="s">
        <v>25</v>
      </c>
      <c r="O6080" t="s">
        <v>35</v>
      </c>
      <c r="P6080" s="8">
        <v>29000</v>
      </c>
      <c r="Q6080" t="s">
        <v>43</v>
      </c>
      <c r="R6080" t="s">
        <v>11</v>
      </c>
      <c r="S6080">
        <v>7762158</v>
      </c>
      <c r="T6080" t="s">
        <v>45</v>
      </c>
    </row>
    <row r="6081" spans="1:20" x14ac:dyDescent="0.25">
      <c r="A6081" t="s">
        <v>8001</v>
      </c>
      <c r="B6081" t="str">
        <f>MID(car_sales[[#This Row],[Car_id]],7,6)</f>
        <v>006075</v>
      </c>
      <c r="C6081" t="str">
        <f>_xlfn.CONCAT(car_sales[[#This Row],[Customer Name]],"-",car_sales[[#This Row],[Id_Modif.]])</f>
        <v>Karla-006075</v>
      </c>
      <c r="D6081" s="2">
        <v>44825</v>
      </c>
      <c r="E6081" t="s">
        <v>818</v>
      </c>
      <c r="F6081" t="str">
        <f>TEXT(car_sales[[#This Row],[Date]],"DDDD")</f>
        <v>miércoles</v>
      </c>
      <c r="G6081" t="str">
        <f>TEXT(car_sales[[#This Row],[Date]],"MMMM AAAA")</f>
        <v>septiembre 2022</v>
      </c>
      <c r="H6081" t="s">
        <v>27204</v>
      </c>
      <c r="I6081" s="8">
        <v>13500</v>
      </c>
      <c r="J6081" t="s">
        <v>136</v>
      </c>
      <c r="K6081" t="s">
        <v>303</v>
      </c>
      <c r="L6081" t="s">
        <v>304</v>
      </c>
      <c r="M6081" t="s">
        <v>27205</v>
      </c>
      <c r="N6081" t="s">
        <v>8</v>
      </c>
      <c r="O6081" t="s">
        <v>35</v>
      </c>
      <c r="P6081" s="8">
        <v>41000</v>
      </c>
      <c r="Q6081" t="s">
        <v>51</v>
      </c>
      <c r="R6081" t="s">
        <v>94</v>
      </c>
      <c r="S6081">
        <v>7766535</v>
      </c>
      <c r="T6081" t="s">
        <v>52</v>
      </c>
    </row>
    <row r="6082" spans="1:20" x14ac:dyDescent="0.25">
      <c r="A6082" t="s">
        <v>8002</v>
      </c>
      <c r="B6082" t="str">
        <f>MID(car_sales[[#This Row],[Car_id]],7,6)</f>
        <v>006076</v>
      </c>
      <c r="C6082" t="str">
        <f>_xlfn.CONCAT(car_sales[[#This Row],[Customer Name]],"-",car_sales[[#This Row],[Id_Modif.]])</f>
        <v>Kate-006076</v>
      </c>
      <c r="D6082" s="2">
        <v>44825</v>
      </c>
      <c r="E6082" t="s">
        <v>820</v>
      </c>
      <c r="F6082" t="str">
        <f>TEXT(car_sales[[#This Row],[Date]],"DDDD")</f>
        <v>miércoles</v>
      </c>
      <c r="G6082" t="str">
        <f>TEXT(car_sales[[#This Row],[Date]],"MMMM AAAA")</f>
        <v>septiembre 2022</v>
      </c>
      <c r="H6082" t="s">
        <v>27204</v>
      </c>
      <c r="I6082" s="8">
        <v>1080000</v>
      </c>
      <c r="J6082" t="s">
        <v>61</v>
      </c>
      <c r="K6082" t="s">
        <v>49</v>
      </c>
      <c r="L6082" t="s">
        <v>62</v>
      </c>
      <c r="M6082" t="s">
        <v>27205</v>
      </c>
      <c r="N6082" t="s">
        <v>8</v>
      </c>
      <c r="O6082" t="s">
        <v>35</v>
      </c>
      <c r="P6082" s="8">
        <v>42000</v>
      </c>
      <c r="Q6082" t="s">
        <v>57</v>
      </c>
      <c r="R6082" t="s">
        <v>28</v>
      </c>
      <c r="S6082">
        <v>7134247</v>
      </c>
      <c r="T6082" t="s">
        <v>58</v>
      </c>
    </row>
    <row r="6083" spans="1:20" x14ac:dyDescent="0.25">
      <c r="A6083" t="s">
        <v>8003</v>
      </c>
      <c r="B6083" t="str">
        <f>MID(car_sales[[#This Row],[Car_id]],7,6)</f>
        <v>006077</v>
      </c>
      <c r="C6083" t="str">
        <f>_xlfn.CONCAT(car_sales[[#This Row],[Customer Name]],"-",car_sales[[#This Row],[Id_Modif.]])</f>
        <v>Katelyn-006077</v>
      </c>
      <c r="D6083" s="2">
        <v>44825</v>
      </c>
      <c r="E6083" t="s">
        <v>822</v>
      </c>
      <c r="F6083" t="str">
        <f>TEXT(car_sales[[#This Row],[Date]],"DDDD")</f>
        <v>miércoles</v>
      </c>
      <c r="G6083" t="str">
        <f>TEXT(car_sales[[#This Row],[Date]],"MMMM AAAA")</f>
        <v>septiembre 2022</v>
      </c>
      <c r="H6083" t="s">
        <v>27204</v>
      </c>
      <c r="I6083" s="8">
        <v>13500</v>
      </c>
      <c r="J6083" t="s">
        <v>5</v>
      </c>
      <c r="K6083" t="s">
        <v>6</v>
      </c>
      <c r="L6083" t="s">
        <v>625</v>
      </c>
      <c r="M6083" t="s">
        <v>27206</v>
      </c>
      <c r="N6083" t="s">
        <v>25</v>
      </c>
      <c r="O6083" t="s">
        <v>35</v>
      </c>
      <c r="P6083" s="8">
        <v>20000</v>
      </c>
      <c r="Q6083" t="s">
        <v>10</v>
      </c>
      <c r="R6083" t="s">
        <v>28</v>
      </c>
      <c r="S6083">
        <v>8630951</v>
      </c>
      <c r="T6083" t="s">
        <v>12</v>
      </c>
    </row>
    <row r="6084" spans="1:20" x14ac:dyDescent="0.25">
      <c r="A6084" t="s">
        <v>8004</v>
      </c>
      <c r="B6084" t="str">
        <f>MID(car_sales[[#This Row],[Car_id]],7,6)</f>
        <v>006078</v>
      </c>
      <c r="C6084" t="str">
        <f>_xlfn.CONCAT(car_sales[[#This Row],[Customer Name]],"-",car_sales[[#This Row],[Id_Modif.]])</f>
        <v>Katelynn-006078</v>
      </c>
      <c r="D6084" s="2">
        <v>44825</v>
      </c>
      <c r="E6084" t="s">
        <v>824</v>
      </c>
      <c r="F6084" t="str">
        <f>TEXT(car_sales[[#This Row],[Date]],"DDDD")</f>
        <v>miércoles</v>
      </c>
      <c r="G6084" t="str">
        <f>TEXT(car_sales[[#This Row],[Date]],"MMMM AAAA")</f>
        <v>septiembre 2022</v>
      </c>
      <c r="H6084" t="s">
        <v>27204</v>
      </c>
      <c r="I6084" s="8">
        <v>1000000</v>
      </c>
      <c r="J6084" t="s">
        <v>15</v>
      </c>
      <c r="K6084" t="s">
        <v>287</v>
      </c>
      <c r="L6084" t="s">
        <v>516</v>
      </c>
      <c r="M6084" t="s">
        <v>27206</v>
      </c>
      <c r="N6084" t="s">
        <v>25</v>
      </c>
      <c r="O6084" t="s">
        <v>35</v>
      </c>
      <c r="P6084" s="8">
        <v>82000</v>
      </c>
      <c r="Q6084" t="s">
        <v>18</v>
      </c>
      <c r="R6084" t="s">
        <v>28</v>
      </c>
      <c r="S6084">
        <v>7376993</v>
      </c>
      <c r="T6084" t="s">
        <v>19</v>
      </c>
    </row>
    <row r="6085" spans="1:20" x14ac:dyDescent="0.25">
      <c r="A6085" t="s">
        <v>8005</v>
      </c>
      <c r="B6085" t="str">
        <f>MID(car_sales[[#This Row],[Car_id]],7,6)</f>
        <v>006079</v>
      </c>
      <c r="C6085" t="str">
        <f>_xlfn.CONCAT(car_sales[[#This Row],[Customer Name]],"-",car_sales[[#This Row],[Id_Modif.]])</f>
        <v>Katherine-006079</v>
      </c>
      <c r="D6085" s="2">
        <v>44825</v>
      </c>
      <c r="E6085" t="s">
        <v>826</v>
      </c>
      <c r="F6085" t="str">
        <f>TEXT(car_sales[[#This Row],[Date]],"DDDD")</f>
        <v>miércoles</v>
      </c>
      <c r="G6085" t="str">
        <f>TEXT(car_sales[[#This Row],[Date]],"MMMM AAAA")</f>
        <v>septiembre 2022</v>
      </c>
      <c r="H6085" t="s">
        <v>27204</v>
      </c>
      <c r="I6085" s="8">
        <v>607500</v>
      </c>
      <c r="J6085" t="s">
        <v>22</v>
      </c>
      <c r="K6085" t="s">
        <v>49</v>
      </c>
      <c r="L6085" t="s">
        <v>50</v>
      </c>
      <c r="M6085" t="s">
        <v>27205</v>
      </c>
      <c r="N6085" t="s">
        <v>8</v>
      </c>
      <c r="O6085" t="s">
        <v>9</v>
      </c>
      <c r="P6085" s="8">
        <v>17500</v>
      </c>
      <c r="Q6085" t="s">
        <v>27</v>
      </c>
      <c r="R6085" t="s">
        <v>44</v>
      </c>
      <c r="S6085">
        <v>8078649</v>
      </c>
      <c r="T6085" t="s">
        <v>29</v>
      </c>
    </row>
    <row r="6086" spans="1:20" x14ac:dyDescent="0.25">
      <c r="A6086" t="s">
        <v>8006</v>
      </c>
      <c r="B6086" t="str">
        <f>MID(car_sales[[#This Row],[Car_id]],7,6)</f>
        <v>006080</v>
      </c>
      <c r="C6086" t="str">
        <f>_xlfn.CONCAT(car_sales[[#This Row],[Customer Name]],"-",car_sales[[#This Row],[Id_Modif.]])</f>
        <v>Katie-006080</v>
      </c>
      <c r="D6086" s="2">
        <v>44825</v>
      </c>
      <c r="E6086" t="s">
        <v>875</v>
      </c>
      <c r="F6086" t="str">
        <f>TEXT(car_sales[[#This Row],[Date]],"DDDD")</f>
        <v>miércoles</v>
      </c>
      <c r="G6086" t="str">
        <f>TEXT(car_sales[[#This Row],[Date]],"MMMM AAAA")</f>
        <v>septiembre 2022</v>
      </c>
      <c r="H6086" t="s">
        <v>27204</v>
      </c>
      <c r="I6086" s="8">
        <v>13500</v>
      </c>
      <c r="J6086" t="s">
        <v>32</v>
      </c>
      <c r="K6086" t="s">
        <v>428</v>
      </c>
      <c r="L6086" t="s">
        <v>913</v>
      </c>
      <c r="M6086" t="s">
        <v>27205</v>
      </c>
      <c r="N6086" t="s">
        <v>8</v>
      </c>
      <c r="O6086" t="s">
        <v>35</v>
      </c>
      <c r="P6086" s="8">
        <v>27000</v>
      </c>
      <c r="Q6086" t="s">
        <v>36</v>
      </c>
      <c r="R6086" t="s">
        <v>11</v>
      </c>
      <c r="S6086">
        <v>8758053</v>
      </c>
      <c r="T6086" t="s">
        <v>37</v>
      </c>
    </row>
    <row r="6087" spans="1:20" x14ac:dyDescent="0.25">
      <c r="A6087" t="s">
        <v>8007</v>
      </c>
      <c r="B6087" t="str">
        <f>MID(car_sales[[#This Row],[Car_id]],7,6)</f>
        <v>006081</v>
      </c>
      <c r="C6087" t="str">
        <f>_xlfn.CONCAT(car_sales[[#This Row],[Customer Name]],"-",car_sales[[#This Row],[Id_Modif.]])</f>
        <v>Kayla-006081</v>
      </c>
      <c r="D6087" s="2">
        <v>44825</v>
      </c>
      <c r="E6087" t="s">
        <v>877</v>
      </c>
      <c r="F6087" t="str">
        <f>TEXT(car_sales[[#This Row],[Date]],"DDDD")</f>
        <v>miércoles</v>
      </c>
      <c r="G6087" t="str">
        <f>TEXT(car_sales[[#This Row],[Date]],"MMMM AAAA")</f>
        <v>septiembre 2022</v>
      </c>
      <c r="H6087" t="s">
        <v>27204</v>
      </c>
      <c r="I6087" s="8">
        <v>13500</v>
      </c>
      <c r="J6087" t="s">
        <v>40</v>
      </c>
      <c r="K6087" t="s">
        <v>303</v>
      </c>
      <c r="L6087" t="s">
        <v>462</v>
      </c>
      <c r="M6087" t="s">
        <v>27206</v>
      </c>
      <c r="N6087" t="s">
        <v>25</v>
      </c>
      <c r="O6087" t="s">
        <v>35</v>
      </c>
      <c r="P6087" s="8">
        <v>34000</v>
      </c>
      <c r="Q6087" t="s">
        <v>43</v>
      </c>
      <c r="R6087" t="s">
        <v>94</v>
      </c>
      <c r="S6087">
        <v>8772902</v>
      </c>
      <c r="T6087" t="s">
        <v>45</v>
      </c>
    </row>
    <row r="6088" spans="1:20" x14ac:dyDescent="0.25">
      <c r="A6088" t="s">
        <v>8008</v>
      </c>
      <c r="B6088" t="str">
        <f>MID(car_sales[[#This Row],[Car_id]],7,6)</f>
        <v>006082</v>
      </c>
      <c r="C6088" t="str">
        <f>_xlfn.CONCAT(car_sales[[#This Row],[Customer Name]],"-",car_sales[[#This Row],[Id_Modif.]])</f>
        <v>Kaylee-006082</v>
      </c>
      <c r="D6088" s="2">
        <v>44825</v>
      </c>
      <c r="E6088" t="s">
        <v>879</v>
      </c>
      <c r="F6088" t="str">
        <f>TEXT(car_sales[[#This Row],[Date]],"DDDD")</f>
        <v>miércoles</v>
      </c>
      <c r="G6088" t="str">
        <f>TEXT(car_sales[[#This Row],[Date]],"MMMM AAAA")</f>
        <v>septiembre 2022</v>
      </c>
      <c r="H6088" t="s">
        <v>27204</v>
      </c>
      <c r="I6088" s="8">
        <v>500000</v>
      </c>
      <c r="J6088" t="s">
        <v>48</v>
      </c>
      <c r="K6088" t="s">
        <v>49</v>
      </c>
      <c r="L6088" t="s">
        <v>50</v>
      </c>
      <c r="M6088" t="s">
        <v>27205</v>
      </c>
      <c r="N6088" t="s">
        <v>8</v>
      </c>
      <c r="O6088" t="s">
        <v>9</v>
      </c>
      <c r="P6088" s="8">
        <v>17000</v>
      </c>
      <c r="Q6088" t="s">
        <v>51</v>
      </c>
      <c r="R6088" t="s">
        <v>44</v>
      </c>
      <c r="S6088">
        <v>8619139</v>
      </c>
      <c r="T6088" t="s">
        <v>52</v>
      </c>
    </row>
    <row r="6089" spans="1:20" x14ac:dyDescent="0.25">
      <c r="A6089" t="s">
        <v>8009</v>
      </c>
      <c r="B6089" t="str">
        <f>MID(car_sales[[#This Row],[Car_id]],7,6)</f>
        <v>006083</v>
      </c>
      <c r="C6089" t="str">
        <f>_xlfn.CONCAT(car_sales[[#This Row],[Customer Name]],"-",car_sales[[#This Row],[Id_Modif.]])</f>
        <v>Kayleen-006083</v>
      </c>
      <c r="D6089" s="2">
        <v>44825</v>
      </c>
      <c r="E6089" t="s">
        <v>881</v>
      </c>
      <c r="F6089" t="str">
        <f>TEXT(car_sales[[#This Row],[Date]],"DDDD")</f>
        <v>miércoles</v>
      </c>
      <c r="G6089" t="str">
        <f>TEXT(car_sales[[#This Row],[Date]],"MMMM AAAA")</f>
        <v>septiembre 2022</v>
      </c>
      <c r="H6089" t="s">
        <v>27204</v>
      </c>
      <c r="I6089" s="8">
        <v>515000</v>
      </c>
      <c r="J6089" t="s">
        <v>55</v>
      </c>
      <c r="K6089" t="s">
        <v>287</v>
      </c>
      <c r="L6089" t="s">
        <v>516</v>
      </c>
      <c r="M6089" t="s">
        <v>27206</v>
      </c>
      <c r="N6089" t="s">
        <v>25</v>
      </c>
      <c r="O6089" t="s">
        <v>9</v>
      </c>
      <c r="P6089" s="8">
        <v>42000</v>
      </c>
      <c r="Q6089" t="s">
        <v>57</v>
      </c>
      <c r="R6089" t="s">
        <v>28</v>
      </c>
      <c r="S6089">
        <v>6900907</v>
      </c>
      <c r="T6089" t="s">
        <v>58</v>
      </c>
    </row>
    <row r="6090" spans="1:20" x14ac:dyDescent="0.25">
      <c r="A6090" t="s">
        <v>8010</v>
      </c>
      <c r="B6090" t="str">
        <f>MID(car_sales[[#This Row],[Car_id]],7,6)</f>
        <v>006084</v>
      </c>
      <c r="C6090" t="str">
        <f>_xlfn.CONCAT(car_sales[[#This Row],[Customer Name]],"-",car_sales[[#This Row],[Id_Modif.]])</f>
        <v>Kaylie-006084</v>
      </c>
      <c r="D6090" s="2">
        <v>44825</v>
      </c>
      <c r="E6090" t="s">
        <v>885</v>
      </c>
      <c r="F6090" t="str">
        <f>TEXT(car_sales[[#This Row],[Date]],"DDDD")</f>
        <v>miércoles</v>
      </c>
      <c r="G6090" t="str">
        <f>TEXT(car_sales[[#This Row],[Date]],"MMMM AAAA")</f>
        <v>septiembre 2022</v>
      </c>
      <c r="H6090" t="s">
        <v>27204</v>
      </c>
      <c r="I6090" s="8">
        <v>510000</v>
      </c>
      <c r="J6090" t="s">
        <v>121</v>
      </c>
      <c r="K6090" t="s">
        <v>158</v>
      </c>
      <c r="L6090" t="s">
        <v>159</v>
      </c>
      <c r="M6090" t="s">
        <v>27206</v>
      </c>
      <c r="N6090" t="s">
        <v>25</v>
      </c>
      <c r="O6090" t="s">
        <v>35</v>
      </c>
      <c r="P6090" s="8">
        <v>14000</v>
      </c>
      <c r="Q6090" t="s">
        <v>10</v>
      </c>
      <c r="R6090" t="s">
        <v>44</v>
      </c>
      <c r="S6090">
        <v>7319623</v>
      </c>
      <c r="T6090" t="s">
        <v>12</v>
      </c>
    </row>
    <row r="6091" spans="1:20" x14ac:dyDescent="0.25">
      <c r="A6091" t="s">
        <v>8011</v>
      </c>
      <c r="B6091" t="str">
        <f>MID(car_sales[[#This Row],[Car_id]],7,6)</f>
        <v>006085</v>
      </c>
      <c r="C6091" t="str">
        <f>_xlfn.CONCAT(car_sales[[#This Row],[Customer Name]],"-",car_sales[[#This Row],[Id_Modif.]])</f>
        <v>Kaylin-006085</v>
      </c>
      <c r="D6091" s="2">
        <v>44825</v>
      </c>
      <c r="E6091" t="s">
        <v>887</v>
      </c>
      <c r="F6091" t="str">
        <f>TEXT(car_sales[[#This Row],[Date]],"DDDD")</f>
        <v>miércoles</v>
      </c>
      <c r="G6091" t="str">
        <f>TEXT(car_sales[[#This Row],[Date]],"MMMM AAAA")</f>
        <v>septiembre 2022</v>
      </c>
      <c r="H6091" t="s">
        <v>27204</v>
      </c>
      <c r="I6091" s="8">
        <v>592500</v>
      </c>
      <c r="J6091" t="s">
        <v>175</v>
      </c>
      <c r="K6091" t="s">
        <v>158</v>
      </c>
      <c r="L6091" t="s">
        <v>563</v>
      </c>
      <c r="M6091" t="s">
        <v>27206</v>
      </c>
      <c r="N6091" t="s">
        <v>25</v>
      </c>
      <c r="O6091" t="s">
        <v>35</v>
      </c>
      <c r="P6091" s="8">
        <v>21500</v>
      </c>
      <c r="Q6091" t="s">
        <v>18</v>
      </c>
      <c r="R6091" t="s">
        <v>11</v>
      </c>
      <c r="S6091">
        <v>7898432</v>
      </c>
      <c r="T6091" t="s">
        <v>19</v>
      </c>
    </row>
    <row r="6092" spans="1:20" x14ac:dyDescent="0.25">
      <c r="A6092" t="s">
        <v>8012</v>
      </c>
      <c r="B6092" t="str">
        <f>MID(car_sales[[#This Row],[Car_id]],7,6)</f>
        <v>006086</v>
      </c>
      <c r="C6092" t="str">
        <f>_xlfn.CONCAT(car_sales[[#This Row],[Customer Name]],"-",car_sales[[#This Row],[Id_Modif.]])</f>
        <v>Kayla-006086</v>
      </c>
      <c r="D6092" s="2">
        <v>44825</v>
      </c>
      <c r="E6092" t="s">
        <v>877</v>
      </c>
      <c r="F6092" t="str">
        <f>TEXT(car_sales[[#This Row],[Date]],"DDDD")</f>
        <v>miércoles</v>
      </c>
      <c r="G6092" t="str">
        <f>TEXT(car_sales[[#This Row],[Date]],"MMMM AAAA")</f>
        <v>septiembre 2022</v>
      </c>
      <c r="H6092" t="s">
        <v>27207</v>
      </c>
      <c r="I6092" s="8">
        <v>830000</v>
      </c>
      <c r="J6092" t="s">
        <v>272</v>
      </c>
      <c r="K6092" t="s">
        <v>33</v>
      </c>
      <c r="L6092" t="s">
        <v>263</v>
      </c>
      <c r="M6092" t="s">
        <v>27205</v>
      </c>
      <c r="N6092" t="s">
        <v>8</v>
      </c>
      <c r="O6092" t="s">
        <v>35</v>
      </c>
      <c r="P6092" s="8">
        <v>26000</v>
      </c>
      <c r="Q6092" t="s">
        <v>18</v>
      </c>
      <c r="R6092" t="s">
        <v>28</v>
      </c>
      <c r="S6092">
        <v>8137443</v>
      </c>
      <c r="T6092" t="s">
        <v>45</v>
      </c>
    </row>
    <row r="6093" spans="1:20" x14ac:dyDescent="0.25">
      <c r="A6093" t="s">
        <v>8013</v>
      </c>
      <c r="B6093" t="str">
        <f>MID(car_sales[[#This Row],[Car_id]],7,6)</f>
        <v>006087</v>
      </c>
      <c r="C6093" t="str">
        <f>_xlfn.CONCAT(car_sales[[#This Row],[Customer Name]],"-",car_sales[[#This Row],[Id_Modif.]])</f>
        <v>Kaylee-006087</v>
      </c>
      <c r="D6093" s="2">
        <v>44825</v>
      </c>
      <c r="E6093" t="s">
        <v>879</v>
      </c>
      <c r="F6093" t="str">
        <f>TEXT(car_sales[[#This Row],[Date]],"DDDD")</f>
        <v>miércoles</v>
      </c>
      <c r="G6093" t="str">
        <f>TEXT(car_sales[[#This Row],[Date]],"MMMM AAAA")</f>
        <v>septiembre 2022</v>
      </c>
      <c r="H6093" t="s">
        <v>27204</v>
      </c>
      <c r="I6093" s="8">
        <v>780000</v>
      </c>
      <c r="J6093" t="s">
        <v>275</v>
      </c>
      <c r="K6093" t="s">
        <v>287</v>
      </c>
      <c r="L6093" t="s">
        <v>516</v>
      </c>
      <c r="M6093" t="s">
        <v>27206</v>
      </c>
      <c r="N6093" t="s">
        <v>25</v>
      </c>
      <c r="O6093" t="s">
        <v>9</v>
      </c>
      <c r="P6093" s="8">
        <v>18000</v>
      </c>
      <c r="Q6093" t="s">
        <v>27</v>
      </c>
      <c r="R6093" t="s">
        <v>28</v>
      </c>
      <c r="S6093">
        <v>8618558</v>
      </c>
      <c r="T6093" t="s">
        <v>52</v>
      </c>
    </row>
    <row r="6094" spans="1:20" x14ac:dyDescent="0.25">
      <c r="A6094" t="s">
        <v>8014</v>
      </c>
      <c r="B6094" t="str">
        <f>MID(car_sales[[#This Row],[Car_id]],7,6)</f>
        <v>006088</v>
      </c>
      <c r="C6094" t="str">
        <f>_xlfn.CONCAT(car_sales[[#This Row],[Customer Name]],"-",car_sales[[#This Row],[Id_Modif.]])</f>
        <v>Kelsey-006088</v>
      </c>
      <c r="D6094" s="2">
        <v>44825</v>
      </c>
      <c r="E6094" t="s">
        <v>1106</v>
      </c>
      <c r="F6094" t="str">
        <f>TEXT(car_sales[[#This Row],[Date]],"DDDD")</f>
        <v>miércoles</v>
      </c>
      <c r="G6094" t="str">
        <f>TEXT(car_sales[[#This Row],[Date]],"MMMM AAAA")</f>
        <v>septiembre 2022</v>
      </c>
      <c r="H6094" t="s">
        <v>27204</v>
      </c>
      <c r="I6094" s="8">
        <v>945000</v>
      </c>
      <c r="J6094" t="s">
        <v>279</v>
      </c>
      <c r="K6094" t="s">
        <v>6</v>
      </c>
      <c r="L6094" t="s">
        <v>384</v>
      </c>
      <c r="M6094" t="s">
        <v>27206</v>
      </c>
      <c r="N6094" t="s">
        <v>25</v>
      </c>
      <c r="O6094" t="s">
        <v>35</v>
      </c>
      <c r="P6094" s="8">
        <v>22000</v>
      </c>
      <c r="Q6094" t="s">
        <v>36</v>
      </c>
      <c r="R6094" t="s">
        <v>11</v>
      </c>
      <c r="S6094">
        <v>7900851</v>
      </c>
      <c r="T6094" t="s">
        <v>58</v>
      </c>
    </row>
    <row r="6095" spans="1:20" x14ac:dyDescent="0.25">
      <c r="A6095" t="s">
        <v>8015</v>
      </c>
      <c r="B6095" t="str">
        <f>MID(car_sales[[#This Row],[Car_id]],7,6)</f>
        <v>006089</v>
      </c>
      <c r="C6095" t="str">
        <f>_xlfn.CONCAT(car_sales[[#This Row],[Customer Name]],"-",car_sales[[#This Row],[Id_Modif.]])</f>
        <v>Lena-006089</v>
      </c>
      <c r="D6095" s="2">
        <v>44825</v>
      </c>
      <c r="E6095" t="s">
        <v>2185</v>
      </c>
      <c r="F6095" t="str">
        <f>TEXT(car_sales[[#This Row],[Date]],"DDDD")</f>
        <v>miércoles</v>
      </c>
      <c r="G6095" t="str">
        <f>TEXT(car_sales[[#This Row],[Date]],"MMMM AAAA")</f>
        <v>septiembre 2022</v>
      </c>
      <c r="H6095" t="s">
        <v>27204</v>
      </c>
      <c r="I6095" s="8">
        <v>310000</v>
      </c>
      <c r="J6095" t="s">
        <v>65</v>
      </c>
      <c r="K6095" t="s">
        <v>78</v>
      </c>
      <c r="L6095" t="s">
        <v>79</v>
      </c>
      <c r="M6095" t="s">
        <v>27205</v>
      </c>
      <c r="N6095" t="s">
        <v>8</v>
      </c>
      <c r="O6095" t="s">
        <v>35</v>
      </c>
      <c r="P6095" s="8">
        <v>75000</v>
      </c>
      <c r="Q6095" t="s">
        <v>51</v>
      </c>
      <c r="R6095" t="s">
        <v>68</v>
      </c>
      <c r="S6095">
        <v>7202404</v>
      </c>
      <c r="T6095" t="s">
        <v>45</v>
      </c>
    </row>
    <row r="6096" spans="1:20" x14ac:dyDescent="0.25">
      <c r="A6096" t="s">
        <v>8016</v>
      </c>
      <c r="B6096" t="str">
        <f>MID(car_sales[[#This Row],[Car_id]],7,6)</f>
        <v>006090</v>
      </c>
      <c r="C6096" t="str">
        <f>_xlfn.CONCAT(car_sales[[#This Row],[Customer Name]],"-",car_sales[[#This Row],[Id_Modif.]])</f>
        <v>Khloe-006090</v>
      </c>
      <c r="D6096" s="2">
        <v>44825</v>
      </c>
      <c r="E6096" t="s">
        <v>963</v>
      </c>
      <c r="F6096" t="str">
        <f>TEXT(car_sales[[#This Row],[Date]],"DDDD")</f>
        <v>miércoles</v>
      </c>
      <c r="G6096" t="str">
        <f>TEXT(car_sales[[#This Row],[Date]],"MMMM AAAA")</f>
        <v>septiembre 2022</v>
      </c>
      <c r="H6096" t="s">
        <v>27207</v>
      </c>
      <c r="I6096" s="8">
        <v>1180000</v>
      </c>
      <c r="J6096" t="s">
        <v>65</v>
      </c>
      <c r="K6096" t="s">
        <v>41</v>
      </c>
      <c r="L6096" t="s">
        <v>42</v>
      </c>
      <c r="M6096" t="s">
        <v>27206</v>
      </c>
      <c r="N6096" t="s">
        <v>25</v>
      </c>
      <c r="O6096" t="s">
        <v>35</v>
      </c>
      <c r="P6096" s="8">
        <v>14000</v>
      </c>
      <c r="Q6096" t="s">
        <v>51</v>
      </c>
      <c r="R6096" t="s">
        <v>44</v>
      </c>
      <c r="S6096">
        <v>8918597</v>
      </c>
      <c r="T6096" t="s">
        <v>19</v>
      </c>
    </row>
    <row r="6097" spans="1:20" x14ac:dyDescent="0.25">
      <c r="A6097" t="s">
        <v>8017</v>
      </c>
      <c r="B6097" t="str">
        <f>MID(car_sales[[#This Row],[Car_id]],7,6)</f>
        <v>006091</v>
      </c>
      <c r="C6097" t="str">
        <f>_xlfn.CONCAT(car_sales[[#This Row],[Customer Name]],"-",car_sales[[#This Row],[Id_Modif.]])</f>
        <v>Kiara-006091</v>
      </c>
      <c r="D6097" s="2">
        <v>44825</v>
      </c>
      <c r="E6097" t="s">
        <v>979</v>
      </c>
      <c r="F6097" t="str">
        <f>TEXT(car_sales[[#This Row],[Date]],"DDDD")</f>
        <v>miércoles</v>
      </c>
      <c r="G6097" t="str">
        <f>TEXT(car_sales[[#This Row],[Date]],"MMMM AAAA")</f>
        <v>septiembre 2022</v>
      </c>
      <c r="H6097" t="s">
        <v>27207</v>
      </c>
      <c r="I6097" s="8">
        <v>640000</v>
      </c>
      <c r="J6097" t="s">
        <v>74</v>
      </c>
      <c r="K6097" t="s">
        <v>49</v>
      </c>
      <c r="L6097" t="s">
        <v>50</v>
      </c>
      <c r="M6097" t="s">
        <v>27206</v>
      </c>
      <c r="N6097" t="s">
        <v>25</v>
      </c>
      <c r="O6097" t="s">
        <v>35</v>
      </c>
      <c r="P6097" s="8">
        <v>25000</v>
      </c>
      <c r="Q6097" t="s">
        <v>57</v>
      </c>
      <c r="R6097" t="s">
        <v>44</v>
      </c>
      <c r="S6097">
        <v>8981700</v>
      </c>
      <c r="T6097" t="s">
        <v>29</v>
      </c>
    </row>
    <row r="6098" spans="1:20" x14ac:dyDescent="0.25">
      <c r="A6098" t="s">
        <v>8018</v>
      </c>
      <c r="B6098" t="str">
        <f>MID(car_sales[[#This Row],[Car_id]],7,6)</f>
        <v>006092</v>
      </c>
      <c r="C6098" t="str">
        <f>_xlfn.CONCAT(car_sales[[#This Row],[Customer Name]],"-",car_sales[[#This Row],[Id_Modif.]])</f>
        <v>Kimora-006092</v>
      </c>
      <c r="D6098" s="2">
        <v>44825</v>
      </c>
      <c r="E6098" t="s">
        <v>1172</v>
      </c>
      <c r="F6098" t="str">
        <f>TEXT(car_sales[[#This Row],[Date]],"DDDD")</f>
        <v>miércoles</v>
      </c>
      <c r="G6098" t="str">
        <f>TEXT(car_sales[[#This Row],[Date]],"MMMM AAAA")</f>
        <v>septiembre 2022</v>
      </c>
      <c r="H6098" t="s">
        <v>27204</v>
      </c>
      <c r="I6098" s="8">
        <v>645000</v>
      </c>
      <c r="J6098" t="s">
        <v>150</v>
      </c>
      <c r="K6098" t="s">
        <v>200</v>
      </c>
      <c r="L6098" t="s">
        <v>871</v>
      </c>
      <c r="M6098" t="s">
        <v>27205</v>
      </c>
      <c r="N6098" t="s">
        <v>8</v>
      </c>
      <c r="O6098" t="s">
        <v>9</v>
      </c>
      <c r="P6098" s="8">
        <v>18000</v>
      </c>
      <c r="Q6098" t="s">
        <v>10</v>
      </c>
      <c r="R6098" t="s">
        <v>94</v>
      </c>
      <c r="S6098">
        <v>8865171</v>
      </c>
      <c r="T6098" t="s">
        <v>37</v>
      </c>
    </row>
    <row r="6099" spans="1:20" x14ac:dyDescent="0.25">
      <c r="A6099" t="s">
        <v>8019</v>
      </c>
      <c r="B6099" t="str">
        <f>MID(car_sales[[#This Row],[Car_id]],7,6)</f>
        <v>006093</v>
      </c>
      <c r="C6099" t="str">
        <f>_xlfn.CONCAT(car_sales[[#This Row],[Customer Name]],"-",car_sales[[#This Row],[Id_Modif.]])</f>
        <v>Kyla-006093</v>
      </c>
      <c r="D6099" s="2">
        <v>44825</v>
      </c>
      <c r="E6099" t="s">
        <v>1176</v>
      </c>
      <c r="F6099" t="str">
        <f>TEXT(car_sales[[#This Row],[Date]],"DDDD")</f>
        <v>miércoles</v>
      </c>
      <c r="G6099" t="str">
        <f>TEXT(car_sales[[#This Row],[Date]],"MMMM AAAA")</f>
        <v>septiembre 2022</v>
      </c>
      <c r="H6099" t="s">
        <v>27207</v>
      </c>
      <c r="I6099" s="8">
        <v>965000</v>
      </c>
      <c r="J6099" t="s">
        <v>82</v>
      </c>
      <c r="K6099" t="s">
        <v>158</v>
      </c>
      <c r="L6099" t="s">
        <v>581</v>
      </c>
      <c r="M6099" t="s">
        <v>27205</v>
      </c>
      <c r="N6099" t="s">
        <v>8</v>
      </c>
      <c r="O6099" t="s">
        <v>35</v>
      </c>
      <c r="P6099" s="8">
        <v>31000</v>
      </c>
      <c r="Q6099" t="s">
        <v>18</v>
      </c>
      <c r="R6099" t="s">
        <v>94</v>
      </c>
      <c r="S6099">
        <v>7169711</v>
      </c>
      <c r="T6099" t="s">
        <v>45</v>
      </c>
    </row>
    <row r="6100" spans="1:20" x14ac:dyDescent="0.25">
      <c r="A6100" t="s">
        <v>8020</v>
      </c>
      <c r="B6100" t="str">
        <f>MID(car_sales[[#This Row],[Car_id]],7,6)</f>
        <v>006094</v>
      </c>
      <c r="C6100" t="str">
        <f>_xlfn.CONCAT(car_sales[[#This Row],[Customer Name]],"-",car_sales[[#This Row],[Id_Modif.]])</f>
        <v>Kylee-006094</v>
      </c>
      <c r="D6100" s="2">
        <v>44825</v>
      </c>
      <c r="E6100" t="s">
        <v>985</v>
      </c>
      <c r="F6100" t="str">
        <f>TEXT(car_sales[[#This Row],[Date]],"DDDD")</f>
        <v>miércoles</v>
      </c>
      <c r="G6100" t="str">
        <f>TEXT(car_sales[[#This Row],[Date]],"MMMM AAAA")</f>
        <v>septiembre 2022</v>
      </c>
      <c r="H6100" t="s">
        <v>27204</v>
      </c>
      <c r="I6100" s="8">
        <v>785000</v>
      </c>
      <c r="J6100" t="s">
        <v>87</v>
      </c>
      <c r="K6100" t="s">
        <v>6</v>
      </c>
      <c r="L6100" t="s">
        <v>384</v>
      </c>
      <c r="M6100" t="s">
        <v>27206</v>
      </c>
      <c r="N6100" t="s">
        <v>25</v>
      </c>
      <c r="O6100" t="s">
        <v>9</v>
      </c>
      <c r="P6100" s="8">
        <v>43000</v>
      </c>
      <c r="Q6100" t="s">
        <v>27</v>
      </c>
      <c r="R6100" t="s">
        <v>11</v>
      </c>
      <c r="S6100">
        <v>6709424</v>
      </c>
      <c r="T6100" t="s">
        <v>52</v>
      </c>
    </row>
    <row r="6101" spans="1:20" x14ac:dyDescent="0.25">
      <c r="A6101" t="s">
        <v>8021</v>
      </c>
      <c r="B6101" t="str">
        <f>MID(car_sales[[#This Row],[Car_id]],7,6)</f>
        <v>006095</v>
      </c>
      <c r="C6101" t="str">
        <f>_xlfn.CONCAT(car_sales[[#This Row],[Customer Name]],"-",car_sales[[#This Row],[Id_Modif.]])</f>
        <v>Pierre-006095</v>
      </c>
      <c r="D6101" s="2">
        <v>44825</v>
      </c>
      <c r="E6101" t="s">
        <v>1624</v>
      </c>
      <c r="F6101" t="str">
        <f>TEXT(car_sales[[#This Row],[Date]],"DDDD")</f>
        <v>miércoles</v>
      </c>
      <c r="G6101" t="str">
        <f>TEXT(car_sales[[#This Row],[Date]],"MMMM AAAA")</f>
        <v>septiembre 2022</v>
      </c>
      <c r="H6101" t="s">
        <v>27204</v>
      </c>
      <c r="I6101" s="8">
        <v>875000</v>
      </c>
      <c r="J6101" t="s">
        <v>61</v>
      </c>
      <c r="K6101" t="s">
        <v>132</v>
      </c>
      <c r="L6101" t="s">
        <v>682</v>
      </c>
      <c r="M6101" t="s">
        <v>27205</v>
      </c>
      <c r="N6101" t="s">
        <v>8</v>
      </c>
      <c r="O6101" t="s">
        <v>35</v>
      </c>
      <c r="P6101" s="8">
        <v>35000</v>
      </c>
      <c r="Q6101" t="s">
        <v>57</v>
      </c>
      <c r="R6101" t="s">
        <v>68</v>
      </c>
      <c r="S6101">
        <v>8465539</v>
      </c>
      <c r="T6101" t="s">
        <v>52</v>
      </c>
    </row>
    <row r="6102" spans="1:20" x14ac:dyDescent="0.25">
      <c r="A6102" t="s">
        <v>8022</v>
      </c>
      <c r="B6102" t="str">
        <f>MID(car_sales[[#This Row],[Car_id]],7,6)</f>
        <v>006096</v>
      </c>
      <c r="C6102" t="str">
        <f>_xlfn.CONCAT(car_sales[[#This Row],[Customer Name]],"-",car_sales[[#This Row],[Id_Modif.]])</f>
        <v>Paul-006096</v>
      </c>
      <c r="D6102" s="2">
        <v>44825</v>
      </c>
      <c r="E6102" t="s">
        <v>1293</v>
      </c>
      <c r="F6102" t="str">
        <f>TEXT(car_sales[[#This Row],[Date]],"DDDD")</f>
        <v>miércoles</v>
      </c>
      <c r="G6102" t="str">
        <f>TEXT(car_sales[[#This Row],[Date]],"MMMM AAAA")</f>
        <v>septiembre 2022</v>
      </c>
      <c r="H6102" t="s">
        <v>27204</v>
      </c>
      <c r="I6102" s="8">
        <v>431000</v>
      </c>
      <c r="J6102" t="s">
        <v>5</v>
      </c>
      <c r="K6102" t="s">
        <v>127</v>
      </c>
      <c r="L6102" t="s">
        <v>1169</v>
      </c>
      <c r="M6102" t="s">
        <v>27205</v>
      </c>
      <c r="N6102" t="s">
        <v>8</v>
      </c>
      <c r="O6102" t="s">
        <v>35</v>
      </c>
      <c r="P6102" s="8">
        <v>22000</v>
      </c>
      <c r="Q6102" t="s">
        <v>10</v>
      </c>
      <c r="R6102" t="s">
        <v>68</v>
      </c>
      <c r="S6102">
        <v>7273907</v>
      </c>
      <c r="T6102" t="s">
        <v>29</v>
      </c>
    </row>
    <row r="6103" spans="1:20" x14ac:dyDescent="0.25">
      <c r="A6103" t="s">
        <v>8023</v>
      </c>
      <c r="B6103" t="str">
        <f>MID(car_sales[[#This Row],[Car_id]],7,6)</f>
        <v>006097</v>
      </c>
      <c r="C6103" t="str">
        <f>_xlfn.CONCAT(car_sales[[#This Row],[Customer Name]],"-",car_sales[[#This Row],[Id_Modif.]])</f>
        <v>Lauren-006097</v>
      </c>
      <c r="D6103" s="2">
        <v>44825</v>
      </c>
      <c r="E6103" t="s">
        <v>1023</v>
      </c>
      <c r="F6103" t="str">
        <f>TEXT(car_sales[[#This Row],[Date]],"DDDD")</f>
        <v>miércoles</v>
      </c>
      <c r="G6103" t="str">
        <f>TEXT(car_sales[[#This Row],[Date]],"MMMM AAAA")</f>
        <v>septiembre 2022</v>
      </c>
      <c r="H6103" t="s">
        <v>27204</v>
      </c>
      <c r="I6103" s="8">
        <v>13500</v>
      </c>
      <c r="J6103" t="s">
        <v>136</v>
      </c>
      <c r="K6103" t="s">
        <v>66</v>
      </c>
      <c r="L6103" t="s">
        <v>387</v>
      </c>
      <c r="M6103" t="s">
        <v>27206</v>
      </c>
      <c r="N6103" t="s">
        <v>25</v>
      </c>
      <c r="O6103" t="s">
        <v>35</v>
      </c>
      <c r="P6103" s="8">
        <v>28000</v>
      </c>
      <c r="Q6103" t="s">
        <v>51</v>
      </c>
      <c r="R6103" t="s">
        <v>11</v>
      </c>
      <c r="S6103">
        <v>7522050</v>
      </c>
      <c r="T6103" t="s">
        <v>19</v>
      </c>
    </row>
    <row r="6104" spans="1:20" x14ac:dyDescent="0.25">
      <c r="A6104" t="s">
        <v>8024</v>
      </c>
      <c r="B6104" t="str">
        <f>MID(car_sales[[#This Row],[Car_id]],7,6)</f>
        <v>006098</v>
      </c>
      <c r="C6104" t="str">
        <f>_xlfn.CONCAT(car_sales[[#This Row],[Customer Name]],"-",car_sales[[#This Row],[Id_Modif.]])</f>
        <v>Layla-006098</v>
      </c>
      <c r="D6104" s="2">
        <v>44825</v>
      </c>
      <c r="E6104" t="s">
        <v>1025</v>
      </c>
      <c r="F6104" t="str">
        <f>TEXT(car_sales[[#This Row],[Date]],"DDDD")</f>
        <v>miércoles</v>
      </c>
      <c r="G6104" t="str">
        <f>TEXT(car_sales[[#This Row],[Date]],"MMMM AAAA")</f>
        <v>septiembre 2022</v>
      </c>
      <c r="H6104" t="s">
        <v>27204</v>
      </c>
      <c r="I6104" s="8">
        <v>970000</v>
      </c>
      <c r="J6104" t="s">
        <v>61</v>
      </c>
      <c r="K6104" t="s">
        <v>16</v>
      </c>
      <c r="L6104" t="s">
        <v>137</v>
      </c>
      <c r="M6104" t="s">
        <v>27205</v>
      </c>
      <c r="N6104" t="s">
        <v>8</v>
      </c>
      <c r="O6104" t="s">
        <v>35</v>
      </c>
      <c r="P6104" s="8">
        <v>41000</v>
      </c>
      <c r="Q6104" t="s">
        <v>57</v>
      </c>
      <c r="R6104" t="s">
        <v>11</v>
      </c>
      <c r="S6104">
        <v>6157143</v>
      </c>
      <c r="T6104" t="s">
        <v>29</v>
      </c>
    </row>
    <row r="6105" spans="1:20" x14ac:dyDescent="0.25">
      <c r="A6105" t="s">
        <v>8025</v>
      </c>
      <c r="B6105" t="str">
        <f>MID(car_sales[[#This Row],[Car_id]],7,6)</f>
        <v>006099</v>
      </c>
      <c r="C6105" t="str">
        <f>_xlfn.CONCAT(car_sales[[#This Row],[Customer Name]],"-",car_sales[[#This Row],[Id_Modif.]])</f>
        <v>Leah-006099</v>
      </c>
      <c r="D6105" s="2">
        <v>44825</v>
      </c>
      <c r="E6105" t="s">
        <v>1069</v>
      </c>
      <c r="F6105" t="str">
        <f>TEXT(car_sales[[#This Row],[Date]],"DDDD")</f>
        <v>miércoles</v>
      </c>
      <c r="G6105" t="str">
        <f>TEXT(car_sales[[#This Row],[Date]],"MMMM AAAA")</f>
        <v>septiembre 2022</v>
      </c>
      <c r="H6105" t="s">
        <v>27204</v>
      </c>
      <c r="I6105" s="8">
        <v>805000</v>
      </c>
      <c r="J6105" t="s">
        <v>144</v>
      </c>
      <c r="K6105" t="s">
        <v>353</v>
      </c>
      <c r="L6105" t="s">
        <v>1430</v>
      </c>
      <c r="M6105" t="s">
        <v>27206</v>
      </c>
      <c r="N6105" t="s">
        <v>25</v>
      </c>
      <c r="O6105" t="s">
        <v>35</v>
      </c>
      <c r="P6105" s="8">
        <v>17000</v>
      </c>
      <c r="Q6105" t="s">
        <v>43</v>
      </c>
      <c r="R6105" t="s">
        <v>28</v>
      </c>
      <c r="S6105">
        <v>8716055</v>
      </c>
      <c r="T6105" t="s">
        <v>37</v>
      </c>
    </row>
    <row r="6106" spans="1:20" x14ac:dyDescent="0.25">
      <c r="A6106" t="s">
        <v>8026</v>
      </c>
      <c r="B6106" t="str">
        <f>MID(car_sales[[#This Row],[Car_id]],7,6)</f>
        <v>006100</v>
      </c>
      <c r="C6106" t="str">
        <f>_xlfn.CONCAT(car_sales[[#This Row],[Customer Name]],"-",car_sales[[#This Row],[Id_Modif.]])</f>
        <v>Leilani-006100</v>
      </c>
      <c r="D6106" s="2">
        <v>44825</v>
      </c>
      <c r="E6106" t="s">
        <v>1073</v>
      </c>
      <c r="F6106" t="str">
        <f>TEXT(car_sales[[#This Row],[Date]],"DDDD")</f>
        <v>miércoles</v>
      </c>
      <c r="G6106" t="str">
        <f>TEXT(car_sales[[#This Row],[Date]],"MMMM AAAA")</f>
        <v>septiembre 2022</v>
      </c>
      <c r="H6106" t="s">
        <v>27204</v>
      </c>
      <c r="I6106" s="8">
        <v>13500</v>
      </c>
      <c r="J6106" t="s">
        <v>65</v>
      </c>
      <c r="K6106" t="s">
        <v>287</v>
      </c>
      <c r="L6106" t="s">
        <v>288</v>
      </c>
      <c r="M6106" t="s">
        <v>27206</v>
      </c>
      <c r="N6106" t="s">
        <v>25</v>
      </c>
      <c r="O6106" t="s">
        <v>35</v>
      </c>
      <c r="P6106" s="8">
        <v>33000</v>
      </c>
      <c r="Q6106" t="s">
        <v>51</v>
      </c>
      <c r="R6106" t="s">
        <v>44</v>
      </c>
      <c r="S6106">
        <v>7880555</v>
      </c>
      <c r="T6106" t="s">
        <v>45</v>
      </c>
    </row>
    <row r="6107" spans="1:20" x14ac:dyDescent="0.25">
      <c r="A6107" t="s">
        <v>8027</v>
      </c>
      <c r="B6107" t="str">
        <f>MID(car_sales[[#This Row],[Car_id]],7,6)</f>
        <v>006101</v>
      </c>
      <c r="C6107" t="str">
        <f>_xlfn.CONCAT(car_sales[[#This Row],[Customer Name]],"-",car_sales[[#This Row],[Id_Modif.]])</f>
        <v>Lily-006101</v>
      </c>
      <c r="D6107" s="2">
        <v>44825</v>
      </c>
      <c r="E6107" t="s">
        <v>903</v>
      </c>
      <c r="F6107" t="str">
        <f>TEXT(car_sales[[#This Row],[Date]],"DDDD")</f>
        <v>miércoles</v>
      </c>
      <c r="G6107" t="str">
        <f>TEXT(car_sales[[#This Row],[Date]],"MMMM AAAA")</f>
        <v>septiembre 2022</v>
      </c>
      <c r="H6107" t="s">
        <v>27204</v>
      </c>
      <c r="I6107" s="8">
        <v>2120000</v>
      </c>
      <c r="J6107" t="s">
        <v>74</v>
      </c>
      <c r="K6107" t="s">
        <v>33</v>
      </c>
      <c r="L6107" t="s">
        <v>114</v>
      </c>
      <c r="M6107" t="s">
        <v>27205</v>
      </c>
      <c r="N6107" t="s">
        <v>8</v>
      </c>
      <c r="O6107" t="s">
        <v>9</v>
      </c>
      <c r="P6107" s="8">
        <v>26000</v>
      </c>
      <c r="Q6107" t="s">
        <v>57</v>
      </c>
      <c r="R6107" t="s">
        <v>94</v>
      </c>
      <c r="S6107">
        <v>8489892</v>
      </c>
      <c r="T6107" t="s">
        <v>52</v>
      </c>
    </row>
    <row r="6108" spans="1:20" x14ac:dyDescent="0.25">
      <c r="A6108" t="s">
        <v>8028</v>
      </c>
      <c r="B6108" t="str">
        <f>MID(car_sales[[#This Row],[Car_id]],7,6)</f>
        <v>006102</v>
      </c>
      <c r="C6108" t="str">
        <f>_xlfn.CONCAT(car_sales[[#This Row],[Customer Name]],"-",car_sales[[#This Row],[Id_Modif.]])</f>
        <v>London-006102</v>
      </c>
      <c r="D6108" s="2">
        <v>44825</v>
      </c>
      <c r="E6108" t="s">
        <v>1145</v>
      </c>
      <c r="F6108" t="str">
        <f>TEXT(car_sales[[#This Row],[Date]],"DDDD")</f>
        <v>miércoles</v>
      </c>
      <c r="G6108" t="str">
        <f>TEXT(car_sales[[#This Row],[Date]],"MMMM AAAA")</f>
        <v>septiembre 2022</v>
      </c>
      <c r="H6108" t="s">
        <v>27207</v>
      </c>
      <c r="I6108" s="8">
        <v>890000</v>
      </c>
      <c r="J6108" t="s">
        <v>150</v>
      </c>
      <c r="K6108" t="s">
        <v>6</v>
      </c>
      <c r="L6108" t="s">
        <v>1007</v>
      </c>
      <c r="M6108" t="s">
        <v>27206</v>
      </c>
      <c r="N6108" t="s">
        <v>25</v>
      </c>
      <c r="O6108" t="s">
        <v>9</v>
      </c>
      <c r="P6108" s="8">
        <v>22000</v>
      </c>
      <c r="Q6108" t="s">
        <v>10</v>
      </c>
      <c r="R6108" t="s">
        <v>28</v>
      </c>
      <c r="S6108">
        <v>8218943</v>
      </c>
      <c r="T6108" t="s">
        <v>58</v>
      </c>
    </row>
    <row r="6109" spans="1:20" x14ac:dyDescent="0.25">
      <c r="A6109" t="s">
        <v>8029</v>
      </c>
      <c r="B6109" t="str">
        <f>MID(car_sales[[#This Row],[Car_id]],7,6)</f>
        <v>006103</v>
      </c>
      <c r="C6109" t="str">
        <f>_xlfn.CONCAT(car_sales[[#This Row],[Customer Name]],"-",car_sales[[#This Row],[Id_Modif.]])</f>
        <v>Londyn-006103</v>
      </c>
      <c r="D6109" s="2">
        <v>44825</v>
      </c>
      <c r="E6109" t="s">
        <v>1306</v>
      </c>
      <c r="F6109" t="str">
        <f>TEXT(car_sales[[#This Row],[Date]],"DDDD")</f>
        <v>miércoles</v>
      </c>
      <c r="G6109" t="str">
        <f>TEXT(car_sales[[#This Row],[Date]],"MMMM AAAA")</f>
        <v>septiembre 2022</v>
      </c>
      <c r="H6109" t="s">
        <v>27204</v>
      </c>
      <c r="I6109" s="8">
        <v>2100000</v>
      </c>
      <c r="J6109" t="s">
        <v>82</v>
      </c>
      <c r="K6109" t="s">
        <v>41</v>
      </c>
      <c r="L6109" t="s">
        <v>75</v>
      </c>
      <c r="M6109" t="s">
        <v>27206</v>
      </c>
      <c r="N6109" t="s">
        <v>25</v>
      </c>
      <c r="O6109" t="s">
        <v>35</v>
      </c>
      <c r="P6109" s="8">
        <v>17000</v>
      </c>
      <c r="Q6109" t="s">
        <v>18</v>
      </c>
      <c r="R6109" t="s">
        <v>11</v>
      </c>
      <c r="S6109">
        <v>8649307</v>
      </c>
      <c r="T6109" t="s">
        <v>45</v>
      </c>
    </row>
    <row r="6110" spans="1:20" x14ac:dyDescent="0.25">
      <c r="A6110" t="s">
        <v>8030</v>
      </c>
      <c r="B6110" t="str">
        <f>MID(car_sales[[#This Row],[Car_id]],7,6)</f>
        <v>006104</v>
      </c>
      <c r="C6110" t="str">
        <f>_xlfn.CONCAT(car_sales[[#This Row],[Customer Name]],"-",car_sales[[#This Row],[Id_Modif.]])</f>
        <v>Lyric-006104</v>
      </c>
      <c r="D6110" s="2">
        <v>44825</v>
      </c>
      <c r="E6110" t="s">
        <v>1308</v>
      </c>
      <c r="F6110" t="str">
        <f>TEXT(car_sales[[#This Row],[Date]],"DDDD")</f>
        <v>miércoles</v>
      </c>
      <c r="G6110" t="str">
        <f>TEXT(car_sales[[#This Row],[Date]],"MMMM AAAA")</f>
        <v>septiembre 2022</v>
      </c>
      <c r="H6110" t="s">
        <v>27204</v>
      </c>
      <c r="I6110" s="8">
        <v>13500</v>
      </c>
      <c r="J6110" t="s">
        <v>87</v>
      </c>
      <c r="K6110" t="s">
        <v>465</v>
      </c>
      <c r="L6110" t="s">
        <v>1138</v>
      </c>
      <c r="M6110" t="s">
        <v>27205</v>
      </c>
      <c r="N6110" t="s">
        <v>8</v>
      </c>
      <c r="O6110" t="s">
        <v>9</v>
      </c>
      <c r="P6110" s="8">
        <v>23000</v>
      </c>
      <c r="Q6110" t="s">
        <v>27</v>
      </c>
      <c r="R6110" t="s">
        <v>94</v>
      </c>
      <c r="S6110">
        <v>6850228</v>
      </c>
      <c r="T6110" t="s">
        <v>52</v>
      </c>
    </row>
    <row r="6111" spans="1:20" x14ac:dyDescent="0.25">
      <c r="A6111" t="s">
        <v>8031</v>
      </c>
      <c r="B6111" t="str">
        <f>MID(car_sales[[#This Row],[Car_id]],7,6)</f>
        <v>006105</v>
      </c>
      <c r="C6111" t="str">
        <f>_xlfn.CONCAT(car_sales[[#This Row],[Customer Name]],"-",car_sales[[#This Row],[Id_Modif.]])</f>
        <v>Mackenzie-006105</v>
      </c>
      <c r="D6111" s="2">
        <v>44825</v>
      </c>
      <c r="E6111" t="s">
        <v>1326</v>
      </c>
      <c r="F6111" t="str">
        <f>TEXT(car_sales[[#This Row],[Date]],"DDDD")</f>
        <v>miércoles</v>
      </c>
      <c r="G6111" t="str">
        <f>TEXT(car_sales[[#This Row],[Date]],"MMMM AAAA")</f>
        <v>septiembre 2022</v>
      </c>
      <c r="H6111" t="s">
        <v>27204</v>
      </c>
      <c r="I6111" s="8">
        <v>762000</v>
      </c>
      <c r="J6111" t="s">
        <v>126</v>
      </c>
      <c r="K6111" t="s">
        <v>66</v>
      </c>
      <c r="L6111" t="s">
        <v>307</v>
      </c>
      <c r="M6111" t="s">
        <v>27205</v>
      </c>
      <c r="N6111" t="s">
        <v>8</v>
      </c>
      <c r="O6111" t="s">
        <v>35</v>
      </c>
      <c r="P6111" s="8">
        <v>45000</v>
      </c>
      <c r="Q6111" t="s">
        <v>36</v>
      </c>
      <c r="R6111" t="s">
        <v>11</v>
      </c>
      <c r="S6111">
        <v>6300631</v>
      </c>
      <c r="T6111" t="s">
        <v>58</v>
      </c>
    </row>
    <row r="6112" spans="1:20" x14ac:dyDescent="0.25">
      <c r="A6112" t="s">
        <v>8032</v>
      </c>
      <c r="B6112" t="str">
        <f>MID(car_sales[[#This Row],[Car_id]],7,6)</f>
        <v>006106</v>
      </c>
      <c r="C6112" t="str">
        <f>_xlfn.CONCAT(car_sales[[#This Row],[Customer Name]],"-",car_sales[[#This Row],[Id_Modif.]])</f>
        <v>Mia-006106</v>
      </c>
      <c r="D6112" s="2">
        <v>44826</v>
      </c>
      <c r="E6112" t="s">
        <v>1341</v>
      </c>
      <c r="F6112" t="str">
        <f>TEXT(car_sales[[#This Row],[Date]],"DDDD")</f>
        <v>jueves</v>
      </c>
      <c r="G6112" t="str">
        <f>TEXT(car_sales[[#This Row],[Date]],"MMMM AAAA")</f>
        <v>septiembre 2022</v>
      </c>
      <c r="H6112" t="s">
        <v>27204</v>
      </c>
      <c r="I6112" s="8">
        <v>900000</v>
      </c>
      <c r="J6112" t="s">
        <v>272</v>
      </c>
      <c r="K6112" t="s">
        <v>158</v>
      </c>
      <c r="L6112" t="s">
        <v>563</v>
      </c>
      <c r="M6112" t="s">
        <v>27206</v>
      </c>
      <c r="N6112" t="s">
        <v>25</v>
      </c>
      <c r="O6112" t="s">
        <v>35</v>
      </c>
      <c r="P6112" s="8">
        <v>21000</v>
      </c>
      <c r="Q6112" t="s">
        <v>18</v>
      </c>
      <c r="R6112" t="s">
        <v>11</v>
      </c>
      <c r="S6112">
        <v>6391295</v>
      </c>
      <c r="T6112" t="s">
        <v>19</v>
      </c>
    </row>
    <row r="6113" spans="1:20" x14ac:dyDescent="0.25">
      <c r="A6113" t="s">
        <v>8033</v>
      </c>
      <c r="B6113" t="str">
        <f>MID(car_sales[[#This Row],[Car_id]],7,6)</f>
        <v>006107</v>
      </c>
      <c r="C6113" t="str">
        <f>_xlfn.CONCAT(car_sales[[#This Row],[Customer Name]],"-",car_sales[[#This Row],[Id_Modif.]])</f>
        <v>Michelle-006107</v>
      </c>
      <c r="D6113" s="2">
        <v>44826</v>
      </c>
      <c r="E6113" t="s">
        <v>1345</v>
      </c>
      <c r="F6113" t="str">
        <f>TEXT(car_sales[[#This Row],[Date]],"DDDD")</f>
        <v>jueves</v>
      </c>
      <c r="G6113" t="str">
        <f>TEXT(car_sales[[#This Row],[Date]],"MMMM AAAA")</f>
        <v>septiembre 2022</v>
      </c>
      <c r="H6113" t="s">
        <v>27204</v>
      </c>
      <c r="I6113" s="8">
        <v>1100000</v>
      </c>
      <c r="J6113" t="s">
        <v>275</v>
      </c>
      <c r="K6113" t="s">
        <v>132</v>
      </c>
      <c r="L6113" t="s">
        <v>598</v>
      </c>
      <c r="M6113" t="s">
        <v>27205</v>
      </c>
      <c r="N6113" t="s">
        <v>8</v>
      </c>
      <c r="O6113" t="s">
        <v>35</v>
      </c>
      <c r="P6113" s="8">
        <v>13000</v>
      </c>
      <c r="Q6113" t="s">
        <v>27</v>
      </c>
      <c r="R6113" t="s">
        <v>44</v>
      </c>
      <c r="S6113">
        <v>7736989</v>
      </c>
      <c r="T6113" t="s">
        <v>29</v>
      </c>
    </row>
    <row r="6114" spans="1:20" x14ac:dyDescent="0.25">
      <c r="A6114" t="s">
        <v>8034</v>
      </c>
      <c r="B6114" t="str">
        <f>MID(car_sales[[#This Row],[Car_id]],7,6)</f>
        <v>006108</v>
      </c>
      <c r="C6114" t="str">
        <f>_xlfn.CONCAT(car_sales[[#This Row],[Customer Name]],"-",car_sales[[#This Row],[Id_Modif.]])</f>
        <v>Mikayla-006108</v>
      </c>
      <c r="D6114" s="2">
        <v>44826</v>
      </c>
      <c r="E6114" t="s">
        <v>1382</v>
      </c>
      <c r="F6114" t="str">
        <f>TEXT(car_sales[[#This Row],[Date]],"DDDD")</f>
        <v>jueves</v>
      </c>
      <c r="G6114" t="str">
        <f>TEXT(car_sales[[#This Row],[Date]],"MMMM AAAA")</f>
        <v>septiembre 2022</v>
      </c>
      <c r="H6114" t="s">
        <v>27204</v>
      </c>
      <c r="I6114" s="8">
        <v>1005000</v>
      </c>
      <c r="J6114" t="s">
        <v>279</v>
      </c>
      <c r="K6114" t="s">
        <v>132</v>
      </c>
      <c r="L6114" t="s">
        <v>506</v>
      </c>
      <c r="M6114" t="s">
        <v>27205</v>
      </c>
      <c r="N6114" t="s">
        <v>8</v>
      </c>
      <c r="O6114" t="s">
        <v>35</v>
      </c>
      <c r="P6114" s="8">
        <v>45500</v>
      </c>
      <c r="Q6114" t="s">
        <v>36</v>
      </c>
      <c r="R6114" t="s">
        <v>44</v>
      </c>
      <c r="S6114">
        <v>8375163</v>
      </c>
      <c r="T6114" t="s">
        <v>37</v>
      </c>
    </row>
    <row r="6115" spans="1:20" x14ac:dyDescent="0.25">
      <c r="A6115" t="s">
        <v>8035</v>
      </c>
      <c r="B6115" t="str">
        <f>MID(car_sales[[#This Row],[Car_id]],7,6)</f>
        <v>006109</v>
      </c>
      <c r="C6115" t="str">
        <f>_xlfn.CONCAT(car_sales[[#This Row],[Customer Name]],"-",car_sales[[#This Row],[Id_Modif.]])</f>
        <v>Milan-006109</v>
      </c>
      <c r="D6115" s="2">
        <v>44826</v>
      </c>
      <c r="E6115" t="s">
        <v>1468</v>
      </c>
      <c r="F6115" t="str">
        <f>TEXT(car_sales[[#This Row],[Date]],"DDDD")</f>
        <v>jueves</v>
      </c>
      <c r="G6115" t="str">
        <f>TEXT(car_sales[[#This Row],[Date]],"MMMM AAAA")</f>
        <v>septiembre 2022</v>
      </c>
      <c r="H6115" t="s">
        <v>27204</v>
      </c>
      <c r="I6115" s="8">
        <v>1317500</v>
      </c>
      <c r="J6115" t="s">
        <v>144</v>
      </c>
      <c r="K6115" t="s">
        <v>66</v>
      </c>
      <c r="L6115" t="s">
        <v>67</v>
      </c>
      <c r="M6115" t="s">
        <v>27206</v>
      </c>
      <c r="N6115" t="s">
        <v>25</v>
      </c>
      <c r="O6115" t="s">
        <v>35</v>
      </c>
      <c r="P6115" s="8">
        <v>14750</v>
      </c>
      <c r="Q6115" t="s">
        <v>43</v>
      </c>
      <c r="R6115" t="s">
        <v>44</v>
      </c>
      <c r="S6115">
        <v>6348443</v>
      </c>
      <c r="T6115" t="s">
        <v>45</v>
      </c>
    </row>
    <row r="6116" spans="1:20" x14ac:dyDescent="0.25">
      <c r="A6116" t="s">
        <v>8036</v>
      </c>
      <c r="B6116" t="str">
        <f>MID(car_sales[[#This Row],[Car_id]],7,6)</f>
        <v>006110</v>
      </c>
      <c r="C6116" t="str">
        <f>_xlfn.CONCAT(car_sales[[#This Row],[Customer Name]],"-",car_sales[[#This Row],[Id_Modif.]])</f>
        <v>Morgan-006110</v>
      </c>
      <c r="D6116" s="2">
        <v>44826</v>
      </c>
      <c r="E6116" t="s">
        <v>1544</v>
      </c>
      <c r="F6116" t="str">
        <f>TEXT(car_sales[[#This Row],[Date]],"DDDD")</f>
        <v>jueves</v>
      </c>
      <c r="G6116" t="str">
        <f>TEXT(car_sales[[#This Row],[Date]],"MMMM AAAA")</f>
        <v>septiembre 2022</v>
      </c>
      <c r="H6116" t="s">
        <v>27204</v>
      </c>
      <c r="I6116" s="8">
        <v>360000</v>
      </c>
      <c r="J6116" t="s">
        <v>65</v>
      </c>
      <c r="K6116" t="s">
        <v>97</v>
      </c>
      <c r="L6116" t="s">
        <v>98</v>
      </c>
      <c r="M6116" t="s">
        <v>27206</v>
      </c>
      <c r="N6116" t="s">
        <v>25</v>
      </c>
      <c r="O6116" t="s">
        <v>35</v>
      </c>
      <c r="P6116" s="8">
        <v>26000</v>
      </c>
      <c r="Q6116" t="s">
        <v>51</v>
      </c>
      <c r="R6116" t="s">
        <v>44</v>
      </c>
      <c r="S6116">
        <v>8732574</v>
      </c>
      <c r="T6116" t="s">
        <v>58</v>
      </c>
    </row>
    <row r="6117" spans="1:20" x14ac:dyDescent="0.25">
      <c r="A6117" t="s">
        <v>8037</v>
      </c>
      <c r="B6117" t="str">
        <f>MID(car_sales[[#This Row],[Car_id]],7,6)</f>
        <v>006111</v>
      </c>
      <c r="C6117" t="str">
        <f>_xlfn.CONCAT(car_sales[[#This Row],[Customer Name]],"-",car_sales[[#This Row],[Id_Modif.]])</f>
        <v>Mya-006111</v>
      </c>
      <c r="D6117" s="2">
        <v>44826</v>
      </c>
      <c r="E6117" t="s">
        <v>1403</v>
      </c>
      <c r="F6117" t="str">
        <f>TEXT(car_sales[[#This Row],[Date]],"DDDD")</f>
        <v>jueves</v>
      </c>
      <c r="G6117" t="str">
        <f>TEXT(car_sales[[#This Row],[Date]],"MMMM AAAA")</f>
        <v>septiembre 2022</v>
      </c>
      <c r="H6117" t="s">
        <v>27204</v>
      </c>
      <c r="I6117" s="8">
        <v>1435000</v>
      </c>
      <c r="J6117" t="s">
        <v>74</v>
      </c>
      <c r="K6117" t="s">
        <v>101</v>
      </c>
      <c r="L6117" t="s">
        <v>411</v>
      </c>
      <c r="M6117" t="s">
        <v>27206</v>
      </c>
      <c r="N6117" t="s">
        <v>25</v>
      </c>
      <c r="O6117" t="s">
        <v>35</v>
      </c>
      <c r="P6117" s="8">
        <v>21500</v>
      </c>
      <c r="Q6117" t="s">
        <v>57</v>
      </c>
      <c r="R6117" t="s">
        <v>11</v>
      </c>
      <c r="S6117">
        <v>8484930</v>
      </c>
      <c r="T6117" t="s">
        <v>58</v>
      </c>
    </row>
    <row r="6118" spans="1:20" x14ac:dyDescent="0.25">
      <c r="A6118" t="s">
        <v>8038</v>
      </c>
      <c r="B6118" t="str">
        <f>MID(car_sales[[#This Row],[Car_id]],7,6)</f>
        <v>006112</v>
      </c>
      <c r="C6118" t="str">
        <f>_xlfn.CONCAT(car_sales[[#This Row],[Customer Name]],"-",car_sales[[#This Row],[Id_Modif.]])</f>
        <v>Nadia-006112</v>
      </c>
      <c r="D6118" s="2">
        <v>44826</v>
      </c>
      <c r="E6118" t="s">
        <v>1405</v>
      </c>
      <c r="F6118" t="str">
        <f>TEXT(car_sales[[#This Row],[Date]],"DDDD")</f>
        <v>jueves</v>
      </c>
      <c r="G6118" t="str">
        <f>TEXT(car_sales[[#This Row],[Date]],"MMMM AAAA")</f>
        <v>septiembre 2022</v>
      </c>
      <c r="H6118" t="s">
        <v>27207</v>
      </c>
      <c r="I6118" s="8">
        <v>13500</v>
      </c>
      <c r="J6118" t="s">
        <v>150</v>
      </c>
      <c r="K6118" t="s">
        <v>16</v>
      </c>
      <c r="L6118" t="s">
        <v>17</v>
      </c>
      <c r="M6118" t="s">
        <v>27205</v>
      </c>
      <c r="N6118" t="s">
        <v>8</v>
      </c>
      <c r="O6118" t="s">
        <v>35</v>
      </c>
      <c r="P6118" s="8">
        <v>10000</v>
      </c>
      <c r="Q6118" t="s">
        <v>10</v>
      </c>
      <c r="R6118" t="s">
        <v>11</v>
      </c>
      <c r="S6118">
        <v>6763305</v>
      </c>
      <c r="T6118" t="s">
        <v>12</v>
      </c>
    </row>
    <row r="6119" spans="1:20" x14ac:dyDescent="0.25">
      <c r="A6119" t="s">
        <v>8039</v>
      </c>
      <c r="B6119" t="str">
        <f>MID(car_sales[[#This Row],[Car_id]],7,6)</f>
        <v>006113</v>
      </c>
      <c r="C6119" t="str">
        <f>_xlfn.CONCAT(car_sales[[#This Row],[Customer Name]],"-",car_sales[[#This Row],[Id_Modif.]])</f>
        <v>Nahla-006113</v>
      </c>
      <c r="D6119" s="2">
        <v>44826</v>
      </c>
      <c r="E6119" t="s">
        <v>1547</v>
      </c>
      <c r="F6119" t="str">
        <f>TEXT(car_sales[[#This Row],[Date]],"DDDD")</f>
        <v>jueves</v>
      </c>
      <c r="G6119" t="str">
        <f>TEXT(car_sales[[#This Row],[Date]],"MMMM AAAA")</f>
        <v>septiembre 2022</v>
      </c>
      <c r="H6119" t="s">
        <v>27204</v>
      </c>
      <c r="I6119" s="8">
        <v>1110000</v>
      </c>
      <c r="J6119" t="s">
        <v>82</v>
      </c>
      <c r="K6119" t="s">
        <v>49</v>
      </c>
      <c r="L6119" t="s">
        <v>184</v>
      </c>
      <c r="M6119" t="s">
        <v>27206</v>
      </c>
      <c r="N6119" t="s">
        <v>25</v>
      </c>
      <c r="O6119" t="s">
        <v>35</v>
      </c>
      <c r="P6119" s="8">
        <v>29000</v>
      </c>
      <c r="Q6119" t="s">
        <v>18</v>
      </c>
      <c r="R6119" t="s">
        <v>44</v>
      </c>
      <c r="S6119">
        <v>7358168</v>
      </c>
      <c r="T6119" t="s">
        <v>19</v>
      </c>
    </row>
    <row r="6120" spans="1:20" x14ac:dyDescent="0.25">
      <c r="A6120" t="s">
        <v>8040</v>
      </c>
      <c r="B6120" t="str">
        <f>MID(car_sales[[#This Row],[Car_id]],7,6)</f>
        <v>006114</v>
      </c>
      <c r="C6120" t="str">
        <f>_xlfn.CONCAT(car_sales[[#This Row],[Customer Name]],"-",car_sales[[#This Row],[Id_Modif.]])</f>
        <v>Nana-006114</v>
      </c>
      <c r="D6120" s="2">
        <v>44826</v>
      </c>
      <c r="E6120" t="s">
        <v>3041</v>
      </c>
      <c r="F6120" t="str">
        <f>TEXT(car_sales[[#This Row],[Date]],"DDDD")</f>
        <v>jueves</v>
      </c>
      <c r="G6120" t="str">
        <f>TEXT(car_sales[[#This Row],[Date]],"MMMM AAAA")</f>
        <v>septiembre 2022</v>
      </c>
      <c r="H6120" t="s">
        <v>27204</v>
      </c>
      <c r="I6120" s="8">
        <v>2435000</v>
      </c>
      <c r="J6120" t="s">
        <v>87</v>
      </c>
      <c r="K6120" t="s">
        <v>16</v>
      </c>
      <c r="L6120" t="s">
        <v>554</v>
      </c>
      <c r="M6120" t="s">
        <v>27205</v>
      </c>
      <c r="N6120" t="s">
        <v>8</v>
      </c>
      <c r="O6120" t="s">
        <v>9</v>
      </c>
      <c r="P6120" s="8">
        <v>60500</v>
      </c>
      <c r="Q6120" t="s">
        <v>27</v>
      </c>
      <c r="R6120" t="s">
        <v>44</v>
      </c>
      <c r="S6120">
        <v>8320320</v>
      </c>
      <c r="T6120" t="s">
        <v>29</v>
      </c>
    </row>
    <row r="6121" spans="1:20" x14ac:dyDescent="0.25">
      <c r="A6121" t="s">
        <v>8041</v>
      </c>
      <c r="B6121" t="str">
        <f>MID(car_sales[[#This Row],[Car_id]],7,6)</f>
        <v>006115</v>
      </c>
      <c r="C6121" t="str">
        <f>_xlfn.CONCAT(car_sales[[#This Row],[Customer Name]],"-",car_sales[[#This Row],[Id_Modif.]])</f>
        <v>Naomi-006115</v>
      </c>
      <c r="D6121" s="2">
        <v>44826</v>
      </c>
      <c r="E6121" t="s">
        <v>64</v>
      </c>
      <c r="F6121" t="str">
        <f>TEXT(car_sales[[#This Row],[Date]],"DDDD")</f>
        <v>jueves</v>
      </c>
      <c r="G6121" t="str">
        <f>TEXT(car_sales[[#This Row],[Date]],"MMMM AAAA")</f>
        <v>septiembre 2022</v>
      </c>
      <c r="H6121" t="s">
        <v>27207</v>
      </c>
      <c r="I6121" s="8">
        <v>2000000</v>
      </c>
      <c r="J6121" t="s">
        <v>126</v>
      </c>
      <c r="K6121" t="s">
        <v>303</v>
      </c>
      <c r="L6121" t="s">
        <v>19</v>
      </c>
      <c r="M6121" t="s">
        <v>27205</v>
      </c>
      <c r="N6121" t="s">
        <v>8</v>
      </c>
      <c r="O6121" t="s">
        <v>35</v>
      </c>
      <c r="P6121" s="8">
        <v>24000</v>
      </c>
      <c r="Q6121" t="s">
        <v>36</v>
      </c>
      <c r="R6121" t="s">
        <v>28</v>
      </c>
      <c r="S6121">
        <v>7117225</v>
      </c>
      <c r="T6121" t="s">
        <v>37</v>
      </c>
    </row>
    <row r="6122" spans="1:20" x14ac:dyDescent="0.25">
      <c r="A6122" t="s">
        <v>8042</v>
      </c>
      <c r="B6122" t="str">
        <f>MID(car_sales[[#This Row],[Car_id]],7,6)</f>
        <v>006116</v>
      </c>
      <c r="C6122" t="str">
        <f>_xlfn.CONCAT(car_sales[[#This Row],[Customer Name]],"-",car_sales[[#This Row],[Id_Modif.]])</f>
        <v>Natalia-006116</v>
      </c>
      <c r="D6122" s="2">
        <v>44826</v>
      </c>
      <c r="E6122" t="s">
        <v>1453</v>
      </c>
      <c r="F6122" t="str">
        <f>TEXT(car_sales[[#This Row],[Date]],"DDDD")</f>
        <v>jueves</v>
      </c>
      <c r="G6122" t="str">
        <f>TEXT(car_sales[[#This Row],[Date]],"MMMM AAAA")</f>
        <v>septiembre 2022</v>
      </c>
      <c r="H6122" t="s">
        <v>27207</v>
      </c>
      <c r="I6122" s="8">
        <v>1375000</v>
      </c>
      <c r="J6122" t="s">
        <v>131</v>
      </c>
      <c r="K6122" t="s">
        <v>66</v>
      </c>
      <c r="L6122" t="s">
        <v>307</v>
      </c>
      <c r="M6122" t="s">
        <v>27205</v>
      </c>
      <c r="N6122" t="s">
        <v>8</v>
      </c>
      <c r="O6122" t="s">
        <v>35</v>
      </c>
      <c r="P6122" s="8">
        <v>46500</v>
      </c>
      <c r="Q6122" t="s">
        <v>43</v>
      </c>
      <c r="R6122" t="s">
        <v>11</v>
      </c>
      <c r="S6122">
        <v>7579434</v>
      </c>
      <c r="T6122" t="s">
        <v>45</v>
      </c>
    </row>
    <row r="6123" spans="1:20" x14ac:dyDescent="0.25">
      <c r="A6123" t="s">
        <v>8043</v>
      </c>
      <c r="B6123" t="str">
        <f>MID(car_sales[[#This Row],[Car_id]],7,6)</f>
        <v>006117</v>
      </c>
      <c r="C6123" t="str">
        <f>_xlfn.CONCAT(car_sales[[#This Row],[Customer Name]],"-",car_sales[[#This Row],[Id_Modif.]])</f>
        <v>Lola-006117</v>
      </c>
      <c r="D6123" s="2">
        <v>44826</v>
      </c>
      <c r="E6123" t="s">
        <v>3029</v>
      </c>
      <c r="F6123" t="str">
        <f>TEXT(car_sales[[#This Row],[Date]],"DDDD")</f>
        <v>jueves</v>
      </c>
      <c r="G6123" t="str">
        <f>TEXT(car_sales[[#This Row],[Date]],"MMMM AAAA")</f>
        <v>septiembre 2022</v>
      </c>
      <c r="H6123" t="s">
        <v>27204</v>
      </c>
      <c r="I6123" s="8">
        <v>895000</v>
      </c>
      <c r="J6123" t="s">
        <v>82</v>
      </c>
      <c r="K6123" t="s">
        <v>66</v>
      </c>
      <c r="L6123" t="s">
        <v>67</v>
      </c>
      <c r="M6123" t="s">
        <v>27206</v>
      </c>
      <c r="N6123" t="s">
        <v>25</v>
      </c>
      <c r="O6123" t="s">
        <v>35</v>
      </c>
      <c r="P6123" s="8">
        <v>24000</v>
      </c>
      <c r="Q6123" t="s">
        <v>18</v>
      </c>
      <c r="R6123" t="s">
        <v>68</v>
      </c>
      <c r="S6123">
        <v>8096479</v>
      </c>
      <c r="T6123" t="s">
        <v>19</v>
      </c>
    </row>
    <row r="6124" spans="1:20" x14ac:dyDescent="0.25">
      <c r="A6124" t="s">
        <v>8044</v>
      </c>
      <c r="B6124" t="str">
        <f>MID(car_sales[[#This Row],[Car_id]],7,6)</f>
        <v>006118</v>
      </c>
      <c r="C6124" t="str">
        <f>_xlfn.CONCAT(car_sales[[#This Row],[Customer Name]],"-",car_sales[[#This Row],[Id_Modif.]])</f>
        <v>Lucia-006118</v>
      </c>
      <c r="D6124" s="2">
        <v>44826</v>
      </c>
      <c r="E6124" t="s">
        <v>1147</v>
      </c>
      <c r="F6124" t="str">
        <f>TEXT(car_sales[[#This Row],[Date]],"DDDD")</f>
        <v>jueves</v>
      </c>
      <c r="G6124" t="str">
        <f>TEXT(car_sales[[#This Row],[Date]],"MMMM AAAA")</f>
        <v>septiembre 2022</v>
      </c>
      <c r="H6124" t="s">
        <v>27204</v>
      </c>
      <c r="I6124" s="8">
        <v>1975000</v>
      </c>
      <c r="J6124" t="s">
        <v>126</v>
      </c>
      <c r="K6124" t="s">
        <v>49</v>
      </c>
      <c r="L6124" t="s">
        <v>184</v>
      </c>
      <c r="M6124" t="s">
        <v>27206</v>
      </c>
      <c r="N6124" t="s">
        <v>25</v>
      </c>
      <c r="O6124" t="s">
        <v>35</v>
      </c>
      <c r="P6124" s="8">
        <v>12500</v>
      </c>
      <c r="Q6124" t="s">
        <v>36</v>
      </c>
      <c r="R6124" t="s">
        <v>68</v>
      </c>
      <c r="S6124">
        <v>8572608</v>
      </c>
      <c r="T6124" t="s">
        <v>37</v>
      </c>
    </row>
    <row r="6125" spans="1:20" x14ac:dyDescent="0.25">
      <c r="A6125" t="s">
        <v>8045</v>
      </c>
      <c r="B6125" t="str">
        <f>MID(car_sales[[#This Row],[Car_id]],7,6)</f>
        <v>006119</v>
      </c>
      <c r="C6125" t="str">
        <f>_xlfn.CONCAT(car_sales[[#This Row],[Customer Name]],"-",car_sales[[#This Row],[Id_Modif.]])</f>
        <v>Cindy-006119</v>
      </c>
      <c r="D6125" s="2">
        <v>44826</v>
      </c>
      <c r="E6125" t="s">
        <v>3996</v>
      </c>
      <c r="F6125" t="str">
        <f>TEXT(car_sales[[#This Row],[Date]],"DDDD")</f>
        <v>jueves</v>
      </c>
      <c r="G6125" t="str">
        <f>TEXT(car_sales[[#This Row],[Date]],"MMMM AAAA")</f>
        <v>septiembre 2022</v>
      </c>
      <c r="H6125" t="s">
        <v>27204</v>
      </c>
      <c r="I6125" s="8">
        <v>585000</v>
      </c>
      <c r="J6125" t="s">
        <v>87</v>
      </c>
      <c r="K6125" t="s">
        <v>83</v>
      </c>
      <c r="L6125" t="s">
        <v>1080</v>
      </c>
      <c r="M6125" t="s">
        <v>27205</v>
      </c>
      <c r="N6125" t="s">
        <v>8</v>
      </c>
      <c r="O6125" t="s">
        <v>9</v>
      </c>
      <c r="P6125" s="8">
        <v>9000</v>
      </c>
      <c r="Q6125" t="s">
        <v>27</v>
      </c>
      <c r="R6125" t="s">
        <v>28</v>
      </c>
      <c r="S6125">
        <v>6561723</v>
      </c>
      <c r="T6125" t="s">
        <v>29</v>
      </c>
    </row>
    <row r="6126" spans="1:20" x14ac:dyDescent="0.25">
      <c r="A6126" t="s">
        <v>8046</v>
      </c>
      <c r="B6126" t="str">
        <f>MID(car_sales[[#This Row],[Car_id]],7,6)</f>
        <v>006120</v>
      </c>
      <c r="C6126" t="str">
        <f>_xlfn.CONCAT(car_sales[[#This Row],[Customer Name]],"-",car_sales[[#This Row],[Id_Modif.]])</f>
        <v>Claire-006120</v>
      </c>
      <c r="D6126" s="2">
        <v>44826</v>
      </c>
      <c r="E6126" t="s">
        <v>2585</v>
      </c>
      <c r="F6126" t="str">
        <f>TEXT(car_sales[[#This Row],[Date]],"DDDD")</f>
        <v>jueves</v>
      </c>
      <c r="G6126" t="str">
        <f>TEXT(car_sales[[#This Row],[Date]],"MMMM AAAA")</f>
        <v>septiembre 2022</v>
      </c>
      <c r="H6126" t="s">
        <v>27204</v>
      </c>
      <c r="I6126" s="8">
        <v>1580000</v>
      </c>
      <c r="J6126" t="s">
        <v>126</v>
      </c>
      <c r="K6126" t="s">
        <v>6</v>
      </c>
      <c r="L6126" t="s">
        <v>364</v>
      </c>
      <c r="M6126" t="s">
        <v>27205</v>
      </c>
      <c r="N6126" t="s">
        <v>8</v>
      </c>
      <c r="O6126" t="s">
        <v>35</v>
      </c>
      <c r="P6126" s="8">
        <v>41000</v>
      </c>
      <c r="Q6126" t="s">
        <v>36</v>
      </c>
      <c r="R6126" t="s">
        <v>44</v>
      </c>
      <c r="S6126">
        <v>7853550</v>
      </c>
      <c r="T6126" t="s">
        <v>37</v>
      </c>
    </row>
    <row r="6127" spans="1:20" x14ac:dyDescent="0.25">
      <c r="A6127" t="s">
        <v>8047</v>
      </c>
      <c r="B6127" t="str">
        <f>MID(car_sales[[#This Row],[Car_id]],7,6)</f>
        <v>006121</v>
      </c>
      <c r="C6127" t="str">
        <f>_xlfn.CONCAT(car_sales[[#This Row],[Customer Name]],"-",car_sales[[#This Row],[Id_Modif.]])</f>
        <v>Luna-006121</v>
      </c>
      <c r="D6127" s="2">
        <v>44826</v>
      </c>
      <c r="E6127" t="s">
        <v>1207</v>
      </c>
      <c r="F6127" t="str">
        <f>TEXT(car_sales[[#This Row],[Date]],"DDDD")</f>
        <v>jueves</v>
      </c>
      <c r="G6127" t="str">
        <f>TEXT(car_sales[[#This Row],[Date]],"MMMM AAAA")</f>
        <v>septiembre 2022</v>
      </c>
      <c r="H6127" t="s">
        <v>27204</v>
      </c>
      <c r="I6127" s="8">
        <v>1200000</v>
      </c>
      <c r="J6127" t="s">
        <v>131</v>
      </c>
      <c r="K6127" t="s">
        <v>49</v>
      </c>
      <c r="L6127" t="s">
        <v>276</v>
      </c>
      <c r="M6127" t="s">
        <v>27205</v>
      </c>
      <c r="N6127" t="s">
        <v>8</v>
      </c>
      <c r="O6127" t="s">
        <v>9</v>
      </c>
      <c r="P6127" s="8">
        <v>27000</v>
      </c>
      <c r="Q6127" t="s">
        <v>43</v>
      </c>
      <c r="R6127" t="s">
        <v>68</v>
      </c>
      <c r="S6127">
        <v>8269473</v>
      </c>
      <c r="T6127" t="s">
        <v>45</v>
      </c>
    </row>
    <row r="6128" spans="1:20" x14ac:dyDescent="0.25">
      <c r="A6128" t="s">
        <v>8048</v>
      </c>
      <c r="B6128" t="str">
        <f>MID(car_sales[[#This Row],[Car_id]],7,6)</f>
        <v>006122</v>
      </c>
      <c r="C6128" t="str">
        <f>_xlfn.CONCAT(car_sales[[#This Row],[Customer Name]],"-",car_sales[[#This Row],[Id_Modif.]])</f>
        <v>Angelina-006122</v>
      </c>
      <c r="D6128" s="2">
        <v>44826</v>
      </c>
      <c r="E6128" t="s">
        <v>401</v>
      </c>
      <c r="F6128" t="str">
        <f>TEXT(car_sales[[#This Row],[Date]],"DDDD")</f>
        <v>jueves</v>
      </c>
      <c r="G6128" t="str">
        <f>TEXT(car_sales[[#This Row],[Date]],"MMMM AAAA")</f>
        <v>septiembre 2022</v>
      </c>
      <c r="H6128" t="s">
        <v>27204</v>
      </c>
      <c r="I6128" s="8">
        <v>13500</v>
      </c>
      <c r="J6128" t="s">
        <v>236</v>
      </c>
      <c r="K6128" t="s">
        <v>49</v>
      </c>
      <c r="L6128" t="s">
        <v>184</v>
      </c>
      <c r="M6128" t="s">
        <v>27205</v>
      </c>
      <c r="N6128" t="s">
        <v>8</v>
      </c>
      <c r="O6128" t="s">
        <v>9</v>
      </c>
      <c r="P6128" s="8">
        <v>45000</v>
      </c>
      <c r="Q6128" t="s">
        <v>57</v>
      </c>
      <c r="R6128" t="s">
        <v>68</v>
      </c>
      <c r="S6128">
        <v>6665077</v>
      </c>
      <c r="T6128" t="s">
        <v>58</v>
      </c>
    </row>
    <row r="6129" spans="1:20" x14ac:dyDescent="0.25">
      <c r="A6129" t="s">
        <v>8049</v>
      </c>
      <c r="B6129" t="str">
        <f>MID(car_sales[[#This Row],[Car_id]],7,6)</f>
        <v>006123</v>
      </c>
      <c r="C6129" t="str">
        <f>_xlfn.CONCAT(car_sales[[#This Row],[Customer Name]],"-",car_sales[[#This Row],[Id_Modif.]])</f>
        <v>Cynthia-006123</v>
      </c>
      <c r="D6129" s="2">
        <v>44826</v>
      </c>
      <c r="E6129" t="s">
        <v>2617</v>
      </c>
      <c r="F6129" t="str">
        <f>TEXT(car_sales[[#This Row],[Date]],"DDDD")</f>
        <v>jueves</v>
      </c>
      <c r="G6129" t="str">
        <f>TEXT(car_sales[[#This Row],[Date]],"MMMM AAAA")</f>
        <v>septiembre 2022</v>
      </c>
      <c r="H6129" t="s">
        <v>27204</v>
      </c>
      <c r="I6129" s="8">
        <v>386000</v>
      </c>
      <c r="J6129" t="s">
        <v>61</v>
      </c>
      <c r="K6129" t="s">
        <v>353</v>
      </c>
      <c r="L6129" t="s">
        <v>476</v>
      </c>
      <c r="M6129" t="s">
        <v>27206</v>
      </c>
      <c r="N6129" t="s">
        <v>25</v>
      </c>
      <c r="O6129" t="s">
        <v>9</v>
      </c>
      <c r="P6129" s="8">
        <v>69000</v>
      </c>
      <c r="Q6129" t="s">
        <v>57</v>
      </c>
      <c r="R6129" t="s">
        <v>94</v>
      </c>
      <c r="S6129">
        <v>8353585</v>
      </c>
      <c r="T6129" t="s">
        <v>58</v>
      </c>
    </row>
    <row r="6130" spans="1:20" x14ac:dyDescent="0.25">
      <c r="A6130" t="s">
        <v>8050</v>
      </c>
      <c r="B6130" t="str">
        <f>MID(car_sales[[#This Row],[Car_id]],7,6)</f>
        <v>006124</v>
      </c>
      <c r="C6130" t="str">
        <f>_xlfn.CONCAT(car_sales[[#This Row],[Customer Name]],"-",car_sales[[#This Row],[Id_Modif.]])</f>
        <v>Daphne-006124</v>
      </c>
      <c r="D6130" s="2">
        <v>44826</v>
      </c>
      <c r="E6130" t="s">
        <v>6793</v>
      </c>
      <c r="F6130" t="str">
        <f>TEXT(car_sales[[#This Row],[Date]],"DDDD")</f>
        <v>jueves</v>
      </c>
      <c r="G6130" t="str">
        <f>TEXT(car_sales[[#This Row],[Date]],"MMMM AAAA")</f>
        <v>septiembre 2022</v>
      </c>
      <c r="H6130" t="s">
        <v>27204</v>
      </c>
      <c r="I6130" s="8">
        <v>515000</v>
      </c>
      <c r="J6130" t="s">
        <v>5</v>
      </c>
      <c r="K6130" t="s">
        <v>171</v>
      </c>
      <c r="L6130" t="s">
        <v>233</v>
      </c>
      <c r="M6130" t="s">
        <v>27206</v>
      </c>
      <c r="N6130" t="s">
        <v>25</v>
      </c>
      <c r="O6130" t="s">
        <v>35</v>
      </c>
      <c r="P6130" s="8">
        <v>82000</v>
      </c>
      <c r="Q6130" t="s">
        <v>10</v>
      </c>
      <c r="R6130" t="s">
        <v>44</v>
      </c>
      <c r="S6130">
        <v>6705169</v>
      </c>
      <c r="T6130" t="s">
        <v>12</v>
      </c>
    </row>
    <row r="6131" spans="1:20" x14ac:dyDescent="0.25">
      <c r="A6131" t="s">
        <v>8051</v>
      </c>
      <c r="B6131" t="str">
        <f>MID(car_sales[[#This Row],[Car_id]],7,6)</f>
        <v>006125</v>
      </c>
      <c r="C6131" t="str">
        <f>_xlfn.CONCAT(car_sales[[#This Row],[Customer Name]],"-",car_sales[[#This Row],[Id_Modif.]])</f>
        <v>Eileen-006125</v>
      </c>
      <c r="D6131" s="2">
        <v>44826</v>
      </c>
      <c r="E6131" t="s">
        <v>2633</v>
      </c>
      <c r="F6131" t="str">
        <f>TEXT(car_sales[[#This Row],[Date]],"DDDD")</f>
        <v>jueves</v>
      </c>
      <c r="G6131" t="str">
        <f>TEXT(car_sales[[#This Row],[Date]],"MMMM AAAA")</f>
        <v>septiembre 2022</v>
      </c>
      <c r="H6131" t="s">
        <v>27204</v>
      </c>
      <c r="I6131" s="8">
        <v>1515000</v>
      </c>
      <c r="J6131" t="s">
        <v>15</v>
      </c>
      <c r="K6131" t="s">
        <v>151</v>
      </c>
      <c r="L6131" t="s">
        <v>152</v>
      </c>
      <c r="M6131" t="s">
        <v>27206</v>
      </c>
      <c r="N6131" t="s">
        <v>25</v>
      </c>
      <c r="O6131" t="s">
        <v>35</v>
      </c>
      <c r="P6131" s="8">
        <v>49500</v>
      </c>
      <c r="Q6131" t="s">
        <v>18</v>
      </c>
      <c r="R6131" t="s">
        <v>44</v>
      </c>
      <c r="S6131">
        <v>6956240</v>
      </c>
      <c r="T6131" t="s">
        <v>19</v>
      </c>
    </row>
    <row r="6132" spans="1:20" x14ac:dyDescent="0.25">
      <c r="A6132" t="s">
        <v>8052</v>
      </c>
      <c r="B6132" t="str">
        <f>MID(car_sales[[#This Row],[Car_id]],7,6)</f>
        <v>006126</v>
      </c>
      <c r="C6132" t="str">
        <f>_xlfn.CONCAT(car_sales[[#This Row],[Customer Name]],"-",car_sales[[#This Row],[Id_Modif.]])</f>
        <v>Anne-006126</v>
      </c>
      <c r="D6132" s="2">
        <v>44826</v>
      </c>
      <c r="E6132" t="s">
        <v>8053</v>
      </c>
      <c r="F6132" t="str">
        <f>TEXT(car_sales[[#This Row],[Date]],"DDDD")</f>
        <v>jueves</v>
      </c>
      <c r="G6132" t="str">
        <f>TEXT(car_sales[[#This Row],[Date]],"MMMM AAAA")</f>
        <v>septiembre 2022</v>
      </c>
      <c r="H6132" t="s">
        <v>27204</v>
      </c>
      <c r="I6132" s="8">
        <v>611000</v>
      </c>
      <c r="J6132" t="s">
        <v>144</v>
      </c>
      <c r="K6132" t="s">
        <v>158</v>
      </c>
      <c r="L6132" t="s">
        <v>249</v>
      </c>
      <c r="M6132" t="s">
        <v>27206</v>
      </c>
      <c r="N6132" t="s">
        <v>25</v>
      </c>
      <c r="O6132" t="s">
        <v>35</v>
      </c>
      <c r="P6132" s="8">
        <v>41000</v>
      </c>
      <c r="Q6132" t="s">
        <v>43</v>
      </c>
      <c r="R6132" t="s">
        <v>68</v>
      </c>
      <c r="S6132">
        <v>8158744</v>
      </c>
      <c r="T6132" t="s">
        <v>45</v>
      </c>
    </row>
    <row r="6133" spans="1:20" x14ac:dyDescent="0.25">
      <c r="A6133" t="s">
        <v>8054</v>
      </c>
      <c r="B6133" t="str">
        <f>MID(car_sales[[#This Row],[Car_id]],7,6)</f>
        <v>006127</v>
      </c>
      <c r="C6133" t="str">
        <f>_xlfn.CONCAT(car_sales[[#This Row],[Customer Name]],"-",car_sales[[#This Row],[Id_Modif.]])</f>
        <v>Elena-006127</v>
      </c>
      <c r="D6133" s="2">
        <v>44826</v>
      </c>
      <c r="E6133" t="s">
        <v>2635</v>
      </c>
      <c r="F6133" t="str">
        <f>TEXT(car_sales[[#This Row],[Date]],"DDDD")</f>
        <v>jueves</v>
      </c>
      <c r="G6133" t="str">
        <f>TEXT(car_sales[[#This Row],[Date]],"MMMM AAAA")</f>
        <v>septiembre 2022</v>
      </c>
      <c r="H6133" t="s">
        <v>27204</v>
      </c>
      <c r="I6133" s="8">
        <v>1100000</v>
      </c>
      <c r="J6133" t="s">
        <v>32</v>
      </c>
      <c r="K6133" t="s">
        <v>23</v>
      </c>
      <c r="L6133" t="s">
        <v>1194</v>
      </c>
      <c r="M6133" t="s">
        <v>27205</v>
      </c>
      <c r="N6133" t="s">
        <v>8</v>
      </c>
      <c r="O6133" t="s">
        <v>35</v>
      </c>
      <c r="P6133" s="8">
        <v>75000</v>
      </c>
      <c r="Q6133" t="s">
        <v>36</v>
      </c>
      <c r="R6133" t="s">
        <v>44</v>
      </c>
      <c r="S6133">
        <v>7670677</v>
      </c>
      <c r="T6133" t="s">
        <v>37</v>
      </c>
    </row>
    <row r="6134" spans="1:20" x14ac:dyDescent="0.25">
      <c r="A6134" t="s">
        <v>8055</v>
      </c>
      <c r="B6134" t="str">
        <f>MID(car_sales[[#This Row],[Car_id]],7,6)</f>
        <v>006128</v>
      </c>
      <c r="C6134" t="str">
        <f>_xlfn.CONCAT(car_sales[[#This Row],[Customer Name]],"-",car_sales[[#This Row],[Id_Modif.]])</f>
        <v>Jariel-006128</v>
      </c>
      <c r="D6134" s="2">
        <v>44826</v>
      </c>
      <c r="E6134" t="s">
        <v>6718</v>
      </c>
      <c r="F6134" t="str">
        <f>TEXT(car_sales[[#This Row],[Date]],"DDDD")</f>
        <v>jueves</v>
      </c>
      <c r="G6134" t="str">
        <f>TEXT(car_sales[[#This Row],[Date]],"MMMM AAAA")</f>
        <v>septiembre 2022</v>
      </c>
      <c r="H6134" t="s">
        <v>27207</v>
      </c>
      <c r="I6134" s="8">
        <v>13500</v>
      </c>
      <c r="J6134" t="s">
        <v>82</v>
      </c>
      <c r="K6134" t="s">
        <v>92</v>
      </c>
      <c r="L6134" t="s">
        <v>93</v>
      </c>
      <c r="M6134" t="s">
        <v>27206</v>
      </c>
      <c r="N6134" t="s">
        <v>25</v>
      </c>
      <c r="O6134" t="s">
        <v>9</v>
      </c>
      <c r="P6134" s="8">
        <v>12000</v>
      </c>
      <c r="Q6134" t="s">
        <v>18</v>
      </c>
      <c r="R6134" t="s">
        <v>94</v>
      </c>
      <c r="S6134">
        <v>8860813</v>
      </c>
      <c r="T6134" t="s">
        <v>19</v>
      </c>
    </row>
    <row r="6135" spans="1:20" x14ac:dyDescent="0.25">
      <c r="A6135" t="s">
        <v>8056</v>
      </c>
      <c r="B6135" t="str">
        <f>MID(car_sales[[#This Row],[Car_id]],7,6)</f>
        <v>006129</v>
      </c>
      <c r="C6135" t="str">
        <f>_xlfn.CONCAT(car_sales[[#This Row],[Customer Name]],"-",car_sales[[#This Row],[Id_Modif.]])</f>
        <v>Jason-006129</v>
      </c>
      <c r="D6135" s="2">
        <v>44826</v>
      </c>
      <c r="E6135" t="s">
        <v>425</v>
      </c>
      <c r="F6135" t="str">
        <f>TEXT(car_sales[[#This Row],[Date]],"DDDD")</f>
        <v>jueves</v>
      </c>
      <c r="G6135" t="str">
        <f>TEXT(car_sales[[#This Row],[Date]],"MMMM AAAA")</f>
        <v>septiembre 2022</v>
      </c>
      <c r="H6135" t="s">
        <v>27204</v>
      </c>
      <c r="I6135" s="8">
        <v>13500</v>
      </c>
      <c r="J6135" t="s">
        <v>87</v>
      </c>
      <c r="K6135" t="s">
        <v>23</v>
      </c>
      <c r="L6135" t="s">
        <v>666</v>
      </c>
      <c r="M6135" t="s">
        <v>27205</v>
      </c>
      <c r="N6135" t="s">
        <v>8</v>
      </c>
      <c r="O6135" t="s">
        <v>9</v>
      </c>
      <c r="P6135" s="8">
        <v>28000</v>
      </c>
      <c r="Q6135" t="s">
        <v>27</v>
      </c>
      <c r="R6135" t="s">
        <v>94</v>
      </c>
      <c r="S6135">
        <v>8769373</v>
      </c>
      <c r="T6135" t="s">
        <v>29</v>
      </c>
    </row>
    <row r="6136" spans="1:20" x14ac:dyDescent="0.25">
      <c r="A6136" t="s">
        <v>8057</v>
      </c>
      <c r="B6136" t="str">
        <f>MID(car_sales[[#This Row],[Car_id]],7,6)</f>
        <v>006130</v>
      </c>
      <c r="C6136" t="str">
        <f>_xlfn.CONCAT(car_sales[[#This Row],[Customer Name]],"-",car_sales[[#This Row],[Id_Modif.]])</f>
        <v>Javier-006130</v>
      </c>
      <c r="D6136" s="2">
        <v>44826</v>
      </c>
      <c r="E6136" t="s">
        <v>4360</v>
      </c>
      <c r="F6136" t="str">
        <f>TEXT(car_sales[[#This Row],[Date]],"DDDD")</f>
        <v>jueves</v>
      </c>
      <c r="G6136" t="str">
        <f>TEXT(car_sales[[#This Row],[Date]],"MMMM AAAA")</f>
        <v>septiembre 2022</v>
      </c>
      <c r="H6136" t="s">
        <v>27204</v>
      </c>
      <c r="I6136" s="8">
        <v>13500</v>
      </c>
      <c r="J6136" t="s">
        <v>126</v>
      </c>
      <c r="K6136" t="s">
        <v>915</v>
      </c>
      <c r="L6136" t="s">
        <v>916</v>
      </c>
      <c r="M6136" t="s">
        <v>27206</v>
      </c>
      <c r="N6136" t="s">
        <v>25</v>
      </c>
      <c r="O6136" t="s">
        <v>35</v>
      </c>
      <c r="P6136" s="8">
        <v>13000</v>
      </c>
      <c r="Q6136" t="s">
        <v>36</v>
      </c>
      <c r="R6136" t="s">
        <v>44</v>
      </c>
      <c r="S6136">
        <v>6085615</v>
      </c>
      <c r="T6136" t="s">
        <v>37</v>
      </c>
    </row>
    <row r="6137" spans="1:20" x14ac:dyDescent="0.25">
      <c r="A6137" t="s">
        <v>8058</v>
      </c>
      <c r="B6137" t="str">
        <f>MID(car_sales[[#This Row],[Car_id]],7,6)</f>
        <v>006131</v>
      </c>
      <c r="C6137" t="str">
        <f>_xlfn.CONCAT(car_sales[[#This Row],[Customer Name]],"-",car_sales[[#This Row],[Id_Modif.]])</f>
        <v>Jay-006131</v>
      </c>
      <c r="D6137" s="2">
        <v>44826</v>
      </c>
      <c r="E6137" t="s">
        <v>1289</v>
      </c>
      <c r="F6137" t="str">
        <f>TEXT(car_sales[[#This Row],[Date]],"DDDD")</f>
        <v>jueves</v>
      </c>
      <c r="G6137" t="str">
        <f>TEXT(car_sales[[#This Row],[Date]],"MMMM AAAA")</f>
        <v>septiembre 2022</v>
      </c>
      <c r="H6137" t="s">
        <v>27204</v>
      </c>
      <c r="I6137" s="8">
        <v>745000</v>
      </c>
      <c r="J6137" t="s">
        <v>131</v>
      </c>
      <c r="K6137" t="s">
        <v>41</v>
      </c>
      <c r="L6137" t="s">
        <v>42</v>
      </c>
      <c r="M6137" t="s">
        <v>27205</v>
      </c>
      <c r="N6137" t="s">
        <v>8</v>
      </c>
      <c r="O6137" t="s">
        <v>35</v>
      </c>
      <c r="P6137" s="8">
        <v>16000</v>
      </c>
      <c r="Q6137" t="s">
        <v>43</v>
      </c>
      <c r="R6137" t="s">
        <v>44</v>
      </c>
      <c r="S6137">
        <v>7624535</v>
      </c>
      <c r="T6137" t="s">
        <v>45</v>
      </c>
    </row>
    <row r="6138" spans="1:20" x14ac:dyDescent="0.25">
      <c r="A6138" t="s">
        <v>8059</v>
      </c>
      <c r="B6138" t="str">
        <f>MID(car_sales[[#This Row],[Car_id]],7,6)</f>
        <v>006132</v>
      </c>
      <c r="C6138" t="str">
        <f>_xlfn.CONCAT(car_sales[[#This Row],[Customer Name]],"-",car_sales[[#This Row],[Id_Modif.]])</f>
        <v>Jayce-006132</v>
      </c>
      <c r="D6138" s="2">
        <v>44826</v>
      </c>
      <c r="E6138" t="s">
        <v>7024</v>
      </c>
      <c r="F6138" t="str">
        <f>TEXT(car_sales[[#This Row],[Date]],"DDDD")</f>
        <v>jueves</v>
      </c>
      <c r="G6138" t="str">
        <f>TEXT(car_sales[[#This Row],[Date]],"MMMM AAAA")</f>
        <v>septiembre 2022</v>
      </c>
      <c r="H6138" t="s">
        <v>27207</v>
      </c>
      <c r="I6138" s="8">
        <v>520000</v>
      </c>
      <c r="J6138" t="s">
        <v>136</v>
      </c>
      <c r="K6138" t="s">
        <v>92</v>
      </c>
      <c r="L6138" t="s">
        <v>319</v>
      </c>
      <c r="M6138" t="s">
        <v>27205</v>
      </c>
      <c r="N6138" t="s">
        <v>8</v>
      </c>
      <c r="O6138" t="s">
        <v>35</v>
      </c>
      <c r="P6138" s="8">
        <v>22000</v>
      </c>
      <c r="Q6138" t="s">
        <v>51</v>
      </c>
      <c r="R6138" t="s">
        <v>11</v>
      </c>
      <c r="S6138">
        <v>8227593</v>
      </c>
      <c r="T6138" t="s">
        <v>52</v>
      </c>
    </row>
    <row r="6139" spans="1:20" x14ac:dyDescent="0.25">
      <c r="A6139" t="s">
        <v>8060</v>
      </c>
      <c r="B6139" t="str">
        <f>MID(car_sales[[#This Row],[Car_id]],7,6)</f>
        <v>006133</v>
      </c>
      <c r="C6139" t="str">
        <f>_xlfn.CONCAT(car_sales[[#This Row],[Customer Name]],"-",car_sales[[#This Row],[Id_Modif.]])</f>
        <v>Jayden-006133</v>
      </c>
      <c r="D6139" s="2">
        <v>44826</v>
      </c>
      <c r="E6139" t="s">
        <v>451</v>
      </c>
      <c r="F6139" t="str">
        <f>TEXT(car_sales[[#This Row],[Date]],"DDDD")</f>
        <v>jueves</v>
      </c>
      <c r="G6139" t="str">
        <f>TEXT(car_sales[[#This Row],[Date]],"MMMM AAAA")</f>
        <v>septiembre 2022</v>
      </c>
      <c r="H6139" t="s">
        <v>27204</v>
      </c>
      <c r="I6139" s="8">
        <v>532500</v>
      </c>
      <c r="J6139" t="s">
        <v>61</v>
      </c>
      <c r="K6139" t="s">
        <v>915</v>
      </c>
      <c r="L6139" t="s">
        <v>998</v>
      </c>
      <c r="M6139" t="s">
        <v>27206</v>
      </c>
      <c r="N6139" t="s">
        <v>25</v>
      </c>
      <c r="O6139" t="s">
        <v>9</v>
      </c>
      <c r="P6139" s="8">
        <v>19500</v>
      </c>
      <c r="Q6139" t="s">
        <v>57</v>
      </c>
      <c r="R6139" t="s">
        <v>11</v>
      </c>
      <c r="S6139">
        <v>8979257</v>
      </c>
      <c r="T6139" t="s">
        <v>58</v>
      </c>
    </row>
    <row r="6140" spans="1:20" x14ac:dyDescent="0.25">
      <c r="A6140" t="s">
        <v>8061</v>
      </c>
      <c r="B6140" t="str">
        <f>MID(car_sales[[#This Row],[Car_id]],7,6)</f>
        <v>006134</v>
      </c>
      <c r="C6140" t="str">
        <f>_xlfn.CONCAT(car_sales[[#This Row],[Customer Name]],"-",car_sales[[#This Row],[Id_Modif.]])</f>
        <v>Jayson-006134</v>
      </c>
      <c r="D6140" s="2">
        <v>44826</v>
      </c>
      <c r="E6140" t="s">
        <v>2667</v>
      </c>
      <c r="F6140" t="str">
        <f>TEXT(car_sales[[#This Row],[Date]],"DDDD")</f>
        <v>jueves</v>
      </c>
      <c r="G6140" t="str">
        <f>TEXT(car_sales[[#This Row],[Date]],"MMMM AAAA")</f>
        <v>septiembre 2022</v>
      </c>
      <c r="H6140" t="s">
        <v>27204</v>
      </c>
      <c r="I6140" s="8">
        <v>750000</v>
      </c>
      <c r="J6140" t="s">
        <v>5</v>
      </c>
      <c r="K6140" t="s">
        <v>33</v>
      </c>
      <c r="L6140" t="s">
        <v>632</v>
      </c>
      <c r="M6140" t="s">
        <v>27206</v>
      </c>
      <c r="N6140" t="s">
        <v>25</v>
      </c>
      <c r="O6140" t="s">
        <v>9</v>
      </c>
      <c r="P6140" s="8">
        <v>29000</v>
      </c>
      <c r="Q6140" t="s">
        <v>10</v>
      </c>
      <c r="R6140" t="s">
        <v>44</v>
      </c>
      <c r="S6140">
        <v>7139424</v>
      </c>
      <c r="T6140" t="s">
        <v>12</v>
      </c>
    </row>
    <row r="6141" spans="1:20" x14ac:dyDescent="0.25">
      <c r="A6141" t="s">
        <v>8062</v>
      </c>
      <c r="B6141" t="str">
        <f>MID(car_sales[[#This Row],[Car_id]],7,6)</f>
        <v>006135</v>
      </c>
      <c r="C6141" t="str">
        <f>_xlfn.CONCAT(car_sales[[#This Row],[Customer Name]],"-",car_sales[[#This Row],[Id_Modif.]])</f>
        <v>Jean-006135</v>
      </c>
      <c r="D6141" s="2">
        <v>44826</v>
      </c>
      <c r="E6141" t="s">
        <v>3237</v>
      </c>
      <c r="F6141" t="str">
        <f>TEXT(car_sales[[#This Row],[Date]],"DDDD")</f>
        <v>jueves</v>
      </c>
      <c r="G6141" t="str">
        <f>TEXT(car_sales[[#This Row],[Date]],"MMMM AAAA")</f>
        <v>septiembre 2022</v>
      </c>
      <c r="H6141" t="s">
        <v>27204</v>
      </c>
      <c r="I6141" s="8">
        <v>815000</v>
      </c>
      <c r="J6141" t="s">
        <v>15</v>
      </c>
      <c r="K6141" t="s">
        <v>171</v>
      </c>
      <c r="L6141" t="s">
        <v>192</v>
      </c>
      <c r="M6141" t="s">
        <v>27206</v>
      </c>
      <c r="N6141" t="s">
        <v>25</v>
      </c>
      <c r="O6141" t="s">
        <v>35</v>
      </c>
      <c r="P6141" s="8">
        <v>25000</v>
      </c>
      <c r="Q6141" t="s">
        <v>18</v>
      </c>
      <c r="R6141" t="s">
        <v>94</v>
      </c>
      <c r="S6141">
        <v>6854355</v>
      </c>
      <c r="T6141" t="s">
        <v>19</v>
      </c>
    </row>
    <row r="6142" spans="1:20" x14ac:dyDescent="0.25">
      <c r="A6142" t="s">
        <v>8063</v>
      </c>
      <c r="B6142" t="str">
        <f>MID(car_sales[[#This Row],[Car_id]],7,6)</f>
        <v>006136</v>
      </c>
      <c r="C6142" t="str">
        <f>_xlfn.CONCAT(car_sales[[#This Row],[Customer Name]],"-",car_sales[[#This Row],[Id_Modif.]])</f>
        <v>Jeancarlos-006136</v>
      </c>
      <c r="D6142" s="2">
        <v>44826</v>
      </c>
      <c r="E6142" t="s">
        <v>8064</v>
      </c>
      <c r="F6142" t="str">
        <f>TEXT(car_sales[[#This Row],[Date]],"DDDD")</f>
        <v>jueves</v>
      </c>
      <c r="G6142" t="str">
        <f>TEXT(car_sales[[#This Row],[Date]],"MMMM AAAA")</f>
        <v>septiembre 2022</v>
      </c>
      <c r="H6142" t="s">
        <v>27204</v>
      </c>
      <c r="I6142" s="8">
        <v>637000</v>
      </c>
      <c r="J6142" t="s">
        <v>22</v>
      </c>
      <c r="K6142" t="s">
        <v>353</v>
      </c>
      <c r="L6142" t="s">
        <v>476</v>
      </c>
      <c r="M6142" t="s">
        <v>27206</v>
      </c>
      <c r="N6142" t="s">
        <v>25</v>
      </c>
      <c r="O6142" t="s">
        <v>35</v>
      </c>
      <c r="P6142" s="8">
        <v>54000</v>
      </c>
      <c r="Q6142" t="s">
        <v>27</v>
      </c>
      <c r="R6142" t="s">
        <v>94</v>
      </c>
      <c r="S6142">
        <v>6506747</v>
      </c>
      <c r="T6142" t="s">
        <v>29</v>
      </c>
    </row>
    <row r="6143" spans="1:20" x14ac:dyDescent="0.25">
      <c r="A6143" t="s">
        <v>8065</v>
      </c>
      <c r="B6143" t="str">
        <f>MID(car_sales[[#This Row],[Car_id]],7,6)</f>
        <v>006137</v>
      </c>
      <c r="C6143" t="str">
        <f>_xlfn.CONCAT(car_sales[[#This Row],[Customer Name]],"-",car_sales[[#This Row],[Id_Modif.]])</f>
        <v>Jefferson-006137</v>
      </c>
      <c r="D6143" s="2">
        <v>44826</v>
      </c>
      <c r="E6143" t="s">
        <v>8066</v>
      </c>
      <c r="F6143" t="str">
        <f>TEXT(car_sales[[#This Row],[Date]],"DDDD")</f>
        <v>jueves</v>
      </c>
      <c r="G6143" t="str">
        <f>TEXT(car_sales[[#This Row],[Date]],"MMMM AAAA")</f>
        <v>septiembre 2022</v>
      </c>
      <c r="H6143" t="s">
        <v>27204</v>
      </c>
      <c r="I6143" s="8">
        <v>950000</v>
      </c>
      <c r="J6143" t="s">
        <v>32</v>
      </c>
      <c r="K6143" t="s">
        <v>66</v>
      </c>
      <c r="L6143" t="s">
        <v>376</v>
      </c>
      <c r="M6143" t="s">
        <v>27205</v>
      </c>
      <c r="N6143" t="s">
        <v>8</v>
      </c>
      <c r="O6143" t="s">
        <v>35</v>
      </c>
      <c r="P6143" s="8">
        <v>24000</v>
      </c>
      <c r="Q6143" t="s">
        <v>36</v>
      </c>
      <c r="R6143" t="s">
        <v>94</v>
      </c>
      <c r="S6143">
        <v>7415302</v>
      </c>
      <c r="T6143" t="s">
        <v>37</v>
      </c>
    </row>
    <row r="6144" spans="1:20" x14ac:dyDescent="0.25">
      <c r="A6144" t="s">
        <v>8067</v>
      </c>
      <c r="B6144" t="str">
        <f>MID(car_sales[[#This Row],[Car_id]],7,6)</f>
        <v>006138</v>
      </c>
      <c r="C6144" t="str">
        <f>_xlfn.CONCAT(car_sales[[#This Row],[Customer Name]],"-",car_sales[[#This Row],[Id_Modif.]])</f>
        <v>Jeffrey-006138</v>
      </c>
      <c r="D6144" s="2">
        <v>44826</v>
      </c>
      <c r="E6144" t="s">
        <v>1313</v>
      </c>
      <c r="F6144" t="str">
        <f>TEXT(car_sales[[#This Row],[Date]],"DDDD")</f>
        <v>jueves</v>
      </c>
      <c r="G6144" t="str">
        <f>TEXT(car_sales[[#This Row],[Date]],"MMMM AAAA")</f>
        <v>septiembre 2022</v>
      </c>
      <c r="H6144" t="s">
        <v>27204</v>
      </c>
      <c r="I6144" s="8">
        <v>780000</v>
      </c>
      <c r="J6144" t="s">
        <v>40</v>
      </c>
      <c r="K6144" t="s">
        <v>353</v>
      </c>
      <c r="L6144" t="s">
        <v>476</v>
      </c>
      <c r="M6144" t="s">
        <v>27205</v>
      </c>
      <c r="N6144" t="s">
        <v>8</v>
      </c>
      <c r="O6144" t="s">
        <v>9</v>
      </c>
      <c r="P6144" s="8">
        <v>22000</v>
      </c>
      <c r="Q6144" t="s">
        <v>43</v>
      </c>
      <c r="R6144" t="s">
        <v>94</v>
      </c>
      <c r="S6144">
        <v>8803836</v>
      </c>
      <c r="T6144" t="s">
        <v>45</v>
      </c>
    </row>
    <row r="6145" spans="1:20" x14ac:dyDescent="0.25">
      <c r="A6145" t="s">
        <v>8068</v>
      </c>
      <c r="B6145" t="str">
        <f>MID(car_sales[[#This Row],[Car_id]],7,6)</f>
        <v>006139</v>
      </c>
      <c r="C6145" t="str">
        <f>_xlfn.CONCAT(car_sales[[#This Row],[Customer Name]],"-",car_sales[[#This Row],[Id_Modif.]])</f>
        <v>Kelly-006139</v>
      </c>
      <c r="D6145" s="2">
        <v>44826</v>
      </c>
      <c r="E6145" t="s">
        <v>891</v>
      </c>
      <c r="F6145" t="str">
        <f>TEXT(car_sales[[#This Row],[Date]],"DDDD")</f>
        <v>jueves</v>
      </c>
      <c r="G6145" t="str">
        <f>TEXT(car_sales[[#This Row],[Date]],"MMMM AAAA")</f>
        <v>septiembre 2022</v>
      </c>
      <c r="H6145" t="s">
        <v>27204</v>
      </c>
      <c r="I6145" s="8">
        <v>595000</v>
      </c>
      <c r="J6145" t="s">
        <v>179</v>
      </c>
      <c r="K6145" t="s">
        <v>303</v>
      </c>
      <c r="L6145" t="s">
        <v>455</v>
      </c>
      <c r="M6145" t="s">
        <v>27205</v>
      </c>
      <c r="N6145" t="s">
        <v>8</v>
      </c>
      <c r="O6145" t="s">
        <v>9</v>
      </c>
      <c r="P6145" s="8">
        <v>18000</v>
      </c>
      <c r="Q6145" t="s">
        <v>27</v>
      </c>
      <c r="R6145" t="s">
        <v>11</v>
      </c>
      <c r="S6145">
        <v>7042956</v>
      </c>
      <c r="T6145" t="s">
        <v>29</v>
      </c>
    </row>
    <row r="6146" spans="1:20" x14ac:dyDescent="0.25">
      <c r="A6146" t="s">
        <v>8069</v>
      </c>
      <c r="B6146" t="str">
        <f>MID(car_sales[[#This Row],[Car_id]],7,6)</f>
        <v>006140</v>
      </c>
      <c r="C6146" t="str">
        <f>_xlfn.CONCAT(car_sales[[#This Row],[Customer Name]],"-",car_sales[[#This Row],[Id_Modif.]])</f>
        <v>Kelsey-006140</v>
      </c>
      <c r="D6146" s="2">
        <v>44826</v>
      </c>
      <c r="E6146" t="s">
        <v>1106</v>
      </c>
      <c r="F6146" t="str">
        <f>TEXT(car_sales[[#This Row],[Date]],"DDDD")</f>
        <v>jueves</v>
      </c>
      <c r="G6146" t="str">
        <f>TEXT(car_sales[[#This Row],[Date]],"MMMM AAAA")</f>
        <v>septiembre 2022</v>
      </c>
      <c r="H6146" t="s">
        <v>27204</v>
      </c>
      <c r="I6146" s="8">
        <v>13500</v>
      </c>
      <c r="J6146" t="s">
        <v>183</v>
      </c>
      <c r="K6146" t="s">
        <v>66</v>
      </c>
      <c r="L6146" t="s">
        <v>195</v>
      </c>
      <c r="M6146" t="s">
        <v>27206</v>
      </c>
      <c r="N6146" t="s">
        <v>25</v>
      </c>
      <c r="O6146" t="s">
        <v>9</v>
      </c>
      <c r="P6146" s="8">
        <v>10000</v>
      </c>
      <c r="Q6146" t="s">
        <v>36</v>
      </c>
      <c r="R6146" t="s">
        <v>28</v>
      </c>
      <c r="S6146">
        <v>7036542</v>
      </c>
      <c r="T6146" t="s">
        <v>37</v>
      </c>
    </row>
    <row r="6147" spans="1:20" x14ac:dyDescent="0.25">
      <c r="A6147" t="s">
        <v>8070</v>
      </c>
      <c r="B6147" t="str">
        <f>MID(car_sales[[#This Row],[Car_id]],7,6)</f>
        <v>006141</v>
      </c>
      <c r="C6147" t="str">
        <f>_xlfn.CONCAT(car_sales[[#This Row],[Customer Name]],"-",car_sales[[#This Row],[Id_Modif.]])</f>
        <v>Eloise-006141</v>
      </c>
      <c r="D6147" s="2">
        <v>44826</v>
      </c>
      <c r="E6147" t="s">
        <v>2797</v>
      </c>
      <c r="F6147" t="str">
        <f>TEXT(car_sales[[#This Row],[Date]],"DDDD")</f>
        <v>jueves</v>
      </c>
      <c r="G6147" t="str">
        <f>TEXT(car_sales[[#This Row],[Date]],"MMMM AAAA")</f>
        <v>septiembre 2022</v>
      </c>
      <c r="H6147" t="s">
        <v>27204</v>
      </c>
      <c r="I6147" s="8">
        <v>13500</v>
      </c>
      <c r="J6147" t="s">
        <v>74</v>
      </c>
      <c r="K6147" t="s">
        <v>16</v>
      </c>
      <c r="L6147" t="s">
        <v>331</v>
      </c>
      <c r="M6147" t="s">
        <v>27206</v>
      </c>
      <c r="N6147" t="s">
        <v>25</v>
      </c>
      <c r="O6147" t="s">
        <v>35</v>
      </c>
      <c r="P6147" s="8">
        <v>21000</v>
      </c>
      <c r="Q6147" t="s">
        <v>57</v>
      </c>
      <c r="R6147" t="s">
        <v>68</v>
      </c>
      <c r="S6147">
        <v>8213035</v>
      </c>
      <c r="T6147" t="s">
        <v>58</v>
      </c>
    </row>
    <row r="6148" spans="1:20" x14ac:dyDescent="0.25">
      <c r="A6148" t="s">
        <v>8071</v>
      </c>
      <c r="B6148" t="str">
        <f>MID(car_sales[[#This Row],[Car_id]],7,6)</f>
        <v>006142</v>
      </c>
      <c r="C6148" t="str">
        <f>_xlfn.CONCAT(car_sales[[#This Row],[Customer Name]],"-",car_sales[[#This Row],[Id_Modif.]])</f>
        <v>Keyla-006142</v>
      </c>
      <c r="D6148" s="2">
        <v>44826</v>
      </c>
      <c r="E6148" t="s">
        <v>960</v>
      </c>
      <c r="F6148" t="str">
        <f>TEXT(car_sales[[#This Row],[Date]],"DDDD")</f>
        <v>jueves</v>
      </c>
      <c r="G6148" t="str">
        <f>TEXT(car_sales[[#This Row],[Date]],"MMMM AAAA")</f>
        <v>septiembre 2022</v>
      </c>
      <c r="H6148" t="s">
        <v>27204</v>
      </c>
      <c r="I6148" s="8">
        <v>13500</v>
      </c>
      <c r="J6148" t="s">
        <v>232</v>
      </c>
      <c r="K6148" t="s">
        <v>92</v>
      </c>
      <c r="L6148" t="s">
        <v>434</v>
      </c>
      <c r="M6148" t="s">
        <v>27205</v>
      </c>
      <c r="N6148" t="s">
        <v>8</v>
      </c>
      <c r="O6148" t="s">
        <v>35</v>
      </c>
      <c r="P6148" s="8">
        <v>12000</v>
      </c>
      <c r="Q6148" t="s">
        <v>51</v>
      </c>
      <c r="R6148" t="s">
        <v>28</v>
      </c>
      <c r="S6148">
        <v>8739151</v>
      </c>
      <c r="T6148" t="s">
        <v>52</v>
      </c>
    </row>
    <row r="6149" spans="1:20" x14ac:dyDescent="0.25">
      <c r="A6149" t="s">
        <v>8072</v>
      </c>
      <c r="B6149" t="str">
        <f>MID(car_sales[[#This Row],[Car_id]],7,6)</f>
        <v>006143</v>
      </c>
      <c r="C6149" t="str">
        <f>_xlfn.CONCAT(car_sales[[#This Row],[Customer Name]],"-",car_sales[[#This Row],[Id_Modif.]])</f>
        <v>Khloe-006143</v>
      </c>
      <c r="D6149" s="2">
        <v>44826</v>
      </c>
      <c r="E6149" t="s">
        <v>963</v>
      </c>
      <c r="F6149" t="str">
        <f>TEXT(car_sales[[#This Row],[Date]],"DDDD")</f>
        <v>jueves</v>
      </c>
      <c r="G6149" t="str">
        <f>TEXT(car_sales[[#This Row],[Date]],"MMMM AAAA")</f>
        <v>septiembre 2022</v>
      </c>
      <c r="H6149" t="s">
        <v>27204</v>
      </c>
      <c r="I6149" s="8">
        <v>669000</v>
      </c>
      <c r="J6149" t="s">
        <v>236</v>
      </c>
      <c r="K6149" t="s">
        <v>83</v>
      </c>
      <c r="L6149" t="s">
        <v>413</v>
      </c>
      <c r="M6149" t="s">
        <v>27205</v>
      </c>
      <c r="N6149" t="s">
        <v>8</v>
      </c>
      <c r="O6149" t="s">
        <v>35</v>
      </c>
      <c r="P6149" s="8">
        <v>39000</v>
      </c>
      <c r="Q6149" t="s">
        <v>57</v>
      </c>
      <c r="R6149" t="s">
        <v>94</v>
      </c>
      <c r="S6149">
        <v>6269010</v>
      </c>
      <c r="T6149" t="s">
        <v>58</v>
      </c>
    </row>
    <row r="6150" spans="1:20" x14ac:dyDescent="0.25">
      <c r="A6150" t="s">
        <v>8073</v>
      </c>
      <c r="B6150" t="str">
        <f>MID(car_sales[[#This Row],[Car_id]],7,6)</f>
        <v>006144</v>
      </c>
      <c r="C6150" t="str">
        <f>_xlfn.CONCAT(car_sales[[#This Row],[Customer Name]],"-",car_sales[[#This Row],[Id_Modif.]])</f>
        <v>Kiara-006144</v>
      </c>
      <c r="D6150" s="2">
        <v>44826</v>
      </c>
      <c r="E6150" t="s">
        <v>979</v>
      </c>
      <c r="F6150" t="str">
        <f>TEXT(car_sales[[#This Row],[Date]],"DDDD")</f>
        <v>jueves</v>
      </c>
      <c r="G6150" t="str">
        <f>TEXT(car_sales[[#This Row],[Date]],"MMMM AAAA")</f>
        <v>septiembre 2022</v>
      </c>
      <c r="H6150" t="s">
        <v>27204</v>
      </c>
      <c r="I6150" s="8">
        <v>13500</v>
      </c>
      <c r="J6150" t="s">
        <v>252</v>
      </c>
      <c r="K6150" t="s">
        <v>110</v>
      </c>
      <c r="L6150" t="s">
        <v>840</v>
      </c>
      <c r="M6150" t="s">
        <v>27205</v>
      </c>
      <c r="N6150" t="s">
        <v>8</v>
      </c>
      <c r="O6150" t="s">
        <v>35</v>
      </c>
      <c r="P6150" s="8">
        <v>22000</v>
      </c>
      <c r="Q6150" t="s">
        <v>10</v>
      </c>
      <c r="R6150" t="s">
        <v>11</v>
      </c>
      <c r="S6150">
        <v>6724369</v>
      </c>
      <c r="T6150" t="s">
        <v>12</v>
      </c>
    </row>
    <row r="6151" spans="1:20" x14ac:dyDescent="0.25">
      <c r="A6151" t="s">
        <v>8074</v>
      </c>
      <c r="B6151" t="str">
        <f>MID(car_sales[[#This Row],[Car_id]],7,6)</f>
        <v>006145</v>
      </c>
      <c r="C6151" t="str">
        <f>_xlfn.CONCAT(car_sales[[#This Row],[Customer Name]],"-",car_sales[[#This Row],[Id_Modif.]])</f>
        <v>Clement-006145</v>
      </c>
      <c r="D6151" s="2">
        <v>44826</v>
      </c>
      <c r="E6151" t="s">
        <v>1370</v>
      </c>
      <c r="F6151" t="str">
        <f>TEXT(car_sales[[#This Row],[Date]],"DDDD")</f>
        <v>jueves</v>
      </c>
      <c r="G6151" t="str">
        <f>TEXT(car_sales[[#This Row],[Date]],"MMMM AAAA")</f>
        <v>septiembre 2022</v>
      </c>
      <c r="H6151" t="s">
        <v>27204</v>
      </c>
      <c r="I6151" s="8">
        <v>952000</v>
      </c>
      <c r="J6151" t="s">
        <v>150</v>
      </c>
      <c r="K6151" t="s">
        <v>16</v>
      </c>
      <c r="L6151" t="s">
        <v>904</v>
      </c>
      <c r="M6151" t="s">
        <v>27206</v>
      </c>
      <c r="N6151" t="s">
        <v>25</v>
      </c>
      <c r="O6151" t="s">
        <v>35</v>
      </c>
      <c r="P6151" s="8">
        <v>24000</v>
      </c>
      <c r="Q6151" t="s">
        <v>10</v>
      </c>
      <c r="R6151" t="s">
        <v>68</v>
      </c>
      <c r="S6151">
        <v>7062899</v>
      </c>
      <c r="T6151" t="s">
        <v>12</v>
      </c>
    </row>
    <row r="6152" spans="1:20" x14ac:dyDescent="0.25">
      <c r="A6152" t="s">
        <v>8075</v>
      </c>
      <c r="B6152" t="str">
        <f>MID(car_sales[[#This Row],[Car_id]],7,6)</f>
        <v>006146</v>
      </c>
      <c r="C6152" t="str">
        <f>_xlfn.CONCAT(car_sales[[#This Row],[Customer Name]],"-",car_sales[[#This Row],[Id_Modif.]])</f>
        <v>Pauline-006146</v>
      </c>
      <c r="D6152" s="2">
        <v>44826</v>
      </c>
      <c r="E6152" t="s">
        <v>1115</v>
      </c>
      <c r="F6152" t="str">
        <f>TEXT(car_sales[[#This Row],[Date]],"DDDD")</f>
        <v>jueves</v>
      </c>
      <c r="G6152" t="str">
        <f>TEXT(car_sales[[#This Row],[Date]],"MMMM AAAA")</f>
        <v>septiembre 2022</v>
      </c>
      <c r="H6152" t="s">
        <v>27204</v>
      </c>
      <c r="I6152" s="8">
        <v>1325000</v>
      </c>
      <c r="J6152" t="s">
        <v>131</v>
      </c>
      <c r="K6152" t="s">
        <v>16</v>
      </c>
      <c r="L6152" t="s">
        <v>331</v>
      </c>
      <c r="M6152" t="s">
        <v>27206</v>
      </c>
      <c r="N6152" t="s">
        <v>25</v>
      </c>
      <c r="O6152" t="s">
        <v>9</v>
      </c>
      <c r="P6152" s="8">
        <v>19500</v>
      </c>
      <c r="Q6152" t="s">
        <v>43</v>
      </c>
      <c r="R6152" t="s">
        <v>68</v>
      </c>
      <c r="S6152">
        <v>6686439</v>
      </c>
      <c r="T6152" t="s">
        <v>45</v>
      </c>
    </row>
    <row r="6153" spans="1:20" x14ac:dyDescent="0.25">
      <c r="A6153" t="s">
        <v>8076</v>
      </c>
      <c r="B6153" t="str">
        <f>MID(car_sales[[#This Row],[Car_id]],7,6)</f>
        <v>006147</v>
      </c>
      <c r="C6153" t="str">
        <f>_xlfn.CONCAT(car_sales[[#This Row],[Customer Name]],"-",car_sales[[#This Row],[Id_Modif.]])</f>
        <v>Anne-Gaelle-006147</v>
      </c>
      <c r="D6153" s="2">
        <v>44826</v>
      </c>
      <c r="E6153" t="s">
        <v>8077</v>
      </c>
      <c r="F6153" t="str">
        <f>TEXT(car_sales[[#This Row],[Date]],"DDDD")</f>
        <v>jueves</v>
      </c>
      <c r="G6153" t="str">
        <f>TEXT(car_sales[[#This Row],[Date]],"MMMM AAAA")</f>
        <v>septiembre 2022</v>
      </c>
      <c r="H6153" t="s">
        <v>27204</v>
      </c>
      <c r="I6153" s="8">
        <v>1071000</v>
      </c>
      <c r="J6153" t="s">
        <v>136</v>
      </c>
      <c r="K6153" t="s">
        <v>16</v>
      </c>
      <c r="L6153" t="s">
        <v>913</v>
      </c>
      <c r="M6153" t="s">
        <v>27206</v>
      </c>
      <c r="N6153" t="s">
        <v>25</v>
      </c>
      <c r="O6153" t="s">
        <v>35</v>
      </c>
      <c r="P6153" s="8">
        <v>19100</v>
      </c>
      <c r="Q6153" t="s">
        <v>51</v>
      </c>
      <c r="R6153" t="s">
        <v>68</v>
      </c>
      <c r="S6153">
        <v>6393795</v>
      </c>
      <c r="T6153" t="s">
        <v>52</v>
      </c>
    </row>
    <row r="6154" spans="1:20" x14ac:dyDescent="0.25">
      <c r="A6154" t="s">
        <v>8078</v>
      </c>
      <c r="B6154" t="str">
        <f>MID(car_sales[[#This Row],[Car_id]],7,6)</f>
        <v>006148</v>
      </c>
      <c r="C6154" t="str">
        <f>_xlfn.CONCAT(car_sales[[#This Row],[Customer Name]],"-",car_sales[[#This Row],[Id_Modif.]])</f>
        <v>Laura-006148</v>
      </c>
      <c r="D6154" s="2">
        <v>44826</v>
      </c>
      <c r="E6154" t="s">
        <v>1021</v>
      </c>
      <c r="F6154" t="str">
        <f>TEXT(car_sales[[#This Row],[Date]],"DDDD")</f>
        <v>jueves</v>
      </c>
      <c r="G6154" t="str">
        <f>TEXT(car_sales[[#This Row],[Date]],"MMMM AAAA")</f>
        <v>septiembre 2022</v>
      </c>
      <c r="H6154" t="s">
        <v>27204</v>
      </c>
      <c r="I6154" s="8">
        <v>710000</v>
      </c>
      <c r="J6154" t="s">
        <v>144</v>
      </c>
      <c r="K6154" t="s">
        <v>158</v>
      </c>
      <c r="L6154" t="s">
        <v>204</v>
      </c>
      <c r="M6154" t="s">
        <v>27206</v>
      </c>
      <c r="N6154" t="s">
        <v>25</v>
      </c>
      <c r="O6154" t="s">
        <v>35</v>
      </c>
      <c r="P6154" s="8">
        <v>17000</v>
      </c>
      <c r="Q6154" t="s">
        <v>43</v>
      </c>
      <c r="R6154" t="s">
        <v>44</v>
      </c>
      <c r="S6154">
        <v>7634090</v>
      </c>
      <c r="T6154" t="s">
        <v>45</v>
      </c>
    </row>
    <row r="6155" spans="1:20" x14ac:dyDescent="0.25">
      <c r="A6155" t="s">
        <v>8079</v>
      </c>
      <c r="B6155" t="str">
        <f>MID(car_sales[[#This Row],[Car_id]],7,6)</f>
        <v>006149</v>
      </c>
      <c r="C6155" t="str">
        <f>_xlfn.CONCAT(car_sales[[#This Row],[Customer Name]],"-",car_sales[[#This Row],[Id_Modif.]])</f>
        <v>Leena-006149</v>
      </c>
      <c r="D6155" s="2">
        <v>44826</v>
      </c>
      <c r="E6155" t="s">
        <v>8080</v>
      </c>
      <c r="F6155" t="str">
        <f>TEXT(car_sales[[#This Row],[Date]],"DDDD")</f>
        <v>jueves</v>
      </c>
      <c r="G6155" t="str">
        <f>TEXT(car_sales[[#This Row],[Date]],"MMMM AAAA")</f>
        <v>septiembre 2022</v>
      </c>
      <c r="H6155" t="s">
        <v>27204</v>
      </c>
      <c r="I6155" s="8">
        <v>870000</v>
      </c>
      <c r="J6155" t="s">
        <v>61</v>
      </c>
      <c r="K6155" t="s">
        <v>132</v>
      </c>
      <c r="L6155" t="s">
        <v>506</v>
      </c>
      <c r="M6155" t="s">
        <v>27205</v>
      </c>
      <c r="N6155" t="s">
        <v>8</v>
      </c>
      <c r="O6155" t="s">
        <v>35</v>
      </c>
      <c r="P6155" s="8">
        <v>45000</v>
      </c>
      <c r="Q6155" t="s">
        <v>57</v>
      </c>
      <c r="R6155" t="s">
        <v>68</v>
      </c>
      <c r="S6155">
        <v>8353155</v>
      </c>
      <c r="T6155" t="s">
        <v>58</v>
      </c>
    </row>
    <row r="6156" spans="1:20" x14ac:dyDescent="0.25">
      <c r="A6156" t="s">
        <v>8081</v>
      </c>
      <c r="B6156" t="str">
        <f>MID(car_sales[[#This Row],[Car_id]],7,6)</f>
        <v>006150</v>
      </c>
      <c r="C6156" t="str">
        <f>_xlfn.CONCAT(car_sales[[#This Row],[Customer Name]],"-",car_sales[[#This Row],[Id_Modif.]])</f>
        <v>Madison-006150</v>
      </c>
      <c r="D6156" s="2">
        <v>44826</v>
      </c>
      <c r="E6156" t="s">
        <v>1234</v>
      </c>
      <c r="F6156" t="str">
        <f>TEXT(car_sales[[#This Row],[Date]],"DDDD")</f>
        <v>jueves</v>
      </c>
      <c r="G6156" t="str">
        <f>TEXT(car_sales[[#This Row],[Date]],"MMMM AAAA")</f>
        <v>septiembre 2022</v>
      </c>
      <c r="H6156" t="s">
        <v>27204</v>
      </c>
      <c r="I6156" s="8">
        <v>2053000</v>
      </c>
      <c r="J6156" t="s">
        <v>131</v>
      </c>
      <c r="K6156" t="s">
        <v>92</v>
      </c>
      <c r="L6156" t="s">
        <v>145</v>
      </c>
      <c r="M6156" t="s">
        <v>27205</v>
      </c>
      <c r="N6156" t="s">
        <v>8</v>
      </c>
      <c r="O6156" t="s">
        <v>35</v>
      </c>
      <c r="P6156" s="8">
        <v>21300</v>
      </c>
      <c r="Q6156" t="s">
        <v>43</v>
      </c>
      <c r="R6156" t="s">
        <v>44</v>
      </c>
      <c r="S6156">
        <v>8898874</v>
      </c>
      <c r="T6156" t="s">
        <v>12</v>
      </c>
    </row>
    <row r="6157" spans="1:20" x14ac:dyDescent="0.25">
      <c r="A6157" t="s">
        <v>8082</v>
      </c>
      <c r="B6157" t="str">
        <f>MID(car_sales[[#This Row],[Car_id]],7,6)</f>
        <v>006151</v>
      </c>
      <c r="C6157" t="str">
        <f>_xlfn.CONCAT(car_sales[[#This Row],[Customer Name]],"-",car_sales[[#This Row],[Id_Modif.]])</f>
        <v>Makayla-006151</v>
      </c>
      <c r="D6157" s="2">
        <v>44826</v>
      </c>
      <c r="E6157" t="s">
        <v>1236</v>
      </c>
      <c r="F6157" t="str">
        <f>TEXT(car_sales[[#This Row],[Date]],"DDDD")</f>
        <v>jueves</v>
      </c>
      <c r="G6157" t="str">
        <f>TEXT(car_sales[[#This Row],[Date]],"MMMM AAAA")</f>
        <v>septiembre 2022</v>
      </c>
      <c r="H6157" t="s">
        <v>27204</v>
      </c>
      <c r="I6157" s="8">
        <v>7650000</v>
      </c>
      <c r="J6157" t="s">
        <v>136</v>
      </c>
      <c r="K6157" t="s">
        <v>101</v>
      </c>
      <c r="L6157" t="s">
        <v>411</v>
      </c>
      <c r="M6157" t="s">
        <v>27206</v>
      </c>
      <c r="N6157" t="s">
        <v>25</v>
      </c>
      <c r="O6157" t="s">
        <v>35</v>
      </c>
      <c r="P6157" s="8">
        <v>21000</v>
      </c>
      <c r="Q6157" t="s">
        <v>51</v>
      </c>
      <c r="R6157" t="s">
        <v>11</v>
      </c>
      <c r="S6157">
        <v>8246892</v>
      </c>
      <c r="T6157" t="s">
        <v>19</v>
      </c>
    </row>
    <row r="6158" spans="1:20" x14ac:dyDescent="0.25">
      <c r="A6158" t="s">
        <v>8083</v>
      </c>
      <c r="B6158" t="str">
        <f>MID(car_sales[[#This Row],[Car_id]],7,6)</f>
        <v>006152</v>
      </c>
      <c r="C6158" t="str">
        <f>_xlfn.CONCAT(car_sales[[#This Row],[Customer Name]],"-",car_sales[[#This Row],[Id_Modif.]])</f>
        <v>Makenzie-006152</v>
      </c>
      <c r="D6158" s="2">
        <v>44826</v>
      </c>
      <c r="E6158" t="s">
        <v>8084</v>
      </c>
      <c r="F6158" t="str">
        <f>TEXT(car_sales[[#This Row],[Date]],"DDDD")</f>
        <v>jueves</v>
      </c>
      <c r="G6158" t="str">
        <f>TEXT(car_sales[[#This Row],[Date]],"MMMM AAAA")</f>
        <v>septiembre 2022</v>
      </c>
      <c r="H6158" t="s">
        <v>27204</v>
      </c>
      <c r="I6158" s="8">
        <v>375000</v>
      </c>
      <c r="J6158" t="s">
        <v>61</v>
      </c>
      <c r="K6158" t="s">
        <v>303</v>
      </c>
      <c r="L6158" t="s">
        <v>304</v>
      </c>
      <c r="M6158" t="s">
        <v>27205</v>
      </c>
      <c r="N6158" t="s">
        <v>8</v>
      </c>
      <c r="O6158" t="s">
        <v>35</v>
      </c>
      <c r="P6158" s="8">
        <v>15000</v>
      </c>
      <c r="Q6158" t="s">
        <v>57</v>
      </c>
      <c r="R6158" t="s">
        <v>94</v>
      </c>
      <c r="S6158">
        <v>6425419</v>
      </c>
      <c r="T6158" t="s">
        <v>29</v>
      </c>
    </row>
    <row r="6159" spans="1:20" x14ac:dyDescent="0.25">
      <c r="A6159" t="s">
        <v>8085</v>
      </c>
      <c r="B6159" t="str">
        <f>MID(car_sales[[#This Row],[Car_id]],7,6)</f>
        <v>006153</v>
      </c>
      <c r="C6159" t="str">
        <f>_xlfn.CONCAT(car_sales[[#This Row],[Customer Name]],"-",car_sales[[#This Row],[Id_Modif.]])</f>
        <v>Malia-006153</v>
      </c>
      <c r="D6159" s="2">
        <v>44826</v>
      </c>
      <c r="E6159" t="s">
        <v>1361</v>
      </c>
      <c r="F6159" t="str">
        <f>TEXT(car_sales[[#This Row],[Date]],"DDDD")</f>
        <v>jueves</v>
      </c>
      <c r="G6159" t="str">
        <f>TEXT(car_sales[[#This Row],[Date]],"MMMM AAAA")</f>
        <v>septiembre 2022</v>
      </c>
      <c r="H6159" t="s">
        <v>27204</v>
      </c>
      <c r="I6159" s="8">
        <v>525000</v>
      </c>
      <c r="J6159" t="s">
        <v>5</v>
      </c>
      <c r="K6159" t="s">
        <v>33</v>
      </c>
      <c r="L6159" t="s">
        <v>107</v>
      </c>
      <c r="M6159" t="s">
        <v>27205</v>
      </c>
      <c r="N6159" t="s">
        <v>8</v>
      </c>
      <c r="O6159" t="s">
        <v>35</v>
      </c>
      <c r="P6159" s="8">
        <v>12000</v>
      </c>
      <c r="Q6159" t="s">
        <v>10</v>
      </c>
      <c r="R6159" t="s">
        <v>11</v>
      </c>
      <c r="S6159">
        <v>7045209</v>
      </c>
      <c r="T6159" t="s">
        <v>37</v>
      </c>
    </row>
    <row r="6160" spans="1:20" x14ac:dyDescent="0.25">
      <c r="A6160" t="s">
        <v>8086</v>
      </c>
      <c r="B6160" t="str">
        <f>MID(car_sales[[#This Row],[Car_id]],7,6)</f>
        <v>006154</v>
      </c>
      <c r="C6160" t="str">
        <f>_xlfn.CONCAT(car_sales[[#This Row],[Customer Name]],"-",car_sales[[#This Row],[Id_Modif.]])</f>
        <v>Antoine-006154</v>
      </c>
      <c r="D6160" s="2">
        <v>44826</v>
      </c>
      <c r="E6160" t="s">
        <v>1441</v>
      </c>
      <c r="F6160" t="str">
        <f>TEXT(car_sales[[#This Row],[Date]],"DDDD")</f>
        <v>jueves</v>
      </c>
      <c r="G6160" t="str">
        <f>TEXT(car_sales[[#This Row],[Date]],"MMMM AAAA")</f>
        <v>septiembre 2022</v>
      </c>
      <c r="H6160" t="s">
        <v>27204</v>
      </c>
      <c r="I6160" s="8">
        <v>1900000</v>
      </c>
      <c r="J6160" t="s">
        <v>40</v>
      </c>
      <c r="K6160" t="s">
        <v>83</v>
      </c>
      <c r="L6160" t="s">
        <v>176</v>
      </c>
      <c r="M6160" t="s">
        <v>27205</v>
      </c>
      <c r="N6160" t="s">
        <v>8</v>
      </c>
      <c r="O6160" t="s">
        <v>35</v>
      </c>
      <c r="P6160" s="8">
        <v>21000</v>
      </c>
      <c r="Q6160" t="s">
        <v>43</v>
      </c>
      <c r="R6160" t="s">
        <v>68</v>
      </c>
      <c r="S6160">
        <v>8508033</v>
      </c>
      <c r="T6160" t="s">
        <v>58</v>
      </c>
    </row>
    <row r="6161" spans="1:20" x14ac:dyDescent="0.25">
      <c r="A6161" t="s">
        <v>8087</v>
      </c>
      <c r="B6161" t="str">
        <f>MID(car_sales[[#This Row],[Car_id]],7,6)</f>
        <v>006155</v>
      </c>
      <c r="C6161" t="str">
        <f>_xlfn.CONCAT(car_sales[[#This Row],[Customer Name]],"-",car_sales[[#This Row],[Id_Modif.]])</f>
        <v>Mariah-006155</v>
      </c>
      <c r="D6161" s="2">
        <v>44826</v>
      </c>
      <c r="E6161" t="s">
        <v>1260</v>
      </c>
      <c r="F6161" t="str">
        <f>TEXT(car_sales[[#This Row],[Date]],"DDDD")</f>
        <v>jueves</v>
      </c>
      <c r="G6161" t="str">
        <f>TEXT(car_sales[[#This Row],[Date]],"MMMM AAAA")</f>
        <v>septiembre 2022</v>
      </c>
      <c r="H6161" t="s">
        <v>27204</v>
      </c>
      <c r="I6161" s="8">
        <v>2225000</v>
      </c>
      <c r="J6161" t="s">
        <v>22</v>
      </c>
      <c r="K6161" t="s">
        <v>6</v>
      </c>
      <c r="L6161" t="s">
        <v>280</v>
      </c>
      <c r="M6161" t="s">
        <v>27205</v>
      </c>
      <c r="N6161" t="s">
        <v>8</v>
      </c>
      <c r="O6161" t="s">
        <v>35</v>
      </c>
      <c r="P6161" s="8">
        <v>62500</v>
      </c>
      <c r="Q6161" t="s">
        <v>27</v>
      </c>
      <c r="R6161" t="s">
        <v>94</v>
      </c>
      <c r="S6161">
        <v>6513799</v>
      </c>
      <c r="T6161" t="s">
        <v>52</v>
      </c>
    </row>
    <row r="6162" spans="1:20" x14ac:dyDescent="0.25">
      <c r="A6162" t="s">
        <v>8088</v>
      </c>
      <c r="B6162" t="str">
        <f>MID(car_sales[[#This Row],[Car_id]],7,6)</f>
        <v>006156</v>
      </c>
      <c r="C6162" t="str">
        <f>_xlfn.CONCAT(car_sales[[#This Row],[Customer Name]],"-",car_sales[[#This Row],[Id_Modif.]])</f>
        <v>Mariam-006156</v>
      </c>
      <c r="D6162" s="2">
        <v>44826</v>
      </c>
      <c r="E6162" t="s">
        <v>1389</v>
      </c>
      <c r="F6162" t="str">
        <f>TEXT(car_sales[[#This Row],[Date]],"DDDD")</f>
        <v>jueves</v>
      </c>
      <c r="G6162" t="str">
        <f>TEXT(car_sales[[#This Row],[Date]],"MMMM AAAA")</f>
        <v>septiembre 2022</v>
      </c>
      <c r="H6162" t="s">
        <v>27204</v>
      </c>
      <c r="I6162" s="8">
        <v>2855000</v>
      </c>
      <c r="J6162" t="s">
        <v>32</v>
      </c>
      <c r="K6162" t="s">
        <v>6</v>
      </c>
      <c r="L6162" t="s">
        <v>300</v>
      </c>
      <c r="M6162" t="s">
        <v>27206</v>
      </c>
      <c r="N6162" t="s">
        <v>25</v>
      </c>
      <c r="O6162" t="s">
        <v>35</v>
      </c>
      <c r="P6162" s="8">
        <v>43500</v>
      </c>
      <c r="Q6162" t="s">
        <v>36</v>
      </c>
      <c r="R6162" t="s">
        <v>44</v>
      </c>
      <c r="S6162">
        <v>6296702</v>
      </c>
      <c r="T6162" t="s">
        <v>58</v>
      </c>
    </row>
    <row r="6163" spans="1:20" x14ac:dyDescent="0.25">
      <c r="A6163" t="s">
        <v>8089</v>
      </c>
      <c r="B6163" t="str">
        <f>MID(car_sales[[#This Row],[Car_id]],7,6)</f>
        <v>006157</v>
      </c>
      <c r="C6163" t="str">
        <f>_xlfn.CONCAT(car_sales[[#This Row],[Customer Name]],"-",car_sales[[#This Row],[Id_Modif.]])</f>
        <v>Mariama-006157</v>
      </c>
      <c r="D6163" s="2">
        <v>44826</v>
      </c>
      <c r="E6163" t="s">
        <v>1422</v>
      </c>
      <c r="F6163" t="str">
        <f>TEXT(car_sales[[#This Row],[Date]],"DDDD")</f>
        <v>jueves</v>
      </c>
      <c r="G6163" t="str">
        <f>TEXT(car_sales[[#This Row],[Date]],"MMMM AAAA")</f>
        <v>septiembre 2022</v>
      </c>
      <c r="H6163" t="s">
        <v>27207</v>
      </c>
      <c r="I6163" s="8">
        <v>890000</v>
      </c>
      <c r="J6163" t="s">
        <v>40</v>
      </c>
      <c r="K6163" t="s">
        <v>287</v>
      </c>
      <c r="L6163" t="s">
        <v>641</v>
      </c>
      <c r="M6163" t="s">
        <v>27205</v>
      </c>
      <c r="N6163" t="s">
        <v>8</v>
      </c>
      <c r="O6163" t="s">
        <v>9</v>
      </c>
      <c r="P6163" s="8">
        <v>19000</v>
      </c>
      <c r="Q6163" t="s">
        <v>43</v>
      </c>
      <c r="R6163" t="s">
        <v>94</v>
      </c>
      <c r="S6163">
        <v>7335712</v>
      </c>
      <c r="T6163" t="s">
        <v>12</v>
      </c>
    </row>
    <row r="6164" spans="1:20" x14ac:dyDescent="0.25">
      <c r="A6164" t="s">
        <v>8090</v>
      </c>
      <c r="B6164" t="str">
        <f>MID(car_sales[[#This Row],[Car_id]],7,6)</f>
        <v>006158</v>
      </c>
      <c r="C6164" t="str">
        <f>_xlfn.CONCAT(car_sales[[#This Row],[Customer Name]],"-",car_sales[[#This Row],[Id_Modif.]])</f>
        <v>Victor-006158</v>
      </c>
      <c r="D6164" s="2">
        <v>44826</v>
      </c>
      <c r="E6164" t="s">
        <v>531</v>
      </c>
      <c r="F6164" t="str">
        <f>TEXT(car_sales[[#This Row],[Date]],"DDDD")</f>
        <v>jueves</v>
      </c>
      <c r="G6164" t="str">
        <f>TEXT(car_sales[[#This Row],[Date]],"MMMM AAAA")</f>
        <v>septiembre 2022</v>
      </c>
      <c r="H6164" t="s">
        <v>27207</v>
      </c>
      <c r="I6164" s="8">
        <v>750000</v>
      </c>
      <c r="J6164" t="s">
        <v>121</v>
      </c>
      <c r="K6164" t="s">
        <v>49</v>
      </c>
      <c r="L6164" t="s">
        <v>184</v>
      </c>
      <c r="M6164" t="s">
        <v>27205</v>
      </c>
      <c r="N6164" t="s">
        <v>8</v>
      </c>
      <c r="O6164" t="s">
        <v>9</v>
      </c>
      <c r="P6164" s="8">
        <v>45000</v>
      </c>
      <c r="Q6164" t="s">
        <v>10</v>
      </c>
      <c r="R6164" t="s">
        <v>68</v>
      </c>
      <c r="S6164">
        <v>6981411</v>
      </c>
      <c r="T6164" t="s">
        <v>58</v>
      </c>
    </row>
    <row r="6165" spans="1:20" x14ac:dyDescent="0.25">
      <c r="A6165" t="s">
        <v>8091</v>
      </c>
      <c r="B6165" t="str">
        <f>MID(car_sales[[#This Row],[Car_id]],7,6)</f>
        <v>006159</v>
      </c>
      <c r="C6165" t="str">
        <f>_xlfn.CONCAT(car_sales[[#This Row],[Customer Name]],"-",car_sales[[#This Row],[Id_Modif.]])</f>
        <v>Mckenzie-006159</v>
      </c>
      <c r="D6165" s="2">
        <v>44826</v>
      </c>
      <c r="E6165" t="s">
        <v>1427</v>
      </c>
      <c r="F6165" t="str">
        <f>TEXT(car_sales[[#This Row],[Date]],"DDDD")</f>
        <v>jueves</v>
      </c>
      <c r="G6165" t="str">
        <f>TEXT(car_sales[[#This Row],[Date]],"MMMM AAAA")</f>
        <v>septiembre 2022</v>
      </c>
      <c r="H6165" t="s">
        <v>27204</v>
      </c>
      <c r="I6165" s="8">
        <v>3255000</v>
      </c>
      <c r="J6165" t="s">
        <v>55</v>
      </c>
      <c r="K6165" t="s">
        <v>88</v>
      </c>
      <c r="L6165" t="s">
        <v>322</v>
      </c>
      <c r="M6165" t="s">
        <v>27205</v>
      </c>
      <c r="N6165" t="s">
        <v>8</v>
      </c>
      <c r="O6165" t="s">
        <v>9</v>
      </c>
      <c r="P6165" s="8">
        <v>18500</v>
      </c>
      <c r="Q6165" t="s">
        <v>57</v>
      </c>
      <c r="R6165" t="s">
        <v>94</v>
      </c>
      <c r="S6165">
        <v>6380415</v>
      </c>
      <c r="T6165" t="s">
        <v>29</v>
      </c>
    </row>
    <row r="6166" spans="1:20" x14ac:dyDescent="0.25">
      <c r="A6166" t="s">
        <v>8092</v>
      </c>
      <c r="B6166" t="str">
        <f>MID(car_sales[[#This Row],[Car_id]],7,6)</f>
        <v>006160</v>
      </c>
      <c r="C6166" t="str">
        <f>_xlfn.CONCAT(car_sales[[#This Row],[Customer Name]],"-",car_sales[[#This Row],[Id_Modif.]])</f>
        <v>Philippe-006160</v>
      </c>
      <c r="D6166" s="2">
        <v>44826</v>
      </c>
      <c r="E6166" t="s">
        <v>8093</v>
      </c>
      <c r="F6166" t="str">
        <f>TEXT(car_sales[[#This Row],[Date]],"DDDD")</f>
        <v>jueves</v>
      </c>
      <c r="G6166" t="str">
        <f>TEXT(car_sales[[#This Row],[Date]],"MMMM AAAA")</f>
        <v>septiembre 2022</v>
      </c>
      <c r="H6166" t="s">
        <v>27204</v>
      </c>
      <c r="I6166" s="8">
        <v>870000</v>
      </c>
      <c r="J6166" t="s">
        <v>74</v>
      </c>
      <c r="K6166" t="s">
        <v>122</v>
      </c>
      <c r="L6166" t="s">
        <v>123</v>
      </c>
      <c r="M6166" t="s">
        <v>27205</v>
      </c>
      <c r="N6166" t="s">
        <v>8</v>
      </c>
      <c r="O6166" t="s">
        <v>9</v>
      </c>
      <c r="P6166" s="8">
        <v>27000</v>
      </c>
      <c r="Q6166" t="s">
        <v>57</v>
      </c>
      <c r="R6166" t="s">
        <v>68</v>
      </c>
      <c r="S6166">
        <v>7941713</v>
      </c>
      <c r="T6166" t="s">
        <v>52</v>
      </c>
    </row>
    <row r="6167" spans="1:20" x14ac:dyDescent="0.25">
      <c r="A6167" t="s">
        <v>8094</v>
      </c>
      <c r="B6167" t="str">
        <f>MID(car_sales[[#This Row],[Car_id]],7,6)</f>
        <v>006161</v>
      </c>
      <c r="C6167" t="str">
        <f>_xlfn.CONCAT(car_sales[[#This Row],[Customer Name]],"-",car_sales[[#This Row],[Id_Modif.]])</f>
        <v>Natalie-006161</v>
      </c>
      <c r="D6167" s="2">
        <v>44828</v>
      </c>
      <c r="E6167" t="s">
        <v>1455</v>
      </c>
      <c r="F6167" t="str">
        <f>TEXT(car_sales[[#This Row],[Date]],"DDDD")</f>
        <v>sábado</v>
      </c>
      <c r="G6167" t="str">
        <f>TEXT(car_sales[[#This Row],[Date]],"MMMM AAAA")</f>
        <v>septiembre 2022</v>
      </c>
      <c r="H6167" t="s">
        <v>27204</v>
      </c>
      <c r="I6167" s="8">
        <v>1500000</v>
      </c>
      <c r="J6167" t="s">
        <v>136</v>
      </c>
      <c r="K6167" t="s">
        <v>465</v>
      </c>
      <c r="L6167" t="s">
        <v>1138</v>
      </c>
      <c r="M6167" t="s">
        <v>27205</v>
      </c>
      <c r="N6167" t="s">
        <v>8</v>
      </c>
      <c r="O6167" t="s">
        <v>9</v>
      </c>
      <c r="P6167" s="8">
        <v>23000</v>
      </c>
      <c r="Q6167" t="s">
        <v>51</v>
      </c>
      <c r="R6167" t="s">
        <v>94</v>
      </c>
      <c r="S6167">
        <v>6684924</v>
      </c>
      <c r="T6167" t="s">
        <v>52</v>
      </c>
    </row>
    <row r="6168" spans="1:20" x14ac:dyDescent="0.25">
      <c r="A6168" t="s">
        <v>8095</v>
      </c>
      <c r="B6168" t="str">
        <f>MID(car_sales[[#This Row],[Car_id]],7,6)</f>
        <v>006162</v>
      </c>
      <c r="C6168" t="str">
        <f>_xlfn.CONCAT(car_sales[[#This Row],[Customer Name]],"-",car_sales[[#This Row],[Id_Modif.]])</f>
        <v>Nevaeh-006162</v>
      </c>
      <c r="D6168" s="2">
        <v>44828</v>
      </c>
      <c r="E6168" t="s">
        <v>1488</v>
      </c>
      <c r="F6168" t="str">
        <f>TEXT(car_sales[[#This Row],[Date]],"DDDD")</f>
        <v>sábado</v>
      </c>
      <c r="G6168" t="str">
        <f>TEXT(car_sales[[#This Row],[Date]],"MMMM AAAA")</f>
        <v>septiembre 2022</v>
      </c>
      <c r="H6168" t="s">
        <v>27204</v>
      </c>
      <c r="I6168" s="8">
        <v>1300000</v>
      </c>
      <c r="J6168" t="s">
        <v>61</v>
      </c>
      <c r="K6168" t="s">
        <v>33</v>
      </c>
      <c r="L6168" t="s">
        <v>522</v>
      </c>
      <c r="M6168" t="s">
        <v>27206</v>
      </c>
      <c r="N6168" t="s">
        <v>25</v>
      </c>
      <c r="O6168" t="s">
        <v>35</v>
      </c>
      <c r="P6168" s="8">
        <v>22000</v>
      </c>
      <c r="Q6168" t="s">
        <v>57</v>
      </c>
      <c r="R6168" t="s">
        <v>44</v>
      </c>
      <c r="S6168">
        <v>6677944</v>
      </c>
      <c r="T6168" t="s">
        <v>58</v>
      </c>
    </row>
    <row r="6169" spans="1:20" x14ac:dyDescent="0.25">
      <c r="A6169" t="s">
        <v>8096</v>
      </c>
      <c r="B6169" t="str">
        <f>MID(car_sales[[#This Row],[Car_id]],7,6)</f>
        <v>006163</v>
      </c>
      <c r="C6169" t="str">
        <f>_xlfn.CONCAT(car_sales[[#This Row],[Customer Name]],"-",car_sales[[#This Row],[Id_Modif.]])</f>
        <v>Nia-006163</v>
      </c>
      <c r="D6169" s="2">
        <v>44828</v>
      </c>
      <c r="E6169" t="s">
        <v>1551</v>
      </c>
      <c r="F6169" t="str">
        <f>TEXT(car_sales[[#This Row],[Date]],"DDDD")</f>
        <v>sábado</v>
      </c>
      <c r="G6169" t="str">
        <f>TEXT(car_sales[[#This Row],[Date]],"MMMM AAAA")</f>
        <v>septiembre 2022</v>
      </c>
      <c r="H6169" t="s">
        <v>27204</v>
      </c>
      <c r="I6169" s="8">
        <v>855000</v>
      </c>
      <c r="J6169" t="s">
        <v>144</v>
      </c>
      <c r="K6169" t="s">
        <v>83</v>
      </c>
      <c r="L6169" t="s">
        <v>222</v>
      </c>
      <c r="M6169" t="s">
        <v>27206</v>
      </c>
      <c r="N6169" t="s">
        <v>25</v>
      </c>
      <c r="O6169" t="s">
        <v>35</v>
      </c>
      <c r="P6169" s="8">
        <v>22000</v>
      </c>
      <c r="Q6169" t="s">
        <v>43</v>
      </c>
      <c r="R6169" t="s">
        <v>44</v>
      </c>
      <c r="S6169">
        <v>8746487</v>
      </c>
      <c r="T6169" t="s">
        <v>45</v>
      </c>
    </row>
    <row r="6170" spans="1:20" x14ac:dyDescent="0.25">
      <c r="A6170" t="s">
        <v>8097</v>
      </c>
      <c r="B6170" t="str">
        <f>MID(car_sales[[#This Row],[Car_id]],7,6)</f>
        <v>006164</v>
      </c>
      <c r="C6170" t="str">
        <f>_xlfn.CONCAT(car_sales[[#This Row],[Customer Name]],"-",car_sales[[#This Row],[Id_Modif.]])</f>
        <v>Nyla-006164</v>
      </c>
      <c r="D6170" s="2">
        <v>44828</v>
      </c>
      <c r="E6170" t="s">
        <v>1495</v>
      </c>
      <c r="F6170" t="str">
        <f>TEXT(car_sales[[#This Row],[Date]],"DDDD")</f>
        <v>sábado</v>
      </c>
      <c r="G6170" t="str">
        <f>TEXT(car_sales[[#This Row],[Date]],"MMMM AAAA")</f>
        <v>septiembre 2022</v>
      </c>
      <c r="H6170" t="s">
        <v>27204</v>
      </c>
      <c r="I6170" s="8">
        <v>13500</v>
      </c>
      <c r="J6170" t="s">
        <v>65</v>
      </c>
      <c r="K6170" t="s">
        <v>287</v>
      </c>
      <c r="L6170" t="s">
        <v>288</v>
      </c>
      <c r="M6170" t="s">
        <v>27206</v>
      </c>
      <c r="N6170" t="s">
        <v>25</v>
      </c>
      <c r="O6170" t="s">
        <v>9</v>
      </c>
      <c r="P6170" s="8">
        <v>17000</v>
      </c>
      <c r="Q6170" t="s">
        <v>51</v>
      </c>
      <c r="R6170" t="s">
        <v>44</v>
      </c>
      <c r="S6170">
        <v>6400335</v>
      </c>
      <c r="T6170" t="s">
        <v>52</v>
      </c>
    </row>
    <row r="6171" spans="1:20" x14ac:dyDescent="0.25">
      <c r="A6171" t="s">
        <v>8098</v>
      </c>
      <c r="B6171" t="str">
        <f>MID(car_sales[[#This Row],[Car_id]],7,6)</f>
        <v>006165</v>
      </c>
      <c r="C6171" t="str">
        <f>_xlfn.CONCAT(car_sales[[#This Row],[Customer Name]],"-",car_sales[[#This Row],[Id_Modif.]])</f>
        <v>Nylah-006165</v>
      </c>
      <c r="D6171" s="2">
        <v>44828</v>
      </c>
      <c r="E6171" t="s">
        <v>1556</v>
      </c>
      <c r="F6171" t="str">
        <f>TEXT(car_sales[[#This Row],[Date]],"DDDD")</f>
        <v>sábado</v>
      </c>
      <c r="G6171" t="str">
        <f>TEXT(car_sales[[#This Row],[Date]],"MMMM AAAA")</f>
        <v>septiembre 2022</v>
      </c>
      <c r="H6171" t="s">
        <v>27204</v>
      </c>
      <c r="I6171" s="8">
        <v>1125000</v>
      </c>
      <c r="J6171" t="s">
        <v>74</v>
      </c>
      <c r="K6171" t="s">
        <v>151</v>
      </c>
      <c r="L6171" t="s">
        <v>545</v>
      </c>
      <c r="M6171" t="s">
        <v>27205</v>
      </c>
      <c r="N6171" t="s">
        <v>8</v>
      </c>
      <c r="O6171" t="s">
        <v>35</v>
      </c>
      <c r="P6171" s="8">
        <v>51500</v>
      </c>
      <c r="Q6171" t="s">
        <v>57</v>
      </c>
      <c r="R6171" t="s">
        <v>94</v>
      </c>
      <c r="S6171">
        <v>6374825</v>
      </c>
      <c r="T6171" t="s">
        <v>58</v>
      </c>
    </row>
    <row r="6172" spans="1:20" x14ac:dyDescent="0.25">
      <c r="A6172" t="s">
        <v>8099</v>
      </c>
      <c r="B6172" t="str">
        <f>MID(car_sales[[#This Row],[Car_id]],7,6)</f>
        <v>006166</v>
      </c>
      <c r="C6172" t="str">
        <f>_xlfn.CONCAT(car_sales[[#This Row],[Customer Name]],"-",car_sales[[#This Row],[Id_Modif.]])</f>
        <v>Olivia-006166</v>
      </c>
      <c r="D6172" s="2">
        <v>44828</v>
      </c>
      <c r="E6172" t="s">
        <v>1497</v>
      </c>
      <c r="F6172" t="str">
        <f>TEXT(car_sales[[#This Row],[Date]],"DDDD")</f>
        <v>sábado</v>
      </c>
      <c r="G6172" t="str">
        <f>TEXT(car_sales[[#This Row],[Date]],"MMMM AAAA")</f>
        <v>septiembre 2022</v>
      </c>
      <c r="H6172" t="s">
        <v>27207</v>
      </c>
      <c r="I6172" s="8">
        <v>1475000</v>
      </c>
      <c r="J6172" t="s">
        <v>150</v>
      </c>
      <c r="K6172" t="s">
        <v>353</v>
      </c>
      <c r="L6172" t="s">
        <v>395</v>
      </c>
      <c r="M6172" t="s">
        <v>27205</v>
      </c>
      <c r="N6172" t="s">
        <v>8</v>
      </c>
      <c r="O6172" t="s">
        <v>35</v>
      </c>
      <c r="P6172" s="8">
        <v>25500</v>
      </c>
      <c r="Q6172" t="s">
        <v>10</v>
      </c>
      <c r="R6172" t="s">
        <v>44</v>
      </c>
      <c r="S6172">
        <v>7330690</v>
      </c>
      <c r="T6172" t="s">
        <v>12</v>
      </c>
    </row>
    <row r="6173" spans="1:20" x14ac:dyDescent="0.25">
      <c r="A6173" t="s">
        <v>8100</v>
      </c>
      <c r="B6173" t="str">
        <f>MID(car_sales[[#This Row],[Car_id]],7,6)</f>
        <v>006167</v>
      </c>
      <c r="C6173" t="str">
        <f>_xlfn.CONCAT(car_sales[[#This Row],[Customer Name]],"-",car_sales[[#This Row],[Id_Modif.]])</f>
        <v>Paige-006167</v>
      </c>
      <c r="D6173" s="2">
        <v>44828</v>
      </c>
      <c r="E6173" t="s">
        <v>1561</v>
      </c>
      <c r="F6173" t="str">
        <f>TEXT(car_sales[[#This Row],[Date]],"DDDD")</f>
        <v>sábado</v>
      </c>
      <c r="G6173" t="str">
        <f>TEXT(car_sales[[#This Row],[Date]],"MMMM AAAA")</f>
        <v>septiembre 2022</v>
      </c>
      <c r="H6173" t="s">
        <v>27204</v>
      </c>
      <c r="I6173" s="8">
        <v>1135000</v>
      </c>
      <c r="J6173" t="s">
        <v>82</v>
      </c>
      <c r="K6173" t="s">
        <v>110</v>
      </c>
      <c r="L6173" t="s">
        <v>840</v>
      </c>
      <c r="M6173" t="s">
        <v>27205</v>
      </c>
      <c r="N6173" t="s">
        <v>8</v>
      </c>
      <c r="O6173" t="s">
        <v>35</v>
      </c>
      <c r="P6173" s="8">
        <v>39500</v>
      </c>
      <c r="Q6173" t="s">
        <v>18</v>
      </c>
      <c r="R6173" t="s">
        <v>11</v>
      </c>
      <c r="S6173">
        <v>8714168</v>
      </c>
      <c r="T6173" t="s">
        <v>19</v>
      </c>
    </row>
    <row r="6174" spans="1:20" x14ac:dyDescent="0.25">
      <c r="A6174" t="s">
        <v>8101</v>
      </c>
      <c r="B6174" t="str">
        <f>MID(car_sales[[#This Row],[Car_id]],7,6)</f>
        <v>006168</v>
      </c>
      <c r="C6174" t="str">
        <f>_xlfn.CONCAT(car_sales[[#This Row],[Customer Name]],"-",car_sales[[#This Row],[Id_Modif.]])</f>
        <v>Paris-006168</v>
      </c>
      <c r="D6174" s="2">
        <v>44828</v>
      </c>
      <c r="E6174" t="s">
        <v>1563</v>
      </c>
      <c r="F6174" t="str">
        <f>TEXT(car_sales[[#This Row],[Date]],"DDDD")</f>
        <v>sábado</v>
      </c>
      <c r="G6174" t="str">
        <f>TEXT(car_sales[[#This Row],[Date]],"MMMM AAAA")</f>
        <v>septiembre 2022</v>
      </c>
      <c r="H6174" t="s">
        <v>27204</v>
      </c>
      <c r="I6174" s="8">
        <v>867000</v>
      </c>
      <c r="J6174" t="s">
        <v>87</v>
      </c>
      <c r="K6174" t="s">
        <v>287</v>
      </c>
      <c r="L6174" t="s">
        <v>516</v>
      </c>
      <c r="M6174" t="s">
        <v>27206</v>
      </c>
      <c r="N6174" t="s">
        <v>25</v>
      </c>
      <c r="O6174" t="s">
        <v>35</v>
      </c>
      <c r="P6174" s="8">
        <v>20000</v>
      </c>
      <c r="Q6174" t="s">
        <v>27</v>
      </c>
      <c r="R6174" t="s">
        <v>28</v>
      </c>
      <c r="S6174">
        <v>7118841</v>
      </c>
      <c r="T6174" t="s">
        <v>29</v>
      </c>
    </row>
    <row r="6175" spans="1:20" x14ac:dyDescent="0.25">
      <c r="A6175" t="s">
        <v>8102</v>
      </c>
      <c r="B6175" t="str">
        <f>MID(car_sales[[#This Row],[Car_id]],7,6)</f>
        <v>006169</v>
      </c>
      <c r="C6175" t="str">
        <f>_xlfn.CONCAT(car_sales[[#This Row],[Customer Name]],"-",car_sales[[#This Row],[Id_Modif.]])</f>
        <v>Peyton-006169</v>
      </c>
      <c r="D6175" s="2">
        <v>44828</v>
      </c>
      <c r="E6175" t="s">
        <v>1566</v>
      </c>
      <c r="F6175" t="str">
        <f>TEXT(car_sales[[#This Row],[Date]],"DDDD")</f>
        <v>sábado</v>
      </c>
      <c r="G6175" t="str">
        <f>TEXT(car_sales[[#This Row],[Date]],"MMMM AAAA")</f>
        <v>septiembre 2022</v>
      </c>
      <c r="H6175" t="s">
        <v>27204</v>
      </c>
      <c r="I6175" s="8">
        <v>13500</v>
      </c>
      <c r="J6175" t="s">
        <v>126</v>
      </c>
      <c r="K6175" t="s">
        <v>110</v>
      </c>
      <c r="L6175" t="s">
        <v>111</v>
      </c>
      <c r="M6175" t="s">
        <v>27206</v>
      </c>
      <c r="N6175" t="s">
        <v>25</v>
      </c>
      <c r="O6175" t="s">
        <v>9</v>
      </c>
      <c r="P6175" s="8">
        <v>43001</v>
      </c>
      <c r="Q6175" t="s">
        <v>36</v>
      </c>
      <c r="R6175" t="s">
        <v>94</v>
      </c>
      <c r="S6175">
        <v>6425079</v>
      </c>
      <c r="T6175" t="s">
        <v>37</v>
      </c>
    </row>
    <row r="6176" spans="1:20" x14ac:dyDescent="0.25">
      <c r="A6176" t="s">
        <v>8103</v>
      </c>
      <c r="B6176" t="str">
        <f>MID(car_sales[[#This Row],[Car_id]],7,6)</f>
        <v>006170</v>
      </c>
      <c r="C6176" t="str">
        <f>_xlfn.CONCAT(car_sales[[#This Row],[Customer Name]],"-",car_sales[[#This Row],[Id_Modif.]])</f>
        <v>Princess-006170</v>
      </c>
      <c r="D6176" s="2">
        <v>44828</v>
      </c>
      <c r="E6176" t="s">
        <v>3642</v>
      </c>
      <c r="F6176" t="str">
        <f>TEXT(car_sales[[#This Row],[Date]],"DDDD")</f>
        <v>sábado</v>
      </c>
      <c r="G6176" t="str">
        <f>TEXT(car_sales[[#This Row],[Date]],"MMMM AAAA")</f>
        <v>septiembre 2022</v>
      </c>
      <c r="H6176" t="s">
        <v>27204</v>
      </c>
      <c r="I6176" s="8">
        <v>1328000</v>
      </c>
      <c r="J6176" t="s">
        <v>131</v>
      </c>
      <c r="K6176" t="s">
        <v>428</v>
      </c>
      <c r="L6176" t="s">
        <v>725</v>
      </c>
      <c r="M6176" t="s">
        <v>27205</v>
      </c>
      <c r="N6176" t="s">
        <v>8</v>
      </c>
      <c r="O6176" t="s">
        <v>35</v>
      </c>
      <c r="P6176" s="8">
        <v>27801</v>
      </c>
      <c r="Q6176" t="s">
        <v>43</v>
      </c>
      <c r="R6176" t="s">
        <v>44</v>
      </c>
      <c r="S6176">
        <v>8929601</v>
      </c>
      <c r="T6176" t="s">
        <v>45</v>
      </c>
    </row>
    <row r="6177" spans="1:20" x14ac:dyDescent="0.25">
      <c r="A6177" t="s">
        <v>8104</v>
      </c>
      <c r="B6177" t="str">
        <f>MID(car_sales[[#This Row],[Car_id]],7,6)</f>
        <v>006171</v>
      </c>
      <c r="C6177" t="str">
        <f>_xlfn.CONCAT(car_sales[[#This Row],[Customer Name]],"-",car_sales[[#This Row],[Id_Modif.]])</f>
        <v>Rachel-006171</v>
      </c>
      <c r="D6177" s="2">
        <v>44828</v>
      </c>
      <c r="E6177" t="s">
        <v>1505</v>
      </c>
      <c r="F6177" t="str">
        <f>TEXT(car_sales[[#This Row],[Date]],"DDDD")</f>
        <v>sábado</v>
      </c>
      <c r="G6177" t="str">
        <f>TEXT(car_sales[[#This Row],[Date]],"MMMM AAAA")</f>
        <v>septiembre 2022</v>
      </c>
      <c r="H6177" t="s">
        <v>27204</v>
      </c>
      <c r="I6177" s="8">
        <v>1340000</v>
      </c>
      <c r="J6177" t="s">
        <v>136</v>
      </c>
      <c r="K6177" t="s">
        <v>33</v>
      </c>
      <c r="L6177" t="s">
        <v>522</v>
      </c>
      <c r="M6177" t="s">
        <v>27205</v>
      </c>
      <c r="N6177" t="s">
        <v>8</v>
      </c>
      <c r="O6177" t="s">
        <v>9</v>
      </c>
      <c r="P6177" s="8">
        <v>28001</v>
      </c>
      <c r="Q6177" t="s">
        <v>51</v>
      </c>
      <c r="R6177" t="s">
        <v>44</v>
      </c>
      <c r="S6177">
        <v>6302941</v>
      </c>
      <c r="T6177" t="s">
        <v>52</v>
      </c>
    </row>
    <row r="6178" spans="1:20" x14ac:dyDescent="0.25">
      <c r="A6178" t="s">
        <v>8105</v>
      </c>
      <c r="B6178" t="str">
        <f>MID(car_sales[[#This Row],[Car_id]],7,6)</f>
        <v>006172</v>
      </c>
      <c r="C6178" t="str">
        <f>_xlfn.CONCAT(car_sales[[#This Row],[Customer Name]],"-",car_sales[[#This Row],[Id_Modif.]])</f>
        <v>Rebecca-006172</v>
      </c>
      <c r="D6178" s="2">
        <v>44828</v>
      </c>
      <c r="E6178" t="s">
        <v>1613</v>
      </c>
      <c r="F6178" t="str">
        <f>TEXT(car_sales[[#This Row],[Date]],"DDDD")</f>
        <v>sábado</v>
      </c>
      <c r="G6178" t="str">
        <f>TEXT(car_sales[[#This Row],[Date]],"MMMM AAAA")</f>
        <v>septiembre 2022</v>
      </c>
      <c r="H6178" t="s">
        <v>27204</v>
      </c>
      <c r="I6178" s="8">
        <v>1155000</v>
      </c>
      <c r="J6178" t="s">
        <v>61</v>
      </c>
      <c r="K6178" t="s">
        <v>66</v>
      </c>
      <c r="L6178" t="s">
        <v>404</v>
      </c>
      <c r="M6178" t="s">
        <v>27206</v>
      </c>
      <c r="N6178" t="s">
        <v>25</v>
      </c>
      <c r="O6178" t="s">
        <v>9</v>
      </c>
      <c r="P6178" s="8">
        <v>44501</v>
      </c>
      <c r="Q6178" t="s">
        <v>57</v>
      </c>
      <c r="R6178" t="s">
        <v>44</v>
      </c>
      <c r="S6178">
        <v>6715135</v>
      </c>
      <c r="T6178" t="s">
        <v>58</v>
      </c>
    </row>
    <row r="6179" spans="1:20" x14ac:dyDescent="0.25">
      <c r="A6179" t="s">
        <v>8106</v>
      </c>
      <c r="B6179" t="str">
        <f>MID(car_sales[[#This Row],[Car_id]],7,6)</f>
        <v>006173</v>
      </c>
      <c r="C6179" t="str">
        <f>_xlfn.CONCAT(car_sales[[#This Row],[Customer Name]],"-",car_sales[[#This Row],[Id_Modif.]])</f>
        <v>Riley-006173</v>
      </c>
      <c r="D6179" s="2">
        <v>44828</v>
      </c>
      <c r="E6179" t="s">
        <v>1410</v>
      </c>
      <c r="F6179" t="str">
        <f>TEXT(car_sales[[#This Row],[Date]],"DDDD")</f>
        <v>sábado</v>
      </c>
      <c r="G6179" t="str">
        <f>TEXT(car_sales[[#This Row],[Date]],"MMMM AAAA")</f>
        <v>septiembre 2022</v>
      </c>
      <c r="H6179" t="s">
        <v>27207</v>
      </c>
      <c r="I6179" s="8">
        <v>1130000</v>
      </c>
      <c r="J6179" t="s">
        <v>5</v>
      </c>
      <c r="K6179" t="s">
        <v>110</v>
      </c>
      <c r="L6179" t="s">
        <v>840</v>
      </c>
      <c r="M6179" t="s">
        <v>27205</v>
      </c>
      <c r="N6179" t="s">
        <v>8</v>
      </c>
      <c r="O6179" t="s">
        <v>9</v>
      </c>
      <c r="P6179" s="8">
        <v>31001</v>
      </c>
      <c r="Q6179" t="s">
        <v>10</v>
      </c>
      <c r="R6179" t="s">
        <v>11</v>
      </c>
      <c r="S6179">
        <v>6783559</v>
      </c>
      <c r="T6179" t="s">
        <v>12</v>
      </c>
    </row>
    <row r="6180" spans="1:20" x14ac:dyDescent="0.25">
      <c r="A6180" t="s">
        <v>8107</v>
      </c>
      <c r="B6180" t="str">
        <f>MID(car_sales[[#This Row],[Car_id]],7,6)</f>
        <v>006174</v>
      </c>
      <c r="C6180" t="str">
        <f>_xlfn.CONCAT(car_sales[[#This Row],[Customer Name]],"-",car_sales[[#This Row],[Id_Modif.]])</f>
        <v>Sade-006174</v>
      </c>
      <c r="D6180" s="2">
        <v>44828</v>
      </c>
      <c r="E6180" t="s">
        <v>3647</v>
      </c>
      <c r="F6180" t="str">
        <f>TEXT(car_sales[[#This Row],[Date]],"DDDD")</f>
        <v>sábado</v>
      </c>
      <c r="G6180" t="str">
        <f>TEXT(car_sales[[#This Row],[Date]],"MMMM AAAA")</f>
        <v>septiembre 2022</v>
      </c>
      <c r="H6180" t="s">
        <v>27204</v>
      </c>
      <c r="I6180" s="8">
        <v>1275000</v>
      </c>
      <c r="J6180" t="s">
        <v>15</v>
      </c>
      <c r="K6180" t="s">
        <v>287</v>
      </c>
      <c r="L6180" t="s">
        <v>641</v>
      </c>
      <c r="M6180" t="s">
        <v>27205</v>
      </c>
      <c r="N6180" t="s">
        <v>8</v>
      </c>
      <c r="O6180" t="s">
        <v>9</v>
      </c>
      <c r="P6180" s="8">
        <v>19501</v>
      </c>
      <c r="Q6180" t="s">
        <v>18</v>
      </c>
      <c r="R6180" t="s">
        <v>94</v>
      </c>
      <c r="S6180">
        <v>6154755</v>
      </c>
      <c r="T6180" t="s">
        <v>19</v>
      </c>
    </row>
    <row r="6181" spans="1:20" x14ac:dyDescent="0.25">
      <c r="A6181" t="s">
        <v>8108</v>
      </c>
      <c r="B6181" t="str">
        <f>MID(car_sales[[#This Row],[Car_id]],7,6)</f>
        <v>006175</v>
      </c>
      <c r="C6181" t="str">
        <f>_xlfn.CONCAT(car_sales[[#This Row],[Customer Name]],"-",car_sales[[#This Row],[Id_Modif.]])</f>
        <v>Samantha-006175</v>
      </c>
      <c r="D6181" s="2">
        <v>44828</v>
      </c>
      <c r="E6181" t="s">
        <v>1645</v>
      </c>
      <c r="F6181" t="str">
        <f>TEXT(car_sales[[#This Row],[Date]],"DDDD")</f>
        <v>sábado</v>
      </c>
      <c r="G6181" t="str">
        <f>TEXT(car_sales[[#This Row],[Date]],"MMMM AAAA")</f>
        <v>septiembre 2022</v>
      </c>
      <c r="H6181" t="s">
        <v>27207</v>
      </c>
      <c r="I6181" s="8">
        <v>13500</v>
      </c>
      <c r="J6181" t="s">
        <v>22</v>
      </c>
      <c r="K6181" t="s">
        <v>78</v>
      </c>
      <c r="L6181" t="s">
        <v>614</v>
      </c>
      <c r="M6181" t="s">
        <v>27205</v>
      </c>
      <c r="N6181" t="s">
        <v>8</v>
      </c>
      <c r="O6181" t="s">
        <v>35</v>
      </c>
      <c r="P6181" s="8">
        <v>26001</v>
      </c>
      <c r="Q6181" t="s">
        <v>27</v>
      </c>
      <c r="R6181" t="s">
        <v>44</v>
      </c>
      <c r="S6181">
        <v>6704144</v>
      </c>
      <c r="T6181" t="s">
        <v>29</v>
      </c>
    </row>
    <row r="6182" spans="1:20" x14ac:dyDescent="0.25">
      <c r="A6182" t="s">
        <v>8109</v>
      </c>
      <c r="B6182" t="str">
        <f>MID(car_sales[[#This Row],[Car_id]],7,6)</f>
        <v>006176</v>
      </c>
      <c r="C6182" t="str">
        <f>_xlfn.CONCAT(car_sales[[#This Row],[Customer Name]],"-",car_sales[[#This Row],[Id_Modif.]])</f>
        <v>Samara-006176</v>
      </c>
      <c r="D6182" s="2">
        <v>44828</v>
      </c>
      <c r="E6182" t="s">
        <v>1670</v>
      </c>
      <c r="F6182" t="str">
        <f>TEXT(car_sales[[#This Row],[Date]],"DDDD")</f>
        <v>sábado</v>
      </c>
      <c r="G6182" t="str">
        <f>TEXT(car_sales[[#This Row],[Date]],"MMMM AAAA")</f>
        <v>septiembre 2022</v>
      </c>
      <c r="H6182" t="s">
        <v>27204</v>
      </c>
      <c r="I6182" s="8">
        <v>13500</v>
      </c>
      <c r="J6182" t="s">
        <v>32</v>
      </c>
      <c r="K6182" t="s">
        <v>132</v>
      </c>
      <c r="L6182" t="s">
        <v>133</v>
      </c>
      <c r="M6182" t="s">
        <v>27205</v>
      </c>
      <c r="N6182" t="s">
        <v>8</v>
      </c>
      <c r="O6182" t="s">
        <v>35</v>
      </c>
      <c r="P6182" s="8">
        <v>69001</v>
      </c>
      <c r="Q6182" t="s">
        <v>36</v>
      </c>
      <c r="R6182" t="s">
        <v>28</v>
      </c>
      <c r="S6182">
        <v>6255915</v>
      </c>
      <c r="T6182" t="s">
        <v>37</v>
      </c>
    </row>
    <row r="6183" spans="1:20" x14ac:dyDescent="0.25">
      <c r="A6183" t="s">
        <v>8110</v>
      </c>
      <c r="B6183" t="str">
        <f>MID(car_sales[[#This Row],[Car_id]],7,6)</f>
        <v>006177</v>
      </c>
      <c r="C6183" t="str">
        <f>_xlfn.CONCAT(car_sales[[#This Row],[Customer Name]],"-",car_sales[[#This Row],[Id_Modif.]])</f>
        <v>Samiya-006177</v>
      </c>
      <c r="D6183" s="2">
        <v>44828</v>
      </c>
      <c r="E6183" t="s">
        <v>3702</v>
      </c>
      <c r="F6183" t="str">
        <f>TEXT(car_sales[[#This Row],[Date]],"DDDD")</f>
        <v>sábado</v>
      </c>
      <c r="G6183" t="str">
        <f>TEXT(car_sales[[#This Row],[Date]],"MMMM AAAA")</f>
        <v>septiembre 2022</v>
      </c>
      <c r="H6183" t="s">
        <v>27204</v>
      </c>
      <c r="I6183" s="8">
        <v>770000</v>
      </c>
      <c r="J6183" t="s">
        <v>40</v>
      </c>
      <c r="K6183" t="s">
        <v>6</v>
      </c>
      <c r="L6183" t="s">
        <v>300</v>
      </c>
      <c r="M6183" t="s">
        <v>27206</v>
      </c>
      <c r="N6183" t="s">
        <v>25</v>
      </c>
      <c r="O6183" t="s">
        <v>9</v>
      </c>
      <c r="P6183" s="8">
        <v>22001</v>
      </c>
      <c r="Q6183" t="s">
        <v>43</v>
      </c>
      <c r="R6183" t="s">
        <v>44</v>
      </c>
      <c r="S6183">
        <v>8676164</v>
      </c>
      <c r="T6183" t="s">
        <v>45</v>
      </c>
    </row>
    <row r="6184" spans="1:20" x14ac:dyDescent="0.25">
      <c r="A6184" t="s">
        <v>8111</v>
      </c>
      <c r="B6184" t="str">
        <f>MID(car_sales[[#This Row],[Car_id]],7,6)</f>
        <v>006178</v>
      </c>
      <c r="C6184" t="str">
        <f>_xlfn.CONCAT(car_sales[[#This Row],[Customer Name]],"-",car_sales[[#This Row],[Id_Modif.]])</f>
        <v>Samiyah-006178</v>
      </c>
      <c r="D6184" s="2">
        <v>44828</v>
      </c>
      <c r="E6184" t="s">
        <v>3704</v>
      </c>
      <c r="F6184" t="str">
        <f>TEXT(car_sales[[#This Row],[Date]],"DDDD")</f>
        <v>sábado</v>
      </c>
      <c r="G6184" t="str">
        <f>TEXT(car_sales[[#This Row],[Date]],"MMMM AAAA")</f>
        <v>septiembre 2022</v>
      </c>
      <c r="H6184" t="s">
        <v>27204</v>
      </c>
      <c r="I6184" s="8">
        <v>855000</v>
      </c>
      <c r="J6184" t="s">
        <v>48</v>
      </c>
      <c r="K6184" t="s">
        <v>171</v>
      </c>
      <c r="L6184" t="s">
        <v>192</v>
      </c>
      <c r="M6184" t="s">
        <v>27206</v>
      </c>
      <c r="N6184" t="s">
        <v>25</v>
      </c>
      <c r="O6184" t="s">
        <v>35</v>
      </c>
      <c r="P6184" s="8">
        <v>21001</v>
      </c>
      <c r="Q6184" t="s">
        <v>51</v>
      </c>
      <c r="R6184" t="s">
        <v>94</v>
      </c>
      <c r="S6184">
        <v>7620390</v>
      </c>
      <c r="T6184" t="s">
        <v>52</v>
      </c>
    </row>
    <row r="6185" spans="1:20" x14ac:dyDescent="0.25">
      <c r="A6185" t="s">
        <v>8112</v>
      </c>
      <c r="B6185" t="str">
        <f>MID(car_sales[[#This Row],[Car_id]],7,6)</f>
        <v>006179</v>
      </c>
      <c r="C6185" t="str">
        <f>_xlfn.CONCAT(car_sales[[#This Row],[Customer Name]],"-",car_sales[[#This Row],[Id_Modif.]])</f>
        <v>Sanaa-006179</v>
      </c>
      <c r="D6185" s="2">
        <v>44828</v>
      </c>
      <c r="E6185" t="s">
        <v>1647</v>
      </c>
      <c r="F6185" t="str">
        <f>TEXT(car_sales[[#This Row],[Date]],"DDDD")</f>
        <v>sábado</v>
      </c>
      <c r="G6185" t="str">
        <f>TEXT(car_sales[[#This Row],[Date]],"MMMM AAAA")</f>
        <v>septiembre 2022</v>
      </c>
      <c r="H6185" t="s">
        <v>27204</v>
      </c>
      <c r="I6185" s="8">
        <v>1100000</v>
      </c>
      <c r="J6185" t="s">
        <v>55</v>
      </c>
      <c r="K6185" t="s">
        <v>92</v>
      </c>
      <c r="L6185" t="s">
        <v>93</v>
      </c>
      <c r="M6185" t="s">
        <v>27206</v>
      </c>
      <c r="N6185" t="s">
        <v>25</v>
      </c>
      <c r="O6185" t="s">
        <v>35</v>
      </c>
      <c r="P6185" s="8">
        <v>21001</v>
      </c>
      <c r="Q6185" t="s">
        <v>57</v>
      </c>
      <c r="R6185" t="s">
        <v>94</v>
      </c>
      <c r="S6185">
        <v>6441374</v>
      </c>
      <c r="T6185" t="s">
        <v>58</v>
      </c>
    </row>
    <row r="6186" spans="1:20" x14ac:dyDescent="0.25">
      <c r="A6186" t="s">
        <v>8113</v>
      </c>
      <c r="B6186" t="str">
        <f>MID(car_sales[[#This Row],[Car_id]],7,6)</f>
        <v>006180</v>
      </c>
      <c r="C6186" t="str">
        <f>_xlfn.CONCAT(car_sales[[#This Row],[Customer Name]],"-",car_sales[[#This Row],[Id_Modif.]])</f>
        <v>Elina-006180</v>
      </c>
      <c r="D6186" s="2">
        <v>44828</v>
      </c>
      <c r="E6186" t="s">
        <v>4007</v>
      </c>
      <c r="F6186" t="str">
        <f>TEXT(car_sales[[#This Row],[Date]],"DDDD")</f>
        <v>sábado</v>
      </c>
      <c r="G6186" t="str">
        <f>TEXT(car_sales[[#This Row],[Date]],"MMMM AAAA")</f>
        <v>septiembre 2022</v>
      </c>
      <c r="H6186" t="s">
        <v>27204</v>
      </c>
      <c r="I6186" s="8">
        <v>1330000</v>
      </c>
      <c r="J6186" t="s">
        <v>40</v>
      </c>
      <c r="K6186" t="s">
        <v>49</v>
      </c>
      <c r="L6186" t="s">
        <v>155</v>
      </c>
      <c r="M6186" t="s">
        <v>27205</v>
      </c>
      <c r="N6186" t="s">
        <v>8</v>
      </c>
      <c r="O6186" t="s">
        <v>35</v>
      </c>
      <c r="P6186" s="8">
        <v>19000</v>
      </c>
      <c r="Q6186" t="s">
        <v>43</v>
      </c>
      <c r="R6186" t="s">
        <v>94</v>
      </c>
      <c r="S6186">
        <v>6248758</v>
      </c>
      <c r="T6186" t="s">
        <v>45</v>
      </c>
    </row>
    <row r="6187" spans="1:20" x14ac:dyDescent="0.25">
      <c r="A6187" t="s">
        <v>8114</v>
      </c>
      <c r="B6187" t="str">
        <f>MID(car_sales[[#This Row],[Car_id]],7,6)</f>
        <v>006181</v>
      </c>
      <c r="C6187" t="str">
        <f>_xlfn.CONCAT(car_sales[[#This Row],[Customer Name]],"-",car_sales[[#This Row],[Id_Modif.]])</f>
        <v>Elise-006181</v>
      </c>
      <c r="D6187" s="2">
        <v>44828</v>
      </c>
      <c r="E6187" t="s">
        <v>431</v>
      </c>
      <c r="F6187" t="str">
        <f>TEXT(car_sales[[#This Row],[Date]],"DDDD")</f>
        <v>sábado</v>
      </c>
      <c r="G6187" t="str">
        <f>TEXT(car_sales[[#This Row],[Date]],"MMMM AAAA")</f>
        <v>septiembre 2022</v>
      </c>
      <c r="H6187" t="s">
        <v>27204</v>
      </c>
      <c r="I6187" s="8">
        <v>937000</v>
      </c>
      <c r="J6187" t="s">
        <v>48</v>
      </c>
      <c r="K6187" t="s">
        <v>16</v>
      </c>
      <c r="L6187" t="s">
        <v>554</v>
      </c>
      <c r="M6187" t="s">
        <v>27205</v>
      </c>
      <c r="N6187" t="s">
        <v>8</v>
      </c>
      <c r="O6187" t="s">
        <v>35</v>
      </c>
      <c r="P6187" s="8">
        <v>31000</v>
      </c>
      <c r="Q6187" t="s">
        <v>51</v>
      </c>
      <c r="R6187" t="s">
        <v>44</v>
      </c>
      <c r="S6187">
        <v>7543793</v>
      </c>
      <c r="T6187" t="s">
        <v>52</v>
      </c>
    </row>
    <row r="6188" spans="1:20" x14ac:dyDescent="0.25">
      <c r="A6188" t="s">
        <v>8115</v>
      </c>
      <c r="B6188" t="str">
        <f>MID(car_sales[[#This Row],[Car_id]],7,6)</f>
        <v>006182</v>
      </c>
      <c r="C6188" t="str">
        <f>_xlfn.CONCAT(car_sales[[#This Row],[Customer Name]],"-",car_sales[[#This Row],[Id_Modif.]])</f>
        <v>Elizabeth-006182</v>
      </c>
      <c r="D6188" s="2">
        <v>44828</v>
      </c>
      <c r="E6188" t="s">
        <v>751</v>
      </c>
      <c r="F6188" t="str">
        <f>TEXT(car_sales[[#This Row],[Date]],"DDDD")</f>
        <v>sábado</v>
      </c>
      <c r="G6188" t="str">
        <f>TEXT(car_sales[[#This Row],[Date]],"MMMM AAAA")</f>
        <v>septiembre 2022</v>
      </c>
      <c r="H6188" t="s">
        <v>27204</v>
      </c>
      <c r="I6188" s="8">
        <v>290000</v>
      </c>
      <c r="J6188" t="s">
        <v>55</v>
      </c>
      <c r="K6188" t="s">
        <v>83</v>
      </c>
      <c r="L6188" t="s">
        <v>84</v>
      </c>
      <c r="M6188" t="s">
        <v>27206</v>
      </c>
      <c r="N6188" t="s">
        <v>25</v>
      </c>
      <c r="O6188" t="s">
        <v>9</v>
      </c>
      <c r="P6188" s="8">
        <v>49000</v>
      </c>
      <c r="Q6188" t="s">
        <v>57</v>
      </c>
      <c r="R6188" t="s">
        <v>11</v>
      </c>
      <c r="S6188">
        <v>6603425</v>
      </c>
      <c r="T6188" t="s">
        <v>58</v>
      </c>
    </row>
    <row r="6189" spans="1:20" x14ac:dyDescent="0.25">
      <c r="A6189" t="s">
        <v>8116</v>
      </c>
      <c r="B6189" t="str">
        <f>MID(car_sales[[#This Row],[Car_id]],7,6)</f>
        <v>006183</v>
      </c>
      <c r="C6189" t="str">
        <f>_xlfn.CONCAT(car_sales[[#This Row],[Customer Name]],"-",car_sales[[#This Row],[Id_Modif.]])</f>
        <v>Ella-006183</v>
      </c>
      <c r="D6189" s="2">
        <v>44828</v>
      </c>
      <c r="E6189" t="s">
        <v>769</v>
      </c>
      <c r="F6189" t="str">
        <f>TEXT(car_sales[[#This Row],[Date]],"DDDD")</f>
        <v>sábado</v>
      </c>
      <c r="G6189" t="str">
        <f>TEXT(car_sales[[#This Row],[Date]],"MMMM AAAA")</f>
        <v>septiembre 2022</v>
      </c>
      <c r="H6189" t="s">
        <v>27207</v>
      </c>
      <c r="I6189" s="8">
        <v>612000</v>
      </c>
      <c r="J6189" t="s">
        <v>121</v>
      </c>
      <c r="K6189" t="s">
        <v>171</v>
      </c>
      <c r="L6189" t="s">
        <v>233</v>
      </c>
      <c r="M6189" t="s">
        <v>27205</v>
      </c>
      <c r="N6189" t="s">
        <v>8</v>
      </c>
      <c r="O6189" t="s">
        <v>9</v>
      </c>
      <c r="P6189" s="8">
        <v>18000</v>
      </c>
      <c r="Q6189" t="s">
        <v>10</v>
      </c>
      <c r="R6189" t="s">
        <v>44</v>
      </c>
      <c r="S6189">
        <v>7957176</v>
      </c>
      <c r="T6189" t="s">
        <v>12</v>
      </c>
    </row>
    <row r="6190" spans="1:20" x14ac:dyDescent="0.25">
      <c r="A6190" t="s">
        <v>8117</v>
      </c>
      <c r="B6190" t="str">
        <f>MID(car_sales[[#This Row],[Car_id]],7,6)</f>
        <v>006184</v>
      </c>
      <c r="C6190" t="str">
        <f>_xlfn.CONCAT(car_sales[[#This Row],[Customer Name]],"-",car_sales[[#This Row],[Id_Modif.]])</f>
        <v>Ellie-006184</v>
      </c>
      <c r="D6190" s="2">
        <v>44828</v>
      </c>
      <c r="E6190" t="s">
        <v>2795</v>
      </c>
      <c r="F6190" t="str">
        <f>TEXT(car_sales[[#This Row],[Date]],"DDDD")</f>
        <v>sábado</v>
      </c>
      <c r="G6190" t="str">
        <f>TEXT(car_sales[[#This Row],[Date]],"MMMM AAAA")</f>
        <v>septiembre 2022</v>
      </c>
      <c r="H6190" t="s">
        <v>27207</v>
      </c>
      <c r="I6190" s="8">
        <v>716000</v>
      </c>
      <c r="J6190" t="s">
        <v>175</v>
      </c>
      <c r="K6190" t="s">
        <v>122</v>
      </c>
      <c r="L6190" t="s">
        <v>253</v>
      </c>
      <c r="M6190" t="s">
        <v>27206</v>
      </c>
      <c r="N6190" t="s">
        <v>25</v>
      </c>
      <c r="O6190" t="s">
        <v>9</v>
      </c>
      <c r="P6190" s="8">
        <v>85000</v>
      </c>
      <c r="Q6190" t="s">
        <v>18</v>
      </c>
      <c r="R6190" t="s">
        <v>11</v>
      </c>
      <c r="S6190">
        <v>8318780</v>
      </c>
      <c r="T6190" t="s">
        <v>19</v>
      </c>
    </row>
    <row r="6191" spans="1:20" x14ac:dyDescent="0.25">
      <c r="A6191" t="s">
        <v>8118</v>
      </c>
      <c r="B6191" t="str">
        <f>MID(car_sales[[#This Row],[Car_id]],7,6)</f>
        <v>006185</v>
      </c>
      <c r="C6191" t="str">
        <f>_xlfn.CONCAT(car_sales[[#This Row],[Customer Name]],"-",car_sales[[#This Row],[Id_Modif.]])</f>
        <v>Emaan-006185</v>
      </c>
      <c r="D6191" s="2">
        <v>44828</v>
      </c>
      <c r="E6191" t="s">
        <v>8119</v>
      </c>
      <c r="F6191" t="str">
        <f>TEXT(car_sales[[#This Row],[Date]],"DDDD")</f>
        <v>sábado</v>
      </c>
      <c r="G6191" t="str">
        <f>TEXT(car_sales[[#This Row],[Date]],"MMMM AAAA")</f>
        <v>septiembre 2022</v>
      </c>
      <c r="H6191" t="s">
        <v>27204</v>
      </c>
      <c r="I6191" s="8">
        <v>730000</v>
      </c>
      <c r="J6191" t="s">
        <v>179</v>
      </c>
      <c r="K6191" t="s">
        <v>16</v>
      </c>
      <c r="L6191" t="s">
        <v>316</v>
      </c>
      <c r="M6191" t="s">
        <v>27206</v>
      </c>
      <c r="N6191" t="s">
        <v>25</v>
      </c>
      <c r="O6191" t="s">
        <v>35</v>
      </c>
      <c r="P6191" s="8">
        <v>12000</v>
      </c>
      <c r="Q6191" t="s">
        <v>27</v>
      </c>
      <c r="R6191" t="s">
        <v>94</v>
      </c>
      <c r="S6191">
        <v>6002147</v>
      </c>
      <c r="T6191" t="s">
        <v>29</v>
      </c>
    </row>
    <row r="6192" spans="1:20" x14ac:dyDescent="0.25">
      <c r="A6192" t="s">
        <v>8120</v>
      </c>
      <c r="B6192" t="str">
        <f>MID(car_sales[[#This Row],[Car_id]],7,6)</f>
        <v>006186</v>
      </c>
      <c r="C6192" t="str">
        <f>_xlfn.CONCAT(car_sales[[#This Row],[Customer Name]],"-",car_sales[[#This Row],[Id_Modif.]])</f>
        <v>Emily-006186</v>
      </c>
      <c r="D6192" s="2">
        <v>44828</v>
      </c>
      <c r="E6192" t="s">
        <v>771</v>
      </c>
      <c r="F6192" t="str">
        <f>TEXT(car_sales[[#This Row],[Date]],"DDDD")</f>
        <v>sábado</v>
      </c>
      <c r="G6192" t="str">
        <f>TEXT(car_sales[[#This Row],[Date]],"MMMM AAAA")</f>
        <v>septiembre 2022</v>
      </c>
      <c r="H6192" t="s">
        <v>27204</v>
      </c>
      <c r="I6192" s="8">
        <v>660000</v>
      </c>
      <c r="J6192" t="s">
        <v>183</v>
      </c>
      <c r="K6192" t="s">
        <v>353</v>
      </c>
      <c r="L6192" t="s">
        <v>794</v>
      </c>
      <c r="M6192" t="s">
        <v>27205</v>
      </c>
      <c r="N6192" t="s">
        <v>8</v>
      </c>
      <c r="O6192" t="s">
        <v>35</v>
      </c>
      <c r="P6192" s="8">
        <v>15000</v>
      </c>
      <c r="Q6192" t="s">
        <v>36</v>
      </c>
      <c r="R6192" t="s">
        <v>11</v>
      </c>
      <c r="S6192">
        <v>7682568</v>
      </c>
      <c r="T6192" t="s">
        <v>37</v>
      </c>
    </row>
    <row r="6193" spans="1:20" x14ac:dyDescent="0.25">
      <c r="A6193" t="s">
        <v>8121</v>
      </c>
      <c r="B6193" t="str">
        <f>MID(car_sales[[#This Row],[Car_id]],7,6)</f>
        <v>006187</v>
      </c>
      <c r="C6193" t="str">
        <f>_xlfn.CONCAT(car_sales[[#This Row],[Customer Name]],"-",car_sales[[#This Row],[Id_Modif.]])</f>
        <v>Emma-006187</v>
      </c>
      <c r="D6193" s="2">
        <v>44828</v>
      </c>
      <c r="E6193" t="s">
        <v>773</v>
      </c>
      <c r="F6193" t="str">
        <f>TEXT(car_sales[[#This Row],[Date]],"DDDD")</f>
        <v>sábado</v>
      </c>
      <c r="G6193" t="str">
        <f>TEXT(car_sales[[#This Row],[Date]],"MMMM AAAA")</f>
        <v>septiembre 2022</v>
      </c>
      <c r="H6193" t="s">
        <v>27204</v>
      </c>
      <c r="I6193" s="8">
        <v>1530000</v>
      </c>
      <c r="J6193" t="s">
        <v>228</v>
      </c>
      <c r="K6193" t="s">
        <v>158</v>
      </c>
      <c r="L6193" t="s">
        <v>563</v>
      </c>
      <c r="M6193" t="s">
        <v>27205</v>
      </c>
      <c r="N6193" t="s">
        <v>8</v>
      </c>
      <c r="O6193" t="s">
        <v>9</v>
      </c>
      <c r="P6193" s="8">
        <v>39000</v>
      </c>
      <c r="Q6193" t="s">
        <v>43</v>
      </c>
      <c r="R6193" t="s">
        <v>11</v>
      </c>
      <c r="S6193">
        <v>6182931</v>
      </c>
      <c r="T6193" t="s">
        <v>45</v>
      </c>
    </row>
    <row r="6194" spans="1:20" x14ac:dyDescent="0.25">
      <c r="A6194" t="s">
        <v>8122</v>
      </c>
      <c r="B6194" t="str">
        <f>MID(car_sales[[#This Row],[Car_id]],7,6)</f>
        <v>006188</v>
      </c>
      <c r="C6194" t="str">
        <f>_xlfn.CONCAT(car_sales[[#This Row],[Customer Name]],"-",car_sales[[#This Row],[Id_Modif.]])</f>
        <v>Erin-006188</v>
      </c>
      <c r="D6194" s="2">
        <v>44828</v>
      </c>
      <c r="E6194" t="s">
        <v>2804</v>
      </c>
      <c r="F6194" t="str">
        <f>TEXT(car_sales[[#This Row],[Date]],"DDDD")</f>
        <v>sábado</v>
      </c>
      <c r="G6194" t="str">
        <f>TEXT(car_sales[[#This Row],[Date]],"MMMM AAAA")</f>
        <v>septiembre 2022</v>
      </c>
      <c r="H6194" t="s">
        <v>27204</v>
      </c>
      <c r="I6194" s="8">
        <v>1150000</v>
      </c>
      <c r="J6194" t="s">
        <v>232</v>
      </c>
      <c r="K6194" t="s">
        <v>353</v>
      </c>
      <c r="L6194" t="s">
        <v>476</v>
      </c>
      <c r="M6194" t="s">
        <v>27205</v>
      </c>
      <c r="N6194" t="s">
        <v>8</v>
      </c>
      <c r="O6194" t="s">
        <v>9</v>
      </c>
      <c r="P6194" s="8">
        <v>39000</v>
      </c>
      <c r="Q6194" t="s">
        <v>51</v>
      </c>
      <c r="R6194" t="s">
        <v>94</v>
      </c>
      <c r="S6194">
        <v>6479027</v>
      </c>
      <c r="T6194" t="s">
        <v>52</v>
      </c>
    </row>
    <row r="6195" spans="1:20" x14ac:dyDescent="0.25">
      <c r="A6195" t="s">
        <v>8123</v>
      </c>
      <c r="B6195" t="str">
        <f>MID(car_sales[[#This Row],[Car_id]],7,6)</f>
        <v>006189</v>
      </c>
      <c r="C6195" t="str">
        <f>_xlfn.CONCAT(car_sales[[#This Row],[Customer Name]],"-",car_sales[[#This Row],[Id_Modif.]])</f>
        <v>Noa-006189</v>
      </c>
      <c r="D6195" s="2">
        <v>44828</v>
      </c>
      <c r="E6195" t="s">
        <v>813</v>
      </c>
      <c r="F6195" t="str">
        <f>TEXT(car_sales[[#This Row],[Date]],"DDDD")</f>
        <v>sábado</v>
      </c>
      <c r="G6195" t="str">
        <f>TEXT(car_sales[[#This Row],[Date]],"MMMM AAAA")</f>
        <v>septiembre 2022</v>
      </c>
      <c r="H6195" t="s">
        <v>27204</v>
      </c>
      <c r="I6195" s="8">
        <v>620000</v>
      </c>
      <c r="J6195" t="s">
        <v>144</v>
      </c>
      <c r="K6195" t="s">
        <v>66</v>
      </c>
      <c r="L6195" t="s">
        <v>67</v>
      </c>
      <c r="M6195" t="s">
        <v>27206</v>
      </c>
      <c r="N6195" t="s">
        <v>25</v>
      </c>
      <c r="O6195" t="s">
        <v>35</v>
      </c>
      <c r="P6195" s="8">
        <v>41000</v>
      </c>
      <c r="Q6195" t="s">
        <v>43</v>
      </c>
      <c r="R6195" t="s">
        <v>68</v>
      </c>
      <c r="S6195">
        <v>8747312</v>
      </c>
      <c r="T6195" t="s">
        <v>45</v>
      </c>
    </row>
    <row r="6196" spans="1:20" x14ac:dyDescent="0.25">
      <c r="A6196" t="s">
        <v>8124</v>
      </c>
      <c r="B6196" t="str">
        <f>MID(car_sales[[#This Row],[Car_id]],7,6)</f>
        <v>006190</v>
      </c>
      <c r="C6196" t="str">
        <f>_xlfn.CONCAT(car_sales[[#This Row],[Customer Name]],"-",car_sales[[#This Row],[Id_Modif.]])</f>
        <v>Eva-006190</v>
      </c>
      <c r="D6196" s="2">
        <v>44828</v>
      </c>
      <c r="E6196" t="s">
        <v>800</v>
      </c>
      <c r="F6196" t="str">
        <f>TEXT(car_sales[[#This Row],[Date]],"DDDD")</f>
        <v>sábado</v>
      </c>
      <c r="G6196" t="str">
        <f>TEXT(car_sales[[#This Row],[Date]],"MMMM AAAA")</f>
        <v>septiembre 2022</v>
      </c>
      <c r="H6196" t="s">
        <v>27204</v>
      </c>
      <c r="I6196" s="8">
        <v>636000</v>
      </c>
      <c r="J6196" t="s">
        <v>252</v>
      </c>
      <c r="K6196" t="s">
        <v>16</v>
      </c>
      <c r="L6196" t="s">
        <v>137</v>
      </c>
      <c r="M6196" t="s">
        <v>27205</v>
      </c>
      <c r="N6196" t="s">
        <v>8</v>
      </c>
      <c r="O6196" t="s">
        <v>35</v>
      </c>
      <c r="P6196" s="8">
        <v>41000</v>
      </c>
      <c r="Q6196" t="s">
        <v>10</v>
      </c>
      <c r="R6196" t="s">
        <v>11</v>
      </c>
      <c r="S6196">
        <v>7639055</v>
      </c>
      <c r="T6196" t="s">
        <v>12</v>
      </c>
    </row>
    <row r="6197" spans="1:20" x14ac:dyDescent="0.25">
      <c r="A6197" t="s">
        <v>8125</v>
      </c>
      <c r="B6197" t="str">
        <f>MID(car_sales[[#This Row],[Car_id]],7,6)</f>
        <v>006191</v>
      </c>
      <c r="C6197" t="str">
        <f>_xlfn.CONCAT(car_sales[[#This Row],[Customer Name]],"-",car_sales[[#This Row],[Id_Modif.]])</f>
        <v>Evelyn-006191</v>
      </c>
      <c r="D6197" s="2">
        <v>44828</v>
      </c>
      <c r="E6197" t="s">
        <v>2762</v>
      </c>
      <c r="F6197" t="str">
        <f>TEXT(car_sales[[#This Row],[Date]],"DDDD")</f>
        <v>sábado</v>
      </c>
      <c r="G6197" t="str">
        <f>TEXT(car_sales[[#This Row],[Date]],"MMMM AAAA")</f>
        <v>septiembre 2022</v>
      </c>
      <c r="H6197" t="s">
        <v>27204</v>
      </c>
      <c r="I6197" s="8">
        <v>755000</v>
      </c>
      <c r="J6197" t="s">
        <v>272</v>
      </c>
      <c r="K6197" t="s">
        <v>132</v>
      </c>
      <c r="L6197" t="s">
        <v>133</v>
      </c>
      <c r="M6197" t="s">
        <v>27205</v>
      </c>
      <c r="N6197" t="s">
        <v>8</v>
      </c>
      <c r="O6197" t="s">
        <v>9</v>
      </c>
      <c r="P6197" s="8">
        <v>22000</v>
      </c>
      <c r="Q6197" t="s">
        <v>18</v>
      </c>
      <c r="R6197" t="s">
        <v>28</v>
      </c>
      <c r="S6197">
        <v>7902663</v>
      </c>
      <c r="T6197" t="s">
        <v>19</v>
      </c>
    </row>
    <row r="6198" spans="1:20" x14ac:dyDescent="0.25">
      <c r="A6198" t="s">
        <v>8126</v>
      </c>
      <c r="B6198" t="str">
        <f>MID(car_sales[[#This Row],[Car_id]],7,6)</f>
        <v>006192</v>
      </c>
      <c r="C6198" t="str">
        <f>_xlfn.CONCAT(car_sales[[#This Row],[Customer Name]],"-",car_sales[[#This Row],[Id_Modif.]])</f>
        <v>Fatima-006192</v>
      </c>
      <c r="D6198" s="2">
        <v>44828</v>
      </c>
      <c r="E6198" t="s">
        <v>839</v>
      </c>
      <c r="F6198" t="str">
        <f>TEXT(car_sales[[#This Row],[Date]],"DDDD")</f>
        <v>sábado</v>
      </c>
      <c r="G6198" t="str">
        <f>TEXT(car_sales[[#This Row],[Date]],"MMMM AAAA")</f>
        <v>septiembre 2022</v>
      </c>
      <c r="H6198" t="s">
        <v>27207</v>
      </c>
      <c r="I6198" s="8">
        <v>2200000</v>
      </c>
      <c r="J6198" t="s">
        <v>275</v>
      </c>
      <c r="K6198" t="s">
        <v>132</v>
      </c>
      <c r="L6198" t="s">
        <v>133</v>
      </c>
      <c r="M6198" t="s">
        <v>27205</v>
      </c>
      <c r="N6198" t="s">
        <v>8</v>
      </c>
      <c r="O6198" t="s">
        <v>35</v>
      </c>
      <c r="P6198" s="8">
        <v>38000</v>
      </c>
      <c r="Q6198" t="s">
        <v>27</v>
      </c>
      <c r="R6198" t="s">
        <v>28</v>
      </c>
      <c r="S6198">
        <v>8734887</v>
      </c>
      <c r="T6198" t="s">
        <v>29</v>
      </c>
    </row>
    <row r="6199" spans="1:20" x14ac:dyDescent="0.25">
      <c r="A6199" t="s">
        <v>8127</v>
      </c>
      <c r="B6199" t="str">
        <f>MID(car_sales[[#This Row],[Car_id]],7,6)</f>
        <v>006193</v>
      </c>
      <c r="C6199" t="str">
        <f>_xlfn.CONCAT(car_sales[[#This Row],[Customer Name]],"-",car_sales[[#This Row],[Id_Modif.]])</f>
        <v>Fiona-006193</v>
      </c>
      <c r="D6199" s="2">
        <v>44828</v>
      </c>
      <c r="E6199" t="s">
        <v>2441</v>
      </c>
      <c r="F6199" t="str">
        <f>TEXT(car_sales[[#This Row],[Date]],"DDDD")</f>
        <v>sábado</v>
      </c>
      <c r="G6199" t="str">
        <f>TEXT(car_sales[[#This Row],[Date]],"MMMM AAAA")</f>
        <v>septiembre 2022</v>
      </c>
      <c r="H6199" t="s">
        <v>27204</v>
      </c>
      <c r="I6199" s="8">
        <v>1530000</v>
      </c>
      <c r="J6199" t="s">
        <v>279</v>
      </c>
      <c r="K6199" t="s">
        <v>101</v>
      </c>
      <c r="L6199" t="s">
        <v>411</v>
      </c>
      <c r="M6199" t="s">
        <v>27206</v>
      </c>
      <c r="N6199" t="s">
        <v>25</v>
      </c>
      <c r="O6199" t="s">
        <v>9</v>
      </c>
      <c r="P6199" s="8">
        <v>20000</v>
      </c>
      <c r="Q6199" t="s">
        <v>36</v>
      </c>
      <c r="R6199" t="s">
        <v>11</v>
      </c>
      <c r="S6199">
        <v>7069372</v>
      </c>
      <c r="T6199" t="s">
        <v>37</v>
      </c>
    </row>
    <row r="6200" spans="1:20" x14ac:dyDescent="0.25">
      <c r="A6200" t="s">
        <v>8128</v>
      </c>
      <c r="B6200" t="str">
        <f>MID(car_sales[[#This Row],[Car_id]],7,6)</f>
        <v>006194</v>
      </c>
      <c r="C6200" t="str">
        <f>_xlfn.CONCAT(car_sales[[#This Row],[Customer Name]],"-",car_sales[[#This Row],[Id_Modif.]])</f>
        <v>Grace-006194</v>
      </c>
      <c r="D6200" s="2">
        <v>44828</v>
      </c>
      <c r="E6200" t="s">
        <v>39</v>
      </c>
      <c r="F6200" t="str">
        <f>TEXT(car_sales[[#This Row],[Date]],"DDDD")</f>
        <v>sábado</v>
      </c>
      <c r="G6200" t="str">
        <f>TEXT(car_sales[[#This Row],[Date]],"MMMM AAAA")</f>
        <v>septiembre 2022</v>
      </c>
      <c r="H6200" t="s">
        <v>27204</v>
      </c>
      <c r="I6200" s="8">
        <v>750000</v>
      </c>
      <c r="J6200" t="s">
        <v>144</v>
      </c>
      <c r="K6200" t="s">
        <v>16</v>
      </c>
      <c r="L6200" t="s">
        <v>17</v>
      </c>
      <c r="M6200" t="s">
        <v>27205</v>
      </c>
      <c r="N6200" t="s">
        <v>8</v>
      </c>
      <c r="O6200" t="s">
        <v>9</v>
      </c>
      <c r="P6200" s="8">
        <v>19000</v>
      </c>
      <c r="Q6200" t="s">
        <v>43</v>
      </c>
      <c r="R6200" t="s">
        <v>11</v>
      </c>
      <c r="S6200">
        <v>7706694</v>
      </c>
      <c r="T6200" t="s">
        <v>45</v>
      </c>
    </row>
    <row r="6201" spans="1:20" x14ac:dyDescent="0.25">
      <c r="A6201" t="s">
        <v>8129</v>
      </c>
      <c r="B6201" t="str">
        <f>MID(car_sales[[#This Row],[Car_id]],7,6)</f>
        <v>006195</v>
      </c>
      <c r="C6201" t="str">
        <f>_xlfn.CONCAT(car_sales[[#This Row],[Customer Name]],"-",car_sales[[#This Row],[Id_Modif.]])</f>
        <v>Hailey-006195</v>
      </c>
      <c r="D6201" s="2">
        <v>44828</v>
      </c>
      <c r="E6201" t="s">
        <v>54</v>
      </c>
      <c r="F6201" t="str">
        <f>TEXT(car_sales[[#This Row],[Date]],"DDDD")</f>
        <v>sábado</v>
      </c>
      <c r="G6201" t="str">
        <f>TEXT(car_sales[[#This Row],[Date]],"MMMM AAAA")</f>
        <v>septiembre 2022</v>
      </c>
      <c r="H6201" t="s">
        <v>27204</v>
      </c>
      <c r="I6201" s="8">
        <v>286000</v>
      </c>
      <c r="J6201" t="s">
        <v>65</v>
      </c>
      <c r="K6201" t="s">
        <v>16</v>
      </c>
      <c r="L6201" t="s">
        <v>17</v>
      </c>
      <c r="M6201" t="s">
        <v>27206</v>
      </c>
      <c r="N6201" t="s">
        <v>25</v>
      </c>
      <c r="O6201" t="s">
        <v>35</v>
      </c>
      <c r="P6201" s="8">
        <v>27000</v>
      </c>
      <c r="Q6201" t="s">
        <v>51</v>
      </c>
      <c r="R6201" t="s">
        <v>11</v>
      </c>
      <c r="S6201">
        <v>6960362</v>
      </c>
      <c r="T6201" t="s">
        <v>52</v>
      </c>
    </row>
    <row r="6202" spans="1:20" x14ac:dyDescent="0.25">
      <c r="A6202" t="s">
        <v>8130</v>
      </c>
      <c r="B6202" t="str">
        <f>MID(car_sales[[#This Row],[Car_id]],7,6)</f>
        <v>006196</v>
      </c>
      <c r="C6202" t="str">
        <f>_xlfn.CONCAT(car_sales[[#This Row],[Customer Name]],"-",car_sales[[#This Row],[Id_Modif.]])</f>
        <v>Hana-006196</v>
      </c>
      <c r="D6202" s="2">
        <v>44828</v>
      </c>
      <c r="E6202" t="s">
        <v>6937</v>
      </c>
      <c r="F6202" t="str">
        <f>TEXT(car_sales[[#This Row],[Date]],"DDDD")</f>
        <v>sábado</v>
      </c>
      <c r="G6202" t="str">
        <f>TEXT(car_sales[[#This Row],[Date]],"MMMM AAAA")</f>
        <v>septiembre 2022</v>
      </c>
      <c r="H6202" t="s">
        <v>27204</v>
      </c>
      <c r="I6202" s="8">
        <v>580010</v>
      </c>
      <c r="J6202" t="s">
        <v>74</v>
      </c>
      <c r="K6202" t="s">
        <v>97</v>
      </c>
      <c r="L6202" t="s">
        <v>379</v>
      </c>
      <c r="M6202" t="s">
        <v>27206</v>
      </c>
      <c r="N6202" t="s">
        <v>25</v>
      </c>
      <c r="O6202" t="s">
        <v>35</v>
      </c>
      <c r="P6202" s="8">
        <v>49010</v>
      </c>
      <c r="Q6202" t="s">
        <v>57</v>
      </c>
      <c r="R6202" t="s">
        <v>11</v>
      </c>
      <c r="S6202">
        <v>6533019</v>
      </c>
      <c r="T6202" t="s">
        <v>58</v>
      </c>
    </row>
    <row r="6203" spans="1:20" x14ac:dyDescent="0.25">
      <c r="A6203" t="s">
        <v>8131</v>
      </c>
      <c r="B6203" t="str">
        <f>MID(car_sales[[#This Row],[Car_id]],7,6)</f>
        <v>006197</v>
      </c>
      <c r="C6203" t="str">
        <f>_xlfn.CONCAT(car_sales[[#This Row],[Customer Name]],"-",car_sales[[#This Row],[Id_Modif.]])</f>
        <v>Hannah-006197</v>
      </c>
      <c r="D6203" s="2">
        <v>44828</v>
      </c>
      <c r="E6203" t="s">
        <v>174</v>
      </c>
      <c r="F6203" t="str">
        <f>TEXT(car_sales[[#This Row],[Date]],"DDDD")</f>
        <v>sábado</v>
      </c>
      <c r="G6203" t="str">
        <f>TEXT(car_sales[[#This Row],[Date]],"MMMM AAAA")</f>
        <v>septiembre 2022</v>
      </c>
      <c r="H6203" t="s">
        <v>27204</v>
      </c>
      <c r="I6203" s="8">
        <v>1250000</v>
      </c>
      <c r="J6203" t="s">
        <v>150</v>
      </c>
      <c r="K6203" t="s">
        <v>41</v>
      </c>
      <c r="L6203" t="s">
        <v>961</v>
      </c>
      <c r="M6203" t="s">
        <v>27205</v>
      </c>
      <c r="N6203" t="s">
        <v>8</v>
      </c>
      <c r="O6203" t="s">
        <v>9</v>
      </c>
      <c r="P6203" s="8">
        <v>45000</v>
      </c>
      <c r="Q6203" t="s">
        <v>10</v>
      </c>
      <c r="R6203" t="s">
        <v>28</v>
      </c>
      <c r="S6203">
        <v>7761612</v>
      </c>
      <c r="T6203" t="s">
        <v>12</v>
      </c>
    </row>
    <row r="6204" spans="1:20" x14ac:dyDescent="0.25">
      <c r="A6204" t="s">
        <v>8132</v>
      </c>
      <c r="B6204" t="str">
        <f>MID(car_sales[[#This Row],[Car_id]],7,6)</f>
        <v>006198</v>
      </c>
      <c r="C6204" t="str">
        <f>_xlfn.CONCAT(car_sales[[#This Row],[Customer Name]],"-",car_sales[[#This Row],[Id_Modif.]])</f>
        <v>Helen-006198</v>
      </c>
      <c r="D6204" s="2">
        <v>44828</v>
      </c>
      <c r="E6204" t="s">
        <v>271</v>
      </c>
      <c r="F6204" t="str">
        <f>TEXT(car_sales[[#This Row],[Date]],"DDDD")</f>
        <v>sábado</v>
      </c>
      <c r="G6204" t="str">
        <f>TEXT(car_sales[[#This Row],[Date]],"MMMM AAAA")</f>
        <v>septiembre 2022</v>
      </c>
      <c r="H6204" t="s">
        <v>27204</v>
      </c>
      <c r="I6204" s="8">
        <v>430000</v>
      </c>
      <c r="J6204" t="s">
        <v>82</v>
      </c>
      <c r="K6204" t="s">
        <v>167</v>
      </c>
      <c r="L6204" t="s">
        <v>168</v>
      </c>
      <c r="M6204" t="s">
        <v>27206</v>
      </c>
      <c r="N6204" t="s">
        <v>25</v>
      </c>
      <c r="O6204" t="s">
        <v>35</v>
      </c>
      <c r="P6204" s="8">
        <v>20000</v>
      </c>
      <c r="Q6204" t="s">
        <v>18</v>
      </c>
      <c r="R6204" t="s">
        <v>28</v>
      </c>
      <c r="S6204">
        <v>8969924</v>
      </c>
      <c r="T6204" t="s">
        <v>19</v>
      </c>
    </row>
    <row r="6205" spans="1:20" x14ac:dyDescent="0.25">
      <c r="A6205" t="s">
        <v>8133</v>
      </c>
      <c r="B6205" t="str">
        <f>MID(car_sales[[#This Row],[Car_id]],7,6)</f>
        <v>006199</v>
      </c>
      <c r="C6205" t="str">
        <f>_xlfn.CONCAT(car_sales[[#This Row],[Customer Name]],"-",car_sales[[#This Row],[Id_Modif.]])</f>
        <v>Jencarlos-006199</v>
      </c>
      <c r="D6205" s="2">
        <v>44828</v>
      </c>
      <c r="E6205" t="s">
        <v>8134</v>
      </c>
      <c r="F6205" t="str">
        <f>TEXT(car_sales[[#This Row],[Date]],"DDDD")</f>
        <v>sábado</v>
      </c>
      <c r="G6205" t="str">
        <f>TEXT(car_sales[[#This Row],[Date]],"MMMM AAAA")</f>
        <v>septiembre 2022</v>
      </c>
      <c r="H6205" t="s">
        <v>27204</v>
      </c>
      <c r="I6205" s="8">
        <v>13500</v>
      </c>
      <c r="J6205" t="s">
        <v>48</v>
      </c>
      <c r="K6205" t="s">
        <v>16</v>
      </c>
      <c r="L6205" t="s">
        <v>910</v>
      </c>
      <c r="M6205" t="s">
        <v>27205</v>
      </c>
      <c r="N6205" t="s">
        <v>8</v>
      </c>
      <c r="O6205" t="s">
        <v>9</v>
      </c>
      <c r="P6205" s="8">
        <v>22000</v>
      </c>
      <c r="Q6205" t="s">
        <v>51</v>
      </c>
      <c r="R6205" t="s">
        <v>28</v>
      </c>
      <c r="S6205">
        <v>6271661</v>
      </c>
      <c r="T6205" t="s">
        <v>52</v>
      </c>
    </row>
    <row r="6206" spans="1:20" x14ac:dyDescent="0.25">
      <c r="A6206" t="s">
        <v>8135</v>
      </c>
      <c r="B6206" t="str">
        <f>MID(car_sales[[#This Row],[Car_id]],7,6)</f>
        <v>006200</v>
      </c>
      <c r="C6206" t="str">
        <f>_xlfn.CONCAT(car_sales[[#This Row],[Customer Name]],"-",car_sales[[#This Row],[Id_Modif.]])</f>
        <v>Jeremiah-006200</v>
      </c>
      <c r="D6206" s="2">
        <v>44828</v>
      </c>
      <c r="E6206" t="s">
        <v>2671</v>
      </c>
      <c r="F6206" t="str">
        <f>TEXT(car_sales[[#This Row],[Date]],"DDDD")</f>
        <v>sábado</v>
      </c>
      <c r="G6206" t="str">
        <f>TEXT(car_sales[[#This Row],[Date]],"MMMM AAAA")</f>
        <v>septiembre 2022</v>
      </c>
      <c r="H6206" t="s">
        <v>27207</v>
      </c>
      <c r="I6206" s="8">
        <v>830000</v>
      </c>
      <c r="J6206" t="s">
        <v>55</v>
      </c>
      <c r="K6206" t="s">
        <v>158</v>
      </c>
      <c r="L6206" t="s">
        <v>159</v>
      </c>
      <c r="M6206" t="s">
        <v>27205</v>
      </c>
      <c r="N6206" t="s">
        <v>8</v>
      </c>
      <c r="O6206" t="s">
        <v>9</v>
      </c>
      <c r="P6206" s="8">
        <v>33001</v>
      </c>
      <c r="Q6206" t="s">
        <v>57</v>
      </c>
      <c r="R6206" t="s">
        <v>44</v>
      </c>
      <c r="S6206">
        <v>7675173</v>
      </c>
      <c r="T6206" t="s">
        <v>58</v>
      </c>
    </row>
    <row r="6207" spans="1:20" x14ac:dyDescent="0.25">
      <c r="A6207" t="s">
        <v>8136</v>
      </c>
      <c r="B6207" t="str">
        <f>MID(car_sales[[#This Row],[Car_id]],7,6)</f>
        <v>006201</v>
      </c>
      <c r="C6207" t="str">
        <f>_xlfn.CONCAT(car_sales[[#This Row],[Customer Name]],"-",car_sales[[#This Row],[Id_Modif.]])</f>
        <v>Jeremias-006201</v>
      </c>
      <c r="D6207" s="2">
        <v>44828</v>
      </c>
      <c r="E6207" t="s">
        <v>8137</v>
      </c>
      <c r="F6207" t="str">
        <f>TEXT(car_sales[[#This Row],[Date]],"DDDD")</f>
        <v>sábado</v>
      </c>
      <c r="G6207" t="str">
        <f>TEXT(car_sales[[#This Row],[Date]],"MMMM AAAA")</f>
        <v>septiembre 2022</v>
      </c>
      <c r="H6207" t="s">
        <v>27204</v>
      </c>
      <c r="I6207" s="8">
        <v>860000</v>
      </c>
      <c r="J6207" t="s">
        <v>121</v>
      </c>
      <c r="K6207" t="s">
        <v>16</v>
      </c>
      <c r="L6207" t="s">
        <v>137</v>
      </c>
      <c r="M6207" t="s">
        <v>27206</v>
      </c>
      <c r="N6207" t="s">
        <v>25</v>
      </c>
      <c r="O6207" t="s">
        <v>9</v>
      </c>
      <c r="P6207" s="8">
        <v>26001</v>
      </c>
      <c r="Q6207" t="s">
        <v>10</v>
      </c>
      <c r="R6207" t="s">
        <v>11</v>
      </c>
      <c r="S6207">
        <v>7076481</v>
      </c>
      <c r="T6207" t="s">
        <v>12</v>
      </c>
    </row>
    <row r="6208" spans="1:20" x14ac:dyDescent="0.25">
      <c r="A6208" t="s">
        <v>8138</v>
      </c>
      <c r="B6208" t="str">
        <f>MID(car_sales[[#This Row],[Car_id]],7,6)</f>
        <v>006202</v>
      </c>
      <c r="C6208" t="str">
        <f>_xlfn.CONCAT(car_sales[[#This Row],[Customer Name]],"-",car_sales[[#This Row],[Id_Modif.]])</f>
        <v>Jeremy-006202</v>
      </c>
      <c r="D6208" s="2">
        <v>44828</v>
      </c>
      <c r="E6208" t="s">
        <v>1108</v>
      </c>
      <c r="F6208" t="str">
        <f>TEXT(car_sales[[#This Row],[Date]],"DDDD")</f>
        <v>sábado</v>
      </c>
      <c r="G6208" t="str">
        <f>TEXT(car_sales[[#This Row],[Date]],"MMMM AAAA")</f>
        <v>septiembre 2022</v>
      </c>
      <c r="H6208" t="s">
        <v>27204</v>
      </c>
      <c r="I6208" s="8">
        <v>1172000</v>
      </c>
      <c r="J6208" t="s">
        <v>175</v>
      </c>
      <c r="K6208" t="s">
        <v>140</v>
      </c>
      <c r="L6208" t="s">
        <v>141</v>
      </c>
      <c r="M6208" t="s">
        <v>27205</v>
      </c>
      <c r="N6208" t="s">
        <v>8</v>
      </c>
      <c r="O6208" t="s">
        <v>35</v>
      </c>
      <c r="P6208" s="8">
        <v>38201</v>
      </c>
      <c r="Q6208" t="s">
        <v>18</v>
      </c>
      <c r="R6208" t="s">
        <v>28</v>
      </c>
      <c r="S6208">
        <v>6923386</v>
      </c>
      <c r="T6208" t="s">
        <v>19</v>
      </c>
    </row>
    <row r="6209" spans="1:20" x14ac:dyDescent="0.25">
      <c r="A6209" t="s">
        <v>8139</v>
      </c>
      <c r="B6209" t="str">
        <f>MID(car_sales[[#This Row],[Car_id]],7,6)</f>
        <v>006203</v>
      </c>
      <c r="C6209" t="str">
        <f>_xlfn.CONCAT(car_sales[[#This Row],[Customer Name]],"-",car_sales[[#This Row],[Id_Modif.]])</f>
        <v>Jerry-006203</v>
      </c>
      <c r="D6209" s="2">
        <v>44828</v>
      </c>
      <c r="E6209" t="s">
        <v>1333</v>
      </c>
      <c r="F6209" t="str">
        <f>TEXT(car_sales[[#This Row],[Date]],"DDDD")</f>
        <v>sábado</v>
      </c>
      <c r="G6209" t="str">
        <f>TEXT(car_sales[[#This Row],[Date]],"MMMM AAAA")</f>
        <v>septiembre 2022</v>
      </c>
      <c r="H6209" t="s">
        <v>27204</v>
      </c>
      <c r="I6209" s="8">
        <v>13500</v>
      </c>
      <c r="J6209" t="s">
        <v>179</v>
      </c>
      <c r="K6209" t="s">
        <v>49</v>
      </c>
      <c r="L6209" t="s">
        <v>1522</v>
      </c>
      <c r="M6209" t="s">
        <v>27206</v>
      </c>
      <c r="N6209" t="s">
        <v>25</v>
      </c>
      <c r="O6209" t="s">
        <v>9</v>
      </c>
      <c r="P6209" s="8">
        <v>16000</v>
      </c>
      <c r="Q6209" t="s">
        <v>27</v>
      </c>
      <c r="R6209" t="s">
        <v>11</v>
      </c>
      <c r="S6209">
        <v>6219498</v>
      </c>
      <c r="T6209" t="s">
        <v>29</v>
      </c>
    </row>
    <row r="6210" spans="1:20" x14ac:dyDescent="0.25">
      <c r="A6210" t="s">
        <v>8140</v>
      </c>
      <c r="B6210" t="str">
        <f>MID(car_sales[[#This Row],[Car_id]],7,6)</f>
        <v>006204</v>
      </c>
      <c r="C6210" t="str">
        <f>_xlfn.CONCAT(car_sales[[#This Row],[Customer Name]],"-",car_sales[[#This Row],[Id_Modif.]])</f>
        <v>Jesse-006204</v>
      </c>
      <c r="D6210" s="2">
        <v>44828</v>
      </c>
      <c r="E6210" t="s">
        <v>454</v>
      </c>
      <c r="F6210" t="str">
        <f>TEXT(car_sales[[#This Row],[Date]],"DDDD")</f>
        <v>sábado</v>
      </c>
      <c r="G6210" t="str">
        <f>TEXT(car_sales[[#This Row],[Date]],"MMMM AAAA")</f>
        <v>septiembre 2022</v>
      </c>
      <c r="H6210" t="s">
        <v>27204</v>
      </c>
      <c r="I6210" s="8">
        <v>13500</v>
      </c>
      <c r="J6210" t="s">
        <v>183</v>
      </c>
      <c r="K6210" t="s">
        <v>66</v>
      </c>
      <c r="L6210" t="s">
        <v>371</v>
      </c>
      <c r="M6210" t="s">
        <v>27206</v>
      </c>
      <c r="N6210" t="s">
        <v>25</v>
      </c>
      <c r="O6210" t="s">
        <v>9</v>
      </c>
      <c r="P6210" s="8">
        <v>16000</v>
      </c>
      <c r="Q6210" t="s">
        <v>36</v>
      </c>
      <c r="R6210" t="s">
        <v>44</v>
      </c>
      <c r="S6210">
        <v>6798497</v>
      </c>
      <c r="T6210" t="s">
        <v>37</v>
      </c>
    </row>
    <row r="6211" spans="1:20" x14ac:dyDescent="0.25">
      <c r="A6211" t="s">
        <v>8141</v>
      </c>
      <c r="B6211" t="str">
        <f>MID(car_sales[[#This Row],[Car_id]],7,6)</f>
        <v>006205</v>
      </c>
      <c r="C6211" t="str">
        <f>_xlfn.CONCAT(car_sales[[#This Row],[Customer Name]],"-",car_sales[[#This Row],[Id_Modif.]])</f>
        <v>Jesus-006205</v>
      </c>
      <c r="D6211" s="2">
        <v>44828</v>
      </c>
      <c r="E6211" t="s">
        <v>8142</v>
      </c>
      <c r="F6211" t="str">
        <f>TEXT(car_sales[[#This Row],[Date]],"DDDD")</f>
        <v>sábado</v>
      </c>
      <c r="G6211" t="str">
        <f>TEXT(car_sales[[#This Row],[Date]],"MMMM AAAA")</f>
        <v>septiembre 2022</v>
      </c>
      <c r="H6211" t="s">
        <v>27204</v>
      </c>
      <c r="I6211" s="8">
        <v>530000</v>
      </c>
      <c r="J6211" t="s">
        <v>228</v>
      </c>
      <c r="K6211" t="s">
        <v>78</v>
      </c>
      <c r="L6211" t="s">
        <v>342</v>
      </c>
      <c r="M6211" t="s">
        <v>27206</v>
      </c>
      <c r="N6211" t="s">
        <v>25</v>
      </c>
      <c r="O6211" t="s">
        <v>9</v>
      </c>
      <c r="P6211" s="8">
        <v>38000</v>
      </c>
      <c r="Q6211" t="s">
        <v>43</v>
      </c>
      <c r="R6211" t="s">
        <v>11</v>
      </c>
      <c r="S6211">
        <v>7996906</v>
      </c>
      <c r="T6211" t="s">
        <v>45</v>
      </c>
    </row>
    <row r="6212" spans="1:20" x14ac:dyDescent="0.25">
      <c r="A6212" t="s">
        <v>8143</v>
      </c>
      <c r="B6212" t="str">
        <f>MID(car_sales[[#This Row],[Car_id]],7,6)</f>
        <v>006206</v>
      </c>
      <c r="C6212" t="str">
        <f>_xlfn.CONCAT(car_sales[[#This Row],[Customer Name]],"-",car_sales[[#This Row],[Id_Modif.]])</f>
        <v>Jimmy-006206</v>
      </c>
      <c r="D6212" s="2">
        <v>44828</v>
      </c>
      <c r="E6212" t="s">
        <v>8144</v>
      </c>
      <c r="F6212" t="str">
        <f>TEXT(car_sales[[#This Row],[Date]],"DDDD")</f>
        <v>sábado</v>
      </c>
      <c r="G6212" t="str">
        <f>TEXT(car_sales[[#This Row],[Date]],"MMMM AAAA")</f>
        <v>septiembre 2022</v>
      </c>
      <c r="H6212" t="s">
        <v>27207</v>
      </c>
      <c r="I6212" s="8">
        <v>13500</v>
      </c>
      <c r="J6212" t="s">
        <v>232</v>
      </c>
      <c r="K6212" t="s">
        <v>23</v>
      </c>
      <c r="L6212" t="s">
        <v>1194</v>
      </c>
      <c r="M6212" t="s">
        <v>27205</v>
      </c>
      <c r="N6212" t="s">
        <v>8</v>
      </c>
      <c r="O6212" t="s">
        <v>35</v>
      </c>
      <c r="P6212" s="8">
        <v>28000</v>
      </c>
      <c r="Q6212" t="s">
        <v>51</v>
      </c>
      <c r="R6212" t="s">
        <v>44</v>
      </c>
      <c r="S6212">
        <v>8004590</v>
      </c>
      <c r="T6212" t="s">
        <v>52</v>
      </c>
    </row>
    <row r="6213" spans="1:20" x14ac:dyDescent="0.25">
      <c r="A6213" t="s">
        <v>8145</v>
      </c>
      <c r="B6213" t="str">
        <f>MID(car_sales[[#This Row],[Car_id]],7,6)</f>
        <v>006207</v>
      </c>
      <c r="C6213" t="str">
        <f>_xlfn.CONCAT(car_sales[[#This Row],[Customer Name]],"-",car_sales[[#This Row],[Id_Modif.]])</f>
        <v>Joaquin-006207</v>
      </c>
      <c r="D6213" s="2">
        <v>44828</v>
      </c>
      <c r="E6213" t="s">
        <v>8146</v>
      </c>
      <c r="F6213" t="str">
        <f>TEXT(car_sales[[#This Row],[Date]],"DDDD")</f>
        <v>sábado</v>
      </c>
      <c r="G6213" t="str">
        <f>TEXT(car_sales[[#This Row],[Date]],"MMMM AAAA")</f>
        <v>septiembre 2022</v>
      </c>
      <c r="H6213" t="s">
        <v>27207</v>
      </c>
      <c r="I6213" s="8">
        <v>682000</v>
      </c>
      <c r="J6213" t="s">
        <v>236</v>
      </c>
      <c r="K6213" t="s">
        <v>16</v>
      </c>
      <c r="L6213" t="s">
        <v>554</v>
      </c>
      <c r="M6213" t="s">
        <v>27205</v>
      </c>
      <c r="N6213" t="s">
        <v>8</v>
      </c>
      <c r="O6213" t="s">
        <v>35</v>
      </c>
      <c r="P6213" s="8">
        <v>12000</v>
      </c>
      <c r="Q6213" t="s">
        <v>57</v>
      </c>
      <c r="R6213" t="s">
        <v>44</v>
      </c>
      <c r="S6213">
        <v>7365095</v>
      </c>
      <c r="T6213" t="s">
        <v>58</v>
      </c>
    </row>
    <row r="6214" spans="1:20" x14ac:dyDescent="0.25">
      <c r="A6214" t="s">
        <v>8147</v>
      </c>
      <c r="B6214" t="str">
        <f>MID(car_sales[[#This Row],[Car_id]],7,6)</f>
        <v>006208</v>
      </c>
      <c r="C6214" t="str">
        <f>_xlfn.CONCAT(car_sales[[#This Row],[Customer Name]],"-",car_sales[[#This Row],[Id_Modif.]])</f>
        <v>Joel-006208</v>
      </c>
      <c r="D6214" s="2">
        <v>44828</v>
      </c>
      <c r="E6214" t="s">
        <v>457</v>
      </c>
      <c r="F6214" t="str">
        <f>TEXT(car_sales[[#This Row],[Date]],"DDDD")</f>
        <v>sábado</v>
      </c>
      <c r="G6214" t="str">
        <f>TEXT(car_sales[[#This Row],[Date]],"MMMM AAAA")</f>
        <v>septiembre 2022</v>
      </c>
      <c r="H6214" t="s">
        <v>27204</v>
      </c>
      <c r="I6214" s="8">
        <v>570000</v>
      </c>
      <c r="J6214" t="s">
        <v>252</v>
      </c>
      <c r="K6214" t="s">
        <v>92</v>
      </c>
      <c r="L6214" t="s">
        <v>145</v>
      </c>
      <c r="M6214" t="s">
        <v>27205</v>
      </c>
      <c r="N6214" t="s">
        <v>8</v>
      </c>
      <c r="O6214" t="s">
        <v>35</v>
      </c>
      <c r="P6214" s="8">
        <v>21000</v>
      </c>
      <c r="Q6214" t="s">
        <v>10</v>
      </c>
      <c r="R6214" t="s">
        <v>44</v>
      </c>
      <c r="S6214">
        <v>8544101</v>
      </c>
      <c r="T6214" t="s">
        <v>12</v>
      </c>
    </row>
    <row r="6215" spans="1:20" x14ac:dyDescent="0.25">
      <c r="A6215" t="s">
        <v>8148</v>
      </c>
      <c r="B6215" t="str">
        <f>MID(car_sales[[#This Row],[Car_id]],7,6)</f>
        <v>006209</v>
      </c>
      <c r="C6215" t="str">
        <f>_xlfn.CONCAT(car_sales[[#This Row],[Customer Name]],"-",car_sales[[#This Row],[Id_Modif.]])</f>
        <v>Johan-006209</v>
      </c>
      <c r="D6215" s="2">
        <v>44828</v>
      </c>
      <c r="E6215" t="s">
        <v>1822</v>
      </c>
      <c r="F6215" t="str">
        <f>TEXT(car_sales[[#This Row],[Date]],"DDDD")</f>
        <v>sábado</v>
      </c>
      <c r="G6215" t="str">
        <f>TEXT(car_sales[[#This Row],[Date]],"MMMM AAAA")</f>
        <v>septiembre 2022</v>
      </c>
      <c r="H6215" t="s">
        <v>27204</v>
      </c>
      <c r="I6215" s="8">
        <v>2000000</v>
      </c>
      <c r="J6215" t="s">
        <v>272</v>
      </c>
      <c r="K6215" t="s">
        <v>122</v>
      </c>
      <c r="L6215" t="s">
        <v>253</v>
      </c>
      <c r="M6215" t="s">
        <v>27205</v>
      </c>
      <c r="N6215" t="s">
        <v>8</v>
      </c>
      <c r="O6215" t="s">
        <v>9</v>
      </c>
      <c r="P6215" s="8">
        <v>27000</v>
      </c>
      <c r="Q6215" t="s">
        <v>18</v>
      </c>
      <c r="R6215" t="s">
        <v>11</v>
      </c>
      <c r="S6215">
        <v>7235787</v>
      </c>
      <c r="T6215" t="s">
        <v>19</v>
      </c>
    </row>
    <row r="6216" spans="1:20" x14ac:dyDescent="0.25">
      <c r="A6216" t="s">
        <v>8149</v>
      </c>
      <c r="B6216" t="str">
        <f>MID(car_sales[[#This Row],[Car_id]],7,6)</f>
        <v>006210</v>
      </c>
      <c r="C6216" t="str">
        <f>_xlfn.CONCAT(car_sales[[#This Row],[Customer Name]],"-",car_sales[[#This Row],[Id_Modif.]])</f>
        <v>Johann-006210</v>
      </c>
      <c r="D6216" s="2">
        <v>44828</v>
      </c>
      <c r="E6216" t="s">
        <v>8150</v>
      </c>
      <c r="F6216" t="str">
        <f>TEXT(car_sales[[#This Row],[Date]],"DDDD")</f>
        <v>sábado</v>
      </c>
      <c r="G6216" t="str">
        <f>TEXT(car_sales[[#This Row],[Date]],"MMMM AAAA")</f>
        <v>septiembre 2022</v>
      </c>
      <c r="H6216" t="s">
        <v>27204</v>
      </c>
      <c r="I6216" s="8">
        <v>650000</v>
      </c>
      <c r="J6216" t="s">
        <v>275</v>
      </c>
      <c r="K6216" t="s">
        <v>49</v>
      </c>
      <c r="L6216" t="s">
        <v>155</v>
      </c>
      <c r="M6216" t="s">
        <v>27205</v>
      </c>
      <c r="N6216" t="s">
        <v>8</v>
      </c>
      <c r="O6216" t="s">
        <v>9</v>
      </c>
      <c r="P6216" s="8">
        <v>39000</v>
      </c>
      <c r="Q6216" t="s">
        <v>27</v>
      </c>
      <c r="R6216" t="s">
        <v>94</v>
      </c>
      <c r="S6216">
        <v>7926277</v>
      </c>
      <c r="T6216" t="s">
        <v>29</v>
      </c>
    </row>
    <row r="6217" spans="1:20" x14ac:dyDescent="0.25">
      <c r="A6217" t="s">
        <v>8151</v>
      </c>
      <c r="B6217" t="str">
        <f>MID(car_sales[[#This Row],[Car_id]],7,6)</f>
        <v>006211</v>
      </c>
      <c r="C6217" t="str">
        <f>_xlfn.CONCAT(car_sales[[#This Row],[Customer Name]],"-",car_sales[[#This Row],[Id_Modif.]])</f>
        <v>John-006211</v>
      </c>
      <c r="D6217" s="2">
        <v>44828</v>
      </c>
      <c r="E6217" t="s">
        <v>459</v>
      </c>
      <c r="F6217" t="str">
        <f>TEXT(car_sales[[#This Row],[Date]],"DDDD")</f>
        <v>sábado</v>
      </c>
      <c r="G6217" t="str">
        <f>TEXT(car_sales[[#This Row],[Date]],"MMMM AAAA")</f>
        <v>septiembre 2022</v>
      </c>
      <c r="H6217" t="s">
        <v>27204</v>
      </c>
      <c r="I6217" s="8">
        <v>792000</v>
      </c>
      <c r="J6217" t="s">
        <v>279</v>
      </c>
      <c r="K6217" t="s">
        <v>110</v>
      </c>
      <c r="L6217" t="s">
        <v>111</v>
      </c>
      <c r="M6217" t="s">
        <v>27206</v>
      </c>
      <c r="N6217" t="s">
        <v>25</v>
      </c>
      <c r="O6217" t="s">
        <v>35</v>
      </c>
      <c r="P6217" s="8">
        <v>14000</v>
      </c>
      <c r="Q6217" t="s">
        <v>36</v>
      </c>
      <c r="R6217" t="s">
        <v>94</v>
      </c>
      <c r="S6217">
        <v>7366259</v>
      </c>
      <c r="T6217" t="s">
        <v>37</v>
      </c>
    </row>
    <row r="6218" spans="1:20" x14ac:dyDescent="0.25">
      <c r="A6218" t="s">
        <v>8152</v>
      </c>
      <c r="B6218" t="str">
        <f>MID(car_sales[[#This Row],[Car_id]],7,6)</f>
        <v>006212</v>
      </c>
      <c r="C6218" t="str">
        <f>_xlfn.CONCAT(car_sales[[#This Row],[Customer Name]],"-",car_sales[[#This Row],[Id_Modif.]])</f>
        <v>Johnathan-006212</v>
      </c>
      <c r="D6218" s="2">
        <v>44828</v>
      </c>
      <c r="E6218" t="s">
        <v>8153</v>
      </c>
      <c r="F6218" t="str">
        <f>TEXT(car_sales[[#This Row],[Date]],"DDDD")</f>
        <v>sábado</v>
      </c>
      <c r="G6218" t="str">
        <f>TEXT(car_sales[[#This Row],[Date]],"MMMM AAAA")</f>
        <v>septiembre 2022</v>
      </c>
      <c r="H6218" t="s">
        <v>27204</v>
      </c>
      <c r="I6218" s="8">
        <v>720000</v>
      </c>
      <c r="J6218" t="s">
        <v>144</v>
      </c>
      <c r="K6218" t="s">
        <v>132</v>
      </c>
      <c r="L6218" t="s">
        <v>682</v>
      </c>
      <c r="M6218" t="s">
        <v>27205</v>
      </c>
      <c r="N6218" t="s">
        <v>8</v>
      </c>
      <c r="O6218" t="s">
        <v>35</v>
      </c>
      <c r="P6218" s="8">
        <v>18000</v>
      </c>
      <c r="Q6218" t="s">
        <v>43</v>
      </c>
      <c r="R6218" t="s">
        <v>44</v>
      </c>
      <c r="S6218">
        <v>8070204</v>
      </c>
      <c r="T6218" t="s">
        <v>45</v>
      </c>
    </row>
    <row r="6219" spans="1:20" x14ac:dyDescent="0.25">
      <c r="A6219" t="s">
        <v>8154</v>
      </c>
      <c r="B6219" t="str">
        <f>MID(car_sales[[#This Row],[Car_id]],7,6)</f>
        <v>006213</v>
      </c>
      <c r="C6219" t="str">
        <f>_xlfn.CONCAT(car_sales[[#This Row],[Customer Name]],"-",car_sales[[#This Row],[Id_Modif.]])</f>
        <v>Johnny-006213</v>
      </c>
      <c r="D6219" s="2">
        <v>44828</v>
      </c>
      <c r="E6219" t="s">
        <v>1375</v>
      </c>
      <c r="F6219" t="str">
        <f>TEXT(car_sales[[#This Row],[Date]],"DDDD")</f>
        <v>sábado</v>
      </c>
      <c r="G6219" t="str">
        <f>TEXT(car_sales[[#This Row],[Date]],"MMMM AAAA")</f>
        <v>septiembre 2022</v>
      </c>
      <c r="H6219" t="s">
        <v>27204</v>
      </c>
      <c r="I6219" s="8">
        <v>970000</v>
      </c>
      <c r="J6219" t="s">
        <v>65</v>
      </c>
      <c r="K6219" t="s">
        <v>158</v>
      </c>
      <c r="L6219" t="s">
        <v>361</v>
      </c>
      <c r="M6219" t="s">
        <v>27206</v>
      </c>
      <c r="N6219" t="s">
        <v>25</v>
      </c>
      <c r="O6219" t="s">
        <v>35</v>
      </c>
      <c r="P6219" s="8">
        <v>17001</v>
      </c>
      <c r="Q6219" t="s">
        <v>51</v>
      </c>
      <c r="R6219" t="s">
        <v>44</v>
      </c>
      <c r="S6219">
        <v>7715728</v>
      </c>
      <c r="T6219" t="s">
        <v>52</v>
      </c>
    </row>
    <row r="6220" spans="1:20" x14ac:dyDescent="0.25">
      <c r="A6220" t="s">
        <v>8155</v>
      </c>
      <c r="B6220" t="str">
        <f>MID(car_sales[[#This Row],[Car_id]],7,6)</f>
        <v>006214</v>
      </c>
      <c r="C6220" t="str">
        <f>_xlfn.CONCAT(car_sales[[#This Row],[Customer Name]],"-",car_sales[[#This Row],[Id_Modif.]])</f>
        <v>Jonah-006214</v>
      </c>
      <c r="D6220" s="2">
        <v>44828</v>
      </c>
      <c r="E6220" t="s">
        <v>461</v>
      </c>
      <c r="F6220" t="str">
        <f>TEXT(car_sales[[#This Row],[Date]],"DDDD")</f>
        <v>sábado</v>
      </c>
      <c r="G6220" t="str">
        <f>TEXT(car_sales[[#This Row],[Date]],"MMMM AAAA")</f>
        <v>septiembre 2022</v>
      </c>
      <c r="H6220" t="s">
        <v>27204</v>
      </c>
      <c r="I6220" s="8">
        <v>13500</v>
      </c>
      <c r="J6220" t="s">
        <v>74</v>
      </c>
      <c r="K6220" t="s">
        <v>23</v>
      </c>
      <c r="L6220" t="s">
        <v>666</v>
      </c>
      <c r="M6220" t="s">
        <v>27205</v>
      </c>
      <c r="N6220" t="s">
        <v>8</v>
      </c>
      <c r="O6220" t="s">
        <v>9</v>
      </c>
      <c r="P6220" s="8">
        <v>26000</v>
      </c>
      <c r="Q6220" t="s">
        <v>57</v>
      </c>
      <c r="R6220" t="s">
        <v>94</v>
      </c>
      <c r="S6220">
        <v>7312738</v>
      </c>
      <c r="T6220" t="s">
        <v>58</v>
      </c>
    </row>
    <row r="6221" spans="1:20" x14ac:dyDescent="0.25">
      <c r="A6221" t="s">
        <v>8156</v>
      </c>
      <c r="B6221" t="str">
        <f>MID(car_sales[[#This Row],[Car_id]],7,6)</f>
        <v>006215</v>
      </c>
      <c r="C6221" t="str">
        <f>_xlfn.CONCAT(car_sales[[#This Row],[Customer Name]],"-",car_sales[[#This Row],[Id_Modif.]])</f>
        <v>Jonathan-006215</v>
      </c>
      <c r="D6221" s="2">
        <v>44828</v>
      </c>
      <c r="E6221" t="s">
        <v>513</v>
      </c>
      <c r="F6221" t="str">
        <f>TEXT(car_sales[[#This Row],[Date]],"DDDD")</f>
        <v>sábado</v>
      </c>
      <c r="G6221" t="str">
        <f>TEXT(car_sales[[#This Row],[Date]],"MMMM AAAA")</f>
        <v>septiembre 2022</v>
      </c>
      <c r="H6221" t="s">
        <v>27204</v>
      </c>
      <c r="I6221" s="8">
        <v>13500</v>
      </c>
      <c r="J6221" t="s">
        <v>150</v>
      </c>
      <c r="K6221" t="s">
        <v>83</v>
      </c>
      <c r="L6221" t="s">
        <v>413</v>
      </c>
      <c r="M6221" t="s">
        <v>27206</v>
      </c>
      <c r="N6221" t="s">
        <v>25</v>
      </c>
      <c r="O6221" t="s">
        <v>35</v>
      </c>
      <c r="P6221" s="8">
        <v>61000</v>
      </c>
      <c r="Q6221" t="s">
        <v>10</v>
      </c>
      <c r="R6221" t="s">
        <v>94</v>
      </c>
      <c r="S6221">
        <v>8951029</v>
      </c>
      <c r="T6221" t="s">
        <v>12</v>
      </c>
    </row>
    <row r="6222" spans="1:20" x14ac:dyDescent="0.25">
      <c r="A6222" t="s">
        <v>8157</v>
      </c>
      <c r="B6222" t="str">
        <f>MID(car_sales[[#This Row],[Car_id]],7,6)</f>
        <v>006216</v>
      </c>
      <c r="C6222" t="str">
        <f>_xlfn.CONCAT(car_sales[[#This Row],[Customer Name]],"-",car_sales[[#This Row],[Id_Modif.]])</f>
        <v>Jordan-006216</v>
      </c>
      <c r="D6222" s="2">
        <v>44828</v>
      </c>
      <c r="E6222" t="s">
        <v>515</v>
      </c>
      <c r="F6222" t="str">
        <f>TEXT(car_sales[[#This Row],[Date]],"DDDD")</f>
        <v>sábado</v>
      </c>
      <c r="G6222" t="str">
        <f>TEXT(car_sales[[#This Row],[Date]],"MMMM AAAA")</f>
        <v>septiembre 2022</v>
      </c>
      <c r="H6222" t="s">
        <v>27207</v>
      </c>
      <c r="I6222" s="8">
        <v>785000</v>
      </c>
      <c r="J6222" t="s">
        <v>82</v>
      </c>
      <c r="K6222" t="s">
        <v>353</v>
      </c>
      <c r="L6222" t="s">
        <v>794</v>
      </c>
      <c r="M6222" t="s">
        <v>27206</v>
      </c>
      <c r="N6222" t="s">
        <v>25</v>
      </c>
      <c r="O6222" t="s">
        <v>35</v>
      </c>
      <c r="P6222" s="8">
        <v>54000</v>
      </c>
      <c r="Q6222" t="s">
        <v>18</v>
      </c>
      <c r="R6222" t="s">
        <v>11</v>
      </c>
      <c r="S6222">
        <v>7651464</v>
      </c>
      <c r="T6222" t="s">
        <v>19</v>
      </c>
    </row>
    <row r="6223" spans="1:20" x14ac:dyDescent="0.25">
      <c r="A6223" t="s">
        <v>8158</v>
      </c>
      <c r="B6223" t="str">
        <f>MID(car_sales[[#This Row],[Car_id]],7,6)</f>
        <v>006217</v>
      </c>
      <c r="C6223" t="str">
        <f>_xlfn.CONCAT(car_sales[[#This Row],[Customer Name]],"-",car_sales[[#This Row],[Id_Modif.]])</f>
        <v>Jorge-006217</v>
      </c>
      <c r="D6223" s="2">
        <v>44828</v>
      </c>
      <c r="E6223" t="s">
        <v>8159</v>
      </c>
      <c r="F6223" t="str">
        <f>TEXT(car_sales[[#This Row],[Date]],"DDDD")</f>
        <v>sábado</v>
      </c>
      <c r="G6223" t="str">
        <f>TEXT(car_sales[[#This Row],[Date]],"MMMM AAAA")</f>
        <v>septiembre 2022</v>
      </c>
      <c r="H6223" t="s">
        <v>27204</v>
      </c>
      <c r="I6223" s="8">
        <v>13500</v>
      </c>
      <c r="J6223" t="s">
        <v>87</v>
      </c>
      <c r="K6223" t="s">
        <v>66</v>
      </c>
      <c r="L6223" t="s">
        <v>387</v>
      </c>
      <c r="M6223" t="s">
        <v>27206</v>
      </c>
      <c r="N6223" t="s">
        <v>25</v>
      </c>
      <c r="O6223" t="s">
        <v>35</v>
      </c>
      <c r="P6223" s="8">
        <v>20000</v>
      </c>
      <c r="Q6223" t="s">
        <v>27</v>
      </c>
      <c r="R6223" t="s">
        <v>11</v>
      </c>
      <c r="S6223">
        <v>7460205</v>
      </c>
      <c r="T6223" t="s">
        <v>29</v>
      </c>
    </row>
    <row r="6224" spans="1:20" x14ac:dyDescent="0.25">
      <c r="A6224" t="s">
        <v>8160</v>
      </c>
      <c r="B6224" t="str">
        <f>MID(car_sales[[#This Row],[Car_id]],7,6)</f>
        <v>006218</v>
      </c>
      <c r="C6224" t="str">
        <f>_xlfn.CONCAT(car_sales[[#This Row],[Customer Name]],"-",car_sales[[#This Row],[Id_Modif.]])</f>
        <v>Layla-006218</v>
      </c>
      <c r="D6224" s="2">
        <v>44828</v>
      </c>
      <c r="E6224" t="s">
        <v>1025</v>
      </c>
      <c r="F6224" t="str">
        <f>TEXT(car_sales[[#This Row],[Date]],"DDDD")</f>
        <v>sábado</v>
      </c>
      <c r="G6224" t="str">
        <f>TEXT(car_sales[[#This Row],[Date]],"MMMM AAAA")</f>
        <v>septiembre 2022</v>
      </c>
      <c r="H6224" t="s">
        <v>27204</v>
      </c>
      <c r="I6224" s="8">
        <v>13500</v>
      </c>
      <c r="J6224" t="s">
        <v>74</v>
      </c>
      <c r="K6224" t="s">
        <v>16</v>
      </c>
      <c r="L6224" t="s">
        <v>316</v>
      </c>
      <c r="M6224" t="s">
        <v>27205</v>
      </c>
      <c r="N6224" t="s">
        <v>8</v>
      </c>
      <c r="O6224" t="s">
        <v>35</v>
      </c>
      <c r="P6224" s="8">
        <v>21000</v>
      </c>
      <c r="Q6224" t="s">
        <v>57</v>
      </c>
      <c r="R6224" t="s">
        <v>94</v>
      </c>
      <c r="S6224">
        <v>8930767</v>
      </c>
      <c r="T6224" t="s">
        <v>58</v>
      </c>
    </row>
    <row r="6225" spans="1:20" x14ac:dyDescent="0.25">
      <c r="A6225" t="s">
        <v>8161</v>
      </c>
      <c r="B6225" t="str">
        <f>MID(car_sales[[#This Row],[Car_id]],7,6)</f>
        <v>006219</v>
      </c>
      <c r="C6225" t="str">
        <f>_xlfn.CONCAT(car_sales[[#This Row],[Customer Name]],"-",car_sales[[#This Row],[Id_Modif.]])</f>
        <v>Leah-006219</v>
      </c>
      <c r="D6225" s="2">
        <v>44828</v>
      </c>
      <c r="E6225" t="s">
        <v>1069</v>
      </c>
      <c r="F6225" t="str">
        <f>TEXT(car_sales[[#This Row],[Date]],"DDDD")</f>
        <v>sábado</v>
      </c>
      <c r="G6225" t="str">
        <f>TEXT(car_sales[[#This Row],[Date]],"MMMM AAAA")</f>
        <v>septiembre 2022</v>
      </c>
      <c r="H6225" t="s">
        <v>27204</v>
      </c>
      <c r="I6225" s="8">
        <v>505000</v>
      </c>
      <c r="J6225" t="s">
        <v>150</v>
      </c>
      <c r="K6225" t="s">
        <v>158</v>
      </c>
      <c r="L6225" t="s">
        <v>159</v>
      </c>
      <c r="M6225" t="s">
        <v>27206</v>
      </c>
      <c r="N6225" t="s">
        <v>25</v>
      </c>
      <c r="O6225" t="s">
        <v>35</v>
      </c>
      <c r="P6225" s="8">
        <v>14000</v>
      </c>
      <c r="Q6225" t="s">
        <v>10</v>
      </c>
      <c r="R6225" t="s">
        <v>44</v>
      </c>
      <c r="S6225">
        <v>8377337</v>
      </c>
      <c r="T6225" t="s">
        <v>12</v>
      </c>
    </row>
    <row r="6226" spans="1:20" x14ac:dyDescent="0.25">
      <c r="A6226" t="s">
        <v>8162</v>
      </c>
      <c r="B6226" t="str">
        <f>MID(car_sales[[#This Row],[Car_id]],7,6)</f>
        <v>006220</v>
      </c>
      <c r="C6226" t="str">
        <f>_xlfn.CONCAT(car_sales[[#This Row],[Customer Name]],"-",car_sales[[#This Row],[Id_Modif.]])</f>
        <v>Leanna-006220</v>
      </c>
      <c r="D6226" s="2">
        <v>44828</v>
      </c>
      <c r="E6226" t="s">
        <v>8163</v>
      </c>
      <c r="F6226" t="str">
        <f>TEXT(car_sales[[#This Row],[Date]],"DDDD")</f>
        <v>sábado</v>
      </c>
      <c r="G6226" t="str">
        <f>TEXT(car_sales[[#This Row],[Date]],"MMMM AAAA")</f>
        <v>septiembre 2022</v>
      </c>
      <c r="H6226" t="s">
        <v>27204</v>
      </c>
      <c r="I6226" s="8">
        <v>550000</v>
      </c>
      <c r="J6226" t="s">
        <v>82</v>
      </c>
      <c r="K6226" t="s">
        <v>49</v>
      </c>
      <c r="L6226" t="s">
        <v>155</v>
      </c>
      <c r="M6226" t="s">
        <v>27205</v>
      </c>
      <c r="N6226" t="s">
        <v>8</v>
      </c>
      <c r="O6226" t="s">
        <v>35</v>
      </c>
      <c r="P6226" s="8">
        <v>19000</v>
      </c>
      <c r="Q6226" t="s">
        <v>18</v>
      </c>
      <c r="R6226" t="s">
        <v>94</v>
      </c>
      <c r="S6226">
        <v>8324841</v>
      </c>
      <c r="T6226" t="s">
        <v>19</v>
      </c>
    </row>
    <row r="6227" spans="1:20" x14ac:dyDescent="0.25">
      <c r="A6227" t="s">
        <v>8164</v>
      </c>
      <c r="B6227" t="str">
        <f>MID(car_sales[[#This Row],[Car_id]],7,6)</f>
        <v>006221</v>
      </c>
      <c r="C6227" t="str">
        <f>_xlfn.CONCAT(car_sales[[#This Row],[Customer Name]],"-",car_sales[[#This Row],[Id_Modif.]])</f>
        <v>Quentin-006221</v>
      </c>
      <c r="D6227" s="2">
        <v>44828</v>
      </c>
      <c r="E6227" t="s">
        <v>971</v>
      </c>
      <c r="F6227" t="str">
        <f>TEXT(car_sales[[#This Row],[Date]],"DDDD")</f>
        <v>sábado</v>
      </c>
      <c r="G6227" t="str">
        <f>TEXT(car_sales[[#This Row],[Date]],"MMMM AAAA")</f>
        <v>septiembre 2022</v>
      </c>
      <c r="H6227" t="s">
        <v>27204</v>
      </c>
      <c r="I6227" s="8">
        <v>915000</v>
      </c>
      <c r="J6227" t="s">
        <v>144</v>
      </c>
      <c r="K6227" t="s">
        <v>33</v>
      </c>
      <c r="L6227" t="s">
        <v>244</v>
      </c>
      <c r="M6227" t="s">
        <v>27206</v>
      </c>
      <c r="N6227" t="s">
        <v>25</v>
      </c>
      <c r="O6227" t="s">
        <v>35</v>
      </c>
      <c r="P6227" s="8">
        <v>24000</v>
      </c>
      <c r="Q6227" t="s">
        <v>43</v>
      </c>
      <c r="R6227" t="s">
        <v>68</v>
      </c>
      <c r="S6227">
        <v>6294419</v>
      </c>
      <c r="T6227" t="s">
        <v>45</v>
      </c>
    </row>
    <row r="6228" spans="1:20" x14ac:dyDescent="0.25">
      <c r="A6228" t="s">
        <v>8165</v>
      </c>
      <c r="B6228" t="str">
        <f>MID(car_sales[[#This Row],[Car_id]],7,6)</f>
        <v>006222</v>
      </c>
      <c r="C6228" t="str">
        <f>_xlfn.CONCAT(car_sales[[#This Row],[Customer Name]],"-",car_sales[[#This Row],[Id_Modif.]])</f>
        <v>Leilani-006222</v>
      </c>
      <c r="D6228" s="2">
        <v>44828</v>
      </c>
      <c r="E6228" t="s">
        <v>1073</v>
      </c>
      <c r="F6228" t="str">
        <f>TEXT(car_sales[[#This Row],[Date]],"DDDD")</f>
        <v>sábado</v>
      </c>
      <c r="G6228" t="str">
        <f>TEXT(car_sales[[#This Row],[Date]],"MMMM AAAA")</f>
        <v>septiembre 2022</v>
      </c>
      <c r="H6228" t="s">
        <v>27207</v>
      </c>
      <c r="I6228" s="8">
        <v>900000</v>
      </c>
      <c r="J6228" t="s">
        <v>126</v>
      </c>
      <c r="K6228" t="s">
        <v>465</v>
      </c>
      <c r="L6228" t="s">
        <v>1138</v>
      </c>
      <c r="M6228" t="s">
        <v>27205</v>
      </c>
      <c r="N6228" t="s">
        <v>8</v>
      </c>
      <c r="O6228" t="s">
        <v>35</v>
      </c>
      <c r="P6228" s="8">
        <v>69000</v>
      </c>
      <c r="Q6228" t="s">
        <v>36</v>
      </c>
      <c r="R6228" t="s">
        <v>94</v>
      </c>
      <c r="S6228">
        <v>8874985</v>
      </c>
      <c r="T6228" t="s">
        <v>37</v>
      </c>
    </row>
    <row r="6229" spans="1:20" x14ac:dyDescent="0.25">
      <c r="A6229" t="s">
        <v>8166</v>
      </c>
      <c r="B6229" t="str">
        <f>MID(car_sales[[#This Row],[Car_id]],7,6)</f>
        <v>006223</v>
      </c>
      <c r="C6229" t="str">
        <f>_xlfn.CONCAT(car_sales[[#This Row],[Customer Name]],"-",car_sales[[#This Row],[Id_Modif.]])</f>
        <v>Leslie-006223</v>
      </c>
      <c r="D6229" s="2">
        <v>44828</v>
      </c>
      <c r="E6229" t="s">
        <v>1077</v>
      </c>
      <c r="F6229" t="str">
        <f>TEXT(car_sales[[#This Row],[Date]],"DDDD")</f>
        <v>sábado</v>
      </c>
      <c r="G6229" t="str">
        <f>TEXT(car_sales[[#This Row],[Date]],"MMMM AAAA")</f>
        <v>septiembre 2022</v>
      </c>
      <c r="H6229" t="s">
        <v>27204</v>
      </c>
      <c r="I6229" s="8">
        <v>816000</v>
      </c>
      <c r="J6229" t="s">
        <v>131</v>
      </c>
      <c r="K6229" t="s">
        <v>92</v>
      </c>
      <c r="L6229" t="s">
        <v>145</v>
      </c>
      <c r="M6229" t="s">
        <v>27205</v>
      </c>
      <c r="N6229" t="s">
        <v>8</v>
      </c>
      <c r="O6229" t="s">
        <v>35</v>
      </c>
      <c r="P6229" s="8">
        <v>21000</v>
      </c>
      <c r="Q6229" t="s">
        <v>43</v>
      </c>
      <c r="R6229" t="s">
        <v>44</v>
      </c>
      <c r="S6229">
        <v>8710866</v>
      </c>
      <c r="T6229" t="s">
        <v>45</v>
      </c>
    </row>
    <row r="6230" spans="1:20" x14ac:dyDescent="0.25">
      <c r="A6230" t="s">
        <v>8167</v>
      </c>
      <c r="B6230" t="str">
        <f>MID(car_sales[[#This Row],[Car_id]],7,6)</f>
        <v>006224</v>
      </c>
      <c r="C6230" t="str">
        <f>_xlfn.CONCAT(car_sales[[#This Row],[Customer Name]],"-",car_sales[[#This Row],[Id_Modif.]])</f>
        <v>Lesly-006224</v>
      </c>
      <c r="D6230" s="2">
        <v>44828</v>
      </c>
      <c r="E6230" t="s">
        <v>1079</v>
      </c>
      <c r="F6230" t="str">
        <f>TEXT(car_sales[[#This Row],[Date]],"DDDD")</f>
        <v>sábado</v>
      </c>
      <c r="G6230" t="str">
        <f>TEXT(car_sales[[#This Row],[Date]],"MMMM AAAA")</f>
        <v>septiembre 2022</v>
      </c>
      <c r="H6230" t="s">
        <v>27204</v>
      </c>
      <c r="I6230" s="8">
        <v>1385000</v>
      </c>
      <c r="J6230" t="s">
        <v>136</v>
      </c>
      <c r="K6230" t="s">
        <v>303</v>
      </c>
      <c r="L6230" t="s">
        <v>462</v>
      </c>
      <c r="M6230" t="s">
        <v>27206</v>
      </c>
      <c r="N6230" t="s">
        <v>25</v>
      </c>
      <c r="O6230" t="s">
        <v>35</v>
      </c>
      <c r="P6230" s="8">
        <v>14500</v>
      </c>
      <c r="Q6230" t="s">
        <v>51</v>
      </c>
      <c r="R6230" t="s">
        <v>94</v>
      </c>
      <c r="S6230">
        <v>8328806</v>
      </c>
      <c r="T6230" t="s">
        <v>52</v>
      </c>
    </row>
    <row r="6231" spans="1:20" x14ac:dyDescent="0.25">
      <c r="A6231" t="s">
        <v>8168</v>
      </c>
      <c r="B6231" t="str">
        <f>MID(car_sales[[#This Row],[Car_id]],7,6)</f>
        <v>006225</v>
      </c>
      <c r="C6231" t="str">
        <f>_xlfn.CONCAT(car_sales[[#This Row],[Customer Name]],"-",car_sales[[#This Row],[Id_Modif.]])</f>
        <v>Leyla-006225</v>
      </c>
      <c r="D6231" s="2">
        <v>44828</v>
      </c>
      <c r="E6231" t="s">
        <v>1082</v>
      </c>
      <c r="F6231" t="str">
        <f>TEXT(car_sales[[#This Row],[Date]],"DDDD")</f>
        <v>sábado</v>
      </c>
      <c r="G6231" t="str">
        <f>TEXT(car_sales[[#This Row],[Date]],"MMMM AAAA")</f>
        <v>septiembre 2022</v>
      </c>
      <c r="H6231" t="s">
        <v>27207</v>
      </c>
      <c r="I6231" s="8">
        <v>1380000</v>
      </c>
      <c r="J6231" t="s">
        <v>61</v>
      </c>
      <c r="K6231" t="s">
        <v>132</v>
      </c>
      <c r="L6231" t="s">
        <v>133</v>
      </c>
      <c r="M6231" t="s">
        <v>27205</v>
      </c>
      <c r="N6231" t="s">
        <v>8</v>
      </c>
      <c r="O6231" t="s">
        <v>35</v>
      </c>
      <c r="P6231" s="8">
        <v>38000</v>
      </c>
      <c r="Q6231" t="s">
        <v>57</v>
      </c>
      <c r="R6231" t="s">
        <v>28</v>
      </c>
      <c r="S6231">
        <v>6287889</v>
      </c>
      <c r="T6231" t="s">
        <v>58</v>
      </c>
    </row>
    <row r="6232" spans="1:20" x14ac:dyDescent="0.25">
      <c r="A6232" t="s">
        <v>8169</v>
      </c>
      <c r="B6232" t="str">
        <f>MID(car_sales[[#This Row],[Car_id]],7,6)</f>
        <v>006226</v>
      </c>
      <c r="C6232" t="str">
        <f>_xlfn.CONCAT(car_sales[[#This Row],[Customer Name]],"-",car_sales[[#This Row],[Id_Modif.]])</f>
        <v>Lia-006226</v>
      </c>
      <c r="D6232" s="2">
        <v>44828</v>
      </c>
      <c r="E6232" t="s">
        <v>1133</v>
      </c>
      <c r="F6232" t="str">
        <f>TEXT(car_sales[[#This Row],[Date]],"DDDD")</f>
        <v>sábado</v>
      </c>
      <c r="G6232" t="str">
        <f>TEXT(car_sales[[#This Row],[Date]],"MMMM AAAA")</f>
        <v>septiembre 2022</v>
      </c>
      <c r="H6232" t="s">
        <v>27204</v>
      </c>
      <c r="I6232" s="8">
        <v>13500</v>
      </c>
      <c r="J6232" t="s">
        <v>144</v>
      </c>
      <c r="K6232" t="s">
        <v>127</v>
      </c>
      <c r="L6232" t="s">
        <v>128</v>
      </c>
      <c r="M6232" t="s">
        <v>27205</v>
      </c>
      <c r="N6232" t="s">
        <v>8</v>
      </c>
      <c r="O6232" t="s">
        <v>35</v>
      </c>
      <c r="P6232" s="8">
        <v>32000</v>
      </c>
      <c r="Q6232" t="s">
        <v>43</v>
      </c>
      <c r="R6232" t="s">
        <v>28</v>
      </c>
      <c r="S6232">
        <v>8184299</v>
      </c>
      <c r="T6232" t="s">
        <v>45</v>
      </c>
    </row>
    <row r="6233" spans="1:20" x14ac:dyDescent="0.25">
      <c r="A6233" t="s">
        <v>8170</v>
      </c>
      <c r="B6233" t="str">
        <f>MID(car_sales[[#This Row],[Car_id]],7,6)</f>
        <v>006227</v>
      </c>
      <c r="C6233" t="str">
        <f>_xlfn.CONCAT(car_sales[[#This Row],[Customer Name]],"-",car_sales[[#This Row],[Id_Modif.]])</f>
        <v>Liana-006227</v>
      </c>
      <c r="D6233" s="2">
        <v>44828</v>
      </c>
      <c r="E6233" t="s">
        <v>1135</v>
      </c>
      <c r="F6233" t="str">
        <f>TEXT(car_sales[[#This Row],[Date]],"DDDD")</f>
        <v>sábado</v>
      </c>
      <c r="G6233" t="str">
        <f>TEXT(car_sales[[#This Row],[Date]],"MMMM AAAA")</f>
        <v>septiembre 2022</v>
      </c>
      <c r="H6233" t="s">
        <v>27204</v>
      </c>
      <c r="I6233" s="8">
        <v>13500</v>
      </c>
      <c r="J6233" t="s">
        <v>65</v>
      </c>
      <c r="K6233" t="s">
        <v>158</v>
      </c>
      <c r="L6233" t="s">
        <v>656</v>
      </c>
      <c r="M6233" t="s">
        <v>27206</v>
      </c>
      <c r="N6233" t="s">
        <v>25</v>
      </c>
      <c r="O6233" t="s">
        <v>9</v>
      </c>
      <c r="P6233" s="8">
        <v>22000</v>
      </c>
      <c r="Q6233" t="s">
        <v>51</v>
      </c>
      <c r="R6233" t="s">
        <v>11</v>
      </c>
      <c r="S6233">
        <v>6102522</v>
      </c>
      <c r="T6233" t="s">
        <v>52</v>
      </c>
    </row>
    <row r="6234" spans="1:20" x14ac:dyDescent="0.25">
      <c r="A6234" t="s">
        <v>8171</v>
      </c>
      <c r="B6234" t="str">
        <f>MID(car_sales[[#This Row],[Car_id]],7,6)</f>
        <v>006228</v>
      </c>
      <c r="C6234" t="str">
        <f>_xlfn.CONCAT(car_sales[[#This Row],[Customer Name]],"-",car_sales[[#This Row],[Id_Modif.]])</f>
        <v>Liliana-006228</v>
      </c>
      <c r="D6234" s="2">
        <v>44828</v>
      </c>
      <c r="E6234" t="s">
        <v>1137</v>
      </c>
      <c r="F6234" t="str">
        <f>TEXT(car_sales[[#This Row],[Date]],"DDDD")</f>
        <v>sábado</v>
      </c>
      <c r="G6234" t="str">
        <f>TEXT(car_sales[[#This Row],[Date]],"MMMM AAAA")</f>
        <v>septiembre 2022</v>
      </c>
      <c r="H6234" t="s">
        <v>27204</v>
      </c>
      <c r="I6234" s="8">
        <v>900000</v>
      </c>
      <c r="J6234" t="s">
        <v>144</v>
      </c>
      <c r="K6234" t="s">
        <v>6</v>
      </c>
      <c r="L6234" t="s">
        <v>280</v>
      </c>
      <c r="M6234" t="s">
        <v>27205</v>
      </c>
      <c r="N6234" t="s">
        <v>8</v>
      </c>
      <c r="O6234" t="s">
        <v>35</v>
      </c>
      <c r="P6234" s="8">
        <v>19000</v>
      </c>
      <c r="Q6234" t="s">
        <v>43</v>
      </c>
      <c r="R6234" t="s">
        <v>94</v>
      </c>
      <c r="S6234">
        <v>7464730</v>
      </c>
      <c r="T6234" t="s">
        <v>45</v>
      </c>
    </row>
    <row r="6235" spans="1:20" x14ac:dyDescent="0.25">
      <c r="A6235" t="s">
        <v>8172</v>
      </c>
      <c r="B6235" t="str">
        <f>MID(car_sales[[#This Row],[Car_id]],7,6)</f>
        <v>006229</v>
      </c>
      <c r="C6235" t="str">
        <f>_xlfn.CONCAT(car_sales[[#This Row],[Customer Name]],"-",car_sales[[#This Row],[Id_Modif.]])</f>
        <v>Lily-006229</v>
      </c>
      <c r="D6235" s="2">
        <v>44828</v>
      </c>
      <c r="E6235" t="s">
        <v>903</v>
      </c>
      <c r="F6235" t="str">
        <f>TEXT(car_sales[[#This Row],[Date]],"DDDD")</f>
        <v>sábado</v>
      </c>
      <c r="G6235" t="str">
        <f>TEXT(car_sales[[#This Row],[Date]],"MMMM AAAA")</f>
        <v>septiembre 2022</v>
      </c>
      <c r="H6235" t="s">
        <v>27207</v>
      </c>
      <c r="I6235" s="8">
        <v>547000</v>
      </c>
      <c r="J6235" t="s">
        <v>65</v>
      </c>
      <c r="K6235" t="s">
        <v>41</v>
      </c>
      <c r="L6235" t="s">
        <v>75</v>
      </c>
      <c r="M6235" t="s">
        <v>27206</v>
      </c>
      <c r="N6235" t="s">
        <v>25</v>
      </c>
      <c r="O6235" t="s">
        <v>35</v>
      </c>
      <c r="P6235" s="8">
        <v>31000</v>
      </c>
      <c r="Q6235" t="s">
        <v>51</v>
      </c>
      <c r="R6235" t="s">
        <v>11</v>
      </c>
      <c r="S6235">
        <v>6053877</v>
      </c>
      <c r="T6235" t="s">
        <v>52</v>
      </c>
    </row>
    <row r="6236" spans="1:20" x14ac:dyDescent="0.25">
      <c r="A6236" t="s">
        <v>8173</v>
      </c>
      <c r="B6236" t="str">
        <f>MID(car_sales[[#This Row],[Car_id]],7,6)</f>
        <v>006230</v>
      </c>
      <c r="C6236" t="str">
        <f>_xlfn.CONCAT(car_sales[[#This Row],[Customer Name]],"-",car_sales[[#This Row],[Id_Modif.]])</f>
        <v>Litzy-006230</v>
      </c>
      <c r="D6236" s="2">
        <v>44828</v>
      </c>
      <c r="E6236" t="s">
        <v>3335</v>
      </c>
      <c r="F6236" t="str">
        <f>TEXT(car_sales[[#This Row],[Date]],"DDDD")</f>
        <v>sábado</v>
      </c>
      <c r="G6236" t="str">
        <f>TEXT(car_sales[[#This Row],[Date]],"MMMM AAAA")</f>
        <v>septiembre 2022</v>
      </c>
      <c r="H6236" t="s">
        <v>27204</v>
      </c>
      <c r="I6236" s="8">
        <v>472500</v>
      </c>
      <c r="J6236" t="s">
        <v>74</v>
      </c>
      <c r="K6236" t="s">
        <v>66</v>
      </c>
      <c r="L6236" t="s">
        <v>404</v>
      </c>
      <c r="M6236" t="s">
        <v>27205</v>
      </c>
      <c r="N6236" t="s">
        <v>8</v>
      </c>
      <c r="O6236" t="s">
        <v>35</v>
      </c>
      <c r="P6236" s="8">
        <v>21500</v>
      </c>
      <c r="Q6236" t="s">
        <v>57</v>
      </c>
      <c r="R6236" t="s">
        <v>44</v>
      </c>
      <c r="S6236">
        <v>7290404</v>
      </c>
      <c r="T6236" t="s">
        <v>58</v>
      </c>
    </row>
    <row r="6237" spans="1:20" x14ac:dyDescent="0.25">
      <c r="A6237" t="s">
        <v>8174</v>
      </c>
      <c r="B6237" t="str">
        <f>MID(car_sales[[#This Row],[Car_id]],7,6)</f>
        <v>006231</v>
      </c>
      <c r="C6237" t="str">
        <f>_xlfn.CONCAT(car_sales[[#This Row],[Customer Name]],"-",car_sales[[#This Row],[Id_Modif.]])</f>
        <v>Antoine-006231</v>
      </c>
      <c r="D6237" s="2">
        <v>44828</v>
      </c>
      <c r="E6237" t="s">
        <v>1441</v>
      </c>
      <c r="F6237" t="str">
        <f>TEXT(car_sales[[#This Row],[Date]],"DDDD")</f>
        <v>sábado</v>
      </c>
      <c r="G6237" t="str">
        <f>TEXT(car_sales[[#This Row],[Date]],"MMMM AAAA")</f>
        <v>septiembre 2022</v>
      </c>
      <c r="H6237" t="s">
        <v>27204</v>
      </c>
      <c r="I6237" s="8">
        <v>860000</v>
      </c>
      <c r="J6237" t="s">
        <v>252</v>
      </c>
      <c r="K6237" t="s">
        <v>66</v>
      </c>
      <c r="L6237" t="s">
        <v>371</v>
      </c>
      <c r="M6237" t="s">
        <v>27206</v>
      </c>
      <c r="N6237" t="s">
        <v>25</v>
      </c>
      <c r="O6237" t="s">
        <v>9</v>
      </c>
      <c r="P6237" s="8">
        <v>16000</v>
      </c>
      <c r="Q6237" t="s">
        <v>10</v>
      </c>
      <c r="R6237" t="s">
        <v>68</v>
      </c>
      <c r="S6237">
        <v>7647893</v>
      </c>
      <c r="T6237" t="s">
        <v>12</v>
      </c>
    </row>
    <row r="6238" spans="1:20" x14ac:dyDescent="0.25">
      <c r="A6238" t="s">
        <v>8175</v>
      </c>
      <c r="B6238" t="str">
        <f>MID(car_sales[[#This Row],[Car_id]],7,6)</f>
        <v>006232</v>
      </c>
      <c r="C6238" t="str">
        <f>_xlfn.CONCAT(car_sales[[#This Row],[Customer Name]],"-",car_sales[[#This Row],[Id_Modif.]])</f>
        <v>Julie-006232</v>
      </c>
      <c r="D6238" s="2">
        <v>44828</v>
      </c>
      <c r="E6238" t="s">
        <v>2552</v>
      </c>
      <c r="F6238" t="str">
        <f>TEXT(car_sales[[#This Row],[Date]],"DDDD")</f>
        <v>sábado</v>
      </c>
      <c r="G6238" t="str">
        <f>TEXT(car_sales[[#This Row],[Date]],"MMMM AAAA")</f>
        <v>septiembre 2022</v>
      </c>
      <c r="H6238" t="s">
        <v>27204</v>
      </c>
      <c r="I6238" s="8">
        <v>600000</v>
      </c>
      <c r="J6238" t="s">
        <v>82</v>
      </c>
      <c r="K6238" t="s">
        <v>132</v>
      </c>
      <c r="L6238" t="s">
        <v>682</v>
      </c>
      <c r="M6238" t="s">
        <v>27205</v>
      </c>
      <c r="N6238" t="s">
        <v>8</v>
      </c>
      <c r="O6238" t="s">
        <v>35</v>
      </c>
      <c r="P6238" s="8">
        <v>18000</v>
      </c>
      <c r="Q6238" t="s">
        <v>18</v>
      </c>
      <c r="R6238" t="s">
        <v>68</v>
      </c>
      <c r="S6238">
        <v>7002632</v>
      </c>
      <c r="T6238" t="s">
        <v>19</v>
      </c>
    </row>
    <row r="6239" spans="1:20" x14ac:dyDescent="0.25">
      <c r="A6239" t="s">
        <v>8176</v>
      </c>
      <c r="B6239" t="str">
        <f>MID(car_sales[[#This Row],[Car_id]],7,6)</f>
        <v>006233</v>
      </c>
      <c r="C6239" t="str">
        <f>_xlfn.CONCAT(car_sales[[#This Row],[Customer Name]],"-",car_sales[[#This Row],[Id_Modif.]])</f>
        <v>London-006233</v>
      </c>
      <c r="D6239" s="2">
        <v>44828</v>
      </c>
      <c r="E6239" t="s">
        <v>1145</v>
      </c>
      <c r="F6239" t="str">
        <f>TEXT(car_sales[[#This Row],[Date]],"DDDD")</f>
        <v>sábado</v>
      </c>
      <c r="G6239" t="str">
        <f>TEXT(car_sales[[#This Row],[Date]],"MMMM AAAA")</f>
        <v>septiembre 2022</v>
      </c>
      <c r="H6239" t="s">
        <v>27204</v>
      </c>
      <c r="I6239" s="8">
        <v>724000</v>
      </c>
      <c r="J6239" t="s">
        <v>87</v>
      </c>
      <c r="K6239" t="s">
        <v>127</v>
      </c>
      <c r="L6239" t="s">
        <v>790</v>
      </c>
      <c r="M6239" t="s">
        <v>27205</v>
      </c>
      <c r="N6239" t="s">
        <v>8</v>
      </c>
      <c r="O6239" t="s">
        <v>9</v>
      </c>
      <c r="P6239" s="8">
        <v>26000</v>
      </c>
      <c r="Q6239" t="s">
        <v>27</v>
      </c>
      <c r="R6239" t="s">
        <v>11</v>
      </c>
      <c r="S6239">
        <v>6678680</v>
      </c>
      <c r="T6239" t="s">
        <v>29</v>
      </c>
    </row>
    <row r="6240" spans="1:20" x14ac:dyDescent="0.25">
      <c r="A6240" t="s">
        <v>8177</v>
      </c>
      <c r="B6240" t="str">
        <f>MID(car_sales[[#This Row],[Car_id]],7,6)</f>
        <v>006234</v>
      </c>
      <c r="C6240" t="str">
        <f>_xlfn.CONCAT(car_sales[[#This Row],[Customer Name]],"-",car_sales[[#This Row],[Id_Modif.]])</f>
        <v>Celine-006234</v>
      </c>
      <c r="D6240" s="2">
        <v>44828</v>
      </c>
      <c r="E6240" t="s">
        <v>2544</v>
      </c>
      <c r="F6240" t="str">
        <f>TEXT(car_sales[[#This Row],[Date]],"DDDD")</f>
        <v>sábado</v>
      </c>
      <c r="G6240" t="str">
        <f>TEXT(car_sales[[#This Row],[Date]],"MMMM AAAA")</f>
        <v>septiembre 2022</v>
      </c>
      <c r="H6240" t="s">
        <v>27204</v>
      </c>
      <c r="I6240" s="8">
        <v>630000</v>
      </c>
      <c r="J6240" t="s">
        <v>87</v>
      </c>
      <c r="K6240" t="s">
        <v>158</v>
      </c>
      <c r="L6240" t="s">
        <v>361</v>
      </c>
      <c r="M6240" t="s">
        <v>27206</v>
      </c>
      <c r="N6240" t="s">
        <v>25</v>
      </c>
      <c r="O6240" t="s">
        <v>35</v>
      </c>
      <c r="P6240" s="8">
        <v>17000</v>
      </c>
      <c r="Q6240" t="s">
        <v>27</v>
      </c>
      <c r="R6240" t="s">
        <v>68</v>
      </c>
      <c r="S6240">
        <v>8267646</v>
      </c>
      <c r="T6240" t="s">
        <v>29</v>
      </c>
    </row>
    <row r="6241" spans="1:20" x14ac:dyDescent="0.25">
      <c r="A6241" t="s">
        <v>8178</v>
      </c>
      <c r="B6241" t="str">
        <f>MID(car_sales[[#This Row],[Car_id]],7,6)</f>
        <v>006235</v>
      </c>
      <c r="C6241" t="str">
        <f>_xlfn.CONCAT(car_sales[[#This Row],[Customer Name]],"-",car_sales[[#This Row],[Id_Modif.]])</f>
        <v>Thibaut-006235</v>
      </c>
      <c r="D6241" s="2">
        <v>44828</v>
      </c>
      <c r="E6241" t="s">
        <v>5369</v>
      </c>
      <c r="F6241" t="str">
        <f>TEXT(car_sales[[#This Row],[Date]],"DDDD")</f>
        <v>sábado</v>
      </c>
      <c r="G6241" t="str">
        <f>TEXT(car_sales[[#This Row],[Date]],"MMMM AAAA")</f>
        <v>septiembre 2022</v>
      </c>
      <c r="H6241" t="s">
        <v>27204</v>
      </c>
      <c r="I6241" s="8">
        <v>1023000</v>
      </c>
      <c r="J6241" t="s">
        <v>144</v>
      </c>
      <c r="K6241" t="s">
        <v>33</v>
      </c>
      <c r="L6241" t="s">
        <v>244</v>
      </c>
      <c r="M6241" t="s">
        <v>27206</v>
      </c>
      <c r="N6241" t="s">
        <v>25</v>
      </c>
      <c r="O6241" t="s">
        <v>35</v>
      </c>
      <c r="P6241" s="8">
        <v>82300</v>
      </c>
      <c r="Q6241" t="s">
        <v>43</v>
      </c>
      <c r="R6241" t="s">
        <v>68</v>
      </c>
      <c r="S6241">
        <v>7426086</v>
      </c>
      <c r="T6241" t="s">
        <v>45</v>
      </c>
    </row>
    <row r="6242" spans="1:20" x14ac:dyDescent="0.25">
      <c r="A6242" t="s">
        <v>8179</v>
      </c>
      <c r="B6242" t="str">
        <f>MID(car_sales[[#This Row],[Car_id]],7,6)</f>
        <v>006236</v>
      </c>
      <c r="C6242" t="str">
        <f>_xlfn.CONCAT(car_sales[[#This Row],[Customer Name]],"-",car_sales[[#This Row],[Id_Modif.]])</f>
        <v>Francois-006236</v>
      </c>
      <c r="D6242" s="2">
        <v>44828</v>
      </c>
      <c r="E6242" t="s">
        <v>8180</v>
      </c>
      <c r="F6242" t="str">
        <f>TEXT(car_sales[[#This Row],[Date]],"DDDD")</f>
        <v>sábado</v>
      </c>
      <c r="G6242" t="str">
        <f>TEXT(car_sales[[#This Row],[Date]],"MMMM AAAA")</f>
        <v>septiembre 2022</v>
      </c>
      <c r="H6242" t="s">
        <v>27204</v>
      </c>
      <c r="I6242" s="8">
        <v>2855000</v>
      </c>
      <c r="J6242" t="s">
        <v>87</v>
      </c>
      <c r="K6242" t="s">
        <v>6</v>
      </c>
      <c r="L6242" t="s">
        <v>689</v>
      </c>
      <c r="M6242" t="s">
        <v>27206</v>
      </c>
      <c r="N6242" t="s">
        <v>25</v>
      </c>
      <c r="O6242" t="s">
        <v>9</v>
      </c>
      <c r="P6242" s="8">
        <v>25500</v>
      </c>
      <c r="Q6242" t="s">
        <v>27</v>
      </c>
      <c r="R6242" t="s">
        <v>68</v>
      </c>
      <c r="S6242">
        <v>8434234</v>
      </c>
      <c r="T6242" t="s">
        <v>29</v>
      </c>
    </row>
    <row r="6243" spans="1:20" x14ac:dyDescent="0.25">
      <c r="A6243" t="s">
        <v>8181</v>
      </c>
      <c r="B6243" t="str">
        <f>MID(car_sales[[#This Row],[Car_id]],7,6)</f>
        <v>006237</v>
      </c>
      <c r="C6243" t="str">
        <f>_xlfn.CONCAT(car_sales[[#This Row],[Customer Name]],"-",car_sales[[#This Row],[Id_Modif.]])</f>
        <v>Melanie-006237</v>
      </c>
      <c r="D6243" s="2">
        <v>44828</v>
      </c>
      <c r="E6243" t="s">
        <v>1316</v>
      </c>
      <c r="F6243" t="str">
        <f>TEXT(car_sales[[#This Row],[Date]],"DDDD")</f>
        <v>sábado</v>
      </c>
      <c r="G6243" t="str">
        <f>TEXT(car_sales[[#This Row],[Date]],"MMMM AAAA")</f>
        <v>septiembre 2022</v>
      </c>
      <c r="H6243" t="s">
        <v>27207</v>
      </c>
      <c r="I6243" s="8">
        <v>875000</v>
      </c>
      <c r="J6243" t="s">
        <v>175</v>
      </c>
      <c r="K6243" t="s">
        <v>140</v>
      </c>
      <c r="L6243" t="s">
        <v>180</v>
      </c>
      <c r="M6243" t="s">
        <v>27205</v>
      </c>
      <c r="N6243" t="s">
        <v>8</v>
      </c>
      <c r="O6243" t="s">
        <v>35</v>
      </c>
      <c r="P6243" s="8">
        <v>62000</v>
      </c>
      <c r="Q6243" t="s">
        <v>18</v>
      </c>
      <c r="R6243" t="s">
        <v>44</v>
      </c>
      <c r="S6243">
        <v>8919450</v>
      </c>
      <c r="T6243" t="s">
        <v>45</v>
      </c>
    </row>
    <row r="6244" spans="1:20" x14ac:dyDescent="0.25">
      <c r="A6244" t="s">
        <v>8182</v>
      </c>
      <c r="B6244" t="str">
        <f>MID(car_sales[[#This Row],[Car_id]],7,6)</f>
        <v>006238</v>
      </c>
      <c r="C6244" t="str">
        <f>_xlfn.CONCAT(car_sales[[#This Row],[Customer Name]],"-",car_sales[[#This Row],[Id_Modif.]])</f>
        <v>Melody-006238</v>
      </c>
      <c r="D6244" s="2">
        <v>44828</v>
      </c>
      <c r="E6244" t="s">
        <v>1339</v>
      </c>
      <c r="F6244" t="str">
        <f>TEXT(car_sales[[#This Row],[Date]],"DDDD")</f>
        <v>sábado</v>
      </c>
      <c r="G6244" t="str">
        <f>TEXT(car_sales[[#This Row],[Date]],"MMMM AAAA")</f>
        <v>septiembre 2022</v>
      </c>
      <c r="H6244" t="s">
        <v>27204</v>
      </c>
      <c r="I6244" s="8">
        <v>655000</v>
      </c>
      <c r="J6244" t="s">
        <v>179</v>
      </c>
      <c r="K6244" t="s">
        <v>132</v>
      </c>
      <c r="L6244" t="s">
        <v>598</v>
      </c>
      <c r="M6244" t="s">
        <v>27205</v>
      </c>
      <c r="N6244" t="s">
        <v>8</v>
      </c>
      <c r="O6244" t="s">
        <v>35</v>
      </c>
      <c r="P6244" s="8">
        <v>32000</v>
      </c>
      <c r="Q6244" t="s">
        <v>27</v>
      </c>
      <c r="R6244" t="s">
        <v>44</v>
      </c>
      <c r="S6244">
        <v>6376891</v>
      </c>
      <c r="T6244" t="s">
        <v>52</v>
      </c>
    </row>
    <row r="6245" spans="1:20" x14ac:dyDescent="0.25">
      <c r="A6245" t="s">
        <v>8183</v>
      </c>
      <c r="B6245" t="str">
        <f>MID(car_sales[[#This Row],[Car_id]],7,6)</f>
        <v>006239</v>
      </c>
      <c r="C6245" t="str">
        <f>_xlfn.CONCAT(car_sales[[#This Row],[Customer Name]],"-",car_sales[[#This Row],[Id_Modif.]])</f>
        <v>Mia-006239</v>
      </c>
      <c r="D6245" s="2">
        <v>44828</v>
      </c>
      <c r="E6245" t="s">
        <v>1341</v>
      </c>
      <c r="F6245" t="str">
        <f>TEXT(car_sales[[#This Row],[Date]],"DDDD")</f>
        <v>sábado</v>
      </c>
      <c r="G6245" t="str">
        <f>TEXT(car_sales[[#This Row],[Date]],"MMMM AAAA")</f>
        <v>septiembre 2022</v>
      </c>
      <c r="H6245" t="s">
        <v>27204</v>
      </c>
      <c r="I6245" s="8">
        <v>670000</v>
      </c>
      <c r="J6245" t="s">
        <v>183</v>
      </c>
      <c r="K6245" t="s">
        <v>200</v>
      </c>
      <c r="L6245" t="s">
        <v>871</v>
      </c>
      <c r="M6245" t="s">
        <v>27206</v>
      </c>
      <c r="N6245" t="s">
        <v>25</v>
      </c>
      <c r="O6245" t="s">
        <v>35</v>
      </c>
      <c r="P6245" s="8">
        <v>43000</v>
      </c>
      <c r="Q6245" t="s">
        <v>36</v>
      </c>
      <c r="R6245" t="s">
        <v>94</v>
      </c>
      <c r="S6245">
        <v>6393906</v>
      </c>
      <c r="T6245" t="s">
        <v>58</v>
      </c>
    </row>
    <row r="6246" spans="1:20" x14ac:dyDescent="0.25">
      <c r="A6246" t="s">
        <v>8184</v>
      </c>
      <c r="B6246" t="str">
        <f>MID(car_sales[[#This Row],[Car_id]],7,6)</f>
        <v>006240</v>
      </c>
      <c r="C6246" t="str">
        <f>_xlfn.CONCAT(car_sales[[#This Row],[Customer Name]],"-",car_sales[[#This Row],[Id_Modif.]])</f>
        <v>Michelle-006240</v>
      </c>
      <c r="D6246" s="2">
        <v>44828</v>
      </c>
      <c r="E6246" t="s">
        <v>1345</v>
      </c>
      <c r="F6246" t="str">
        <f>TEXT(car_sales[[#This Row],[Date]],"DDDD")</f>
        <v>sábado</v>
      </c>
      <c r="G6246" t="str">
        <f>TEXT(car_sales[[#This Row],[Date]],"MMMM AAAA")</f>
        <v>septiembre 2022</v>
      </c>
      <c r="H6246" t="s">
        <v>27204</v>
      </c>
      <c r="I6246" s="8">
        <v>828000</v>
      </c>
      <c r="J6246" t="s">
        <v>228</v>
      </c>
      <c r="K6246" t="s">
        <v>33</v>
      </c>
      <c r="L6246" t="s">
        <v>107</v>
      </c>
      <c r="M6246" t="s">
        <v>27205</v>
      </c>
      <c r="N6246" t="s">
        <v>8</v>
      </c>
      <c r="O6246" t="s">
        <v>35</v>
      </c>
      <c r="P6246" s="8">
        <v>12000</v>
      </c>
      <c r="Q6246" t="s">
        <v>43</v>
      </c>
      <c r="R6246" t="s">
        <v>11</v>
      </c>
      <c r="S6246">
        <v>6691141</v>
      </c>
      <c r="T6246" t="s">
        <v>12</v>
      </c>
    </row>
    <row r="6247" spans="1:20" x14ac:dyDescent="0.25">
      <c r="A6247" t="s">
        <v>8185</v>
      </c>
      <c r="B6247" t="str">
        <f>MID(car_sales[[#This Row],[Car_id]],7,6)</f>
        <v>006241</v>
      </c>
      <c r="C6247" t="str">
        <f>_xlfn.CONCAT(car_sales[[#This Row],[Customer Name]],"-",car_sales[[#This Row],[Id_Modif.]])</f>
        <v>Mikayla-006241</v>
      </c>
      <c r="D6247" s="2">
        <v>44828</v>
      </c>
      <c r="E6247" t="s">
        <v>1382</v>
      </c>
      <c r="F6247" t="str">
        <f>TEXT(car_sales[[#This Row],[Date]],"DDDD")</f>
        <v>sábado</v>
      </c>
      <c r="G6247" t="str">
        <f>TEXT(car_sales[[#This Row],[Date]],"MMMM AAAA")</f>
        <v>septiembre 2022</v>
      </c>
      <c r="H6247" t="s">
        <v>27204</v>
      </c>
      <c r="I6247" s="8">
        <v>13500</v>
      </c>
      <c r="J6247" t="s">
        <v>232</v>
      </c>
      <c r="K6247" t="s">
        <v>132</v>
      </c>
      <c r="L6247" t="s">
        <v>133</v>
      </c>
      <c r="M6247" t="s">
        <v>27206</v>
      </c>
      <c r="N6247" t="s">
        <v>25</v>
      </c>
      <c r="O6247" t="s">
        <v>35</v>
      </c>
      <c r="P6247" s="8">
        <v>24000</v>
      </c>
      <c r="Q6247" t="s">
        <v>51</v>
      </c>
      <c r="R6247" t="s">
        <v>28</v>
      </c>
      <c r="S6247">
        <v>6003317</v>
      </c>
      <c r="T6247" t="s">
        <v>19</v>
      </c>
    </row>
    <row r="6248" spans="1:20" x14ac:dyDescent="0.25">
      <c r="A6248" t="s">
        <v>8186</v>
      </c>
      <c r="B6248" t="str">
        <f>MID(car_sales[[#This Row],[Car_id]],7,6)</f>
        <v>006242</v>
      </c>
      <c r="C6248" t="str">
        <f>_xlfn.CONCAT(car_sales[[#This Row],[Customer Name]],"-",car_sales[[#This Row],[Id_Modif.]])</f>
        <v>Milan-006242</v>
      </c>
      <c r="D6248" s="2">
        <v>44828</v>
      </c>
      <c r="E6248" t="s">
        <v>1468</v>
      </c>
      <c r="F6248" t="str">
        <f>TEXT(car_sales[[#This Row],[Date]],"DDDD")</f>
        <v>sábado</v>
      </c>
      <c r="G6248" t="str">
        <f>TEXT(car_sales[[#This Row],[Date]],"MMMM AAAA")</f>
        <v>septiembre 2022</v>
      </c>
      <c r="H6248" t="s">
        <v>27204</v>
      </c>
      <c r="I6248" s="8">
        <v>1230000</v>
      </c>
      <c r="J6248" t="s">
        <v>236</v>
      </c>
      <c r="K6248" t="s">
        <v>16</v>
      </c>
      <c r="L6248" t="s">
        <v>17</v>
      </c>
      <c r="M6248" t="s">
        <v>27206</v>
      </c>
      <c r="N6248" t="s">
        <v>25</v>
      </c>
      <c r="O6248" t="s">
        <v>35</v>
      </c>
      <c r="P6248" s="8">
        <v>27000</v>
      </c>
      <c r="Q6248" t="s">
        <v>57</v>
      </c>
      <c r="R6248" t="s">
        <v>11</v>
      </c>
      <c r="S6248">
        <v>8695074</v>
      </c>
      <c r="T6248" t="s">
        <v>29</v>
      </c>
    </row>
    <row r="6249" spans="1:20" x14ac:dyDescent="0.25">
      <c r="A6249" t="s">
        <v>8187</v>
      </c>
      <c r="B6249" t="str">
        <f>MID(car_sales[[#This Row],[Car_id]],7,6)</f>
        <v>006243</v>
      </c>
      <c r="C6249" t="str">
        <f>_xlfn.CONCAT(car_sales[[#This Row],[Customer Name]],"-",car_sales[[#This Row],[Id_Modif.]])</f>
        <v>Miracle-006243</v>
      </c>
      <c r="D6249" s="2">
        <v>44828</v>
      </c>
      <c r="E6249" t="s">
        <v>1541</v>
      </c>
      <c r="F6249" t="str">
        <f>TEXT(car_sales[[#This Row],[Date]],"DDDD")</f>
        <v>sábado</v>
      </c>
      <c r="G6249" t="str">
        <f>TEXT(car_sales[[#This Row],[Date]],"MMMM AAAA")</f>
        <v>septiembre 2022</v>
      </c>
      <c r="H6249" t="s">
        <v>27204</v>
      </c>
      <c r="I6249" s="8">
        <v>590000</v>
      </c>
      <c r="J6249" t="s">
        <v>252</v>
      </c>
      <c r="K6249" t="s">
        <v>287</v>
      </c>
      <c r="L6249" t="s">
        <v>516</v>
      </c>
      <c r="M6249" t="s">
        <v>27206</v>
      </c>
      <c r="N6249" t="s">
        <v>25</v>
      </c>
      <c r="O6249" t="s">
        <v>35</v>
      </c>
      <c r="P6249" s="8">
        <v>27000</v>
      </c>
      <c r="Q6249" t="s">
        <v>10</v>
      </c>
      <c r="R6249" t="s">
        <v>28</v>
      </c>
      <c r="S6249">
        <v>8577808</v>
      </c>
      <c r="T6249" t="s">
        <v>37</v>
      </c>
    </row>
    <row r="6250" spans="1:20" x14ac:dyDescent="0.25">
      <c r="A6250" t="s">
        <v>8188</v>
      </c>
      <c r="B6250" t="str">
        <f>MID(car_sales[[#This Row],[Car_id]],7,6)</f>
        <v>006244</v>
      </c>
      <c r="C6250" t="str">
        <f>_xlfn.CONCAT(car_sales[[#This Row],[Customer Name]],"-",car_sales[[#This Row],[Id_Modif.]])</f>
        <v>William-006244</v>
      </c>
      <c r="D6250" s="2">
        <v>44828</v>
      </c>
      <c r="E6250" t="s">
        <v>1863</v>
      </c>
      <c r="F6250" t="str">
        <f>TEXT(car_sales[[#This Row],[Date]],"DDDD")</f>
        <v>sábado</v>
      </c>
      <c r="G6250" t="str">
        <f>TEXT(car_sales[[#This Row],[Date]],"MMMM AAAA")</f>
        <v>septiembre 2022</v>
      </c>
      <c r="H6250" t="s">
        <v>27204</v>
      </c>
      <c r="I6250" s="8">
        <v>13500</v>
      </c>
      <c r="J6250" t="s">
        <v>136</v>
      </c>
      <c r="K6250" t="s">
        <v>66</v>
      </c>
      <c r="L6250" t="s">
        <v>371</v>
      </c>
      <c r="M6250" t="s">
        <v>27206</v>
      </c>
      <c r="N6250" t="s">
        <v>25</v>
      </c>
      <c r="O6250" t="s">
        <v>9</v>
      </c>
      <c r="P6250" s="8">
        <v>16000</v>
      </c>
      <c r="Q6250" t="s">
        <v>51</v>
      </c>
      <c r="R6250" t="s">
        <v>68</v>
      </c>
      <c r="S6250">
        <v>8160570</v>
      </c>
      <c r="T6250" t="s">
        <v>45</v>
      </c>
    </row>
    <row r="6251" spans="1:20" x14ac:dyDescent="0.25">
      <c r="A6251" t="s">
        <v>8189</v>
      </c>
      <c r="B6251" t="str">
        <f>MID(car_sales[[#This Row],[Car_id]],7,6)</f>
        <v>006245</v>
      </c>
      <c r="C6251" t="str">
        <f>_xlfn.CONCAT(car_sales[[#This Row],[Customer Name]],"-",car_sales[[#This Row],[Id_Modif.]])</f>
        <v>Mya-006245</v>
      </c>
      <c r="D6251" s="2">
        <v>44828</v>
      </c>
      <c r="E6251" t="s">
        <v>1403</v>
      </c>
      <c r="F6251" t="str">
        <f>TEXT(car_sales[[#This Row],[Date]],"DDDD")</f>
        <v>sábado</v>
      </c>
      <c r="G6251" t="str">
        <f>TEXT(car_sales[[#This Row],[Date]],"MMMM AAAA")</f>
        <v>septiembre 2022</v>
      </c>
      <c r="H6251" t="s">
        <v>27207</v>
      </c>
      <c r="I6251" s="8">
        <v>654500</v>
      </c>
      <c r="J6251" t="s">
        <v>275</v>
      </c>
      <c r="K6251" t="s">
        <v>92</v>
      </c>
      <c r="L6251" t="s">
        <v>93</v>
      </c>
      <c r="M6251" t="s">
        <v>27205</v>
      </c>
      <c r="N6251" t="s">
        <v>8</v>
      </c>
      <c r="O6251" t="s">
        <v>35</v>
      </c>
      <c r="P6251" s="8">
        <v>46500</v>
      </c>
      <c r="Q6251" t="s">
        <v>27</v>
      </c>
      <c r="R6251" t="s">
        <v>94</v>
      </c>
      <c r="S6251">
        <v>8192839</v>
      </c>
      <c r="T6251" t="s">
        <v>52</v>
      </c>
    </row>
    <row r="6252" spans="1:20" x14ac:dyDescent="0.25">
      <c r="A6252" t="s">
        <v>8190</v>
      </c>
      <c r="B6252" t="str">
        <f>MID(car_sales[[#This Row],[Car_id]],7,6)</f>
        <v>006246</v>
      </c>
      <c r="C6252" t="str">
        <f>_xlfn.CONCAT(car_sales[[#This Row],[Customer Name]],"-",car_sales[[#This Row],[Id_Modif.]])</f>
        <v>Adrien-006246</v>
      </c>
      <c r="D6252" s="2">
        <v>44828</v>
      </c>
      <c r="E6252" t="s">
        <v>3013</v>
      </c>
      <c r="F6252" t="str">
        <f>TEXT(car_sales[[#This Row],[Date]],"DDDD")</f>
        <v>sábado</v>
      </c>
      <c r="G6252" t="str">
        <f>TEXT(car_sales[[#This Row],[Date]],"MMMM AAAA")</f>
        <v>septiembre 2022</v>
      </c>
      <c r="H6252" t="s">
        <v>27207</v>
      </c>
      <c r="I6252" s="8">
        <v>425000</v>
      </c>
      <c r="J6252" t="s">
        <v>61</v>
      </c>
      <c r="K6252" t="s">
        <v>97</v>
      </c>
      <c r="L6252" t="s">
        <v>98</v>
      </c>
      <c r="M6252" t="s">
        <v>27205</v>
      </c>
      <c r="N6252" t="s">
        <v>8</v>
      </c>
      <c r="O6252" t="s">
        <v>9</v>
      </c>
      <c r="P6252" s="8">
        <v>22000</v>
      </c>
      <c r="Q6252" t="s">
        <v>57</v>
      </c>
      <c r="R6252" t="s">
        <v>68</v>
      </c>
      <c r="S6252">
        <v>7309009</v>
      </c>
      <c r="T6252" t="s">
        <v>52</v>
      </c>
    </row>
    <row r="6253" spans="1:20" x14ac:dyDescent="0.25">
      <c r="A6253" t="s">
        <v>8191</v>
      </c>
      <c r="B6253" t="str">
        <f>MID(car_sales[[#This Row],[Car_id]],7,6)</f>
        <v>006247</v>
      </c>
      <c r="C6253" t="str">
        <f>_xlfn.CONCAT(car_sales[[#This Row],[Customer Name]],"-",car_sales[[#This Row],[Id_Modif.]])</f>
        <v>Nevaeh-006247</v>
      </c>
      <c r="D6253" s="2">
        <v>44828</v>
      </c>
      <c r="E6253" t="s">
        <v>1488</v>
      </c>
      <c r="F6253" t="str">
        <f>TEXT(car_sales[[#This Row],[Date]],"DDDD")</f>
        <v>sábado</v>
      </c>
      <c r="G6253" t="str">
        <f>TEXT(car_sales[[#This Row],[Date]],"MMMM AAAA")</f>
        <v>septiembre 2022</v>
      </c>
      <c r="H6253" t="s">
        <v>27207</v>
      </c>
      <c r="I6253" s="8">
        <v>710000</v>
      </c>
      <c r="J6253" t="s">
        <v>144</v>
      </c>
      <c r="K6253" t="s">
        <v>16</v>
      </c>
      <c r="L6253" t="s">
        <v>217</v>
      </c>
      <c r="M6253" t="s">
        <v>27206</v>
      </c>
      <c r="N6253" t="s">
        <v>25</v>
      </c>
      <c r="O6253" t="s">
        <v>35</v>
      </c>
      <c r="P6253" s="8">
        <v>25000</v>
      </c>
      <c r="Q6253" t="s">
        <v>43</v>
      </c>
      <c r="R6253" t="s">
        <v>44</v>
      </c>
      <c r="S6253">
        <v>8587470</v>
      </c>
      <c r="T6253" t="s">
        <v>12</v>
      </c>
    </row>
    <row r="6254" spans="1:20" x14ac:dyDescent="0.25">
      <c r="A6254" t="s">
        <v>8192</v>
      </c>
      <c r="B6254" t="str">
        <f>MID(car_sales[[#This Row],[Car_id]],7,6)</f>
        <v>006248</v>
      </c>
      <c r="C6254" t="str">
        <f>_xlfn.CONCAT(car_sales[[#This Row],[Customer Name]],"-",car_sales[[#This Row],[Id_Modif.]])</f>
        <v>Nia-006248</v>
      </c>
      <c r="D6254" s="2">
        <v>44828</v>
      </c>
      <c r="E6254" t="s">
        <v>1551</v>
      </c>
      <c r="F6254" t="str">
        <f>TEXT(car_sales[[#This Row],[Date]],"DDDD")</f>
        <v>sábado</v>
      </c>
      <c r="G6254" t="str">
        <f>TEXT(car_sales[[#This Row],[Date]],"MMMM AAAA")</f>
        <v>septiembre 2022</v>
      </c>
      <c r="H6254" t="s">
        <v>27207</v>
      </c>
      <c r="I6254" s="8">
        <v>640000</v>
      </c>
      <c r="J6254" t="s">
        <v>65</v>
      </c>
      <c r="K6254" t="s">
        <v>78</v>
      </c>
      <c r="L6254" t="s">
        <v>342</v>
      </c>
      <c r="M6254" t="s">
        <v>27206</v>
      </c>
      <c r="N6254" t="s">
        <v>25</v>
      </c>
      <c r="O6254" t="s">
        <v>9</v>
      </c>
      <c r="P6254" s="8">
        <v>12000</v>
      </c>
      <c r="Q6254" t="s">
        <v>51</v>
      </c>
      <c r="R6254" t="s">
        <v>11</v>
      </c>
      <c r="S6254">
        <v>8619117</v>
      </c>
      <c r="T6254" t="s">
        <v>19</v>
      </c>
    </row>
    <row r="6255" spans="1:20" x14ac:dyDescent="0.25">
      <c r="A6255" t="s">
        <v>8193</v>
      </c>
      <c r="B6255" t="str">
        <f>MID(car_sales[[#This Row],[Car_id]],7,6)</f>
        <v>006249</v>
      </c>
      <c r="C6255" t="str">
        <f>_xlfn.CONCAT(car_sales[[#This Row],[Customer Name]],"-",car_sales[[#This Row],[Id_Modif.]])</f>
        <v>Renan-006249</v>
      </c>
      <c r="D6255" s="2">
        <v>44828</v>
      </c>
      <c r="E6255" t="s">
        <v>8194</v>
      </c>
      <c r="F6255" t="str">
        <f>TEXT(car_sales[[#This Row],[Date]],"DDDD")</f>
        <v>sábado</v>
      </c>
      <c r="G6255" t="str">
        <f>TEXT(car_sales[[#This Row],[Date]],"MMMM AAAA")</f>
        <v>septiembre 2022</v>
      </c>
      <c r="H6255" t="s">
        <v>27204</v>
      </c>
      <c r="I6255" s="8">
        <v>642000</v>
      </c>
      <c r="J6255" t="s">
        <v>82</v>
      </c>
      <c r="K6255" t="s">
        <v>16</v>
      </c>
      <c r="L6255" t="s">
        <v>331</v>
      </c>
      <c r="M6255" t="s">
        <v>27206</v>
      </c>
      <c r="N6255" t="s">
        <v>25</v>
      </c>
      <c r="O6255" t="s">
        <v>9</v>
      </c>
      <c r="P6255" s="8">
        <v>19000</v>
      </c>
      <c r="Q6255" t="s">
        <v>18</v>
      </c>
      <c r="R6255" t="s">
        <v>68</v>
      </c>
      <c r="S6255">
        <v>7309063</v>
      </c>
      <c r="T6255" t="s">
        <v>37</v>
      </c>
    </row>
    <row r="6256" spans="1:20" x14ac:dyDescent="0.25">
      <c r="A6256" t="s">
        <v>8195</v>
      </c>
      <c r="B6256" t="str">
        <f>MID(car_sales[[#This Row],[Car_id]],7,6)</f>
        <v>006250</v>
      </c>
      <c r="C6256" t="str">
        <f>_xlfn.CONCAT(car_sales[[#This Row],[Customer Name]],"-",car_sales[[#This Row],[Id_Modif.]])</f>
        <v>Nylah-006250</v>
      </c>
      <c r="D6256" s="2">
        <v>44828</v>
      </c>
      <c r="E6256" t="s">
        <v>1556</v>
      </c>
      <c r="F6256" t="str">
        <f>TEXT(car_sales[[#This Row],[Date]],"DDDD")</f>
        <v>sábado</v>
      </c>
      <c r="G6256" t="str">
        <f>TEXT(car_sales[[#This Row],[Date]],"MMMM AAAA")</f>
        <v>septiembre 2022</v>
      </c>
      <c r="H6256" t="s">
        <v>27204</v>
      </c>
      <c r="I6256" s="8">
        <v>1220000</v>
      </c>
      <c r="J6256" t="s">
        <v>150</v>
      </c>
      <c r="K6256" t="s">
        <v>23</v>
      </c>
      <c r="L6256" t="s">
        <v>1194</v>
      </c>
      <c r="M6256" t="s">
        <v>27205</v>
      </c>
      <c r="N6256" t="s">
        <v>8</v>
      </c>
      <c r="O6256" t="s">
        <v>35</v>
      </c>
      <c r="P6256" s="8">
        <v>75000</v>
      </c>
      <c r="Q6256" t="s">
        <v>10</v>
      </c>
      <c r="R6256" t="s">
        <v>44</v>
      </c>
      <c r="S6256">
        <v>8967431</v>
      </c>
      <c r="T6256" t="s">
        <v>37</v>
      </c>
    </row>
    <row r="6257" spans="1:20" x14ac:dyDescent="0.25">
      <c r="A6257" t="s">
        <v>8196</v>
      </c>
      <c r="B6257" t="str">
        <f>MID(car_sales[[#This Row],[Car_id]],7,6)</f>
        <v>006251</v>
      </c>
      <c r="C6257" t="str">
        <f>_xlfn.CONCAT(car_sales[[#This Row],[Customer Name]],"-",car_sales[[#This Row],[Id_Modif.]])</f>
        <v>Olivia-006251</v>
      </c>
      <c r="D6257" s="2">
        <v>44828</v>
      </c>
      <c r="E6257" t="s">
        <v>1497</v>
      </c>
      <c r="F6257" t="str">
        <f>TEXT(car_sales[[#This Row],[Date]],"DDDD")</f>
        <v>sábado</v>
      </c>
      <c r="G6257" t="str">
        <f>TEXT(car_sales[[#This Row],[Date]],"MMMM AAAA")</f>
        <v>septiembre 2022</v>
      </c>
      <c r="H6257" t="s">
        <v>27204</v>
      </c>
      <c r="I6257" s="8">
        <v>13500</v>
      </c>
      <c r="J6257" t="s">
        <v>82</v>
      </c>
      <c r="K6257" t="s">
        <v>303</v>
      </c>
      <c r="L6257" t="s">
        <v>462</v>
      </c>
      <c r="M6257" t="s">
        <v>27205</v>
      </c>
      <c r="N6257" t="s">
        <v>8</v>
      </c>
      <c r="O6257" t="s">
        <v>9</v>
      </c>
      <c r="P6257" s="8">
        <v>60000</v>
      </c>
      <c r="Q6257" t="s">
        <v>18</v>
      </c>
      <c r="R6257" t="s">
        <v>94</v>
      </c>
      <c r="S6257">
        <v>8152791</v>
      </c>
      <c r="T6257" t="s">
        <v>45</v>
      </c>
    </row>
    <row r="6258" spans="1:20" x14ac:dyDescent="0.25">
      <c r="A6258" t="s">
        <v>8197</v>
      </c>
      <c r="B6258" t="str">
        <f>MID(car_sales[[#This Row],[Car_id]],7,6)</f>
        <v>006252</v>
      </c>
      <c r="C6258" t="str">
        <f>_xlfn.CONCAT(car_sales[[#This Row],[Customer Name]],"-",car_sales[[#This Row],[Id_Modif.]])</f>
        <v>Oumou-006252</v>
      </c>
      <c r="D6258" s="2">
        <v>44828</v>
      </c>
      <c r="E6258" t="s">
        <v>1559</v>
      </c>
      <c r="F6258" t="str">
        <f>TEXT(car_sales[[#This Row],[Date]],"DDDD")</f>
        <v>sábado</v>
      </c>
      <c r="G6258" t="str">
        <f>TEXT(car_sales[[#This Row],[Date]],"MMMM AAAA")</f>
        <v>septiembre 2022</v>
      </c>
      <c r="H6258" t="s">
        <v>27204</v>
      </c>
      <c r="I6258" s="8">
        <v>548000</v>
      </c>
      <c r="J6258" t="s">
        <v>87</v>
      </c>
      <c r="K6258" t="s">
        <v>132</v>
      </c>
      <c r="L6258" t="s">
        <v>133</v>
      </c>
      <c r="M6258" t="s">
        <v>27205</v>
      </c>
      <c r="N6258" t="s">
        <v>8</v>
      </c>
      <c r="O6258" t="s">
        <v>35</v>
      </c>
      <c r="P6258" s="8">
        <v>38000</v>
      </c>
      <c r="Q6258" t="s">
        <v>27</v>
      </c>
      <c r="R6258" t="s">
        <v>28</v>
      </c>
      <c r="S6258">
        <v>6323625</v>
      </c>
      <c r="T6258" t="s">
        <v>52</v>
      </c>
    </row>
    <row r="6259" spans="1:20" x14ac:dyDescent="0.25">
      <c r="A6259" t="s">
        <v>8198</v>
      </c>
      <c r="B6259" t="str">
        <f>MID(car_sales[[#This Row],[Car_id]],7,6)</f>
        <v>006253</v>
      </c>
      <c r="C6259" t="str">
        <f>_xlfn.CONCAT(car_sales[[#This Row],[Customer Name]],"-",car_sales[[#This Row],[Id_Modif.]])</f>
        <v>Paige-006253</v>
      </c>
      <c r="D6259" s="2">
        <v>44828</v>
      </c>
      <c r="E6259" t="s">
        <v>1561</v>
      </c>
      <c r="F6259" t="str">
        <f>TEXT(car_sales[[#This Row],[Date]],"DDDD")</f>
        <v>sábado</v>
      </c>
      <c r="G6259" t="str">
        <f>TEXT(car_sales[[#This Row],[Date]],"MMMM AAAA")</f>
        <v>septiembre 2022</v>
      </c>
      <c r="H6259" t="s">
        <v>27204</v>
      </c>
      <c r="I6259" s="8">
        <v>935000</v>
      </c>
      <c r="J6259" t="s">
        <v>126</v>
      </c>
      <c r="K6259" t="s">
        <v>303</v>
      </c>
      <c r="L6259" t="s">
        <v>325</v>
      </c>
      <c r="M6259" t="s">
        <v>27206</v>
      </c>
      <c r="N6259" t="s">
        <v>25</v>
      </c>
      <c r="O6259" t="s">
        <v>9</v>
      </c>
      <c r="P6259" s="8">
        <v>17000</v>
      </c>
      <c r="Q6259" t="s">
        <v>36</v>
      </c>
      <c r="R6259" t="s">
        <v>44</v>
      </c>
      <c r="S6259">
        <v>7701773</v>
      </c>
      <c r="T6259" t="s">
        <v>58</v>
      </c>
    </row>
    <row r="6260" spans="1:20" x14ac:dyDescent="0.25">
      <c r="A6260" t="s">
        <v>8199</v>
      </c>
      <c r="B6260" t="str">
        <f>MID(car_sales[[#This Row],[Car_id]],7,6)</f>
        <v>006254</v>
      </c>
      <c r="C6260" t="str">
        <f>_xlfn.CONCAT(car_sales[[#This Row],[Customer Name]],"-",car_sales[[#This Row],[Id_Modif.]])</f>
        <v>Martin-006254</v>
      </c>
      <c r="D6260" s="2">
        <v>44828</v>
      </c>
      <c r="E6260" t="s">
        <v>1598</v>
      </c>
      <c r="F6260" t="str">
        <f>TEXT(car_sales[[#This Row],[Date]],"DDDD")</f>
        <v>sábado</v>
      </c>
      <c r="G6260" t="str">
        <f>TEXT(car_sales[[#This Row],[Date]],"MMMM AAAA")</f>
        <v>septiembre 2022</v>
      </c>
      <c r="H6260" t="s">
        <v>27204</v>
      </c>
      <c r="I6260" s="8">
        <v>13500</v>
      </c>
      <c r="J6260" t="s">
        <v>126</v>
      </c>
      <c r="K6260" t="s">
        <v>171</v>
      </c>
      <c r="L6260" t="s">
        <v>538</v>
      </c>
      <c r="M6260" t="s">
        <v>27205</v>
      </c>
      <c r="N6260" t="s">
        <v>8</v>
      </c>
      <c r="O6260" t="s">
        <v>9</v>
      </c>
      <c r="P6260" s="8">
        <v>26000</v>
      </c>
      <c r="Q6260" t="s">
        <v>36</v>
      </c>
      <c r="R6260" t="s">
        <v>68</v>
      </c>
      <c r="S6260">
        <v>6249922</v>
      </c>
      <c r="T6260" t="s">
        <v>52</v>
      </c>
    </row>
    <row r="6261" spans="1:20" x14ac:dyDescent="0.25">
      <c r="A6261" t="s">
        <v>8200</v>
      </c>
      <c r="B6261" t="str">
        <f>MID(car_sales[[#This Row],[Car_id]],7,6)</f>
        <v>006255</v>
      </c>
      <c r="C6261" t="str">
        <f>_xlfn.CONCAT(car_sales[[#This Row],[Customer Name]],"-",car_sales[[#This Row],[Id_Modif.]])</f>
        <v>Peyton-006255</v>
      </c>
      <c r="D6261" s="2">
        <v>44828</v>
      </c>
      <c r="E6261" t="s">
        <v>1566</v>
      </c>
      <c r="F6261" t="str">
        <f>TEXT(car_sales[[#This Row],[Date]],"DDDD")</f>
        <v>sábado</v>
      </c>
      <c r="G6261" t="str">
        <f>TEXT(car_sales[[#This Row],[Date]],"MMMM AAAA")</f>
        <v>septiembre 2022</v>
      </c>
      <c r="H6261" t="s">
        <v>27204</v>
      </c>
      <c r="I6261" s="8">
        <v>535000</v>
      </c>
      <c r="J6261" t="s">
        <v>136</v>
      </c>
      <c r="K6261" t="s">
        <v>287</v>
      </c>
      <c r="L6261" t="s">
        <v>288</v>
      </c>
      <c r="M6261" t="s">
        <v>27205</v>
      </c>
      <c r="N6261" t="s">
        <v>8</v>
      </c>
      <c r="O6261" t="s">
        <v>9</v>
      </c>
      <c r="P6261" s="8">
        <v>26000</v>
      </c>
      <c r="Q6261" t="s">
        <v>51</v>
      </c>
      <c r="R6261" t="s">
        <v>44</v>
      </c>
      <c r="S6261">
        <v>6609403</v>
      </c>
      <c r="T6261" t="s">
        <v>19</v>
      </c>
    </row>
    <row r="6262" spans="1:20" x14ac:dyDescent="0.25">
      <c r="A6262" t="s">
        <v>8201</v>
      </c>
      <c r="B6262" t="str">
        <f>MID(car_sales[[#This Row],[Car_id]],7,6)</f>
        <v>006256</v>
      </c>
      <c r="C6262" t="str">
        <f>_xlfn.CONCAT(car_sales[[#This Row],[Customer Name]],"-",car_sales[[#This Row],[Id_Modif.]])</f>
        <v>Sanai-006256</v>
      </c>
      <c r="D6262" s="2">
        <v>44829</v>
      </c>
      <c r="E6262" t="s">
        <v>1649</v>
      </c>
      <c r="F6262" t="str">
        <f>TEXT(car_sales[[#This Row],[Date]],"DDDD")</f>
        <v>domingo</v>
      </c>
      <c r="G6262" t="str">
        <f>TEXT(car_sales[[#This Row],[Date]],"MMMM AAAA")</f>
        <v>septiembre 2022</v>
      </c>
      <c r="H6262" t="s">
        <v>27204</v>
      </c>
      <c r="I6262" s="8">
        <v>13500</v>
      </c>
      <c r="J6262" t="s">
        <v>121</v>
      </c>
      <c r="K6262" t="s">
        <v>6</v>
      </c>
      <c r="L6262" t="s">
        <v>689</v>
      </c>
      <c r="M6262" t="s">
        <v>27206</v>
      </c>
      <c r="N6262" t="s">
        <v>25</v>
      </c>
      <c r="O6262" t="s">
        <v>9</v>
      </c>
      <c r="P6262" s="8">
        <v>18001</v>
      </c>
      <c r="Q6262" t="s">
        <v>10</v>
      </c>
      <c r="R6262" t="s">
        <v>44</v>
      </c>
      <c r="S6262">
        <v>8073648</v>
      </c>
      <c r="T6262" t="s">
        <v>12</v>
      </c>
    </row>
    <row r="6263" spans="1:20" x14ac:dyDescent="0.25">
      <c r="A6263" t="s">
        <v>8202</v>
      </c>
      <c r="B6263" t="str">
        <f>MID(car_sales[[#This Row],[Car_id]],7,6)</f>
        <v>006257</v>
      </c>
      <c r="C6263" t="str">
        <f>_xlfn.CONCAT(car_sales[[#This Row],[Customer Name]],"-",car_sales[[#This Row],[Id_Modif.]])</f>
        <v>Saniya-006257</v>
      </c>
      <c r="D6263" s="2">
        <v>44829</v>
      </c>
      <c r="E6263" t="s">
        <v>3733</v>
      </c>
      <c r="F6263" t="str">
        <f>TEXT(car_sales[[#This Row],[Date]],"DDDD")</f>
        <v>domingo</v>
      </c>
      <c r="G6263" t="str">
        <f>TEXT(car_sales[[#This Row],[Date]],"MMMM AAAA")</f>
        <v>septiembre 2022</v>
      </c>
      <c r="H6263" t="s">
        <v>27204</v>
      </c>
      <c r="I6263" s="8">
        <v>650000</v>
      </c>
      <c r="J6263" t="s">
        <v>175</v>
      </c>
      <c r="K6263" t="s">
        <v>158</v>
      </c>
      <c r="L6263" t="s">
        <v>204</v>
      </c>
      <c r="M6263" t="s">
        <v>27206</v>
      </c>
      <c r="N6263" t="s">
        <v>25</v>
      </c>
      <c r="O6263" t="s">
        <v>35</v>
      </c>
      <c r="P6263" s="8">
        <v>17001</v>
      </c>
      <c r="Q6263" t="s">
        <v>18</v>
      </c>
      <c r="R6263" t="s">
        <v>44</v>
      </c>
      <c r="S6263">
        <v>8503694</v>
      </c>
      <c r="T6263" t="s">
        <v>19</v>
      </c>
    </row>
    <row r="6264" spans="1:20" x14ac:dyDescent="0.25">
      <c r="A6264" t="s">
        <v>8203</v>
      </c>
      <c r="B6264" t="str">
        <f>MID(car_sales[[#This Row],[Car_id]],7,6)</f>
        <v>006258</v>
      </c>
      <c r="C6264" t="str">
        <f>_xlfn.CONCAT(car_sales[[#This Row],[Customer Name]],"-",car_sales[[#This Row],[Id_Modif.]])</f>
        <v>Saniyah-006258</v>
      </c>
      <c r="D6264" s="2">
        <v>44829</v>
      </c>
      <c r="E6264" t="s">
        <v>1651</v>
      </c>
      <c r="F6264" t="str">
        <f>TEXT(car_sales[[#This Row],[Date]],"DDDD")</f>
        <v>domingo</v>
      </c>
      <c r="G6264" t="str">
        <f>TEXT(car_sales[[#This Row],[Date]],"MMMM AAAA")</f>
        <v>septiembre 2022</v>
      </c>
      <c r="H6264" t="s">
        <v>27204</v>
      </c>
      <c r="I6264" s="8">
        <v>1815000</v>
      </c>
      <c r="J6264" t="s">
        <v>179</v>
      </c>
      <c r="K6264" t="s">
        <v>303</v>
      </c>
      <c r="L6264" t="s">
        <v>462</v>
      </c>
      <c r="M6264" t="s">
        <v>27205</v>
      </c>
      <c r="N6264" t="s">
        <v>8</v>
      </c>
      <c r="O6264" t="s">
        <v>9</v>
      </c>
      <c r="P6264" s="8">
        <v>60501</v>
      </c>
      <c r="Q6264" t="s">
        <v>27</v>
      </c>
      <c r="R6264" t="s">
        <v>94</v>
      </c>
      <c r="S6264">
        <v>6435462</v>
      </c>
      <c r="T6264" t="s">
        <v>29</v>
      </c>
    </row>
    <row r="6265" spans="1:20" x14ac:dyDescent="0.25">
      <c r="A6265" t="s">
        <v>8204</v>
      </c>
      <c r="B6265" t="str">
        <f>MID(car_sales[[#This Row],[Car_id]],7,6)</f>
        <v>006259</v>
      </c>
      <c r="C6265" t="str">
        <f>_xlfn.CONCAT(car_sales[[#This Row],[Customer Name]],"-",car_sales[[#This Row],[Id_Modif.]])</f>
        <v>Sarah-006259</v>
      </c>
      <c r="D6265" s="2">
        <v>44829</v>
      </c>
      <c r="E6265" t="s">
        <v>855</v>
      </c>
      <c r="F6265" t="str">
        <f>TEXT(car_sales[[#This Row],[Date]],"DDDD")</f>
        <v>domingo</v>
      </c>
      <c r="G6265" t="str">
        <f>TEXT(car_sales[[#This Row],[Date]],"MMMM AAAA")</f>
        <v>septiembre 2022</v>
      </c>
      <c r="H6265" t="s">
        <v>27204</v>
      </c>
      <c r="I6265" s="8">
        <v>2255000</v>
      </c>
      <c r="J6265" t="s">
        <v>183</v>
      </c>
      <c r="K6265" t="s">
        <v>428</v>
      </c>
      <c r="L6265" t="s">
        <v>913</v>
      </c>
      <c r="M6265" t="s">
        <v>27205</v>
      </c>
      <c r="N6265" t="s">
        <v>8</v>
      </c>
      <c r="O6265" t="s">
        <v>35</v>
      </c>
      <c r="P6265" s="8">
        <v>27501</v>
      </c>
      <c r="Q6265" t="s">
        <v>36</v>
      </c>
      <c r="R6265" t="s">
        <v>11</v>
      </c>
      <c r="S6265">
        <v>6764346</v>
      </c>
      <c r="T6265" t="s">
        <v>37</v>
      </c>
    </row>
    <row r="6266" spans="1:20" x14ac:dyDescent="0.25">
      <c r="A6266" t="s">
        <v>8205</v>
      </c>
      <c r="B6266" t="str">
        <f>MID(car_sales[[#This Row],[Car_id]],7,6)</f>
        <v>006260</v>
      </c>
      <c r="C6266" t="str">
        <f>_xlfn.CONCAT(car_sales[[#This Row],[Customer Name]],"-",car_sales[[#This Row],[Id_Modif.]])</f>
        <v>Sarai-006260</v>
      </c>
      <c r="D6266" s="2">
        <v>44829</v>
      </c>
      <c r="E6266" t="s">
        <v>1675</v>
      </c>
      <c r="F6266" t="str">
        <f>TEXT(car_sales[[#This Row],[Date]],"DDDD")</f>
        <v>domingo</v>
      </c>
      <c r="G6266" t="str">
        <f>TEXT(car_sales[[#This Row],[Date]],"MMMM AAAA")</f>
        <v>septiembre 2022</v>
      </c>
      <c r="H6266" t="s">
        <v>27204</v>
      </c>
      <c r="I6266" s="8">
        <v>1470000</v>
      </c>
      <c r="J6266" t="s">
        <v>228</v>
      </c>
      <c r="K6266" t="s">
        <v>110</v>
      </c>
      <c r="L6266" t="s">
        <v>111</v>
      </c>
      <c r="M6266" t="s">
        <v>27205</v>
      </c>
      <c r="N6266" t="s">
        <v>8</v>
      </c>
      <c r="O6266" t="s">
        <v>35</v>
      </c>
      <c r="P6266" s="8">
        <v>21001</v>
      </c>
      <c r="Q6266" t="s">
        <v>43</v>
      </c>
      <c r="R6266" t="s">
        <v>94</v>
      </c>
      <c r="S6266">
        <v>6882462</v>
      </c>
      <c r="T6266" t="s">
        <v>45</v>
      </c>
    </row>
    <row r="6267" spans="1:20" x14ac:dyDescent="0.25">
      <c r="A6267" t="s">
        <v>8206</v>
      </c>
      <c r="B6267" t="str">
        <f>MID(car_sales[[#This Row],[Car_id]],7,6)</f>
        <v>006261</v>
      </c>
      <c r="C6267" t="str">
        <f>_xlfn.CONCAT(car_sales[[#This Row],[Customer Name]],"-",car_sales[[#This Row],[Id_Modif.]])</f>
        <v>Sariah-006261</v>
      </c>
      <c r="D6267" s="2">
        <v>44829</v>
      </c>
      <c r="E6267" t="s">
        <v>1693</v>
      </c>
      <c r="F6267" t="str">
        <f>TEXT(car_sales[[#This Row],[Date]],"DDDD")</f>
        <v>domingo</v>
      </c>
      <c r="G6267" t="str">
        <f>TEXT(car_sales[[#This Row],[Date]],"MMMM AAAA")</f>
        <v>septiembre 2022</v>
      </c>
      <c r="H6267" t="s">
        <v>27204</v>
      </c>
      <c r="I6267" s="8">
        <v>13500</v>
      </c>
      <c r="J6267" t="s">
        <v>232</v>
      </c>
      <c r="K6267" t="s">
        <v>23</v>
      </c>
      <c r="L6267" t="s">
        <v>24</v>
      </c>
      <c r="M6267" t="s">
        <v>27206</v>
      </c>
      <c r="N6267" t="s">
        <v>25</v>
      </c>
      <c r="O6267" t="s">
        <v>9</v>
      </c>
      <c r="P6267" s="8">
        <v>29001</v>
      </c>
      <c r="Q6267" t="s">
        <v>51</v>
      </c>
      <c r="R6267" t="s">
        <v>28</v>
      </c>
      <c r="S6267">
        <v>6112639</v>
      </c>
      <c r="T6267" t="s">
        <v>52</v>
      </c>
    </row>
    <row r="6268" spans="1:20" x14ac:dyDescent="0.25">
      <c r="A6268" t="s">
        <v>8207</v>
      </c>
      <c r="B6268" t="str">
        <f>MID(car_sales[[#This Row],[Car_id]],7,6)</f>
        <v>006262</v>
      </c>
      <c r="C6268" t="str">
        <f>_xlfn.CONCAT(car_sales[[#This Row],[Customer Name]],"-",car_sales[[#This Row],[Id_Modif.]])</f>
        <v>Sasha-006262</v>
      </c>
      <c r="D6268" s="2">
        <v>44829</v>
      </c>
      <c r="E6268" t="s">
        <v>1685</v>
      </c>
      <c r="F6268" t="str">
        <f>TEXT(car_sales[[#This Row],[Date]],"DDDD")</f>
        <v>domingo</v>
      </c>
      <c r="G6268" t="str">
        <f>TEXT(car_sales[[#This Row],[Date]],"MMMM AAAA")</f>
        <v>septiembre 2022</v>
      </c>
      <c r="H6268" t="s">
        <v>27204</v>
      </c>
      <c r="I6268" s="8">
        <v>420000</v>
      </c>
      <c r="J6268" t="s">
        <v>236</v>
      </c>
      <c r="K6268" t="s">
        <v>132</v>
      </c>
      <c r="L6268" t="s">
        <v>133</v>
      </c>
      <c r="M6268" t="s">
        <v>27205</v>
      </c>
      <c r="N6268" t="s">
        <v>8</v>
      </c>
      <c r="O6268" t="s">
        <v>9</v>
      </c>
      <c r="P6268" s="8">
        <v>22001</v>
      </c>
      <c r="Q6268" t="s">
        <v>57</v>
      </c>
      <c r="R6268" t="s">
        <v>28</v>
      </c>
      <c r="S6268">
        <v>7053008</v>
      </c>
      <c r="T6268" t="s">
        <v>58</v>
      </c>
    </row>
    <row r="6269" spans="1:20" x14ac:dyDescent="0.25">
      <c r="A6269" t="s">
        <v>8208</v>
      </c>
      <c r="B6269" t="str">
        <f>MID(car_sales[[#This Row],[Car_id]],7,6)</f>
        <v>006263</v>
      </c>
      <c r="C6269" t="str">
        <f>_xlfn.CONCAT(car_sales[[#This Row],[Customer Name]],"-",car_sales[[#This Row],[Id_Modif.]])</f>
        <v>Savannah-006263</v>
      </c>
      <c r="D6269" s="2">
        <v>44829</v>
      </c>
      <c r="E6269" t="s">
        <v>1687</v>
      </c>
      <c r="F6269" t="str">
        <f>TEXT(car_sales[[#This Row],[Date]],"DDDD")</f>
        <v>domingo</v>
      </c>
      <c r="G6269" t="str">
        <f>TEXT(car_sales[[#This Row],[Date]],"MMMM AAAA")</f>
        <v>septiembre 2022</v>
      </c>
      <c r="H6269" t="s">
        <v>27204</v>
      </c>
      <c r="I6269" s="8">
        <v>13500</v>
      </c>
      <c r="J6269" t="s">
        <v>252</v>
      </c>
      <c r="K6269" t="s">
        <v>16</v>
      </c>
      <c r="L6269" t="s">
        <v>217</v>
      </c>
      <c r="M6269" t="s">
        <v>27206</v>
      </c>
      <c r="N6269" t="s">
        <v>25</v>
      </c>
      <c r="O6269" t="s">
        <v>35</v>
      </c>
      <c r="P6269" s="8">
        <v>37001</v>
      </c>
      <c r="Q6269" t="s">
        <v>10</v>
      </c>
      <c r="R6269" t="s">
        <v>44</v>
      </c>
      <c r="S6269">
        <v>6506805</v>
      </c>
      <c r="T6269" t="s">
        <v>12</v>
      </c>
    </row>
    <row r="6270" spans="1:20" x14ac:dyDescent="0.25">
      <c r="A6270" t="s">
        <v>8209</v>
      </c>
      <c r="B6270" t="str">
        <f>MID(car_sales[[#This Row],[Car_id]],7,6)</f>
        <v>006264</v>
      </c>
      <c r="C6270" t="str">
        <f>_xlfn.CONCAT(car_sales[[#This Row],[Customer Name]],"-",car_sales[[#This Row],[Id_Modif.]])</f>
        <v>Serenity-006264</v>
      </c>
      <c r="D6270" s="2">
        <v>44829</v>
      </c>
      <c r="E6270" t="s">
        <v>1696</v>
      </c>
      <c r="F6270" t="str">
        <f>TEXT(car_sales[[#This Row],[Date]],"DDDD")</f>
        <v>domingo</v>
      </c>
      <c r="G6270" t="str">
        <f>TEXT(car_sales[[#This Row],[Date]],"MMMM AAAA")</f>
        <v>septiembre 2022</v>
      </c>
      <c r="H6270" t="s">
        <v>27204</v>
      </c>
      <c r="I6270" s="8">
        <v>855000</v>
      </c>
      <c r="J6270" t="s">
        <v>272</v>
      </c>
      <c r="K6270" t="s">
        <v>101</v>
      </c>
      <c r="L6270" t="s">
        <v>411</v>
      </c>
      <c r="M6270" t="s">
        <v>27206</v>
      </c>
      <c r="N6270" t="s">
        <v>25</v>
      </c>
      <c r="O6270" t="s">
        <v>35</v>
      </c>
      <c r="P6270" s="8">
        <v>13001</v>
      </c>
      <c r="Q6270" t="s">
        <v>18</v>
      </c>
      <c r="R6270" t="s">
        <v>11</v>
      </c>
      <c r="S6270">
        <v>7751909</v>
      </c>
      <c r="T6270" t="s">
        <v>19</v>
      </c>
    </row>
    <row r="6271" spans="1:20" x14ac:dyDescent="0.25">
      <c r="A6271" t="s">
        <v>8210</v>
      </c>
      <c r="B6271" t="str">
        <f>MID(car_sales[[#This Row],[Car_id]],7,6)</f>
        <v>006265</v>
      </c>
      <c r="C6271" t="str">
        <f>_xlfn.CONCAT(car_sales[[#This Row],[Customer Name]],"-",car_sales[[#This Row],[Id_Modif.]])</f>
        <v>Shania-006265</v>
      </c>
      <c r="D6271" s="2">
        <v>44829</v>
      </c>
      <c r="E6271" t="s">
        <v>3791</v>
      </c>
      <c r="F6271" t="str">
        <f>TEXT(car_sales[[#This Row],[Date]],"DDDD")</f>
        <v>domingo</v>
      </c>
      <c r="G6271" t="str">
        <f>TEXT(car_sales[[#This Row],[Date]],"MMMM AAAA")</f>
        <v>septiembre 2022</v>
      </c>
      <c r="H6271" t="s">
        <v>27207</v>
      </c>
      <c r="I6271" s="8">
        <v>770000</v>
      </c>
      <c r="J6271" t="s">
        <v>275</v>
      </c>
      <c r="K6271" t="s">
        <v>16</v>
      </c>
      <c r="L6271" t="s">
        <v>17</v>
      </c>
      <c r="M6271" t="s">
        <v>27205</v>
      </c>
      <c r="N6271" t="s">
        <v>8</v>
      </c>
      <c r="O6271" t="s">
        <v>9</v>
      </c>
      <c r="P6271" s="8">
        <v>24001</v>
      </c>
      <c r="Q6271" t="s">
        <v>27</v>
      </c>
      <c r="R6271" t="s">
        <v>11</v>
      </c>
      <c r="S6271">
        <v>6543101</v>
      </c>
      <c r="T6271" t="s">
        <v>29</v>
      </c>
    </row>
    <row r="6272" spans="1:20" x14ac:dyDescent="0.25">
      <c r="A6272" t="s">
        <v>8211</v>
      </c>
      <c r="B6272" t="str">
        <f>MID(car_sales[[#This Row],[Car_id]],7,6)</f>
        <v>006266</v>
      </c>
      <c r="C6272" t="str">
        <f>_xlfn.CONCAT(car_sales[[#This Row],[Customer Name]],"-",car_sales[[#This Row],[Id_Modif.]])</f>
        <v>Shaniya-006266</v>
      </c>
      <c r="D6272" s="2">
        <v>44829</v>
      </c>
      <c r="E6272" t="s">
        <v>3793</v>
      </c>
      <c r="F6272" t="str">
        <f>TEXT(car_sales[[#This Row],[Date]],"DDDD")</f>
        <v>domingo</v>
      </c>
      <c r="G6272" t="str">
        <f>TEXT(car_sales[[#This Row],[Date]],"MMMM AAAA")</f>
        <v>septiembre 2022</v>
      </c>
      <c r="H6272" t="s">
        <v>27207</v>
      </c>
      <c r="I6272" s="8">
        <v>615000</v>
      </c>
      <c r="J6272" t="s">
        <v>279</v>
      </c>
      <c r="K6272" t="s">
        <v>132</v>
      </c>
      <c r="L6272" t="s">
        <v>598</v>
      </c>
      <c r="M6272" t="s">
        <v>27205</v>
      </c>
      <c r="N6272" t="s">
        <v>8</v>
      </c>
      <c r="O6272" t="s">
        <v>9</v>
      </c>
      <c r="P6272" s="8">
        <v>9001</v>
      </c>
      <c r="Q6272" t="s">
        <v>36</v>
      </c>
      <c r="R6272" t="s">
        <v>44</v>
      </c>
      <c r="S6272">
        <v>6094787</v>
      </c>
      <c r="T6272" t="s">
        <v>37</v>
      </c>
    </row>
    <row r="6273" spans="1:20" x14ac:dyDescent="0.25">
      <c r="A6273" t="s">
        <v>8212</v>
      </c>
      <c r="B6273" t="str">
        <f>MID(car_sales[[#This Row],[Car_id]],7,6)</f>
        <v>006267</v>
      </c>
      <c r="C6273" t="str">
        <f>_xlfn.CONCAT(car_sales[[#This Row],[Customer Name]],"-",car_sales[[#This Row],[Id_Modif.]])</f>
        <v>Shiloh-006267</v>
      </c>
      <c r="D6273" s="2">
        <v>44829</v>
      </c>
      <c r="E6273" t="s">
        <v>1698</v>
      </c>
      <c r="F6273" t="str">
        <f>TEXT(car_sales[[#This Row],[Date]],"DDDD")</f>
        <v>domingo</v>
      </c>
      <c r="G6273" t="str">
        <f>TEXT(car_sales[[#This Row],[Date]],"MMMM AAAA")</f>
        <v>septiembre 2022</v>
      </c>
      <c r="H6273" t="s">
        <v>27204</v>
      </c>
      <c r="I6273" s="8">
        <v>1450000</v>
      </c>
      <c r="J6273" t="s">
        <v>144</v>
      </c>
      <c r="K6273" t="s">
        <v>66</v>
      </c>
      <c r="L6273" t="s">
        <v>371</v>
      </c>
      <c r="M6273" t="s">
        <v>27206</v>
      </c>
      <c r="N6273" t="s">
        <v>25</v>
      </c>
      <c r="O6273" t="s">
        <v>35</v>
      </c>
      <c r="P6273" s="8">
        <v>22001</v>
      </c>
      <c r="Q6273" t="s">
        <v>43</v>
      </c>
      <c r="R6273" t="s">
        <v>44</v>
      </c>
      <c r="S6273">
        <v>6573402</v>
      </c>
      <c r="T6273" t="s">
        <v>45</v>
      </c>
    </row>
    <row r="6274" spans="1:20" x14ac:dyDescent="0.25">
      <c r="A6274" t="s">
        <v>8213</v>
      </c>
      <c r="B6274" t="str">
        <f>MID(car_sales[[#This Row],[Car_id]],7,6)</f>
        <v>006268</v>
      </c>
      <c r="C6274" t="str">
        <f>_xlfn.CONCAT(car_sales[[#This Row],[Customer Name]],"-",car_sales[[#This Row],[Id_Modif.]])</f>
        <v>Skye-006268</v>
      </c>
      <c r="D6274" s="2">
        <v>44829</v>
      </c>
      <c r="E6274" t="s">
        <v>1700</v>
      </c>
      <c r="F6274" t="str">
        <f>TEXT(car_sales[[#This Row],[Date]],"DDDD")</f>
        <v>domingo</v>
      </c>
      <c r="G6274" t="str">
        <f>TEXT(car_sales[[#This Row],[Date]],"MMMM AAAA")</f>
        <v>septiembre 2022</v>
      </c>
      <c r="H6274" t="s">
        <v>27204</v>
      </c>
      <c r="I6274" s="8">
        <v>1200000</v>
      </c>
      <c r="J6274" t="s">
        <v>65</v>
      </c>
      <c r="K6274" t="s">
        <v>66</v>
      </c>
      <c r="L6274" t="s">
        <v>419</v>
      </c>
      <c r="M6274" t="s">
        <v>27205</v>
      </c>
      <c r="N6274" t="s">
        <v>8</v>
      </c>
      <c r="O6274" t="s">
        <v>35</v>
      </c>
      <c r="P6274" s="8">
        <v>19001</v>
      </c>
      <c r="Q6274" t="s">
        <v>51</v>
      </c>
      <c r="R6274" t="s">
        <v>28</v>
      </c>
      <c r="S6274">
        <v>8258797</v>
      </c>
      <c r="T6274" t="s">
        <v>52</v>
      </c>
    </row>
    <row r="6275" spans="1:20" x14ac:dyDescent="0.25">
      <c r="A6275" t="s">
        <v>8214</v>
      </c>
      <c r="B6275" t="str">
        <f>MID(car_sales[[#This Row],[Car_id]],7,6)</f>
        <v>006269</v>
      </c>
      <c r="C6275" t="str">
        <f>_xlfn.CONCAT(car_sales[[#This Row],[Customer Name]],"-",car_sales[[#This Row],[Id_Modif.]])</f>
        <v>Skyla-006269</v>
      </c>
      <c r="D6275" s="2">
        <v>44829</v>
      </c>
      <c r="E6275" t="s">
        <v>1702</v>
      </c>
      <c r="F6275" t="str">
        <f>TEXT(car_sales[[#This Row],[Date]],"DDDD")</f>
        <v>domingo</v>
      </c>
      <c r="G6275" t="str">
        <f>TEXT(car_sales[[#This Row],[Date]],"MMMM AAAA")</f>
        <v>septiembre 2022</v>
      </c>
      <c r="H6275" t="s">
        <v>27204</v>
      </c>
      <c r="I6275" s="8">
        <v>1860000</v>
      </c>
      <c r="J6275" t="s">
        <v>74</v>
      </c>
      <c r="K6275" t="s">
        <v>158</v>
      </c>
      <c r="L6275" t="s">
        <v>204</v>
      </c>
      <c r="M6275" t="s">
        <v>27206</v>
      </c>
      <c r="N6275" t="s">
        <v>25</v>
      </c>
      <c r="O6275" t="s">
        <v>35</v>
      </c>
      <c r="P6275" s="8">
        <v>12001</v>
      </c>
      <c r="Q6275" t="s">
        <v>57</v>
      </c>
      <c r="R6275" t="s">
        <v>44</v>
      </c>
      <c r="S6275">
        <v>6806723</v>
      </c>
      <c r="T6275" t="s">
        <v>58</v>
      </c>
    </row>
    <row r="6276" spans="1:20" x14ac:dyDescent="0.25">
      <c r="A6276" t="s">
        <v>8215</v>
      </c>
      <c r="B6276" t="str">
        <f>MID(car_sales[[#This Row],[Car_id]],7,6)</f>
        <v>006270</v>
      </c>
      <c r="C6276" t="str">
        <f>_xlfn.CONCAT(car_sales[[#This Row],[Customer Name]],"-",car_sales[[#This Row],[Id_Modif.]])</f>
        <v>Skylar-006270</v>
      </c>
      <c r="D6276" s="2">
        <v>44829</v>
      </c>
      <c r="E6276" t="s">
        <v>1740</v>
      </c>
      <c r="F6276" t="str">
        <f>TEXT(car_sales[[#This Row],[Date]],"DDDD")</f>
        <v>domingo</v>
      </c>
      <c r="G6276" t="str">
        <f>TEXT(car_sales[[#This Row],[Date]],"MMMM AAAA")</f>
        <v>septiembre 2022</v>
      </c>
      <c r="H6276" t="s">
        <v>27204</v>
      </c>
      <c r="I6276" s="8">
        <v>725000</v>
      </c>
      <c r="J6276" t="s">
        <v>150</v>
      </c>
      <c r="K6276" t="s">
        <v>33</v>
      </c>
      <c r="L6276" t="s">
        <v>244</v>
      </c>
      <c r="M6276" t="s">
        <v>27206</v>
      </c>
      <c r="N6276" t="s">
        <v>25</v>
      </c>
      <c r="O6276" t="s">
        <v>35</v>
      </c>
      <c r="P6276" s="8">
        <v>24000</v>
      </c>
      <c r="Q6276" t="s">
        <v>10</v>
      </c>
      <c r="R6276" t="s">
        <v>44</v>
      </c>
      <c r="S6276">
        <v>8627697</v>
      </c>
      <c r="T6276" t="s">
        <v>12</v>
      </c>
    </row>
    <row r="6277" spans="1:20" x14ac:dyDescent="0.25">
      <c r="A6277" t="s">
        <v>8216</v>
      </c>
      <c r="B6277" t="str">
        <f>MID(car_sales[[#This Row],[Car_id]],7,6)</f>
        <v>006271</v>
      </c>
      <c r="C6277" t="str">
        <f>_xlfn.CONCAT(car_sales[[#This Row],[Customer Name]],"-",car_sales[[#This Row],[Id_Modif.]])</f>
        <v>Sophia-006271</v>
      </c>
      <c r="D6277" s="2">
        <v>44829</v>
      </c>
      <c r="E6277" t="s">
        <v>154</v>
      </c>
      <c r="F6277" t="str">
        <f>TEXT(car_sales[[#This Row],[Date]],"DDDD")</f>
        <v>domingo</v>
      </c>
      <c r="G6277" t="str">
        <f>TEXT(car_sales[[#This Row],[Date]],"MMMM AAAA")</f>
        <v>septiembre 2022</v>
      </c>
      <c r="H6277" t="s">
        <v>27207</v>
      </c>
      <c r="I6277" s="8">
        <v>1360000</v>
      </c>
      <c r="J6277" t="s">
        <v>82</v>
      </c>
      <c r="K6277" t="s">
        <v>16</v>
      </c>
      <c r="L6277" t="s">
        <v>554</v>
      </c>
      <c r="M6277" t="s">
        <v>27205</v>
      </c>
      <c r="N6277" t="s">
        <v>8</v>
      </c>
      <c r="O6277" t="s">
        <v>9</v>
      </c>
      <c r="P6277" s="8">
        <v>60000</v>
      </c>
      <c r="Q6277" t="s">
        <v>18</v>
      </c>
      <c r="R6277" t="s">
        <v>44</v>
      </c>
      <c r="S6277">
        <v>8749558</v>
      </c>
      <c r="T6277" t="s">
        <v>19</v>
      </c>
    </row>
    <row r="6278" spans="1:20" x14ac:dyDescent="0.25">
      <c r="A6278" t="s">
        <v>8217</v>
      </c>
      <c r="B6278" t="str">
        <f>MID(car_sales[[#This Row],[Car_id]],7,6)</f>
        <v>006272</v>
      </c>
      <c r="C6278" t="str">
        <f>_xlfn.CONCAT(car_sales[[#This Row],[Customer Name]],"-",car_sales[[#This Row],[Id_Modif.]])</f>
        <v>Soraya-006272</v>
      </c>
      <c r="D6278" s="2">
        <v>44829</v>
      </c>
      <c r="E6278" t="s">
        <v>3800</v>
      </c>
      <c r="F6278" t="str">
        <f>TEXT(car_sales[[#This Row],[Date]],"DDDD")</f>
        <v>domingo</v>
      </c>
      <c r="G6278" t="str">
        <f>TEXT(car_sales[[#This Row],[Date]],"MMMM AAAA")</f>
        <v>septiembre 2022</v>
      </c>
      <c r="H6278" t="s">
        <v>27204</v>
      </c>
      <c r="I6278" s="8">
        <v>1293000</v>
      </c>
      <c r="J6278" t="s">
        <v>87</v>
      </c>
      <c r="K6278" t="s">
        <v>158</v>
      </c>
      <c r="L6278" t="s">
        <v>361</v>
      </c>
      <c r="M6278" t="s">
        <v>27206</v>
      </c>
      <c r="N6278" t="s">
        <v>25</v>
      </c>
      <c r="O6278" t="s">
        <v>35</v>
      </c>
      <c r="P6278" s="8">
        <v>17301</v>
      </c>
      <c r="Q6278" t="s">
        <v>27</v>
      </c>
      <c r="R6278" t="s">
        <v>44</v>
      </c>
      <c r="S6278">
        <v>7985092</v>
      </c>
      <c r="T6278" t="s">
        <v>29</v>
      </c>
    </row>
    <row r="6279" spans="1:20" x14ac:dyDescent="0.25">
      <c r="A6279" t="s">
        <v>8218</v>
      </c>
      <c r="B6279" t="str">
        <f>MID(car_sales[[#This Row],[Car_id]],7,6)</f>
        <v>006273</v>
      </c>
      <c r="C6279" t="str">
        <f>_xlfn.CONCAT(car_sales[[#This Row],[Customer Name]],"-",car_sales[[#This Row],[Id_Modif.]])</f>
        <v>Summer-006273</v>
      </c>
      <c r="D6279" s="2">
        <v>44829</v>
      </c>
      <c r="E6279" t="s">
        <v>1779</v>
      </c>
      <c r="F6279" t="str">
        <f>TEXT(car_sales[[#This Row],[Date]],"DDDD")</f>
        <v>domingo</v>
      </c>
      <c r="G6279" t="str">
        <f>TEXT(car_sales[[#This Row],[Date]],"MMMM AAAA")</f>
        <v>septiembre 2022</v>
      </c>
      <c r="H6279" t="s">
        <v>27207</v>
      </c>
      <c r="I6279" s="8">
        <v>1250000</v>
      </c>
      <c r="J6279" t="s">
        <v>126</v>
      </c>
      <c r="K6279" t="s">
        <v>200</v>
      </c>
      <c r="L6279" t="s">
        <v>996</v>
      </c>
      <c r="M6279" t="s">
        <v>27205</v>
      </c>
      <c r="N6279" t="s">
        <v>8</v>
      </c>
      <c r="O6279" t="s">
        <v>35</v>
      </c>
      <c r="P6279" s="8">
        <v>69001</v>
      </c>
      <c r="Q6279" t="s">
        <v>36</v>
      </c>
      <c r="R6279" t="s">
        <v>28</v>
      </c>
      <c r="S6279">
        <v>7911852</v>
      </c>
      <c r="T6279" t="s">
        <v>37</v>
      </c>
    </row>
    <row r="6280" spans="1:20" x14ac:dyDescent="0.25">
      <c r="A6280" t="s">
        <v>8219</v>
      </c>
      <c r="B6280" t="str">
        <f>MID(car_sales[[#This Row],[Car_id]],7,6)</f>
        <v>006274</v>
      </c>
      <c r="C6280" t="str">
        <f>_xlfn.CONCAT(car_sales[[#This Row],[Customer Name]],"-",car_sales[[#This Row],[Id_Modif.]])</f>
        <v>Sydney-006274</v>
      </c>
      <c r="D6280" s="2">
        <v>44829</v>
      </c>
      <c r="E6280" t="s">
        <v>1781</v>
      </c>
      <c r="F6280" t="str">
        <f>TEXT(car_sales[[#This Row],[Date]],"DDDD")</f>
        <v>domingo</v>
      </c>
      <c r="G6280" t="str">
        <f>TEXT(car_sales[[#This Row],[Date]],"MMMM AAAA")</f>
        <v>septiembre 2022</v>
      </c>
      <c r="H6280" t="s">
        <v>27204</v>
      </c>
      <c r="I6280" s="8">
        <v>1390000</v>
      </c>
      <c r="J6280" t="s">
        <v>131</v>
      </c>
      <c r="K6280" t="s">
        <v>6</v>
      </c>
      <c r="L6280" t="s">
        <v>736</v>
      </c>
      <c r="M6280" t="s">
        <v>27206</v>
      </c>
      <c r="N6280" t="s">
        <v>25</v>
      </c>
      <c r="O6280" t="s">
        <v>35</v>
      </c>
      <c r="P6280" s="8">
        <v>17001</v>
      </c>
      <c r="Q6280" t="s">
        <v>43</v>
      </c>
      <c r="R6280" t="s">
        <v>94</v>
      </c>
      <c r="S6280">
        <v>6634850</v>
      </c>
      <c r="T6280" t="s">
        <v>45</v>
      </c>
    </row>
    <row r="6281" spans="1:20" x14ac:dyDescent="0.25">
      <c r="A6281" t="s">
        <v>8220</v>
      </c>
      <c r="B6281" t="str">
        <f>MID(car_sales[[#This Row],[Car_id]],7,6)</f>
        <v>006275</v>
      </c>
      <c r="C6281" t="str">
        <f>_xlfn.CONCAT(car_sales[[#This Row],[Customer Name]],"-",car_sales[[#This Row],[Id_Modif.]])</f>
        <v>Symphony-006275</v>
      </c>
      <c r="D6281" s="2">
        <v>44829</v>
      </c>
      <c r="E6281" t="s">
        <v>3836</v>
      </c>
      <c r="F6281" t="str">
        <f>TEXT(car_sales[[#This Row],[Date]],"DDDD")</f>
        <v>domingo</v>
      </c>
      <c r="G6281" t="str">
        <f>TEXT(car_sales[[#This Row],[Date]],"MMMM AAAA")</f>
        <v>septiembre 2022</v>
      </c>
      <c r="H6281" t="s">
        <v>27204</v>
      </c>
      <c r="I6281" s="8">
        <v>1400000</v>
      </c>
      <c r="J6281" t="s">
        <v>136</v>
      </c>
      <c r="K6281" t="s">
        <v>92</v>
      </c>
      <c r="L6281" t="s">
        <v>319</v>
      </c>
      <c r="M6281" t="s">
        <v>27205</v>
      </c>
      <c r="N6281" t="s">
        <v>8</v>
      </c>
      <c r="O6281" t="s">
        <v>9</v>
      </c>
      <c r="P6281" s="8">
        <v>26001</v>
      </c>
      <c r="Q6281" t="s">
        <v>51</v>
      </c>
      <c r="R6281" t="s">
        <v>11</v>
      </c>
      <c r="S6281">
        <v>7059728</v>
      </c>
      <c r="T6281" t="s">
        <v>52</v>
      </c>
    </row>
    <row r="6282" spans="1:20" x14ac:dyDescent="0.25">
      <c r="A6282" t="s">
        <v>8221</v>
      </c>
      <c r="B6282" t="str">
        <f>MID(car_sales[[#This Row],[Car_id]],7,6)</f>
        <v>006276</v>
      </c>
      <c r="C6282" t="str">
        <f>_xlfn.CONCAT(car_sales[[#This Row],[Customer Name]],"-",car_sales[[#This Row],[Id_Modif.]])</f>
        <v>Tabitha-006276</v>
      </c>
      <c r="D6282" s="2">
        <v>44829</v>
      </c>
      <c r="E6282" t="s">
        <v>3851</v>
      </c>
      <c r="F6282" t="str">
        <f>TEXT(car_sales[[#This Row],[Date]],"DDDD")</f>
        <v>domingo</v>
      </c>
      <c r="G6282" t="str">
        <f>TEXT(car_sales[[#This Row],[Date]],"MMMM AAAA")</f>
        <v>septiembre 2022</v>
      </c>
      <c r="H6282" t="s">
        <v>27204</v>
      </c>
      <c r="I6282" s="8">
        <v>1328000</v>
      </c>
      <c r="J6282" t="s">
        <v>61</v>
      </c>
      <c r="K6282" t="s">
        <v>16</v>
      </c>
      <c r="L6282" t="s">
        <v>904</v>
      </c>
      <c r="M6282" t="s">
        <v>27205</v>
      </c>
      <c r="N6282" t="s">
        <v>8</v>
      </c>
      <c r="O6282" t="s">
        <v>9</v>
      </c>
      <c r="P6282" s="8">
        <v>23801</v>
      </c>
      <c r="Q6282" t="s">
        <v>57</v>
      </c>
      <c r="R6282" t="s">
        <v>44</v>
      </c>
      <c r="S6282">
        <v>6992564</v>
      </c>
      <c r="T6282" t="s">
        <v>58</v>
      </c>
    </row>
    <row r="6283" spans="1:20" x14ac:dyDescent="0.25">
      <c r="A6283" t="s">
        <v>8222</v>
      </c>
      <c r="B6283" t="str">
        <f>MID(car_sales[[#This Row],[Car_id]],7,6)</f>
        <v>006277</v>
      </c>
      <c r="C6283" t="str">
        <f>_xlfn.CONCAT(car_sales[[#This Row],[Customer Name]],"-",car_sales[[#This Row],[Id_Modif.]])</f>
        <v>Inaaya-006277</v>
      </c>
      <c r="D6283" s="2">
        <v>44829</v>
      </c>
      <c r="E6283" t="s">
        <v>8223</v>
      </c>
      <c r="F6283" t="str">
        <f>TEXT(car_sales[[#This Row],[Date]],"DDDD")</f>
        <v>domingo</v>
      </c>
      <c r="G6283" t="str">
        <f>TEXT(car_sales[[#This Row],[Date]],"MMMM AAAA")</f>
        <v>septiembre 2022</v>
      </c>
      <c r="H6283" t="s">
        <v>27204</v>
      </c>
      <c r="I6283" s="8">
        <v>360000</v>
      </c>
      <c r="J6283" t="s">
        <v>87</v>
      </c>
      <c r="K6283" t="s">
        <v>110</v>
      </c>
      <c r="L6283" t="s">
        <v>111</v>
      </c>
      <c r="M6283" t="s">
        <v>27205</v>
      </c>
      <c r="N6283" t="s">
        <v>8</v>
      </c>
      <c r="O6283" t="s">
        <v>35</v>
      </c>
      <c r="P6283" s="8">
        <v>19000</v>
      </c>
      <c r="Q6283" t="s">
        <v>27</v>
      </c>
      <c r="R6283" t="s">
        <v>94</v>
      </c>
      <c r="S6283">
        <v>7468796</v>
      </c>
      <c r="T6283" t="s">
        <v>29</v>
      </c>
    </row>
    <row r="6284" spans="1:20" x14ac:dyDescent="0.25">
      <c r="A6284" t="s">
        <v>8224</v>
      </c>
      <c r="B6284" t="str">
        <f>MID(car_sales[[#This Row],[Car_id]],7,6)</f>
        <v>006278</v>
      </c>
      <c r="C6284" t="str">
        <f>_xlfn.CONCAT(car_sales[[#This Row],[Customer Name]],"-",car_sales[[#This Row],[Id_Modif.]])</f>
        <v>Irene-006278</v>
      </c>
      <c r="D6284" s="2">
        <v>44829</v>
      </c>
      <c r="E6284" t="s">
        <v>282</v>
      </c>
      <c r="F6284" t="str">
        <f>TEXT(car_sales[[#This Row],[Date]],"DDDD")</f>
        <v>domingo</v>
      </c>
      <c r="G6284" t="str">
        <f>TEXT(car_sales[[#This Row],[Date]],"MMMM AAAA")</f>
        <v>septiembre 2022</v>
      </c>
      <c r="H6284" t="s">
        <v>27204</v>
      </c>
      <c r="I6284" s="8">
        <v>740000</v>
      </c>
      <c r="J6284" t="s">
        <v>126</v>
      </c>
      <c r="K6284" t="s">
        <v>171</v>
      </c>
      <c r="L6284" t="s">
        <v>172</v>
      </c>
      <c r="M6284" t="s">
        <v>27206</v>
      </c>
      <c r="N6284" t="s">
        <v>25</v>
      </c>
      <c r="O6284" t="s">
        <v>9</v>
      </c>
      <c r="P6284" s="8">
        <v>36000</v>
      </c>
      <c r="Q6284" t="s">
        <v>36</v>
      </c>
      <c r="R6284" t="s">
        <v>94</v>
      </c>
      <c r="S6284">
        <v>7973793</v>
      </c>
      <c r="T6284" t="s">
        <v>37</v>
      </c>
    </row>
    <row r="6285" spans="1:20" x14ac:dyDescent="0.25">
      <c r="A6285" t="s">
        <v>8225</v>
      </c>
      <c r="B6285" t="str">
        <f>MID(car_sales[[#This Row],[Car_id]],7,6)</f>
        <v>006279</v>
      </c>
      <c r="C6285" t="str">
        <f>_xlfn.CONCAT(car_sales[[#This Row],[Customer Name]],"-",car_sales[[#This Row],[Id_Modif.]])</f>
        <v>Penelope-006279</v>
      </c>
      <c r="D6285" s="2">
        <v>44829</v>
      </c>
      <c r="E6285" t="s">
        <v>1501</v>
      </c>
      <c r="F6285" t="str">
        <f>TEXT(car_sales[[#This Row],[Date]],"DDDD")</f>
        <v>domingo</v>
      </c>
      <c r="G6285" t="str">
        <f>TEXT(car_sales[[#This Row],[Date]],"MMMM AAAA")</f>
        <v>septiembre 2022</v>
      </c>
      <c r="H6285" t="s">
        <v>27204</v>
      </c>
      <c r="I6285" s="8">
        <v>328000</v>
      </c>
      <c r="J6285" t="s">
        <v>131</v>
      </c>
      <c r="K6285" t="s">
        <v>49</v>
      </c>
      <c r="L6285" t="s">
        <v>276</v>
      </c>
      <c r="M6285" t="s">
        <v>27205</v>
      </c>
      <c r="N6285" t="s">
        <v>8</v>
      </c>
      <c r="O6285" t="s">
        <v>9</v>
      </c>
      <c r="P6285" s="8">
        <v>27000</v>
      </c>
      <c r="Q6285" t="s">
        <v>43</v>
      </c>
      <c r="R6285" t="s">
        <v>68</v>
      </c>
      <c r="S6285">
        <v>6853957</v>
      </c>
      <c r="T6285" t="s">
        <v>45</v>
      </c>
    </row>
    <row r="6286" spans="1:20" x14ac:dyDescent="0.25">
      <c r="A6286" t="s">
        <v>8226</v>
      </c>
      <c r="B6286" t="str">
        <f>MID(car_sales[[#This Row],[Car_id]],7,6)</f>
        <v>006280</v>
      </c>
      <c r="C6286" t="str">
        <f>_xlfn.CONCAT(car_sales[[#This Row],[Customer Name]],"-",car_sales[[#This Row],[Id_Modif.]])</f>
        <v>Perl-006280</v>
      </c>
      <c r="D6286" s="2">
        <v>44829</v>
      </c>
      <c r="E6286" t="s">
        <v>7587</v>
      </c>
      <c r="F6286" t="str">
        <f>TEXT(car_sales[[#This Row],[Date]],"DDDD")</f>
        <v>domingo</v>
      </c>
      <c r="G6286" t="str">
        <f>TEXT(car_sales[[#This Row],[Date]],"MMMM AAAA")</f>
        <v>septiembre 2022</v>
      </c>
      <c r="H6286" t="s">
        <v>27204</v>
      </c>
      <c r="I6286" s="8">
        <v>400000</v>
      </c>
      <c r="J6286" t="s">
        <v>136</v>
      </c>
      <c r="K6286" t="s">
        <v>16</v>
      </c>
      <c r="L6286" t="s">
        <v>331</v>
      </c>
      <c r="M6286" t="s">
        <v>27206</v>
      </c>
      <c r="N6286" t="s">
        <v>25</v>
      </c>
      <c r="O6286" t="s">
        <v>9</v>
      </c>
      <c r="P6286" s="8">
        <v>19000</v>
      </c>
      <c r="Q6286" t="s">
        <v>51</v>
      </c>
      <c r="R6286" t="s">
        <v>68</v>
      </c>
      <c r="S6286">
        <v>6938761</v>
      </c>
      <c r="T6286" t="s">
        <v>52</v>
      </c>
    </row>
    <row r="6287" spans="1:20" x14ac:dyDescent="0.25">
      <c r="A6287" t="s">
        <v>8227</v>
      </c>
      <c r="B6287" t="str">
        <f>MID(car_sales[[#This Row],[Car_id]],7,6)</f>
        <v>006281</v>
      </c>
      <c r="C6287" t="str">
        <f>_xlfn.CONCAT(car_sales[[#This Row],[Customer Name]],"-",car_sales[[#This Row],[Id_Modif.]])</f>
        <v>Isabella-006281</v>
      </c>
      <c r="D6287" s="2">
        <v>44829</v>
      </c>
      <c r="E6287" t="s">
        <v>378</v>
      </c>
      <c r="F6287" t="str">
        <f>TEXT(car_sales[[#This Row],[Date]],"DDDD")</f>
        <v>domingo</v>
      </c>
      <c r="G6287" t="str">
        <f>TEXT(car_sales[[#This Row],[Date]],"MMMM AAAA")</f>
        <v>septiembre 2022</v>
      </c>
      <c r="H6287" t="s">
        <v>27204</v>
      </c>
      <c r="I6287" s="8">
        <v>13500</v>
      </c>
      <c r="J6287" t="s">
        <v>61</v>
      </c>
      <c r="K6287" t="s">
        <v>33</v>
      </c>
      <c r="L6287" t="s">
        <v>263</v>
      </c>
      <c r="M6287" t="s">
        <v>27206</v>
      </c>
      <c r="N6287" t="s">
        <v>25</v>
      </c>
      <c r="O6287" t="s">
        <v>9</v>
      </c>
      <c r="P6287" s="8">
        <v>27000</v>
      </c>
      <c r="Q6287" t="s">
        <v>57</v>
      </c>
      <c r="R6287" t="s">
        <v>28</v>
      </c>
      <c r="S6287">
        <v>6796489</v>
      </c>
      <c r="T6287" t="s">
        <v>58</v>
      </c>
    </row>
    <row r="6288" spans="1:20" x14ac:dyDescent="0.25">
      <c r="A6288" t="s">
        <v>8228</v>
      </c>
      <c r="B6288" t="str">
        <f>MID(car_sales[[#This Row],[Car_id]],7,6)</f>
        <v>006282</v>
      </c>
      <c r="C6288" t="str">
        <f>_xlfn.CONCAT(car_sales[[#This Row],[Customer Name]],"-",car_sales[[#This Row],[Id_Modif.]])</f>
        <v>Peyton-006282</v>
      </c>
      <c r="D6288" s="2">
        <v>44829</v>
      </c>
      <c r="E6288" t="s">
        <v>1566</v>
      </c>
      <c r="F6288" t="str">
        <f>TEXT(car_sales[[#This Row],[Date]],"DDDD")</f>
        <v>domingo</v>
      </c>
      <c r="G6288" t="str">
        <f>TEXT(car_sales[[#This Row],[Date]],"MMMM AAAA")</f>
        <v>septiembre 2022</v>
      </c>
      <c r="H6288" t="s">
        <v>27207</v>
      </c>
      <c r="I6288" s="8">
        <v>773500</v>
      </c>
      <c r="J6288" t="s">
        <v>5</v>
      </c>
      <c r="K6288" t="s">
        <v>171</v>
      </c>
      <c r="L6288" t="s">
        <v>538</v>
      </c>
      <c r="M6288" t="s">
        <v>27205</v>
      </c>
      <c r="N6288" t="s">
        <v>8</v>
      </c>
      <c r="O6288" t="s">
        <v>35</v>
      </c>
      <c r="P6288" s="8">
        <v>32500</v>
      </c>
      <c r="Q6288" t="s">
        <v>10</v>
      </c>
      <c r="R6288" t="s">
        <v>68</v>
      </c>
      <c r="S6288">
        <v>8812710</v>
      </c>
      <c r="T6288" t="s">
        <v>12</v>
      </c>
    </row>
    <row r="6289" spans="1:20" x14ac:dyDescent="0.25">
      <c r="A6289" t="s">
        <v>8229</v>
      </c>
      <c r="B6289" t="str">
        <f>MID(car_sales[[#This Row],[Car_id]],7,6)</f>
        <v>006283</v>
      </c>
      <c r="C6289" t="str">
        <f>_xlfn.CONCAT(car_sales[[#This Row],[Customer Name]],"-",car_sales[[#This Row],[Id_Modif.]])</f>
        <v>Shia-006283</v>
      </c>
      <c r="D6289" s="2">
        <v>44829</v>
      </c>
      <c r="E6289" t="s">
        <v>1528</v>
      </c>
      <c r="F6289" t="str">
        <f>TEXT(car_sales[[#This Row],[Date]],"DDDD")</f>
        <v>domingo</v>
      </c>
      <c r="G6289" t="str">
        <f>TEXT(car_sales[[#This Row],[Date]],"MMMM AAAA")</f>
        <v>septiembre 2022</v>
      </c>
      <c r="H6289" t="s">
        <v>27207</v>
      </c>
      <c r="I6289" s="8">
        <v>1370000</v>
      </c>
      <c r="J6289" t="s">
        <v>136</v>
      </c>
      <c r="K6289" t="s">
        <v>132</v>
      </c>
      <c r="L6289" t="s">
        <v>682</v>
      </c>
      <c r="M6289" t="s">
        <v>27205</v>
      </c>
      <c r="N6289" t="s">
        <v>8</v>
      </c>
      <c r="O6289" t="s">
        <v>35</v>
      </c>
      <c r="P6289" s="8">
        <v>35000</v>
      </c>
      <c r="Q6289" t="s">
        <v>51</v>
      </c>
      <c r="R6289" t="s">
        <v>68</v>
      </c>
      <c r="S6289">
        <v>8406538</v>
      </c>
      <c r="T6289" t="s">
        <v>52</v>
      </c>
    </row>
    <row r="6290" spans="1:20" x14ac:dyDescent="0.25">
      <c r="A6290" t="s">
        <v>8230</v>
      </c>
      <c r="B6290" t="str">
        <f>MID(car_sales[[#This Row],[Car_id]],7,6)</f>
        <v>006284</v>
      </c>
      <c r="C6290" t="str">
        <f>_xlfn.CONCAT(car_sales[[#This Row],[Customer Name]],"-",car_sales[[#This Row],[Id_Modif.]])</f>
        <v>Jamie-006284</v>
      </c>
      <c r="D6290" s="2">
        <v>44829</v>
      </c>
      <c r="E6290" t="s">
        <v>444</v>
      </c>
      <c r="F6290" t="str">
        <f>TEXT(car_sales[[#This Row],[Date]],"DDDD")</f>
        <v>domingo</v>
      </c>
      <c r="G6290" t="str">
        <f>TEXT(car_sales[[#This Row],[Date]],"MMMM AAAA")</f>
        <v>septiembre 2022</v>
      </c>
      <c r="H6290" t="s">
        <v>27207</v>
      </c>
      <c r="I6290" s="8">
        <v>1000000</v>
      </c>
      <c r="J6290" t="s">
        <v>74</v>
      </c>
      <c r="K6290" t="s">
        <v>6</v>
      </c>
      <c r="L6290" t="s">
        <v>71</v>
      </c>
      <c r="M6290" t="s">
        <v>27205</v>
      </c>
      <c r="N6290" t="s">
        <v>8</v>
      </c>
      <c r="O6290" t="s">
        <v>35</v>
      </c>
      <c r="P6290" s="8">
        <v>15000</v>
      </c>
      <c r="Q6290" t="s">
        <v>57</v>
      </c>
      <c r="R6290" t="s">
        <v>28</v>
      </c>
      <c r="S6290">
        <v>7053362</v>
      </c>
      <c r="T6290" t="s">
        <v>58</v>
      </c>
    </row>
    <row r="6291" spans="1:20" x14ac:dyDescent="0.25">
      <c r="A6291" t="s">
        <v>8231</v>
      </c>
      <c r="B6291" t="str">
        <f>MID(car_sales[[#This Row],[Car_id]],7,6)</f>
        <v>006285</v>
      </c>
      <c r="C6291" t="str">
        <f>_xlfn.CONCAT(car_sales[[#This Row],[Customer Name]],"-",car_sales[[#This Row],[Id_Modif.]])</f>
        <v>Jannat-006285</v>
      </c>
      <c r="D6291" s="2">
        <v>44829</v>
      </c>
      <c r="E6291" t="s">
        <v>4146</v>
      </c>
      <c r="F6291" t="str">
        <f>TEXT(car_sales[[#This Row],[Date]],"DDDD")</f>
        <v>domingo</v>
      </c>
      <c r="G6291" t="str">
        <f>TEXT(car_sales[[#This Row],[Date]],"MMMM AAAA")</f>
        <v>septiembre 2022</v>
      </c>
      <c r="H6291" t="s">
        <v>27204</v>
      </c>
      <c r="I6291" s="8">
        <v>13500</v>
      </c>
      <c r="J6291" t="s">
        <v>150</v>
      </c>
      <c r="K6291" t="s">
        <v>158</v>
      </c>
      <c r="L6291" t="s">
        <v>159</v>
      </c>
      <c r="M6291" t="s">
        <v>27206</v>
      </c>
      <c r="N6291" t="s">
        <v>25</v>
      </c>
      <c r="O6291" t="s">
        <v>35</v>
      </c>
      <c r="P6291" s="8">
        <v>71000</v>
      </c>
      <c r="Q6291" t="s">
        <v>10</v>
      </c>
      <c r="R6291" t="s">
        <v>44</v>
      </c>
      <c r="S6291">
        <v>7705138</v>
      </c>
      <c r="T6291" t="s">
        <v>12</v>
      </c>
    </row>
    <row r="6292" spans="1:20" x14ac:dyDescent="0.25">
      <c r="A6292" t="s">
        <v>8232</v>
      </c>
      <c r="B6292" t="str">
        <f>MID(car_sales[[#This Row],[Car_id]],7,6)</f>
        <v>006286</v>
      </c>
      <c r="C6292" t="str">
        <f>_xlfn.CONCAT(car_sales[[#This Row],[Customer Name]],"-",car_sales[[#This Row],[Id_Modif.]])</f>
        <v>Jasmine-006286</v>
      </c>
      <c r="D6292" s="2">
        <v>44829</v>
      </c>
      <c r="E6292" t="s">
        <v>508</v>
      </c>
      <c r="F6292" t="str">
        <f>TEXT(car_sales[[#This Row],[Date]],"DDDD")</f>
        <v>domingo</v>
      </c>
      <c r="G6292" t="str">
        <f>TEXT(car_sales[[#This Row],[Date]],"MMMM AAAA")</f>
        <v>septiembre 2022</v>
      </c>
      <c r="H6292" t="s">
        <v>27204</v>
      </c>
      <c r="I6292" s="8">
        <v>1018000</v>
      </c>
      <c r="J6292" t="s">
        <v>82</v>
      </c>
      <c r="K6292" t="s">
        <v>132</v>
      </c>
      <c r="L6292" t="s">
        <v>313</v>
      </c>
      <c r="M6292" t="s">
        <v>27205</v>
      </c>
      <c r="N6292" t="s">
        <v>8</v>
      </c>
      <c r="O6292" t="s">
        <v>35</v>
      </c>
      <c r="P6292" s="8">
        <v>17800</v>
      </c>
      <c r="Q6292" t="s">
        <v>18</v>
      </c>
      <c r="R6292" t="s">
        <v>94</v>
      </c>
      <c r="S6292">
        <v>8684666</v>
      </c>
      <c r="T6292" t="s">
        <v>19</v>
      </c>
    </row>
    <row r="6293" spans="1:20" x14ac:dyDescent="0.25">
      <c r="A6293" t="s">
        <v>8233</v>
      </c>
      <c r="B6293" t="str">
        <f>MID(car_sales[[#This Row],[Car_id]],7,6)</f>
        <v>006287</v>
      </c>
      <c r="C6293" t="str">
        <f>_xlfn.CONCAT(car_sales[[#This Row],[Customer Name]],"-",car_sales[[#This Row],[Id_Modif.]])</f>
        <v>Shloime-006287</v>
      </c>
      <c r="D6293" s="2">
        <v>44829</v>
      </c>
      <c r="E6293" t="s">
        <v>8234</v>
      </c>
      <c r="F6293" t="str">
        <f>TEXT(car_sales[[#This Row],[Date]],"DDDD")</f>
        <v>domingo</v>
      </c>
      <c r="G6293" t="str">
        <f>TEXT(car_sales[[#This Row],[Date]],"MMMM AAAA")</f>
        <v>septiembre 2022</v>
      </c>
      <c r="H6293" t="s">
        <v>27204</v>
      </c>
      <c r="I6293" s="8">
        <v>395000</v>
      </c>
      <c r="J6293" t="s">
        <v>5</v>
      </c>
      <c r="K6293" t="s">
        <v>92</v>
      </c>
      <c r="L6293" t="s">
        <v>334</v>
      </c>
      <c r="M6293" t="s">
        <v>27205</v>
      </c>
      <c r="N6293" t="s">
        <v>8</v>
      </c>
      <c r="O6293" t="s">
        <v>9</v>
      </c>
      <c r="P6293" s="8">
        <v>12000</v>
      </c>
      <c r="Q6293" t="s">
        <v>10</v>
      </c>
      <c r="R6293" t="s">
        <v>68</v>
      </c>
      <c r="S6293">
        <v>8321098</v>
      </c>
      <c r="T6293" t="s">
        <v>12</v>
      </c>
    </row>
    <row r="6294" spans="1:20" x14ac:dyDescent="0.25">
      <c r="A6294" t="s">
        <v>8235</v>
      </c>
      <c r="B6294" t="str">
        <f>MID(car_sales[[#This Row],[Car_id]],7,6)</f>
        <v>006288</v>
      </c>
      <c r="C6294" t="str">
        <f>_xlfn.CONCAT(car_sales[[#This Row],[Customer Name]],"-",car_sales[[#This Row],[Id_Modif.]])</f>
        <v>Kaliyah-006288</v>
      </c>
      <c r="D6294" s="2">
        <v>44829</v>
      </c>
      <c r="E6294" t="s">
        <v>5106</v>
      </c>
      <c r="F6294" t="str">
        <f>TEXT(car_sales[[#This Row],[Date]],"DDDD")</f>
        <v>domingo</v>
      </c>
      <c r="G6294" t="str">
        <f>TEXT(car_sales[[#This Row],[Date]],"MMMM AAAA")</f>
        <v>septiembre 2022</v>
      </c>
      <c r="H6294" t="s">
        <v>27207</v>
      </c>
      <c r="I6294" s="8">
        <v>675000</v>
      </c>
      <c r="J6294" t="s">
        <v>131</v>
      </c>
      <c r="K6294" t="s">
        <v>78</v>
      </c>
      <c r="L6294" t="s">
        <v>79</v>
      </c>
      <c r="M6294" t="s">
        <v>27206</v>
      </c>
      <c r="N6294" t="s">
        <v>25</v>
      </c>
      <c r="O6294" t="s">
        <v>9</v>
      </c>
      <c r="P6294" s="8">
        <v>69000</v>
      </c>
      <c r="Q6294" t="s">
        <v>43</v>
      </c>
      <c r="R6294" t="s">
        <v>68</v>
      </c>
      <c r="S6294">
        <v>8498048</v>
      </c>
      <c r="T6294" t="s">
        <v>45</v>
      </c>
    </row>
    <row r="6295" spans="1:20" x14ac:dyDescent="0.25">
      <c r="A6295" t="s">
        <v>8236</v>
      </c>
      <c r="B6295" t="str">
        <f>MID(car_sales[[#This Row],[Car_id]],7,6)</f>
        <v>006289</v>
      </c>
      <c r="C6295" t="str">
        <f>_xlfn.CONCAT(car_sales[[#This Row],[Customer Name]],"-",car_sales[[#This Row],[Id_Modif.]])</f>
        <v>Sanai-006289</v>
      </c>
      <c r="D6295" s="2">
        <v>44829</v>
      </c>
      <c r="E6295" t="s">
        <v>1649</v>
      </c>
      <c r="F6295" t="str">
        <f>TEXT(car_sales[[#This Row],[Date]],"DDDD")</f>
        <v>domingo</v>
      </c>
      <c r="G6295" t="str">
        <f>TEXT(car_sales[[#This Row],[Date]],"MMMM AAAA")</f>
        <v>septiembre 2022</v>
      </c>
      <c r="H6295" t="s">
        <v>27204</v>
      </c>
      <c r="I6295" s="8">
        <v>815000</v>
      </c>
      <c r="J6295" t="s">
        <v>232</v>
      </c>
      <c r="K6295" t="s">
        <v>66</v>
      </c>
      <c r="L6295" t="s">
        <v>67</v>
      </c>
      <c r="M6295" t="s">
        <v>27206</v>
      </c>
      <c r="N6295" t="s">
        <v>25</v>
      </c>
      <c r="O6295" t="s">
        <v>35</v>
      </c>
      <c r="P6295" s="8">
        <v>57000</v>
      </c>
      <c r="Q6295" t="s">
        <v>51</v>
      </c>
      <c r="R6295" t="s">
        <v>68</v>
      </c>
      <c r="S6295">
        <v>8474747</v>
      </c>
      <c r="T6295" t="s">
        <v>52</v>
      </c>
    </row>
    <row r="6296" spans="1:20" x14ac:dyDescent="0.25">
      <c r="A6296" t="s">
        <v>8237</v>
      </c>
      <c r="B6296" t="str">
        <f>MID(car_sales[[#This Row],[Car_id]],7,6)</f>
        <v>006290</v>
      </c>
      <c r="C6296" t="str">
        <f>_xlfn.CONCAT(car_sales[[#This Row],[Customer Name]],"-",car_sales[[#This Row],[Id_Modif.]])</f>
        <v>Lauren-006290</v>
      </c>
      <c r="D6296" s="2">
        <v>44829</v>
      </c>
      <c r="E6296" t="s">
        <v>1023</v>
      </c>
      <c r="F6296" t="str">
        <f>TEXT(car_sales[[#This Row],[Date]],"DDDD")</f>
        <v>domingo</v>
      </c>
      <c r="G6296" t="str">
        <f>TEXT(car_sales[[#This Row],[Date]],"MMMM AAAA")</f>
        <v>septiembre 2022</v>
      </c>
      <c r="H6296" t="s">
        <v>27204</v>
      </c>
      <c r="I6296" s="8">
        <v>2920000</v>
      </c>
      <c r="J6296" t="s">
        <v>61</v>
      </c>
      <c r="K6296" t="s">
        <v>66</v>
      </c>
      <c r="L6296" t="s">
        <v>371</v>
      </c>
      <c r="M6296" t="s">
        <v>27206</v>
      </c>
      <c r="N6296" t="s">
        <v>25</v>
      </c>
      <c r="O6296" t="s">
        <v>35</v>
      </c>
      <c r="P6296" s="8">
        <v>22000</v>
      </c>
      <c r="Q6296" t="s">
        <v>57</v>
      </c>
      <c r="R6296" t="s">
        <v>68</v>
      </c>
      <c r="S6296">
        <v>8011411</v>
      </c>
      <c r="T6296" t="s">
        <v>58</v>
      </c>
    </row>
    <row r="6297" spans="1:20" x14ac:dyDescent="0.25">
      <c r="A6297" t="s">
        <v>8238</v>
      </c>
      <c r="B6297" t="str">
        <f>MID(car_sales[[#This Row],[Car_id]],7,6)</f>
        <v>006291</v>
      </c>
      <c r="C6297" t="str">
        <f>_xlfn.CONCAT(car_sales[[#This Row],[Customer Name]],"-",car_sales[[#This Row],[Id_Modif.]])</f>
        <v>Jessie-006291</v>
      </c>
      <c r="D6297" s="2">
        <v>44829</v>
      </c>
      <c r="E6297" t="s">
        <v>3004</v>
      </c>
      <c r="F6297" t="str">
        <f>TEXT(car_sales[[#This Row],[Date]],"DDDD")</f>
        <v>domingo</v>
      </c>
      <c r="G6297" t="str">
        <f>TEXT(car_sales[[#This Row],[Date]],"MMMM AAAA")</f>
        <v>septiembre 2022</v>
      </c>
      <c r="H6297" t="s">
        <v>27204</v>
      </c>
      <c r="I6297" s="8">
        <v>365000</v>
      </c>
      <c r="J6297" t="s">
        <v>61</v>
      </c>
      <c r="K6297" t="s">
        <v>66</v>
      </c>
      <c r="L6297" t="s">
        <v>419</v>
      </c>
      <c r="M6297" t="s">
        <v>27206</v>
      </c>
      <c r="N6297" t="s">
        <v>25</v>
      </c>
      <c r="O6297" t="s">
        <v>35</v>
      </c>
      <c r="P6297" s="8">
        <v>13000</v>
      </c>
      <c r="Q6297" t="s">
        <v>57</v>
      </c>
      <c r="R6297" t="s">
        <v>28</v>
      </c>
      <c r="S6297">
        <v>6628358</v>
      </c>
      <c r="T6297" t="s">
        <v>58</v>
      </c>
    </row>
    <row r="6298" spans="1:20" x14ac:dyDescent="0.25">
      <c r="A6298" t="s">
        <v>8239</v>
      </c>
      <c r="B6298" t="str">
        <f>MID(car_sales[[#This Row],[Car_id]],7,6)</f>
        <v>006292</v>
      </c>
      <c r="C6298" t="str">
        <f>_xlfn.CONCAT(car_sales[[#This Row],[Customer Name]],"-",car_sales[[#This Row],[Id_Modif.]])</f>
        <v>Joanna-006292</v>
      </c>
      <c r="D6298" s="2">
        <v>44829</v>
      </c>
      <c r="E6298" t="s">
        <v>4201</v>
      </c>
      <c r="F6298" t="str">
        <f>TEXT(car_sales[[#This Row],[Date]],"DDDD")</f>
        <v>domingo</v>
      </c>
      <c r="G6298" t="str">
        <f>TEXT(car_sales[[#This Row],[Date]],"MMMM AAAA")</f>
        <v>septiembre 2022</v>
      </c>
      <c r="H6298" t="s">
        <v>27204</v>
      </c>
      <c r="I6298" s="8">
        <v>1297000</v>
      </c>
      <c r="J6298" t="s">
        <v>5</v>
      </c>
      <c r="K6298" t="s">
        <v>132</v>
      </c>
      <c r="L6298" t="s">
        <v>313</v>
      </c>
      <c r="M6298" t="s">
        <v>27205</v>
      </c>
      <c r="N6298" t="s">
        <v>8</v>
      </c>
      <c r="O6298" t="s">
        <v>9</v>
      </c>
      <c r="P6298" s="8">
        <v>16700</v>
      </c>
      <c r="Q6298" t="s">
        <v>10</v>
      </c>
      <c r="R6298" t="s">
        <v>94</v>
      </c>
      <c r="S6298">
        <v>6861126</v>
      </c>
      <c r="T6298" t="s">
        <v>12</v>
      </c>
    </row>
    <row r="6299" spans="1:20" x14ac:dyDescent="0.25">
      <c r="A6299" t="s">
        <v>8240</v>
      </c>
      <c r="B6299" t="str">
        <f>MID(car_sales[[#This Row],[Car_id]],7,6)</f>
        <v>006293</v>
      </c>
      <c r="C6299" t="str">
        <f>_xlfn.CONCAT(car_sales[[#This Row],[Customer Name]],"-",car_sales[[#This Row],[Id_Modif.]])</f>
        <v>Jocelyn-006293</v>
      </c>
      <c r="D6299" s="2">
        <v>44829</v>
      </c>
      <c r="E6299" t="s">
        <v>668</v>
      </c>
      <c r="F6299" t="str">
        <f>TEXT(car_sales[[#This Row],[Date]],"DDDD")</f>
        <v>domingo</v>
      </c>
      <c r="G6299" t="str">
        <f>TEXT(car_sales[[#This Row],[Date]],"MMMM AAAA")</f>
        <v>septiembre 2022</v>
      </c>
      <c r="H6299" t="s">
        <v>27204</v>
      </c>
      <c r="I6299" s="8">
        <v>13500</v>
      </c>
      <c r="J6299" t="s">
        <v>15</v>
      </c>
      <c r="K6299" t="s">
        <v>132</v>
      </c>
      <c r="L6299" t="s">
        <v>133</v>
      </c>
      <c r="M6299" t="s">
        <v>27206</v>
      </c>
      <c r="N6299" t="s">
        <v>25</v>
      </c>
      <c r="O6299" t="s">
        <v>35</v>
      </c>
      <c r="P6299" s="8">
        <v>24000</v>
      </c>
      <c r="Q6299" t="s">
        <v>18</v>
      </c>
      <c r="R6299" t="s">
        <v>28</v>
      </c>
      <c r="S6299">
        <v>6555365</v>
      </c>
      <c r="T6299" t="s">
        <v>19</v>
      </c>
    </row>
    <row r="6300" spans="1:20" x14ac:dyDescent="0.25">
      <c r="A6300" t="s">
        <v>8241</v>
      </c>
      <c r="B6300" t="str">
        <f>MID(car_sales[[#This Row],[Car_id]],7,6)</f>
        <v>006294</v>
      </c>
      <c r="C6300" t="str">
        <f>_xlfn.CONCAT(car_sales[[#This Row],[Customer Name]],"-",car_sales[[#This Row],[Id_Modif.]])</f>
        <v>Josephine-006294</v>
      </c>
      <c r="D6300" s="2">
        <v>44829</v>
      </c>
      <c r="E6300" t="s">
        <v>3128</v>
      </c>
      <c r="F6300" t="str">
        <f>TEXT(car_sales[[#This Row],[Date]],"DDDD")</f>
        <v>domingo</v>
      </c>
      <c r="G6300" t="str">
        <f>TEXT(car_sales[[#This Row],[Date]],"MMMM AAAA")</f>
        <v>septiembre 2022</v>
      </c>
      <c r="H6300" t="s">
        <v>27204</v>
      </c>
      <c r="I6300" s="8">
        <v>13500</v>
      </c>
      <c r="J6300" t="s">
        <v>22</v>
      </c>
      <c r="K6300" t="s">
        <v>88</v>
      </c>
      <c r="L6300" t="s">
        <v>89</v>
      </c>
      <c r="M6300" t="s">
        <v>27205</v>
      </c>
      <c r="N6300" t="s">
        <v>8</v>
      </c>
      <c r="O6300" t="s">
        <v>35</v>
      </c>
      <c r="P6300" s="8">
        <v>22000</v>
      </c>
      <c r="Q6300" t="s">
        <v>27</v>
      </c>
      <c r="R6300" t="s">
        <v>44</v>
      </c>
      <c r="S6300">
        <v>7474005</v>
      </c>
      <c r="T6300" t="s">
        <v>29</v>
      </c>
    </row>
    <row r="6301" spans="1:20" x14ac:dyDescent="0.25">
      <c r="A6301" t="s">
        <v>8242</v>
      </c>
      <c r="B6301" t="str">
        <f>MID(car_sales[[#This Row],[Car_id]],7,6)</f>
        <v>006295</v>
      </c>
      <c r="C6301" t="str">
        <f>_xlfn.CONCAT(car_sales[[#This Row],[Customer Name]],"-",car_sales[[#This Row],[Id_Modif.]])</f>
        <v>Joy-006295</v>
      </c>
      <c r="D6301" s="2">
        <v>44829</v>
      </c>
      <c r="E6301" t="s">
        <v>1097</v>
      </c>
      <c r="F6301" t="str">
        <f>TEXT(car_sales[[#This Row],[Date]],"DDDD")</f>
        <v>domingo</v>
      </c>
      <c r="G6301" t="str">
        <f>TEXT(car_sales[[#This Row],[Date]],"MMMM AAAA")</f>
        <v>septiembre 2022</v>
      </c>
      <c r="H6301" t="s">
        <v>27204</v>
      </c>
      <c r="I6301" s="8">
        <v>515000</v>
      </c>
      <c r="J6301" t="s">
        <v>32</v>
      </c>
      <c r="K6301" t="s">
        <v>66</v>
      </c>
      <c r="L6301" t="s">
        <v>387</v>
      </c>
      <c r="M6301" t="s">
        <v>27206</v>
      </c>
      <c r="N6301" t="s">
        <v>25</v>
      </c>
      <c r="O6301" t="s">
        <v>35</v>
      </c>
      <c r="P6301" s="8">
        <v>20000</v>
      </c>
      <c r="Q6301" t="s">
        <v>36</v>
      </c>
      <c r="R6301" t="s">
        <v>11</v>
      </c>
      <c r="S6301">
        <v>6768807</v>
      </c>
      <c r="T6301" t="s">
        <v>37</v>
      </c>
    </row>
    <row r="6302" spans="1:20" x14ac:dyDescent="0.25">
      <c r="A6302" t="s">
        <v>8243</v>
      </c>
      <c r="B6302" t="str">
        <f>MID(car_sales[[#This Row],[Car_id]],7,6)</f>
        <v>006296</v>
      </c>
      <c r="C6302" t="str">
        <f>_xlfn.CONCAT(car_sales[[#This Row],[Customer Name]],"-",car_sales[[#This Row],[Id_Modif.]])</f>
        <v>Joyce-006296</v>
      </c>
      <c r="D6302" s="2">
        <v>44829</v>
      </c>
      <c r="E6302" t="s">
        <v>3130</v>
      </c>
      <c r="F6302" t="str">
        <f>TEXT(car_sales[[#This Row],[Date]],"DDDD")</f>
        <v>domingo</v>
      </c>
      <c r="G6302" t="str">
        <f>TEXT(car_sales[[#This Row],[Date]],"MMMM AAAA")</f>
        <v>septiembre 2022</v>
      </c>
      <c r="H6302" t="s">
        <v>27204</v>
      </c>
      <c r="I6302" s="8">
        <v>13500</v>
      </c>
      <c r="J6302" t="s">
        <v>40</v>
      </c>
      <c r="K6302" t="s">
        <v>200</v>
      </c>
      <c r="L6302" t="s">
        <v>871</v>
      </c>
      <c r="M6302" t="s">
        <v>27205</v>
      </c>
      <c r="N6302" t="s">
        <v>8</v>
      </c>
      <c r="O6302" t="s">
        <v>9</v>
      </c>
      <c r="P6302" s="8">
        <v>18000</v>
      </c>
      <c r="Q6302" t="s">
        <v>43</v>
      </c>
      <c r="R6302" t="s">
        <v>94</v>
      </c>
      <c r="S6302">
        <v>7402241</v>
      </c>
      <c r="T6302" t="s">
        <v>45</v>
      </c>
    </row>
    <row r="6303" spans="1:20" x14ac:dyDescent="0.25">
      <c r="A6303" t="s">
        <v>8244</v>
      </c>
      <c r="B6303" t="str">
        <f>MID(car_sales[[#This Row],[Car_id]],7,6)</f>
        <v>006297</v>
      </c>
      <c r="C6303" t="str">
        <f>_xlfn.CONCAT(car_sales[[#This Row],[Customer Name]],"-",car_sales[[#This Row],[Id_Modif.]])</f>
        <v>Julia-006297</v>
      </c>
      <c r="D6303" s="2">
        <v>44829</v>
      </c>
      <c r="E6303" t="s">
        <v>704</v>
      </c>
      <c r="F6303" t="str">
        <f>TEXT(car_sales[[#This Row],[Date]],"DDDD")</f>
        <v>domingo</v>
      </c>
      <c r="G6303" t="str">
        <f>TEXT(car_sales[[#This Row],[Date]],"MMMM AAAA")</f>
        <v>septiembre 2022</v>
      </c>
      <c r="H6303" t="s">
        <v>27204</v>
      </c>
      <c r="I6303" s="8">
        <v>670000</v>
      </c>
      <c r="J6303" t="s">
        <v>48</v>
      </c>
      <c r="K6303" t="s">
        <v>122</v>
      </c>
      <c r="L6303" t="s">
        <v>253</v>
      </c>
      <c r="M6303" t="s">
        <v>27206</v>
      </c>
      <c r="N6303" t="s">
        <v>25</v>
      </c>
      <c r="O6303" t="s">
        <v>9</v>
      </c>
      <c r="P6303" s="8">
        <v>15000</v>
      </c>
      <c r="Q6303" t="s">
        <v>51</v>
      </c>
      <c r="R6303" t="s">
        <v>11</v>
      </c>
      <c r="S6303">
        <v>7625295</v>
      </c>
      <c r="T6303" t="s">
        <v>52</v>
      </c>
    </row>
    <row r="6304" spans="1:20" x14ac:dyDescent="0.25">
      <c r="A6304" t="s">
        <v>8245</v>
      </c>
      <c r="B6304" t="str">
        <f>MID(car_sales[[#This Row],[Car_id]],7,6)</f>
        <v>006298</v>
      </c>
      <c r="C6304" t="str">
        <f>_xlfn.CONCAT(car_sales[[#This Row],[Customer Name]],"-",car_sales[[#This Row],[Id_Modif.]])</f>
        <v>Jose-006298</v>
      </c>
      <c r="D6304" s="2">
        <v>44829</v>
      </c>
      <c r="E6304" t="s">
        <v>8246</v>
      </c>
      <c r="F6304" t="str">
        <f>TEXT(car_sales[[#This Row],[Date]],"DDDD")</f>
        <v>domingo</v>
      </c>
      <c r="G6304" t="str">
        <f>TEXT(car_sales[[#This Row],[Date]],"MMMM AAAA")</f>
        <v>septiembre 2022</v>
      </c>
      <c r="H6304" t="s">
        <v>27204</v>
      </c>
      <c r="I6304" s="8">
        <v>750000</v>
      </c>
      <c r="J6304" t="s">
        <v>126</v>
      </c>
      <c r="K6304" t="s">
        <v>33</v>
      </c>
      <c r="L6304" t="s">
        <v>244</v>
      </c>
      <c r="M6304" t="s">
        <v>27206</v>
      </c>
      <c r="N6304" t="s">
        <v>25</v>
      </c>
      <c r="O6304" t="s">
        <v>35</v>
      </c>
      <c r="P6304" s="8">
        <v>82000</v>
      </c>
      <c r="Q6304" t="s">
        <v>36</v>
      </c>
      <c r="R6304" t="s">
        <v>44</v>
      </c>
      <c r="S6304">
        <v>6609071</v>
      </c>
      <c r="T6304" t="s">
        <v>37</v>
      </c>
    </row>
    <row r="6305" spans="1:20" x14ac:dyDescent="0.25">
      <c r="A6305" t="s">
        <v>8247</v>
      </c>
      <c r="B6305" t="str">
        <f>MID(car_sales[[#This Row],[Car_id]],7,6)</f>
        <v>006299</v>
      </c>
      <c r="C6305" t="str">
        <f>_xlfn.CONCAT(car_sales[[#This Row],[Customer Name]],"-",car_sales[[#This Row],[Id_Modif.]])</f>
        <v>Joseph-006299</v>
      </c>
      <c r="D6305" s="2">
        <v>44829</v>
      </c>
      <c r="E6305" t="s">
        <v>391</v>
      </c>
      <c r="F6305" t="str">
        <f>TEXT(car_sales[[#This Row],[Date]],"DDDD")</f>
        <v>domingo</v>
      </c>
      <c r="G6305" t="str">
        <f>TEXT(car_sales[[#This Row],[Date]],"MMMM AAAA")</f>
        <v>septiembre 2022</v>
      </c>
      <c r="H6305" t="s">
        <v>27204</v>
      </c>
      <c r="I6305" s="8">
        <v>890000</v>
      </c>
      <c r="J6305" t="s">
        <v>131</v>
      </c>
      <c r="K6305" t="s">
        <v>132</v>
      </c>
      <c r="L6305" t="s">
        <v>749</v>
      </c>
      <c r="M6305" t="s">
        <v>27206</v>
      </c>
      <c r="N6305" t="s">
        <v>25</v>
      </c>
      <c r="O6305" t="s">
        <v>35</v>
      </c>
      <c r="P6305" s="8">
        <v>28000</v>
      </c>
      <c r="Q6305" t="s">
        <v>43</v>
      </c>
      <c r="R6305" t="s">
        <v>11</v>
      </c>
      <c r="S6305">
        <v>7281369</v>
      </c>
      <c r="T6305" t="s">
        <v>45</v>
      </c>
    </row>
    <row r="6306" spans="1:20" x14ac:dyDescent="0.25">
      <c r="A6306" t="s">
        <v>8248</v>
      </c>
      <c r="B6306" t="str">
        <f>MID(car_sales[[#This Row],[Car_id]],7,6)</f>
        <v>006300</v>
      </c>
      <c r="C6306" t="str">
        <f>_xlfn.CONCAT(car_sales[[#This Row],[Customer Name]],"-",car_sales[[#This Row],[Id_Modif.]])</f>
        <v>Joshua-006300</v>
      </c>
      <c r="D6306" s="2">
        <v>44829</v>
      </c>
      <c r="E6306" t="s">
        <v>116</v>
      </c>
      <c r="F6306" t="str">
        <f>TEXT(car_sales[[#This Row],[Date]],"DDDD")</f>
        <v>domingo</v>
      </c>
      <c r="G6306" t="str">
        <f>TEXT(car_sales[[#This Row],[Date]],"MMMM AAAA")</f>
        <v>septiembre 2022</v>
      </c>
      <c r="H6306" t="s">
        <v>27204</v>
      </c>
      <c r="I6306" s="8">
        <v>1260000</v>
      </c>
      <c r="J6306" t="s">
        <v>136</v>
      </c>
      <c r="K6306" t="s">
        <v>83</v>
      </c>
      <c r="L6306" t="s">
        <v>84</v>
      </c>
      <c r="M6306" t="s">
        <v>27205</v>
      </c>
      <c r="N6306" t="s">
        <v>8</v>
      </c>
      <c r="O6306" t="s">
        <v>9</v>
      </c>
      <c r="P6306" s="8">
        <v>19000</v>
      </c>
      <c r="Q6306" t="s">
        <v>51</v>
      </c>
      <c r="R6306" t="s">
        <v>11</v>
      </c>
      <c r="S6306">
        <v>6621125</v>
      </c>
      <c r="T6306" t="s">
        <v>52</v>
      </c>
    </row>
    <row r="6307" spans="1:20" x14ac:dyDescent="0.25">
      <c r="A6307" t="s">
        <v>8249</v>
      </c>
      <c r="B6307" t="str">
        <f>MID(car_sales[[#This Row],[Car_id]],7,6)</f>
        <v>006301</v>
      </c>
      <c r="C6307" t="str">
        <f>_xlfn.CONCAT(car_sales[[#This Row],[Customer Name]],"-",car_sales[[#This Row],[Id_Modif.]])</f>
        <v>Josiah-006301</v>
      </c>
      <c r="D6307" s="2">
        <v>44829</v>
      </c>
      <c r="E6307" t="s">
        <v>2715</v>
      </c>
      <c r="F6307" t="str">
        <f>TEXT(car_sales[[#This Row],[Date]],"DDDD")</f>
        <v>domingo</v>
      </c>
      <c r="G6307" t="str">
        <f>TEXT(car_sales[[#This Row],[Date]],"MMMM AAAA")</f>
        <v>septiembre 2022</v>
      </c>
      <c r="H6307" t="s">
        <v>27204</v>
      </c>
      <c r="I6307" s="8">
        <v>855000</v>
      </c>
      <c r="J6307" t="s">
        <v>61</v>
      </c>
      <c r="K6307" t="s">
        <v>303</v>
      </c>
      <c r="L6307" t="s">
        <v>455</v>
      </c>
      <c r="M6307" t="s">
        <v>27206</v>
      </c>
      <c r="N6307" t="s">
        <v>25</v>
      </c>
      <c r="O6307" t="s">
        <v>35</v>
      </c>
      <c r="P6307" s="8">
        <v>37000</v>
      </c>
      <c r="Q6307" t="s">
        <v>57</v>
      </c>
      <c r="R6307" t="s">
        <v>11</v>
      </c>
      <c r="S6307">
        <v>7302053</v>
      </c>
      <c r="T6307" t="s">
        <v>58</v>
      </c>
    </row>
    <row r="6308" spans="1:20" x14ac:dyDescent="0.25">
      <c r="A6308" t="s">
        <v>8250</v>
      </c>
      <c r="B6308" t="str">
        <f>MID(car_sales[[#This Row],[Car_id]],7,6)</f>
        <v>006302</v>
      </c>
      <c r="C6308" t="str">
        <f>_xlfn.CONCAT(car_sales[[#This Row],[Customer Name]],"-",car_sales[[#This Row],[Id_Modif.]])</f>
        <v>Josue-006302</v>
      </c>
      <c r="D6308" s="2">
        <v>44829</v>
      </c>
      <c r="E6308" t="s">
        <v>8251</v>
      </c>
      <c r="F6308" t="str">
        <f>TEXT(car_sales[[#This Row],[Date]],"DDDD")</f>
        <v>domingo</v>
      </c>
      <c r="G6308" t="str">
        <f>TEXT(car_sales[[#This Row],[Date]],"MMMM AAAA")</f>
        <v>septiembre 2022</v>
      </c>
      <c r="H6308" t="s">
        <v>27204</v>
      </c>
      <c r="I6308" s="8">
        <v>1260000</v>
      </c>
      <c r="J6308" t="s">
        <v>144</v>
      </c>
      <c r="K6308" t="s">
        <v>132</v>
      </c>
      <c r="L6308" t="s">
        <v>598</v>
      </c>
      <c r="M6308" t="s">
        <v>27205</v>
      </c>
      <c r="N6308" t="s">
        <v>8</v>
      </c>
      <c r="O6308" t="s">
        <v>9</v>
      </c>
      <c r="P6308" s="8">
        <v>21000</v>
      </c>
      <c r="Q6308" t="s">
        <v>43</v>
      </c>
      <c r="R6308" t="s">
        <v>44</v>
      </c>
      <c r="S6308">
        <v>6589605</v>
      </c>
      <c r="T6308" t="s">
        <v>45</v>
      </c>
    </row>
    <row r="6309" spans="1:20" x14ac:dyDescent="0.25">
      <c r="A6309" t="s">
        <v>8252</v>
      </c>
      <c r="B6309" t="str">
        <f>MID(car_sales[[#This Row],[Car_id]],7,6)</f>
        <v>006303</v>
      </c>
      <c r="C6309" t="str">
        <f>_xlfn.CONCAT(car_sales[[#This Row],[Customer Name]],"-",car_sales[[#This Row],[Id_Modif.]])</f>
        <v>Juan-006303</v>
      </c>
      <c r="D6309" s="2">
        <v>44829</v>
      </c>
      <c r="E6309" t="s">
        <v>8253</v>
      </c>
      <c r="F6309" t="str">
        <f>TEXT(car_sales[[#This Row],[Date]],"DDDD")</f>
        <v>domingo</v>
      </c>
      <c r="G6309" t="str">
        <f>TEXT(car_sales[[#This Row],[Date]],"MMMM AAAA")</f>
        <v>septiembre 2022</v>
      </c>
      <c r="H6309" t="s">
        <v>27204</v>
      </c>
      <c r="I6309" s="8">
        <v>13500</v>
      </c>
      <c r="J6309" t="s">
        <v>65</v>
      </c>
      <c r="K6309" t="s">
        <v>6</v>
      </c>
      <c r="L6309" t="s">
        <v>689</v>
      </c>
      <c r="M6309" t="s">
        <v>27206</v>
      </c>
      <c r="N6309" t="s">
        <v>25</v>
      </c>
      <c r="O6309" t="s">
        <v>9</v>
      </c>
      <c r="P6309" s="8">
        <v>25000</v>
      </c>
      <c r="Q6309" t="s">
        <v>51</v>
      </c>
      <c r="R6309" t="s">
        <v>44</v>
      </c>
      <c r="S6309">
        <v>8497203</v>
      </c>
      <c r="T6309" t="s">
        <v>52</v>
      </c>
    </row>
    <row r="6310" spans="1:20" x14ac:dyDescent="0.25">
      <c r="A6310" t="s">
        <v>8254</v>
      </c>
      <c r="B6310" t="str">
        <f>MID(car_sales[[#This Row],[Car_id]],7,6)</f>
        <v>006304</v>
      </c>
      <c r="C6310" t="str">
        <f>_xlfn.CONCAT(car_sales[[#This Row],[Customer Name]],"-",car_sales[[#This Row],[Id_Modif.]])</f>
        <v>Julian-006304</v>
      </c>
      <c r="D6310" s="2">
        <v>44829</v>
      </c>
      <c r="E6310" t="s">
        <v>560</v>
      </c>
      <c r="F6310" t="str">
        <f>TEXT(car_sales[[#This Row],[Date]],"DDDD")</f>
        <v>domingo</v>
      </c>
      <c r="G6310" t="str">
        <f>TEXT(car_sales[[#This Row],[Date]],"MMMM AAAA")</f>
        <v>septiembre 2022</v>
      </c>
      <c r="H6310" t="s">
        <v>27204</v>
      </c>
      <c r="I6310" s="8">
        <v>1320000</v>
      </c>
      <c r="J6310" t="s">
        <v>74</v>
      </c>
      <c r="K6310" t="s">
        <v>33</v>
      </c>
      <c r="L6310" t="s">
        <v>7182</v>
      </c>
      <c r="M6310" t="s">
        <v>27205</v>
      </c>
      <c r="N6310" t="s">
        <v>8</v>
      </c>
      <c r="O6310" t="s">
        <v>35</v>
      </c>
      <c r="P6310" s="8">
        <v>18000</v>
      </c>
      <c r="Q6310" t="s">
        <v>57</v>
      </c>
      <c r="R6310" t="s">
        <v>94</v>
      </c>
      <c r="S6310">
        <v>8641494</v>
      </c>
      <c r="T6310" t="s">
        <v>58</v>
      </c>
    </row>
    <row r="6311" spans="1:20" x14ac:dyDescent="0.25">
      <c r="A6311" t="s">
        <v>8255</v>
      </c>
      <c r="B6311" t="str">
        <f>MID(car_sales[[#This Row],[Car_id]],7,6)</f>
        <v>006305</v>
      </c>
      <c r="C6311" t="str">
        <f>_xlfn.CONCAT(car_sales[[#This Row],[Customer Name]],"-",car_sales[[#This Row],[Id_Modif.]])</f>
        <v>Julien-006305</v>
      </c>
      <c r="D6311" s="2">
        <v>44829</v>
      </c>
      <c r="E6311" t="s">
        <v>731</v>
      </c>
      <c r="F6311" t="str">
        <f>TEXT(car_sales[[#This Row],[Date]],"DDDD")</f>
        <v>domingo</v>
      </c>
      <c r="G6311" t="str">
        <f>TEXT(car_sales[[#This Row],[Date]],"MMMM AAAA")</f>
        <v>septiembre 2022</v>
      </c>
      <c r="H6311" t="s">
        <v>27204</v>
      </c>
      <c r="I6311" s="8">
        <v>1430000</v>
      </c>
      <c r="J6311" t="s">
        <v>150</v>
      </c>
      <c r="K6311" t="s">
        <v>171</v>
      </c>
      <c r="L6311" t="s">
        <v>192</v>
      </c>
      <c r="M6311" t="s">
        <v>27206</v>
      </c>
      <c r="N6311" t="s">
        <v>25</v>
      </c>
      <c r="O6311" t="s">
        <v>35</v>
      </c>
      <c r="P6311" s="8">
        <v>21000</v>
      </c>
      <c r="Q6311" t="s">
        <v>10</v>
      </c>
      <c r="R6311" t="s">
        <v>94</v>
      </c>
      <c r="S6311">
        <v>6389055</v>
      </c>
      <c r="T6311" t="s">
        <v>12</v>
      </c>
    </row>
    <row r="6312" spans="1:20" x14ac:dyDescent="0.25">
      <c r="A6312" t="s">
        <v>8256</v>
      </c>
      <c r="B6312" t="str">
        <f>MID(car_sales[[#This Row],[Car_id]],7,6)</f>
        <v>006306</v>
      </c>
      <c r="C6312" t="str">
        <f>_xlfn.CONCAT(car_sales[[#This Row],[Customer Name]],"-",car_sales[[#This Row],[Id_Modif.]])</f>
        <v>Julio-006306</v>
      </c>
      <c r="D6312" s="2">
        <v>44829</v>
      </c>
      <c r="E6312" t="s">
        <v>8257</v>
      </c>
      <c r="F6312" t="str">
        <f>TEXT(car_sales[[#This Row],[Date]],"DDDD")</f>
        <v>domingo</v>
      </c>
      <c r="G6312" t="str">
        <f>TEXT(car_sales[[#This Row],[Date]],"MMMM AAAA")</f>
        <v>septiembre 2022</v>
      </c>
      <c r="H6312" t="s">
        <v>27204</v>
      </c>
      <c r="I6312" s="8">
        <v>1125000</v>
      </c>
      <c r="J6312" t="s">
        <v>82</v>
      </c>
      <c r="K6312" t="s">
        <v>49</v>
      </c>
      <c r="L6312" t="s">
        <v>276</v>
      </c>
      <c r="M6312" t="s">
        <v>27205</v>
      </c>
      <c r="N6312" t="s">
        <v>8</v>
      </c>
      <c r="O6312" t="s">
        <v>9</v>
      </c>
      <c r="P6312" s="8">
        <v>27500</v>
      </c>
      <c r="Q6312" t="s">
        <v>18</v>
      </c>
      <c r="R6312" t="s">
        <v>44</v>
      </c>
      <c r="S6312">
        <v>8415243</v>
      </c>
      <c r="T6312" t="s">
        <v>19</v>
      </c>
    </row>
    <row r="6313" spans="1:20" x14ac:dyDescent="0.25">
      <c r="A6313" t="s">
        <v>8258</v>
      </c>
      <c r="B6313" t="str">
        <f>MID(car_sales[[#This Row],[Car_id]],7,6)</f>
        <v>006307</v>
      </c>
      <c r="C6313" t="str">
        <f>_xlfn.CONCAT(car_sales[[#This Row],[Customer Name]],"-",car_sales[[#This Row],[Id_Modif.]])</f>
        <v>Julius-006307</v>
      </c>
      <c r="D6313" s="2">
        <v>44829</v>
      </c>
      <c r="E6313" t="s">
        <v>8259</v>
      </c>
      <c r="F6313" t="str">
        <f>TEXT(car_sales[[#This Row],[Date]],"DDDD")</f>
        <v>domingo</v>
      </c>
      <c r="G6313" t="str">
        <f>TEXT(car_sales[[#This Row],[Date]],"MMMM AAAA")</f>
        <v>septiembre 2022</v>
      </c>
      <c r="H6313" t="s">
        <v>27204</v>
      </c>
      <c r="I6313" s="8">
        <v>950000</v>
      </c>
      <c r="J6313" t="s">
        <v>87</v>
      </c>
      <c r="K6313" t="s">
        <v>158</v>
      </c>
      <c r="L6313" t="s">
        <v>563</v>
      </c>
      <c r="M6313" t="s">
        <v>27206</v>
      </c>
      <c r="N6313" t="s">
        <v>25</v>
      </c>
      <c r="O6313" t="s">
        <v>9</v>
      </c>
      <c r="P6313" s="8">
        <v>85000</v>
      </c>
      <c r="Q6313" t="s">
        <v>27</v>
      </c>
      <c r="R6313" t="s">
        <v>11</v>
      </c>
      <c r="S6313">
        <v>6314936</v>
      </c>
      <c r="T6313" t="s">
        <v>29</v>
      </c>
    </row>
    <row r="6314" spans="1:20" x14ac:dyDescent="0.25">
      <c r="A6314" t="s">
        <v>8260</v>
      </c>
      <c r="B6314" t="str">
        <f>MID(car_sales[[#This Row],[Car_id]],7,6)</f>
        <v>006308</v>
      </c>
      <c r="C6314" t="str">
        <f>_xlfn.CONCAT(car_sales[[#This Row],[Customer Name]],"-",car_sales[[#This Row],[Id_Modif.]])</f>
        <v>Junior-006308</v>
      </c>
      <c r="D6314" s="2">
        <v>44829</v>
      </c>
      <c r="E6314" t="s">
        <v>8261</v>
      </c>
      <c r="F6314" t="str">
        <f>TEXT(car_sales[[#This Row],[Date]],"DDDD")</f>
        <v>domingo</v>
      </c>
      <c r="G6314" t="str">
        <f>TEXT(car_sales[[#This Row],[Date]],"MMMM AAAA")</f>
        <v>septiembre 2022</v>
      </c>
      <c r="H6314" t="s">
        <v>27204</v>
      </c>
      <c r="I6314" s="8">
        <v>910000</v>
      </c>
      <c r="J6314" t="s">
        <v>126</v>
      </c>
      <c r="K6314" t="s">
        <v>97</v>
      </c>
      <c r="L6314" t="s">
        <v>98</v>
      </c>
      <c r="M6314" t="s">
        <v>27205</v>
      </c>
      <c r="N6314" t="s">
        <v>8</v>
      </c>
      <c r="O6314" t="s">
        <v>9</v>
      </c>
      <c r="P6314" s="8">
        <v>22000</v>
      </c>
      <c r="Q6314" t="s">
        <v>36</v>
      </c>
      <c r="R6314" t="s">
        <v>44</v>
      </c>
      <c r="S6314">
        <v>8483538</v>
      </c>
      <c r="T6314" t="s">
        <v>37</v>
      </c>
    </row>
    <row r="6315" spans="1:20" x14ac:dyDescent="0.25">
      <c r="A6315" t="s">
        <v>8262</v>
      </c>
      <c r="B6315" t="str">
        <f>MID(car_sales[[#This Row],[Car_id]],7,6)</f>
        <v>006309</v>
      </c>
      <c r="C6315" t="str">
        <f>_xlfn.CONCAT(car_sales[[#This Row],[Customer Name]],"-",car_sales[[#This Row],[Id_Modif.]])</f>
        <v>Justin-006309</v>
      </c>
      <c r="D6315" s="2">
        <v>44829</v>
      </c>
      <c r="E6315" t="s">
        <v>562</v>
      </c>
      <c r="F6315" t="str">
        <f>TEXT(car_sales[[#This Row],[Date]],"DDDD")</f>
        <v>domingo</v>
      </c>
      <c r="G6315" t="str">
        <f>TEXT(car_sales[[#This Row],[Date]],"MMMM AAAA")</f>
        <v>septiembre 2022</v>
      </c>
      <c r="H6315" t="s">
        <v>27204</v>
      </c>
      <c r="I6315" s="8">
        <v>452000</v>
      </c>
      <c r="J6315" t="s">
        <v>131</v>
      </c>
      <c r="K6315" t="s">
        <v>16</v>
      </c>
      <c r="L6315" t="s">
        <v>17</v>
      </c>
      <c r="M6315" t="s">
        <v>27206</v>
      </c>
      <c r="N6315" t="s">
        <v>25</v>
      </c>
      <c r="O6315" t="s">
        <v>35</v>
      </c>
      <c r="P6315" s="8">
        <v>27000</v>
      </c>
      <c r="Q6315" t="s">
        <v>43</v>
      </c>
      <c r="R6315" t="s">
        <v>11</v>
      </c>
      <c r="S6315">
        <v>6797187</v>
      </c>
      <c r="T6315" t="s">
        <v>45</v>
      </c>
    </row>
    <row r="6316" spans="1:20" x14ac:dyDescent="0.25">
      <c r="A6316" t="s">
        <v>8263</v>
      </c>
      <c r="B6316" t="str">
        <f>MID(car_sales[[#This Row],[Car_id]],7,6)</f>
        <v>006310</v>
      </c>
      <c r="C6316" t="str">
        <f>_xlfn.CONCAT(car_sales[[#This Row],[Customer Name]],"-",car_sales[[#This Row],[Id_Modif.]])</f>
        <v>Kaden-006310</v>
      </c>
      <c r="D6316" s="2">
        <v>44829</v>
      </c>
      <c r="E6316" t="s">
        <v>1706</v>
      </c>
      <c r="F6316" t="str">
        <f>TEXT(car_sales[[#This Row],[Date]],"DDDD")</f>
        <v>domingo</v>
      </c>
      <c r="G6316" t="str">
        <f>TEXT(car_sales[[#This Row],[Date]],"MMMM AAAA")</f>
        <v>septiembre 2022</v>
      </c>
      <c r="H6316" t="s">
        <v>27204</v>
      </c>
      <c r="I6316" s="8">
        <v>440000</v>
      </c>
      <c r="J6316" t="s">
        <v>136</v>
      </c>
      <c r="K6316" t="s">
        <v>97</v>
      </c>
      <c r="L6316" t="s">
        <v>98</v>
      </c>
      <c r="M6316" t="s">
        <v>27205</v>
      </c>
      <c r="N6316" t="s">
        <v>8</v>
      </c>
      <c r="O6316" t="s">
        <v>9</v>
      </c>
      <c r="P6316" s="8">
        <v>22000</v>
      </c>
      <c r="Q6316" t="s">
        <v>51</v>
      </c>
      <c r="R6316" t="s">
        <v>44</v>
      </c>
      <c r="S6316">
        <v>8818718</v>
      </c>
      <c r="T6316" t="s">
        <v>52</v>
      </c>
    </row>
    <row r="6317" spans="1:20" x14ac:dyDescent="0.25">
      <c r="A6317" t="s">
        <v>8264</v>
      </c>
      <c r="B6317" t="str">
        <f>MID(car_sales[[#This Row],[Car_id]],7,6)</f>
        <v>006311</v>
      </c>
      <c r="C6317" t="str">
        <f>_xlfn.CONCAT(car_sales[[#This Row],[Customer Name]],"-",car_sales[[#This Row],[Id_Modif.]])</f>
        <v>Kayden-006311</v>
      </c>
      <c r="D6317" s="2">
        <v>44829</v>
      </c>
      <c r="E6317" t="s">
        <v>1708</v>
      </c>
      <c r="F6317" t="str">
        <f>TEXT(car_sales[[#This Row],[Date]],"DDDD")</f>
        <v>domingo</v>
      </c>
      <c r="G6317" t="str">
        <f>TEXT(car_sales[[#This Row],[Date]],"MMMM AAAA")</f>
        <v>septiembre 2022</v>
      </c>
      <c r="H6317" t="s">
        <v>27204</v>
      </c>
      <c r="I6317" s="8">
        <v>13500</v>
      </c>
      <c r="J6317" t="s">
        <v>61</v>
      </c>
      <c r="K6317" t="s">
        <v>33</v>
      </c>
      <c r="L6317" t="s">
        <v>56</v>
      </c>
      <c r="M6317" t="s">
        <v>27206</v>
      </c>
      <c r="N6317" t="s">
        <v>25</v>
      </c>
      <c r="O6317" t="s">
        <v>35</v>
      </c>
      <c r="P6317" s="8">
        <v>22000</v>
      </c>
      <c r="Q6317" t="s">
        <v>57</v>
      </c>
      <c r="R6317" t="s">
        <v>28</v>
      </c>
      <c r="S6317">
        <v>7132590</v>
      </c>
      <c r="T6317" t="s">
        <v>58</v>
      </c>
    </row>
    <row r="6318" spans="1:20" x14ac:dyDescent="0.25">
      <c r="A6318" t="s">
        <v>8265</v>
      </c>
      <c r="B6318" t="str">
        <f>MID(car_sales[[#This Row],[Car_id]],7,6)</f>
        <v>006312</v>
      </c>
      <c r="C6318" t="str">
        <f>_xlfn.CONCAT(car_sales[[#This Row],[Customer Name]],"-",car_sales[[#This Row],[Id_Modif.]])</f>
        <v>Kelvin-006312</v>
      </c>
      <c r="D6318" s="2">
        <v>44829</v>
      </c>
      <c r="E6318" t="s">
        <v>8266</v>
      </c>
      <c r="F6318" t="str">
        <f>TEXT(car_sales[[#This Row],[Date]],"DDDD")</f>
        <v>domingo</v>
      </c>
      <c r="G6318" t="str">
        <f>TEXT(car_sales[[#This Row],[Date]],"MMMM AAAA")</f>
        <v>septiembre 2022</v>
      </c>
      <c r="H6318" t="s">
        <v>27204</v>
      </c>
      <c r="I6318" s="8">
        <v>415000</v>
      </c>
      <c r="J6318" t="s">
        <v>5</v>
      </c>
      <c r="K6318" t="s">
        <v>66</v>
      </c>
      <c r="L6318" t="s">
        <v>67</v>
      </c>
      <c r="M6318" t="s">
        <v>27206</v>
      </c>
      <c r="N6318" t="s">
        <v>25</v>
      </c>
      <c r="O6318" t="s">
        <v>35</v>
      </c>
      <c r="P6318" s="8">
        <v>24000</v>
      </c>
      <c r="Q6318" t="s">
        <v>10</v>
      </c>
      <c r="R6318" t="s">
        <v>44</v>
      </c>
      <c r="S6318">
        <v>8607835</v>
      </c>
      <c r="T6318" t="s">
        <v>12</v>
      </c>
    </row>
    <row r="6319" spans="1:20" x14ac:dyDescent="0.25">
      <c r="A6319" t="s">
        <v>8267</v>
      </c>
      <c r="B6319" t="str">
        <f>MID(car_sales[[#This Row],[Car_id]],7,6)</f>
        <v>006313</v>
      </c>
      <c r="C6319" t="str">
        <f>_xlfn.CONCAT(car_sales[[#This Row],[Customer Name]],"-",car_sales[[#This Row],[Id_Modif.]])</f>
        <v>Kenneth-006313</v>
      </c>
      <c r="D6319" s="2">
        <v>44829</v>
      </c>
      <c r="E6319" t="s">
        <v>622</v>
      </c>
      <c r="F6319" t="str">
        <f>TEXT(car_sales[[#This Row],[Date]],"DDDD")</f>
        <v>domingo</v>
      </c>
      <c r="G6319" t="str">
        <f>TEXT(car_sales[[#This Row],[Date]],"MMMM AAAA")</f>
        <v>septiembre 2022</v>
      </c>
      <c r="H6319" t="s">
        <v>27204</v>
      </c>
      <c r="I6319" s="8">
        <v>13500</v>
      </c>
      <c r="J6319" t="s">
        <v>15</v>
      </c>
      <c r="K6319" t="s">
        <v>140</v>
      </c>
      <c r="L6319" t="s">
        <v>2223</v>
      </c>
      <c r="M6319" t="s">
        <v>27205</v>
      </c>
      <c r="N6319" t="s">
        <v>8</v>
      </c>
      <c r="O6319" t="s">
        <v>35</v>
      </c>
      <c r="P6319" s="8">
        <v>17000</v>
      </c>
      <c r="Q6319" t="s">
        <v>18</v>
      </c>
      <c r="R6319" t="s">
        <v>44</v>
      </c>
      <c r="S6319">
        <v>8974645</v>
      </c>
      <c r="T6319" t="s">
        <v>19</v>
      </c>
    </row>
    <row r="6320" spans="1:20" x14ac:dyDescent="0.25">
      <c r="A6320" t="s">
        <v>8268</v>
      </c>
      <c r="B6320" t="str">
        <f>MID(car_sales[[#This Row],[Car_id]],7,6)</f>
        <v>006314</v>
      </c>
      <c r="C6320" t="str">
        <f>_xlfn.CONCAT(car_sales[[#This Row],[Customer Name]],"-",car_sales[[#This Row],[Id_Modif.]])</f>
        <v>Kenny-006314</v>
      </c>
      <c r="D6320" s="2">
        <v>44829</v>
      </c>
      <c r="E6320" t="s">
        <v>8269</v>
      </c>
      <c r="F6320" t="str">
        <f>TEXT(car_sales[[#This Row],[Date]],"DDDD")</f>
        <v>domingo</v>
      </c>
      <c r="G6320" t="str">
        <f>TEXT(car_sales[[#This Row],[Date]],"MMMM AAAA")</f>
        <v>septiembre 2022</v>
      </c>
      <c r="H6320" t="s">
        <v>27204</v>
      </c>
      <c r="I6320" s="8">
        <v>1015000</v>
      </c>
      <c r="J6320" t="s">
        <v>22</v>
      </c>
      <c r="K6320" t="s">
        <v>171</v>
      </c>
      <c r="L6320" t="s">
        <v>172</v>
      </c>
      <c r="M6320" t="s">
        <v>27206</v>
      </c>
      <c r="N6320" t="s">
        <v>25</v>
      </c>
      <c r="O6320" t="s">
        <v>35</v>
      </c>
      <c r="P6320" s="8">
        <v>17500</v>
      </c>
      <c r="Q6320" t="s">
        <v>27</v>
      </c>
      <c r="R6320" t="s">
        <v>94</v>
      </c>
      <c r="S6320">
        <v>6633702</v>
      </c>
      <c r="T6320" t="s">
        <v>29</v>
      </c>
    </row>
    <row r="6321" spans="1:20" x14ac:dyDescent="0.25">
      <c r="A6321" t="s">
        <v>8270</v>
      </c>
      <c r="B6321" t="str">
        <f>MID(car_sales[[#This Row],[Car_id]],7,6)</f>
        <v>006315</v>
      </c>
      <c r="C6321" t="str">
        <f>_xlfn.CONCAT(car_sales[[#This Row],[Customer Name]],"-",car_sales[[#This Row],[Id_Modif.]])</f>
        <v>Kevin-006315</v>
      </c>
      <c r="D6321" s="2">
        <v>44829</v>
      </c>
      <c r="E6321" t="s">
        <v>624</v>
      </c>
      <c r="F6321" t="str">
        <f>TEXT(car_sales[[#This Row],[Date]],"DDDD")</f>
        <v>domingo</v>
      </c>
      <c r="G6321" t="str">
        <f>TEXT(car_sales[[#This Row],[Date]],"MMMM AAAA")</f>
        <v>septiembre 2022</v>
      </c>
      <c r="H6321" t="s">
        <v>27204</v>
      </c>
      <c r="I6321" s="8">
        <v>372000</v>
      </c>
      <c r="J6321" t="s">
        <v>32</v>
      </c>
      <c r="K6321" t="s">
        <v>303</v>
      </c>
      <c r="L6321" t="s">
        <v>304</v>
      </c>
      <c r="M6321" t="s">
        <v>27205</v>
      </c>
      <c r="N6321" t="s">
        <v>8</v>
      </c>
      <c r="O6321" t="s">
        <v>35</v>
      </c>
      <c r="P6321" s="8">
        <v>41000</v>
      </c>
      <c r="Q6321" t="s">
        <v>36</v>
      </c>
      <c r="R6321" t="s">
        <v>94</v>
      </c>
      <c r="S6321">
        <v>7480636</v>
      </c>
      <c r="T6321" t="s">
        <v>37</v>
      </c>
    </row>
    <row r="6322" spans="1:20" x14ac:dyDescent="0.25">
      <c r="A6322" t="s">
        <v>8271</v>
      </c>
      <c r="B6322" t="str">
        <f>MID(car_sales[[#This Row],[Car_id]],7,6)</f>
        <v>006316</v>
      </c>
      <c r="C6322" t="str">
        <f>_xlfn.CONCAT(car_sales[[#This Row],[Customer Name]],"-",car_sales[[#This Row],[Id_Modif.]])</f>
        <v>Landon-006316</v>
      </c>
      <c r="D6322" s="2">
        <v>44829</v>
      </c>
      <c r="E6322" t="s">
        <v>631</v>
      </c>
      <c r="F6322" t="str">
        <f>TEXT(car_sales[[#This Row],[Date]],"DDDD")</f>
        <v>domingo</v>
      </c>
      <c r="G6322" t="str">
        <f>TEXT(car_sales[[#This Row],[Date]],"MMMM AAAA")</f>
        <v>septiembre 2022</v>
      </c>
      <c r="H6322" t="s">
        <v>27204</v>
      </c>
      <c r="I6322" s="8">
        <v>1326000</v>
      </c>
      <c r="J6322" t="s">
        <v>40</v>
      </c>
      <c r="K6322" t="s">
        <v>127</v>
      </c>
      <c r="L6322" t="s">
        <v>128</v>
      </c>
      <c r="M6322" t="s">
        <v>27205</v>
      </c>
      <c r="N6322" t="s">
        <v>8</v>
      </c>
      <c r="O6322" t="s">
        <v>35</v>
      </c>
      <c r="P6322" s="8">
        <v>32600</v>
      </c>
      <c r="Q6322" t="s">
        <v>43</v>
      </c>
      <c r="R6322" t="s">
        <v>28</v>
      </c>
      <c r="S6322">
        <v>8883677</v>
      </c>
      <c r="T6322" t="s">
        <v>45</v>
      </c>
    </row>
    <row r="6323" spans="1:20" x14ac:dyDescent="0.25">
      <c r="A6323" t="s">
        <v>8272</v>
      </c>
      <c r="B6323" t="str">
        <f>MID(car_sales[[#This Row],[Car_id]],7,6)</f>
        <v>006317</v>
      </c>
      <c r="C6323" t="str">
        <f>_xlfn.CONCAT(car_sales[[#This Row],[Customer Name]],"-",car_sales[[#This Row],[Id_Modif.]])</f>
        <v>Larry-006317</v>
      </c>
      <c r="D6323" s="2">
        <v>44829</v>
      </c>
      <c r="E6323" t="s">
        <v>8273</v>
      </c>
      <c r="F6323" t="str">
        <f>TEXT(car_sales[[#This Row],[Date]],"DDDD")</f>
        <v>domingo</v>
      </c>
      <c r="G6323" t="str">
        <f>TEXT(car_sales[[#This Row],[Date]],"MMMM AAAA")</f>
        <v>septiembre 2022</v>
      </c>
      <c r="H6323" t="s">
        <v>27207</v>
      </c>
      <c r="I6323" s="8">
        <v>999000</v>
      </c>
      <c r="J6323" t="s">
        <v>48</v>
      </c>
      <c r="K6323" t="s">
        <v>117</v>
      </c>
      <c r="L6323" t="s">
        <v>118</v>
      </c>
      <c r="M6323" t="s">
        <v>27205</v>
      </c>
      <c r="N6323" t="s">
        <v>8</v>
      </c>
      <c r="O6323" t="s">
        <v>35</v>
      </c>
      <c r="P6323" s="8">
        <v>51000</v>
      </c>
      <c r="Q6323" t="s">
        <v>51</v>
      </c>
      <c r="R6323" t="s">
        <v>44</v>
      </c>
      <c r="S6323">
        <v>8315686</v>
      </c>
      <c r="T6323" t="s">
        <v>52</v>
      </c>
    </row>
    <row r="6324" spans="1:20" x14ac:dyDescent="0.25">
      <c r="A6324" t="s">
        <v>8274</v>
      </c>
      <c r="B6324" t="str">
        <f>MID(car_sales[[#This Row],[Car_id]],7,6)</f>
        <v>006318</v>
      </c>
      <c r="C6324" t="str">
        <f>_xlfn.CONCAT(car_sales[[#This Row],[Customer Name]],"-",car_sales[[#This Row],[Id_Modif.]])</f>
        <v>Leandro-006318</v>
      </c>
      <c r="D6324" s="2">
        <v>44829</v>
      </c>
      <c r="E6324" t="s">
        <v>8275</v>
      </c>
      <c r="F6324" t="str">
        <f>TEXT(car_sales[[#This Row],[Date]],"DDDD")</f>
        <v>domingo</v>
      </c>
      <c r="G6324" t="str">
        <f>TEXT(car_sales[[#This Row],[Date]],"MMMM AAAA")</f>
        <v>septiembre 2022</v>
      </c>
      <c r="H6324" t="s">
        <v>27204</v>
      </c>
      <c r="I6324" s="8">
        <v>910000</v>
      </c>
      <c r="J6324" t="s">
        <v>55</v>
      </c>
      <c r="K6324" t="s">
        <v>428</v>
      </c>
      <c r="L6324" t="s">
        <v>913</v>
      </c>
      <c r="M6324" t="s">
        <v>27206</v>
      </c>
      <c r="N6324" t="s">
        <v>25</v>
      </c>
      <c r="O6324" t="s">
        <v>9</v>
      </c>
      <c r="P6324" s="8">
        <v>29001</v>
      </c>
      <c r="Q6324" t="s">
        <v>57</v>
      </c>
      <c r="R6324" t="s">
        <v>11</v>
      </c>
      <c r="S6324">
        <v>7107455</v>
      </c>
      <c r="T6324" t="s">
        <v>58</v>
      </c>
    </row>
    <row r="6325" spans="1:20" x14ac:dyDescent="0.25">
      <c r="A6325" t="s">
        <v>8276</v>
      </c>
      <c r="B6325" t="str">
        <f>MID(car_sales[[#This Row],[Car_id]],7,6)</f>
        <v>006319</v>
      </c>
      <c r="C6325" t="str">
        <f>_xlfn.CONCAT(car_sales[[#This Row],[Customer Name]],"-",car_sales[[#This Row],[Id_Modif.]])</f>
        <v>Madeline-006319</v>
      </c>
      <c r="D6325" s="2">
        <v>44829</v>
      </c>
      <c r="E6325" t="s">
        <v>1211</v>
      </c>
      <c r="F6325" t="str">
        <f>TEXT(car_sales[[#This Row],[Date]],"DDDD")</f>
        <v>domingo</v>
      </c>
      <c r="G6325" t="str">
        <f>TEXT(car_sales[[#This Row],[Date]],"MMMM AAAA")</f>
        <v>septiembre 2022</v>
      </c>
      <c r="H6325" t="s">
        <v>27204</v>
      </c>
      <c r="I6325" s="8">
        <v>13500</v>
      </c>
      <c r="J6325" t="s">
        <v>61</v>
      </c>
      <c r="K6325" t="s">
        <v>200</v>
      </c>
      <c r="L6325" t="s">
        <v>996</v>
      </c>
      <c r="M6325" t="s">
        <v>27205</v>
      </c>
      <c r="N6325" t="s">
        <v>8</v>
      </c>
      <c r="O6325" t="s">
        <v>35</v>
      </c>
      <c r="P6325" s="8">
        <v>42000</v>
      </c>
      <c r="Q6325" t="s">
        <v>57</v>
      </c>
      <c r="R6325" t="s">
        <v>28</v>
      </c>
      <c r="S6325">
        <v>8887096</v>
      </c>
      <c r="T6325" t="s">
        <v>58</v>
      </c>
    </row>
    <row r="6326" spans="1:20" x14ac:dyDescent="0.25">
      <c r="A6326" t="s">
        <v>8277</v>
      </c>
      <c r="B6326" t="str">
        <f>MID(car_sales[[#This Row],[Car_id]],7,6)</f>
        <v>006320</v>
      </c>
      <c r="C6326" t="str">
        <f>_xlfn.CONCAT(car_sales[[#This Row],[Customer Name]],"-",car_sales[[#This Row],[Id_Modif.]])</f>
        <v>Madelyn-006320</v>
      </c>
      <c r="D6326" s="2">
        <v>44829</v>
      </c>
      <c r="E6326" t="s">
        <v>1232</v>
      </c>
      <c r="F6326" t="str">
        <f>TEXT(car_sales[[#This Row],[Date]],"DDDD")</f>
        <v>domingo</v>
      </c>
      <c r="G6326" t="str">
        <f>TEXT(car_sales[[#This Row],[Date]],"MMMM AAAA")</f>
        <v>septiembre 2022</v>
      </c>
      <c r="H6326" t="s">
        <v>27204</v>
      </c>
      <c r="I6326" s="8">
        <v>635000</v>
      </c>
      <c r="J6326" t="s">
        <v>5</v>
      </c>
      <c r="K6326" t="s">
        <v>428</v>
      </c>
      <c r="L6326" t="s">
        <v>913</v>
      </c>
      <c r="M6326" t="s">
        <v>27206</v>
      </c>
      <c r="N6326" t="s">
        <v>25</v>
      </c>
      <c r="O6326" t="s">
        <v>9</v>
      </c>
      <c r="P6326" s="8">
        <v>29000</v>
      </c>
      <c r="Q6326" t="s">
        <v>10</v>
      </c>
      <c r="R6326" t="s">
        <v>11</v>
      </c>
      <c r="S6326">
        <v>7289073</v>
      </c>
      <c r="T6326" t="s">
        <v>12</v>
      </c>
    </row>
    <row r="6327" spans="1:20" x14ac:dyDescent="0.25">
      <c r="A6327" t="s">
        <v>8278</v>
      </c>
      <c r="B6327" t="str">
        <f>MID(car_sales[[#This Row],[Car_id]],7,6)</f>
        <v>006321</v>
      </c>
      <c r="C6327" t="str">
        <f>_xlfn.CONCAT(car_sales[[#This Row],[Customer Name]],"-",car_sales[[#This Row],[Id_Modif.]])</f>
        <v>Madison-006321</v>
      </c>
      <c r="D6327" s="2">
        <v>44829</v>
      </c>
      <c r="E6327" t="s">
        <v>1234</v>
      </c>
      <c r="F6327" t="str">
        <f>TEXT(car_sales[[#This Row],[Date]],"DDDD")</f>
        <v>domingo</v>
      </c>
      <c r="G6327" t="str">
        <f>TEXT(car_sales[[#This Row],[Date]],"MMMM AAAA")</f>
        <v>septiembre 2022</v>
      </c>
      <c r="H6327" t="s">
        <v>27204</v>
      </c>
      <c r="I6327" s="8">
        <v>630000</v>
      </c>
      <c r="J6327" t="s">
        <v>15</v>
      </c>
      <c r="K6327" t="s">
        <v>41</v>
      </c>
      <c r="L6327" t="s">
        <v>75</v>
      </c>
      <c r="M6327" t="s">
        <v>27206</v>
      </c>
      <c r="N6327" t="s">
        <v>25</v>
      </c>
      <c r="O6327" t="s">
        <v>35</v>
      </c>
      <c r="P6327" s="8">
        <v>34000</v>
      </c>
      <c r="Q6327" t="s">
        <v>18</v>
      </c>
      <c r="R6327" t="s">
        <v>11</v>
      </c>
      <c r="S6327">
        <v>7095344</v>
      </c>
      <c r="T6327" t="s">
        <v>19</v>
      </c>
    </row>
    <row r="6328" spans="1:20" x14ac:dyDescent="0.25">
      <c r="A6328" t="s">
        <v>8279</v>
      </c>
      <c r="B6328" t="str">
        <f>MID(car_sales[[#This Row],[Car_id]],7,6)</f>
        <v>006322</v>
      </c>
      <c r="C6328" t="str">
        <f>_xlfn.CONCAT(car_sales[[#This Row],[Customer Name]],"-",car_sales[[#This Row],[Id_Modif.]])</f>
        <v>Maia-006322</v>
      </c>
      <c r="D6328" s="2">
        <v>44829</v>
      </c>
      <c r="E6328" t="s">
        <v>8280</v>
      </c>
      <c r="F6328" t="str">
        <f>TEXT(car_sales[[#This Row],[Date]],"DDDD")</f>
        <v>domingo</v>
      </c>
      <c r="G6328" t="str">
        <f>TEXT(car_sales[[#This Row],[Date]],"MMMM AAAA")</f>
        <v>septiembre 2022</v>
      </c>
      <c r="H6328" t="s">
        <v>27204</v>
      </c>
      <c r="I6328" s="8">
        <v>730000</v>
      </c>
      <c r="J6328" t="s">
        <v>22</v>
      </c>
      <c r="K6328" t="s">
        <v>16</v>
      </c>
      <c r="L6328" t="s">
        <v>445</v>
      </c>
      <c r="M6328" t="s">
        <v>27205</v>
      </c>
      <c r="N6328" t="s">
        <v>8</v>
      </c>
      <c r="O6328" t="s">
        <v>35</v>
      </c>
      <c r="P6328" s="8">
        <v>22000</v>
      </c>
      <c r="Q6328" t="s">
        <v>27</v>
      </c>
      <c r="R6328" t="s">
        <v>28</v>
      </c>
      <c r="S6328">
        <v>8261666</v>
      </c>
      <c r="T6328" t="s">
        <v>29</v>
      </c>
    </row>
    <row r="6329" spans="1:20" x14ac:dyDescent="0.25">
      <c r="A6329" t="s">
        <v>8281</v>
      </c>
      <c r="B6329" t="str">
        <f>MID(car_sales[[#This Row],[Car_id]],7,6)</f>
        <v>006323</v>
      </c>
      <c r="C6329" t="str">
        <f>_xlfn.CONCAT(car_sales[[#This Row],[Customer Name]],"-",car_sales[[#This Row],[Id_Modif.]])</f>
        <v>Maite-006323</v>
      </c>
      <c r="D6329" s="2">
        <v>44829</v>
      </c>
      <c r="E6329" t="s">
        <v>8282</v>
      </c>
      <c r="F6329" t="str">
        <f>TEXT(car_sales[[#This Row],[Date]],"DDDD")</f>
        <v>domingo</v>
      </c>
      <c r="G6329" t="str">
        <f>TEXT(car_sales[[#This Row],[Date]],"MMMM AAAA")</f>
        <v>septiembre 2022</v>
      </c>
      <c r="H6329" t="s">
        <v>27204</v>
      </c>
      <c r="I6329" s="8">
        <v>600000</v>
      </c>
      <c r="J6329" t="s">
        <v>32</v>
      </c>
      <c r="K6329" t="s">
        <v>33</v>
      </c>
      <c r="L6329" t="s">
        <v>632</v>
      </c>
      <c r="M6329" t="s">
        <v>27205</v>
      </c>
      <c r="N6329" t="s">
        <v>8</v>
      </c>
      <c r="O6329" t="s">
        <v>35</v>
      </c>
      <c r="P6329" s="8">
        <v>31000</v>
      </c>
      <c r="Q6329" t="s">
        <v>36</v>
      </c>
      <c r="R6329" t="s">
        <v>44</v>
      </c>
      <c r="S6329">
        <v>7179382</v>
      </c>
      <c r="T6329" t="s">
        <v>37</v>
      </c>
    </row>
    <row r="6330" spans="1:20" x14ac:dyDescent="0.25">
      <c r="A6330" t="s">
        <v>8283</v>
      </c>
      <c r="B6330" t="str">
        <f>MID(car_sales[[#This Row],[Car_id]],7,6)</f>
        <v>006324</v>
      </c>
      <c r="C6330" t="str">
        <f>_xlfn.CONCAT(car_sales[[#This Row],[Customer Name]],"-",car_sales[[#This Row],[Id_Modif.]])</f>
        <v>Makayla-006324</v>
      </c>
      <c r="D6330" s="2">
        <v>44829</v>
      </c>
      <c r="E6330" t="s">
        <v>1236</v>
      </c>
      <c r="F6330" t="str">
        <f>TEXT(car_sales[[#This Row],[Date]],"DDDD")</f>
        <v>domingo</v>
      </c>
      <c r="G6330" t="str">
        <f>TEXT(car_sales[[#This Row],[Date]],"MMMM AAAA")</f>
        <v>septiembre 2022</v>
      </c>
      <c r="H6330" t="s">
        <v>27204</v>
      </c>
      <c r="I6330" s="8">
        <v>410000</v>
      </c>
      <c r="J6330" t="s">
        <v>40</v>
      </c>
      <c r="K6330" t="s">
        <v>158</v>
      </c>
      <c r="L6330" t="s">
        <v>563</v>
      </c>
      <c r="M6330" t="s">
        <v>27205</v>
      </c>
      <c r="N6330" t="s">
        <v>8</v>
      </c>
      <c r="O6330" t="s">
        <v>35</v>
      </c>
      <c r="P6330" s="8">
        <v>10000</v>
      </c>
      <c r="Q6330" t="s">
        <v>43</v>
      </c>
      <c r="R6330" t="s">
        <v>11</v>
      </c>
      <c r="S6330">
        <v>6292845</v>
      </c>
      <c r="T6330" t="s">
        <v>45</v>
      </c>
    </row>
    <row r="6331" spans="1:20" x14ac:dyDescent="0.25">
      <c r="A6331" t="s">
        <v>8284</v>
      </c>
      <c r="B6331" t="str">
        <f>MID(car_sales[[#This Row],[Car_id]],7,6)</f>
        <v>006325</v>
      </c>
      <c r="C6331" t="str">
        <f>_xlfn.CONCAT(car_sales[[#This Row],[Customer Name]],"-",car_sales[[#This Row],[Id_Modif.]])</f>
        <v>Malia-006325</v>
      </c>
      <c r="D6331" s="2">
        <v>44829</v>
      </c>
      <c r="E6331" t="s">
        <v>1361</v>
      </c>
      <c r="F6331" t="str">
        <f>TEXT(car_sales[[#This Row],[Date]],"DDDD")</f>
        <v>domingo</v>
      </c>
      <c r="G6331" t="str">
        <f>TEXT(car_sales[[#This Row],[Date]],"MMMM AAAA")</f>
        <v>septiembre 2022</v>
      </c>
      <c r="H6331" t="s">
        <v>27204</v>
      </c>
      <c r="I6331" s="8">
        <v>13500</v>
      </c>
      <c r="J6331" t="s">
        <v>48</v>
      </c>
      <c r="K6331" t="s">
        <v>41</v>
      </c>
      <c r="L6331" t="s">
        <v>75</v>
      </c>
      <c r="M6331" t="s">
        <v>27206</v>
      </c>
      <c r="N6331" t="s">
        <v>25</v>
      </c>
      <c r="O6331" t="s">
        <v>35</v>
      </c>
      <c r="P6331" s="8">
        <v>17000</v>
      </c>
      <c r="Q6331" t="s">
        <v>51</v>
      </c>
      <c r="R6331" t="s">
        <v>11</v>
      </c>
      <c r="S6331">
        <v>6988463</v>
      </c>
      <c r="T6331" t="s">
        <v>52</v>
      </c>
    </row>
    <row r="6332" spans="1:20" x14ac:dyDescent="0.25">
      <c r="A6332" t="s">
        <v>8285</v>
      </c>
      <c r="B6332" t="str">
        <f>MID(car_sales[[#This Row],[Car_id]],7,6)</f>
        <v>006326</v>
      </c>
      <c r="C6332" t="str">
        <f>_xlfn.CONCAT(car_sales[[#This Row],[Customer Name]],"-",car_sales[[#This Row],[Id_Modif.]])</f>
        <v>Maria-006326</v>
      </c>
      <c r="D6332" s="2">
        <v>44829</v>
      </c>
      <c r="E6332" t="s">
        <v>1258</v>
      </c>
      <c r="F6332" t="str">
        <f>TEXT(car_sales[[#This Row],[Date]],"DDDD")</f>
        <v>domingo</v>
      </c>
      <c r="G6332" t="str">
        <f>TEXT(car_sales[[#This Row],[Date]],"MMMM AAAA")</f>
        <v>septiembre 2022</v>
      </c>
      <c r="H6332" t="s">
        <v>27204</v>
      </c>
      <c r="I6332" s="8">
        <v>13500</v>
      </c>
      <c r="J6332" t="s">
        <v>55</v>
      </c>
      <c r="K6332" t="s">
        <v>66</v>
      </c>
      <c r="L6332" t="s">
        <v>419</v>
      </c>
      <c r="M6332" t="s">
        <v>27205</v>
      </c>
      <c r="N6332" t="s">
        <v>8</v>
      </c>
      <c r="O6332" t="s">
        <v>9</v>
      </c>
      <c r="P6332" s="8">
        <v>31000</v>
      </c>
      <c r="Q6332" t="s">
        <v>57</v>
      </c>
      <c r="R6332" t="s">
        <v>28</v>
      </c>
      <c r="S6332">
        <v>8247170</v>
      </c>
      <c r="T6332" t="s">
        <v>58</v>
      </c>
    </row>
    <row r="6333" spans="1:20" x14ac:dyDescent="0.25">
      <c r="A6333" t="s">
        <v>8286</v>
      </c>
      <c r="B6333" t="str">
        <f>MID(car_sales[[#This Row],[Car_id]],7,6)</f>
        <v>006327</v>
      </c>
      <c r="C6333" t="str">
        <f>_xlfn.CONCAT(car_sales[[#This Row],[Customer Name]],"-",car_sales[[#This Row],[Id_Modif.]])</f>
        <v>Clement-006327</v>
      </c>
      <c r="D6333" s="2">
        <v>44829</v>
      </c>
      <c r="E6333" t="s">
        <v>1370</v>
      </c>
      <c r="F6333" t="str">
        <f>TEXT(car_sales[[#This Row],[Date]],"DDDD")</f>
        <v>domingo</v>
      </c>
      <c r="G6333" t="str">
        <f>TEXT(car_sales[[#This Row],[Date]],"MMMM AAAA")</f>
        <v>septiembre 2022</v>
      </c>
      <c r="H6333" t="s">
        <v>27207</v>
      </c>
      <c r="I6333" s="8">
        <v>1600000</v>
      </c>
      <c r="J6333" t="s">
        <v>136</v>
      </c>
      <c r="K6333" t="s">
        <v>49</v>
      </c>
      <c r="L6333" t="s">
        <v>276</v>
      </c>
      <c r="M6333" t="s">
        <v>27205</v>
      </c>
      <c r="N6333" t="s">
        <v>8</v>
      </c>
      <c r="O6333" t="s">
        <v>9</v>
      </c>
      <c r="P6333" s="8">
        <v>27000</v>
      </c>
      <c r="Q6333" t="s">
        <v>51</v>
      </c>
      <c r="R6333" t="s">
        <v>68</v>
      </c>
      <c r="S6333">
        <v>6470009</v>
      </c>
      <c r="T6333" t="s">
        <v>52</v>
      </c>
    </row>
    <row r="6334" spans="1:20" x14ac:dyDescent="0.25">
      <c r="A6334" t="s">
        <v>8287</v>
      </c>
      <c r="B6334" t="str">
        <f>MID(car_sales[[#This Row],[Car_id]],7,6)</f>
        <v>006328</v>
      </c>
      <c r="C6334" t="str">
        <f>_xlfn.CONCAT(car_sales[[#This Row],[Customer Name]],"-",car_sales[[#This Row],[Id_Modif.]])</f>
        <v>Mariana-006328</v>
      </c>
      <c r="D6334" s="2">
        <v>44829</v>
      </c>
      <c r="E6334" t="s">
        <v>1273</v>
      </c>
      <c r="F6334" t="str">
        <f>TEXT(car_sales[[#This Row],[Date]],"DDDD")</f>
        <v>domingo</v>
      </c>
      <c r="G6334" t="str">
        <f>TEXT(car_sales[[#This Row],[Date]],"MMMM AAAA")</f>
        <v>septiembre 2022</v>
      </c>
      <c r="H6334" t="s">
        <v>27204</v>
      </c>
      <c r="I6334" s="8">
        <v>1620000</v>
      </c>
      <c r="J6334" t="s">
        <v>175</v>
      </c>
      <c r="K6334" t="s">
        <v>66</v>
      </c>
      <c r="L6334" t="s">
        <v>307</v>
      </c>
      <c r="M6334" t="s">
        <v>27206</v>
      </c>
      <c r="N6334" t="s">
        <v>25</v>
      </c>
      <c r="O6334" t="s">
        <v>9</v>
      </c>
      <c r="P6334" s="8">
        <v>26000</v>
      </c>
      <c r="Q6334" t="s">
        <v>18</v>
      </c>
      <c r="R6334" t="s">
        <v>11</v>
      </c>
      <c r="S6334">
        <v>8609659</v>
      </c>
      <c r="T6334" t="s">
        <v>19</v>
      </c>
    </row>
    <row r="6335" spans="1:20" x14ac:dyDescent="0.25">
      <c r="A6335" t="s">
        <v>8288</v>
      </c>
      <c r="B6335" t="str">
        <f>MID(car_sales[[#This Row],[Car_id]],7,6)</f>
        <v>006329</v>
      </c>
      <c r="C6335" t="str">
        <f>_xlfn.CONCAT(car_sales[[#This Row],[Customer Name]],"-",car_sales[[#This Row],[Id_Modif.]])</f>
        <v>Marilyn-006329</v>
      </c>
      <c r="D6335" s="2">
        <v>44829</v>
      </c>
      <c r="E6335" t="s">
        <v>1275</v>
      </c>
      <c r="F6335" t="str">
        <f>TEXT(car_sales[[#This Row],[Date]],"DDDD")</f>
        <v>domingo</v>
      </c>
      <c r="G6335" t="str">
        <f>TEXT(car_sales[[#This Row],[Date]],"MMMM AAAA")</f>
        <v>septiembre 2022</v>
      </c>
      <c r="H6335" t="s">
        <v>27204</v>
      </c>
      <c r="I6335" s="8">
        <v>326000</v>
      </c>
      <c r="J6335" t="s">
        <v>179</v>
      </c>
      <c r="K6335" t="s">
        <v>915</v>
      </c>
      <c r="L6335" t="s">
        <v>1165</v>
      </c>
      <c r="M6335" t="s">
        <v>27205</v>
      </c>
      <c r="N6335" t="s">
        <v>8</v>
      </c>
      <c r="O6335" t="s">
        <v>35</v>
      </c>
      <c r="P6335" s="8">
        <v>36000</v>
      </c>
      <c r="Q6335" t="s">
        <v>27</v>
      </c>
      <c r="R6335" t="s">
        <v>94</v>
      </c>
      <c r="S6335">
        <v>6097134</v>
      </c>
      <c r="T6335" t="s">
        <v>29</v>
      </c>
    </row>
    <row r="6336" spans="1:20" x14ac:dyDescent="0.25">
      <c r="A6336" t="s">
        <v>8289</v>
      </c>
      <c r="B6336" t="str">
        <f>MID(car_sales[[#This Row],[Car_id]],7,6)</f>
        <v>006330</v>
      </c>
      <c r="C6336" t="str">
        <f>_xlfn.CONCAT(car_sales[[#This Row],[Customer Name]],"-",car_sales[[#This Row],[Id_Modif.]])</f>
        <v>Valentin-006330</v>
      </c>
      <c r="D6336" s="2">
        <v>44829</v>
      </c>
      <c r="E6336" t="s">
        <v>933</v>
      </c>
      <c r="F6336" t="str">
        <f>TEXT(car_sales[[#This Row],[Date]],"DDDD")</f>
        <v>domingo</v>
      </c>
      <c r="G6336" t="str">
        <f>TEXT(car_sales[[#This Row],[Date]],"MMMM AAAA")</f>
        <v>septiembre 2022</v>
      </c>
      <c r="H6336" t="s">
        <v>27207</v>
      </c>
      <c r="I6336" s="8">
        <v>2500000</v>
      </c>
      <c r="J6336" t="s">
        <v>5</v>
      </c>
      <c r="K6336" t="s">
        <v>97</v>
      </c>
      <c r="L6336" t="s">
        <v>98</v>
      </c>
      <c r="M6336" t="s">
        <v>27205</v>
      </c>
      <c r="N6336" t="s">
        <v>8</v>
      </c>
      <c r="O6336" t="s">
        <v>9</v>
      </c>
      <c r="P6336" s="8">
        <v>22000</v>
      </c>
      <c r="Q6336" t="s">
        <v>10</v>
      </c>
      <c r="R6336" t="s">
        <v>68</v>
      </c>
      <c r="S6336">
        <v>6301869</v>
      </c>
      <c r="T6336" t="s">
        <v>12</v>
      </c>
    </row>
    <row r="6337" spans="1:20" x14ac:dyDescent="0.25">
      <c r="A6337" t="s">
        <v>8290</v>
      </c>
      <c r="B6337" t="str">
        <f>MID(car_sales[[#This Row],[Car_id]],7,6)</f>
        <v>006331</v>
      </c>
      <c r="C6337" t="str">
        <f>_xlfn.CONCAT(car_sales[[#This Row],[Customer Name]],"-",car_sales[[#This Row],[Id_Modif.]])</f>
        <v>Maya-006331</v>
      </c>
      <c r="D6337" s="2">
        <v>44829</v>
      </c>
      <c r="E6337" t="s">
        <v>1299</v>
      </c>
      <c r="F6337" t="str">
        <f>TEXT(car_sales[[#This Row],[Date]],"DDDD")</f>
        <v>domingo</v>
      </c>
      <c r="G6337" t="str">
        <f>TEXT(car_sales[[#This Row],[Date]],"MMMM AAAA")</f>
        <v>septiembre 2022</v>
      </c>
      <c r="H6337" t="s">
        <v>27204</v>
      </c>
      <c r="I6337" s="8">
        <v>830000</v>
      </c>
      <c r="J6337" t="s">
        <v>228</v>
      </c>
      <c r="K6337" t="s">
        <v>49</v>
      </c>
      <c r="L6337" t="s">
        <v>155</v>
      </c>
      <c r="M6337" t="s">
        <v>27206</v>
      </c>
      <c r="N6337" t="s">
        <v>25</v>
      </c>
      <c r="O6337" t="s">
        <v>35</v>
      </c>
      <c r="P6337" s="8">
        <v>21000</v>
      </c>
      <c r="Q6337" t="s">
        <v>43</v>
      </c>
      <c r="R6337" t="s">
        <v>94</v>
      </c>
      <c r="S6337">
        <v>7202494</v>
      </c>
      <c r="T6337" t="s">
        <v>45</v>
      </c>
    </row>
    <row r="6338" spans="1:20" x14ac:dyDescent="0.25">
      <c r="A6338" t="s">
        <v>8291</v>
      </c>
      <c r="B6338" t="str">
        <f>MID(car_sales[[#This Row],[Car_id]],7,6)</f>
        <v>006332</v>
      </c>
      <c r="C6338" t="str">
        <f>_xlfn.CONCAT(car_sales[[#This Row],[Customer Name]],"-",car_sales[[#This Row],[Id_Modif.]])</f>
        <v>Florentin-006332</v>
      </c>
      <c r="D6338" s="2">
        <v>44829</v>
      </c>
      <c r="E6338" t="s">
        <v>8292</v>
      </c>
      <c r="F6338" t="str">
        <f>TEXT(car_sales[[#This Row],[Date]],"DDDD")</f>
        <v>domingo</v>
      </c>
      <c r="G6338" t="str">
        <f>TEXT(car_sales[[#This Row],[Date]],"MMMM AAAA")</f>
        <v>septiembre 2022</v>
      </c>
      <c r="H6338" t="s">
        <v>27204</v>
      </c>
      <c r="I6338" s="8">
        <v>1630000</v>
      </c>
      <c r="J6338" t="s">
        <v>22</v>
      </c>
      <c r="K6338" t="s">
        <v>97</v>
      </c>
      <c r="L6338" t="s">
        <v>98</v>
      </c>
      <c r="M6338" t="s">
        <v>27205</v>
      </c>
      <c r="N6338" t="s">
        <v>8</v>
      </c>
      <c r="O6338" t="s">
        <v>9</v>
      </c>
      <c r="P6338" s="8">
        <v>22000</v>
      </c>
      <c r="Q6338" t="s">
        <v>27</v>
      </c>
      <c r="R6338" t="s">
        <v>68</v>
      </c>
      <c r="S6338">
        <v>7947280</v>
      </c>
      <c r="T6338" t="s">
        <v>29</v>
      </c>
    </row>
    <row r="6339" spans="1:20" x14ac:dyDescent="0.25">
      <c r="A6339" t="s">
        <v>8293</v>
      </c>
      <c r="B6339" t="str">
        <f>MID(car_sales[[#This Row],[Car_id]],7,6)</f>
        <v>006333</v>
      </c>
      <c r="C6339" t="str">
        <f>_xlfn.CONCAT(car_sales[[#This Row],[Customer Name]],"-",car_sales[[#This Row],[Id_Modif.]])</f>
        <v>Melany-006333</v>
      </c>
      <c r="D6339" s="2">
        <v>44829</v>
      </c>
      <c r="E6339" t="s">
        <v>1318</v>
      </c>
      <c r="F6339" t="str">
        <f>TEXT(car_sales[[#This Row],[Date]],"DDDD")</f>
        <v>domingo</v>
      </c>
      <c r="G6339" t="str">
        <f>TEXT(car_sales[[#This Row],[Date]],"MMMM AAAA")</f>
        <v>septiembre 2022</v>
      </c>
      <c r="H6339" t="s">
        <v>27207</v>
      </c>
      <c r="I6339" s="8">
        <v>2590000</v>
      </c>
      <c r="J6339" t="s">
        <v>236</v>
      </c>
      <c r="K6339" t="s">
        <v>353</v>
      </c>
      <c r="L6339" t="s">
        <v>1430</v>
      </c>
      <c r="M6339" t="s">
        <v>27206</v>
      </c>
      <c r="N6339" t="s">
        <v>25</v>
      </c>
      <c r="O6339" t="s">
        <v>35</v>
      </c>
      <c r="P6339" s="8">
        <v>17000</v>
      </c>
      <c r="Q6339" t="s">
        <v>57</v>
      </c>
      <c r="R6339" t="s">
        <v>28</v>
      </c>
      <c r="S6339">
        <v>8426666</v>
      </c>
      <c r="T6339" t="s">
        <v>58</v>
      </c>
    </row>
    <row r="6340" spans="1:20" x14ac:dyDescent="0.25">
      <c r="A6340" t="s">
        <v>8294</v>
      </c>
      <c r="B6340" t="str">
        <f>MID(car_sales[[#This Row],[Car_id]],7,6)</f>
        <v>006334</v>
      </c>
      <c r="C6340" t="str">
        <f>_xlfn.CONCAT(car_sales[[#This Row],[Customer Name]],"-",car_sales[[#This Row],[Id_Modif.]])</f>
        <v>Melina-006334</v>
      </c>
      <c r="D6340" s="2">
        <v>44829</v>
      </c>
      <c r="E6340" t="s">
        <v>5609</v>
      </c>
      <c r="F6340" t="str">
        <f>TEXT(car_sales[[#This Row],[Date]],"DDDD")</f>
        <v>domingo</v>
      </c>
      <c r="G6340" t="str">
        <f>TEXT(car_sales[[#This Row],[Date]],"MMMM AAAA")</f>
        <v>septiembre 2022</v>
      </c>
      <c r="H6340" t="s">
        <v>27204</v>
      </c>
      <c r="I6340" s="8">
        <v>13500</v>
      </c>
      <c r="J6340" t="s">
        <v>252</v>
      </c>
      <c r="K6340" t="s">
        <v>92</v>
      </c>
      <c r="L6340" t="s">
        <v>145</v>
      </c>
      <c r="M6340" t="s">
        <v>27205</v>
      </c>
      <c r="N6340" t="s">
        <v>8</v>
      </c>
      <c r="O6340" t="s">
        <v>35</v>
      </c>
      <c r="P6340" s="8">
        <v>21000</v>
      </c>
      <c r="Q6340" t="s">
        <v>10</v>
      </c>
      <c r="R6340" t="s">
        <v>44</v>
      </c>
      <c r="S6340">
        <v>6679181</v>
      </c>
      <c r="T6340" t="s">
        <v>12</v>
      </c>
    </row>
    <row r="6341" spans="1:20" x14ac:dyDescent="0.25">
      <c r="A6341" t="s">
        <v>8295</v>
      </c>
      <c r="B6341" t="str">
        <f>MID(car_sales[[#This Row],[Car_id]],7,6)</f>
        <v>006335</v>
      </c>
      <c r="C6341" t="str">
        <f>_xlfn.CONCAT(car_sales[[#This Row],[Customer Name]],"-",car_sales[[#This Row],[Id_Modif.]])</f>
        <v>Jules-006335</v>
      </c>
      <c r="D6341" s="2">
        <v>44829</v>
      </c>
      <c r="E6341" t="s">
        <v>1006</v>
      </c>
      <c r="F6341" t="str">
        <f>TEXT(car_sales[[#This Row],[Date]],"DDDD")</f>
        <v>domingo</v>
      </c>
      <c r="G6341" t="str">
        <f>TEXT(car_sales[[#This Row],[Date]],"MMMM AAAA")</f>
        <v>septiembre 2022</v>
      </c>
      <c r="H6341" t="s">
        <v>27204</v>
      </c>
      <c r="I6341" s="8">
        <v>13500</v>
      </c>
      <c r="J6341" t="s">
        <v>40</v>
      </c>
      <c r="K6341" t="s">
        <v>66</v>
      </c>
      <c r="L6341" t="s">
        <v>67</v>
      </c>
      <c r="M6341" t="s">
        <v>27206</v>
      </c>
      <c r="N6341" t="s">
        <v>25</v>
      </c>
      <c r="O6341" t="s">
        <v>35</v>
      </c>
      <c r="P6341" s="8">
        <v>24000</v>
      </c>
      <c r="Q6341" t="s">
        <v>43</v>
      </c>
      <c r="R6341" t="s">
        <v>68</v>
      </c>
      <c r="S6341">
        <v>8082774</v>
      </c>
      <c r="T6341" t="s">
        <v>45</v>
      </c>
    </row>
    <row r="6342" spans="1:20" x14ac:dyDescent="0.25">
      <c r="A6342" t="s">
        <v>8296</v>
      </c>
      <c r="B6342" t="str">
        <f>MID(car_sales[[#This Row],[Car_id]],7,6)</f>
        <v>006336</v>
      </c>
      <c r="C6342" t="str">
        <f>_xlfn.CONCAT(car_sales[[#This Row],[Customer Name]],"-",car_sales[[#This Row],[Id_Modif.]])</f>
        <v>Melody-006336</v>
      </c>
      <c r="D6342" s="2">
        <v>44829</v>
      </c>
      <c r="E6342" t="s">
        <v>1339</v>
      </c>
      <c r="F6342" t="str">
        <f>TEXT(car_sales[[#This Row],[Date]],"DDDD")</f>
        <v>domingo</v>
      </c>
      <c r="G6342" t="str">
        <f>TEXT(car_sales[[#This Row],[Date]],"MMMM AAAA")</f>
        <v>septiembre 2022</v>
      </c>
      <c r="H6342" t="s">
        <v>27204</v>
      </c>
      <c r="I6342" s="8">
        <v>430000</v>
      </c>
      <c r="J6342" t="s">
        <v>275</v>
      </c>
      <c r="K6342" t="s">
        <v>200</v>
      </c>
      <c r="L6342" t="s">
        <v>871</v>
      </c>
      <c r="M6342" t="s">
        <v>27206</v>
      </c>
      <c r="N6342" t="s">
        <v>25</v>
      </c>
      <c r="O6342" t="s">
        <v>35</v>
      </c>
      <c r="P6342" s="8">
        <v>28000</v>
      </c>
      <c r="Q6342" t="s">
        <v>27</v>
      </c>
      <c r="R6342" t="s">
        <v>94</v>
      </c>
      <c r="S6342">
        <v>8818115</v>
      </c>
      <c r="T6342" t="s">
        <v>29</v>
      </c>
    </row>
    <row r="6343" spans="1:20" x14ac:dyDescent="0.25">
      <c r="A6343" t="s">
        <v>8297</v>
      </c>
      <c r="B6343" t="str">
        <f>MID(car_sales[[#This Row],[Car_id]],7,6)</f>
        <v>006337</v>
      </c>
      <c r="C6343" t="str">
        <f>_xlfn.CONCAT(car_sales[[#This Row],[Customer Name]],"-",car_sales[[#This Row],[Id_Modif.]])</f>
        <v>Mia-006337</v>
      </c>
      <c r="D6343" s="2">
        <v>44829</v>
      </c>
      <c r="E6343" t="s">
        <v>1341</v>
      </c>
      <c r="F6343" t="str">
        <f>TEXT(car_sales[[#This Row],[Date]],"DDDD")</f>
        <v>domingo</v>
      </c>
      <c r="G6343" t="str">
        <f>TEXT(car_sales[[#This Row],[Date]],"MMMM AAAA")</f>
        <v>septiembre 2022</v>
      </c>
      <c r="H6343" t="s">
        <v>27204</v>
      </c>
      <c r="I6343" s="8">
        <v>900000</v>
      </c>
      <c r="J6343" t="s">
        <v>279</v>
      </c>
      <c r="K6343" t="s">
        <v>92</v>
      </c>
      <c r="L6343" t="s">
        <v>145</v>
      </c>
      <c r="M6343" t="s">
        <v>27206</v>
      </c>
      <c r="N6343" t="s">
        <v>25</v>
      </c>
      <c r="O6343" t="s">
        <v>9</v>
      </c>
      <c r="P6343" s="8">
        <v>51000</v>
      </c>
      <c r="Q6343" t="s">
        <v>36</v>
      </c>
      <c r="R6343" t="s">
        <v>44</v>
      </c>
      <c r="S6343">
        <v>8157052</v>
      </c>
      <c r="T6343" t="s">
        <v>37</v>
      </c>
    </row>
    <row r="6344" spans="1:20" x14ac:dyDescent="0.25">
      <c r="A6344" t="s">
        <v>8298</v>
      </c>
      <c r="B6344" t="str">
        <f>MID(car_sales[[#This Row],[Car_id]],7,6)</f>
        <v>006338</v>
      </c>
      <c r="C6344" t="str">
        <f>_xlfn.CONCAT(car_sales[[#This Row],[Customer Name]],"-",car_sales[[#This Row],[Id_Modif.]])</f>
        <v>Michelle-006338</v>
      </c>
      <c r="D6344" s="2">
        <v>44829</v>
      </c>
      <c r="E6344" t="s">
        <v>1345</v>
      </c>
      <c r="F6344" t="str">
        <f>TEXT(car_sales[[#This Row],[Date]],"DDDD")</f>
        <v>domingo</v>
      </c>
      <c r="G6344" t="str">
        <f>TEXT(car_sales[[#This Row],[Date]],"MMMM AAAA")</f>
        <v>septiembre 2022</v>
      </c>
      <c r="H6344" t="s">
        <v>27204</v>
      </c>
      <c r="I6344" s="8">
        <v>1000000</v>
      </c>
      <c r="J6344" t="s">
        <v>144</v>
      </c>
      <c r="K6344" t="s">
        <v>465</v>
      </c>
      <c r="L6344" t="s">
        <v>1138</v>
      </c>
      <c r="M6344" t="s">
        <v>27205</v>
      </c>
      <c r="N6344" t="s">
        <v>8</v>
      </c>
      <c r="O6344" t="s">
        <v>9</v>
      </c>
      <c r="P6344" s="8">
        <v>18000</v>
      </c>
      <c r="Q6344" t="s">
        <v>43</v>
      </c>
      <c r="R6344" t="s">
        <v>94</v>
      </c>
      <c r="S6344">
        <v>7128376</v>
      </c>
      <c r="T6344" t="s">
        <v>45</v>
      </c>
    </row>
    <row r="6345" spans="1:20" x14ac:dyDescent="0.25">
      <c r="A6345" t="s">
        <v>8299</v>
      </c>
      <c r="B6345" t="str">
        <f>MID(car_sales[[#This Row],[Car_id]],7,6)</f>
        <v>006339</v>
      </c>
      <c r="C6345" t="str">
        <f>_xlfn.CONCAT(car_sales[[#This Row],[Customer Name]],"-",car_sales[[#This Row],[Id_Modif.]])</f>
        <v>Mila-006339</v>
      </c>
      <c r="D6345" s="2">
        <v>44829</v>
      </c>
      <c r="E6345" t="s">
        <v>1395</v>
      </c>
      <c r="F6345" t="str">
        <f>TEXT(car_sales[[#This Row],[Date]],"DDDD")</f>
        <v>domingo</v>
      </c>
      <c r="G6345" t="str">
        <f>TEXT(car_sales[[#This Row],[Date]],"MMMM AAAA")</f>
        <v>septiembre 2022</v>
      </c>
      <c r="H6345" t="s">
        <v>27204</v>
      </c>
      <c r="I6345" s="8">
        <v>891000</v>
      </c>
      <c r="J6345" t="s">
        <v>65</v>
      </c>
      <c r="K6345" t="s">
        <v>16</v>
      </c>
      <c r="L6345" t="s">
        <v>554</v>
      </c>
      <c r="M6345" t="s">
        <v>27205</v>
      </c>
      <c r="N6345" t="s">
        <v>8</v>
      </c>
      <c r="O6345" t="s">
        <v>35</v>
      </c>
      <c r="P6345" s="8">
        <v>31000</v>
      </c>
      <c r="Q6345" t="s">
        <v>51</v>
      </c>
      <c r="R6345" t="s">
        <v>44</v>
      </c>
      <c r="S6345">
        <v>8557690</v>
      </c>
      <c r="T6345" t="s">
        <v>52</v>
      </c>
    </row>
    <row r="6346" spans="1:20" x14ac:dyDescent="0.25">
      <c r="A6346" t="s">
        <v>8300</v>
      </c>
      <c r="B6346" t="str">
        <f>MID(car_sales[[#This Row],[Car_id]],7,6)</f>
        <v>006340</v>
      </c>
      <c r="C6346" t="str">
        <f>_xlfn.CONCAT(car_sales[[#This Row],[Customer Name]],"-",car_sales[[#This Row],[Id_Modif.]])</f>
        <v>Phoenix-006340</v>
      </c>
      <c r="D6346" s="2">
        <v>44829</v>
      </c>
      <c r="E6346" t="s">
        <v>1621</v>
      </c>
      <c r="F6346" t="str">
        <f>TEXT(car_sales[[#This Row],[Date]],"DDDD")</f>
        <v>domingo</v>
      </c>
      <c r="G6346" t="str">
        <f>TEXT(car_sales[[#This Row],[Date]],"MMMM AAAA")</f>
        <v>septiembre 2022</v>
      </c>
      <c r="H6346" t="s">
        <v>27207</v>
      </c>
      <c r="I6346" s="8">
        <v>640000</v>
      </c>
      <c r="J6346" t="s">
        <v>61</v>
      </c>
      <c r="K6346" t="s">
        <v>6</v>
      </c>
      <c r="L6346" t="s">
        <v>625</v>
      </c>
      <c r="M6346" t="s">
        <v>27206</v>
      </c>
      <c r="N6346" t="s">
        <v>25</v>
      </c>
      <c r="O6346" t="s">
        <v>35</v>
      </c>
      <c r="P6346" s="8">
        <v>20000</v>
      </c>
      <c r="Q6346" t="s">
        <v>57</v>
      </c>
      <c r="R6346" t="s">
        <v>28</v>
      </c>
      <c r="S6346">
        <v>7768217</v>
      </c>
      <c r="T6346" t="s">
        <v>29</v>
      </c>
    </row>
    <row r="6347" spans="1:20" x14ac:dyDescent="0.25">
      <c r="A6347" t="s">
        <v>8301</v>
      </c>
      <c r="B6347" t="str">
        <f>MID(car_sales[[#This Row],[Car_id]],7,6)</f>
        <v>006341</v>
      </c>
      <c r="C6347" t="str">
        <f>_xlfn.CONCAT(car_sales[[#This Row],[Customer Name]],"-",car_sales[[#This Row],[Id_Modif.]])</f>
        <v>Princess-006341</v>
      </c>
      <c r="D6347" s="2">
        <v>44829</v>
      </c>
      <c r="E6347" t="s">
        <v>3642</v>
      </c>
      <c r="F6347" t="str">
        <f>TEXT(car_sales[[#This Row],[Date]],"DDDD")</f>
        <v>domingo</v>
      </c>
      <c r="G6347" t="str">
        <f>TEXT(car_sales[[#This Row],[Date]],"MMMM AAAA")</f>
        <v>septiembre 2022</v>
      </c>
      <c r="H6347" t="s">
        <v>27204</v>
      </c>
      <c r="I6347" s="8">
        <v>1093800</v>
      </c>
      <c r="J6347" t="s">
        <v>144</v>
      </c>
      <c r="K6347" t="s">
        <v>78</v>
      </c>
      <c r="L6347" t="s">
        <v>603</v>
      </c>
      <c r="M6347" t="s">
        <v>27205</v>
      </c>
      <c r="N6347" t="s">
        <v>8</v>
      </c>
      <c r="O6347" t="s">
        <v>9</v>
      </c>
      <c r="P6347" s="8">
        <v>9380</v>
      </c>
      <c r="Q6347" t="s">
        <v>43</v>
      </c>
      <c r="R6347" t="s">
        <v>28</v>
      </c>
      <c r="S6347">
        <v>8896773</v>
      </c>
      <c r="T6347" t="s">
        <v>37</v>
      </c>
    </row>
    <row r="6348" spans="1:20" x14ac:dyDescent="0.25">
      <c r="A6348" t="s">
        <v>8302</v>
      </c>
      <c r="B6348" t="str">
        <f>MID(car_sales[[#This Row],[Car_id]],7,6)</f>
        <v>006342</v>
      </c>
      <c r="C6348" t="str">
        <f>_xlfn.CONCAT(car_sales[[#This Row],[Customer Name]],"-",car_sales[[#This Row],[Id_Modif.]])</f>
        <v>Marius-006342</v>
      </c>
      <c r="D6348" s="2">
        <v>44829</v>
      </c>
      <c r="E6348" t="s">
        <v>8303</v>
      </c>
      <c r="F6348" t="str">
        <f>TEXT(car_sales[[#This Row],[Date]],"DDDD")</f>
        <v>domingo</v>
      </c>
      <c r="G6348" t="str">
        <f>TEXT(car_sales[[#This Row],[Date]],"MMMM AAAA")</f>
        <v>septiembre 2022</v>
      </c>
      <c r="H6348" t="s">
        <v>27204</v>
      </c>
      <c r="I6348" s="8">
        <v>961000</v>
      </c>
      <c r="J6348" t="s">
        <v>32</v>
      </c>
      <c r="K6348" t="s">
        <v>49</v>
      </c>
      <c r="L6348" t="s">
        <v>184</v>
      </c>
      <c r="M6348" t="s">
        <v>27205</v>
      </c>
      <c r="N6348" t="s">
        <v>8</v>
      </c>
      <c r="O6348" t="s">
        <v>35</v>
      </c>
      <c r="P6348" s="8">
        <v>39000</v>
      </c>
      <c r="Q6348" t="s">
        <v>36</v>
      </c>
      <c r="R6348" t="s">
        <v>68</v>
      </c>
      <c r="S6348">
        <v>8762179</v>
      </c>
      <c r="T6348" t="s">
        <v>52</v>
      </c>
    </row>
    <row r="6349" spans="1:20" x14ac:dyDescent="0.25">
      <c r="A6349" t="s">
        <v>8304</v>
      </c>
      <c r="B6349" t="str">
        <f>MID(car_sales[[#This Row],[Car_id]],7,6)</f>
        <v>006343</v>
      </c>
      <c r="C6349" t="str">
        <f>_xlfn.CONCAT(car_sales[[#This Row],[Customer Name]],"-",car_sales[[#This Row],[Id_Modif.]])</f>
        <v>Lucas-006343</v>
      </c>
      <c r="D6349" s="2">
        <v>44829</v>
      </c>
      <c r="E6349" t="s">
        <v>408</v>
      </c>
      <c r="F6349" t="str">
        <f>TEXT(car_sales[[#This Row],[Date]],"DDDD")</f>
        <v>domingo</v>
      </c>
      <c r="G6349" t="str">
        <f>TEXT(car_sales[[#This Row],[Date]],"MMMM AAAA")</f>
        <v>septiembre 2022</v>
      </c>
      <c r="H6349" t="s">
        <v>27204</v>
      </c>
      <c r="I6349" s="8">
        <v>480000</v>
      </c>
      <c r="J6349" t="s">
        <v>65</v>
      </c>
      <c r="K6349" t="s">
        <v>171</v>
      </c>
      <c r="L6349" t="s">
        <v>538</v>
      </c>
      <c r="M6349" t="s">
        <v>27205</v>
      </c>
      <c r="N6349" t="s">
        <v>8</v>
      </c>
      <c r="O6349" t="s">
        <v>35</v>
      </c>
      <c r="P6349" s="8">
        <v>32000</v>
      </c>
      <c r="Q6349" t="s">
        <v>51</v>
      </c>
      <c r="R6349" t="s">
        <v>68</v>
      </c>
      <c r="S6349">
        <v>8376010</v>
      </c>
      <c r="T6349" t="s">
        <v>45</v>
      </c>
    </row>
    <row r="6350" spans="1:20" x14ac:dyDescent="0.25">
      <c r="A6350" t="s">
        <v>8305</v>
      </c>
      <c r="B6350" t="str">
        <f>MID(car_sales[[#This Row],[Car_id]],7,6)</f>
        <v>006344</v>
      </c>
      <c r="C6350" t="str">
        <f>_xlfn.CONCAT(car_sales[[#This Row],[Customer Name]],"-",car_sales[[#This Row],[Id_Modif.]])</f>
        <v>Samara-006344</v>
      </c>
      <c r="D6350" s="2">
        <v>44829</v>
      </c>
      <c r="E6350" t="s">
        <v>1670</v>
      </c>
      <c r="F6350" t="str">
        <f>TEXT(car_sales[[#This Row],[Date]],"DDDD")</f>
        <v>domingo</v>
      </c>
      <c r="G6350" t="str">
        <f>TEXT(car_sales[[#This Row],[Date]],"MMMM AAAA")</f>
        <v>septiembre 2022</v>
      </c>
      <c r="H6350" t="s">
        <v>27204</v>
      </c>
      <c r="I6350" s="8">
        <v>13500</v>
      </c>
      <c r="J6350" t="s">
        <v>150</v>
      </c>
      <c r="K6350" t="s">
        <v>132</v>
      </c>
      <c r="L6350" t="s">
        <v>133</v>
      </c>
      <c r="M6350" t="s">
        <v>27206</v>
      </c>
      <c r="N6350" t="s">
        <v>25</v>
      </c>
      <c r="O6350" t="s">
        <v>35</v>
      </c>
      <c r="P6350" s="8">
        <v>45000</v>
      </c>
      <c r="Q6350" t="s">
        <v>10</v>
      </c>
      <c r="R6350" t="s">
        <v>28</v>
      </c>
      <c r="S6350">
        <v>8192300</v>
      </c>
      <c r="T6350" t="s">
        <v>58</v>
      </c>
    </row>
    <row r="6351" spans="1:20" x14ac:dyDescent="0.25">
      <c r="A6351" t="s">
        <v>8306</v>
      </c>
      <c r="B6351" t="str">
        <f>MID(car_sales[[#This Row],[Car_id]],7,6)</f>
        <v>006345</v>
      </c>
      <c r="C6351" t="str">
        <f>_xlfn.CONCAT(car_sales[[#This Row],[Customer Name]],"-",car_sales[[#This Row],[Id_Modif.]])</f>
        <v>Samiyah-006345</v>
      </c>
      <c r="D6351" s="2">
        <v>44829</v>
      </c>
      <c r="E6351" t="s">
        <v>3704</v>
      </c>
      <c r="F6351" t="str">
        <f>TEXT(car_sales[[#This Row],[Date]],"DDDD")</f>
        <v>domingo</v>
      </c>
      <c r="G6351" t="str">
        <f>TEXT(car_sales[[#This Row],[Date]],"MMMM AAAA")</f>
        <v>septiembre 2022</v>
      </c>
      <c r="H6351" t="s">
        <v>27207</v>
      </c>
      <c r="I6351" s="8">
        <v>970000</v>
      </c>
      <c r="J6351" t="s">
        <v>82</v>
      </c>
      <c r="K6351" t="s">
        <v>303</v>
      </c>
      <c r="L6351" t="s">
        <v>325</v>
      </c>
      <c r="M6351" t="s">
        <v>27205</v>
      </c>
      <c r="N6351" t="s">
        <v>8</v>
      </c>
      <c r="O6351" t="s">
        <v>35</v>
      </c>
      <c r="P6351" s="8">
        <v>19000</v>
      </c>
      <c r="Q6351" t="s">
        <v>18</v>
      </c>
      <c r="R6351" t="s">
        <v>44</v>
      </c>
      <c r="S6351">
        <v>7208877</v>
      </c>
      <c r="T6351" t="s">
        <v>45</v>
      </c>
    </row>
    <row r="6352" spans="1:20" x14ac:dyDescent="0.25">
      <c r="A6352" t="s">
        <v>8307</v>
      </c>
      <c r="B6352" t="str">
        <f>MID(car_sales[[#This Row],[Car_id]],7,6)</f>
        <v>006346</v>
      </c>
      <c r="C6352" t="str">
        <f>_xlfn.CONCAT(car_sales[[#This Row],[Customer Name]],"-",car_sales[[#This Row],[Id_Modif.]])</f>
        <v>Sanaa-006346</v>
      </c>
      <c r="D6352" s="2">
        <v>44829</v>
      </c>
      <c r="E6352" t="s">
        <v>1647</v>
      </c>
      <c r="F6352" t="str">
        <f>TEXT(car_sales[[#This Row],[Date]],"DDDD")</f>
        <v>domingo</v>
      </c>
      <c r="G6352" t="str">
        <f>TEXT(car_sales[[#This Row],[Date]],"MMMM AAAA")</f>
        <v>septiembre 2022</v>
      </c>
      <c r="H6352" t="s">
        <v>27207</v>
      </c>
      <c r="I6352" s="8">
        <v>13500</v>
      </c>
      <c r="J6352" t="s">
        <v>87</v>
      </c>
      <c r="K6352" t="s">
        <v>92</v>
      </c>
      <c r="L6352" t="s">
        <v>145</v>
      </c>
      <c r="M6352" t="s">
        <v>27205</v>
      </c>
      <c r="N6352" t="s">
        <v>8</v>
      </c>
      <c r="O6352" t="s">
        <v>35</v>
      </c>
      <c r="P6352" s="8">
        <v>20000</v>
      </c>
      <c r="Q6352" t="s">
        <v>27</v>
      </c>
      <c r="R6352" t="s">
        <v>44</v>
      </c>
      <c r="S6352">
        <v>7814201</v>
      </c>
      <c r="T6352" t="s">
        <v>52</v>
      </c>
    </row>
    <row r="6353" spans="1:20" x14ac:dyDescent="0.25">
      <c r="A6353" t="s">
        <v>8308</v>
      </c>
      <c r="B6353" t="str">
        <f>MID(car_sales[[#This Row],[Car_id]],7,6)</f>
        <v>006347</v>
      </c>
      <c r="C6353" t="str">
        <f>_xlfn.CONCAT(car_sales[[#This Row],[Customer Name]],"-",car_sales[[#This Row],[Id_Modif.]])</f>
        <v>Alexandre-006347</v>
      </c>
      <c r="D6353" s="2">
        <v>44829</v>
      </c>
      <c r="E6353" t="s">
        <v>939</v>
      </c>
      <c r="F6353" t="str">
        <f>TEXT(car_sales[[#This Row],[Date]],"DDDD")</f>
        <v>domingo</v>
      </c>
      <c r="G6353" t="str">
        <f>TEXT(car_sales[[#This Row],[Date]],"MMMM AAAA")</f>
        <v>septiembre 2022</v>
      </c>
      <c r="H6353" t="s">
        <v>27204</v>
      </c>
      <c r="I6353" s="8">
        <v>760000</v>
      </c>
      <c r="J6353" t="s">
        <v>126</v>
      </c>
      <c r="K6353" t="s">
        <v>110</v>
      </c>
      <c r="L6353" t="s">
        <v>774</v>
      </c>
      <c r="M6353" t="s">
        <v>27206</v>
      </c>
      <c r="N6353" t="s">
        <v>25</v>
      </c>
      <c r="O6353" t="s">
        <v>35</v>
      </c>
      <c r="P6353" s="8">
        <v>27000</v>
      </c>
      <c r="Q6353" t="s">
        <v>36</v>
      </c>
      <c r="R6353" t="s">
        <v>68</v>
      </c>
      <c r="S6353">
        <v>8036150</v>
      </c>
      <c r="T6353" t="s">
        <v>29</v>
      </c>
    </row>
    <row r="6354" spans="1:20" x14ac:dyDescent="0.25">
      <c r="A6354" t="s">
        <v>8309</v>
      </c>
      <c r="B6354" t="str">
        <f>MID(car_sales[[#This Row],[Car_id]],7,6)</f>
        <v>006348</v>
      </c>
      <c r="C6354" t="str">
        <f>_xlfn.CONCAT(car_sales[[#This Row],[Customer Name]],"-",car_sales[[#This Row],[Id_Modif.]])</f>
        <v>Saniyah-006348</v>
      </c>
      <c r="D6354" s="2">
        <v>44829</v>
      </c>
      <c r="E6354" t="s">
        <v>1651</v>
      </c>
      <c r="F6354" t="str">
        <f>TEXT(car_sales[[#This Row],[Date]],"DDDD")</f>
        <v>domingo</v>
      </c>
      <c r="G6354" t="str">
        <f>TEXT(car_sales[[#This Row],[Date]],"MMMM AAAA")</f>
        <v>septiembre 2022</v>
      </c>
      <c r="H6354" t="s">
        <v>27204</v>
      </c>
      <c r="I6354" s="8">
        <v>13500</v>
      </c>
      <c r="J6354" t="s">
        <v>131</v>
      </c>
      <c r="K6354" t="s">
        <v>88</v>
      </c>
      <c r="L6354" t="s">
        <v>89</v>
      </c>
      <c r="M6354" t="s">
        <v>27205</v>
      </c>
      <c r="N6354" t="s">
        <v>8</v>
      </c>
      <c r="O6354" t="s">
        <v>35</v>
      </c>
      <c r="P6354" s="8">
        <v>22000</v>
      </c>
      <c r="Q6354" t="s">
        <v>43</v>
      </c>
      <c r="R6354" t="s">
        <v>44</v>
      </c>
      <c r="S6354">
        <v>7190275</v>
      </c>
      <c r="T6354" t="s">
        <v>12</v>
      </c>
    </row>
    <row r="6355" spans="1:20" x14ac:dyDescent="0.25">
      <c r="A6355" t="s">
        <v>8310</v>
      </c>
      <c r="B6355" t="str">
        <f>MID(car_sales[[#This Row],[Car_id]],7,6)</f>
        <v>006349</v>
      </c>
      <c r="C6355" t="str">
        <f>_xlfn.CONCAT(car_sales[[#This Row],[Customer Name]],"-",car_sales[[#This Row],[Id_Modif.]])</f>
        <v>Louise-006349</v>
      </c>
      <c r="D6355" s="2">
        <v>44829</v>
      </c>
      <c r="E6355" t="s">
        <v>5505</v>
      </c>
      <c r="F6355" t="str">
        <f>TEXT(car_sales[[#This Row],[Date]],"DDDD")</f>
        <v>domingo</v>
      </c>
      <c r="G6355" t="str">
        <f>TEXT(car_sales[[#This Row],[Date]],"MMMM AAAA")</f>
        <v>septiembre 2022</v>
      </c>
      <c r="H6355" t="s">
        <v>27204</v>
      </c>
      <c r="I6355" s="8">
        <v>975000</v>
      </c>
      <c r="J6355" t="s">
        <v>131</v>
      </c>
      <c r="K6355" t="s">
        <v>132</v>
      </c>
      <c r="L6355" t="s">
        <v>682</v>
      </c>
      <c r="M6355" t="s">
        <v>27206</v>
      </c>
      <c r="N6355" t="s">
        <v>25</v>
      </c>
      <c r="O6355" t="s">
        <v>35</v>
      </c>
      <c r="P6355" s="8">
        <v>17000</v>
      </c>
      <c r="Q6355" t="s">
        <v>43</v>
      </c>
      <c r="R6355" t="s">
        <v>68</v>
      </c>
      <c r="S6355">
        <v>7381165</v>
      </c>
      <c r="T6355" t="s">
        <v>37</v>
      </c>
    </row>
    <row r="6356" spans="1:20" x14ac:dyDescent="0.25">
      <c r="A6356" t="s">
        <v>8311</v>
      </c>
      <c r="B6356" t="str">
        <f>MID(car_sales[[#This Row],[Car_id]],7,6)</f>
        <v>006350</v>
      </c>
      <c r="C6356" t="str">
        <f>_xlfn.CONCAT(car_sales[[#This Row],[Customer Name]],"-",car_sales[[#This Row],[Id_Modif.]])</f>
        <v>Sarai-006350</v>
      </c>
      <c r="D6356" s="2">
        <v>44829</v>
      </c>
      <c r="E6356" t="s">
        <v>1675</v>
      </c>
      <c r="F6356" t="str">
        <f>TEXT(car_sales[[#This Row],[Date]],"DDDD")</f>
        <v>domingo</v>
      </c>
      <c r="G6356" t="str">
        <f>TEXT(car_sales[[#This Row],[Date]],"MMMM AAAA")</f>
        <v>septiembre 2022</v>
      </c>
      <c r="H6356" t="s">
        <v>27207</v>
      </c>
      <c r="I6356" s="8">
        <v>13500</v>
      </c>
      <c r="J6356" t="s">
        <v>61</v>
      </c>
      <c r="K6356" t="s">
        <v>465</v>
      </c>
      <c r="L6356" t="s">
        <v>1138</v>
      </c>
      <c r="M6356" t="s">
        <v>27205</v>
      </c>
      <c r="N6356" t="s">
        <v>8</v>
      </c>
      <c r="O6356" t="s">
        <v>35</v>
      </c>
      <c r="P6356" s="8">
        <v>69000</v>
      </c>
      <c r="Q6356" t="s">
        <v>57</v>
      </c>
      <c r="R6356" t="s">
        <v>94</v>
      </c>
      <c r="S6356">
        <v>7448919</v>
      </c>
      <c r="T6356" t="s">
        <v>29</v>
      </c>
    </row>
    <row r="6357" spans="1:20" x14ac:dyDescent="0.25">
      <c r="A6357" t="s">
        <v>8312</v>
      </c>
      <c r="B6357" t="str">
        <f>MID(car_sales[[#This Row],[Car_id]],7,6)</f>
        <v>006351</v>
      </c>
      <c r="C6357" t="str">
        <f>_xlfn.CONCAT(car_sales[[#This Row],[Customer Name]],"-",car_sales[[#This Row],[Id_Modif.]])</f>
        <v>Sariah-006351</v>
      </c>
      <c r="D6357" s="2">
        <v>44829</v>
      </c>
      <c r="E6357" t="s">
        <v>1693</v>
      </c>
      <c r="F6357" t="str">
        <f>TEXT(car_sales[[#This Row],[Date]],"DDDD")</f>
        <v>domingo</v>
      </c>
      <c r="G6357" t="str">
        <f>TEXT(car_sales[[#This Row],[Date]],"MMMM AAAA")</f>
        <v>septiembre 2022</v>
      </c>
      <c r="H6357" t="s">
        <v>27204</v>
      </c>
      <c r="I6357" s="8">
        <v>1120000</v>
      </c>
      <c r="J6357" t="s">
        <v>5</v>
      </c>
      <c r="K6357" t="s">
        <v>287</v>
      </c>
      <c r="L6357" t="s">
        <v>516</v>
      </c>
      <c r="M6357" t="s">
        <v>27206</v>
      </c>
      <c r="N6357" t="s">
        <v>25</v>
      </c>
      <c r="O6357" t="s">
        <v>35</v>
      </c>
      <c r="P6357" s="8">
        <v>27000</v>
      </c>
      <c r="Q6357" t="s">
        <v>10</v>
      </c>
      <c r="R6357" t="s">
        <v>28</v>
      </c>
      <c r="S6357">
        <v>7840972</v>
      </c>
      <c r="T6357" t="s">
        <v>37</v>
      </c>
    </row>
    <row r="6358" spans="1:20" x14ac:dyDescent="0.25">
      <c r="A6358" t="s">
        <v>8313</v>
      </c>
      <c r="B6358" t="str">
        <f>MID(car_sales[[#This Row],[Car_id]],7,6)</f>
        <v>006352</v>
      </c>
      <c r="C6358" t="str">
        <f>_xlfn.CONCAT(car_sales[[#This Row],[Customer Name]],"-",car_sales[[#This Row],[Id_Modif.]])</f>
        <v>Sasha-006352</v>
      </c>
      <c r="D6358" s="2">
        <v>44829</v>
      </c>
      <c r="E6358" t="s">
        <v>1685</v>
      </c>
      <c r="F6358" t="str">
        <f>TEXT(car_sales[[#This Row],[Date]],"DDDD")</f>
        <v>domingo</v>
      </c>
      <c r="G6358" t="str">
        <f>TEXT(car_sales[[#This Row],[Date]],"MMMM AAAA")</f>
        <v>septiembre 2022</v>
      </c>
      <c r="H6358" t="s">
        <v>27204</v>
      </c>
      <c r="I6358" s="8">
        <v>1001000</v>
      </c>
      <c r="J6358" t="s">
        <v>15</v>
      </c>
      <c r="K6358" t="s">
        <v>303</v>
      </c>
      <c r="L6358" t="s">
        <v>19</v>
      </c>
      <c r="M6358" t="s">
        <v>27205</v>
      </c>
      <c r="N6358" t="s">
        <v>8</v>
      </c>
      <c r="O6358" t="s">
        <v>35</v>
      </c>
      <c r="P6358" s="8">
        <v>24100</v>
      </c>
      <c r="Q6358" t="s">
        <v>18</v>
      </c>
      <c r="R6358" t="s">
        <v>28</v>
      </c>
      <c r="S6358">
        <v>8163627</v>
      </c>
      <c r="T6358" t="s">
        <v>45</v>
      </c>
    </row>
    <row r="6359" spans="1:20" x14ac:dyDescent="0.25">
      <c r="A6359" t="s">
        <v>8314</v>
      </c>
      <c r="B6359" t="str">
        <f>MID(car_sales[[#This Row],[Car_id]],7,6)</f>
        <v>006353</v>
      </c>
      <c r="C6359" t="str">
        <f>_xlfn.CONCAT(car_sales[[#This Row],[Customer Name]],"-",car_sales[[#This Row],[Id_Modif.]])</f>
        <v>Matthieu-006353</v>
      </c>
      <c r="D6359" s="2">
        <v>44829</v>
      </c>
      <c r="E6359" t="s">
        <v>677</v>
      </c>
      <c r="F6359" t="str">
        <f>TEXT(car_sales[[#This Row],[Date]],"DDDD")</f>
        <v>domingo</v>
      </c>
      <c r="G6359" t="str">
        <f>TEXT(car_sales[[#This Row],[Date]],"MMMM AAAA")</f>
        <v>septiembre 2022</v>
      </c>
      <c r="H6359" t="s">
        <v>27204</v>
      </c>
      <c r="I6359" s="8">
        <v>722000</v>
      </c>
      <c r="J6359" t="s">
        <v>65</v>
      </c>
      <c r="K6359" t="s">
        <v>132</v>
      </c>
      <c r="L6359" t="s">
        <v>682</v>
      </c>
      <c r="M6359" t="s">
        <v>27205</v>
      </c>
      <c r="N6359" t="s">
        <v>8</v>
      </c>
      <c r="O6359" t="s">
        <v>35</v>
      </c>
      <c r="P6359" s="8">
        <v>18000</v>
      </c>
      <c r="Q6359" t="s">
        <v>51</v>
      </c>
      <c r="R6359" t="s">
        <v>68</v>
      </c>
      <c r="S6359">
        <v>7752281</v>
      </c>
      <c r="T6359" t="s">
        <v>12</v>
      </c>
    </row>
    <row r="6360" spans="1:20" x14ac:dyDescent="0.25">
      <c r="A6360" t="s">
        <v>8315</v>
      </c>
      <c r="B6360" t="str">
        <f>MID(car_sales[[#This Row],[Car_id]],7,6)</f>
        <v>006354</v>
      </c>
      <c r="C6360" t="str">
        <f>_xlfn.CONCAT(car_sales[[#This Row],[Customer Name]],"-",car_sales[[#This Row],[Id_Modif.]])</f>
        <v>Serenity-006354</v>
      </c>
      <c r="D6360" s="2">
        <v>44829</v>
      </c>
      <c r="E6360" t="s">
        <v>1696</v>
      </c>
      <c r="F6360" t="str">
        <f>TEXT(car_sales[[#This Row],[Date]],"DDDD")</f>
        <v>domingo</v>
      </c>
      <c r="G6360" t="str">
        <f>TEXT(car_sales[[#This Row],[Date]],"MMMM AAAA")</f>
        <v>septiembre 2022</v>
      </c>
      <c r="H6360" t="s">
        <v>27204</v>
      </c>
      <c r="I6360" s="8">
        <v>13500</v>
      </c>
      <c r="J6360" t="s">
        <v>32</v>
      </c>
      <c r="K6360" t="s">
        <v>33</v>
      </c>
      <c r="L6360" t="s">
        <v>107</v>
      </c>
      <c r="M6360" t="s">
        <v>27205</v>
      </c>
      <c r="N6360" t="s">
        <v>8</v>
      </c>
      <c r="O6360" t="s">
        <v>35</v>
      </c>
      <c r="P6360" s="8">
        <v>12000</v>
      </c>
      <c r="Q6360" t="s">
        <v>36</v>
      </c>
      <c r="R6360" t="s">
        <v>11</v>
      </c>
      <c r="S6360">
        <v>8846932</v>
      </c>
      <c r="T6360" t="s">
        <v>58</v>
      </c>
    </row>
    <row r="6361" spans="1:20" x14ac:dyDescent="0.25">
      <c r="A6361" t="s">
        <v>8316</v>
      </c>
      <c r="B6361" t="str">
        <f>MID(car_sales[[#This Row],[Car_id]],7,6)</f>
        <v>006355</v>
      </c>
      <c r="C6361" t="str">
        <f>_xlfn.CONCAT(car_sales[[#This Row],[Customer Name]],"-",car_sales[[#This Row],[Id_Modif.]])</f>
        <v>Mathis-006355</v>
      </c>
      <c r="D6361" s="2">
        <v>44829</v>
      </c>
      <c r="E6361" t="s">
        <v>575</v>
      </c>
      <c r="F6361" t="str">
        <f>TEXT(car_sales[[#This Row],[Date]],"DDDD")</f>
        <v>domingo</v>
      </c>
      <c r="G6361" t="str">
        <f>TEXT(car_sales[[#This Row],[Date]],"MMMM AAAA")</f>
        <v>septiembre 2022</v>
      </c>
      <c r="H6361" t="s">
        <v>27204</v>
      </c>
      <c r="I6361" s="8">
        <v>720000</v>
      </c>
      <c r="J6361" t="s">
        <v>150</v>
      </c>
      <c r="K6361" t="s">
        <v>132</v>
      </c>
      <c r="L6361" t="s">
        <v>506</v>
      </c>
      <c r="M6361" t="s">
        <v>27206</v>
      </c>
      <c r="N6361" t="s">
        <v>25</v>
      </c>
      <c r="O6361" t="s">
        <v>35</v>
      </c>
      <c r="P6361" s="8">
        <v>21000</v>
      </c>
      <c r="Q6361" t="s">
        <v>10</v>
      </c>
      <c r="R6361" t="s">
        <v>68</v>
      </c>
      <c r="S6361">
        <v>8355758</v>
      </c>
      <c r="T6361" t="s">
        <v>29</v>
      </c>
    </row>
    <row r="6362" spans="1:20" x14ac:dyDescent="0.25">
      <c r="A6362" t="s">
        <v>8317</v>
      </c>
      <c r="B6362" t="str">
        <f>MID(car_sales[[#This Row],[Car_id]],7,6)</f>
        <v>006356</v>
      </c>
      <c r="C6362" t="str">
        <f>_xlfn.CONCAT(car_sales[[#This Row],[Customer Name]],"-",car_sales[[#This Row],[Id_Modif.]])</f>
        <v>Skye-006356</v>
      </c>
      <c r="D6362" s="2">
        <v>44829</v>
      </c>
      <c r="E6362" t="s">
        <v>1700</v>
      </c>
      <c r="F6362" t="str">
        <f>TEXT(car_sales[[#This Row],[Date]],"DDDD")</f>
        <v>domingo</v>
      </c>
      <c r="G6362" t="str">
        <f>TEXT(car_sales[[#This Row],[Date]],"MMMM AAAA")</f>
        <v>septiembre 2022</v>
      </c>
      <c r="H6362" t="s">
        <v>27204</v>
      </c>
      <c r="I6362" s="8">
        <v>730000</v>
      </c>
      <c r="J6362" t="s">
        <v>48</v>
      </c>
      <c r="K6362" t="s">
        <v>287</v>
      </c>
      <c r="L6362" t="s">
        <v>641</v>
      </c>
      <c r="M6362" t="s">
        <v>27206</v>
      </c>
      <c r="N6362" t="s">
        <v>25</v>
      </c>
      <c r="O6362" t="s">
        <v>35</v>
      </c>
      <c r="P6362" s="8">
        <v>33000</v>
      </c>
      <c r="Q6362" t="s">
        <v>51</v>
      </c>
      <c r="R6362" t="s">
        <v>94</v>
      </c>
      <c r="S6362">
        <v>8740146</v>
      </c>
      <c r="T6362" t="s">
        <v>19</v>
      </c>
    </row>
    <row r="6363" spans="1:20" x14ac:dyDescent="0.25">
      <c r="A6363" t="s">
        <v>8318</v>
      </c>
      <c r="B6363" t="str">
        <f>MID(car_sales[[#This Row],[Car_id]],7,6)</f>
        <v>006357</v>
      </c>
      <c r="C6363" t="str">
        <f>_xlfn.CONCAT(car_sales[[#This Row],[Customer Name]],"-",car_sales[[#This Row],[Id_Modif.]])</f>
        <v>Skyla-006357</v>
      </c>
      <c r="D6363" s="2">
        <v>44829</v>
      </c>
      <c r="E6363" t="s">
        <v>1702</v>
      </c>
      <c r="F6363" t="str">
        <f>TEXT(car_sales[[#This Row],[Date]],"DDDD")</f>
        <v>domingo</v>
      </c>
      <c r="G6363" t="str">
        <f>TEXT(car_sales[[#This Row],[Date]],"MMMM AAAA")</f>
        <v>septiembre 2022</v>
      </c>
      <c r="H6363" t="s">
        <v>27204</v>
      </c>
      <c r="I6363" s="8">
        <v>392000</v>
      </c>
      <c r="J6363" t="s">
        <v>55</v>
      </c>
      <c r="K6363" t="s">
        <v>16</v>
      </c>
      <c r="L6363" t="s">
        <v>554</v>
      </c>
      <c r="M6363" t="s">
        <v>27205</v>
      </c>
      <c r="N6363" t="s">
        <v>8</v>
      </c>
      <c r="O6363" t="s">
        <v>35</v>
      </c>
      <c r="P6363" s="8">
        <v>12000</v>
      </c>
      <c r="Q6363" t="s">
        <v>57</v>
      </c>
      <c r="R6363" t="s">
        <v>44</v>
      </c>
      <c r="S6363">
        <v>8171295</v>
      </c>
      <c r="T6363" t="s">
        <v>29</v>
      </c>
    </row>
    <row r="6364" spans="1:20" x14ac:dyDescent="0.25">
      <c r="A6364" t="s">
        <v>8319</v>
      </c>
      <c r="B6364" t="str">
        <f>MID(car_sales[[#This Row],[Car_id]],7,6)</f>
        <v>006358</v>
      </c>
      <c r="C6364" t="str">
        <f>_xlfn.CONCAT(car_sales[[#This Row],[Customer Name]],"-",car_sales[[#This Row],[Id_Modif.]])</f>
        <v>Skylah-006358</v>
      </c>
      <c r="D6364" s="2">
        <v>44829</v>
      </c>
      <c r="E6364" t="s">
        <v>1738</v>
      </c>
      <c r="F6364" t="str">
        <f>TEXT(car_sales[[#This Row],[Date]],"DDDD")</f>
        <v>domingo</v>
      </c>
      <c r="G6364" t="str">
        <f>TEXT(car_sales[[#This Row],[Date]],"MMMM AAAA")</f>
        <v>septiembre 2022</v>
      </c>
      <c r="H6364" t="s">
        <v>27204</v>
      </c>
      <c r="I6364" s="8">
        <v>1150000</v>
      </c>
      <c r="J6364" t="s">
        <v>121</v>
      </c>
      <c r="K6364" t="s">
        <v>171</v>
      </c>
      <c r="L6364" t="s">
        <v>1517</v>
      </c>
      <c r="M6364" t="s">
        <v>27205</v>
      </c>
      <c r="N6364" t="s">
        <v>8</v>
      </c>
      <c r="O6364" t="s">
        <v>35</v>
      </c>
      <c r="P6364" s="8">
        <v>18000</v>
      </c>
      <c r="Q6364" t="s">
        <v>10</v>
      </c>
      <c r="R6364" t="s">
        <v>11</v>
      </c>
      <c r="S6364">
        <v>7888077</v>
      </c>
      <c r="T6364" t="s">
        <v>37</v>
      </c>
    </row>
    <row r="6365" spans="1:20" x14ac:dyDescent="0.25">
      <c r="A6365" t="s">
        <v>8320</v>
      </c>
      <c r="B6365" t="str">
        <f>MID(car_sales[[#This Row],[Car_id]],7,6)</f>
        <v>006359</v>
      </c>
      <c r="C6365" t="str">
        <f>_xlfn.CONCAT(car_sales[[#This Row],[Customer Name]],"-",car_sales[[#This Row],[Id_Modif.]])</f>
        <v>Matteo-006359</v>
      </c>
      <c r="D6365" s="2">
        <v>44829</v>
      </c>
      <c r="E6365" t="s">
        <v>899</v>
      </c>
      <c r="F6365" t="str">
        <f>TEXT(car_sales[[#This Row],[Date]],"DDDD")</f>
        <v>domingo</v>
      </c>
      <c r="G6365" t="str">
        <f>TEXT(car_sales[[#This Row],[Date]],"MMMM AAAA")</f>
        <v>septiembre 2022</v>
      </c>
      <c r="H6365" t="s">
        <v>27204</v>
      </c>
      <c r="I6365" s="8">
        <v>640000</v>
      </c>
      <c r="J6365" t="s">
        <v>87</v>
      </c>
      <c r="K6365" t="s">
        <v>66</v>
      </c>
      <c r="L6365" t="s">
        <v>371</v>
      </c>
      <c r="M6365" t="s">
        <v>27205</v>
      </c>
      <c r="N6365" t="s">
        <v>8</v>
      </c>
      <c r="O6365" t="s">
        <v>9</v>
      </c>
      <c r="P6365" s="8">
        <v>33000</v>
      </c>
      <c r="Q6365" t="s">
        <v>27</v>
      </c>
      <c r="R6365" t="s">
        <v>68</v>
      </c>
      <c r="S6365">
        <v>8903356</v>
      </c>
      <c r="T6365" t="s">
        <v>45</v>
      </c>
    </row>
    <row r="6366" spans="1:20" x14ac:dyDescent="0.25">
      <c r="A6366" t="s">
        <v>8321</v>
      </c>
      <c r="B6366" t="str">
        <f>MID(car_sales[[#This Row],[Car_id]],7,6)</f>
        <v>006360</v>
      </c>
      <c r="C6366" t="str">
        <f>_xlfn.CONCAT(car_sales[[#This Row],[Customer Name]],"-",car_sales[[#This Row],[Id_Modif.]])</f>
        <v>Sophia-006360</v>
      </c>
      <c r="D6366" s="2">
        <v>44829</v>
      </c>
      <c r="E6366" t="s">
        <v>154</v>
      </c>
      <c r="F6366" t="str">
        <f>TEXT(car_sales[[#This Row],[Date]],"DDDD")</f>
        <v>domingo</v>
      </c>
      <c r="G6366" t="str">
        <f>TEXT(car_sales[[#This Row],[Date]],"MMMM AAAA")</f>
        <v>septiembre 2022</v>
      </c>
      <c r="H6366" t="s">
        <v>27204</v>
      </c>
      <c r="I6366" s="8">
        <v>370000</v>
      </c>
      <c r="J6366" t="s">
        <v>179</v>
      </c>
      <c r="K6366" t="s">
        <v>158</v>
      </c>
      <c r="L6366" t="s">
        <v>656</v>
      </c>
      <c r="M6366" t="s">
        <v>27206</v>
      </c>
      <c r="N6366" t="s">
        <v>25</v>
      </c>
      <c r="O6366" t="s">
        <v>9</v>
      </c>
      <c r="P6366" s="8">
        <v>22000</v>
      </c>
      <c r="Q6366" t="s">
        <v>27</v>
      </c>
      <c r="R6366" t="s">
        <v>11</v>
      </c>
      <c r="S6366">
        <v>6133067</v>
      </c>
      <c r="T6366" t="s">
        <v>52</v>
      </c>
    </row>
    <row r="6367" spans="1:20" x14ac:dyDescent="0.25">
      <c r="A6367" t="s">
        <v>8322</v>
      </c>
      <c r="B6367" t="str">
        <f>MID(car_sales[[#This Row],[Car_id]],7,6)</f>
        <v>006361</v>
      </c>
      <c r="C6367" t="str">
        <f>_xlfn.CONCAT(car_sales[[#This Row],[Customer Name]],"-",car_sales[[#This Row],[Id_Modif.]])</f>
        <v>Tamia-006361</v>
      </c>
      <c r="D6367" s="2">
        <v>44830</v>
      </c>
      <c r="E6367" t="s">
        <v>3853</v>
      </c>
      <c r="F6367" t="str">
        <f>TEXT(car_sales[[#This Row],[Date]],"DDDD")</f>
        <v>lunes</v>
      </c>
      <c r="G6367" t="str">
        <f>TEXT(car_sales[[#This Row],[Date]],"MMMM AAAA")</f>
        <v>septiembre 2022</v>
      </c>
      <c r="H6367" t="s">
        <v>27204</v>
      </c>
      <c r="I6367" s="8">
        <v>1247000</v>
      </c>
      <c r="J6367" t="s">
        <v>144</v>
      </c>
      <c r="K6367" t="s">
        <v>140</v>
      </c>
      <c r="L6367" t="s">
        <v>180</v>
      </c>
      <c r="M6367" t="s">
        <v>27205</v>
      </c>
      <c r="N6367" t="s">
        <v>8</v>
      </c>
      <c r="O6367" t="s">
        <v>35</v>
      </c>
      <c r="P6367" s="8">
        <v>12701</v>
      </c>
      <c r="Q6367" t="s">
        <v>43</v>
      </c>
      <c r="R6367" t="s">
        <v>44</v>
      </c>
      <c r="S6367">
        <v>7312963</v>
      </c>
      <c r="T6367" t="s">
        <v>45</v>
      </c>
    </row>
    <row r="6368" spans="1:20" x14ac:dyDescent="0.25">
      <c r="A6368" t="s">
        <v>8323</v>
      </c>
      <c r="B6368" t="str">
        <f>MID(car_sales[[#This Row],[Car_id]],7,6)</f>
        <v>006362</v>
      </c>
      <c r="C6368" t="str">
        <f>_xlfn.CONCAT(car_sales[[#This Row],[Customer Name]],"-",car_sales[[#This Row],[Id_Modif.]])</f>
        <v>Taraji-006362</v>
      </c>
      <c r="D6368" s="2">
        <v>44830</v>
      </c>
      <c r="E6368" t="s">
        <v>3855</v>
      </c>
      <c r="F6368" t="str">
        <f>TEXT(car_sales[[#This Row],[Date]],"DDDD")</f>
        <v>lunes</v>
      </c>
      <c r="G6368" t="str">
        <f>TEXT(car_sales[[#This Row],[Date]],"MMMM AAAA")</f>
        <v>septiembre 2022</v>
      </c>
      <c r="H6368" t="s">
        <v>27204</v>
      </c>
      <c r="I6368" s="8">
        <v>1311000</v>
      </c>
      <c r="J6368" t="s">
        <v>65</v>
      </c>
      <c r="K6368" t="s">
        <v>49</v>
      </c>
      <c r="L6368" t="s">
        <v>1522</v>
      </c>
      <c r="M6368" t="s">
        <v>27206</v>
      </c>
      <c r="N6368" t="s">
        <v>25</v>
      </c>
      <c r="O6368" t="s">
        <v>9</v>
      </c>
      <c r="P6368" s="8">
        <v>16101</v>
      </c>
      <c r="Q6368" t="s">
        <v>51</v>
      </c>
      <c r="R6368" t="s">
        <v>11</v>
      </c>
      <c r="S6368">
        <v>7495891</v>
      </c>
      <c r="T6368" t="s">
        <v>52</v>
      </c>
    </row>
    <row r="6369" spans="1:20" x14ac:dyDescent="0.25">
      <c r="A6369" t="s">
        <v>8324</v>
      </c>
      <c r="B6369" t="str">
        <f>MID(car_sales[[#This Row],[Car_id]],7,6)</f>
        <v>006363</v>
      </c>
      <c r="C6369" t="str">
        <f>_xlfn.CONCAT(car_sales[[#This Row],[Customer Name]],"-",car_sales[[#This Row],[Id_Modif.]])</f>
        <v>Taylor-006363</v>
      </c>
      <c r="D6369" s="2">
        <v>44830</v>
      </c>
      <c r="E6369" t="s">
        <v>262</v>
      </c>
      <c r="F6369" t="str">
        <f>TEXT(car_sales[[#This Row],[Date]],"DDDD")</f>
        <v>lunes</v>
      </c>
      <c r="G6369" t="str">
        <f>TEXT(car_sales[[#This Row],[Date]],"MMMM AAAA")</f>
        <v>septiembre 2022</v>
      </c>
      <c r="H6369" t="s">
        <v>27204</v>
      </c>
      <c r="I6369" s="8">
        <v>1100000</v>
      </c>
      <c r="J6369" t="s">
        <v>74</v>
      </c>
      <c r="K6369" t="s">
        <v>428</v>
      </c>
      <c r="L6369" t="s">
        <v>429</v>
      </c>
      <c r="M6369" t="s">
        <v>27206</v>
      </c>
      <c r="N6369" t="s">
        <v>25</v>
      </c>
      <c r="O6369" t="s">
        <v>35</v>
      </c>
      <c r="P6369" s="8">
        <v>20001</v>
      </c>
      <c r="Q6369" t="s">
        <v>57</v>
      </c>
      <c r="R6369" t="s">
        <v>28</v>
      </c>
      <c r="S6369">
        <v>6999059</v>
      </c>
      <c r="T6369" t="s">
        <v>58</v>
      </c>
    </row>
    <row r="6370" spans="1:20" x14ac:dyDescent="0.25">
      <c r="A6370" t="s">
        <v>8325</v>
      </c>
      <c r="B6370" t="str">
        <f>MID(car_sales[[#This Row],[Car_id]],7,6)</f>
        <v>006364</v>
      </c>
      <c r="C6370" t="str">
        <f>_xlfn.CONCAT(car_sales[[#This Row],[Customer Name]],"-",car_sales[[#This Row],[Id_Modif.]])</f>
        <v>Tiana-006364</v>
      </c>
      <c r="D6370" s="2">
        <v>44830</v>
      </c>
      <c r="E6370" t="s">
        <v>1784</v>
      </c>
      <c r="F6370" t="str">
        <f>TEXT(car_sales[[#This Row],[Date]],"DDDD")</f>
        <v>lunes</v>
      </c>
      <c r="G6370" t="str">
        <f>TEXT(car_sales[[#This Row],[Date]],"MMMM AAAA")</f>
        <v>septiembre 2022</v>
      </c>
      <c r="H6370" t="s">
        <v>27204</v>
      </c>
      <c r="I6370" s="8">
        <v>13500</v>
      </c>
      <c r="J6370" t="s">
        <v>150</v>
      </c>
      <c r="K6370" t="s">
        <v>41</v>
      </c>
      <c r="L6370" t="s">
        <v>42</v>
      </c>
      <c r="M6370" t="s">
        <v>27205</v>
      </c>
      <c r="N6370" t="s">
        <v>8</v>
      </c>
      <c r="O6370" t="s">
        <v>9</v>
      </c>
      <c r="P6370" s="8">
        <v>23001</v>
      </c>
      <c r="Q6370" t="s">
        <v>10</v>
      </c>
      <c r="R6370" t="s">
        <v>44</v>
      </c>
      <c r="S6370">
        <v>7164398</v>
      </c>
      <c r="T6370" t="s">
        <v>12</v>
      </c>
    </row>
    <row r="6371" spans="1:20" x14ac:dyDescent="0.25">
      <c r="A6371" t="s">
        <v>8326</v>
      </c>
      <c r="B6371" t="str">
        <f>MID(car_sales[[#This Row],[Car_id]],7,6)</f>
        <v>006365</v>
      </c>
      <c r="C6371" t="str">
        <f>_xlfn.CONCAT(car_sales[[#This Row],[Customer Name]],"-",car_sales[[#This Row],[Id_Modif.]])</f>
        <v>Tianna-006365</v>
      </c>
      <c r="D6371" s="2">
        <v>44830</v>
      </c>
      <c r="E6371" t="s">
        <v>1813</v>
      </c>
      <c r="F6371" t="str">
        <f>TEXT(car_sales[[#This Row],[Date]],"DDDD")</f>
        <v>lunes</v>
      </c>
      <c r="G6371" t="str">
        <f>TEXT(car_sales[[#This Row],[Date]],"MMMM AAAA")</f>
        <v>septiembre 2022</v>
      </c>
      <c r="H6371" t="s">
        <v>27204</v>
      </c>
      <c r="I6371" s="8">
        <v>1327500</v>
      </c>
      <c r="J6371" t="s">
        <v>82</v>
      </c>
      <c r="K6371" t="s">
        <v>97</v>
      </c>
      <c r="L6371" t="s">
        <v>98</v>
      </c>
      <c r="M6371" t="s">
        <v>27206</v>
      </c>
      <c r="N6371" t="s">
        <v>25</v>
      </c>
      <c r="O6371" t="s">
        <v>35</v>
      </c>
      <c r="P6371" s="8">
        <v>26750</v>
      </c>
      <c r="Q6371" t="s">
        <v>18</v>
      </c>
      <c r="R6371" t="s">
        <v>44</v>
      </c>
      <c r="S6371">
        <v>8747990</v>
      </c>
      <c r="T6371" t="s">
        <v>19</v>
      </c>
    </row>
    <row r="6372" spans="1:20" x14ac:dyDescent="0.25">
      <c r="A6372" t="s">
        <v>8327</v>
      </c>
      <c r="B6372" t="str">
        <f>MID(car_sales[[#This Row],[Car_id]],7,6)</f>
        <v>006366</v>
      </c>
      <c r="C6372" t="str">
        <f>_xlfn.CONCAT(car_sales[[#This Row],[Customer Name]],"-",car_sales[[#This Row],[Id_Modif.]])</f>
        <v>Tori-006366</v>
      </c>
      <c r="D6372" s="2">
        <v>44830</v>
      </c>
      <c r="E6372" t="s">
        <v>1815</v>
      </c>
      <c r="F6372" t="str">
        <f>TEXT(car_sales[[#This Row],[Date]],"DDDD")</f>
        <v>lunes</v>
      </c>
      <c r="G6372" t="str">
        <f>TEXT(car_sales[[#This Row],[Date]],"MMMM AAAA")</f>
        <v>septiembre 2022</v>
      </c>
      <c r="H6372" t="s">
        <v>27207</v>
      </c>
      <c r="I6372" s="8">
        <v>1435000</v>
      </c>
      <c r="J6372" t="s">
        <v>87</v>
      </c>
      <c r="K6372" t="s">
        <v>303</v>
      </c>
      <c r="L6372" t="s">
        <v>325</v>
      </c>
      <c r="M6372" t="s">
        <v>27206</v>
      </c>
      <c r="N6372" t="s">
        <v>25</v>
      </c>
      <c r="O6372" t="s">
        <v>9</v>
      </c>
      <c r="P6372" s="8">
        <v>36500</v>
      </c>
      <c r="Q6372" t="s">
        <v>27</v>
      </c>
      <c r="R6372" t="s">
        <v>44</v>
      </c>
      <c r="S6372">
        <v>6244525</v>
      </c>
      <c r="T6372" t="s">
        <v>29</v>
      </c>
    </row>
    <row r="6373" spans="1:20" x14ac:dyDescent="0.25">
      <c r="A6373" t="s">
        <v>8328</v>
      </c>
      <c r="B6373" t="str">
        <f>MID(car_sales[[#This Row],[Car_id]],7,6)</f>
        <v>006367</v>
      </c>
      <c r="C6373" t="str">
        <f>_xlfn.CONCAT(car_sales[[#This Row],[Customer Name]],"-",car_sales[[#This Row],[Id_Modif.]])</f>
        <v>Trinity-006367</v>
      </c>
      <c r="D6373" s="2">
        <v>44830</v>
      </c>
      <c r="E6373" t="s">
        <v>1817</v>
      </c>
      <c r="F6373" t="str">
        <f>TEXT(car_sales[[#This Row],[Date]],"DDDD")</f>
        <v>lunes</v>
      </c>
      <c r="G6373" t="str">
        <f>TEXT(car_sales[[#This Row],[Date]],"MMMM AAAA")</f>
        <v>septiembre 2022</v>
      </c>
      <c r="H6373" t="s">
        <v>27207</v>
      </c>
      <c r="I6373" s="8">
        <v>1960000</v>
      </c>
      <c r="J6373" t="s">
        <v>126</v>
      </c>
      <c r="K6373" t="s">
        <v>151</v>
      </c>
      <c r="L6373" t="s">
        <v>229</v>
      </c>
      <c r="M6373" t="s">
        <v>27205</v>
      </c>
      <c r="N6373" t="s">
        <v>8</v>
      </c>
      <c r="O6373" t="s">
        <v>35</v>
      </c>
      <c r="P6373" s="8">
        <v>25000</v>
      </c>
      <c r="Q6373" t="s">
        <v>36</v>
      </c>
      <c r="R6373" t="s">
        <v>28</v>
      </c>
      <c r="S6373">
        <v>8421937</v>
      </c>
      <c r="T6373" t="s">
        <v>37</v>
      </c>
    </row>
    <row r="6374" spans="1:20" x14ac:dyDescent="0.25">
      <c r="A6374" t="s">
        <v>8329</v>
      </c>
      <c r="B6374" t="str">
        <f>MID(car_sales[[#This Row],[Car_id]],7,6)</f>
        <v>006368</v>
      </c>
      <c r="C6374" t="str">
        <f>_xlfn.CONCAT(car_sales[[#This Row],[Customer Name]],"-",car_sales[[#This Row],[Id_Modif.]])</f>
        <v>Victoria-006368</v>
      </c>
      <c r="D6374" s="2">
        <v>44830</v>
      </c>
      <c r="E6374" t="s">
        <v>418</v>
      </c>
      <c r="F6374" t="str">
        <f>TEXT(car_sales[[#This Row],[Date]],"DDDD")</f>
        <v>lunes</v>
      </c>
      <c r="G6374" t="str">
        <f>TEXT(car_sales[[#This Row],[Date]],"MMMM AAAA")</f>
        <v>septiembre 2022</v>
      </c>
      <c r="H6374" t="s">
        <v>27204</v>
      </c>
      <c r="I6374" s="8">
        <v>13500</v>
      </c>
      <c r="J6374" t="s">
        <v>131</v>
      </c>
      <c r="K6374" t="s">
        <v>303</v>
      </c>
      <c r="L6374" t="s">
        <v>325</v>
      </c>
      <c r="M6374" t="s">
        <v>27206</v>
      </c>
      <c r="N6374" t="s">
        <v>25</v>
      </c>
      <c r="O6374" t="s">
        <v>9</v>
      </c>
      <c r="P6374" s="8">
        <v>18000</v>
      </c>
      <c r="Q6374" t="s">
        <v>43</v>
      </c>
      <c r="R6374" t="s">
        <v>44</v>
      </c>
      <c r="S6374">
        <v>8739663</v>
      </c>
      <c r="T6374" t="s">
        <v>45</v>
      </c>
    </row>
    <row r="6375" spans="1:20" x14ac:dyDescent="0.25">
      <c r="A6375" t="s">
        <v>8330</v>
      </c>
      <c r="B6375" t="str">
        <f>MID(car_sales[[#This Row],[Car_id]],7,6)</f>
        <v>006369</v>
      </c>
      <c r="C6375" t="str">
        <f>_xlfn.CONCAT(car_sales[[#This Row],[Customer Name]],"-",car_sales[[#This Row],[Id_Modif.]])</f>
        <v>Zahara-006369</v>
      </c>
      <c r="D6375" s="2">
        <v>44830</v>
      </c>
      <c r="E6375" t="s">
        <v>3893</v>
      </c>
      <c r="F6375" t="str">
        <f>TEXT(car_sales[[#This Row],[Date]],"DDDD")</f>
        <v>lunes</v>
      </c>
      <c r="G6375" t="str">
        <f>TEXT(car_sales[[#This Row],[Date]],"MMMM AAAA")</f>
        <v>septiembre 2022</v>
      </c>
      <c r="H6375" t="s">
        <v>27204</v>
      </c>
      <c r="I6375" s="8">
        <v>1560000</v>
      </c>
      <c r="J6375" t="s">
        <v>136</v>
      </c>
      <c r="K6375" t="s">
        <v>16</v>
      </c>
      <c r="L6375" t="s">
        <v>904</v>
      </c>
      <c r="M6375" t="s">
        <v>27205</v>
      </c>
      <c r="N6375" t="s">
        <v>8</v>
      </c>
      <c r="O6375" t="s">
        <v>35</v>
      </c>
      <c r="P6375" s="8">
        <v>38000</v>
      </c>
      <c r="Q6375" t="s">
        <v>51</v>
      </c>
      <c r="R6375" t="s">
        <v>44</v>
      </c>
      <c r="S6375">
        <v>7595062</v>
      </c>
      <c r="T6375" t="s">
        <v>58</v>
      </c>
    </row>
    <row r="6376" spans="1:20" x14ac:dyDescent="0.25">
      <c r="A6376" t="s">
        <v>8331</v>
      </c>
      <c r="B6376" t="str">
        <f>MID(car_sales[[#This Row],[Car_id]],7,6)</f>
        <v>006370</v>
      </c>
      <c r="C6376" t="str">
        <f>_xlfn.CONCAT(car_sales[[#This Row],[Customer Name]],"-",car_sales[[#This Row],[Id_Modif.]])</f>
        <v>Zaniyah-006370</v>
      </c>
      <c r="D6376" s="2">
        <v>44830</v>
      </c>
      <c r="E6376" t="s">
        <v>1847</v>
      </c>
      <c r="F6376" t="str">
        <f>TEXT(car_sales[[#This Row],[Date]],"DDDD")</f>
        <v>lunes</v>
      </c>
      <c r="G6376" t="str">
        <f>TEXT(car_sales[[#This Row],[Date]],"MMMM AAAA")</f>
        <v>septiembre 2022</v>
      </c>
      <c r="H6376" t="s">
        <v>27204</v>
      </c>
      <c r="I6376" s="8">
        <v>1370000</v>
      </c>
      <c r="J6376" t="s">
        <v>61</v>
      </c>
      <c r="K6376" t="s">
        <v>88</v>
      </c>
      <c r="L6376" t="s">
        <v>322</v>
      </c>
      <c r="M6376" t="s">
        <v>27206</v>
      </c>
      <c r="N6376" t="s">
        <v>25</v>
      </c>
      <c r="O6376" t="s">
        <v>9</v>
      </c>
      <c r="P6376" s="8">
        <v>69000</v>
      </c>
      <c r="Q6376" t="s">
        <v>57</v>
      </c>
      <c r="R6376" t="s">
        <v>94</v>
      </c>
      <c r="S6376">
        <v>6946335</v>
      </c>
      <c r="T6376" t="s">
        <v>58</v>
      </c>
    </row>
    <row r="6377" spans="1:20" x14ac:dyDescent="0.25">
      <c r="A6377" t="s">
        <v>8332</v>
      </c>
      <c r="B6377" t="str">
        <f>MID(car_sales[[#This Row],[Car_id]],7,6)</f>
        <v>006371</v>
      </c>
      <c r="C6377" t="str">
        <f>_xlfn.CONCAT(car_sales[[#This Row],[Customer Name]],"-",car_sales[[#This Row],[Id_Modif.]])</f>
        <v>Zara-006371</v>
      </c>
      <c r="D6377" s="2">
        <v>44830</v>
      </c>
      <c r="E6377" t="s">
        <v>96</v>
      </c>
      <c r="F6377" t="str">
        <f>TEXT(car_sales[[#This Row],[Date]],"DDDD")</f>
        <v>lunes</v>
      </c>
      <c r="G6377" t="str">
        <f>TEXT(car_sales[[#This Row],[Date]],"MMMM AAAA")</f>
        <v>septiembre 2022</v>
      </c>
      <c r="H6377" t="s">
        <v>27204</v>
      </c>
      <c r="I6377" s="8">
        <v>1100000</v>
      </c>
      <c r="J6377" t="s">
        <v>5</v>
      </c>
      <c r="K6377" t="s">
        <v>428</v>
      </c>
      <c r="L6377" t="s">
        <v>913</v>
      </c>
      <c r="M6377" t="s">
        <v>27205</v>
      </c>
      <c r="N6377" t="s">
        <v>8</v>
      </c>
      <c r="O6377" t="s">
        <v>35</v>
      </c>
      <c r="P6377" s="8">
        <v>27000</v>
      </c>
      <c r="Q6377" t="s">
        <v>10</v>
      </c>
      <c r="R6377" t="s">
        <v>11</v>
      </c>
      <c r="S6377">
        <v>8572184</v>
      </c>
      <c r="T6377" t="s">
        <v>12</v>
      </c>
    </row>
    <row r="6378" spans="1:20" x14ac:dyDescent="0.25">
      <c r="A6378" t="s">
        <v>8333</v>
      </c>
      <c r="B6378" t="str">
        <f>MID(car_sales[[#This Row],[Car_id]],7,6)</f>
        <v>006372</v>
      </c>
      <c r="C6378" t="str">
        <f>_xlfn.CONCAT(car_sales[[#This Row],[Customer Name]],"-",car_sales[[#This Row],[Id_Modif.]])</f>
        <v>Zaria-006372</v>
      </c>
      <c r="D6378" s="2">
        <v>44830</v>
      </c>
      <c r="E6378" t="s">
        <v>3922</v>
      </c>
      <c r="F6378" t="str">
        <f>TEXT(car_sales[[#This Row],[Date]],"DDDD")</f>
        <v>lunes</v>
      </c>
      <c r="G6378" t="str">
        <f>TEXT(car_sales[[#This Row],[Date]],"MMMM AAAA")</f>
        <v>septiembre 2022</v>
      </c>
      <c r="H6378" t="s">
        <v>27207</v>
      </c>
      <c r="I6378" s="8">
        <v>850000</v>
      </c>
      <c r="J6378" t="s">
        <v>15</v>
      </c>
      <c r="K6378" t="s">
        <v>915</v>
      </c>
      <c r="L6378" t="s">
        <v>1165</v>
      </c>
      <c r="M6378" t="s">
        <v>27205</v>
      </c>
      <c r="N6378" t="s">
        <v>8</v>
      </c>
      <c r="O6378" t="s">
        <v>35</v>
      </c>
      <c r="P6378" s="8">
        <v>36000</v>
      </c>
      <c r="Q6378" t="s">
        <v>18</v>
      </c>
      <c r="R6378" t="s">
        <v>94</v>
      </c>
      <c r="S6378">
        <v>8369013</v>
      </c>
      <c r="T6378" t="s">
        <v>19</v>
      </c>
    </row>
    <row r="6379" spans="1:20" x14ac:dyDescent="0.25">
      <c r="A6379" t="s">
        <v>8334</v>
      </c>
      <c r="B6379" t="str">
        <f>MID(car_sales[[#This Row],[Car_id]],7,6)</f>
        <v>006373</v>
      </c>
      <c r="C6379" t="str">
        <f>_xlfn.CONCAT(car_sales[[#This Row],[Customer Name]],"-",car_sales[[#This Row],[Id_Modif.]])</f>
        <v>Zariah-006373</v>
      </c>
      <c r="D6379" s="2">
        <v>44830</v>
      </c>
      <c r="E6379" t="s">
        <v>1894</v>
      </c>
      <c r="F6379" t="str">
        <f>TEXT(car_sales[[#This Row],[Date]],"DDDD")</f>
        <v>lunes</v>
      </c>
      <c r="G6379" t="str">
        <f>TEXT(car_sales[[#This Row],[Date]],"MMMM AAAA")</f>
        <v>septiembre 2022</v>
      </c>
      <c r="H6379" t="s">
        <v>27204</v>
      </c>
      <c r="I6379" s="8">
        <v>1385000</v>
      </c>
      <c r="J6379" t="s">
        <v>22</v>
      </c>
      <c r="K6379" t="s">
        <v>303</v>
      </c>
      <c r="L6379" t="s">
        <v>462</v>
      </c>
      <c r="M6379" t="s">
        <v>27206</v>
      </c>
      <c r="N6379" t="s">
        <v>25</v>
      </c>
      <c r="O6379" t="s">
        <v>35</v>
      </c>
      <c r="P6379" s="8">
        <v>14500</v>
      </c>
      <c r="Q6379" t="s">
        <v>27</v>
      </c>
      <c r="R6379" t="s">
        <v>94</v>
      </c>
      <c r="S6379">
        <v>7279985</v>
      </c>
      <c r="T6379" t="s">
        <v>29</v>
      </c>
    </row>
    <row r="6380" spans="1:20" x14ac:dyDescent="0.25">
      <c r="A6380" t="s">
        <v>8335</v>
      </c>
      <c r="B6380" t="str">
        <f>MID(car_sales[[#This Row],[Car_id]],7,6)</f>
        <v>006374</v>
      </c>
      <c r="C6380" t="str">
        <f>_xlfn.CONCAT(car_sales[[#This Row],[Customer Name]],"-",car_sales[[#This Row],[Id_Modif.]])</f>
        <v>Zoe-006374</v>
      </c>
      <c r="D6380" s="2">
        <v>44830</v>
      </c>
      <c r="E6380" t="s">
        <v>100</v>
      </c>
      <c r="F6380" t="str">
        <f>TEXT(car_sales[[#This Row],[Date]],"DDDD")</f>
        <v>lunes</v>
      </c>
      <c r="G6380" t="str">
        <f>TEXT(car_sales[[#This Row],[Date]],"MMMM AAAA")</f>
        <v>septiembre 2022</v>
      </c>
      <c r="H6380" t="s">
        <v>27204</v>
      </c>
      <c r="I6380" s="8">
        <v>1275000</v>
      </c>
      <c r="J6380" t="s">
        <v>32</v>
      </c>
      <c r="K6380" t="s">
        <v>132</v>
      </c>
      <c r="L6380" t="s">
        <v>598</v>
      </c>
      <c r="M6380" t="s">
        <v>27205</v>
      </c>
      <c r="N6380" t="s">
        <v>8</v>
      </c>
      <c r="O6380" t="s">
        <v>9</v>
      </c>
      <c r="P6380" s="8">
        <v>9500</v>
      </c>
      <c r="Q6380" t="s">
        <v>36</v>
      </c>
      <c r="R6380" t="s">
        <v>44</v>
      </c>
      <c r="S6380">
        <v>8881655</v>
      </c>
      <c r="T6380" t="s">
        <v>37</v>
      </c>
    </row>
    <row r="6381" spans="1:20" x14ac:dyDescent="0.25">
      <c r="A6381" t="s">
        <v>8336</v>
      </c>
      <c r="B6381" t="str">
        <f>MID(car_sales[[#This Row],[Car_id]],7,6)</f>
        <v>006375</v>
      </c>
      <c r="C6381" t="str">
        <f>_xlfn.CONCAT(car_sales[[#This Row],[Customer Name]],"-",car_sales[[#This Row],[Id_Modif.]])</f>
        <v>Zoey-006375</v>
      </c>
      <c r="D6381" s="2">
        <v>44830</v>
      </c>
      <c r="E6381" t="s">
        <v>104</v>
      </c>
      <c r="F6381" t="str">
        <f>TEXT(car_sales[[#This Row],[Date]],"DDDD")</f>
        <v>lunes</v>
      </c>
      <c r="G6381" t="str">
        <f>TEXT(car_sales[[#This Row],[Date]],"MMMM AAAA")</f>
        <v>septiembre 2022</v>
      </c>
      <c r="H6381" t="s">
        <v>27204</v>
      </c>
      <c r="I6381" s="8">
        <v>1095000</v>
      </c>
      <c r="J6381" t="s">
        <v>40</v>
      </c>
      <c r="K6381" t="s">
        <v>78</v>
      </c>
      <c r="L6381" t="s">
        <v>614</v>
      </c>
      <c r="M6381" t="s">
        <v>27206</v>
      </c>
      <c r="N6381" t="s">
        <v>25</v>
      </c>
      <c r="O6381" t="s">
        <v>35</v>
      </c>
      <c r="P6381" s="8">
        <v>12500</v>
      </c>
      <c r="Q6381" t="s">
        <v>43</v>
      </c>
      <c r="R6381" t="s">
        <v>44</v>
      </c>
      <c r="S6381">
        <v>6636215</v>
      </c>
      <c r="T6381" t="s">
        <v>45</v>
      </c>
    </row>
    <row r="6382" spans="1:20" x14ac:dyDescent="0.25">
      <c r="A6382" t="s">
        <v>8337</v>
      </c>
      <c r="B6382" t="str">
        <f>MID(car_sales[[#This Row],[Car_id]],7,6)</f>
        <v>006376</v>
      </c>
      <c r="C6382" t="str">
        <f>_xlfn.CONCAT(car_sales[[#This Row],[Customer Name]],"-",car_sales[[#This Row],[Id_Modif.]])</f>
        <v>Zuri-006376</v>
      </c>
      <c r="D6382" s="2">
        <v>44830</v>
      </c>
      <c r="E6382" t="s">
        <v>1900</v>
      </c>
      <c r="F6382" t="str">
        <f>TEXT(car_sales[[#This Row],[Date]],"DDDD")</f>
        <v>lunes</v>
      </c>
      <c r="G6382" t="str">
        <f>TEXT(car_sales[[#This Row],[Date]],"MMMM AAAA")</f>
        <v>septiembre 2022</v>
      </c>
      <c r="H6382" t="s">
        <v>27204</v>
      </c>
      <c r="I6382" s="8">
        <v>797500</v>
      </c>
      <c r="J6382" t="s">
        <v>48</v>
      </c>
      <c r="K6382" t="s">
        <v>6</v>
      </c>
      <c r="L6382" t="s">
        <v>736</v>
      </c>
      <c r="M6382" t="s">
        <v>27205</v>
      </c>
      <c r="N6382" t="s">
        <v>8</v>
      </c>
      <c r="O6382" t="s">
        <v>35</v>
      </c>
      <c r="P6382" s="8">
        <v>31500</v>
      </c>
      <c r="Q6382" t="s">
        <v>51</v>
      </c>
      <c r="R6382" t="s">
        <v>94</v>
      </c>
      <c r="S6382">
        <v>8609764</v>
      </c>
      <c r="T6382" t="s">
        <v>52</v>
      </c>
    </row>
    <row r="6383" spans="1:20" x14ac:dyDescent="0.25">
      <c r="A6383" t="s">
        <v>8338</v>
      </c>
      <c r="B6383" t="str">
        <f>MID(car_sales[[#This Row],[Car_id]],7,6)</f>
        <v>006377</v>
      </c>
      <c r="C6383" t="str">
        <f>_xlfn.CONCAT(car_sales[[#This Row],[Customer Name]],"-",car_sales[[#This Row],[Id_Modif.]])</f>
        <v>Aaliyah-006377</v>
      </c>
      <c r="D6383" s="2">
        <v>44830</v>
      </c>
      <c r="E6383" t="s">
        <v>106</v>
      </c>
      <c r="F6383" t="str">
        <f>TEXT(car_sales[[#This Row],[Date]],"DDDD")</f>
        <v>lunes</v>
      </c>
      <c r="G6383" t="str">
        <f>TEXT(car_sales[[#This Row],[Date]],"MMMM AAAA")</f>
        <v>septiembre 2022</v>
      </c>
      <c r="H6383" t="s">
        <v>27204</v>
      </c>
      <c r="I6383" s="8">
        <v>725000</v>
      </c>
      <c r="J6383" t="s">
        <v>55</v>
      </c>
      <c r="K6383" t="s">
        <v>78</v>
      </c>
      <c r="L6383" t="s">
        <v>79</v>
      </c>
      <c r="M6383" t="s">
        <v>27205</v>
      </c>
      <c r="N6383" t="s">
        <v>8</v>
      </c>
      <c r="O6383" t="s">
        <v>35</v>
      </c>
      <c r="P6383" s="8">
        <v>31000</v>
      </c>
      <c r="Q6383" t="s">
        <v>57</v>
      </c>
      <c r="R6383" t="s">
        <v>44</v>
      </c>
      <c r="S6383">
        <v>8656100</v>
      </c>
      <c r="T6383" t="s">
        <v>58</v>
      </c>
    </row>
    <row r="6384" spans="1:20" x14ac:dyDescent="0.25">
      <c r="A6384" t="s">
        <v>8339</v>
      </c>
      <c r="B6384" t="str">
        <f>MID(car_sales[[#This Row],[Car_id]],7,6)</f>
        <v>006378</v>
      </c>
      <c r="C6384" t="str">
        <f>_xlfn.CONCAT(car_sales[[#This Row],[Customer Name]],"-",car_sales[[#This Row],[Id_Modif.]])</f>
        <v>Abby-006378</v>
      </c>
      <c r="D6384" s="2">
        <v>44830</v>
      </c>
      <c r="E6384" t="s">
        <v>3963</v>
      </c>
      <c r="F6384" t="str">
        <f>TEXT(car_sales[[#This Row],[Date]],"DDDD")</f>
        <v>lunes</v>
      </c>
      <c r="G6384" t="str">
        <f>TEXT(car_sales[[#This Row],[Date]],"MMMM AAAA")</f>
        <v>septiembre 2022</v>
      </c>
      <c r="H6384" t="s">
        <v>27207</v>
      </c>
      <c r="I6384" s="8">
        <v>1380000</v>
      </c>
      <c r="J6384" t="s">
        <v>121</v>
      </c>
      <c r="K6384" t="s">
        <v>428</v>
      </c>
      <c r="L6384" t="s">
        <v>913</v>
      </c>
      <c r="M6384" t="s">
        <v>27206</v>
      </c>
      <c r="N6384" t="s">
        <v>25</v>
      </c>
      <c r="O6384" t="s">
        <v>9</v>
      </c>
      <c r="P6384" s="8">
        <v>29000</v>
      </c>
      <c r="Q6384" t="s">
        <v>10</v>
      </c>
      <c r="R6384" t="s">
        <v>11</v>
      </c>
      <c r="S6384">
        <v>8855427</v>
      </c>
      <c r="T6384" t="s">
        <v>12</v>
      </c>
    </row>
    <row r="6385" spans="1:20" x14ac:dyDescent="0.25">
      <c r="A6385" t="s">
        <v>8340</v>
      </c>
      <c r="B6385" t="str">
        <f>MID(car_sales[[#This Row],[Car_id]],7,6)</f>
        <v>006379</v>
      </c>
      <c r="C6385" t="str">
        <f>_xlfn.CONCAT(car_sales[[#This Row],[Customer Name]],"-",car_sales[[#This Row],[Id_Modif.]])</f>
        <v>Abigail-006379</v>
      </c>
      <c r="D6385" s="2">
        <v>44830</v>
      </c>
      <c r="E6385" t="s">
        <v>109</v>
      </c>
      <c r="F6385" t="str">
        <f>TEXT(car_sales[[#This Row],[Date]],"DDDD")</f>
        <v>lunes</v>
      </c>
      <c r="G6385" t="str">
        <f>TEXT(car_sales[[#This Row],[Date]],"MMMM AAAA")</f>
        <v>septiembre 2022</v>
      </c>
      <c r="H6385" t="s">
        <v>27204</v>
      </c>
      <c r="I6385" s="8">
        <v>825000</v>
      </c>
      <c r="J6385" t="s">
        <v>175</v>
      </c>
      <c r="K6385" t="s">
        <v>16</v>
      </c>
      <c r="L6385" t="s">
        <v>137</v>
      </c>
      <c r="M6385" t="s">
        <v>27205</v>
      </c>
      <c r="N6385" t="s">
        <v>8</v>
      </c>
      <c r="O6385" t="s">
        <v>35</v>
      </c>
      <c r="P6385" s="8">
        <v>31000</v>
      </c>
      <c r="Q6385" t="s">
        <v>18</v>
      </c>
      <c r="R6385" t="s">
        <v>11</v>
      </c>
      <c r="S6385">
        <v>8158979</v>
      </c>
      <c r="T6385" t="s">
        <v>19</v>
      </c>
    </row>
    <row r="6386" spans="1:20" x14ac:dyDescent="0.25">
      <c r="A6386" t="s">
        <v>8341</v>
      </c>
      <c r="B6386" t="str">
        <f>MID(car_sales[[#This Row],[Car_id]],7,6)</f>
        <v>006380</v>
      </c>
      <c r="C6386" t="str">
        <f>_xlfn.CONCAT(car_sales[[#This Row],[Customer Name]],"-",car_sales[[#This Row],[Id_Modif.]])</f>
        <v>Adriana-006380</v>
      </c>
      <c r="D6386" s="2">
        <v>44830</v>
      </c>
      <c r="E6386" t="s">
        <v>1906</v>
      </c>
      <c r="F6386" t="str">
        <f>TEXT(car_sales[[#This Row],[Date]],"DDDD")</f>
        <v>lunes</v>
      </c>
      <c r="G6386" t="str">
        <f>TEXT(car_sales[[#This Row],[Date]],"MMMM AAAA")</f>
        <v>septiembre 2022</v>
      </c>
      <c r="H6386" t="s">
        <v>27204</v>
      </c>
      <c r="I6386" s="8">
        <v>13500</v>
      </c>
      <c r="J6386" t="s">
        <v>179</v>
      </c>
      <c r="K6386" t="s">
        <v>88</v>
      </c>
      <c r="L6386" t="s">
        <v>471</v>
      </c>
      <c r="M6386" t="s">
        <v>27205</v>
      </c>
      <c r="N6386" t="s">
        <v>8</v>
      </c>
      <c r="O6386" t="s">
        <v>35</v>
      </c>
      <c r="P6386" s="8">
        <v>62000</v>
      </c>
      <c r="Q6386" t="s">
        <v>27</v>
      </c>
      <c r="R6386" t="s">
        <v>11</v>
      </c>
      <c r="S6386">
        <v>8515175</v>
      </c>
      <c r="T6386" t="s">
        <v>29</v>
      </c>
    </row>
    <row r="6387" spans="1:20" x14ac:dyDescent="0.25">
      <c r="A6387" t="s">
        <v>8342</v>
      </c>
      <c r="B6387" t="str">
        <f>MID(car_sales[[#This Row],[Car_id]],7,6)</f>
        <v>006381</v>
      </c>
      <c r="C6387" t="str">
        <f>_xlfn.CONCAT(car_sales[[#This Row],[Customer Name]],"-",car_sales[[#This Row],[Id_Modif.]])</f>
        <v>Kaitlyn-006381</v>
      </c>
      <c r="D6387" s="2">
        <v>44830</v>
      </c>
      <c r="E6387" t="s">
        <v>789</v>
      </c>
      <c r="F6387" t="str">
        <f>TEXT(car_sales[[#This Row],[Date]],"DDDD")</f>
        <v>lunes</v>
      </c>
      <c r="G6387" t="str">
        <f>TEXT(car_sales[[#This Row],[Date]],"MMMM AAAA")</f>
        <v>septiembre 2022</v>
      </c>
      <c r="H6387" t="s">
        <v>27204</v>
      </c>
      <c r="I6387" s="8">
        <v>865000</v>
      </c>
      <c r="J6387" t="s">
        <v>55</v>
      </c>
      <c r="K6387" t="s">
        <v>92</v>
      </c>
      <c r="L6387" t="s">
        <v>93</v>
      </c>
      <c r="M6387" t="s">
        <v>27206</v>
      </c>
      <c r="N6387" t="s">
        <v>25</v>
      </c>
      <c r="O6387" t="s">
        <v>9</v>
      </c>
      <c r="P6387" s="8">
        <v>12000</v>
      </c>
      <c r="Q6387" t="s">
        <v>57</v>
      </c>
      <c r="R6387" t="s">
        <v>94</v>
      </c>
      <c r="S6387">
        <v>8602108</v>
      </c>
      <c r="T6387" t="s">
        <v>58</v>
      </c>
    </row>
    <row r="6388" spans="1:20" x14ac:dyDescent="0.25">
      <c r="A6388" t="s">
        <v>8343</v>
      </c>
      <c r="B6388" t="str">
        <f>MID(car_sales[[#This Row],[Car_id]],7,6)</f>
        <v>006382</v>
      </c>
      <c r="C6388" t="str">
        <f>_xlfn.CONCAT(car_sales[[#This Row],[Customer Name]],"-",car_sales[[#This Row],[Id_Modif.]])</f>
        <v>Karen-006382</v>
      </c>
      <c r="D6388" s="2">
        <v>44830</v>
      </c>
      <c r="E6388" t="s">
        <v>816</v>
      </c>
      <c r="F6388" t="str">
        <f>TEXT(car_sales[[#This Row],[Date]],"DDDD")</f>
        <v>lunes</v>
      </c>
      <c r="G6388" t="str">
        <f>TEXT(car_sales[[#This Row],[Date]],"MMMM AAAA")</f>
        <v>septiembre 2022</v>
      </c>
      <c r="H6388" t="s">
        <v>27204</v>
      </c>
      <c r="I6388" s="8">
        <v>760000</v>
      </c>
      <c r="J6388" t="s">
        <v>121</v>
      </c>
      <c r="K6388" t="s">
        <v>23</v>
      </c>
      <c r="L6388" t="s">
        <v>666</v>
      </c>
      <c r="M6388" t="s">
        <v>27205</v>
      </c>
      <c r="N6388" t="s">
        <v>8</v>
      </c>
      <c r="O6388" t="s">
        <v>9</v>
      </c>
      <c r="P6388" s="8">
        <v>28000</v>
      </c>
      <c r="Q6388" t="s">
        <v>10</v>
      </c>
      <c r="R6388" t="s">
        <v>94</v>
      </c>
      <c r="S6388">
        <v>6224655</v>
      </c>
      <c r="T6388" t="s">
        <v>12</v>
      </c>
    </row>
    <row r="6389" spans="1:20" x14ac:dyDescent="0.25">
      <c r="A6389" t="s">
        <v>8344</v>
      </c>
      <c r="B6389" t="str">
        <f>MID(car_sales[[#This Row],[Car_id]],7,6)</f>
        <v>006383</v>
      </c>
      <c r="C6389" t="str">
        <f>_xlfn.CONCAT(car_sales[[#This Row],[Customer Name]],"-",car_sales[[#This Row],[Id_Modif.]])</f>
        <v>Karina-006383</v>
      </c>
      <c r="D6389" s="2">
        <v>44830</v>
      </c>
      <c r="E6389" t="s">
        <v>8000</v>
      </c>
      <c r="F6389" t="str">
        <f>TEXT(car_sales[[#This Row],[Date]],"DDDD")</f>
        <v>lunes</v>
      </c>
      <c r="G6389" t="str">
        <f>TEXT(car_sales[[#This Row],[Date]],"MMMM AAAA")</f>
        <v>septiembre 2022</v>
      </c>
      <c r="H6389" t="s">
        <v>27204</v>
      </c>
      <c r="I6389" s="8">
        <v>725000</v>
      </c>
      <c r="J6389" t="s">
        <v>175</v>
      </c>
      <c r="K6389" t="s">
        <v>915</v>
      </c>
      <c r="L6389" t="s">
        <v>916</v>
      </c>
      <c r="M6389" t="s">
        <v>27206</v>
      </c>
      <c r="N6389" t="s">
        <v>25</v>
      </c>
      <c r="O6389" t="s">
        <v>35</v>
      </c>
      <c r="P6389" s="8">
        <v>13000</v>
      </c>
      <c r="Q6389" t="s">
        <v>18</v>
      </c>
      <c r="R6389" t="s">
        <v>44</v>
      </c>
      <c r="S6389">
        <v>7298004</v>
      </c>
      <c r="T6389" t="s">
        <v>19</v>
      </c>
    </row>
    <row r="6390" spans="1:20" x14ac:dyDescent="0.25">
      <c r="A6390" t="s">
        <v>8345</v>
      </c>
      <c r="B6390" t="str">
        <f>MID(car_sales[[#This Row],[Car_id]],7,6)</f>
        <v>006384</v>
      </c>
      <c r="C6390" t="str">
        <f>_xlfn.CONCAT(car_sales[[#This Row],[Customer Name]],"-",car_sales[[#This Row],[Id_Modif.]])</f>
        <v>Kate-006384</v>
      </c>
      <c r="D6390" s="2">
        <v>44830</v>
      </c>
      <c r="E6390" t="s">
        <v>820</v>
      </c>
      <c r="F6390" t="str">
        <f>TEXT(car_sales[[#This Row],[Date]],"DDDD")</f>
        <v>lunes</v>
      </c>
      <c r="G6390" t="str">
        <f>TEXT(car_sales[[#This Row],[Date]],"MMMM AAAA")</f>
        <v>septiembre 2022</v>
      </c>
      <c r="H6390" t="s">
        <v>27207</v>
      </c>
      <c r="I6390" s="8">
        <v>13500</v>
      </c>
      <c r="J6390" t="s">
        <v>179</v>
      </c>
      <c r="K6390" t="s">
        <v>41</v>
      </c>
      <c r="L6390" t="s">
        <v>42</v>
      </c>
      <c r="M6390" t="s">
        <v>27205</v>
      </c>
      <c r="N6390" t="s">
        <v>8</v>
      </c>
      <c r="O6390" t="s">
        <v>35</v>
      </c>
      <c r="P6390" s="8">
        <v>16000</v>
      </c>
      <c r="Q6390" t="s">
        <v>27</v>
      </c>
      <c r="R6390" t="s">
        <v>44</v>
      </c>
      <c r="S6390">
        <v>6995727</v>
      </c>
      <c r="T6390" t="s">
        <v>29</v>
      </c>
    </row>
    <row r="6391" spans="1:20" x14ac:dyDescent="0.25">
      <c r="A6391" t="s">
        <v>8346</v>
      </c>
      <c r="B6391" t="str">
        <f>MID(car_sales[[#This Row],[Car_id]],7,6)</f>
        <v>006385</v>
      </c>
      <c r="C6391" t="str">
        <f>_xlfn.CONCAT(car_sales[[#This Row],[Customer Name]],"-",car_sales[[#This Row],[Id_Modif.]])</f>
        <v>Katelyn-006385</v>
      </c>
      <c r="D6391" s="2">
        <v>44830</v>
      </c>
      <c r="E6391" t="s">
        <v>822</v>
      </c>
      <c r="F6391" t="str">
        <f>TEXT(car_sales[[#This Row],[Date]],"DDDD")</f>
        <v>lunes</v>
      </c>
      <c r="G6391" t="str">
        <f>TEXT(car_sales[[#This Row],[Date]],"MMMM AAAA")</f>
        <v>septiembre 2022</v>
      </c>
      <c r="H6391" t="s">
        <v>27204</v>
      </c>
      <c r="I6391" s="8">
        <v>480000</v>
      </c>
      <c r="J6391" t="s">
        <v>183</v>
      </c>
      <c r="K6391" t="s">
        <v>92</v>
      </c>
      <c r="L6391" t="s">
        <v>319</v>
      </c>
      <c r="M6391" t="s">
        <v>27205</v>
      </c>
      <c r="N6391" t="s">
        <v>8</v>
      </c>
      <c r="O6391" t="s">
        <v>35</v>
      </c>
      <c r="P6391" s="8">
        <v>22000</v>
      </c>
      <c r="Q6391" t="s">
        <v>36</v>
      </c>
      <c r="R6391" t="s">
        <v>11</v>
      </c>
      <c r="S6391">
        <v>6621224</v>
      </c>
      <c r="T6391" t="s">
        <v>37</v>
      </c>
    </row>
    <row r="6392" spans="1:20" x14ac:dyDescent="0.25">
      <c r="A6392" t="s">
        <v>8347</v>
      </c>
      <c r="B6392" t="str">
        <f>MID(car_sales[[#This Row],[Car_id]],7,6)</f>
        <v>006386</v>
      </c>
      <c r="C6392" t="str">
        <f>_xlfn.CONCAT(car_sales[[#This Row],[Customer Name]],"-",car_sales[[#This Row],[Id_Modif.]])</f>
        <v>Katherine-006386</v>
      </c>
      <c r="D6392" s="2">
        <v>44830</v>
      </c>
      <c r="E6392" t="s">
        <v>826</v>
      </c>
      <c r="F6392" t="str">
        <f>TEXT(car_sales[[#This Row],[Date]],"DDDD")</f>
        <v>lunes</v>
      </c>
      <c r="G6392" t="str">
        <f>TEXT(car_sales[[#This Row],[Date]],"MMMM AAAA")</f>
        <v>septiembre 2022</v>
      </c>
      <c r="H6392" t="s">
        <v>27204</v>
      </c>
      <c r="I6392" s="8">
        <v>1120000</v>
      </c>
      <c r="J6392" t="s">
        <v>228</v>
      </c>
      <c r="K6392" t="s">
        <v>915</v>
      </c>
      <c r="L6392" t="s">
        <v>998</v>
      </c>
      <c r="M6392" t="s">
        <v>27206</v>
      </c>
      <c r="N6392" t="s">
        <v>25</v>
      </c>
      <c r="O6392" t="s">
        <v>9</v>
      </c>
      <c r="P6392" s="8">
        <v>19000</v>
      </c>
      <c r="Q6392" t="s">
        <v>43</v>
      </c>
      <c r="R6392" t="s">
        <v>11</v>
      </c>
      <c r="S6392">
        <v>6633767</v>
      </c>
      <c r="T6392" t="s">
        <v>45</v>
      </c>
    </row>
    <row r="6393" spans="1:20" x14ac:dyDescent="0.25">
      <c r="A6393" t="s">
        <v>8348</v>
      </c>
      <c r="B6393" t="str">
        <f>MID(car_sales[[#This Row],[Car_id]],7,6)</f>
        <v>006387</v>
      </c>
      <c r="C6393" t="str">
        <f>_xlfn.CONCAT(car_sales[[#This Row],[Customer Name]],"-",car_sales[[#This Row],[Id_Modif.]])</f>
        <v>Kayla-006387</v>
      </c>
      <c r="D6393" s="2">
        <v>44830</v>
      </c>
      <c r="E6393" t="s">
        <v>877</v>
      </c>
      <c r="F6393" t="str">
        <f>TEXT(car_sales[[#This Row],[Date]],"DDDD")</f>
        <v>lunes</v>
      </c>
      <c r="G6393" t="str">
        <f>TEXT(car_sales[[#This Row],[Date]],"MMMM AAAA")</f>
        <v>septiembre 2022</v>
      </c>
      <c r="H6393" t="s">
        <v>27204</v>
      </c>
      <c r="I6393" s="8">
        <v>465000</v>
      </c>
      <c r="J6393" t="s">
        <v>232</v>
      </c>
      <c r="K6393" t="s">
        <v>33</v>
      </c>
      <c r="L6393" t="s">
        <v>632</v>
      </c>
      <c r="M6393" t="s">
        <v>27206</v>
      </c>
      <c r="N6393" t="s">
        <v>25</v>
      </c>
      <c r="O6393" t="s">
        <v>9</v>
      </c>
      <c r="P6393" s="8">
        <v>29000</v>
      </c>
      <c r="Q6393" t="s">
        <v>51</v>
      </c>
      <c r="R6393" t="s">
        <v>44</v>
      </c>
      <c r="S6393">
        <v>7945395</v>
      </c>
      <c r="T6393" t="s">
        <v>52</v>
      </c>
    </row>
    <row r="6394" spans="1:20" x14ac:dyDescent="0.25">
      <c r="A6394" t="s">
        <v>8349</v>
      </c>
      <c r="B6394" t="str">
        <f>MID(car_sales[[#This Row],[Car_id]],7,6)</f>
        <v>006388</v>
      </c>
      <c r="C6394" t="str">
        <f>_xlfn.CONCAT(car_sales[[#This Row],[Customer Name]],"-",car_sales[[#This Row],[Id_Modif.]])</f>
        <v>Kaylee-006388</v>
      </c>
      <c r="D6394" s="2">
        <v>44830</v>
      </c>
      <c r="E6394" t="s">
        <v>879</v>
      </c>
      <c r="F6394" t="str">
        <f>TEXT(car_sales[[#This Row],[Date]],"DDDD")</f>
        <v>lunes</v>
      </c>
      <c r="G6394" t="str">
        <f>TEXT(car_sales[[#This Row],[Date]],"MMMM AAAA")</f>
        <v>septiembre 2022</v>
      </c>
      <c r="H6394" t="s">
        <v>27204</v>
      </c>
      <c r="I6394" s="8">
        <v>614000</v>
      </c>
      <c r="J6394" t="s">
        <v>236</v>
      </c>
      <c r="K6394" t="s">
        <v>171</v>
      </c>
      <c r="L6394" t="s">
        <v>192</v>
      </c>
      <c r="M6394" t="s">
        <v>27206</v>
      </c>
      <c r="N6394" t="s">
        <v>25</v>
      </c>
      <c r="O6394" t="s">
        <v>35</v>
      </c>
      <c r="P6394" s="8">
        <v>25000</v>
      </c>
      <c r="Q6394" t="s">
        <v>57</v>
      </c>
      <c r="R6394" t="s">
        <v>94</v>
      </c>
      <c r="S6394">
        <v>6844890</v>
      </c>
      <c r="T6394" t="s">
        <v>58</v>
      </c>
    </row>
    <row r="6395" spans="1:20" x14ac:dyDescent="0.25">
      <c r="A6395" t="s">
        <v>8350</v>
      </c>
      <c r="B6395" t="str">
        <f>MID(car_sales[[#This Row],[Car_id]],7,6)</f>
        <v>006389</v>
      </c>
      <c r="C6395" t="str">
        <f>_xlfn.CONCAT(car_sales[[#This Row],[Customer Name]],"-",car_sales[[#This Row],[Id_Modif.]])</f>
        <v>Keira-006389</v>
      </c>
      <c r="D6395" s="2">
        <v>44830</v>
      </c>
      <c r="E6395" t="s">
        <v>7203</v>
      </c>
      <c r="F6395" t="str">
        <f>TEXT(car_sales[[#This Row],[Date]],"DDDD")</f>
        <v>lunes</v>
      </c>
      <c r="G6395" t="str">
        <f>TEXT(car_sales[[#This Row],[Date]],"MMMM AAAA")</f>
        <v>septiembre 2022</v>
      </c>
      <c r="H6395" t="s">
        <v>27204</v>
      </c>
      <c r="I6395" s="8">
        <v>13500</v>
      </c>
      <c r="J6395" t="s">
        <v>252</v>
      </c>
      <c r="K6395" t="s">
        <v>353</v>
      </c>
      <c r="L6395" t="s">
        <v>476</v>
      </c>
      <c r="M6395" t="s">
        <v>27206</v>
      </c>
      <c r="N6395" t="s">
        <v>25</v>
      </c>
      <c r="O6395" t="s">
        <v>35</v>
      </c>
      <c r="P6395" s="8">
        <v>54000</v>
      </c>
      <c r="Q6395" t="s">
        <v>10</v>
      </c>
      <c r="R6395" t="s">
        <v>94</v>
      </c>
      <c r="S6395">
        <v>8264070</v>
      </c>
      <c r="T6395" t="s">
        <v>12</v>
      </c>
    </row>
    <row r="6396" spans="1:20" x14ac:dyDescent="0.25">
      <c r="A6396" t="s">
        <v>8351</v>
      </c>
      <c r="B6396" t="str">
        <f>MID(car_sales[[#This Row],[Car_id]],7,6)</f>
        <v>006390</v>
      </c>
      <c r="C6396" t="str">
        <f>_xlfn.CONCAT(car_sales[[#This Row],[Customer Name]],"-",car_sales[[#This Row],[Id_Modif.]])</f>
        <v>Kelly-006390</v>
      </c>
      <c r="D6396" s="2">
        <v>44830</v>
      </c>
      <c r="E6396" t="s">
        <v>891</v>
      </c>
      <c r="F6396" t="str">
        <f>TEXT(car_sales[[#This Row],[Date]],"DDDD")</f>
        <v>lunes</v>
      </c>
      <c r="G6396" t="str">
        <f>TEXT(car_sales[[#This Row],[Date]],"MMMM AAAA")</f>
        <v>septiembre 2022</v>
      </c>
      <c r="H6396" t="s">
        <v>27204</v>
      </c>
      <c r="I6396" s="8">
        <v>13500</v>
      </c>
      <c r="J6396" t="s">
        <v>272</v>
      </c>
      <c r="K6396" t="s">
        <v>66</v>
      </c>
      <c r="L6396" t="s">
        <v>376</v>
      </c>
      <c r="M6396" t="s">
        <v>27205</v>
      </c>
      <c r="N6396" t="s">
        <v>8</v>
      </c>
      <c r="O6396" t="s">
        <v>35</v>
      </c>
      <c r="P6396" s="8">
        <v>24000</v>
      </c>
      <c r="Q6396" t="s">
        <v>18</v>
      </c>
      <c r="R6396" t="s">
        <v>94</v>
      </c>
      <c r="S6396">
        <v>6745804</v>
      </c>
      <c r="T6396" t="s">
        <v>19</v>
      </c>
    </row>
    <row r="6397" spans="1:20" x14ac:dyDescent="0.25">
      <c r="A6397" t="s">
        <v>8352</v>
      </c>
      <c r="B6397" t="str">
        <f>MID(car_sales[[#This Row],[Car_id]],7,6)</f>
        <v>006391</v>
      </c>
      <c r="C6397" t="str">
        <f>_xlfn.CONCAT(car_sales[[#This Row],[Customer Name]],"-",car_sales[[#This Row],[Id_Modif.]])</f>
        <v>Kimberly-006391</v>
      </c>
      <c r="D6397" s="2">
        <v>44830</v>
      </c>
      <c r="E6397" t="s">
        <v>981</v>
      </c>
      <c r="F6397" t="str">
        <f>TEXT(car_sales[[#This Row],[Date]],"DDDD")</f>
        <v>lunes</v>
      </c>
      <c r="G6397" t="str">
        <f>TEXT(car_sales[[#This Row],[Date]],"MMMM AAAA")</f>
        <v>septiembre 2022</v>
      </c>
      <c r="H6397" t="s">
        <v>27204</v>
      </c>
      <c r="I6397" s="8">
        <v>930000</v>
      </c>
      <c r="J6397" t="s">
        <v>275</v>
      </c>
      <c r="K6397" t="s">
        <v>353</v>
      </c>
      <c r="L6397" t="s">
        <v>476</v>
      </c>
      <c r="M6397" t="s">
        <v>27205</v>
      </c>
      <c r="N6397" t="s">
        <v>8</v>
      </c>
      <c r="O6397" t="s">
        <v>9</v>
      </c>
      <c r="P6397" s="8">
        <v>22000</v>
      </c>
      <c r="Q6397" t="s">
        <v>27</v>
      </c>
      <c r="R6397" t="s">
        <v>94</v>
      </c>
      <c r="S6397">
        <v>8938931</v>
      </c>
      <c r="T6397" t="s">
        <v>29</v>
      </c>
    </row>
    <row r="6398" spans="1:20" x14ac:dyDescent="0.25">
      <c r="A6398" t="s">
        <v>8353</v>
      </c>
      <c r="B6398" t="str">
        <f>MID(car_sales[[#This Row],[Car_id]],7,6)</f>
        <v>006392</v>
      </c>
      <c r="C6398" t="str">
        <f>_xlfn.CONCAT(car_sales[[#This Row],[Customer Name]],"-",car_sales[[#This Row],[Id_Modif.]])</f>
        <v>Lauren-006392</v>
      </c>
      <c r="D6398" s="2">
        <v>44830</v>
      </c>
      <c r="E6398" t="s">
        <v>1023</v>
      </c>
      <c r="F6398" t="str">
        <f>TEXT(car_sales[[#This Row],[Date]],"DDDD")</f>
        <v>lunes</v>
      </c>
      <c r="G6398" t="str">
        <f>TEXT(car_sales[[#This Row],[Date]],"MMMM AAAA")</f>
        <v>septiembre 2022</v>
      </c>
      <c r="H6398" t="s">
        <v>27204</v>
      </c>
      <c r="I6398" s="8">
        <v>557000</v>
      </c>
      <c r="J6398" t="s">
        <v>279</v>
      </c>
      <c r="K6398" t="s">
        <v>16</v>
      </c>
      <c r="L6398" t="s">
        <v>910</v>
      </c>
      <c r="M6398" t="s">
        <v>27205</v>
      </c>
      <c r="N6398" t="s">
        <v>8</v>
      </c>
      <c r="O6398" t="s">
        <v>9</v>
      </c>
      <c r="P6398" s="8">
        <v>22000</v>
      </c>
      <c r="Q6398" t="s">
        <v>36</v>
      </c>
      <c r="R6398" t="s">
        <v>28</v>
      </c>
      <c r="S6398">
        <v>7362851</v>
      </c>
      <c r="T6398" t="s">
        <v>37</v>
      </c>
    </row>
    <row r="6399" spans="1:20" x14ac:dyDescent="0.25">
      <c r="A6399" t="s">
        <v>8354</v>
      </c>
      <c r="B6399" t="str">
        <f>MID(car_sales[[#This Row],[Car_id]],7,6)</f>
        <v>006393</v>
      </c>
      <c r="C6399" t="str">
        <f>_xlfn.CONCAT(car_sales[[#This Row],[Customer Name]],"-",car_sales[[#This Row],[Id_Modif.]])</f>
        <v>Layla-006393</v>
      </c>
      <c r="D6399" s="2">
        <v>44830</v>
      </c>
      <c r="E6399" t="s">
        <v>1025</v>
      </c>
      <c r="F6399" t="str">
        <f>TEXT(car_sales[[#This Row],[Date]],"DDDD")</f>
        <v>lunes</v>
      </c>
      <c r="G6399" t="str">
        <f>TEXT(car_sales[[#This Row],[Date]],"MMMM AAAA")</f>
        <v>septiembre 2022</v>
      </c>
      <c r="H6399" t="s">
        <v>27207</v>
      </c>
      <c r="I6399" s="8">
        <v>771000</v>
      </c>
      <c r="J6399" t="s">
        <v>144</v>
      </c>
      <c r="K6399" t="s">
        <v>158</v>
      </c>
      <c r="L6399" t="s">
        <v>159</v>
      </c>
      <c r="M6399" t="s">
        <v>27205</v>
      </c>
      <c r="N6399" t="s">
        <v>8</v>
      </c>
      <c r="O6399" t="s">
        <v>9</v>
      </c>
      <c r="P6399" s="8">
        <v>33000</v>
      </c>
      <c r="Q6399" t="s">
        <v>43</v>
      </c>
      <c r="R6399" t="s">
        <v>44</v>
      </c>
      <c r="S6399">
        <v>7171456</v>
      </c>
      <c r="T6399" t="s">
        <v>45</v>
      </c>
    </row>
    <row r="6400" spans="1:20" x14ac:dyDescent="0.25">
      <c r="A6400" t="s">
        <v>8355</v>
      </c>
      <c r="B6400" t="str">
        <f>MID(car_sales[[#This Row],[Car_id]],7,6)</f>
        <v>006394</v>
      </c>
      <c r="C6400" t="str">
        <f>_xlfn.CONCAT(car_sales[[#This Row],[Customer Name]],"-",car_sales[[#This Row],[Id_Modif.]])</f>
        <v>Leah-006394</v>
      </c>
      <c r="D6400" s="2">
        <v>44830</v>
      </c>
      <c r="E6400" t="s">
        <v>1069</v>
      </c>
      <c r="F6400" t="str">
        <f>TEXT(car_sales[[#This Row],[Date]],"DDDD")</f>
        <v>lunes</v>
      </c>
      <c r="G6400" t="str">
        <f>TEXT(car_sales[[#This Row],[Date]],"MMMM AAAA")</f>
        <v>septiembre 2022</v>
      </c>
      <c r="H6400" t="s">
        <v>27204</v>
      </c>
      <c r="I6400" s="8">
        <v>650000</v>
      </c>
      <c r="J6400" t="s">
        <v>65</v>
      </c>
      <c r="K6400" t="s">
        <v>16</v>
      </c>
      <c r="L6400" t="s">
        <v>137</v>
      </c>
      <c r="M6400" t="s">
        <v>27206</v>
      </c>
      <c r="N6400" t="s">
        <v>25</v>
      </c>
      <c r="O6400" t="s">
        <v>9</v>
      </c>
      <c r="P6400" s="8">
        <v>26000</v>
      </c>
      <c r="Q6400" t="s">
        <v>51</v>
      </c>
      <c r="R6400" t="s">
        <v>11</v>
      </c>
      <c r="S6400">
        <v>8142463</v>
      </c>
      <c r="T6400" t="s">
        <v>52</v>
      </c>
    </row>
    <row r="6401" spans="1:20" x14ac:dyDescent="0.25">
      <c r="A6401" t="s">
        <v>8356</v>
      </c>
      <c r="B6401" t="str">
        <f>MID(car_sales[[#This Row],[Car_id]],7,6)</f>
        <v>006395</v>
      </c>
      <c r="C6401" t="str">
        <f>_xlfn.CONCAT(car_sales[[#This Row],[Customer Name]],"-",car_sales[[#This Row],[Id_Modif.]])</f>
        <v>Leela-006395</v>
      </c>
      <c r="D6401" s="2">
        <v>44830</v>
      </c>
      <c r="E6401" t="s">
        <v>4300</v>
      </c>
      <c r="F6401" t="str">
        <f>TEXT(car_sales[[#This Row],[Date]],"DDDD")</f>
        <v>lunes</v>
      </c>
      <c r="G6401" t="str">
        <f>TEXT(car_sales[[#This Row],[Date]],"MMMM AAAA")</f>
        <v>septiembre 2022</v>
      </c>
      <c r="H6401" t="s">
        <v>27204</v>
      </c>
      <c r="I6401" s="8">
        <v>750000</v>
      </c>
      <c r="J6401" t="s">
        <v>74</v>
      </c>
      <c r="K6401" t="s">
        <v>140</v>
      </c>
      <c r="L6401" t="s">
        <v>141</v>
      </c>
      <c r="M6401" t="s">
        <v>27205</v>
      </c>
      <c r="N6401" t="s">
        <v>8</v>
      </c>
      <c r="O6401" t="s">
        <v>35</v>
      </c>
      <c r="P6401" s="8">
        <v>38000</v>
      </c>
      <c r="Q6401" t="s">
        <v>57</v>
      </c>
      <c r="R6401" t="s">
        <v>28</v>
      </c>
      <c r="S6401">
        <v>8763910</v>
      </c>
      <c r="T6401" t="s">
        <v>58</v>
      </c>
    </row>
    <row r="6402" spans="1:20" x14ac:dyDescent="0.25">
      <c r="A6402" t="s">
        <v>8357</v>
      </c>
      <c r="B6402" t="str">
        <f>MID(car_sales[[#This Row],[Car_id]],7,6)</f>
        <v>006396</v>
      </c>
      <c r="C6402" t="str">
        <f>_xlfn.CONCAT(car_sales[[#This Row],[Customer Name]],"-",car_sales[[#This Row],[Id_Modif.]])</f>
        <v>Leila-006396</v>
      </c>
      <c r="D6402" s="2">
        <v>44830</v>
      </c>
      <c r="E6402" t="s">
        <v>1071</v>
      </c>
      <c r="F6402" t="str">
        <f>TEXT(car_sales[[#This Row],[Date]],"DDDD")</f>
        <v>lunes</v>
      </c>
      <c r="G6402" t="str">
        <f>TEXT(car_sales[[#This Row],[Date]],"MMMM AAAA")</f>
        <v>septiembre 2022</v>
      </c>
      <c r="H6402" t="s">
        <v>27204</v>
      </c>
      <c r="I6402" s="8">
        <v>806000</v>
      </c>
      <c r="J6402" t="s">
        <v>150</v>
      </c>
      <c r="K6402" t="s">
        <v>49</v>
      </c>
      <c r="L6402" t="s">
        <v>1522</v>
      </c>
      <c r="M6402" t="s">
        <v>27206</v>
      </c>
      <c r="N6402" t="s">
        <v>25</v>
      </c>
      <c r="O6402" t="s">
        <v>9</v>
      </c>
      <c r="P6402" s="8">
        <v>16000</v>
      </c>
      <c r="Q6402" t="s">
        <v>10</v>
      </c>
      <c r="R6402" t="s">
        <v>11</v>
      </c>
      <c r="S6402">
        <v>8618267</v>
      </c>
      <c r="T6402" t="s">
        <v>12</v>
      </c>
    </row>
    <row r="6403" spans="1:20" x14ac:dyDescent="0.25">
      <c r="A6403" t="s">
        <v>8358</v>
      </c>
      <c r="B6403" t="str">
        <f>MID(car_sales[[#This Row],[Car_id]],7,6)</f>
        <v>006397</v>
      </c>
      <c r="C6403" t="str">
        <f>_xlfn.CONCAT(car_sales[[#This Row],[Customer Name]],"-",car_sales[[#This Row],[Id_Modif.]])</f>
        <v>Nina-006397</v>
      </c>
      <c r="D6403" s="2">
        <v>44830</v>
      </c>
      <c r="E6403" t="s">
        <v>482</v>
      </c>
      <c r="F6403" t="str">
        <f>TEXT(car_sales[[#This Row],[Date]],"DDDD")</f>
        <v>lunes</v>
      </c>
      <c r="G6403" t="str">
        <f>TEXT(car_sales[[#This Row],[Date]],"MMMM AAAA")</f>
        <v>septiembre 2022</v>
      </c>
      <c r="H6403" t="s">
        <v>27204</v>
      </c>
      <c r="I6403" s="8">
        <v>435000</v>
      </c>
      <c r="J6403" t="s">
        <v>32</v>
      </c>
      <c r="K6403" t="s">
        <v>6</v>
      </c>
      <c r="L6403" t="s">
        <v>689</v>
      </c>
      <c r="M6403" t="s">
        <v>27206</v>
      </c>
      <c r="N6403" t="s">
        <v>25</v>
      </c>
      <c r="O6403" t="s">
        <v>9</v>
      </c>
      <c r="P6403" s="8">
        <v>25000</v>
      </c>
      <c r="Q6403" t="s">
        <v>36</v>
      </c>
      <c r="R6403" t="s">
        <v>68</v>
      </c>
      <c r="S6403">
        <v>8751702</v>
      </c>
      <c r="T6403" t="s">
        <v>37</v>
      </c>
    </row>
    <row r="6404" spans="1:20" x14ac:dyDescent="0.25">
      <c r="A6404" t="s">
        <v>8359</v>
      </c>
      <c r="B6404" t="str">
        <f>MID(car_sales[[#This Row],[Car_id]],7,6)</f>
        <v>006398</v>
      </c>
      <c r="C6404" t="str">
        <f>_xlfn.CONCAT(car_sales[[#This Row],[Customer Name]],"-",car_sales[[#This Row],[Id_Modif.]])</f>
        <v>Lillian-006398</v>
      </c>
      <c r="D6404" s="2">
        <v>44830</v>
      </c>
      <c r="E6404" t="s">
        <v>1281</v>
      </c>
      <c r="F6404" t="str">
        <f>TEXT(car_sales[[#This Row],[Date]],"DDDD")</f>
        <v>lunes</v>
      </c>
      <c r="G6404" t="str">
        <f>TEXT(car_sales[[#This Row],[Date]],"MMMM AAAA")</f>
        <v>septiembre 2022</v>
      </c>
      <c r="H6404" t="s">
        <v>27204</v>
      </c>
      <c r="I6404" s="8">
        <v>13500</v>
      </c>
      <c r="J6404" t="s">
        <v>87</v>
      </c>
      <c r="K6404" t="s">
        <v>78</v>
      </c>
      <c r="L6404" t="s">
        <v>342</v>
      </c>
      <c r="M6404" t="s">
        <v>27206</v>
      </c>
      <c r="N6404" t="s">
        <v>25</v>
      </c>
      <c r="O6404" t="s">
        <v>9</v>
      </c>
      <c r="P6404" s="8">
        <v>38000</v>
      </c>
      <c r="Q6404" t="s">
        <v>27</v>
      </c>
      <c r="R6404" t="s">
        <v>11</v>
      </c>
      <c r="S6404">
        <v>7519161</v>
      </c>
      <c r="T6404" t="s">
        <v>29</v>
      </c>
    </row>
    <row r="6405" spans="1:20" x14ac:dyDescent="0.25">
      <c r="A6405" t="s">
        <v>8360</v>
      </c>
      <c r="B6405" t="str">
        <f>MID(car_sales[[#This Row],[Car_id]],7,6)</f>
        <v>006399</v>
      </c>
      <c r="C6405" t="str">
        <f>_xlfn.CONCAT(car_sales[[#This Row],[Customer Name]],"-",car_sales[[#This Row],[Id_Modif.]])</f>
        <v>Lily-006399</v>
      </c>
      <c r="D6405" s="2">
        <v>44830</v>
      </c>
      <c r="E6405" t="s">
        <v>903</v>
      </c>
      <c r="F6405" t="str">
        <f>TEXT(car_sales[[#This Row],[Date]],"DDDD")</f>
        <v>lunes</v>
      </c>
      <c r="G6405" t="str">
        <f>TEXT(car_sales[[#This Row],[Date]],"MMMM AAAA")</f>
        <v>septiembre 2022</v>
      </c>
      <c r="H6405" t="s">
        <v>27204</v>
      </c>
      <c r="I6405" s="8">
        <v>1345000</v>
      </c>
      <c r="J6405" t="s">
        <v>126</v>
      </c>
      <c r="K6405" t="s">
        <v>23</v>
      </c>
      <c r="L6405" t="s">
        <v>1194</v>
      </c>
      <c r="M6405" t="s">
        <v>27205</v>
      </c>
      <c r="N6405" t="s">
        <v>8</v>
      </c>
      <c r="O6405" t="s">
        <v>35</v>
      </c>
      <c r="P6405" s="8">
        <v>28500</v>
      </c>
      <c r="Q6405" t="s">
        <v>36</v>
      </c>
      <c r="R6405" t="s">
        <v>44</v>
      </c>
      <c r="S6405">
        <v>7405991</v>
      </c>
      <c r="T6405" t="s">
        <v>37</v>
      </c>
    </row>
    <row r="6406" spans="1:20" x14ac:dyDescent="0.25">
      <c r="A6406" t="s">
        <v>8361</v>
      </c>
      <c r="B6406" t="str">
        <f>MID(car_sales[[#This Row],[Car_id]],7,6)</f>
        <v>006400</v>
      </c>
      <c r="C6406" t="str">
        <f>_xlfn.CONCAT(car_sales[[#This Row],[Customer Name]],"-",car_sales[[#This Row],[Id_Modif.]])</f>
        <v>Linda-006400</v>
      </c>
      <c r="D6406" s="2">
        <v>44830</v>
      </c>
      <c r="E6406" t="s">
        <v>8362</v>
      </c>
      <c r="F6406" t="str">
        <f>TEXT(car_sales[[#This Row],[Date]],"DDDD")</f>
        <v>lunes</v>
      </c>
      <c r="G6406" t="str">
        <f>TEXT(car_sales[[#This Row],[Date]],"MMMM AAAA")</f>
        <v>septiembre 2022</v>
      </c>
      <c r="H6406" t="s">
        <v>27204</v>
      </c>
      <c r="I6406" s="8">
        <v>1430000</v>
      </c>
      <c r="J6406" t="s">
        <v>131</v>
      </c>
      <c r="K6406" t="s">
        <v>16</v>
      </c>
      <c r="L6406" t="s">
        <v>554</v>
      </c>
      <c r="M6406" t="s">
        <v>27205</v>
      </c>
      <c r="N6406" t="s">
        <v>8</v>
      </c>
      <c r="O6406" t="s">
        <v>35</v>
      </c>
      <c r="P6406" s="8">
        <v>12000</v>
      </c>
      <c r="Q6406" t="s">
        <v>43</v>
      </c>
      <c r="R6406" t="s">
        <v>44</v>
      </c>
      <c r="S6406">
        <v>8122623</v>
      </c>
      <c r="T6406" t="s">
        <v>45</v>
      </c>
    </row>
    <row r="6407" spans="1:20" x14ac:dyDescent="0.25">
      <c r="A6407" t="s">
        <v>8363</v>
      </c>
      <c r="B6407" t="str">
        <f>MID(car_sales[[#This Row],[Car_id]],7,6)</f>
        <v>006401</v>
      </c>
      <c r="C6407" t="str">
        <f>_xlfn.CONCAT(car_sales[[#This Row],[Customer Name]],"-",car_sales[[#This Row],[Id_Modif.]])</f>
        <v>Leo-006401</v>
      </c>
      <c r="D6407" s="2">
        <v>44830</v>
      </c>
      <c r="E6407" t="s">
        <v>653</v>
      </c>
      <c r="F6407" t="str">
        <f>TEXT(car_sales[[#This Row],[Date]],"DDDD")</f>
        <v>lunes</v>
      </c>
      <c r="G6407" t="str">
        <f>TEXT(car_sales[[#This Row],[Date]],"MMMM AAAA")</f>
        <v>septiembre 2022</v>
      </c>
      <c r="H6407" t="s">
        <v>27204</v>
      </c>
      <c r="I6407" s="8">
        <v>1230000</v>
      </c>
      <c r="J6407" t="s">
        <v>121</v>
      </c>
      <c r="K6407" t="s">
        <v>6</v>
      </c>
      <c r="L6407" t="s">
        <v>291</v>
      </c>
      <c r="M6407" t="s">
        <v>27206</v>
      </c>
      <c r="N6407" t="s">
        <v>25</v>
      </c>
      <c r="O6407" t="s">
        <v>35</v>
      </c>
      <c r="P6407" s="8">
        <v>17001</v>
      </c>
      <c r="Q6407" t="s">
        <v>10</v>
      </c>
      <c r="R6407" t="s">
        <v>44</v>
      </c>
      <c r="S6407">
        <v>6330416</v>
      </c>
      <c r="T6407" t="s">
        <v>12</v>
      </c>
    </row>
    <row r="6408" spans="1:20" x14ac:dyDescent="0.25">
      <c r="A6408" t="s">
        <v>8364</v>
      </c>
      <c r="B6408" t="str">
        <f>MID(car_sales[[#This Row],[Car_id]],7,6)</f>
        <v>006402</v>
      </c>
      <c r="C6408" t="str">
        <f>_xlfn.CONCAT(car_sales[[#This Row],[Customer Name]],"-",car_sales[[#This Row],[Id_Modif.]])</f>
        <v>Leonardo-006402</v>
      </c>
      <c r="D6408" s="2">
        <v>44830</v>
      </c>
      <c r="E6408" t="s">
        <v>697</v>
      </c>
      <c r="F6408" t="str">
        <f>TEXT(car_sales[[#This Row],[Date]],"DDDD")</f>
        <v>lunes</v>
      </c>
      <c r="G6408" t="str">
        <f>TEXT(car_sales[[#This Row],[Date]],"MMMM AAAA")</f>
        <v>septiembre 2022</v>
      </c>
      <c r="H6408" t="s">
        <v>27204</v>
      </c>
      <c r="I6408" s="8">
        <v>13500</v>
      </c>
      <c r="J6408" t="s">
        <v>175</v>
      </c>
      <c r="K6408" t="s">
        <v>353</v>
      </c>
      <c r="L6408" t="s">
        <v>476</v>
      </c>
      <c r="M6408" t="s">
        <v>27205</v>
      </c>
      <c r="N6408" t="s">
        <v>8</v>
      </c>
      <c r="O6408" t="s">
        <v>35</v>
      </c>
      <c r="P6408" s="8">
        <v>27001</v>
      </c>
      <c r="Q6408" t="s">
        <v>18</v>
      </c>
      <c r="R6408" t="s">
        <v>94</v>
      </c>
      <c r="S6408">
        <v>7450758</v>
      </c>
      <c r="T6408" t="s">
        <v>19</v>
      </c>
    </row>
    <row r="6409" spans="1:20" x14ac:dyDescent="0.25">
      <c r="A6409" t="s">
        <v>8365</v>
      </c>
      <c r="B6409" t="str">
        <f>MID(car_sales[[#This Row],[Car_id]],7,6)</f>
        <v>006403</v>
      </c>
      <c r="C6409" t="str">
        <f>_xlfn.CONCAT(car_sales[[#This Row],[Customer Name]],"-",car_sales[[#This Row],[Id_Modif.]])</f>
        <v>Leonel-006403</v>
      </c>
      <c r="D6409" s="2">
        <v>44830</v>
      </c>
      <c r="E6409" t="s">
        <v>8366</v>
      </c>
      <c r="F6409" t="str">
        <f>TEXT(car_sales[[#This Row],[Date]],"DDDD")</f>
        <v>lunes</v>
      </c>
      <c r="G6409" t="str">
        <f>TEXT(car_sales[[#This Row],[Date]],"MMMM AAAA")</f>
        <v>septiembre 2022</v>
      </c>
      <c r="H6409" t="s">
        <v>27204</v>
      </c>
      <c r="I6409" s="8">
        <v>13500</v>
      </c>
      <c r="J6409" t="s">
        <v>179</v>
      </c>
      <c r="K6409" t="s">
        <v>66</v>
      </c>
      <c r="L6409" t="s">
        <v>195</v>
      </c>
      <c r="M6409" t="s">
        <v>27206</v>
      </c>
      <c r="N6409" t="s">
        <v>25</v>
      </c>
      <c r="O6409" t="s">
        <v>9</v>
      </c>
      <c r="P6409" s="8">
        <v>42001</v>
      </c>
      <c r="Q6409" t="s">
        <v>27</v>
      </c>
      <c r="R6409" t="s">
        <v>28</v>
      </c>
      <c r="S6409">
        <v>6498993</v>
      </c>
      <c r="T6409" t="s">
        <v>29</v>
      </c>
    </row>
    <row r="6410" spans="1:20" x14ac:dyDescent="0.25">
      <c r="A6410" t="s">
        <v>8367</v>
      </c>
      <c r="B6410" t="str">
        <f>MID(car_sales[[#This Row],[Car_id]],7,6)</f>
        <v>006404</v>
      </c>
      <c r="C6410" t="str">
        <f>_xlfn.CONCAT(car_sales[[#This Row],[Customer Name]],"-",car_sales[[#This Row],[Id_Modif.]])</f>
        <v>Liam-006404</v>
      </c>
      <c r="D6410" s="2">
        <v>44830</v>
      </c>
      <c r="E6410" t="s">
        <v>716</v>
      </c>
      <c r="F6410" t="str">
        <f>TEXT(car_sales[[#This Row],[Date]],"DDDD")</f>
        <v>lunes</v>
      </c>
      <c r="G6410" t="str">
        <f>TEXT(car_sales[[#This Row],[Date]],"MMMM AAAA")</f>
        <v>septiembre 2022</v>
      </c>
      <c r="H6410" t="s">
        <v>27204</v>
      </c>
      <c r="I6410" s="8">
        <v>855000</v>
      </c>
      <c r="J6410" t="s">
        <v>183</v>
      </c>
      <c r="K6410" t="s">
        <v>78</v>
      </c>
      <c r="L6410" t="s">
        <v>79</v>
      </c>
      <c r="M6410" t="s">
        <v>27205</v>
      </c>
      <c r="N6410" t="s">
        <v>8</v>
      </c>
      <c r="O6410" t="s">
        <v>35</v>
      </c>
      <c r="P6410" s="8">
        <v>21001</v>
      </c>
      <c r="Q6410" t="s">
        <v>36</v>
      </c>
      <c r="R6410" t="s">
        <v>44</v>
      </c>
      <c r="S6410">
        <v>7461318</v>
      </c>
      <c r="T6410" t="s">
        <v>37</v>
      </c>
    </row>
    <row r="6411" spans="1:20" x14ac:dyDescent="0.25">
      <c r="A6411" t="s">
        <v>8368</v>
      </c>
      <c r="B6411" t="str">
        <f>MID(car_sales[[#This Row],[Car_id]],7,6)</f>
        <v>006405</v>
      </c>
      <c r="C6411" t="str">
        <f>_xlfn.CONCAT(car_sales[[#This Row],[Customer Name]],"-",car_sales[[#This Row],[Id_Modif.]])</f>
        <v>Logan-006405</v>
      </c>
      <c r="D6411" s="2">
        <v>44830</v>
      </c>
      <c r="E6411" t="s">
        <v>748</v>
      </c>
      <c r="F6411" t="str">
        <f>TEXT(car_sales[[#This Row],[Date]],"DDDD")</f>
        <v>lunes</v>
      </c>
      <c r="G6411" t="str">
        <f>TEXT(car_sales[[#This Row],[Date]],"MMMM AAAA")</f>
        <v>septiembre 2022</v>
      </c>
      <c r="H6411" t="s">
        <v>27204</v>
      </c>
      <c r="I6411" s="8">
        <v>457000</v>
      </c>
      <c r="J6411" t="s">
        <v>228</v>
      </c>
      <c r="K6411" t="s">
        <v>915</v>
      </c>
      <c r="L6411" t="s">
        <v>916</v>
      </c>
      <c r="M6411" t="s">
        <v>27206</v>
      </c>
      <c r="N6411" t="s">
        <v>25</v>
      </c>
      <c r="O6411" t="s">
        <v>35</v>
      </c>
      <c r="P6411" s="8">
        <v>13000</v>
      </c>
      <c r="Q6411" t="s">
        <v>43</v>
      </c>
      <c r="R6411" t="s">
        <v>44</v>
      </c>
      <c r="S6411">
        <v>8362023</v>
      </c>
      <c r="T6411" t="s">
        <v>45</v>
      </c>
    </row>
    <row r="6412" spans="1:20" x14ac:dyDescent="0.25">
      <c r="A6412" t="s">
        <v>8369</v>
      </c>
      <c r="B6412" t="str">
        <f>MID(car_sales[[#This Row],[Car_id]],7,6)</f>
        <v>006406</v>
      </c>
      <c r="C6412" t="str">
        <f>_xlfn.CONCAT(car_sales[[#This Row],[Customer Name]],"-",car_sales[[#This Row],[Id_Modif.]])</f>
        <v>Lorenzo-006406</v>
      </c>
      <c r="D6412" s="2">
        <v>44830</v>
      </c>
      <c r="E6412" t="s">
        <v>763</v>
      </c>
      <c r="F6412" t="str">
        <f>TEXT(car_sales[[#This Row],[Date]],"DDDD")</f>
        <v>lunes</v>
      </c>
      <c r="G6412" t="str">
        <f>TEXT(car_sales[[#This Row],[Date]],"MMMM AAAA")</f>
        <v>septiembre 2022</v>
      </c>
      <c r="H6412" t="s">
        <v>27207</v>
      </c>
      <c r="I6412" s="8">
        <v>380000</v>
      </c>
      <c r="J6412" t="s">
        <v>232</v>
      </c>
      <c r="K6412" t="s">
        <v>88</v>
      </c>
      <c r="L6412" t="s">
        <v>322</v>
      </c>
      <c r="M6412" t="s">
        <v>27205</v>
      </c>
      <c r="N6412" t="s">
        <v>8</v>
      </c>
      <c r="O6412" t="s">
        <v>9</v>
      </c>
      <c r="P6412" s="8">
        <v>18000</v>
      </c>
      <c r="Q6412" t="s">
        <v>51</v>
      </c>
      <c r="R6412" t="s">
        <v>94</v>
      </c>
      <c r="S6412">
        <v>7707907</v>
      </c>
      <c r="T6412" t="s">
        <v>52</v>
      </c>
    </row>
    <row r="6413" spans="1:20" x14ac:dyDescent="0.25">
      <c r="A6413" t="s">
        <v>8370</v>
      </c>
      <c r="B6413" t="str">
        <f>MID(car_sales[[#This Row],[Car_id]],7,6)</f>
        <v>006407</v>
      </c>
      <c r="C6413" t="str">
        <f>_xlfn.CONCAT(car_sales[[#This Row],[Customer Name]],"-",car_sales[[#This Row],[Id_Modif.]])</f>
        <v>Louis-006407</v>
      </c>
      <c r="D6413" s="2">
        <v>44830</v>
      </c>
      <c r="E6413" t="s">
        <v>765</v>
      </c>
      <c r="F6413" t="str">
        <f>TEXT(car_sales[[#This Row],[Date]],"DDDD")</f>
        <v>lunes</v>
      </c>
      <c r="G6413" t="str">
        <f>TEXT(car_sales[[#This Row],[Date]],"MMMM AAAA")</f>
        <v>septiembre 2022</v>
      </c>
      <c r="H6413" t="s">
        <v>27204</v>
      </c>
      <c r="I6413" s="8">
        <v>897500</v>
      </c>
      <c r="J6413" t="s">
        <v>236</v>
      </c>
      <c r="K6413" t="s">
        <v>6</v>
      </c>
      <c r="L6413" t="s">
        <v>300</v>
      </c>
      <c r="M6413" t="s">
        <v>27205</v>
      </c>
      <c r="N6413" t="s">
        <v>8</v>
      </c>
      <c r="O6413" t="s">
        <v>35</v>
      </c>
      <c r="P6413" s="8">
        <v>22500</v>
      </c>
      <c r="Q6413" t="s">
        <v>57</v>
      </c>
      <c r="R6413" t="s">
        <v>44</v>
      </c>
      <c r="S6413">
        <v>7775716</v>
      </c>
      <c r="T6413" t="s">
        <v>58</v>
      </c>
    </row>
    <row r="6414" spans="1:20" x14ac:dyDescent="0.25">
      <c r="A6414" t="s">
        <v>8371</v>
      </c>
      <c r="B6414" t="str">
        <f>MID(car_sales[[#This Row],[Car_id]],7,6)</f>
        <v>006408</v>
      </c>
      <c r="C6414" t="str">
        <f>_xlfn.CONCAT(car_sales[[#This Row],[Customer Name]],"-",car_sales[[#This Row],[Id_Modif.]])</f>
        <v>Lucas-006408</v>
      </c>
      <c r="D6414" s="2">
        <v>44830</v>
      </c>
      <c r="E6414" t="s">
        <v>408</v>
      </c>
      <c r="F6414" t="str">
        <f>TEXT(car_sales[[#This Row],[Date]],"DDDD")</f>
        <v>lunes</v>
      </c>
      <c r="G6414" t="str">
        <f>TEXT(car_sales[[#This Row],[Date]],"MMMM AAAA")</f>
        <v>septiembre 2022</v>
      </c>
      <c r="H6414" t="s">
        <v>27204</v>
      </c>
      <c r="I6414" s="8">
        <v>865000</v>
      </c>
      <c r="J6414" t="s">
        <v>252</v>
      </c>
      <c r="K6414" t="s">
        <v>158</v>
      </c>
      <c r="L6414" t="s">
        <v>581</v>
      </c>
      <c r="M6414" t="s">
        <v>27205</v>
      </c>
      <c r="N6414" t="s">
        <v>8</v>
      </c>
      <c r="O6414" t="s">
        <v>35</v>
      </c>
      <c r="P6414" s="8">
        <v>15000</v>
      </c>
      <c r="Q6414" t="s">
        <v>10</v>
      </c>
      <c r="R6414" t="s">
        <v>94</v>
      </c>
      <c r="S6414">
        <v>7523923</v>
      </c>
      <c r="T6414" t="s">
        <v>12</v>
      </c>
    </row>
    <row r="6415" spans="1:20" x14ac:dyDescent="0.25">
      <c r="A6415" t="s">
        <v>8372</v>
      </c>
      <c r="B6415" t="str">
        <f>MID(car_sales[[#This Row],[Car_id]],7,6)</f>
        <v>006409</v>
      </c>
      <c r="C6415" t="str">
        <f>_xlfn.CONCAT(car_sales[[#This Row],[Customer Name]],"-",car_sales[[#This Row],[Id_Modif.]])</f>
        <v>Luis-006409</v>
      </c>
      <c r="D6415" s="2">
        <v>44830</v>
      </c>
      <c r="E6415" t="s">
        <v>8373</v>
      </c>
      <c r="F6415" t="str">
        <f>TEXT(car_sales[[#This Row],[Date]],"DDDD")</f>
        <v>lunes</v>
      </c>
      <c r="G6415" t="str">
        <f>TEXT(car_sales[[#This Row],[Date]],"MMMM AAAA")</f>
        <v>septiembre 2022</v>
      </c>
      <c r="H6415" t="s">
        <v>27204</v>
      </c>
      <c r="I6415" s="8">
        <v>1265000</v>
      </c>
      <c r="J6415" t="s">
        <v>272</v>
      </c>
      <c r="K6415" t="s">
        <v>92</v>
      </c>
      <c r="L6415" t="s">
        <v>1542</v>
      </c>
      <c r="M6415" t="s">
        <v>27205</v>
      </c>
      <c r="N6415" t="s">
        <v>8</v>
      </c>
      <c r="O6415" t="s">
        <v>35</v>
      </c>
      <c r="P6415" s="8">
        <v>42500</v>
      </c>
      <c r="Q6415" t="s">
        <v>18</v>
      </c>
      <c r="R6415" t="s">
        <v>94</v>
      </c>
      <c r="S6415">
        <v>8257304</v>
      </c>
      <c r="T6415" t="s">
        <v>19</v>
      </c>
    </row>
    <row r="6416" spans="1:20" x14ac:dyDescent="0.25">
      <c r="A6416" t="s">
        <v>8374</v>
      </c>
      <c r="B6416" t="str">
        <f>MID(car_sales[[#This Row],[Car_id]],7,6)</f>
        <v>006410</v>
      </c>
      <c r="C6416" t="str">
        <f>_xlfn.CONCAT(car_sales[[#This Row],[Customer Name]],"-",car_sales[[#This Row],[Id_Modif.]])</f>
        <v>Lukas-006410</v>
      </c>
      <c r="D6416" s="2">
        <v>44830</v>
      </c>
      <c r="E6416" t="s">
        <v>798</v>
      </c>
      <c r="F6416" t="str">
        <f>TEXT(car_sales[[#This Row],[Date]],"DDDD")</f>
        <v>lunes</v>
      </c>
      <c r="G6416" t="str">
        <f>TEXT(car_sales[[#This Row],[Date]],"MMMM AAAA")</f>
        <v>septiembre 2022</v>
      </c>
      <c r="H6416" t="s">
        <v>27204</v>
      </c>
      <c r="I6416" s="8">
        <v>1260000</v>
      </c>
      <c r="J6416" t="s">
        <v>275</v>
      </c>
      <c r="K6416" t="s">
        <v>171</v>
      </c>
      <c r="L6416" t="s">
        <v>233</v>
      </c>
      <c r="M6416" t="s">
        <v>27206</v>
      </c>
      <c r="N6416" t="s">
        <v>25</v>
      </c>
      <c r="O6416" t="s">
        <v>35</v>
      </c>
      <c r="P6416" s="8">
        <v>24001</v>
      </c>
      <c r="Q6416" t="s">
        <v>27</v>
      </c>
      <c r="R6416" t="s">
        <v>44</v>
      </c>
      <c r="S6416">
        <v>8322938</v>
      </c>
      <c r="T6416" t="s">
        <v>29</v>
      </c>
    </row>
    <row r="6417" spans="1:20" x14ac:dyDescent="0.25">
      <c r="A6417" t="s">
        <v>8375</v>
      </c>
      <c r="B6417" t="str">
        <f>MID(car_sales[[#This Row],[Car_id]],7,6)</f>
        <v>006411</v>
      </c>
      <c r="C6417" t="str">
        <f>_xlfn.CONCAT(car_sales[[#This Row],[Customer Name]],"-",car_sales[[#This Row],[Id_Modif.]])</f>
        <v>Manuel-006411</v>
      </c>
      <c r="D6417" s="2">
        <v>44830</v>
      </c>
      <c r="E6417" t="s">
        <v>8376</v>
      </c>
      <c r="F6417" t="str">
        <f>TEXT(car_sales[[#This Row],[Date]],"DDDD")</f>
        <v>lunes</v>
      </c>
      <c r="G6417" t="str">
        <f>TEXT(car_sales[[#This Row],[Date]],"MMMM AAAA")</f>
        <v>septiembre 2022</v>
      </c>
      <c r="H6417" t="s">
        <v>27204</v>
      </c>
      <c r="I6417" s="8">
        <v>1075000</v>
      </c>
      <c r="J6417" t="s">
        <v>144</v>
      </c>
      <c r="K6417" t="s">
        <v>353</v>
      </c>
      <c r="L6417" t="s">
        <v>1430</v>
      </c>
      <c r="M6417" t="s">
        <v>27206</v>
      </c>
      <c r="N6417" t="s">
        <v>25</v>
      </c>
      <c r="O6417" t="s">
        <v>9</v>
      </c>
      <c r="P6417" s="8">
        <v>51500</v>
      </c>
      <c r="Q6417" t="s">
        <v>43</v>
      </c>
      <c r="R6417" t="s">
        <v>28</v>
      </c>
      <c r="S6417">
        <v>6770676</v>
      </c>
      <c r="T6417" t="s">
        <v>45</v>
      </c>
    </row>
    <row r="6418" spans="1:20" x14ac:dyDescent="0.25">
      <c r="A6418" t="s">
        <v>8377</v>
      </c>
      <c r="B6418" t="str">
        <f>MID(car_sales[[#This Row],[Car_id]],7,6)</f>
        <v>006412</v>
      </c>
      <c r="C6418" t="str">
        <f>_xlfn.CONCAT(car_sales[[#This Row],[Customer Name]],"-",car_sales[[#This Row],[Id_Modif.]])</f>
        <v>Marco-006412</v>
      </c>
      <c r="D6418" s="2">
        <v>44830</v>
      </c>
      <c r="E6418" t="s">
        <v>834</v>
      </c>
      <c r="F6418" t="str">
        <f>TEXT(car_sales[[#This Row],[Date]],"DDDD")</f>
        <v>lunes</v>
      </c>
      <c r="G6418" t="str">
        <f>TEXT(car_sales[[#This Row],[Date]],"MMMM AAAA")</f>
        <v>septiembre 2022</v>
      </c>
      <c r="H6418" t="s">
        <v>27204</v>
      </c>
      <c r="I6418" s="8">
        <v>1470000</v>
      </c>
      <c r="J6418" t="s">
        <v>65</v>
      </c>
      <c r="K6418" t="s">
        <v>6</v>
      </c>
      <c r="L6418" t="s">
        <v>7</v>
      </c>
      <c r="M6418" t="s">
        <v>27206</v>
      </c>
      <c r="N6418" t="s">
        <v>25</v>
      </c>
      <c r="O6418" t="s">
        <v>35</v>
      </c>
      <c r="P6418" s="8">
        <v>22000</v>
      </c>
      <c r="Q6418" t="s">
        <v>51</v>
      </c>
      <c r="R6418" t="s">
        <v>11</v>
      </c>
      <c r="S6418">
        <v>8470035</v>
      </c>
      <c r="T6418" t="s">
        <v>52</v>
      </c>
    </row>
    <row r="6419" spans="1:20" x14ac:dyDescent="0.25">
      <c r="A6419" t="s">
        <v>8378</v>
      </c>
      <c r="B6419" t="str">
        <f>MID(car_sales[[#This Row],[Car_id]],7,6)</f>
        <v>006413</v>
      </c>
      <c r="C6419" t="str">
        <f>_xlfn.CONCAT(car_sales[[#This Row],[Customer Name]],"-",car_sales[[#This Row],[Id_Modif.]])</f>
        <v>Marcos-006413</v>
      </c>
      <c r="D6419" s="2">
        <v>44830</v>
      </c>
      <c r="E6419" t="s">
        <v>8379</v>
      </c>
      <c r="F6419" t="str">
        <f>TEXT(car_sales[[#This Row],[Date]],"DDDD")</f>
        <v>lunes</v>
      </c>
      <c r="G6419" t="str">
        <f>TEXT(car_sales[[#This Row],[Date]],"MMMM AAAA")</f>
        <v>septiembre 2022</v>
      </c>
      <c r="H6419" t="s">
        <v>27204</v>
      </c>
      <c r="I6419" s="8">
        <v>366000</v>
      </c>
      <c r="J6419" t="s">
        <v>74</v>
      </c>
      <c r="K6419" t="s">
        <v>353</v>
      </c>
      <c r="L6419" t="s">
        <v>354</v>
      </c>
      <c r="M6419" t="s">
        <v>27206</v>
      </c>
      <c r="N6419" t="s">
        <v>25</v>
      </c>
      <c r="O6419" t="s">
        <v>9</v>
      </c>
      <c r="P6419" s="8">
        <v>34000</v>
      </c>
      <c r="Q6419" t="s">
        <v>57</v>
      </c>
      <c r="R6419" t="s">
        <v>44</v>
      </c>
      <c r="S6419">
        <v>7058399</v>
      </c>
      <c r="T6419" t="s">
        <v>58</v>
      </c>
    </row>
    <row r="6420" spans="1:20" x14ac:dyDescent="0.25">
      <c r="A6420" t="s">
        <v>8380</v>
      </c>
      <c r="B6420" t="str">
        <f>MID(car_sales[[#This Row],[Car_id]],7,6)</f>
        <v>006414</v>
      </c>
      <c r="C6420" t="str">
        <f>_xlfn.CONCAT(car_sales[[#This Row],[Customer Name]],"-",car_sales[[#This Row],[Id_Modif.]])</f>
        <v>Marcus-006414</v>
      </c>
      <c r="D6420" s="2">
        <v>44830</v>
      </c>
      <c r="E6420" t="s">
        <v>120</v>
      </c>
      <c r="F6420" t="str">
        <f>TEXT(car_sales[[#This Row],[Date]],"DDDD")</f>
        <v>lunes</v>
      </c>
      <c r="G6420" t="str">
        <f>TEXT(car_sales[[#This Row],[Date]],"MMMM AAAA")</f>
        <v>septiembre 2022</v>
      </c>
      <c r="H6420" t="s">
        <v>27204</v>
      </c>
      <c r="I6420" s="8">
        <v>461000</v>
      </c>
      <c r="J6420" t="s">
        <v>150</v>
      </c>
      <c r="K6420" t="s">
        <v>132</v>
      </c>
      <c r="L6420" t="s">
        <v>506</v>
      </c>
      <c r="M6420" t="s">
        <v>27206</v>
      </c>
      <c r="N6420" t="s">
        <v>25</v>
      </c>
      <c r="O6420" t="s">
        <v>35</v>
      </c>
      <c r="P6420" s="8">
        <v>21000</v>
      </c>
      <c r="Q6420" t="s">
        <v>10</v>
      </c>
      <c r="R6420" t="s">
        <v>44</v>
      </c>
      <c r="S6420">
        <v>7164243</v>
      </c>
      <c r="T6420" t="s">
        <v>12</v>
      </c>
    </row>
    <row r="6421" spans="1:20" x14ac:dyDescent="0.25">
      <c r="A6421" t="s">
        <v>8381</v>
      </c>
      <c r="B6421" t="str">
        <f>MID(car_sales[[#This Row],[Car_id]],7,6)</f>
        <v>006415</v>
      </c>
      <c r="C6421" t="str">
        <f>_xlfn.CONCAT(car_sales[[#This Row],[Customer Name]],"-",car_sales[[#This Row],[Id_Modif.]])</f>
        <v>Mario-006415</v>
      </c>
      <c r="D6421" s="2">
        <v>44830</v>
      </c>
      <c r="E6421" t="s">
        <v>8382</v>
      </c>
      <c r="F6421" t="str">
        <f>TEXT(car_sales[[#This Row],[Date]],"DDDD")</f>
        <v>lunes</v>
      </c>
      <c r="G6421" t="str">
        <f>TEXT(car_sales[[#This Row],[Date]],"MMMM AAAA")</f>
        <v>septiembre 2022</v>
      </c>
      <c r="H6421" t="s">
        <v>27204</v>
      </c>
      <c r="I6421" s="8">
        <v>981000</v>
      </c>
      <c r="J6421" t="s">
        <v>82</v>
      </c>
      <c r="K6421" t="s">
        <v>151</v>
      </c>
      <c r="L6421" t="s">
        <v>545</v>
      </c>
      <c r="M6421" t="s">
        <v>27205</v>
      </c>
      <c r="N6421" t="s">
        <v>8</v>
      </c>
      <c r="O6421" t="s">
        <v>35</v>
      </c>
      <c r="P6421" s="8">
        <v>51000</v>
      </c>
      <c r="Q6421" t="s">
        <v>18</v>
      </c>
      <c r="R6421" t="s">
        <v>94</v>
      </c>
      <c r="S6421">
        <v>7526727</v>
      </c>
      <c r="T6421" t="s">
        <v>19</v>
      </c>
    </row>
    <row r="6422" spans="1:20" x14ac:dyDescent="0.25">
      <c r="A6422" t="s">
        <v>8383</v>
      </c>
      <c r="B6422" t="str">
        <f>MID(car_sales[[#This Row],[Car_id]],7,6)</f>
        <v>006416</v>
      </c>
      <c r="C6422" t="str">
        <f>_xlfn.CONCAT(car_sales[[#This Row],[Customer Name]],"-",car_sales[[#This Row],[Id_Modif.]])</f>
        <v>Mark-006416</v>
      </c>
      <c r="D6422" s="2">
        <v>44830</v>
      </c>
      <c r="E6422" t="s">
        <v>837</v>
      </c>
      <c r="F6422" t="str">
        <f>TEXT(car_sales[[#This Row],[Date]],"DDDD")</f>
        <v>lunes</v>
      </c>
      <c r="G6422" t="str">
        <f>TEXT(car_sales[[#This Row],[Date]],"MMMM AAAA")</f>
        <v>septiembre 2022</v>
      </c>
      <c r="H6422" t="s">
        <v>27204</v>
      </c>
      <c r="I6422" s="8">
        <v>683000</v>
      </c>
      <c r="J6422" t="s">
        <v>87</v>
      </c>
      <c r="K6422" t="s">
        <v>83</v>
      </c>
      <c r="L6422" t="s">
        <v>1080</v>
      </c>
      <c r="M6422" t="s">
        <v>27205</v>
      </c>
      <c r="N6422" t="s">
        <v>8</v>
      </c>
      <c r="O6422" t="s">
        <v>35</v>
      </c>
      <c r="P6422" s="8">
        <v>29000</v>
      </c>
      <c r="Q6422" t="s">
        <v>27</v>
      </c>
      <c r="R6422" t="s">
        <v>28</v>
      </c>
      <c r="S6422">
        <v>7956232</v>
      </c>
      <c r="T6422" t="s">
        <v>29</v>
      </c>
    </row>
    <row r="6423" spans="1:20" x14ac:dyDescent="0.25">
      <c r="A6423" t="s">
        <v>8384</v>
      </c>
      <c r="B6423" t="str">
        <f>MID(car_sales[[#This Row],[Car_id]],7,6)</f>
        <v>006417</v>
      </c>
      <c r="C6423" t="str">
        <f>_xlfn.CONCAT(car_sales[[#This Row],[Customer Name]],"-",car_sales[[#This Row],[Id_Modif.]])</f>
        <v>Marlon-006417</v>
      </c>
      <c r="D6423" s="2">
        <v>44830</v>
      </c>
      <c r="E6423" t="s">
        <v>8385</v>
      </c>
      <c r="F6423" t="str">
        <f>TEXT(car_sales[[#This Row],[Date]],"DDDD")</f>
        <v>lunes</v>
      </c>
      <c r="G6423" t="str">
        <f>TEXT(car_sales[[#This Row],[Date]],"MMMM AAAA")</f>
        <v>septiembre 2022</v>
      </c>
      <c r="H6423" t="s">
        <v>27204</v>
      </c>
      <c r="I6423" s="8">
        <v>1470000</v>
      </c>
      <c r="J6423" t="s">
        <v>126</v>
      </c>
      <c r="K6423" t="s">
        <v>97</v>
      </c>
      <c r="L6423" t="s">
        <v>98</v>
      </c>
      <c r="M6423" t="s">
        <v>27206</v>
      </c>
      <c r="N6423" t="s">
        <v>25</v>
      </c>
      <c r="O6423" t="s">
        <v>35</v>
      </c>
      <c r="P6423" s="8">
        <v>17000</v>
      </c>
      <c r="Q6423" t="s">
        <v>36</v>
      </c>
      <c r="R6423" t="s">
        <v>44</v>
      </c>
      <c r="S6423">
        <v>6508025</v>
      </c>
      <c r="T6423" t="s">
        <v>37</v>
      </c>
    </row>
    <row r="6424" spans="1:20" x14ac:dyDescent="0.25">
      <c r="A6424" t="s">
        <v>8386</v>
      </c>
      <c r="B6424" t="str">
        <f>MID(car_sales[[#This Row],[Car_id]],7,6)</f>
        <v>006418</v>
      </c>
      <c r="C6424" t="str">
        <f>_xlfn.CONCAT(car_sales[[#This Row],[Customer Name]],"-",car_sales[[#This Row],[Id_Modif.]])</f>
        <v>Martin-006418</v>
      </c>
      <c r="D6424" s="2">
        <v>44830</v>
      </c>
      <c r="E6424" t="s">
        <v>1598</v>
      </c>
      <c r="F6424" t="str">
        <f>TEXT(car_sales[[#This Row],[Date]],"DDDD")</f>
        <v>lunes</v>
      </c>
      <c r="G6424" t="str">
        <f>TEXT(car_sales[[#This Row],[Date]],"MMMM AAAA")</f>
        <v>septiembre 2022</v>
      </c>
      <c r="H6424" t="s">
        <v>27204</v>
      </c>
      <c r="I6424" s="8">
        <v>670000</v>
      </c>
      <c r="J6424" t="s">
        <v>131</v>
      </c>
      <c r="K6424" t="s">
        <v>353</v>
      </c>
      <c r="L6424" t="s">
        <v>476</v>
      </c>
      <c r="M6424" t="s">
        <v>27206</v>
      </c>
      <c r="N6424" t="s">
        <v>25</v>
      </c>
      <c r="O6424" t="s">
        <v>9</v>
      </c>
      <c r="P6424" s="8">
        <v>69000</v>
      </c>
      <c r="Q6424" t="s">
        <v>43</v>
      </c>
      <c r="R6424" t="s">
        <v>94</v>
      </c>
      <c r="S6424">
        <v>6893485</v>
      </c>
      <c r="T6424" t="s">
        <v>45</v>
      </c>
    </row>
    <row r="6425" spans="1:20" x14ac:dyDescent="0.25">
      <c r="A6425" t="s">
        <v>8387</v>
      </c>
      <c r="B6425" t="str">
        <f>MID(car_sales[[#This Row],[Car_id]],7,6)</f>
        <v>006419</v>
      </c>
      <c r="C6425" t="str">
        <f>_xlfn.CONCAT(car_sales[[#This Row],[Customer Name]],"-",car_sales[[#This Row],[Id_Modif.]])</f>
        <v>Marvin-006419</v>
      </c>
      <c r="D6425" s="2">
        <v>44830</v>
      </c>
      <c r="E6425" t="s">
        <v>8388</v>
      </c>
      <c r="F6425" t="str">
        <f>TEXT(car_sales[[#This Row],[Date]],"DDDD")</f>
        <v>lunes</v>
      </c>
      <c r="G6425" t="str">
        <f>TEXT(car_sales[[#This Row],[Date]],"MMMM AAAA")</f>
        <v>septiembre 2022</v>
      </c>
      <c r="H6425" t="s">
        <v>27204</v>
      </c>
      <c r="I6425" s="8">
        <v>13500</v>
      </c>
      <c r="J6425" t="s">
        <v>136</v>
      </c>
      <c r="K6425" t="s">
        <v>132</v>
      </c>
      <c r="L6425" t="s">
        <v>682</v>
      </c>
      <c r="M6425" t="s">
        <v>27206</v>
      </c>
      <c r="N6425" t="s">
        <v>25</v>
      </c>
      <c r="O6425" t="s">
        <v>35</v>
      </c>
      <c r="P6425" s="8">
        <v>17000</v>
      </c>
      <c r="Q6425" t="s">
        <v>51</v>
      </c>
      <c r="R6425" t="s">
        <v>44</v>
      </c>
      <c r="S6425">
        <v>6752793</v>
      </c>
      <c r="T6425" t="s">
        <v>52</v>
      </c>
    </row>
    <row r="6426" spans="1:20" x14ac:dyDescent="0.25">
      <c r="A6426" t="s">
        <v>8389</v>
      </c>
      <c r="B6426" t="str">
        <f>MID(car_sales[[#This Row],[Car_id]],7,6)</f>
        <v>006420</v>
      </c>
      <c r="C6426" t="str">
        <f>_xlfn.CONCAT(car_sales[[#This Row],[Customer Name]],"-",car_sales[[#This Row],[Id_Modif.]])</f>
        <v>Mason-006420</v>
      </c>
      <c r="D6426" s="2">
        <v>44830</v>
      </c>
      <c r="E6426" t="s">
        <v>895</v>
      </c>
      <c r="F6426" t="str">
        <f>TEXT(car_sales[[#This Row],[Date]],"DDDD")</f>
        <v>lunes</v>
      </c>
      <c r="G6426" t="str">
        <f>TEXT(car_sales[[#This Row],[Date]],"MMMM AAAA")</f>
        <v>septiembre 2022</v>
      </c>
      <c r="H6426" t="s">
        <v>27204</v>
      </c>
      <c r="I6426" s="8">
        <v>430000</v>
      </c>
      <c r="J6426" t="s">
        <v>61</v>
      </c>
      <c r="K6426" t="s">
        <v>110</v>
      </c>
      <c r="L6426" t="s">
        <v>774</v>
      </c>
      <c r="M6426" t="s">
        <v>27205</v>
      </c>
      <c r="N6426" t="s">
        <v>8</v>
      </c>
      <c r="O6426" t="s">
        <v>9</v>
      </c>
      <c r="P6426" s="8">
        <v>26000</v>
      </c>
      <c r="Q6426" t="s">
        <v>57</v>
      </c>
      <c r="R6426" t="s">
        <v>44</v>
      </c>
      <c r="S6426">
        <v>7009277</v>
      </c>
      <c r="T6426" t="s">
        <v>58</v>
      </c>
    </row>
    <row r="6427" spans="1:20" x14ac:dyDescent="0.25">
      <c r="A6427" t="s">
        <v>8390</v>
      </c>
      <c r="B6427" t="str">
        <f>MID(car_sales[[#This Row],[Car_id]],7,6)</f>
        <v>006421</v>
      </c>
      <c r="C6427" t="str">
        <f>_xlfn.CONCAT(car_sales[[#This Row],[Customer Name]],"-",car_sales[[#This Row],[Id_Modif.]])</f>
        <v>Milan-006421</v>
      </c>
      <c r="D6427" s="2">
        <v>44830</v>
      </c>
      <c r="E6427" t="s">
        <v>1468</v>
      </c>
      <c r="F6427" t="str">
        <f>TEXT(car_sales[[#This Row],[Date]],"DDDD")</f>
        <v>lunes</v>
      </c>
      <c r="G6427" t="str">
        <f>TEXT(car_sales[[#This Row],[Date]],"MMMM AAAA")</f>
        <v>septiembre 2022</v>
      </c>
      <c r="H6427" t="s">
        <v>27204</v>
      </c>
      <c r="I6427" s="8">
        <v>742000</v>
      </c>
      <c r="J6427" t="s">
        <v>74</v>
      </c>
      <c r="K6427" t="s">
        <v>66</v>
      </c>
      <c r="L6427" t="s">
        <v>310</v>
      </c>
      <c r="M6427" t="s">
        <v>27206</v>
      </c>
      <c r="N6427" t="s">
        <v>25</v>
      </c>
      <c r="O6427" t="s">
        <v>35</v>
      </c>
      <c r="P6427" s="8">
        <v>14000</v>
      </c>
      <c r="Q6427" t="s">
        <v>57</v>
      </c>
      <c r="R6427" t="s">
        <v>44</v>
      </c>
      <c r="S6427">
        <v>6609634</v>
      </c>
      <c r="T6427" t="s">
        <v>58</v>
      </c>
    </row>
    <row r="6428" spans="1:20" x14ac:dyDescent="0.25">
      <c r="A6428" t="s">
        <v>8391</v>
      </c>
      <c r="B6428" t="str">
        <f>MID(car_sales[[#This Row],[Car_id]],7,6)</f>
        <v>006422</v>
      </c>
      <c r="C6428" t="str">
        <f>_xlfn.CONCAT(car_sales[[#This Row],[Customer Name]],"-",car_sales[[#This Row],[Id_Modif.]])</f>
        <v>Neosa-006422</v>
      </c>
      <c r="D6428" s="2">
        <v>44830</v>
      </c>
      <c r="E6428" t="s">
        <v>8392</v>
      </c>
      <c r="F6428" t="str">
        <f>TEXT(car_sales[[#This Row],[Date]],"DDDD")</f>
        <v>lunes</v>
      </c>
      <c r="G6428" t="str">
        <f>TEXT(car_sales[[#This Row],[Date]],"MMMM AAAA")</f>
        <v>septiembre 2022</v>
      </c>
      <c r="H6428" t="s">
        <v>27204</v>
      </c>
      <c r="I6428" s="8">
        <v>13500</v>
      </c>
      <c r="J6428" t="s">
        <v>48</v>
      </c>
      <c r="K6428" t="s">
        <v>140</v>
      </c>
      <c r="L6428" t="s">
        <v>2223</v>
      </c>
      <c r="M6428" t="s">
        <v>27205</v>
      </c>
      <c r="N6428" t="s">
        <v>8</v>
      </c>
      <c r="O6428" t="s">
        <v>35</v>
      </c>
      <c r="P6428" s="8">
        <v>17000</v>
      </c>
      <c r="Q6428" t="s">
        <v>51</v>
      </c>
      <c r="R6428" t="s">
        <v>68</v>
      </c>
      <c r="S6428">
        <v>8335371</v>
      </c>
      <c r="T6428" t="s">
        <v>52</v>
      </c>
    </row>
    <row r="6429" spans="1:20" x14ac:dyDescent="0.25">
      <c r="A6429" t="s">
        <v>8393</v>
      </c>
      <c r="B6429" t="str">
        <f>MID(car_sales[[#This Row],[Car_id]],7,6)</f>
        <v>006423</v>
      </c>
      <c r="C6429" t="str">
        <f>_xlfn.CONCAT(car_sales[[#This Row],[Customer Name]],"-",car_sales[[#This Row],[Id_Modif.]])</f>
        <v>Miriam-006423</v>
      </c>
      <c r="D6429" s="2">
        <v>44830</v>
      </c>
      <c r="E6429" t="s">
        <v>1401</v>
      </c>
      <c r="F6429" t="str">
        <f>TEXT(car_sales[[#This Row],[Date]],"DDDD")</f>
        <v>lunes</v>
      </c>
      <c r="G6429" t="str">
        <f>TEXT(car_sales[[#This Row],[Date]],"MMMM AAAA")</f>
        <v>septiembre 2022</v>
      </c>
      <c r="H6429" t="s">
        <v>27204</v>
      </c>
      <c r="I6429" s="8">
        <v>600500</v>
      </c>
      <c r="J6429" t="s">
        <v>87</v>
      </c>
      <c r="K6429" t="s">
        <v>66</v>
      </c>
      <c r="L6429" t="s">
        <v>404</v>
      </c>
      <c r="M6429" t="s">
        <v>27206</v>
      </c>
      <c r="N6429" t="s">
        <v>25</v>
      </c>
      <c r="O6429" t="s">
        <v>35</v>
      </c>
      <c r="P6429" s="8">
        <v>26500</v>
      </c>
      <c r="Q6429" t="s">
        <v>27</v>
      </c>
      <c r="R6429" t="s">
        <v>44</v>
      </c>
      <c r="S6429">
        <v>8396023</v>
      </c>
      <c r="T6429" t="s">
        <v>29</v>
      </c>
    </row>
    <row r="6430" spans="1:20" x14ac:dyDescent="0.25">
      <c r="A6430" t="s">
        <v>8394</v>
      </c>
      <c r="B6430" t="str">
        <f>MID(car_sales[[#This Row],[Car_id]],7,6)</f>
        <v>006424</v>
      </c>
      <c r="C6430" t="str">
        <f>_xlfn.CONCAT(car_sales[[#This Row],[Customer Name]],"-",car_sales[[#This Row],[Id_Modif.]])</f>
        <v>Mya-006424</v>
      </c>
      <c r="D6430" s="2">
        <v>44830</v>
      </c>
      <c r="E6430" t="s">
        <v>1403</v>
      </c>
      <c r="F6430" t="str">
        <f>TEXT(car_sales[[#This Row],[Date]],"DDDD")</f>
        <v>lunes</v>
      </c>
      <c r="G6430" t="str">
        <f>TEXT(car_sales[[#This Row],[Date]],"MMMM AAAA")</f>
        <v>septiembre 2022</v>
      </c>
      <c r="H6430" t="s">
        <v>27204</v>
      </c>
      <c r="I6430" s="8">
        <v>13500</v>
      </c>
      <c r="J6430" t="s">
        <v>126</v>
      </c>
      <c r="K6430" t="s">
        <v>158</v>
      </c>
      <c r="L6430" t="s">
        <v>241</v>
      </c>
      <c r="M6430" t="s">
        <v>27205</v>
      </c>
      <c r="N6430" t="s">
        <v>8</v>
      </c>
      <c r="O6430" t="s">
        <v>35</v>
      </c>
      <c r="P6430" s="8">
        <v>36000</v>
      </c>
      <c r="Q6430" t="s">
        <v>36</v>
      </c>
      <c r="R6430" t="s">
        <v>28</v>
      </c>
      <c r="S6430">
        <v>6978848</v>
      </c>
      <c r="T6430" t="s">
        <v>37</v>
      </c>
    </row>
    <row r="6431" spans="1:20" x14ac:dyDescent="0.25">
      <c r="A6431" t="s">
        <v>8395</v>
      </c>
      <c r="B6431" t="str">
        <f>MID(car_sales[[#This Row],[Car_id]],7,6)</f>
        <v>006425</v>
      </c>
      <c r="C6431" t="str">
        <f>_xlfn.CONCAT(car_sales[[#This Row],[Customer Name]],"-",car_sales[[#This Row],[Id_Modif.]])</f>
        <v>Naomi-006425</v>
      </c>
      <c r="D6431" s="2">
        <v>44830</v>
      </c>
      <c r="E6431" t="s">
        <v>64</v>
      </c>
      <c r="F6431" t="str">
        <f>TEXT(car_sales[[#This Row],[Date]],"DDDD")</f>
        <v>lunes</v>
      </c>
      <c r="G6431" t="str">
        <f>TEXT(car_sales[[#This Row],[Date]],"MMMM AAAA")</f>
        <v>septiembre 2022</v>
      </c>
      <c r="H6431" t="s">
        <v>27204</v>
      </c>
      <c r="I6431" s="8">
        <v>665000</v>
      </c>
      <c r="J6431" t="s">
        <v>131</v>
      </c>
      <c r="K6431" t="s">
        <v>41</v>
      </c>
      <c r="L6431" t="s">
        <v>75</v>
      </c>
      <c r="M6431" t="s">
        <v>27206</v>
      </c>
      <c r="N6431" t="s">
        <v>25</v>
      </c>
      <c r="O6431" t="s">
        <v>35</v>
      </c>
      <c r="P6431" s="8">
        <v>31000</v>
      </c>
      <c r="Q6431" t="s">
        <v>43</v>
      </c>
      <c r="R6431" t="s">
        <v>11</v>
      </c>
      <c r="S6431">
        <v>7526386</v>
      </c>
      <c r="T6431" t="s">
        <v>45</v>
      </c>
    </row>
    <row r="6432" spans="1:20" x14ac:dyDescent="0.25">
      <c r="A6432" t="s">
        <v>8396</v>
      </c>
      <c r="B6432" t="str">
        <f>MID(car_sales[[#This Row],[Car_id]],7,6)</f>
        <v>006426</v>
      </c>
      <c r="C6432" t="str">
        <f>_xlfn.CONCAT(car_sales[[#This Row],[Customer Name]],"-",car_sales[[#This Row],[Id_Modif.]])</f>
        <v>Nashley-006426</v>
      </c>
      <c r="D6432" s="2">
        <v>44830</v>
      </c>
      <c r="E6432" t="s">
        <v>8397</v>
      </c>
      <c r="F6432" t="str">
        <f>TEXT(car_sales[[#This Row],[Date]],"DDDD")</f>
        <v>lunes</v>
      </c>
      <c r="G6432" t="str">
        <f>TEXT(car_sales[[#This Row],[Date]],"MMMM AAAA")</f>
        <v>septiembre 2022</v>
      </c>
      <c r="H6432" t="s">
        <v>27204</v>
      </c>
      <c r="I6432" s="8">
        <v>13500</v>
      </c>
      <c r="J6432" t="s">
        <v>136</v>
      </c>
      <c r="K6432" t="s">
        <v>428</v>
      </c>
      <c r="L6432" t="s">
        <v>725</v>
      </c>
      <c r="M6432" t="s">
        <v>27205</v>
      </c>
      <c r="N6432" t="s">
        <v>8</v>
      </c>
      <c r="O6432" t="s">
        <v>35</v>
      </c>
      <c r="P6432" s="8">
        <v>15000</v>
      </c>
      <c r="Q6432" t="s">
        <v>51</v>
      </c>
      <c r="R6432" t="s">
        <v>44</v>
      </c>
      <c r="S6432">
        <v>7749474</v>
      </c>
      <c r="T6432" t="s">
        <v>52</v>
      </c>
    </row>
    <row r="6433" spans="1:20" x14ac:dyDescent="0.25">
      <c r="A6433" t="s">
        <v>8398</v>
      </c>
      <c r="B6433" t="str">
        <f>MID(car_sales[[#This Row],[Car_id]],7,6)</f>
        <v>006427</v>
      </c>
      <c r="C6433" t="str">
        <f>_xlfn.CONCAT(car_sales[[#This Row],[Customer Name]],"-",car_sales[[#This Row],[Id_Modif.]])</f>
        <v>Natalia-006427</v>
      </c>
      <c r="D6433" s="2">
        <v>44830</v>
      </c>
      <c r="E6433" t="s">
        <v>1453</v>
      </c>
      <c r="F6433" t="str">
        <f>TEXT(car_sales[[#This Row],[Date]],"DDDD")</f>
        <v>lunes</v>
      </c>
      <c r="G6433" t="str">
        <f>TEXT(car_sales[[#This Row],[Date]],"MMMM AAAA")</f>
        <v>septiembre 2022</v>
      </c>
      <c r="H6433" t="s">
        <v>27204</v>
      </c>
      <c r="I6433" s="8">
        <v>645000</v>
      </c>
      <c r="J6433" t="s">
        <v>61</v>
      </c>
      <c r="K6433" t="s">
        <v>16</v>
      </c>
      <c r="L6433" t="s">
        <v>554</v>
      </c>
      <c r="M6433" t="s">
        <v>27205</v>
      </c>
      <c r="N6433" t="s">
        <v>8</v>
      </c>
      <c r="O6433" t="s">
        <v>9</v>
      </c>
      <c r="P6433" s="8">
        <v>60000</v>
      </c>
      <c r="Q6433" t="s">
        <v>57</v>
      </c>
      <c r="R6433" t="s">
        <v>44</v>
      </c>
      <c r="S6433">
        <v>8094263</v>
      </c>
      <c r="T6433" t="s">
        <v>58</v>
      </c>
    </row>
    <row r="6434" spans="1:20" x14ac:dyDescent="0.25">
      <c r="A6434" t="s">
        <v>8399</v>
      </c>
      <c r="B6434" t="str">
        <f>MID(car_sales[[#This Row],[Car_id]],7,6)</f>
        <v>006428</v>
      </c>
      <c r="C6434" t="str">
        <f>_xlfn.CONCAT(car_sales[[#This Row],[Customer Name]],"-",car_sales[[#This Row],[Id_Modif.]])</f>
        <v>Natalie-006428</v>
      </c>
      <c r="D6434" s="2">
        <v>44830</v>
      </c>
      <c r="E6434" t="s">
        <v>1455</v>
      </c>
      <c r="F6434" t="str">
        <f>TEXT(car_sales[[#This Row],[Date]],"DDDD")</f>
        <v>lunes</v>
      </c>
      <c r="G6434" t="str">
        <f>TEXT(car_sales[[#This Row],[Date]],"MMMM AAAA")</f>
        <v>septiembre 2022</v>
      </c>
      <c r="H6434" t="s">
        <v>27204</v>
      </c>
      <c r="I6434" s="8">
        <v>627000</v>
      </c>
      <c r="J6434" t="s">
        <v>144</v>
      </c>
      <c r="K6434" t="s">
        <v>303</v>
      </c>
      <c r="L6434" t="s">
        <v>304</v>
      </c>
      <c r="M6434" t="s">
        <v>27205</v>
      </c>
      <c r="N6434" t="s">
        <v>8</v>
      </c>
      <c r="O6434" t="s">
        <v>35</v>
      </c>
      <c r="P6434" s="8">
        <v>41000</v>
      </c>
      <c r="Q6434" t="s">
        <v>43</v>
      </c>
      <c r="R6434" t="s">
        <v>94</v>
      </c>
      <c r="S6434">
        <v>7815958</v>
      </c>
      <c r="T6434" t="s">
        <v>45</v>
      </c>
    </row>
    <row r="6435" spans="1:20" x14ac:dyDescent="0.25">
      <c r="A6435" t="s">
        <v>8400</v>
      </c>
      <c r="B6435" t="str">
        <f>MID(car_sales[[#This Row],[Car_id]],7,6)</f>
        <v>006429</v>
      </c>
      <c r="C6435" t="str">
        <f>_xlfn.CONCAT(car_sales[[#This Row],[Customer Name]],"-",car_sales[[#This Row],[Id_Modif.]])</f>
        <v>Natasha-006429</v>
      </c>
      <c r="D6435" s="2">
        <v>44830</v>
      </c>
      <c r="E6435" t="s">
        <v>1478</v>
      </c>
      <c r="F6435" t="str">
        <f>TEXT(car_sales[[#This Row],[Date]],"DDDD")</f>
        <v>lunes</v>
      </c>
      <c r="G6435" t="str">
        <f>TEXT(car_sales[[#This Row],[Date]],"MMMM AAAA")</f>
        <v>septiembre 2022</v>
      </c>
      <c r="H6435" t="s">
        <v>27204</v>
      </c>
      <c r="I6435" s="8">
        <v>580000</v>
      </c>
      <c r="J6435" t="s">
        <v>65</v>
      </c>
      <c r="K6435" t="s">
        <v>132</v>
      </c>
      <c r="L6435" t="s">
        <v>133</v>
      </c>
      <c r="M6435" t="s">
        <v>27205</v>
      </c>
      <c r="N6435" t="s">
        <v>8</v>
      </c>
      <c r="O6435" t="s">
        <v>35</v>
      </c>
      <c r="P6435" s="8">
        <v>69000</v>
      </c>
      <c r="Q6435" t="s">
        <v>51</v>
      </c>
      <c r="R6435" t="s">
        <v>28</v>
      </c>
      <c r="S6435">
        <v>6973080</v>
      </c>
      <c r="T6435" t="s">
        <v>52</v>
      </c>
    </row>
    <row r="6436" spans="1:20" x14ac:dyDescent="0.25">
      <c r="A6436" t="s">
        <v>8401</v>
      </c>
      <c r="B6436" t="str">
        <f>MID(car_sales[[#This Row],[Car_id]],7,6)</f>
        <v>006430</v>
      </c>
      <c r="C6436" t="str">
        <f>_xlfn.CONCAT(car_sales[[#This Row],[Customer Name]],"-",car_sales[[#This Row],[Id_Modif.]])</f>
        <v>Nathalie-006430</v>
      </c>
      <c r="D6436" s="2">
        <v>44830</v>
      </c>
      <c r="E6436" t="s">
        <v>1482</v>
      </c>
      <c r="F6436" t="str">
        <f>TEXT(car_sales[[#This Row],[Date]],"DDDD")</f>
        <v>lunes</v>
      </c>
      <c r="G6436" t="str">
        <f>TEXT(car_sales[[#This Row],[Date]],"MMMM AAAA")</f>
        <v>septiembre 2022</v>
      </c>
      <c r="H6436" t="s">
        <v>27204</v>
      </c>
      <c r="I6436" s="8">
        <v>519500</v>
      </c>
      <c r="J6436" t="s">
        <v>74</v>
      </c>
      <c r="K6436" t="s">
        <v>122</v>
      </c>
      <c r="L6436" t="s">
        <v>253</v>
      </c>
      <c r="M6436" t="s">
        <v>27205</v>
      </c>
      <c r="N6436" t="s">
        <v>8</v>
      </c>
      <c r="O6436" t="s">
        <v>9</v>
      </c>
      <c r="P6436" s="8">
        <v>14500</v>
      </c>
      <c r="Q6436" t="s">
        <v>57</v>
      </c>
      <c r="R6436" t="s">
        <v>11</v>
      </c>
      <c r="S6436">
        <v>8308199</v>
      </c>
      <c r="T6436" t="s">
        <v>58</v>
      </c>
    </row>
    <row r="6437" spans="1:20" x14ac:dyDescent="0.25">
      <c r="A6437" t="s">
        <v>8402</v>
      </c>
      <c r="B6437" t="str">
        <f>MID(car_sales[[#This Row],[Car_id]],7,6)</f>
        <v>006431</v>
      </c>
      <c r="C6437" t="str">
        <f>_xlfn.CONCAT(car_sales[[#This Row],[Customer Name]],"-",car_sales[[#This Row],[Id_Modif.]])</f>
        <v>Nathaly-006431</v>
      </c>
      <c r="D6437" s="2">
        <v>44830</v>
      </c>
      <c r="E6437" t="s">
        <v>1484</v>
      </c>
      <c r="F6437" t="str">
        <f>TEXT(car_sales[[#This Row],[Date]],"DDDD")</f>
        <v>lunes</v>
      </c>
      <c r="G6437" t="str">
        <f>TEXT(car_sales[[#This Row],[Date]],"MMMM AAAA")</f>
        <v>septiembre 2022</v>
      </c>
      <c r="H6437" t="s">
        <v>27204</v>
      </c>
      <c r="I6437" s="8">
        <v>656000</v>
      </c>
      <c r="J6437" t="s">
        <v>150</v>
      </c>
      <c r="K6437" t="s">
        <v>303</v>
      </c>
      <c r="L6437" t="s">
        <v>304</v>
      </c>
      <c r="M6437" t="s">
        <v>27205</v>
      </c>
      <c r="N6437" t="s">
        <v>8</v>
      </c>
      <c r="O6437" t="s">
        <v>35</v>
      </c>
      <c r="P6437" s="8">
        <v>46000</v>
      </c>
      <c r="Q6437" t="s">
        <v>10</v>
      </c>
      <c r="R6437" t="s">
        <v>94</v>
      </c>
      <c r="S6437">
        <v>6761268</v>
      </c>
      <c r="T6437" t="s">
        <v>12</v>
      </c>
    </row>
    <row r="6438" spans="1:20" x14ac:dyDescent="0.25">
      <c r="A6438" t="s">
        <v>8403</v>
      </c>
      <c r="B6438" t="str">
        <f>MID(car_sales[[#This Row],[Car_id]],7,6)</f>
        <v>006432</v>
      </c>
      <c r="C6438" t="str">
        <f>_xlfn.CONCAT(car_sales[[#This Row],[Customer Name]],"-",car_sales[[#This Row],[Id_Modif.]])</f>
        <v>Nayeli-006432</v>
      </c>
      <c r="D6438" s="2">
        <v>44830</v>
      </c>
      <c r="E6438" t="s">
        <v>1486</v>
      </c>
      <c r="F6438" t="str">
        <f>TEXT(car_sales[[#This Row],[Date]],"DDDD")</f>
        <v>lunes</v>
      </c>
      <c r="G6438" t="str">
        <f>TEXT(car_sales[[#This Row],[Date]],"MMMM AAAA")</f>
        <v>septiembre 2022</v>
      </c>
      <c r="H6438" t="s">
        <v>27204</v>
      </c>
      <c r="I6438" s="8">
        <v>13500</v>
      </c>
      <c r="J6438" t="s">
        <v>82</v>
      </c>
      <c r="K6438" t="s">
        <v>49</v>
      </c>
      <c r="L6438" t="s">
        <v>155</v>
      </c>
      <c r="M6438" t="s">
        <v>27205</v>
      </c>
      <c r="N6438" t="s">
        <v>8</v>
      </c>
      <c r="O6438" t="s">
        <v>35</v>
      </c>
      <c r="P6438" s="8">
        <v>19000</v>
      </c>
      <c r="Q6438" t="s">
        <v>18</v>
      </c>
      <c r="R6438" t="s">
        <v>94</v>
      </c>
      <c r="S6438">
        <v>6248611</v>
      </c>
      <c r="T6438" t="s">
        <v>19</v>
      </c>
    </row>
    <row r="6439" spans="1:20" x14ac:dyDescent="0.25">
      <c r="A6439" t="s">
        <v>8404</v>
      </c>
      <c r="B6439" t="str">
        <f>MID(car_sales[[#This Row],[Car_id]],7,6)</f>
        <v>006433</v>
      </c>
      <c r="C6439" t="str">
        <f>_xlfn.CONCAT(car_sales[[#This Row],[Customer Name]],"-",car_sales[[#This Row],[Id_Modif.]])</f>
        <v>Nevaeh-006433</v>
      </c>
      <c r="D6439" s="2">
        <v>44830</v>
      </c>
      <c r="E6439" t="s">
        <v>1488</v>
      </c>
      <c r="F6439" t="str">
        <f>TEXT(car_sales[[#This Row],[Date]],"DDDD")</f>
        <v>lunes</v>
      </c>
      <c r="G6439" t="str">
        <f>TEXT(car_sales[[#This Row],[Date]],"MMMM AAAA")</f>
        <v>septiembre 2022</v>
      </c>
      <c r="H6439" t="s">
        <v>27204</v>
      </c>
      <c r="I6439" s="8">
        <v>13500</v>
      </c>
      <c r="J6439" t="s">
        <v>87</v>
      </c>
      <c r="K6439" t="s">
        <v>78</v>
      </c>
      <c r="L6439" t="s">
        <v>211</v>
      </c>
      <c r="M6439" t="s">
        <v>27205</v>
      </c>
      <c r="N6439" t="s">
        <v>8</v>
      </c>
      <c r="O6439" t="s">
        <v>35</v>
      </c>
      <c r="P6439" s="8">
        <v>20000</v>
      </c>
      <c r="Q6439" t="s">
        <v>27</v>
      </c>
      <c r="R6439" t="s">
        <v>44</v>
      </c>
      <c r="S6439">
        <v>7487291</v>
      </c>
      <c r="T6439" t="s">
        <v>29</v>
      </c>
    </row>
    <row r="6440" spans="1:20" x14ac:dyDescent="0.25">
      <c r="A6440" t="s">
        <v>8405</v>
      </c>
      <c r="B6440" t="str">
        <f>MID(car_sales[[#This Row],[Car_id]],7,6)</f>
        <v>006434</v>
      </c>
      <c r="C6440" t="str">
        <f>_xlfn.CONCAT(car_sales[[#This Row],[Customer Name]],"-",car_sales[[#This Row],[Id_Modif.]])</f>
        <v>Nicole-006434</v>
      </c>
      <c r="D6440" s="2">
        <v>44830</v>
      </c>
      <c r="E6440" t="s">
        <v>1490</v>
      </c>
      <c r="F6440" t="str">
        <f>TEXT(car_sales[[#This Row],[Date]],"DDDD")</f>
        <v>lunes</v>
      </c>
      <c r="G6440" t="str">
        <f>TEXT(car_sales[[#This Row],[Date]],"MMMM AAAA")</f>
        <v>septiembre 2022</v>
      </c>
      <c r="H6440" t="s">
        <v>27204</v>
      </c>
      <c r="I6440" s="8">
        <v>730000</v>
      </c>
      <c r="J6440" t="s">
        <v>126</v>
      </c>
      <c r="K6440" t="s">
        <v>88</v>
      </c>
      <c r="L6440" t="s">
        <v>471</v>
      </c>
      <c r="M6440" t="s">
        <v>27206</v>
      </c>
      <c r="N6440" t="s">
        <v>25</v>
      </c>
      <c r="O6440" t="s">
        <v>35</v>
      </c>
      <c r="P6440" s="8">
        <v>29000</v>
      </c>
      <c r="Q6440" t="s">
        <v>36</v>
      </c>
      <c r="R6440" t="s">
        <v>11</v>
      </c>
      <c r="S6440">
        <v>6752061</v>
      </c>
      <c r="T6440" t="s">
        <v>37</v>
      </c>
    </row>
    <row r="6441" spans="1:20" x14ac:dyDescent="0.25">
      <c r="A6441" t="s">
        <v>8406</v>
      </c>
      <c r="B6441" t="str">
        <f>MID(car_sales[[#This Row],[Car_id]],7,6)</f>
        <v>006435</v>
      </c>
      <c r="C6441" t="str">
        <f>_xlfn.CONCAT(car_sales[[#This Row],[Customer Name]],"-",car_sales[[#This Row],[Id_Modif.]])</f>
        <v>Nina-006435</v>
      </c>
      <c r="D6441" s="2">
        <v>44830</v>
      </c>
      <c r="E6441" t="s">
        <v>482</v>
      </c>
      <c r="F6441" t="str">
        <f>TEXT(car_sales[[#This Row],[Date]],"DDDD")</f>
        <v>lunes</v>
      </c>
      <c r="G6441" t="str">
        <f>TEXT(car_sales[[#This Row],[Date]],"MMMM AAAA")</f>
        <v>septiembre 2022</v>
      </c>
      <c r="H6441" t="s">
        <v>27204</v>
      </c>
      <c r="I6441" s="8">
        <v>1182000</v>
      </c>
      <c r="J6441" t="s">
        <v>131</v>
      </c>
      <c r="K6441" t="s">
        <v>110</v>
      </c>
      <c r="L6441" t="s">
        <v>111</v>
      </c>
      <c r="M6441" t="s">
        <v>27206</v>
      </c>
      <c r="N6441" t="s">
        <v>25</v>
      </c>
      <c r="O6441" t="s">
        <v>9</v>
      </c>
      <c r="P6441" s="8">
        <v>43200</v>
      </c>
      <c r="Q6441" t="s">
        <v>43</v>
      </c>
      <c r="R6441" t="s">
        <v>94</v>
      </c>
      <c r="S6441">
        <v>7296874</v>
      </c>
      <c r="T6441" t="s">
        <v>45</v>
      </c>
    </row>
    <row r="6442" spans="1:20" x14ac:dyDescent="0.25">
      <c r="A6442" t="s">
        <v>8407</v>
      </c>
      <c r="B6442" t="str">
        <f>MID(car_sales[[#This Row],[Car_id]],7,6)</f>
        <v>006436</v>
      </c>
      <c r="C6442" t="str">
        <f>_xlfn.CONCAT(car_sales[[#This Row],[Customer Name]],"-",car_sales[[#This Row],[Id_Modif.]])</f>
        <v>Noemi-006436</v>
      </c>
      <c r="D6442" s="2">
        <v>44830</v>
      </c>
      <c r="E6442" t="s">
        <v>1493</v>
      </c>
      <c r="F6442" t="str">
        <f>TEXT(car_sales[[#This Row],[Date]],"DDDD")</f>
        <v>lunes</v>
      </c>
      <c r="G6442" t="str">
        <f>TEXT(car_sales[[#This Row],[Date]],"MMMM AAAA")</f>
        <v>septiembre 2022</v>
      </c>
      <c r="H6442" t="s">
        <v>27204</v>
      </c>
      <c r="I6442" s="8">
        <v>1500000</v>
      </c>
      <c r="J6442" t="s">
        <v>136</v>
      </c>
      <c r="K6442" t="s">
        <v>171</v>
      </c>
      <c r="L6442" t="s">
        <v>339</v>
      </c>
      <c r="M6442" t="s">
        <v>27205</v>
      </c>
      <c r="N6442" t="s">
        <v>8</v>
      </c>
      <c r="O6442" t="s">
        <v>9</v>
      </c>
      <c r="P6442" s="8">
        <v>39000</v>
      </c>
      <c r="Q6442" t="s">
        <v>51</v>
      </c>
      <c r="R6442" t="s">
        <v>28</v>
      </c>
      <c r="S6442">
        <v>7877089</v>
      </c>
      <c r="T6442" t="s">
        <v>52</v>
      </c>
    </row>
    <row r="6443" spans="1:20" x14ac:dyDescent="0.25">
      <c r="A6443" t="s">
        <v>8408</v>
      </c>
      <c r="B6443" t="str">
        <f>MID(car_sales[[#This Row],[Car_id]],7,6)</f>
        <v>006437</v>
      </c>
      <c r="C6443" t="str">
        <f>_xlfn.CONCAT(car_sales[[#This Row],[Customer Name]],"-",car_sales[[#This Row],[Id_Modif.]])</f>
        <v>Nyah-006437</v>
      </c>
      <c r="D6443" s="2">
        <v>44830</v>
      </c>
      <c r="E6443" t="s">
        <v>8409</v>
      </c>
      <c r="F6443" t="str">
        <f>TEXT(car_sales[[#This Row],[Date]],"DDDD")</f>
        <v>lunes</v>
      </c>
      <c r="G6443" t="str">
        <f>TEXT(car_sales[[#This Row],[Date]],"MMMM AAAA")</f>
        <v>septiembre 2022</v>
      </c>
      <c r="H6443" t="s">
        <v>27204</v>
      </c>
      <c r="I6443" s="8">
        <v>1800000</v>
      </c>
      <c r="J6443" t="s">
        <v>61</v>
      </c>
      <c r="K6443" t="s">
        <v>6</v>
      </c>
      <c r="L6443" t="s">
        <v>384</v>
      </c>
      <c r="M6443" t="s">
        <v>27206</v>
      </c>
      <c r="N6443" t="s">
        <v>25</v>
      </c>
      <c r="O6443" t="s">
        <v>9</v>
      </c>
      <c r="P6443" s="8">
        <v>69000</v>
      </c>
      <c r="Q6443" t="s">
        <v>57</v>
      </c>
      <c r="R6443" t="s">
        <v>11</v>
      </c>
      <c r="S6443">
        <v>6690732</v>
      </c>
      <c r="T6443" t="s">
        <v>58</v>
      </c>
    </row>
    <row r="6444" spans="1:20" x14ac:dyDescent="0.25">
      <c r="A6444" t="s">
        <v>8410</v>
      </c>
      <c r="B6444" t="str">
        <f>MID(car_sales[[#This Row],[Car_id]],7,6)</f>
        <v>006438</v>
      </c>
      <c r="C6444" t="str">
        <f>_xlfn.CONCAT(car_sales[[#This Row],[Customer Name]],"-",car_sales[[#This Row],[Id_Modif.]])</f>
        <v>Nyla-006438</v>
      </c>
      <c r="D6444" s="2">
        <v>44830</v>
      </c>
      <c r="E6444" t="s">
        <v>1495</v>
      </c>
      <c r="F6444" t="str">
        <f>TEXT(car_sales[[#This Row],[Date]],"DDDD")</f>
        <v>lunes</v>
      </c>
      <c r="G6444" t="str">
        <f>TEXT(car_sales[[#This Row],[Date]],"MMMM AAAA")</f>
        <v>septiembre 2022</v>
      </c>
      <c r="H6444" t="s">
        <v>27204</v>
      </c>
      <c r="I6444" s="8">
        <v>1832000</v>
      </c>
      <c r="J6444" t="s">
        <v>5</v>
      </c>
      <c r="K6444" t="s">
        <v>167</v>
      </c>
      <c r="L6444" t="s">
        <v>168</v>
      </c>
      <c r="M6444" t="s">
        <v>27205</v>
      </c>
      <c r="N6444" t="s">
        <v>8</v>
      </c>
      <c r="O6444" t="s">
        <v>9</v>
      </c>
      <c r="P6444" s="8">
        <v>16200</v>
      </c>
      <c r="Q6444" t="s">
        <v>10</v>
      </c>
      <c r="R6444" t="s">
        <v>28</v>
      </c>
      <c r="S6444">
        <v>7102054</v>
      </c>
      <c r="T6444" t="s">
        <v>12</v>
      </c>
    </row>
    <row r="6445" spans="1:20" x14ac:dyDescent="0.25">
      <c r="A6445" t="s">
        <v>8411</v>
      </c>
      <c r="B6445" t="str">
        <f>MID(car_sales[[#This Row],[Car_id]],7,6)</f>
        <v>006439</v>
      </c>
      <c r="C6445" t="str">
        <f>_xlfn.CONCAT(car_sales[[#This Row],[Customer Name]],"-",car_sales[[#This Row],[Id_Modif.]])</f>
        <v>Nylah-006439</v>
      </c>
      <c r="D6445" s="2">
        <v>44830</v>
      </c>
      <c r="E6445" t="s">
        <v>1556</v>
      </c>
      <c r="F6445" t="str">
        <f>TEXT(car_sales[[#This Row],[Date]],"DDDD")</f>
        <v>lunes</v>
      </c>
      <c r="G6445" t="str">
        <f>TEXT(car_sales[[#This Row],[Date]],"MMMM AAAA")</f>
        <v>septiembre 2022</v>
      </c>
      <c r="H6445" t="s">
        <v>27204</v>
      </c>
      <c r="I6445" s="8">
        <v>1000000</v>
      </c>
      <c r="J6445" t="s">
        <v>15</v>
      </c>
      <c r="K6445" t="s">
        <v>287</v>
      </c>
      <c r="L6445" t="s">
        <v>288</v>
      </c>
      <c r="M6445" t="s">
        <v>27206</v>
      </c>
      <c r="N6445" t="s">
        <v>25</v>
      </c>
      <c r="O6445" t="s">
        <v>9</v>
      </c>
      <c r="P6445" s="8">
        <v>17000</v>
      </c>
      <c r="Q6445" t="s">
        <v>18</v>
      </c>
      <c r="R6445" t="s">
        <v>44</v>
      </c>
      <c r="S6445">
        <v>7143451</v>
      </c>
      <c r="T6445" t="s">
        <v>19</v>
      </c>
    </row>
    <row r="6446" spans="1:20" x14ac:dyDescent="0.25">
      <c r="A6446" t="s">
        <v>8412</v>
      </c>
      <c r="B6446" t="str">
        <f>MID(car_sales[[#This Row],[Car_id]],7,6)</f>
        <v>006440</v>
      </c>
      <c r="C6446" t="str">
        <f>_xlfn.CONCAT(car_sales[[#This Row],[Customer Name]],"-",car_sales[[#This Row],[Id_Modif.]])</f>
        <v>Paul-006440</v>
      </c>
      <c r="D6446" s="2">
        <v>44830</v>
      </c>
      <c r="E6446" t="s">
        <v>1293</v>
      </c>
      <c r="F6446" t="str">
        <f>TEXT(car_sales[[#This Row],[Date]],"DDDD")</f>
        <v>lunes</v>
      </c>
      <c r="G6446" t="str">
        <f>TEXT(car_sales[[#This Row],[Date]],"MMMM AAAA")</f>
        <v>septiembre 2022</v>
      </c>
      <c r="H6446" t="s">
        <v>27204</v>
      </c>
      <c r="I6446" s="8">
        <v>13500</v>
      </c>
      <c r="J6446" t="s">
        <v>179</v>
      </c>
      <c r="K6446" t="s">
        <v>117</v>
      </c>
      <c r="L6446" t="s">
        <v>118</v>
      </c>
      <c r="M6446" t="s">
        <v>27205</v>
      </c>
      <c r="N6446" t="s">
        <v>8</v>
      </c>
      <c r="O6446" t="s">
        <v>35</v>
      </c>
      <c r="P6446" s="8">
        <v>51000</v>
      </c>
      <c r="Q6446" t="s">
        <v>27</v>
      </c>
      <c r="R6446" t="s">
        <v>68</v>
      </c>
      <c r="S6446">
        <v>8452039</v>
      </c>
      <c r="T6446" t="s">
        <v>29</v>
      </c>
    </row>
    <row r="6447" spans="1:20" x14ac:dyDescent="0.25">
      <c r="A6447" t="s">
        <v>8413</v>
      </c>
      <c r="B6447" t="str">
        <f>MID(car_sales[[#This Row],[Car_id]],7,6)</f>
        <v>006441</v>
      </c>
      <c r="C6447" t="str">
        <f>_xlfn.CONCAT(car_sales[[#This Row],[Customer Name]],"-",car_sales[[#This Row],[Id_Modif.]])</f>
        <v>Stephanie-006441</v>
      </c>
      <c r="D6447" s="2">
        <v>44830</v>
      </c>
      <c r="E6447" t="s">
        <v>1865</v>
      </c>
      <c r="F6447" t="str">
        <f>TEXT(car_sales[[#This Row],[Date]],"DDDD")</f>
        <v>lunes</v>
      </c>
      <c r="G6447" t="str">
        <f>TEXT(car_sales[[#This Row],[Date]],"MMMM AAAA")</f>
        <v>septiembre 2022</v>
      </c>
      <c r="H6447" t="s">
        <v>27204</v>
      </c>
      <c r="I6447" s="8">
        <v>13500</v>
      </c>
      <c r="J6447" t="s">
        <v>183</v>
      </c>
      <c r="K6447" t="s">
        <v>49</v>
      </c>
      <c r="L6447" t="s">
        <v>50</v>
      </c>
      <c r="M6447" t="s">
        <v>27206</v>
      </c>
      <c r="N6447" t="s">
        <v>25</v>
      </c>
      <c r="O6447" t="s">
        <v>35</v>
      </c>
      <c r="P6447" s="8">
        <v>12000</v>
      </c>
      <c r="Q6447" t="s">
        <v>36</v>
      </c>
      <c r="R6447" t="s">
        <v>44</v>
      </c>
      <c r="S6447">
        <v>8151320</v>
      </c>
      <c r="T6447" t="s">
        <v>58</v>
      </c>
    </row>
    <row r="6448" spans="1:20" x14ac:dyDescent="0.25">
      <c r="A6448" t="s">
        <v>8414</v>
      </c>
      <c r="B6448" t="str">
        <f>MID(car_sales[[#This Row],[Car_id]],7,6)</f>
        <v>006442</v>
      </c>
      <c r="C6448" t="str">
        <f>_xlfn.CONCAT(car_sales[[#This Row],[Customer Name]],"-",car_sales[[#This Row],[Id_Modif.]])</f>
        <v>Summer-006442</v>
      </c>
      <c r="D6448" s="2">
        <v>44830</v>
      </c>
      <c r="E6448" t="s">
        <v>1779</v>
      </c>
      <c r="F6448" t="str">
        <f>TEXT(car_sales[[#This Row],[Date]],"DDDD")</f>
        <v>lunes</v>
      </c>
      <c r="G6448" t="str">
        <f>TEXT(car_sales[[#This Row],[Date]],"MMMM AAAA")</f>
        <v>septiembre 2022</v>
      </c>
      <c r="H6448" t="s">
        <v>27204</v>
      </c>
      <c r="I6448" s="8">
        <v>13500</v>
      </c>
      <c r="J6448" t="s">
        <v>228</v>
      </c>
      <c r="K6448" t="s">
        <v>41</v>
      </c>
      <c r="L6448" t="s">
        <v>961</v>
      </c>
      <c r="M6448" t="s">
        <v>27205</v>
      </c>
      <c r="N6448" t="s">
        <v>8</v>
      </c>
      <c r="O6448" t="s">
        <v>9</v>
      </c>
      <c r="P6448" s="8">
        <v>45000</v>
      </c>
      <c r="Q6448" t="s">
        <v>43</v>
      </c>
      <c r="R6448" t="s">
        <v>28</v>
      </c>
      <c r="S6448">
        <v>6633578</v>
      </c>
      <c r="T6448" t="s">
        <v>12</v>
      </c>
    </row>
    <row r="6449" spans="1:20" x14ac:dyDescent="0.25">
      <c r="A6449" t="s">
        <v>8415</v>
      </c>
      <c r="B6449" t="str">
        <f>MID(car_sales[[#This Row],[Car_id]],7,6)</f>
        <v>006443</v>
      </c>
      <c r="C6449" t="str">
        <f>_xlfn.CONCAT(car_sales[[#This Row],[Customer Name]],"-",car_sales[[#This Row],[Id_Modif.]])</f>
        <v>Sydney-006443</v>
      </c>
      <c r="D6449" s="2">
        <v>44830</v>
      </c>
      <c r="E6449" t="s">
        <v>1781</v>
      </c>
      <c r="F6449" t="str">
        <f>TEXT(car_sales[[#This Row],[Date]],"DDDD")</f>
        <v>lunes</v>
      </c>
      <c r="G6449" t="str">
        <f>TEXT(car_sales[[#This Row],[Date]],"MMMM AAAA")</f>
        <v>septiembre 2022</v>
      </c>
      <c r="H6449" t="s">
        <v>27204</v>
      </c>
      <c r="I6449" s="8">
        <v>3175000</v>
      </c>
      <c r="J6449" t="s">
        <v>232</v>
      </c>
      <c r="K6449" t="s">
        <v>83</v>
      </c>
      <c r="L6449" t="s">
        <v>525</v>
      </c>
      <c r="M6449" t="s">
        <v>27206</v>
      </c>
      <c r="N6449" t="s">
        <v>25</v>
      </c>
      <c r="O6449" t="s">
        <v>35</v>
      </c>
      <c r="P6449" s="8">
        <v>14500</v>
      </c>
      <c r="Q6449" t="s">
        <v>51</v>
      </c>
      <c r="R6449" t="s">
        <v>28</v>
      </c>
      <c r="S6449">
        <v>8715281</v>
      </c>
      <c r="T6449" t="s">
        <v>19</v>
      </c>
    </row>
    <row r="6450" spans="1:20" x14ac:dyDescent="0.25">
      <c r="A6450" t="s">
        <v>8416</v>
      </c>
      <c r="B6450" t="str">
        <f>MID(car_sales[[#This Row],[Car_id]],7,6)</f>
        <v>006444</v>
      </c>
      <c r="C6450" t="str">
        <f>_xlfn.CONCAT(car_sales[[#This Row],[Customer Name]],"-",car_sales[[#This Row],[Id_Modif.]])</f>
        <v>Talia-006444</v>
      </c>
      <c r="D6450" s="2">
        <v>44830</v>
      </c>
      <c r="E6450" t="s">
        <v>1884</v>
      </c>
      <c r="F6450" t="str">
        <f>TEXT(car_sales[[#This Row],[Date]],"DDDD")</f>
        <v>lunes</v>
      </c>
      <c r="G6450" t="str">
        <f>TEXT(car_sales[[#This Row],[Date]],"MMMM AAAA")</f>
        <v>septiembre 2022</v>
      </c>
      <c r="H6450" t="s">
        <v>27204</v>
      </c>
      <c r="I6450" s="8">
        <v>13500</v>
      </c>
      <c r="J6450" t="s">
        <v>236</v>
      </c>
      <c r="K6450" t="s">
        <v>33</v>
      </c>
      <c r="L6450" t="s">
        <v>114</v>
      </c>
      <c r="M6450" t="s">
        <v>27205</v>
      </c>
      <c r="N6450" t="s">
        <v>8</v>
      </c>
      <c r="O6450" t="s">
        <v>35</v>
      </c>
      <c r="P6450" s="8">
        <v>35000</v>
      </c>
      <c r="Q6450" t="s">
        <v>57</v>
      </c>
      <c r="R6450" t="s">
        <v>94</v>
      </c>
      <c r="S6450">
        <v>7075614</v>
      </c>
      <c r="T6450" t="s">
        <v>29</v>
      </c>
    </row>
    <row r="6451" spans="1:20" x14ac:dyDescent="0.25">
      <c r="A6451" t="s">
        <v>8417</v>
      </c>
      <c r="B6451" t="str">
        <f>MID(car_sales[[#This Row],[Car_id]],7,6)</f>
        <v>006445</v>
      </c>
      <c r="C6451" t="str">
        <f>_xlfn.CONCAT(car_sales[[#This Row],[Customer Name]],"-",car_sales[[#This Row],[Id_Modif.]])</f>
        <v>Tamia-006445</v>
      </c>
      <c r="D6451" s="2">
        <v>44830</v>
      </c>
      <c r="E6451" t="s">
        <v>3853</v>
      </c>
      <c r="F6451" t="str">
        <f>TEXT(car_sales[[#This Row],[Date]],"DDDD")</f>
        <v>lunes</v>
      </c>
      <c r="G6451" t="str">
        <f>TEXT(car_sales[[#This Row],[Date]],"MMMM AAAA")</f>
        <v>septiembre 2022</v>
      </c>
      <c r="H6451" t="s">
        <v>27204</v>
      </c>
      <c r="I6451" s="8">
        <v>1375000</v>
      </c>
      <c r="J6451" t="s">
        <v>252</v>
      </c>
      <c r="K6451" t="s">
        <v>33</v>
      </c>
      <c r="L6451" t="s">
        <v>632</v>
      </c>
      <c r="M6451" t="s">
        <v>27206</v>
      </c>
      <c r="N6451" t="s">
        <v>25</v>
      </c>
      <c r="O6451" t="s">
        <v>9</v>
      </c>
      <c r="P6451" s="8">
        <v>34500</v>
      </c>
      <c r="Q6451" t="s">
        <v>10</v>
      </c>
      <c r="R6451" t="s">
        <v>44</v>
      </c>
      <c r="S6451">
        <v>6342372</v>
      </c>
      <c r="T6451" t="s">
        <v>37</v>
      </c>
    </row>
    <row r="6452" spans="1:20" x14ac:dyDescent="0.25">
      <c r="A6452" t="s">
        <v>8418</v>
      </c>
      <c r="B6452" t="str">
        <f>MID(car_sales[[#This Row],[Car_id]],7,6)</f>
        <v>006446</v>
      </c>
      <c r="C6452" t="str">
        <f>_xlfn.CONCAT(car_sales[[#This Row],[Customer Name]],"-",car_sales[[#This Row],[Id_Modif.]])</f>
        <v>Manon-006446</v>
      </c>
      <c r="D6452" s="2">
        <v>44830</v>
      </c>
      <c r="E6452" t="s">
        <v>973</v>
      </c>
      <c r="F6452" t="str">
        <f>TEXT(car_sales[[#This Row],[Date]],"DDDD")</f>
        <v>lunes</v>
      </c>
      <c r="G6452" t="str">
        <f>TEXT(car_sales[[#This Row],[Date]],"MMMM AAAA")</f>
        <v>septiembre 2022</v>
      </c>
      <c r="H6452" t="s">
        <v>27207</v>
      </c>
      <c r="I6452" s="8">
        <v>480000</v>
      </c>
      <c r="J6452" t="s">
        <v>22</v>
      </c>
      <c r="K6452" t="s">
        <v>33</v>
      </c>
      <c r="L6452" t="s">
        <v>244</v>
      </c>
      <c r="M6452" t="s">
        <v>27205</v>
      </c>
      <c r="N6452" t="s">
        <v>8</v>
      </c>
      <c r="O6452" t="s">
        <v>35</v>
      </c>
      <c r="P6452" s="8">
        <v>53000</v>
      </c>
      <c r="Q6452" t="s">
        <v>27</v>
      </c>
      <c r="R6452" t="s">
        <v>68</v>
      </c>
      <c r="S6452">
        <v>6766711</v>
      </c>
      <c r="T6452" t="s">
        <v>45</v>
      </c>
    </row>
    <row r="6453" spans="1:20" x14ac:dyDescent="0.25">
      <c r="A6453" t="s">
        <v>8419</v>
      </c>
      <c r="B6453" t="str">
        <f>MID(car_sales[[#This Row],[Car_id]],7,6)</f>
        <v>006447</v>
      </c>
      <c r="C6453" t="str">
        <f>_xlfn.CONCAT(car_sales[[#This Row],[Customer Name]],"-",car_sales[[#This Row],[Id_Modif.]])</f>
        <v>Tiana-006447</v>
      </c>
      <c r="D6453" s="2">
        <v>44830</v>
      </c>
      <c r="E6453" t="s">
        <v>1784</v>
      </c>
      <c r="F6453" t="str">
        <f>TEXT(car_sales[[#This Row],[Date]],"DDDD")</f>
        <v>lunes</v>
      </c>
      <c r="G6453" t="str">
        <f>TEXT(car_sales[[#This Row],[Date]],"MMMM AAAA")</f>
        <v>septiembre 2022</v>
      </c>
      <c r="H6453" t="s">
        <v>27204</v>
      </c>
      <c r="I6453" s="8">
        <v>1975000</v>
      </c>
      <c r="J6453" t="s">
        <v>275</v>
      </c>
      <c r="K6453" t="s">
        <v>78</v>
      </c>
      <c r="L6453" t="s">
        <v>614</v>
      </c>
      <c r="M6453" t="s">
        <v>27205</v>
      </c>
      <c r="N6453" t="s">
        <v>8</v>
      </c>
      <c r="O6453" t="s">
        <v>35</v>
      </c>
      <c r="P6453" s="8">
        <v>26500</v>
      </c>
      <c r="Q6453" t="s">
        <v>27</v>
      </c>
      <c r="R6453" t="s">
        <v>44</v>
      </c>
      <c r="S6453">
        <v>7875877</v>
      </c>
      <c r="T6453" t="s">
        <v>52</v>
      </c>
    </row>
    <row r="6454" spans="1:20" x14ac:dyDescent="0.25">
      <c r="A6454" t="s">
        <v>8420</v>
      </c>
      <c r="B6454" t="str">
        <f>MID(car_sales[[#This Row],[Car_id]],7,6)</f>
        <v>006448</v>
      </c>
      <c r="C6454" t="str">
        <f>_xlfn.CONCAT(car_sales[[#This Row],[Customer Name]],"-",car_sales[[#This Row],[Id_Modif.]])</f>
        <v>Bleuenn-006448</v>
      </c>
      <c r="D6454" s="2">
        <v>44830</v>
      </c>
      <c r="E6454" t="s">
        <v>8421</v>
      </c>
      <c r="F6454" t="str">
        <f>TEXT(car_sales[[#This Row],[Date]],"DDDD")</f>
        <v>lunes</v>
      </c>
      <c r="G6454" t="str">
        <f>TEXT(car_sales[[#This Row],[Date]],"MMMM AAAA")</f>
        <v>septiembre 2022</v>
      </c>
      <c r="H6454" t="s">
        <v>27207</v>
      </c>
      <c r="I6454" s="8">
        <v>528000</v>
      </c>
      <c r="J6454" t="s">
        <v>48</v>
      </c>
      <c r="K6454" t="s">
        <v>171</v>
      </c>
      <c r="L6454" t="s">
        <v>538</v>
      </c>
      <c r="M6454" t="s">
        <v>27206</v>
      </c>
      <c r="N6454" t="s">
        <v>25</v>
      </c>
      <c r="O6454" t="s">
        <v>35</v>
      </c>
      <c r="P6454" s="8">
        <v>21000</v>
      </c>
      <c r="Q6454" t="s">
        <v>51</v>
      </c>
      <c r="R6454" t="s">
        <v>68</v>
      </c>
      <c r="S6454">
        <v>6971919</v>
      </c>
      <c r="T6454" t="s">
        <v>45</v>
      </c>
    </row>
    <row r="6455" spans="1:20" x14ac:dyDescent="0.25">
      <c r="A6455" t="s">
        <v>8422</v>
      </c>
      <c r="B6455" t="str">
        <f>MID(car_sales[[#This Row],[Car_id]],7,6)</f>
        <v>006449</v>
      </c>
      <c r="C6455" t="str">
        <f>_xlfn.CONCAT(car_sales[[#This Row],[Customer Name]],"-",car_sales[[#This Row],[Id_Modif.]])</f>
        <v>Yanis-006449</v>
      </c>
      <c r="D6455" s="2">
        <v>44830</v>
      </c>
      <c r="E6455" t="s">
        <v>6675</v>
      </c>
      <c r="F6455" t="str">
        <f>TEXT(car_sales[[#This Row],[Date]],"DDDD")</f>
        <v>lunes</v>
      </c>
      <c r="G6455" t="str">
        <f>TEXT(car_sales[[#This Row],[Date]],"MMMM AAAA")</f>
        <v>septiembre 2022</v>
      </c>
      <c r="H6455" t="s">
        <v>27204</v>
      </c>
      <c r="I6455" s="8">
        <v>13500</v>
      </c>
      <c r="J6455" t="s">
        <v>279</v>
      </c>
      <c r="K6455" t="s">
        <v>92</v>
      </c>
      <c r="L6455" t="s">
        <v>334</v>
      </c>
      <c r="M6455" t="s">
        <v>27206</v>
      </c>
      <c r="N6455" t="s">
        <v>25</v>
      </c>
      <c r="O6455" t="s">
        <v>9</v>
      </c>
      <c r="P6455" s="8">
        <v>18000</v>
      </c>
      <c r="Q6455" t="s">
        <v>36</v>
      </c>
      <c r="R6455" t="s">
        <v>68</v>
      </c>
      <c r="S6455">
        <v>8125300</v>
      </c>
      <c r="T6455" t="s">
        <v>29</v>
      </c>
    </row>
    <row r="6456" spans="1:20" x14ac:dyDescent="0.25">
      <c r="A6456" t="s">
        <v>8423</v>
      </c>
      <c r="B6456" t="str">
        <f>MID(car_sales[[#This Row],[Car_id]],7,6)</f>
        <v>006450</v>
      </c>
      <c r="C6456" t="str">
        <f>_xlfn.CONCAT(car_sales[[#This Row],[Customer Name]],"-",car_sales[[#This Row],[Id_Modif.]])</f>
        <v>Vanessa-006450</v>
      </c>
      <c r="D6456" s="2">
        <v>44830</v>
      </c>
      <c r="E6456" t="s">
        <v>373</v>
      </c>
      <c r="F6456" t="str">
        <f>TEXT(car_sales[[#This Row],[Date]],"DDDD")</f>
        <v>lunes</v>
      </c>
      <c r="G6456" t="str">
        <f>TEXT(car_sales[[#This Row],[Date]],"MMMM AAAA")</f>
        <v>septiembre 2022</v>
      </c>
      <c r="H6456" t="s">
        <v>27204</v>
      </c>
      <c r="I6456" s="8">
        <v>1250000</v>
      </c>
      <c r="J6456" t="s">
        <v>65</v>
      </c>
      <c r="K6456" t="s">
        <v>66</v>
      </c>
      <c r="L6456" t="s">
        <v>419</v>
      </c>
      <c r="M6456" t="s">
        <v>27206</v>
      </c>
      <c r="N6456" t="s">
        <v>25</v>
      </c>
      <c r="O6456" t="s">
        <v>35</v>
      </c>
      <c r="P6456" s="8">
        <v>13000</v>
      </c>
      <c r="Q6456" t="s">
        <v>51</v>
      </c>
      <c r="R6456" t="s">
        <v>28</v>
      </c>
      <c r="S6456">
        <v>7536883</v>
      </c>
      <c r="T6456" t="s">
        <v>19</v>
      </c>
    </row>
    <row r="6457" spans="1:20" x14ac:dyDescent="0.25">
      <c r="A6457" t="s">
        <v>8424</v>
      </c>
      <c r="B6457" t="str">
        <f>MID(car_sales[[#This Row],[Car_id]],7,6)</f>
        <v>006451</v>
      </c>
      <c r="C6457" t="str">
        <f>_xlfn.CONCAT(car_sales[[#This Row],[Customer Name]],"-",car_sales[[#This Row],[Id_Modif.]])</f>
        <v>Manon-006451</v>
      </c>
      <c r="D6457" s="2">
        <v>44830</v>
      </c>
      <c r="E6457" t="s">
        <v>973</v>
      </c>
      <c r="F6457" t="str">
        <f>TEXT(car_sales[[#This Row],[Date]],"DDDD")</f>
        <v>lunes</v>
      </c>
      <c r="G6457" t="str">
        <f>TEXT(car_sales[[#This Row],[Date]],"MMMM AAAA")</f>
        <v>septiembre 2022</v>
      </c>
      <c r="H6457" t="s">
        <v>27204</v>
      </c>
      <c r="I6457" s="8">
        <v>1155000</v>
      </c>
      <c r="J6457" t="s">
        <v>144</v>
      </c>
      <c r="K6457" t="s">
        <v>151</v>
      </c>
      <c r="L6457" t="s">
        <v>587</v>
      </c>
      <c r="M6457" t="s">
        <v>27205</v>
      </c>
      <c r="N6457" t="s">
        <v>8</v>
      </c>
      <c r="O6457" t="s">
        <v>9</v>
      </c>
      <c r="P6457" s="8">
        <v>33500</v>
      </c>
      <c r="Q6457" t="s">
        <v>43</v>
      </c>
      <c r="R6457" t="s">
        <v>68</v>
      </c>
      <c r="S6457">
        <v>7262501</v>
      </c>
      <c r="T6457" t="s">
        <v>37</v>
      </c>
    </row>
    <row r="6458" spans="1:20" x14ac:dyDescent="0.25">
      <c r="A6458" t="s">
        <v>8425</v>
      </c>
      <c r="B6458" t="str">
        <f>MID(car_sales[[#This Row],[Car_id]],7,6)</f>
        <v>006452</v>
      </c>
      <c r="C6458" t="str">
        <f>_xlfn.CONCAT(car_sales[[#This Row],[Customer Name]],"-",car_sales[[#This Row],[Id_Modif.]])</f>
        <v>Violet-006452</v>
      </c>
      <c r="D6458" s="2">
        <v>44830</v>
      </c>
      <c r="E6458" t="s">
        <v>421</v>
      </c>
      <c r="F6458" t="str">
        <f>TEXT(car_sales[[#This Row],[Date]],"DDDD")</f>
        <v>lunes</v>
      </c>
      <c r="G6458" t="str">
        <f>TEXT(car_sales[[#This Row],[Date]],"MMMM AAAA")</f>
        <v>septiembre 2022</v>
      </c>
      <c r="H6458" t="s">
        <v>27204</v>
      </c>
      <c r="I6458" s="8">
        <v>13500</v>
      </c>
      <c r="J6458" t="s">
        <v>150</v>
      </c>
      <c r="K6458" t="s">
        <v>132</v>
      </c>
      <c r="L6458" t="s">
        <v>598</v>
      </c>
      <c r="M6458" t="s">
        <v>27206</v>
      </c>
      <c r="N6458" t="s">
        <v>25</v>
      </c>
      <c r="O6458" t="s">
        <v>35</v>
      </c>
      <c r="P6458" s="8">
        <v>12000</v>
      </c>
      <c r="Q6458" t="s">
        <v>10</v>
      </c>
      <c r="R6458" t="s">
        <v>44</v>
      </c>
      <c r="S6458">
        <v>7520360</v>
      </c>
      <c r="T6458" t="s">
        <v>37</v>
      </c>
    </row>
    <row r="6459" spans="1:20" x14ac:dyDescent="0.25">
      <c r="A6459" t="s">
        <v>8426</v>
      </c>
      <c r="B6459" t="str">
        <f>MID(car_sales[[#This Row],[Car_id]],7,6)</f>
        <v>006453</v>
      </c>
      <c r="C6459" t="str">
        <f>_xlfn.CONCAT(car_sales[[#This Row],[Customer Name]],"-",car_sales[[#This Row],[Id_Modif.]])</f>
        <v>Wynter-006453</v>
      </c>
      <c r="D6459" s="2">
        <v>44830</v>
      </c>
      <c r="E6459" t="s">
        <v>1845</v>
      </c>
      <c r="F6459" t="str">
        <f>TEXT(car_sales[[#This Row],[Date]],"DDDD")</f>
        <v>lunes</v>
      </c>
      <c r="G6459" t="str">
        <f>TEXT(car_sales[[#This Row],[Date]],"MMMM AAAA")</f>
        <v>septiembre 2022</v>
      </c>
      <c r="H6459" t="s">
        <v>27204</v>
      </c>
      <c r="I6459" s="8">
        <v>638000</v>
      </c>
      <c r="J6459" t="s">
        <v>82</v>
      </c>
      <c r="K6459" t="s">
        <v>33</v>
      </c>
      <c r="L6459" t="s">
        <v>114</v>
      </c>
      <c r="M6459" t="s">
        <v>27205</v>
      </c>
      <c r="N6459" t="s">
        <v>8</v>
      </c>
      <c r="O6459" t="s">
        <v>35</v>
      </c>
      <c r="P6459" s="8">
        <v>35000</v>
      </c>
      <c r="Q6459" t="s">
        <v>18</v>
      </c>
      <c r="R6459" t="s">
        <v>94</v>
      </c>
      <c r="S6459">
        <v>7287920</v>
      </c>
      <c r="T6459" t="s">
        <v>45</v>
      </c>
    </row>
    <row r="6460" spans="1:20" x14ac:dyDescent="0.25">
      <c r="A6460" t="s">
        <v>8427</v>
      </c>
      <c r="B6460" t="str">
        <f>MID(car_sales[[#This Row],[Car_id]],7,6)</f>
        <v>006454</v>
      </c>
      <c r="C6460" t="str">
        <f>_xlfn.CONCAT(car_sales[[#This Row],[Customer Name]],"-",car_sales[[#This Row],[Id_Modif.]])</f>
        <v>Zoe-006454</v>
      </c>
      <c r="D6460" s="2">
        <v>44830</v>
      </c>
      <c r="E6460" t="s">
        <v>100</v>
      </c>
      <c r="F6460" t="str">
        <f>TEXT(car_sales[[#This Row],[Date]],"DDDD")</f>
        <v>lunes</v>
      </c>
      <c r="G6460" t="str">
        <f>TEXT(car_sales[[#This Row],[Date]],"MMMM AAAA")</f>
        <v>septiembre 2022</v>
      </c>
      <c r="H6460" t="s">
        <v>27204</v>
      </c>
      <c r="I6460" s="8">
        <v>716000</v>
      </c>
      <c r="J6460" t="s">
        <v>87</v>
      </c>
      <c r="K6460" t="s">
        <v>303</v>
      </c>
      <c r="L6460" t="s">
        <v>462</v>
      </c>
      <c r="M6460" t="s">
        <v>27205</v>
      </c>
      <c r="N6460" t="s">
        <v>8</v>
      </c>
      <c r="O6460" t="s">
        <v>9</v>
      </c>
      <c r="P6460" s="8">
        <v>22000</v>
      </c>
      <c r="Q6460" t="s">
        <v>27</v>
      </c>
      <c r="R6460" t="s">
        <v>94</v>
      </c>
      <c r="S6460">
        <v>7901842</v>
      </c>
      <c r="T6460" t="s">
        <v>52</v>
      </c>
    </row>
    <row r="6461" spans="1:20" x14ac:dyDescent="0.25">
      <c r="A6461" t="s">
        <v>8428</v>
      </c>
      <c r="B6461" t="str">
        <f>MID(car_sales[[#This Row],[Car_id]],7,6)</f>
        <v>006455</v>
      </c>
      <c r="C6461" t="str">
        <f>_xlfn.CONCAT(car_sales[[#This Row],[Customer Name]],"-",car_sales[[#This Row],[Id_Modif.]])</f>
        <v>Simon-006455</v>
      </c>
      <c r="D6461" s="2">
        <v>44830</v>
      </c>
      <c r="E6461" t="s">
        <v>1763</v>
      </c>
      <c r="F6461" t="str">
        <f>TEXT(car_sales[[#This Row],[Date]],"DDDD")</f>
        <v>lunes</v>
      </c>
      <c r="G6461" t="str">
        <f>TEXT(car_sales[[#This Row],[Date]],"MMMM AAAA")</f>
        <v>septiembre 2022</v>
      </c>
      <c r="H6461" t="s">
        <v>27204</v>
      </c>
      <c r="I6461" s="8">
        <v>1050000</v>
      </c>
      <c r="J6461" t="s">
        <v>150</v>
      </c>
      <c r="K6461" t="s">
        <v>16</v>
      </c>
      <c r="L6461" t="s">
        <v>331</v>
      </c>
      <c r="M6461" t="s">
        <v>27206</v>
      </c>
      <c r="N6461" t="s">
        <v>25</v>
      </c>
      <c r="O6461" t="s">
        <v>9</v>
      </c>
      <c r="P6461" s="8">
        <v>19000</v>
      </c>
      <c r="Q6461" t="s">
        <v>10</v>
      </c>
      <c r="R6461" t="s">
        <v>68</v>
      </c>
      <c r="S6461">
        <v>7185792</v>
      </c>
      <c r="T6461" t="s">
        <v>58</v>
      </c>
    </row>
    <row r="6462" spans="1:20" x14ac:dyDescent="0.25">
      <c r="A6462" t="s">
        <v>8429</v>
      </c>
      <c r="B6462" t="str">
        <f>MID(car_sales[[#This Row],[Car_id]],7,6)</f>
        <v>006456</v>
      </c>
      <c r="C6462" t="str">
        <f>_xlfn.CONCAT(car_sales[[#This Row],[Customer Name]],"-",car_sales[[#This Row],[Id_Modif.]])</f>
        <v>Zuri-006456</v>
      </c>
      <c r="D6462" s="2">
        <v>44830</v>
      </c>
      <c r="E6462" t="s">
        <v>1900</v>
      </c>
      <c r="F6462" t="str">
        <f>TEXT(car_sales[[#This Row],[Date]],"DDDD")</f>
        <v>lunes</v>
      </c>
      <c r="G6462" t="str">
        <f>TEXT(car_sales[[#This Row],[Date]],"MMMM AAAA")</f>
        <v>septiembre 2022</v>
      </c>
      <c r="H6462" t="s">
        <v>27204</v>
      </c>
      <c r="I6462" s="8">
        <v>400000</v>
      </c>
      <c r="J6462" t="s">
        <v>131</v>
      </c>
      <c r="K6462" t="s">
        <v>151</v>
      </c>
      <c r="L6462" t="s">
        <v>152</v>
      </c>
      <c r="M6462" t="s">
        <v>27206</v>
      </c>
      <c r="N6462" t="s">
        <v>25</v>
      </c>
      <c r="O6462" t="s">
        <v>35</v>
      </c>
      <c r="P6462" s="8">
        <v>13000</v>
      </c>
      <c r="Q6462" t="s">
        <v>43</v>
      </c>
      <c r="R6462" t="s">
        <v>44</v>
      </c>
      <c r="S6462">
        <v>8382122</v>
      </c>
      <c r="T6462" t="s">
        <v>12</v>
      </c>
    </row>
    <row r="6463" spans="1:20" x14ac:dyDescent="0.25">
      <c r="A6463" t="s">
        <v>8430</v>
      </c>
      <c r="B6463" t="str">
        <f>MID(car_sales[[#This Row],[Car_id]],7,6)</f>
        <v>006457</v>
      </c>
      <c r="C6463" t="str">
        <f>_xlfn.CONCAT(car_sales[[#This Row],[Customer Name]],"-",car_sales[[#This Row],[Id_Modif.]])</f>
        <v>Aaliyah-006457</v>
      </c>
      <c r="D6463" s="2">
        <v>44830</v>
      </c>
      <c r="E6463" t="s">
        <v>106</v>
      </c>
      <c r="F6463" t="str">
        <f>TEXT(car_sales[[#This Row],[Date]],"DDDD")</f>
        <v>lunes</v>
      </c>
      <c r="G6463" t="str">
        <f>TEXT(car_sales[[#This Row],[Date]],"MMMM AAAA")</f>
        <v>septiembre 2022</v>
      </c>
      <c r="H6463" t="s">
        <v>27204</v>
      </c>
      <c r="I6463" s="8">
        <v>800000</v>
      </c>
      <c r="J6463" t="s">
        <v>136</v>
      </c>
      <c r="K6463" t="s">
        <v>140</v>
      </c>
      <c r="L6463" t="s">
        <v>180</v>
      </c>
      <c r="M6463" t="s">
        <v>27205</v>
      </c>
      <c r="N6463" t="s">
        <v>8</v>
      </c>
      <c r="O6463" t="s">
        <v>35</v>
      </c>
      <c r="P6463" s="8">
        <v>62000</v>
      </c>
      <c r="Q6463" t="s">
        <v>51</v>
      </c>
      <c r="R6463" t="s">
        <v>44</v>
      </c>
      <c r="S6463">
        <v>6894860</v>
      </c>
      <c r="T6463" t="s">
        <v>19</v>
      </c>
    </row>
    <row r="6464" spans="1:20" x14ac:dyDescent="0.25">
      <c r="A6464" t="s">
        <v>8431</v>
      </c>
      <c r="B6464" t="str">
        <f>MID(car_sales[[#This Row],[Car_id]],7,6)</f>
        <v>006458</v>
      </c>
      <c r="C6464" t="str">
        <f>_xlfn.CONCAT(car_sales[[#This Row],[Customer Name]],"-",car_sales[[#This Row],[Id_Modif.]])</f>
        <v>Abigail-006458</v>
      </c>
      <c r="D6464" s="2">
        <v>44830</v>
      </c>
      <c r="E6464" t="s">
        <v>109</v>
      </c>
      <c r="F6464" t="str">
        <f>TEXT(car_sales[[#This Row],[Date]],"DDDD")</f>
        <v>lunes</v>
      </c>
      <c r="G6464" t="str">
        <f>TEXT(car_sales[[#This Row],[Date]],"MMMM AAAA")</f>
        <v>septiembre 2022</v>
      </c>
      <c r="H6464" t="s">
        <v>27207</v>
      </c>
      <c r="I6464" s="8">
        <v>585000</v>
      </c>
      <c r="J6464" t="s">
        <v>61</v>
      </c>
      <c r="K6464" t="s">
        <v>66</v>
      </c>
      <c r="L6464" t="s">
        <v>419</v>
      </c>
      <c r="M6464" t="s">
        <v>27205</v>
      </c>
      <c r="N6464" t="s">
        <v>8</v>
      </c>
      <c r="O6464" t="s">
        <v>35</v>
      </c>
      <c r="P6464" s="8">
        <v>19000</v>
      </c>
      <c r="Q6464" t="s">
        <v>57</v>
      </c>
      <c r="R6464" t="s">
        <v>28</v>
      </c>
      <c r="S6464">
        <v>6548666</v>
      </c>
      <c r="T6464" t="s">
        <v>29</v>
      </c>
    </row>
    <row r="6465" spans="1:20" x14ac:dyDescent="0.25">
      <c r="A6465" t="s">
        <v>8432</v>
      </c>
      <c r="B6465" t="str">
        <f>MID(car_sales[[#This Row],[Car_id]],7,6)</f>
        <v>006459</v>
      </c>
      <c r="C6465" t="str">
        <f>_xlfn.CONCAT(car_sales[[#This Row],[Customer Name]],"-",car_sales[[#This Row],[Id_Modif.]])</f>
        <v>Adriana-006459</v>
      </c>
      <c r="D6465" s="2">
        <v>44830</v>
      </c>
      <c r="E6465" t="s">
        <v>1906</v>
      </c>
      <c r="F6465" t="str">
        <f>TEXT(car_sales[[#This Row],[Date]],"DDDD")</f>
        <v>lunes</v>
      </c>
      <c r="G6465" t="str">
        <f>TEXT(car_sales[[#This Row],[Date]],"MMMM AAAA")</f>
        <v>septiembre 2022</v>
      </c>
      <c r="H6465" t="s">
        <v>27204</v>
      </c>
      <c r="I6465" s="8">
        <v>505500</v>
      </c>
      <c r="J6465" t="s">
        <v>144</v>
      </c>
      <c r="K6465" t="s">
        <v>66</v>
      </c>
      <c r="L6465" t="s">
        <v>195</v>
      </c>
      <c r="M6465" t="s">
        <v>27206</v>
      </c>
      <c r="N6465" t="s">
        <v>25</v>
      </c>
      <c r="O6465" t="s">
        <v>35</v>
      </c>
      <c r="P6465" s="8">
        <v>26500</v>
      </c>
      <c r="Q6465" t="s">
        <v>43</v>
      </c>
      <c r="R6465" t="s">
        <v>28</v>
      </c>
      <c r="S6465">
        <v>8430830</v>
      </c>
      <c r="T6465" t="s">
        <v>37</v>
      </c>
    </row>
    <row r="6466" spans="1:20" x14ac:dyDescent="0.25">
      <c r="A6466" t="s">
        <v>8433</v>
      </c>
      <c r="B6466" t="str">
        <f>MID(car_sales[[#This Row],[Car_id]],7,6)</f>
        <v>006460</v>
      </c>
      <c r="C6466" t="str">
        <f>_xlfn.CONCAT(car_sales[[#This Row],[Customer Name]],"-",car_sales[[#This Row],[Id_Modif.]])</f>
        <v>Adrianna-006460</v>
      </c>
      <c r="D6466" s="2">
        <v>44830</v>
      </c>
      <c r="E6466" t="s">
        <v>113</v>
      </c>
      <c r="F6466" t="str">
        <f>TEXT(car_sales[[#This Row],[Date]],"DDDD")</f>
        <v>lunes</v>
      </c>
      <c r="G6466" t="str">
        <f>TEXT(car_sales[[#This Row],[Date]],"MMMM AAAA")</f>
        <v>septiembre 2022</v>
      </c>
      <c r="H6466" t="s">
        <v>27207</v>
      </c>
      <c r="I6466" s="8">
        <v>805000</v>
      </c>
      <c r="J6466" t="s">
        <v>65</v>
      </c>
      <c r="K6466" t="s">
        <v>465</v>
      </c>
      <c r="L6466" t="s">
        <v>1138</v>
      </c>
      <c r="M6466" t="s">
        <v>27205</v>
      </c>
      <c r="N6466" t="s">
        <v>8</v>
      </c>
      <c r="O6466" t="s">
        <v>9</v>
      </c>
      <c r="P6466" s="8">
        <v>18000</v>
      </c>
      <c r="Q6466" t="s">
        <v>51</v>
      </c>
      <c r="R6466" t="s">
        <v>94</v>
      </c>
      <c r="S6466">
        <v>6555517</v>
      </c>
      <c r="T6466" t="s">
        <v>45</v>
      </c>
    </row>
    <row r="6467" spans="1:20" x14ac:dyDescent="0.25">
      <c r="A6467" t="s">
        <v>8434</v>
      </c>
      <c r="B6467" t="str">
        <f>MID(car_sales[[#This Row],[Car_id]],7,6)</f>
        <v>006461</v>
      </c>
      <c r="C6467" t="str">
        <f>_xlfn.CONCAT(car_sales[[#This Row],[Customer Name]],"-",car_sales[[#This Row],[Id_Modif.]])</f>
        <v>Adrianna-006461</v>
      </c>
      <c r="D6467" s="2">
        <v>44831</v>
      </c>
      <c r="E6467" t="s">
        <v>113</v>
      </c>
      <c r="F6467" t="str">
        <f>TEXT(car_sales[[#This Row],[Date]],"DDDD")</f>
        <v>martes</v>
      </c>
      <c r="G6467" t="str">
        <f>TEXT(car_sales[[#This Row],[Date]],"MMMM AAAA")</f>
        <v>septiembre 2022</v>
      </c>
      <c r="H6467" t="s">
        <v>27204</v>
      </c>
      <c r="I6467" s="8">
        <v>1235000</v>
      </c>
      <c r="J6467" t="s">
        <v>183</v>
      </c>
      <c r="K6467" t="s">
        <v>83</v>
      </c>
      <c r="L6467" t="s">
        <v>525</v>
      </c>
      <c r="M6467" t="s">
        <v>27206</v>
      </c>
      <c r="N6467" t="s">
        <v>25</v>
      </c>
      <c r="O6467" t="s">
        <v>35</v>
      </c>
      <c r="P6467" s="8">
        <v>14500</v>
      </c>
      <c r="Q6467" t="s">
        <v>36</v>
      </c>
      <c r="R6467" t="s">
        <v>28</v>
      </c>
      <c r="S6467">
        <v>6189487</v>
      </c>
      <c r="T6467" t="s">
        <v>37</v>
      </c>
    </row>
    <row r="6468" spans="1:20" x14ac:dyDescent="0.25">
      <c r="A6468" t="s">
        <v>8435</v>
      </c>
      <c r="B6468" t="str">
        <f>MID(car_sales[[#This Row],[Car_id]],7,6)</f>
        <v>006462</v>
      </c>
      <c r="C6468" t="str">
        <f>_xlfn.CONCAT(car_sales[[#This Row],[Customer Name]],"-",car_sales[[#This Row],[Id_Modif.]])</f>
        <v>Aileen-006462</v>
      </c>
      <c r="D6468" s="2">
        <v>44831</v>
      </c>
      <c r="E6468" t="s">
        <v>1944</v>
      </c>
      <c r="F6468" t="str">
        <f>TEXT(car_sales[[#This Row],[Date]],"DDDD")</f>
        <v>martes</v>
      </c>
      <c r="G6468" t="str">
        <f>TEXT(car_sales[[#This Row],[Date]],"MMMM AAAA")</f>
        <v>septiembre 2022</v>
      </c>
      <c r="H6468" t="s">
        <v>27207</v>
      </c>
      <c r="I6468" s="8">
        <v>820000</v>
      </c>
      <c r="J6468" t="s">
        <v>228</v>
      </c>
      <c r="K6468" t="s">
        <v>49</v>
      </c>
      <c r="L6468" t="s">
        <v>155</v>
      </c>
      <c r="M6468" t="s">
        <v>27206</v>
      </c>
      <c r="N6468" t="s">
        <v>25</v>
      </c>
      <c r="O6468" t="s">
        <v>9</v>
      </c>
      <c r="P6468" s="8">
        <v>18000</v>
      </c>
      <c r="Q6468" t="s">
        <v>43</v>
      </c>
      <c r="R6468" t="s">
        <v>94</v>
      </c>
      <c r="S6468">
        <v>7537839</v>
      </c>
      <c r="T6468" t="s">
        <v>45</v>
      </c>
    </row>
    <row r="6469" spans="1:20" x14ac:dyDescent="0.25">
      <c r="A6469" t="s">
        <v>8436</v>
      </c>
      <c r="B6469" t="str">
        <f>MID(car_sales[[#This Row],[Car_id]],7,6)</f>
        <v>006463</v>
      </c>
      <c r="C6469" t="str">
        <f>_xlfn.CONCAT(car_sales[[#This Row],[Customer Name]],"-",car_sales[[#This Row],[Id_Modif.]])</f>
        <v>Aimee-006463</v>
      </c>
      <c r="D6469" s="2">
        <v>44831</v>
      </c>
      <c r="E6469" t="s">
        <v>3969</v>
      </c>
      <c r="F6469" t="str">
        <f>TEXT(car_sales[[#This Row],[Date]],"DDDD")</f>
        <v>martes</v>
      </c>
      <c r="G6469" t="str">
        <f>TEXT(car_sales[[#This Row],[Date]],"MMMM AAAA")</f>
        <v>septiembre 2022</v>
      </c>
      <c r="H6469" t="s">
        <v>27204</v>
      </c>
      <c r="I6469" s="8">
        <v>1600000</v>
      </c>
      <c r="J6469" t="s">
        <v>232</v>
      </c>
      <c r="K6469" t="s">
        <v>158</v>
      </c>
      <c r="L6469" t="s">
        <v>581</v>
      </c>
      <c r="M6469" t="s">
        <v>27205</v>
      </c>
      <c r="N6469" t="s">
        <v>8</v>
      </c>
      <c r="O6469" t="s">
        <v>35</v>
      </c>
      <c r="P6469" s="8">
        <v>31000</v>
      </c>
      <c r="Q6469" t="s">
        <v>51</v>
      </c>
      <c r="R6469" t="s">
        <v>94</v>
      </c>
      <c r="S6469">
        <v>6559433</v>
      </c>
      <c r="T6469" t="s">
        <v>52</v>
      </c>
    </row>
    <row r="6470" spans="1:20" x14ac:dyDescent="0.25">
      <c r="A6470" t="s">
        <v>8437</v>
      </c>
      <c r="B6470" t="str">
        <f>MID(car_sales[[#This Row],[Car_id]],7,6)</f>
        <v>006464</v>
      </c>
      <c r="C6470" t="str">
        <f>_xlfn.CONCAT(car_sales[[#This Row],[Customer Name]],"-",car_sales[[#This Row],[Id_Modif.]])</f>
        <v>Aisha-006464</v>
      </c>
      <c r="D6470" s="2">
        <v>44831</v>
      </c>
      <c r="E6470" t="s">
        <v>199</v>
      </c>
      <c r="F6470" t="str">
        <f>TEXT(car_sales[[#This Row],[Date]],"DDDD")</f>
        <v>martes</v>
      </c>
      <c r="G6470" t="str">
        <f>TEXT(car_sales[[#This Row],[Date]],"MMMM AAAA")</f>
        <v>septiembre 2022</v>
      </c>
      <c r="H6470" t="s">
        <v>27204</v>
      </c>
      <c r="I6470" s="8">
        <v>1165000</v>
      </c>
      <c r="J6470" t="s">
        <v>236</v>
      </c>
      <c r="K6470" t="s">
        <v>41</v>
      </c>
      <c r="L6470" t="s">
        <v>75</v>
      </c>
      <c r="M6470" t="s">
        <v>27206</v>
      </c>
      <c r="N6470" t="s">
        <v>25</v>
      </c>
      <c r="O6470" t="s">
        <v>35</v>
      </c>
      <c r="P6470" s="8">
        <v>17500</v>
      </c>
      <c r="Q6470" t="s">
        <v>57</v>
      </c>
      <c r="R6470" t="s">
        <v>11</v>
      </c>
      <c r="S6470">
        <v>7711992</v>
      </c>
      <c r="T6470" t="s">
        <v>58</v>
      </c>
    </row>
    <row r="6471" spans="1:20" x14ac:dyDescent="0.25">
      <c r="A6471" t="s">
        <v>8438</v>
      </c>
      <c r="B6471" t="str">
        <f>MID(car_sales[[#This Row],[Car_id]],7,6)</f>
        <v>006465</v>
      </c>
      <c r="C6471" t="str">
        <f>_xlfn.CONCAT(car_sales[[#This Row],[Customer Name]],"-",car_sales[[#This Row],[Id_Modif.]])</f>
        <v>Alana-006465</v>
      </c>
      <c r="D6471" s="2">
        <v>44831</v>
      </c>
      <c r="E6471" t="s">
        <v>206</v>
      </c>
      <c r="F6471" t="str">
        <f>TEXT(car_sales[[#This Row],[Date]],"DDDD")</f>
        <v>martes</v>
      </c>
      <c r="G6471" t="str">
        <f>TEXT(car_sales[[#This Row],[Date]],"MMMM AAAA")</f>
        <v>septiembre 2022</v>
      </c>
      <c r="H6471" t="s">
        <v>27204</v>
      </c>
      <c r="I6471" s="8">
        <v>13500</v>
      </c>
      <c r="J6471" t="s">
        <v>252</v>
      </c>
      <c r="K6471" t="s">
        <v>132</v>
      </c>
      <c r="L6471" t="s">
        <v>133</v>
      </c>
      <c r="M6471" t="s">
        <v>27205</v>
      </c>
      <c r="N6471" t="s">
        <v>8</v>
      </c>
      <c r="O6471" t="s">
        <v>35</v>
      </c>
      <c r="P6471" s="8">
        <v>16000</v>
      </c>
      <c r="Q6471" t="s">
        <v>10</v>
      </c>
      <c r="R6471" t="s">
        <v>28</v>
      </c>
      <c r="S6471">
        <v>8993729</v>
      </c>
      <c r="T6471" t="s">
        <v>12</v>
      </c>
    </row>
    <row r="6472" spans="1:20" x14ac:dyDescent="0.25">
      <c r="A6472" t="s">
        <v>8439</v>
      </c>
      <c r="B6472" t="str">
        <f>MID(car_sales[[#This Row],[Car_id]],7,6)</f>
        <v>006466</v>
      </c>
      <c r="C6472" t="str">
        <f>_xlfn.CONCAT(car_sales[[#This Row],[Customer Name]],"-",car_sales[[#This Row],[Id_Modif.]])</f>
        <v>Alejandra-006466</v>
      </c>
      <c r="D6472" s="2">
        <v>44831</v>
      </c>
      <c r="E6472" t="s">
        <v>1995</v>
      </c>
      <c r="F6472" t="str">
        <f>TEXT(car_sales[[#This Row],[Date]],"DDDD")</f>
        <v>martes</v>
      </c>
      <c r="G6472" t="str">
        <f>TEXT(car_sales[[#This Row],[Date]],"MMMM AAAA")</f>
        <v>septiembre 2022</v>
      </c>
      <c r="H6472" t="s">
        <v>27204</v>
      </c>
      <c r="I6472" s="8">
        <v>1355000</v>
      </c>
      <c r="J6472" t="s">
        <v>272</v>
      </c>
      <c r="K6472" t="s">
        <v>66</v>
      </c>
      <c r="L6472" t="s">
        <v>371</v>
      </c>
      <c r="M6472" t="s">
        <v>27206</v>
      </c>
      <c r="N6472" t="s">
        <v>25</v>
      </c>
      <c r="O6472" t="s">
        <v>35</v>
      </c>
      <c r="P6472" s="8">
        <v>22500</v>
      </c>
      <c r="Q6472" t="s">
        <v>18</v>
      </c>
      <c r="R6472" t="s">
        <v>44</v>
      </c>
      <c r="S6472">
        <v>6127657</v>
      </c>
      <c r="T6472" t="s">
        <v>19</v>
      </c>
    </row>
    <row r="6473" spans="1:20" x14ac:dyDescent="0.25">
      <c r="A6473" t="s">
        <v>8440</v>
      </c>
      <c r="B6473" t="str">
        <f>MID(car_sales[[#This Row],[Car_id]],7,6)</f>
        <v>006467</v>
      </c>
      <c r="C6473" t="str">
        <f>_xlfn.CONCAT(car_sales[[#This Row],[Customer Name]],"-",car_sales[[#This Row],[Id_Modif.]])</f>
        <v>Alessandra-006467</v>
      </c>
      <c r="D6473" s="2">
        <v>44831</v>
      </c>
      <c r="E6473" t="s">
        <v>1997</v>
      </c>
      <c r="F6473" t="str">
        <f>TEXT(car_sales[[#This Row],[Date]],"DDDD")</f>
        <v>martes</v>
      </c>
      <c r="G6473" t="str">
        <f>TEXT(car_sales[[#This Row],[Date]],"MMMM AAAA")</f>
        <v>septiembre 2022</v>
      </c>
      <c r="H6473" t="s">
        <v>27204</v>
      </c>
      <c r="I6473" s="8">
        <v>1910000</v>
      </c>
      <c r="J6473" t="s">
        <v>275</v>
      </c>
      <c r="K6473" t="s">
        <v>16</v>
      </c>
      <c r="L6473" t="s">
        <v>910</v>
      </c>
      <c r="M6473" t="s">
        <v>27205</v>
      </c>
      <c r="N6473" t="s">
        <v>8</v>
      </c>
      <c r="O6473" t="s">
        <v>9</v>
      </c>
      <c r="P6473" s="8">
        <v>22000</v>
      </c>
      <c r="Q6473" t="s">
        <v>27</v>
      </c>
      <c r="R6473" t="s">
        <v>28</v>
      </c>
      <c r="S6473">
        <v>7491318</v>
      </c>
      <c r="T6473" t="s">
        <v>29</v>
      </c>
    </row>
    <row r="6474" spans="1:20" x14ac:dyDescent="0.25">
      <c r="A6474" t="s">
        <v>8441</v>
      </c>
      <c r="B6474" t="str">
        <f>MID(car_sales[[#This Row],[Car_id]],7,6)</f>
        <v>006468</v>
      </c>
      <c r="C6474" t="str">
        <f>_xlfn.CONCAT(car_sales[[#This Row],[Customer Name]],"-",car_sales[[#This Row],[Id_Modif.]])</f>
        <v>Alexa-006468</v>
      </c>
      <c r="D6474" s="2">
        <v>44831</v>
      </c>
      <c r="E6474" t="s">
        <v>1999</v>
      </c>
      <c r="F6474" t="str">
        <f>TEXT(car_sales[[#This Row],[Date]],"DDDD")</f>
        <v>martes</v>
      </c>
      <c r="G6474" t="str">
        <f>TEXT(car_sales[[#This Row],[Date]],"MMMM AAAA")</f>
        <v>septiembre 2022</v>
      </c>
      <c r="H6474" t="s">
        <v>27207</v>
      </c>
      <c r="I6474" s="8">
        <v>1250000</v>
      </c>
      <c r="J6474" t="s">
        <v>279</v>
      </c>
      <c r="K6474" t="s">
        <v>78</v>
      </c>
      <c r="L6474" t="s">
        <v>614</v>
      </c>
      <c r="M6474" t="s">
        <v>27206</v>
      </c>
      <c r="N6474" t="s">
        <v>25</v>
      </c>
      <c r="O6474" t="s">
        <v>9</v>
      </c>
      <c r="P6474" s="8">
        <v>53001</v>
      </c>
      <c r="Q6474" t="s">
        <v>36</v>
      </c>
      <c r="R6474" t="s">
        <v>44</v>
      </c>
      <c r="S6474">
        <v>6329643</v>
      </c>
      <c r="T6474" t="s">
        <v>37</v>
      </c>
    </row>
    <row r="6475" spans="1:20" x14ac:dyDescent="0.25">
      <c r="A6475" t="s">
        <v>8442</v>
      </c>
      <c r="B6475" t="str">
        <f>MID(car_sales[[#This Row],[Car_id]],7,6)</f>
        <v>006469</v>
      </c>
      <c r="C6475" t="str">
        <f>_xlfn.CONCAT(car_sales[[#This Row],[Customer Name]],"-",car_sales[[#This Row],[Id_Modif.]])</f>
        <v>Alexandra-006469</v>
      </c>
      <c r="D6475" s="2">
        <v>44831</v>
      </c>
      <c r="E6475" t="s">
        <v>893</v>
      </c>
      <c r="F6475" t="str">
        <f>TEXT(car_sales[[#This Row],[Date]],"DDDD")</f>
        <v>martes</v>
      </c>
      <c r="G6475" t="str">
        <f>TEXT(car_sales[[#This Row],[Date]],"MMMM AAAA")</f>
        <v>septiembre 2022</v>
      </c>
      <c r="H6475" t="s">
        <v>27204</v>
      </c>
      <c r="I6475" s="8">
        <v>1448000</v>
      </c>
      <c r="J6475" t="s">
        <v>144</v>
      </c>
      <c r="K6475" t="s">
        <v>171</v>
      </c>
      <c r="L6475" t="s">
        <v>172</v>
      </c>
      <c r="M6475" t="s">
        <v>27206</v>
      </c>
      <c r="N6475" t="s">
        <v>25</v>
      </c>
      <c r="O6475" t="s">
        <v>35</v>
      </c>
      <c r="P6475" s="8">
        <v>22801</v>
      </c>
      <c r="Q6475" t="s">
        <v>43</v>
      </c>
      <c r="R6475" t="s">
        <v>94</v>
      </c>
      <c r="S6475">
        <v>8705866</v>
      </c>
      <c r="T6475" t="s">
        <v>45</v>
      </c>
    </row>
    <row r="6476" spans="1:20" x14ac:dyDescent="0.25">
      <c r="A6476" t="s">
        <v>8443</v>
      </c>
      <c r="B6476" t="str">
        <f>MID(car_sales[[#This Row],[Car_id]],7,6)</f>
        <v>006470</v>
      </c>
      <c r="C6476" t="str">
        <f>_xlfn.CONCAT(car_sales[[#This Row],[Customer Name]],"-",car_sales[[#This Row],[Id_Modif.]])</f>
        <v>Alice-006470</v>
      </c>
      <c r="D6476" s="2">
        <v>44831</v>
      </c>
      <c r="E6476" t="s">
        <v>2005</v>
      </c>
      <c r="F6476" t="str">
        <f>TEXT(car_sales[[#This Row],[Date]],"DDDD")</f>
        <v>martes</v>
      </c>
      <c r="G6476" t="str">
        <f>TEXT(car_sales[[#This Row],[Date]],"MMMM AAAA")</f>
        <v>septiembre 2022</v>
      </c>
      <c r="H6476" t="s">
        <v>27207</v>
      </c>
      <c r="I6476" s="8">
        <v>1400000</v>
      </c>
      <c r="J6476" t="s">
        <v>65</v>
      </c>
      <c r="K6476" t="s">
        <v>110</v>
      </c>
      <c r="L6476" t="s">
        <v>164</v>
      </c>
      <c r="M6476" t="s">
        <v>27205</v>
      </c>
      <c r="N6476" t="s">
        <v>8</v>
      </c>
      <c r="O6476" t="s">
        <v>35</v>
      </c>
      <c r="P6476" s="8">
        <v>25001</v>
      </c>
      <c r="Q6476" t="s">
        <v>51</v>
      </c>
      <c r="R6476" t="s">
        <v>44</v>
      </c>
      <c r="S6476">
        <v>6030138</v>
      </c>
      <c r="T6476" t="s">
        <v>52</v>
      </c>
    </row>
    <row r="6477" spans="1:20" x14ac:dyDescent="0.25">
      <c r="A6477" t="s">
        <v>8444</v>
      </c>
      <c r="B6477" t="str">
        <f>MID(car_sales[[#This Row],[Car_id]],7,6)</f>
        <v>006471</v>
      </c>
      <c r="C6477" t="str">
        <f>_xlfn.CONCAT(car_sales[[#This Row],[Customer Name]],"-",car_sales[[#This Row],[Id_Modif.]])</f>
        <v>Madeline-006471</v>
      </c>
      <c r="D6477" s="2">
        <v>44831</v>
      </c>
      <c r="E6477" t="s">
        <v>1211</v>
      </c>
      <c r="F6477" t="str">
        <f>TEXT(car_sales[[#This Row],[Date]],"DDDD")</f>
        <v>martes</v>
      </c>
      <c r="G6477" t="str">
        <f>TEXT(car_sales[[#This Row],[Date]],"MMMM AAAA")</f>
        <v>septiembre 2022</v>
      </c>
      <c r="H6477" t="s">
        <v>27204</v>
      </c>
      <c r="I6477" s="8">
        <v>1663000</v>
      </c>
      <c r="J6477" t="s">
        <v>136</v>
      </c>
      <c r="K6477" t="s">
        <v>92</v>
      </c>
      <c r="L6477" t="s">
        <v>145</v>
      </c>
      <c r="M6477" t="s">
        <v>27205</v>
      </c>
      <c r="N6477" t="s">
        <v>8</v>
      </c>
      <c r="O6477" t="s">
        <v>35</v>
      </c>
      <c r="P6477" s="8">
        <v>21300</v>
      </c>
      <c r="Q6477" t="s">
        <v>51</v>
      </c>
      <c r="R6477" t="s">
        <v>44</v>
      </c>
      <c r="S6477">
        <v>7246818</v>
      </c>
      <c r="T6477" t="s">
        <v>52</v>
      </c>
    </row>
    <row r="6478" spans="1:20" x14ac:dyDescent="0.25">
      <c r="A6478" t="s">
        <v>8445</v>
      </c>
      <c r="B6478" t="str">
        <f>MID(car_sales[[#This Row],[Car_id]],7,6)</f>
        <v>006472</v>
      </c>
      <c r="C6478" t="str">
        <f>_xlfn.CONCAT(car_sales[[#This Row],[Customer Name]],"-",car_sales[[#This Row],[Id_Modif.]])</f>
        <v>Madelyn-006472</v>
      </c>
      <c r="D6478" s="2">
        <v>44831</v>
      </c>
      <c r="E6478" t="s">
        <v>1232</v>
      </c>
      <c r="F6478" t="str">
        <f>TEXT(car_sales[[#This Row],[Date]],"DDDD")</f>
        <v>martes</v>
      </c>
      <c r="G6478" t="str">
        <f>TEXT(car_sales[[#This Row],[Date]],"MMMM AAAA")</f>
        <v>septiembre 2022</v>
      </c>
      <c r="H6478" t="s">
        <v>27204</v>
      </c>
      <c r="I6478" s="8">
        <v>1310000</v>
      </c>
      <c r="J6478" t="s">
        <v>61</v>
      </c>
      <c r="K6478" t="s">
        <v>122</v>
      </c>
      <c r="L6478" t="s">
        <v>253</v>
      </c>
      <c r="M6478" t="s">
        <v>27205</v>
      </c>
      <c r="N6478" t="s">
        <v>8</v>
      </c>
      <c r="O6478" t="s">
        <v>9</v>
      </c>
      <c r="P6478" s="8">
        <v>27000</v>
      </c>
      <c r="Q6478" t="s">
        <v>57</v>
      </c>
      <c r="R6478" t="s">
        <v>11</v>
      </c>
      <c r="S6478">
        <v>6709424</v>
      </c>
      <c r="T6478" t="s">
        <v>58</v>
      </c>
    </row>
    <row r="6479" spans="1:20" x14ac:dyDescent="0.25">
      <c r="A6479" t="s">
        <v>8446</v>
      </c>
      <c r="B6479" t="str">
        <f>MID(car_sales[[#This Row],[Car_id]],7,6)</f>
        <v>006473</v>
      </c>
      <c r="C6479" t="str">
        <f>_xlfn.CONCAT(car_sales[[#This Row],[Customer Name]],"-",car_sales[[#This Row],[Id_Modif.]])</f>
        <v>Madison-006473</v>
      </c>
      <c r="D6479" s="2">
        <v>44831</v>
      </c>
      <c r="E6479" t="s">
        <v>1234</v>
      </c>
      <c r="F6479" t="str">
        <f>TEXT(car_sales[[#This Row],[Date]],"DDDD")</f>
        <v>martes</v>
      </c>
      <c r="G6479" t="str">
        <f>TEXT(car_sales[[#This Row],[Date]],"MMMM AAAA")</f>
        <v>septiembre 2022</v>
      </c>
      <c r="H6479" t="s">
        <v>27204</v>
      </c>
      <c r="I6479" s="8">
        <v>13500</v>
      </c>
      <c r="J6479" t="s">
        <v>144</v>
      </c>
      <c r="K6479" t="s">
        <v>49</v>
      </c>
      <c r="L6479" t="s">
        <v>155</v>
      </c>
      <c r="M6479" t="s">
        <v>27205</v>
      </c>
      <c r="N6479" t="s">
        <v>8</v>
      </c>
      <c r="O6479" t="s">
        <v>9</v>
      </c>
      <c r="P6479" s="8">
        <v>39000</v>
      </c>
      <c r="Q6479" t="s">
        <v>43</v>
      </c>
      <c r="R6479" t="s">
        <v>94</v>
      </c>
      <c r="S6479">
        <v>7560453</v>
      </c>
      <c r="T6479" t="s">
        <v>45</v>
      </c>
    </row>
    <row r="6480" spans="1:20" x14ac:dyDescent="0.25">
      <c r="A6480" t="s">
        <v>8447</v>
      </c>
      <c r="B6480" t="str">
        <f>MID(car_sales[[#This Row],[Car_id]],7,6)</f>
        <v>006474</v>
      </c>
      <c r="C6480" t="str">
        <f>_xlfn.CONCAT(car_sales[[#This Row],[Customer Name]],"-",car_sales[[#This Row],[Id_Modif.]])</f>
        <v>Maggie-006474</v>
      </c>
      <c r="D6480" s="2">
        <v>44831</v>
      </c>
      <c r="E6480" t="s">
        <v>4343</v>
      </c>
      <c r="F6480" t="str">
        <f>TEXT(car_sales[[#This Row],[Date]],"DDDD")</f>
        <v>martes</v>
      </c>
      <c r="G6480" t="str">
        <f>TEXT(car_sales[[#This Row],[Date]],"MMMM AAAA")</f>
        <v>septiembre 2022</v>
      </c>
      <c r="H6480" t="s">
        <v>27204</v>
      </c>
      <c r="I6480" s="8">
        <v>1530000</v>
      </c>
      <c r="J6480" t="s">
        <v>65</v>
      </c>
      <c r="K6480" t="s">
        <v>110</v>
      </c>
      <c r="L6480" t="s">
        <v>111</v>
      </c>
      <c r="M6480" t="s">
        <v>27206</v>
      </c>
      <c r="N6480" t="s">
        <v>25</v>
      </c>
      <c r="O6480" t="s">
        <v>35</v>
      </c>
      <c r="P6480" s="8">
        <v>14000</v>
      </c>
      <c r="Q6480" t="s">
        <v>51</v>
      </c>
      <c r="R6480" t="s">
        <v>94</v>
      </c>
      <c r="S6480">
        <v>8743261</v>
      </c>
      <c r="T6480" t="s">
        <v>52</v>
      </c>
    </row>
    <row r="6481" spans="1:20" x14ac:dyDescent="0.25">
      <c r="A6481" t="s">
        <v>8448</v>
      </c>
      <c r="B6481" t="str">
        <f>MID(car_sales[[#This Row],[Car_id]],7,6)</f>
        <v>006475</v>
      </c>
      <c r="C6481" t="str">
        <f>_xlfn.CONCAT(car_sales[[#This Row],[Customer Name]],"-",car_sales[[#This Row],[Id_Modif.]])</f>
        <v>Aria-006475</v>
      </c>
      <c r="D6481" s="2">
        <v>44831</v>
      </c>
      <c r="E6481" t="s">
        <v>468</v>
      </c>
      <c r="F6481" t="str">
        <f>TEXT(car_sales[[#This Row],[Date]],"DDDD")</f>
        <v>martes</v>
      </c>
      <c r="G6481" t="str">
        <f>TEXT(car_sales[[#This Row],[Date]],"MMMM AAAA")</f>
        <v>septiembre 2022</v>
      </c>
      <c r="H6481" t="s">
        <v>27204</v>
      </c>
      <c r="I6481" s="8">
        <v>675000</v>
      </c>
      <c r="J6481" t="s">
        <v>126</v>
      </c>
      <c r="K6481" t="s">
        <v>117</v>
      </c>
      <c r="L6481" t="s">
        <v>118</v>
      </c>
      <c r="M6481" t="s">
        <v>27205</v>
      </c>
      <c r="N6481" t="s">
        <v>8</v>
      </c>
      <c r="O6481" t="s">
        <v>9</v>
      </c>
      <c r="P6481" s="8">
        <v>49000</v>
      </c>
      <c r="Q6481" t="s">
        <v>36</v>
      </c>
      <c r="R6481" t="s">
        <v>68</v>
      </c>
      <c r="S6481">
        <v>8314946</v>
      </c>
      <c r="T6481" t="s">
        <v>37</v>
      </c>
    </row>
    <row r="6482" spans="1:20" x14ac:dyDescent="0.25">
      <c r="A6482" t="s">
        <v>8449</v>
      </c>
      <c r="B6482" t="str">
        <f>MID(car_sales[[#This Row],[Car_id]],7,6)</f>
        <v>006476</v>
      </c>
      <c r="C6482" t="str">
        <f>_xlfn.CONCAT(car_sales[[#This Row],[Customer Name]],"-",car_sales[[#This Row],[Id_Modif.]])</f>
        <v>Kaylin-006476</v>
      </c>
      <c r="D6482" s="2">
        <v>44831</v>
      </c>
      <c r="E6482" t="s">
        <v>887</v>
      </c>
      <c r="F6482" t="str">
        <f>TEXT(car_sales[[#This Row],[Date]],"DDDD")</f>
        <v>martes</v>
      </c>
      <c r="G6482" t="str">
        <f>TEXT(car_sales[[#This Row],[Date]],"MMMM AAAA")</f>
        <v>septiembre 2022</v>
      </c>
      <c r="H6482" t="s">
        <v>27204</v>
      </c>
      <c r="I6482" s="8">
        <v>1150000</v>
      </c>
      <c r="J6482" t="s">
        <v>87</v>
      </c>
      <c r="K6482" t="s">
        <v>110</v>
      </c>
      <c r="L6482" t="s">
        <v>774</v>
      </c>
      <c r="M6482" t="s">
        <v>27206</v>
      </c>
      <c r="N6482" t="s">
        <v>25</v>
      </c>
      <c r="O6482" t="s">
        <v>35</v>
      </c>
      <c r="P6482" s="8">
        <v>13000</v>
      </c>
      <c r="Q6482" t="s">
        <v>27</v>
      </c>
      <c r="R6482" t="s">
        <v>68</v>
      </c>
      <c r="S6482">
        <v>7768162</v>
      </c>
      <c r="T6482" t="s">
        <v>29</v>
      </c>
    </row>
    <row r="6483" spans="1:20" x14ac:dyDescent="0.25">
      <c r="A6483" t="s">
        <v>8450</v>
      </c>
      <c r="B6483" t="str">
        <f>MID(car_sales[[#This Row],[Car_id]],7,6)</f>
        <v>006477</v>
      </c>
      <c r="C6483" t="str">
        <f>_xlfn.CONCAT(car_sales[[#This Row],[Customer Name]],"-",car_sales[[#This Row],[Id_Modif.]])</f>
        <v>Maya-006477</v>
      </c>
      <c r="D6483" s="2">
        <v>44831</v>
      </c>
      <c r="E6483" t="s">
        <v>1299</v>
      </c>
      <c r="F6483" t="str">
        <f>TEXT(car_sales[[#This Row],[Date]],"DDDD")</f>
        <v>martes</v>
      </c>
      <c r="G6483" t="str">
        <f>TEXT(car_sales[[#This Row],[Date]],"MMMM AAAA")</f>
        <v>septiembre 2022</v>
      </c>
      <c r="H6483" t="s">
        <v>27204</v>
      </c>
      <c r="I6483" s="8">
        <v>630000</v>
      </c>
      <c r="J6483" t="s">
        <v>82</v>
      </c>
      <c r="K6483" t="s">
        <v>23</v>
      </c>
      <c r="L6483" t="s">
        <v>666</v>
      </c>
      <c r="M6483" t="s">
        <v>27205</v>
      </c>
      <c r="N6483" t="s">
        <v>8</v>
      </c>
      <c r="O6483" t="s">
        <v>9</v>
      </c>
      <c r="P6483" s="8">
        <v>26000</v>
      </c>
      <c r="Q6483" t="s">
        <v>18</v>
      </c>
      <c r="R6483" t="s">
        <v>94</v>
      </c>
      <c r="S6483">
        <v>8015678</v>
      </c>
      <c r="T6483" t="s">
        <v>19</v>
      </c>
    </row>
    <row r="6484" spans="1:20" x14ac:dyDescent="0.25">
      <c r="A6484" t="s">
        <v>8451</v>
      </c>
      <c r="B6484" t="str">
        <f>MID(car_sales[[#This Row],[Car_id]],7,6)</f>
        <v>006478</v>
      </c>
      <c r="C6484" t="str">
        <f>_xlfn.CONCAT(car_sales[[#This Row],[Customer Name]],"-",car_sales[[#This Row],[Id_Modif.]])</f>
        <v>Megan-006478</v>
      </c>
      <c r="D6484" s="2">
        <v>44831</v>
      </c>
      <c r="E6484" t="s">
        <v>1301</v>
      </c>
      <c r="F6484" t="str">
        <f>TEXT(car_sales[[#This Row],[Date]],"DDDD")</f>
        <v>martes</v>
      </c>
      <c r="G6484" t="str">
        <f>TEXT(car_sales[[#This Row],[Date]],"MMMM AAAA")</f>
        <v>septiembre 2022</v>
      </c>
      <c r="H6484" t="s">
        <v>27204</v>
      </c>
      <c r="I6484" s="8">
        <v>13500</v>
      </c>
      <c r="J6484" t="s">
        <v>87</v>
      </c>
      <c r="K6484" t="s">
        <v>83</v>
      </c>
      <c r="L6484" t="s">
        <v>413</v>
      </c>
      <c r="M6484" t="s">
        <v>27206</v>
      </c>
      <c r="N6484" t="s">
        <v>25</v>
      </c>
      <c r="O6484" t="s">
        <v>35</v>
      </c>
      <c r="P6484" s="8">
        <v>61000</v>
      </c>
      <c r="Q6484" t="s">
        <v>27</v>
      </c>
      <c r="R6484" t="s">
        <v>94</v>
      </c>
      <c r="S6484">
        <v>6336020</v>
      </c>
      <c r="T6484" t="s">
        <v>29</v>
      </c>
    </row>
    <row r="6485" spans="1:20" x14ac:dyDescent="0.25">
      <c r="A6485" t="s">
        <v>8452</v>
      </c>
      <c r="B6485" t="str">
        <f>MID(car_sales[[#This Row],[Car_id]],7,6)</f>
        <v>006479</v>
      </c>
      <c r="C6485" t="str">
        <f>_xlfn.CONCAT(car_sales[[#This Row],[Customer Name]],"-",car_sales[[#This Row],[Id_Modif.]])</f>
        <v>Melody-006479</v>
      </c>
      <c r="D6485" s="2">
        <v>44831</v>
      </c>
      <c r="E6485" t="s">
        <v>1339</v>
      </c>
      <c r="F6485" t="str">
        <f>TEXT(car_sales[[#This Row],[Date]],"DDDD")</f>
        <v>martes</v>
      </c>
      <c r="G6485" t="str">
        <f>TEXT(car_sales[[#This Row],[Date]],"MMMM AAAA")</f>
        <v>septiembre 2022</v>
      </c>
      <c r="H6485" t="s">
        <v>27204</v>
      </c>
      <c r="I6485" s="8">
        <v>1300000</v>
      </c>
      <c r="J6485" t="s">
        <v>126</v>
      </c>
      <c r="K6485" t="s">
        <v>353</v>
      </c>
      <c r="L6485" t="s">
        <v>794</v>
      </c>
      <c r="M6485" t="s">
        <v>27206</v>
      </c>
      <c r="N6485" t="s">
        <v>25</v>
      </c>
      <c r="O6485" t="s">
        <v>35</v>
      </c>
      <c r="P6485" s="8">
        <v>54000</v>
      </c>
      <c r="Q6485" t="s">
        <v>36</v>
      </c>
      <c r="R6485" t="s">
        <v>11</v>
      </c>
      <c r="S6485">
        <v>7807373</v>
      </c>
      <c r="T6485" t="s">
        <v>37</v>
      </c>
    </row>
    <row r="6486" spans="1:20" x14ac:dyDescent="0.25">
      <c r="A6486" t="s">
        <v>8453</v>
      </c>
      <c r="B6486" t="str">
        <f>MID(car_sales[[#This Row],[Car_id]],7,6)</f>
        <v>006480</v>
      </c>
      <c r="C6486" t="str">
        <f>_xlfn.CONCAT(car_sales[[#This Row],[Customer Name]],"-",car_sales[[#This Row],[Id_Modif.]])</f>
        <v>Mia-006480</v>
      </c>
      <c r="D6486" s="2">
        <v>44831</v>
      </c>
      <c r="E6486" t="s">
        <v>1341</v>
      </c>
      <c r="F6486" t="str">
        <f>TEXT(car_sales[[#This Row],[Date]],"DDDD")</f>
        <v>martes</v>
      </c>
      <c r="G6486" t="str">
        <f>TEXT(car_sales[[#This Row],[Date]],"MMMM AAAA")</f>
        <v>septiembre 2022</v>
      </c>
      <c r="H6486" t="s">
        <v>27207</v>
      </c>
      <c r="I6486" s="8">
        <v>121000</v>
      </c>
      <c r="J6486" t="s">
        <v>131</v>
      </c>
      <c r="K6486" t="s">
        <v>66</v>
      </c>
      <c r="L6486" t="s">
        <v>387</v>
      </c>
      <c r="M6486" t="s">
        <v>27206</v>
      </c>
      <c r="N6486" t="s">
        <v>25</v>
      </c>
      <c r="O6486" t="s">
        <v>35</v>
      </c>
      <c r="P6486" s="8">
        <v>20000</v>
      </c>
      <c r="Q6486" t="s">
        <v>43</v>
      </c>
      <c r="R6486" t="s">
        <v>11</v>
      </c>
      <c r="S6486">
        <v>7139862</v>
      </c>
      <c r="T6486" t="s">
        <v>45</v>
      </c>
    </row>
    <row r="6487" spans="1:20" x14ac:dyDescent="0.25">
      <c r="A6487" t="s">
        <v>8454</v>
      </c>
      <c r="B6487" t="str">
        <f>MID(car_sales[[#This Row],[Car_id]],7,6)</f>
        <v>006481</v>
      </c>
      <c r="C6487" t="str">
        <f>_xlfn.CONCAT(car_sales[[#This Row],[Customer Name]],"-",car_sales[[#This Row],[Id_Modif.]])</f>
        <v>Mateo-006481</v>
      </c>
      <c r="D6487" s="2">
        <v>44831</v>
      </c>
      <c r="E6487" t="s">
        <v>897</v>
      </c>
      <c r="F6487" t="str">
        <f>TEXT(car_sales[[#This Row],[Date]],"DDDD")</f>
        <v>martes</v>
      </c>
      <c r="G6487" t="str">
        <f>TEXT(car_sales[[#This Row],[Date]],"MMMM AAAA")</f>
        <v>septiembre 2022</v>
      </c>
      <c r="H6487" t="s">
        <v>27204</v>
      </c>
      <c r="I6487" s="8">
        <v>515000</v>
      </c>
      <c r="J6487" t="s">
        <v>144</v>
      </c>
      <c r="K6487" t="s">
        <v>132</v>
      </c>
      <c r="L6487" t="s">
        <v>506</v>
      </c>
      <c r="M6487" t="s">
        <v>27206</v>
      </c>
      <c r="N6487" t="s">
        <v>25</v>
      </c>
      <c r="O6487" t="s">
        <v>35</v>
      </c>
      <c r="P6487" s="8">
        <v>21000</v>
      </c>
      <c r="Q6487" t="s">
        <v>43</v>
      </c>
      <c r="R6487" t="s">
        <v>44</v>
      </c>
      <c r="S6487">
        <v>6860349</v>
      </c>
      <c r="T6487" t="s">
        <v>45</v>
      </c>
    </row>
    <row r="6488" spans="1:20" x14ac:dyDescent="0.25">
      <c r="A6488" t="s">
        <v>8455</v>
      </c>
      <c r="B6488" t="str">
        <f>MID(car_sales[[#This Row],[Car_id]],7,6)</f>
        <v>006482</v>
      </c>
      <c r="C6488" t="str">
        <f>_xlfn.CONCAT(car_sales[[#This Row],[Customer Name]],"-",car_sales[[#This Row],[Id_Modif.]])</f>
        <v>Mathew-006482</v>
      </c>
      <c r="D6488" s="2">
        <v>44831</v>
      </c>
      <c r="E6488" t="s">
        <v>4279</v>
      </c>
      <c r="F6488" t="str">
        <f>TEXT(car_sales[[#This Row],[Date]],"DDDD")</f>
        <v>martes</v>
      </c>
      <c r="G6488" t="str">
        <f>TEXT(car_sales[[#This Row],[Date]],"MMMM AAAA")</f>
        <v>septiembre 2022</v>
      </c>
      <c r="H6488" t="s">
        <v>27204</v>
      </c>
      <c r="I6488" s="8">
        <v>13500</v>
      </c>
      <c r="J6488" t="s">
        <v>65</v>
      </c>
      <c r="K6488" t="s">
        <v>167</v>
      </c>
      <c r="L6488" t="s">
        <v>168</v>
      </c>
      <c r="M6488" t="s">
        <v>27206</v>
      </c>
      <c r="N6488" t="s">
        <v>25</v>
      </c>
      <c r="O6488" t="s">
        <v>35</v>
      </c>
      <c r="P6488" s="8">
        <v>21000</v>
      </c>
      <c r="Q6488" t="s">
        <v>51</v>
      </c>
      <c r="R6488" t="s">
        <v>28</v>
      </c>
      <c r="S6488">
        <v>6394749</v>
      </c>
      <c r="T6488" t="s">
        <v>52</v>
      </c>
    </row>
    <row r="6489" spans="1:20" x14ac:dyDescent="0.25">
      <c r="A6489" t="s">
        <v>8456</v>
      </c>
      <c r="B6489" t="str">
        <f>MID(car_sales[[#This Row],[Car_id]],7,6)</f>
        <v>006483</v>
      </c>
      <c r="C6489" t="str">
        <f>_xlfn.CONCAT(car_sales[[#This Row],[Customer Name]],"-",car_sales[[#This Row],[Id_Modif.]])</f>
        <v>Matias-006483</v>
      </c>
      <c r="D6489" s="2">
        <v>44831</v>
      </c>
      <c r="E6489" t="s">
        <v>8457</v>
      </c>
      <c r="F6489" t="str">
        <f>TEXT(car_sales[[#This Row],[Date]],"DDDD")</f>
        <v>martes</v>
      </c>
      <c r="G6489" t="str">
        <f>TEXT(car_sales[[#This Row],[Date]],"MMMM AAAA")</f>
        <v>septiembre 2022</v>
      </c>
      <c r="H6489" t="s">
        <v>27204</v>
      </c>
      <c r="I6489" s="8">
        <v>1000000</v>
      </c>
      <c r="J6489" t="s">
        <v>74</v>
      </c>
      <c r="K6489" t="s">
        <v>92</v>
      </c>
      <c r="L6489" t="s">
        <v>93</v>
      </c>
      <c r="M6489" t="s">
        <v>27206</v>
      </c>
      <c r="N6489" t="s">
        <v>25</v>
      </c>
      <c r="O6489" t="s">
        <v>35</v>
      </c>
      <c r="P6489" s="8">
        <v>21001</v>
      </c>
      <c r="Q6489" t="s">
        <v>57</v>
      </c>
      <c r="R6489" t="s">
        <v>94</v>
      </c>
      <c r="S6489">
        <v>7050536</v>
      </c>
      <c r="T6489" t="s">
        <v>58</v>
      </c>
    </row>
    <row r="6490" spans="1:20" x14ac:dyDescent="0.25">
      <c r="A6490" t="s">
        <v>8458</v>
      </c>
      <c r="B6490" t="str">
        <f>MID(car_sales[[#This Row],[Car_id]],7,6)</f>
        <v>006484</v>
      </c>
      <c r="C6490" t="str">
        <f>_xlfn.CONCAT(car_sales[[#This Row],[Customer Name]],"-",car_sales[[#This Row],[Id_Modif.]])</f>
        <v>Matthew-006484</v>
      </c>
      <c r="D6490" s="2">
        <v>44831</v>
      </c>
      <c r="E6490" t="s">
        <v>901</v>
      </c>
      <c r="F6490" t="str">
        <f>TEXT(car_sales[[#This Row],[Date]],"DDDD")</f>
        <v>martes</v>
      </c>
      <c r="G6490" t="str">
        <f>TEXT(car_sales[[#This Row],[Date]],"MMMM AAAA")</f>
        <v>septiembre 2022</v>
      </c>
      <c r="H6490" t="s">
        <v>27207</v>
      </c>
      <c r="I6490" s="8">
        <v>655000</v>
      </c>
      <c r="J6490" t="s">
        <v>150</v>
      </c>
      <c r="K6490" t="s">
        <v>78</v>
      </c>
      <c r="L6490" t="s">
        <v>603</v>
      </c>
      <c r="M6490" t="s">
        <v>27206</v>
      </c>
      <c r="N6490" t="s">
        <v>25</v>
      </c>
      <c r="O6490" t="s">
        <v>35</v>
      </c>
      <c r="P6490" s="8">
        <v>31001</v>
      </c>
      <c r="Q6490" t="s">
        <v>10</v>
      </c>
      <c r="R6490" t="s">
        <v>28</v>
      </c>
      <c r="S6490">
        <v>7711802</v>
      </c>
      <c r="T6490" t="s">
        <v>12</v>
      </c>
    </row>
    <row r="6491" spans="1:20" x14ac:dyDescent="0.25">
      <c r="A6491" t="s">
        <v>8459</v>
      </c>
      <c r="B6491" t="str">
        <f>MID(car_sales[[#This Row],[Car_id]],7,6)</f>
        <v>006485</v>
      </c>
      <c r="C6491" t="str">
        <f>_xlfn.CONCAT(car_sales[[#This Row],[Customer Name]],"-",car_sales[[#This Row],[Id_Modif.]])</f>
        <v>Mauricio-006485</v>
      </c>
      <c r="D6491" s="2">
        <v>44831</v>
      </c>
      <c r="E6491" t="s">
        <v>330</v>
      </c>
      <c r="F6491" t="str">
        <f>TEXT(car_sales[[#This Row],[Date]],"DDDD")</f>
        <v>martes</v>
      </c>
      <c r="G6491" t="str">
        <f>TEXT(car_sales[[#This Row],[Date]],"MMMM AAAA")</f>
        <v>septiembre 2022</v>
      </c>
      <c r="H6491" t="s">
        <v>27204</v>
      </c>
      <c r="I6491" s="8">
        <v>887500</v>
      </c>
      <c r="J6491" t="s">
        <v>82</v>
      </c>
      <c r="K6491" t="s">
        <v>6</v>
      </c>
      <c r="L6491" t="s">
        <v>7</v>
      </c>
      <c r="M6491" t="s">
        <v>27206</v>
      </c>
      <c r="N6491" t="s">
        <v>25</v>
      </c>
      <c r="O6491" t="s">
        <v>9</v>
      </c>
      <c r="P6491" s="8">
        <v>18500</v>
      </c>
      <c r="Q6491" t="s">
        <v>18</v>
      </c>
      <c r="R6491" t="s">
        <v>11</v>
      </c>
      <c r="S6491">
        <v>6943426</v>
      </c>
      <c r="T6491" t="s">
        <v>19</v>
      </c>
    </row>
    <row r="6492" spans="1:20" x14ac:dyDescent="0.25">
      <c r="A6492" t="s">
        <v>8460</v>
      </c>
      <c r="B6492" t="str">
        <f>MID(car_sales[[#This Row],[Car_id]],7,6)</f>
        <v>006486</v>
      </c>
      <c r="C6492" t="str">
        <f>_xlfn.CONCAT(car_sales[[#This Row],[Customer Name]],"-",car_sales[[#This Row],[Id_Modif.]])</f>
        <v>Max-006486</v>
      </c>
      <c r="D6492" s="2">
        <v>44831</v>
      </c>
      <c r="E6492" t="s">
        <v>1602</v>
      </c>
      <c r="F6492" t="str">
        <f>TEXT(car_sales[[#This Row],[Date]],"DDDD")</f>
        <v>martes</v>
      </c>
      <c r="G6492" t="str">
        <f>TEXT(car_sales[[#This Row],[Date]],"MMMM AAAA")</f>
        <v>septiembre 2022</v>
      </c>
      <c r="H6492" t="s">
        <v>27207</v>
      </c>
      <c r="I6492" s="8">
        <v>477500</v>
      </c>
      <c r="J6492" t="s">
        <v>87</v>
      </c>
      <c r="K6492" t="s">
        <v>88</v>
      </c>
      <c r="L6492" t="s">
        <v>89</v>
      </c>
      <c r="M6492" t="s">
        <v>27205</v>
      </c>
      <c r="N6492" t="s">
        <v>8</v>
      </c>
      <c r="O6492" t="s">
        <v>35</v>
      </c>
      <c r="P6492" s="8">
        <v>19500</v>
      </c>
      <c r="Q6492" t="s">
        <v>27</v>
      </c>
      <c r="R6492" t="s">
        <v>44</v>
      </c>
      <c r="S6492">
        <v>8861995</v>
      </c>
      <c r="T6492" t="s">
        <v>29</v>
      </c>
    </row>
    <row r="6493" spans="1:20" x14ac:dyDescent="0.25">
      <c r="A6493" t="s">
        <v>8461</v>
      </c>
      <c r="B6493" t="str">
        <f>MID(car_sales[[#This Row],[Car_id]],7,6)</f>
        <v>006487</v>
      </c>
      <c r="C6493" t="str">
        <f>_xlfn.CONCAT(car_sales[[#This Row],[Customer Name]],"-",car_sales[[#This Row],[Id_Modif.]])</f>
        <v>Maximiliano-006487</v>
      </c>
      <c r="D6493" s="2">
        <v>44831</v>
      </c>
      <c r="E6493" t="s">
        <v>8462</v>
      </c>
      <c r="F6493" t="str">
        <f>TEXT(car_sales[[#This Row],[Date]],"DDDD")</f>
        <v>martes</v>
      </c>
      <c r="G6493" t="str">
        <f>TEXT(car_sales[[#This Row],[Date]],"MMMM AAAA")</f>
        <v>septiembre 2022</v>
      </c>
      <c r="H6493" t="s">
        <v>27204</v>
      </c>
      <c r="I6493" s="8">
        <v>13500</v>
      </c>
      <c r="J6493" t="s">
        <v>126</v>
      </c>
      <c r="K6493" t="s">
        <v>6</v>
      </c>
      <c r="L6493" t="s">
        <v>300</v>
      </c>
      <c r="M6493" t="s">
        <v>27206</v>
      </c>
      <c r="N6493" t="s">
        <v>25</v>
      </c>
      <c r="O6493" t="s">
        <v>35</v>
      </c>
      <c r="P6493" s="8">
        <v>43000</v>
      </c>
      <c r="Q6493" t="s">
        <v>36</v>
      </c>
      <c r="R6493" t="s">
        <v>44</v>
      </c>
      <c r="S6493">
        <v>8850833</v>
      </c>
      <c r="T6493" t="s">
        <v>37</v>
      </c>
    </row>
    <row r="6494" spans="1:20" x14ac:dyDescent="0.25">
      <c r="A6494" t="s">
        <v>8463</v>
      </c>
      <c r="B6494" t="str">
        <f>MID(car_sales[[#This Row],[Car_id]],7,6)</f>
        <v>006488</v>
      </c>
      <c r="C6494" t="str">
        <f>_xlfn.CONCAT(car_sales[[#This Row],[Customer Name]],"-",car_sales[[#This Row],[Id_Modif.]])</f>
        <v>Maximo-006488</v>
      </c>
      <c r="D6494" s="2">
        <v>44831</v>
      </c>
      <c r="E6494" t="s">
        <v>8464</v>
      </c>
      <c r="F6494" t="str">
        <f>TEXT(car_sales[[#This Row],[Date]],"DDDD")</f>
        <v>martes</v>
      </c>
      <c r="G6494" t="str">
        <f>TEXT(car_sales[[#This Row],[Date]],"MMMM AAAA")</f>
        <v>septiembre 2022</v>
      </c>
      <c r="H6494" t="s">
        <v>27204</v>
      </c>
      <c r="I6494" s="8">
        <v>713500</v>
      </c>
      <c r="J6494" t="s">
        <v>131</v>
      </c>
      <c r="K6494" t="s">
        <v>83</v>
      </c>
      <c r="L6494" t="s">
        <v>222</v>
      </c>
      <c r="M6494" t="s">
        <v>27206</v>
      </c>
      <c r="N6494" t="s">
        <v>25</v>
      </c>
      <c r="O6494" t="s">
        <v>35</v>
      </c>
      <c r="P6494" s="8">
        <v>22500</v>
      </c>
      <c r="Q6494" t="s">
        <v>43</v>
      </c>
      <c r="R6494" t="s">
        <v>44</v>
      </c>
      <c r="S6494">
        <v>8532207</v>
      </c>
      <c r="T6494" t="s">
        <v>45</v>
      </c>
    </row>
    <row r="6495" spans="1:20" x14ac:dyDescent="0.25">
      <c r="A6495" t="s">
        <v>8465</v>
      </c>
      <c r="B6495" t="str">
        <f>MID(car_sales[[#This Row],[Car_id]],7,6)</f>
        <v>006489</v>
      </c>
      <c r="C6495" t="str">
        <f>_xlfn.CONCAT(car_sales[[#This Row],[Customer Name]],"-",car_sales[[#This Row],[Id_Modif.]])</f>
        <v>Maximus-006489</v>
      </c>
      <c r="D6495" s="2">
        <v>44831</v>
      </c>
      <c r="E6495" t="s">
        <v>909</v>
      </c>
      <c r="F6495" t="str">
        <f>TEXT(car_sales[[#This Row],[Date]],"DDDD")</f>
        <v>martes</v>
      </c>
      <c r="G6495" t="str">
        <f>TEXT(car_sales[[#This Row],[Date]],"MMMM AAAA")</f>
        <v>septiembre 2022</v>
      </c>
      <c r="H6495" t="s">
        <v>27204</v>
      </c>
      <c r="I6495" s="8">
        <v>1500000</v>
      </c>
      <c r="J6495" t="s">
        <v>136</v>
      </c>
      <c r="K6495" t="s">
        <v>158</v>
      </c>
      <c r="L6495" t="s">
        <v>241</v>
      </c>
      <c r="M6495" t="s">
        <v>27206</v>
      </c>
      <c r="N6495" t="s">
        <v>25</v>
      </c>
      <c r="O6495" t="s">
        <v>35</v>
      </c>
      <c r="P6495" s="8">
        <v>17000</v>
      </c>
      <c r="Q6495" t="s">
        <v>51</v>
      </c>
      <c r="R6495" t="s">
        <v>28</v>
      </c>
      <c r="S6495">
        <v>6871460</v>
      </c>
      <c r="T6495" t="s">
        <v>52</v>
      </c>
    </row>
    <row r="6496" spans="1:20" x14ac:dyDescent="0.25">
      <c r="A6496" t="s">
        <v>8466</v>
      </c>
      <c r="B6496" t="str">
        <f>MID(car_sales[[#This Row],[Car_id]],7,6)</f>
        <v>006490</v>
      </c>
      <c r="C6496" t="str">
        <f>_xlfn.CONCAT(car_sales[[#This Row],[Customer Name]],"-",car_sales[[#This Row],[Id_Modif.]])</f>
        <v>Melvin-006490</v>
      </c>
      <c r="D6496" s="2">
        <v>44831</v>
      </c>
      <c r="E6496" t="s">
        <v>8467</v>
      </c>
      <c r="F6496" t="str">
        <f>TEXT(car_sales[[#This Row],[Date]],"DDDD")</f>
        <v>martes</v>
      </c>
      <c r="G6496" t="str">
        <f>TEXT(car_sales[[#This Row],[Date]],"MMMM AAAA")</f>
        <v>septiembre 2022</v>
      </c>
      <c r="H6496" t="s">
        <v>27204</v>
      </c>
      <c r="I6496" s="8">
        <v>672000</v>
      </c>
      <c r="J6496" t="s">
        <v>61</v>
      </c>
      <c r="K6496" t="s">
        <v>16</v>
      </c>
      <c r="L6496" t="s">
        <v>17</v>
      </c>
      <c r="M6496" t="s">
        <v>27206</v>
      </c>
      <c r="N6496" t="s">
        <v>25</v>
      </c>
      <c r="O6496" t="s">
        <v>35</v>
      </c>
      <c r="P6496" s="8">
        <v>27000</v>
      </c>
      <c r="Q6496" t="s">
        <v>57</v>
      </c>
      <c r="R6496" t="s">
        <v>11</v>
      </c>
      <c r="S6496">
        <v>6659395</v>
      </c>
      <c r="T6496" t="s">
        <v>58</v>
      </c>
    </row>
    <row r="6497" spans="1:20" x14ac:dyDescent="0.25">
      <c r="A6497" t="s">
        <v>8468</v>
      </c>
      <c r="B6497" t="str">
        <f>MID(car_sales[[#This Row],[Car_id]],7,6)</f>
        <v>006491</v>
      </c>
      <c r="C6497" t="str">
        <f>_xlfn.CONCAT(car_sales[[#This Row],[Customer Name]],"-",car_sales[[#This Row],[Id_Modif.]])</f>
        <v>Paris-006491</v>
      </c>
      <c r="D6497" s="2">
        <v>44831</v>
      </c>
      <c r="E6497" t="s">
        <v>1563</v>
      </c>
      <c r="F6497" t="str">
        <f>TEXT(car_sales[[#This Row],[Date]],"DDDD")</f>
        <v>martes</v>
      </c>
      <c r="G6497" t="str">
        <f>TEXT(car_sales[[#This Row],[Date]],"MMMM AAAA")</f>
        <v>septiembre 2022</v>
      </c>
      <c r="H6497" t="s">
        <v>27204</v>
      </c>
      <c r="I6497" s="8">
        <v>940000</v>
      </c>
      <c r="J6497" t="s">
        <v>32</v>
      </c>
      <c r="K6497" t="s">
        <v>122</v>
      </c>
      <c r="L6497" t="s">
        <v>253</v>
      </c>
      <c r="M6497" t="s">
        <v>27205</v>
      </c>
      <c r="N6497" t="s">
        <v>8</v>
      </c>
      <c r="O6497" t="s">
        <v>9</v>
      </c>
      <c r="P6497" s="8">
        <v>27000</v>
      </c>
      <c r="Q6497" t="s">
        <v>36</v>
      </c>
      <c r="R6497" t="s">
        <v>11</v>
      </c>
      <c r="S6497">
        <v>8631661</v>
      </c>
      <c r="T6497" t="s">
        <v>37</v>
      </c>
    </row>
    <row r="6498" spans="1:20" x14ac:dyDescent="0.25">
      <c r="A6498" t="s">
        <v>8469</v>
      </c>
      <c r="B6498" t="str">
        <f>MID(car_sales[[#This Row],[Car_id]],7,6)</f>
        <v>006492</v>
      </c>
      <c r="C6498" t="str">
        <f>_xlfn.CONCAT(car_sales[[#This Row],[Customer Name]],"-",car_sales[[#This Row],[Id_Modif.]])</f>
        <v>Paula-006492</v>
      </c>
      <c r="D6498" s="2">
        <v>44831</v>
      </c>
      <c r="E6498" t="s">
        <v>8470</v>
      </c>
      <c r="F6498" t="str">
        <f>TEXT(car_sales[[#This Row],[Date]],"DDDD")</f>
        <v>martes</v>
      </c>
      <c r="G6498" t="str">
        <f>TEXT(car_sales[[#This Row],[Date]],"MMMM AAAA")</f>
        <v>septiembre 2022</v>
      </c>
      <c r="H6498" t="s">
        <v>27204</v>
      </c>
      <c r="I6498" s="8">
        <v>435000</v>
      </c>
      <c r="J6498" t="s">
        <v>40</v>
      </c>
      <c r="K6498" t="s">
        <v>6</v>
      </c>
      <c r="L6498" t="s">
        <v>7</v>
      </c>
      <c r="M6498" t="s">
        <v>27206</v>
      </c>
      <c r="N6498" t="s">
        <v>25</v>
      </c>
      <c r="O6498" t="s">
        <v>9</v>
      </c>
      <c r="P6498" s="8">
        <v>10000</v>
      </c>
      <c r="Q6498" t="s">
        <v>43</v>
      </c>
      <c r="R6498" t="s">
        <v>11</v>
      </c>
      <c r="S6498">
        <v>7429961</v>
      </c>
      <c r="T6498" t="s">
        <v>45</v>
      </c>
    </row>
    <row r="6499" spans="1:20" x14ac:dyDescent="0.25">
      <c r="A6499" t="s">
        <v>8471</v>
      </c>
      <c r="B6499" t="str">
        <f>MID(car_sales[[#This Row],[Car_id]],7,6)</f>
        <v>006493</v>
      </c>
      <c r="C6499" t="str">
        <f>_xlfn.CONCAT(car_sales[[#This Row],[Customer Name]],"-",car_sales[[#This Row],[Id_Modif.]])</f>
        <v>Penelope-006493</v>
      </c>
      <c r="D6499" s="2">
        <v>44831</v>
      </c>
      <c r="E6499" t="s">
        <v>1501</v>
      </c>
      <c r="F6499" t="str">
        <f>TEXT(car_sales[[#This Row],[Date]],"DDDD")</f>
        <v>martes</v>
      </c>
      <c r="G6499" t="str">
        <f>TEXT(car_sales[[#This Row],[Date]],"MMMM AAAA")</f>
        <v>septiembre 2022</v>
      </c>
      <c r="H6499" t="s">
        <v>27207</v>
      </c>
      <c r="I6499" s="8">
        <v>13500</v>
      </c>
      <c r="J6499" t="s">
        <v>48</v>
      </c>
      <c r="K6499" t="s">
        <v>33</v>
      </c>
      <c r="L6499" t="s">
        <v>34</v>
      </c>
      <c r="M6499" t="s">
        <v>27205</v>
      </c>
      <c r="N6499" t="s">
        <v>8</v>
      </c>
      <c r="O6499" t="s">
        <v>35</v>
      </c>
      <c r="P6499" s="8">
        <v>45000</v>
      </c>
      <c r="Q6499" t="s">
        <v>51</v>
      </c>
      <c r="R6499" t="s">
        <v>11</v>
      </c>
      <c r="S6499">
        <v>7546955</v>
      </c>
      <c r="T6499" t="s">
        <v>52</v>
      </c>
    </row>
    <row r="6500" spans="1:20" x14ac:dyDescent="0.25">
      <c r="A6500" t="s">
        <v>8472</v>
      </c>
      <c r="B6500" t="str">
        <f>MID(car_sales[[#This Row],[Car_id]],7,6)</f>
        <v>006494</v>
      </c>
      <c r="C6500" t="str">
        <f>_xlfn.CONCAT(car_sales[[#This Row],[Customer Name]],"-",car_sales[[#This Row],[Id_Modif.]])</f>
        <v>Antoine-006494</v>
      </c>
      <c r="D6500" s="2">
        <v>44831</v>
      </c>
      <c r="E6500" t="s">
        <v>1441</v>
      </c>
      <c r="F6500" t="str">
        <f>TEXT(car_sales[[#This Row],[Date]],"DDDD")</f>
        <v>martes</v>
      </c>
      <c r="G6500" t="str">
        <f>TEXT(car_sales[[#This Row],[Date]],"MMMM AAAA")</f>
        <v>septiembre 2022</v>
      </c>
      <c r="H6500" t="s">
        <v>27204</v>
      </c>
      <c r="I6500" s="8">
        <v>13500</v>
      </c>
      <c r="J6500" t="s">
        <v>228</v>
      </c>
      <c r="K6500" t="s">
        <v>6</v>
      </c>
      <c r="L6500" t="s">
        <v>291</v>
      </c>
      <c r="M6500" t="s">
        <v>27206</v>
      </c>
      <c r="N6500" t="s">
        <v>25</v>
      </c>
      <c r="O6500" t="s">
        <v>35</v>
      </c>
      <c r="P6500" s="8">
        <v>17000</v>
      </c>
      <c r="Q6500" t="s">
        <v>43</v>
      </c>
      <c r="R6500" t="s">
        <v>68</v>
      </c>
      <c r="S6500">
        <v>6905147</v>
      </c>
      <c r="T6500" t="s">
        <v>45</v>
      </c>
    </row>
    <row r="6501" spans="1:20" x14ac:dyDescent="0.25">
      <c r="A6501" t="s">
        <v>8473</v>
      </c>
      <c r="B6501" t="str">
        <f>MID(car_sales[[#This Row],[Car_id]],7,6)</f>
        <v>006495</v>
      </c>
      <c r="C6501" t="str">
        <f>_xlfn.CONCAT(car_sales[[#This Row],[Customer Name]],"-",car_sales[[#This Row],[Id_Modif.]])</f>
        <v>Wandrille-006495</v>
      </c>
      <c r="D6501" s="2">
        <v>44831</v>
      </c>
      <c r="E6501" t="s">
        <v>8474</v>
      </c>
      <c r="F6501" t="str">
        <f>TEXT(car_sales[[#This Row],[Date]],"DDDD")</f>
        <v>martes</v>
      </c>
      <c r="G6501" t="str">
        <f>TEXT(car_sales[[#This Row],[Date]],"MMMM AAAA")</f>
        <v>septiembre 2022</v>
      </c>
      <c r="H6501" t="s">
        <v>27204</v>
      </c>
      <c r="I6501" s="8">
        <v>652000</v>
      </c>
      <c r="J6501" t="s">
        <v>252</v>
      </c>
      <c r="K6501" t="s">
        <v>78</v>
      </c>
      <c r="L6501" t="s">
        <v>79</v>
      </c>
      <c r="M6501" t="s">
        <v>27205</v>
      </c>
      <c r="N6501" t="s">
        <v>8</v>
      </c>
      <c r="O6501" t="s">
        <v>35</v>
      </c>
      <c r="P6501" s="8">
        <v>21000</v>
      </c>
      <c r="Q6501" t="s">
        <v>10</v>
      </c>
      <c r="R6501" t="s">
        <v>68</v>
      </c>
      <c r="S6501">
        <v>7526535</v>
      </c>
      <c r="T6501" t="s">
        <v>12</v>
      </c>
    </row>
    <row r="6502" spans="1:20" x14ac:dyDescent="0.25">
      <c r="A6502" t="s">
        <v>8475</v>
      </c>
      <c r="B6502" t="str">
        <f>MID(car_sales[[#This Row],[Car_id]],7,6)</f>
        <v>006496</v>
      </c>
      <c r="C6502" t="str">
        <f>_xlfn.CONCAT(car_sales[[#This Row],[Customer Name]],"-",car_sales[[#This Row],[Id_Modif.]])</f>
        <v>Raquel-006496</v>
      </c>
      <c r="D6502" s="2">
        <v>44831</v>
      </c>
      <c r="E6502" t="s">
        <v>1507</v>
      </c>
      <c r="F6502" t="str">
        <f>TEXT(car_sales[[#This Row],[Date]],"DDDD")</f>
        <v>martes</v>
      </c>
      <c r="G6502" t="str">
        <f>TEXT(car_sales[[#This Row],[Date]],"MMMM AAAA")</f>
        <v>septiembre 2022</v>
      </c>
      <c r="H6502" t="s">
        <v>27207</v>
      </c>
      <c r="I6502" s="8">
        <v>670000</v>
      </c>
      <c r="J6502" t="s">
        <v>175</v>
      </c>
      <c r="K6502" t="s">
        <v>303</v>
      </c>
      <c r="L6502" t="s">
        <v>325</v>
      </c>
      <c r="M6502" t="s">
        <v>27206</v>
      </c>
      <c r="N6502" t="s">
        <v>25</v>
      </c>
      <c r="O6502" t="s">
        <v>9</v>
      </c>
      <c r="P6502" s="8">
        <v>17000</v>
      </c>
      <c r="Q6502" t="s">
        <v>18</v>
      </c>
      <c r="R6502" t="s">
        <v>44</v>
      </c>
      <c r="S6502">
        <v>6429291</v>
      </c>
      <c r="T6502" t="s">
        <v>19</v>
      </c>
    </row>
    <row r="6503" spans="1:20" x14ac:dyDescent="0.25">
      <c r="A6503" t="s">
        <v>8476</v>
      </c>
      <c r="B6503" t="str">
        <f>MID(car_sales[[#This Row],[Car_id]],7,6)</f>
        <v>006497</v>
      </c>
      <c r="C6503" t="str">
        <f>_xlfn.CONCAT(car_sales[[#This Row],[Customer Name]],"-",car_sales[[#This Row],[Id_Modif.]])</f>
        <v>Guillian-006497</v>
      </c>
      <c r="D6503" s="2">
        <v>44831</v>
      </c>
      <c r="E6503" t="s">
        <v>6332</v>
      </c>
      <c r="F6503" t="str">
        <f>TEXT(car_sales[[#This Row],[Date]],"DDDD")</f>
        <v>martes</v>
      </c>
      <c r="G6503" t="str">
        <f>TEXT(car_sales[[#This Row],[Date]],"MMMM AAAA")</f>
        <v>septiembre 2022</v>
      </c>
      <c r="H6503" t="s">
        <v>27204</v>
      </c>
      <c r="I6503" s="8">
        <v>13500</v>
      </c>
      <c r="J6503" t="s">
        <v>126</v>
      </c>
      <c r="K6503" t="s">
        <v>353</v>
      </c>
      <c r="L6503" t="s">
        <v>354</v>
      </c>
      <c r="M6503" t="s">
        <v>27206</v>
      </c>
      <c r="N6503" t="s">
        <v>25</v>
      </c>
      <c r="O6503" t="s">
        <v>9</v>
      </c>
      <c r="P6503" s="8">
        <v>34000</v>
      </c>
      <c r="Q6503" t="s">
        <v>36</v>
      </c>
      <c r="R6503" t="s">
        <v>68</v>
      </c>
      <c r="S6503">
        <v>7057226</v>
      </c>
      <c r="T6503" t="s">
        <v>37</v>
      </c>
    </row>
    <row r="6504" spans="1:20" x14ac:dyDescent="0.25">
      <c r="A6504" t="s">
        <v>8477</v>
      </c>
      <c r="B6504" t="str">
        <f>MID(car_sales[[#This Row],[Car_id]],7,6)</f>
        <v>006498</v>
      </c>
      <c r="C6504" t="str">
        <f>_xlfn.CONCAT(car_sales[[#This Row],[Customer Name]],"-",car_sales[[#This Row],[Id_Modif.]])</f>
        <v>Rihanna-006498</v>
      </c>
      <c r="D6504" s="2">
        <v>44831</v>
      </c>
      <c r="E6504" t="s">
        <v>1615</v>
      </c>
      <c r="F6504" t="str">
        <f>TEXT(car_sales[[#This Row],[Date]],"DDDD")</f>
        <v>martes</v>
      </c>
      <c r="G6504" t="str">
        <f>TEXT(car_sales[[#This Row],[Date]],"MMMM AAAA")</f>
        <v>septiembre 2022</v>
      </c>
      <c r="H6504" t="s">
        <v>27204</v>
      </c>
      <c r="I6504" s="8">
        <v>476500</v>
      </c>
      <c r="J6504" t="s">
        <v>183</v>
      </c>
      <c r="K6504" t="s">
        <v>287</v>
      </c>
      <c r="L6504" t="s">
        <v>288</v>
      </c>
      <c r="M6504" t="s">
        <v>27205</v>
      </c>
      <c r="N6504" t="s">
        <v>8</v>
      </c>
      <c r="O6504" t="s">
        <v>9</v>
      </c>
      <c r="P6504" s="8">
        <v>26500</v>
      </c>
      <c r="Q6504" t="s">
        <v>36</v>
      </c>
      <c r="R6504" t="s">
        <v>44</v>
      </c>
      <c r="S6504">
        <v>6825898</v>
      </c>
      <c r="T6504" t="s">
        <v>37</v>
      </c>
    </row>
    <row r="6505" spans="1:20" x14ac:dyDescent="0.25">
      <c r="A6505" t="s">
        <v>8478</v>
      </c>
      <c r="B6505" t="str">
        <f>MID(car_sales[[#This Row],[Car_id]],7,6)</f>
        <v>006499</v>
      </c>
      <c r="C6505" t="str">
        <f>_xlfn.CONCAT(car_sales[[#This Row],[Customer Name]],"-",car_sales[[#This Row],[Id_Modif.]])</f>
        <v>Riley-006499</v>
      </c>
      <c r="D6505" s="2">
        <v>44831</v>
      </c>
      <c r="E6505" t="s">
        <v>1410</v>
      </c>
      <c r="F6505" t="str">
        <f>TEXT(car_sales[[#This Row],[Date]],"DDDD")</f>
        <v>martes</v>
      </c>
      <c r="G6505" t="str">
        <f>TEXT(car_sales[[#This Row],[Date]],"MMMM AAAA")</f>
        <v>septiembre 2022</v>
      </c>
      <c r="H6505" t="s">
        <v>27204</v>
      </c>
      <c r="I6505" s="8">
        <v>741000</v>
      </c>
      <c r="J6505" t="s">
        <v>228</v>
      </c>
      <c r="K6505" t="s">
        <v>88</v>
      </c>
      <c r="L6505" t="s">
        <v>89</v>
      </c>
      <c r="M6505" t="s">
        <v>27206</v>
      </c>
      <c r="N6505" t="s">
        <v>25</v>
      </c>
      <c r="O6505" t="s">
        <v>35</v>
      </c>
      <c r="P6505" s="8">
        <v>21000</v>
      </c>
      <c r="Q6505" t="s">
        <v>43</v>
      </c>
      <c r="R6505" t="s">
        <v>44</v>
      </c>
      <c r="S6505">
        <v>8083599</v>
      </c>
      <c r="T6505" t="s">
        <v>45</v>
      </c>
    </row>
    <row r="6506" spans="1:20" x14ac:dyDescent="0.25">
      <c r="A6506" t="s">
        <v>8479</v>
      </c>
      <c r="B6506" t="str">
        <f>MID(car_sales[[#This Row],[Car_id]],7,6)</f>
        <v>006500</v>
      </c>
      <c r="C6506" t="str">
        <f>_xlfn.CONCAT(car_sales[[#This Row],[Customer Name]],"-",car_sales[[#This Row],[Id_Modif.]])</f>
        <v>Rose-006500</v>
      </c>
      <c r="D6506" s="2">
        <v>44831</v>
      </c>
      <c r="E6506" t="s">
        <v>1633</v>
      </c>
      <c r="F6506" t="str">
        <f>TEXT(car_sales[[#This Row],[Date]],"DDDD")</f>
        <v>martes</v>
      </c>
      <c r="G6506" t="str">
        <f>TEXT(car_sales[[#This Row],[Date]],"MMMM AAAA")</f>
        <v>septiembre 2022</v>
      </c>
      <c r="H6506" t="s">
        <v>27204</v>
      </c>
      <c r="I6506" s="8">
        <v>550000</v>
      </c>
      <c r="J6506" t="s">
        <v>232</v>
      </c>
      <c r="K6506" t="s">
        <v>151</v>
      </c>
      <c r="L6506" t="s">
        <v>152</v>
      </c>
      <c r="M6506" t="s">
        <v>27205</v>
      </c>
      <c r="N6506" t="s">
        <v>8</v>
      </c>
      <c r="O6506" t="s">
        <v>35</v>
      </c>
      <c r="P6506" s="8">
        <v>18000</v>
      </c>
      <c r="Q6506" t="s">
        <v>51</v>
      </c>
      <c r="R6506" t="s">
        <v>44</v>
      </c>
      <c r="S6506">
        <v>7156552</v>
      </c>
      <c r="T6506" t="s">
        <v>52</v>
      </c>
    </row>
    <row r="6507" spans="1:20" x14ac:dyDescent="0.25">
      <c r="A6507" t="s">
        <v>8480</v>
      </c>
      <c r="B6507" t="str">
        <f>MID(car_sales[[#This Row],[Car_id]],7,6)</f>
        <v>006501</v>
      </c>
      <c r="C6507" t="str">
        <f>_xlfn.CONCAT(car_sales[[#This Row],[Customer Name]],"-",car_sales[[#This Row],[Id_Modif.]])</f>
        <v>Hector-006501</v>
      </c>
      <c r="D6507" s="2">
        <v>44831</v>
      </c>
      <c r="E6507" t="s">
        <v>7906</v>
      </c>
      <c r="F6507" t="str">
        <f>TEXT(car_sales[[#This Row],[Date]],"DDDD")</f>
        <v>martes</v>
      </c>
      <c r="G6507" t="str">
        <f>TEXT(car_sales[[#This Row],[Date]],"MMMM AAAA")</f>
        <v>septiembre 2022</v>
      </c>
      <c r="H6507" t="s">
        <v>27207</v>
      </c>
      <c r="I6507" s="8">
        <v>13500</v>
      </c>
      <c r="J6507" t="s">
        <v>74</v>
      </c>
      <c r="K6507" t="s">
        <v>78</v>
      </c>
      <c r="L6507" t="s">
        <v>79</v>
      </c>
      <c r="M6507" t="s">
        <v>27206</v>
      </c>
      <c r="N6507" t="s">
        <v>25</v>
      </c>
      <c r="O6507" t="s">
        <v>35</v>
      </c>
      <c r="P6507" s="8">
        <v>11000</v>
      </c>
      <c r="Q6507" t="s">
        <v>57</v>
      </c>
      <c r="R6507" t="s">
        <v>68</v>
      </c>
      <c r="S6507">
        <v>8981907</v>
      </c>
      <c r="T6507" t="s">
        <v>19</v>
      </c>
    </row>
    <row r="6508" spans="1:20" x14ac:dyDescent="0.25">
      <c r="A6508" t="s">
        <v>8481</v>
      </c>
      <c r="B6508" t="str">
        <f>MID(car_sales[[#This Row],[Car_id]],7,6)</f>
        <v>006502</v>
      </c>
      <c r="C6508" t="str">
        <f>_xlfn.CONCAT(car_sales[[#This Row],[Customer Name]],"-",car_sales[[#This Row],[Id_Modif.]])</f>
        <v>Alana-006502</v>
      </c>
      <c r="D6508" s="2">
        <v>44831</v>
      </c>
      <c r="E6508" t="s">
        <v>206</v>
      </c>
      <c r="F6508" t="str">
        <f>TEXT(car_sales[[#This Row],[Date]],"DDDD")</f>
        <v>martes</v>
      </c>
      <c r="G6508" t="str">
        <f>TEXT(car_sales[[#This Row],[Date]],"MMMM AAAA")</f>
        <v>septiembre 2022</v>
      </c>
      <c r="H6508" t="s">
        <v>27207</v>
      </c>
      <c r="I6508" s="8">
        <v>3900000</v>
      </c>
      <c r="J6508" t="s">
        <v>150</v>
      </c>
      <c r="K6508" t="s">
        <v>78</v>
      </c>
      <c r="L6508" t="s">
        <v>614</v>
      </c>
      <c r="M6508" t="s">
        <v>27206</v>
      </c>
      <c r="N6508" t="s">
        <v>25</v>
      </c>
      <c r="O6508" t="s">
        <v>35</v>
      </c>
      <c r="P6508" s="8">
        <v>12000</v>
      </c>
      <c r="Q6508" t="s">
        <v>10</v>
      </c>
      <c r="R6508" t="s">
        <v>44</v>
      </c>
      <c r="S6508">
        <v>6538419</v>
      </c>
      <c r="T6508" t="s">
        <v>58</v>
      </c>
    </row>
    <row r="6509" spans="1:20" x14ac:dyDescent="0.25">
      <c r="A6509" t="s">
        <v>8482</v>
      </c>
      <c r="B6509" t="str">
        <f>MID(car_sales[[#This Row],[Car_id]],7,6)</f>
        <v>006503</v>
      </c>
      <c r="C6509" t="str">
        <f>_xlfn.CONCAT(car_sales[[#This Row],[Customer Name]],"-",car_sales[[#This Row],[Id_Modif.]])</f>
        <v>Alani-006503</v>
      </c>
      <c r="D6509" s="2">
        <v>44831</v>
      </c>
      <c r="E6509" t="s">
        <v>7515</v>
      </c>
      <c r="F6509" t="str">
        <f>TEXT(car_sales[[#This Row],[Date]],"DDDD")</f>
        <v>martes</v>
      </c>
      <c r="G6509" t="str">
        <f>TEXT(car_sales[[#This Row],[Date]],"MMMM AAAA")</f>
        <v>septiembre 2022</v>
      </c>
      <c r="H6509" t="s">
        <v>27204</v>
      </c>
      <c r="I6509" s="8">
        <v>2520000</v>
      </c>
      <c r="J6509" t="s">
        <v>82</v>
      </c>
      <c r="K6509" t="s">
        <v>66</v>
      </c>
      <c r="L6509" t="s">
        <v>195</v>
      </c>
      <c r="M6509" t="s">
        <v>27206</v>
      </c>
      <c r="N6509" t="s">
        <v>25</v>
      </c>
      <c r="O6509" t="s">
        <v>9</v>
      </c>
      <c r="P6509" s="8">
        <v>10000</v>
      </c>
      <c r="Q6509" t="s">
        <v>18</v>
      </c>
      <c r="R6509" t="s">
        <v>28</v>
      </c>
      <c r="S6509">
        <v>7730471</v>
      </c>
      <c r="T6509" t="s">
        <v>45</v>
      </c>
    </row>
    <row r="6510" spans="1:20" x14ac:dyDescent="0.25">
      <c r="A6510" t="s">
        <v>8483</v>
      </c>
      <c r="B6510" t="str">
        <f>MID(car_sales[[#This Row],[Car_id]],7,6)</f>
        <v>006504</v>
      </c>
      <c r="C6510" t="str">
        <f>_xlfn.CONCAT(car_sales[[#This Row],[Customer Name]],"-",car_sales[[#This Row],[Id_Modif.]])</f>
        <v>Alejandra-006504</v>
      </c>
      <c r="D6510" s="2">
        <v>44831</v>
      </c>
      <c r="E6510" t="s">
        <v>1995</v>
      </c>
      <c r="F6510" t="str">
        <f>TEXT(car_sales[[#This Row],[Date]],"DDDD")</f>
        <v>martes</v>
      </c>
      <c r="G6510" t="str">
        <f>TEXT(car_sales[[#This Row],[Date]],"MMMM AAAA")</f>
        <v>septiembre 2022</v>
      </c>
      <c r="H6510" t="s">
        <v>27207</v>
      </c>
      <c r="I6510" s="8">
        <v>1702000</v>
      </c>
      <c r="J6510" t="s">
        <v>87</v>
      </c>
      <c r="K6510" t="s">
        <v>303</v>
      </c>
      <c r="L6510" t="s">
        <v>462</v>
      </c>
      <c r="M6510" t="s">
        <v>27206</v>
      </c>
      <c r="N6510" t="s">
        <v>25</v>
      </c>
      <c r="O6510" t="s">
        <v>35</v>
      </c>
      <c r="P6510" s="8">
        <v>34200</v>
      </c>
      <c r="Q6510" t="s">
        <v>27</v>
      </c>
      <c r="R6510" t="s">
        <v>94</v>
      </c>
      <c r="S6510">
        <v>8866370</v>
      </c>
      <c r="T6510" t="s">
        <v>52</v>
      </c>
    </row>
    <row r="6511" spans="1:20" x14ac:dyDescent="0.25">
      <c r="A6511" t="s">
        <v>8484</v>
      </c>
      <c r="B6511" t="str">
        <f>MID(car_sales[[#This Row],[Car_id]],7,6)</f>
        <v>006505</v>
      </c>
      <c r="C6511" t="str">
        <f>_xlfn.CONCAT(car_sales[[#This Row],[Customer Name]],"-",car_sales[[#This Row],[Id_Modif.]])</f>
        <v>Alessandra-006505</v>
      </c>
      <c r="D6511" s="2">
        <v>44831</v>
      </c>
      <c r="E6511" t="s">
        <v>1997</v>
      </c>
      <c r="F6511" t="str">
        <f>TEXT(car_sales[[#This Row],[Date]],"DDDD")</f>
        <v>martes</v>
      </c>
      <c r="G6511" t="str">
        <f>TEXT(car_sales[[#This Row],[Date]],"MMMM AAAA")</f>
        <v>septiembre 2022</v>
      </c>
      <c r="H6511" t="s">
        <v>27204</v>
      </c>
      <c r="I6511" s="8">
        <v>301000</v>
      </c>
      <c r="J6511" t="s">
        <v>126</v>
      </c>
      <c r="K6511" t="s">
        <v>16</v>
      </c>
      <c r="L6511" t="s">
        <v>217</v>
      </c>
      <c r="M6511" t="s">
        <v>27205</v>
      </c>
      <c r="N6511" t="s">
        <v>8</v>
      </c>
      <c r="O6511" t="s">
        <v>35</v>
      </c>
      <c r="P6511" s="8">
        <v>31000</v>
      </c>
      <c r="Q6511" t="s">
        <v>36</v>
      </c>
      <c r="R6511" t="s">
        <v>44</v>
      </c>
      <c r="S6511">
        <v>6798878</v>
      </c>
      <c r="T6511" t="s">
        <v>58</v>
      </c>
    </row>
    <row r="6512" spans="1:20" x14ac:dyDescent="0.25">
      <c r="A6512" t="s">
        <v>8485</v>
      </c>
      <c r="B6512" t="str">
        <f>MID(car_sales[[#This Row],[Car_id]],7,6)</f>
        <v>006506</v>
      </c>
      <c r="C6512" t="str">
        <f>_xlfn.CONCAT(car_sales[[#This Row],[Customer Name]],"-",car_sales[[#This Row],[Id_Modif.]])</f>
        <v>Aziliz-006506</v>
      </c>
      <c r="D6512" s="2">
        <v>44831</v>
      </c>
      <c r="E6512" t="s">
        <v>8486</v>
      </c>
      <c r="F6512" t="str">
        <f>TEXT(car_sales[[#This Row],[Date]],"DDDD")</f>
        <v>martes</v>
      </c>
      <c r="G6512" t="str">
        <f>TEXT(car_sales[[#This Row],[Date]],"MMMM AAAA")</f>
        <v>septiembre 2022</v>
      </c>
      <c r="H6512" t="s">
        <v>27204</v>
      </c>
      <c r="I6512" s="8">
        <v>1211000</v>
      </c>
      <c r="J6512" t="s">
        <v>82</v>
      </c>
      <c r="K6512" t="s">
        <v>16</v>
      </c>
      <c r="L6512" t="s">
        <v>331</v>
      </c>
      <c r="M6512" t="s">
        <v>27206</v>
      </c>
      <c r="N6512" t="s">
        <v>25</v>
      </c>
      <c r="O6512" t="s">
        <v>35</v>
      </c>
      <c r="P6512" s="8">
        <v>16100</v>
      </c>
      <c r="Q6512" t="s">
        <v>18</v>
      </c>
      <c r="R6512" t="s">
        <v>68</v>
      </c>
      <c r="S6512">
        <v>6235413</v>
      </c>
      <c r="T6512" t="s">
        <v>37</v>
      </c>
    </row>
    <row r="6513" spans="1:20" x14ac:dyDescent="0.25">
      <c r="A6513" t="s">
        <v>8487</v>
      </c>
      <c r="B6513" t="str">
        <f>MID(car_sales[[#This Row],[Car_id]],7,6)</f>
        <v>006507</v>
      </c>
      <c r="C6513" t="str">
        <f>_xlfn.CONCAT(car_sales[[#This Row],[Customer Name]],"-",car_sales[[#This Row],[Id_Modif.]])</f>
        <v>Alexandra-006507</v>
      </c>
      <c r="D6513" s="2">
        <v>44831</v>
      </c>
      <c r="E6513" t="s">
        <v>893</v>
      </c>
      <c r="F6513" t="str">
        <f>TEXT(car_sales[[#This Row],[Date]],"DDDD")</f>
        <v>martes</v>
      </c>
      <c r="G6513" t="str">
        <f>TEXT(car_sales[[#This Row],[Date]],"MMMM AAAA")</f>
        <v>septiembre 2022</v>
      </c>
      <c r="H6513" t="s">
        <v>27204</v>
      </c>
      <c r="I6513" s="8">
        <v>13500</v>
      </c>
      <c r="J6513" t="s">
        <v>136</v>
      </c>
      <c r="K6513" t="s">
        <v>101</v>
      </c>
      <c r="L6513" t="s">
        <v>411</v>
      </c>
      <c r="M6513" t="s">
        <v>27206</v>
      </c>
      <c r="N6513" t="s">
        <v>25</v>
      </c>
      <c r="O6513" t="s">
        <v>9</v>
      </c>
      <c r="P6513" s="8">
        <v>15000</v>
      </c>
      <c r="Q6513" t="s">
        <v>51</v>
      </c>
      <c r="R6513" t="s">
        <v>11</v>
      </c>
      <c r="S6513">
        <v>6328836</v>
      </c>
      <c r="T6513" t="s">
        <v>19</v>
      </c>
    </row>
    <row r="6514" spans="1:20" x14ac:dyDescent="0.25">
      <c r="A6514" t="s">
        <v>8488</v>
      </c>
      <c r="B6514" t="str">
        <f>MID(car_sales[[#This Row],[Car_id]],7,6)</f>
        <v>006508</v>
      </c>
      <c r="C6514" t="str">
        <f>_xlfn.CONCAT(car_sales[[#This Row],[Customer Name]],"-",car_sales[[#This Row],[Id_Modif.]])</f>
        <v>Alexia-006508</v>
      </c>
      <c r="D6514" s="2">
        <v>44831</v>
      </c>
      <c r="E6514" t="s">
        <v>2002</v>
      </c>
      <c r="F6514" t="str">
        <f>TEXT(car_sales[[#This Row],[Date]],"DDDD")</f>
        <v>martes</v>
      </c>
      <c r="G6514" t="str">
        <f>TEXT(car_sales[[#This Row],[Date]],"MMMM AAAA")</f>
        <v>septiembre 2022</v>
      </c>
      <c r="H6514" t="s">
        <v>27204</v>
      </c>
      <c r="I6514" s="8">
        <v>960000</v>
      </c>
      <c r="J6514" t="s">
        <v>61</v>
      </c>
      <c r="K6514" t="s">
        <v>16</v>
      </c>
      <c r="L6514" t="s">
        <v>554</v>
      </c>
      <c r="M6514" t="s">
        <v>27205</v>
      </c>
      <c r="N6514" t="s">
        <v>8</v>
      </c>
      <c r="O6514" t="s">
        <v>35</v>
      </c>
      <c r="P6514" s="8">
        <v>31000</v>
      </c>
      <c r="Q6514" t="s">
        <v>57</v>
      </c>
      <c r="R6514" t="s">
        <v>44</v>
      </c>
      <c r="S6514">
        <v>8477257</v>
      </c>
      <c r="T6514" t="s">
        <v>29</v>
      </c>
    </row>
    <row r="6515" spans="1:20" x14ac:dyDescent="0.25">
      <c r="A6515" t="s">
        <v>8489</v>
      </c>
      <c r="B6515" t="str">
        <f>MID(car_sales[[#This Row],[Car_id]],7,6)</f>
        <v>006509</v>
      </c>
      <c r="C6515" t="str">
        <f>_xlfn.CONCAT(car_sales[[#This Row],[Customer Name]],"-",car_sales[[#This Row],[Id_Modif.]])</f>
        <v>Alice-006509</v>
      </c>
      <c r="D6515" s="2">
        <v>44831</v>
      </c>
      <c r="E6515" t="s">
        <v>2005</v>
      </c>
      <c r="F6515" t="str">
        <f>TEXT(car_sales[[#This Row],[Date]],"DDDD")</f>
        <v>martes</v>
      </c>
      <c r="G6515" t="str">
        <f>TEXT(car_sales[[#This Row],[Date]],"MMMM AAAA")</f>
        <v>septiembre 2022</v>
      </c>
      <c r="H6515" t="s">
        <v>27204</v>
      </c>
      <c r="I6515" s="8">
        <v>740000</v>
      </c>
      <c r="J6515" t="s">
        <v>5</v>
      </c>
      <c r="K6515" t="s">
        <v>171</v>
      </c>
      <c r="L6515" t="s">
        <v>172</v>
      </c>
      <c r="M6515" t="s">
        <v>27206</v>
      </c>
      <c r="N6515" t="s">
        <v>25</v>
      </c>
      <c r="O6515" t="s">
        <v>35</v>
      </c>
      <c r="P6515" s="8">
        <v>17000</v>
      </c>
      <c r="Q6515" t="s">
        <v>10</v>
      </c>
      <c r="R6515" t="s">
        <v>94</v>
      </c>
      <c r="S6515">
        <v>7010979</v>
      </c>
      <c r="T6515" t="s">
        <v>37</v>
      </c>
    </row>
    <row r="6516" spans="1:20" x14ac:dyDescent="0.25">
      <c r="A6516" t="s">
        <v>8490</v>
      </c>
      <c r="B6516" t="str">
        <f>MID(car_sales[[#This Row],[Car_id]],7,6)</f>
        <v>006510</v>
      </c>
      <c r="C6516" t="str">
        <f>_xlfn.CONCAT(car_sales[[#This Row],[Customer Name]],"-",car_sales[[#This Row],[Id_Modif.]])</f>
        <v>Alicia-006510</v>
      </c>
      <c r="D6516" s="2">
        <v>44831</v>
      </c>
      <c r="E6516" t="s">
        <v>2007</v>
      </c>
      <c r="F6516" t="str">
        <f>TEXT(car_sales[[#This Row],[Date]],"DDDD")</f>
        <v>martes</v>
      </c>
      <c r="G6516" t="str">
        <f>TEXT(car_sales[[#This Row],[Date]],"MMMM AAAA")</f>
        <v>septiembre 2022</v>
      </c>
      <c r="H6516" t="s">
        <v>27207</v>
      </c>
      <c r="I6516" s="8">
        <v>13500</v>
      </c>
      <c r="J6516" t="s">
        <v>15</v>
      </c>
      <c r="K6516" t="s">
        <v>6</v>
      </c>
      <c r="L6516" t="s">
        <v>364</v>
      </c>
      <c r="M6516" t="s">
        <v>27205</v>
      </c>
      <c r="N6516" t="s">
        <v>8</v>
      </c>
      <c r="O6516" t="s">
        <v>9</v>
      </c>
      <c r="P6516" s="8">
        <v>22000</v>
      </c>
      <c r="Q6516" t="s">
        <v>18</v>
      </c>
      <c r="R6516" t="s">
        <v>44</v>
      </c>
      <c r="S6516">
        <v>8593588</v>
      </c>
      <c r="T6516" t="s">
        <v>45</v>
      </c>
    </row>
    <row r="6517" spans="1:20" x14ac:dyDescent="0.25">
      <c r="A6517" t="s">
        <v>8491</v>
      </c>
      <c r="B6517" t="str">
        <f>MID(car_sales[[#This Row],[Car_id]],7,6)</f>
        <v>006511</v>
      </c>
      <c r="C6517" t="str">
        <f>_xlfn.CONCAT(car_sales[[#This Row],[Customer Name]],"-",car_sales[[#This Row],[Id_Modif.]])</f>
        <v>Alicia-006511</v>
      </c>
      <c r="D6517" s="2">
        <v>44832</v>
      </c>
      <c r="E6517" t="s">
        <v>2007</v>
      </c>
      <c r="F6517" t="str">
        <f>TEXT(car_sales[[#This Row],[Date]],"DDDD")</f>
        <v>miércoles</v>
      </c>
      <c r="G6517" t="str">
        <f>TEXT(car_sales[[#This Row],[Date]],"MMMM AAAA")</f>
        <v>septiembre 2022</v>
      </c>
      <c r="H6517" t="s">
        <v>27207</v>
      </c>
      <c r="I6517" s="8">
        <v>520000</v>
      </c>
      <c r="J6517" t="s">
        <v>74</v>
      </c>
      <c r="K6517" t="s">
        <v>303</v>
      </c>
      <c r="L6517" t="s">
        <v>325</v>
      </c>
      <c r="M6517" t="s">
        <v>27205</v>
      </c>
      <c r="N6517" t="s">
        <v>8</v>
      </c>
      <c r="O6517" t="s">
        <v>9</v>
      </c>
      <c r="P6517" s="8">
        <v>26001</v>
      </c>
      <c r="Q6517" t="s">
        <v>57</v>
      </c>
      <c r="R6517" t="s">
        <v>44</v>
      </c>
      <c r="S6517">
        <v>7059227</v>
      </c>
      <c r="T6517" t="s">
        <v>58</v>
      </c>
    </row>
    <row r="6518" spans="1:20" x14ac:dyDescent="0.25">
      <c r="A6518" t="s">
        <v>8492</v>
      </c>
      <c r="B6518" t="str">
        <f>MID(car_sales[[#This Row],[Car_id]],7,6)</f>
        <v>006512</v>
      </c>
      <c r="C6518" t="str">
        <f>_xlfn.CONCAT(car_sales[[#This Row],[Customer Name]],"-",car_sales[[#This Row],[Id_Modif.]])</f>
        <v>Alison-006512</v>
      </c>
      <c r="D6518" s="2">
        <v>44832</v>
      </c>
      <c r="E6518" t="s">
        <v>2010</v>
      </c>
      <c r="F6518" t="str">
        <f>TEXT(car_sales[[#This Row],[Date]],"DDDD")</f>
        <v>miércoles</v>
      </c>
      <c r="G6518" t="str">
        <f>TEXT(car_sales[[#This Row],[Date]],"MMMM AAAA")</f>
        <v>septiembre 2022</v>
      </c>
      <c r="H6518" t="s">
        <v>27204</v>
      </c>
      <c r="I6518" s="8">
        <v>820000</v>
      </c>
      <c r="J6518" t="s">
        <v>150</v>
      </c>
      <c r="K6518" t="s">
        <v>6</v>
      </c>
      <c r="L6518" t="s">
        <v>1007</v>
      </c>
      <c r="M6518" t="s">
        <v>27206</v>
      </c>
      <c r="N6518" t="s">
        <v>25</v>
      </c>
      <c r="O6518" t="s">
        <v>9</v>
      </c>
      <c r="P6518" s="8">
        <v>38001</v>
      </c>
      <c r="Q6518" t="s">
        <v>10</v>
      </c>
      <c r="R6518" t="s">
        <v>28</v>
      </c>
      <c r="S6518">
        <v>7185842</v>
      </c>
      <c r="T6518" t="s">
        <v>12</v>
      </c>
    </row>
    <row r="6519" spans="1:20" x14ac:dyDescent="0.25">
      <c r="A6519" t="s">
        <v>8493</v>
      </c>
      <c r="B6519" t="str">
        <f>MID(car_sales[[#This Row],[Car_id]],7,6)</f>
        <v>006513</v>
      </c>
      <c r="C6519" t="str">
        <f>_xlfn.CONCAT(car_sales[[#This Row],[Customer Name]],"-",car_sales[[#This Row],[Id_Modif.]])</f>
        <v>Alisson-006513</v>
      </c>
      <c r="D6519" s="2">
        <v>44832</v>
      </c>
      <c r="E6519" t="s">
        <v>4054</v>
      </c>
      <c r="F6519" t="str">
        <f>TEXT(car_sales[[#This Row],[Date]],"DDDD")</f>
        <v>miércoles</v>
      </c>
      <c r="G6519" t="str">
        <f>TEXT(car_sales[[#This Row],[Date]],"MMMM AAAA")</f>
        <v>septiembre 2022</v>
      </c>
      <c r="H6519" t="s">
        <v>27207</v>
      </c>
      <c r="I6519" s="8">
        <v>740000</v>
      </c>
      <c r="J6519" t="s">
        <v>82</v>
      </c>
      <c r="K6519" t="s">
        <v>200</v>
      </c>
      <c r="L6519" t="s">
        <v>871</v>
      </c>
      <c r="M6519" t="s">
        <v>27206</v>
      </c>
      <c r="N6519" t="s">
        <v>25</v>
      </c>
      <c r="O6519" t="s">
        <v>35</v>
      </c>
      <c r="P6519" s="8">
        <v>43001</v>
      </c>
      <c r="Q6519" t="s">
        <v>18</v>
      </c>
      <c r="R6519" t="s">
        <v>94</v>
      </c>
      <c r="S6519">
        <v>6183049</v>
      </c>
      <c r="T6519" t="s">
        <v>19</v>
      </c>
    </row>
    <row r="6520" spans="1:20" x14ac:dyDescent="0.25">
      <c r="A6520" t="s">
        <v>8494</v>
      </c>
      <c r="B6520" t="str">
        <f>MID(car_sales[[#This Row],[Car_id]],7,6)</f>
        <v>006514</v>
      </c>
      <c r="C6520" t="str">
        <f>_xlfn.CONCAT(car_sales[[#This Row],[Customer Name]],"-",car_sales[[#This Row],[Id_Modif.]])</f>
        <v>Aliyah-006514</v>
      </c>
      <c r="D6520" s="2">
        <v>44832</v>
      </c>
      <c r="E6520" t="s">
        <v>2014</v>
      </c>
      <c r="F6520" t="str">
        <f>TEXT(car_sales[[#This Row],[Date]],"DDDD")</f>
        <v>miércoles</v>
      </c>
      <c r="G6520" t="str">
        <f>TEXT(car_sales[[#This Row],[Date]],"MMMM AAAA")</f>
        <v>septiembre 2022</v>
      </c>
      <c r="H6520" t="s">
        <v>27204</v>
      </c>
      <c r="I6520" s="8">
        <v>895000</v>
      </c>
      <c r="J6520" t="s">
        <v>87</v>
      </c>
      <c r="K6520" t="s">
        <v>132</v>
      </c>
      <c r="L6520" t="s">
        <v>598</v>
      </c>
      <c r="M6520" t="s">
        <v>27205</v>
      </c>
      <c r="N6520" t="s">
        <v>8</v>
      </c>
      <c r="O6520" t="s">
        <v>35</v>
      </c>
      <c r="P6520" s="8">
        <v>13000</v>
      </c>
      <c r="Q6520" t="s">
        <v>27</v>
      </c>
      <c r="R6520" t="s">
        <v>44</v>
      </c>
      <c r="S6520">
        <v>6741873</v>
      </c>
      <c r="T6520" t="s">
        <v>29</v>
      </c>
    </row>
    <row r="6521" spans="1:20" x14ac:dyDescent="0.25">
      <c r="A6521" t="s">
        <v>8495</v>
      </c>
      <c r="B6521" t="str">
        <f>MID(car_sales[[#This Row],[Car_id]],7,6)</f>
        <v>006515</v>
      </c>
      <c r="C6521" t="str">
        <f>_xlfn.CONCAT(car_sales[[#This Row],[Customer Name]],"-",car_sales[[#This Row],[Id_Modif.]])</f>
        <v>Allison-006515</v>
      </c>
      <c r="D6521" s="2">
        <v>44832</v>
      </c>
      <c r="E6521" t="s">
        <v>519</v>
      </c>
      <c r="F6521" t="str">
        <f>TEXT(car_sales[[#This Row],[Date]],"DDDD")</f>
        <v>miércoles</v>
      </c>
      <c r="G6521" t="str">
        <f>TEXT(car_sales[[#This Row],[Date]],"MMMM AAAA")</f>
        <v>septiembre 2022</v>
      </c>
      <c r="H6521" t="s">
        <v>27204</v>
      </c>
      <c r="I6521" s="8">
        <v>13500</v>
      </c>
      <c r="J6521" t="s">
        <v>126</v>
      </c>
      <c r="K6521" t="s">
        <v>6</v>
      </c>
      <c r="L6521" t="s">
        <v>1007</v>
      </c>
      <c r="M6521" t="s">
        <v>27206</v>
      </c>
      <c r="N6521" t="s">
        <v>25</v>
      </c>
      <c r="O6521" t="s">
        <v>35</v>
      </c>
      <c r="P6521" s="8">
        <v>13000</v>
      </c>
      <c r="Q6521" t="s">
        <v>36</v>
      </c>
      <c r="R6521" t="s">
        <v>28</v>
      </c>
      <c r="S6521">
        <v>8594425</v>
      </c>
      <c r="T6521" t="s">
        <v>37</v>
      </c>
    </row>
    <row r="6522" spans="1:20" x14ac:dyDescent="0.25">
      <c r="A6522" t="s">
        <v>8496</v>
      </c>
      <c r="B6522" t="str">
        <f>MID(car_sales[[#This Row],[Car_id]],7,6)</f>
        <v>006516</v>
      </c>
      <c r="C6522" t="str">
        <f>_xlfn.CONCAT(car_sales[[#This Row],[Customer Name]],"-",car_sales[[#This Row],[Id_Modif.]])</f>
        <v>Allyson-006516</v>
      </c>
      <c r="D6522" s="2">
        <v>44832</v>
      </c>
      <c r="E6522" t="s">
        <v>2074</v>
      </c>
      <c r="F6522" t="str">
        <f>TEXT(car_sales[[#This Row],[Date]],"DDDD")</f>
        <v>miércoles</v>
      </c>
      <c r="G6522" t="str">
        <f>TEXT(car_sales[[#This Row],[Date]],"MMMM AAAA")</f>
        <v>septiembre 2022</v>
      </c>
      <c r="H6522" t="s">
        <v>27204</v>
      </c>
      <c r="I6522" s="8">
        <v>1041000</v>
      </c>
      <c r="J6522" t="s">
        <v>131</v>
      </c>
      <c r="K6522" t="s">
        <v>88</v>
      </c>
      <c r="L6522" t="s">
        <v>322</v>
      </c>
      <c r="M6522" t="s">
        <v>27205</v>
      </c>
      <c r="N6522" t="s">
        <v>8</v>
      </c>
      <c r="O6522" t="s">
        <v>9</v>
      </c>
      <c r="P6522" s="8">
        <v>16100</v>
      </c>
      <c r="Q6522" t="s">
        <v>43</v>
      </c>
      <c r="R6522" t="s">
        <v>94</v>
      </c>
      <c r="S6522">
        <v>8676439</v>
      </c>
      <c r="T6522" t="s">
        <v>45</v>
      </c>
    </row>
    <row r="6523" spans="1:20" x14ac:dyDescent="0.25">
      <c r="A6523" t="s">
        <v>8497</v>
      </c>
      <c r="B6523" t="str">
        <f>MID(car_sales[[#This Row],[Car_id]],7,6)</f>
        <v>006517</v>
      </c>
      <c r="C6523" t="str">
        <f>_xlfn.CONCAT(car_sales[[#This Row],[Customer Name]],"-",car_sales[[#This Row],[Id_Modif.]])</f>
        <v>Alondra-006517</v>
      </c>
      <c r="D6523" s="2">
        <v>44832</v>
      </c>
      <c r="E6523" t="s">
        <v>2078</v>
      </c>
      <c r="F6523" t="str">
        <f>TEXT(car_sales[[#This Row],[Date]],"DDDD")</f>
        <v>miércoles</v>
      </c>
      <c r="G6523" t="str">
        <f>TEXT(car_sales[[#This Row],[Date]],"MMMM AAAA")</f>
        <v>septiembre 2022</v>
      </c>
      <c r="H6523" t="s">
        <v>27204</v>
      </c>
      <c r="I6523" s="8">
        <v>1430000</v>
      </c>
      <c r="J6523" t="s">
        <v>136</v>
      </c>
      <c r="K6523" t="s">
        <v>66</v>
      </c>
      <c r="L6523" t="s">
        <v>404</v>
      </c>
      <c r="M6523" t="s">
        <v>27205</v>
      </c>
      <c r="N6523" t="s">
        <v>8</v>
      </c>
      <c r="O6523" t="s">
        <v>35</v>
      </c>
      <c r="P6523" s="8">
        <v>20000</v>
      </c>
      <c r="Q6523" t="s">
        <v>51</v>
      </c>
      <c r="R6523" t="s">
        <v>44</v>
      </c>
      <c r="S6523">
        <v>7207964</v>
      </c>
      <c r="T6523" t="s">
        <v>52</v>
      </c>
    </row>
    <row r="6524" spans="1:20" x14ac:dyDescent="0.25">
      <c r="A6524" t="s">
        <v>8498</v>
      </c>
      <c r="B6524" t="str">
        <f>MID(car_sales[[#This Row],[Car_id]],7,6)</f>
        <v>006518</v>
      </c>
      <c r="C6524" t="str">
        <f>_xlfn.CONCAT(car_sales[[#This Row],[Customer Name]],"-",car_sales[[#This Row],[Id_Modif.]])</f>
        <v>Alyson-006518</v>
      </c>
      <c r="D6524" s="2">
        <v>44832</v>
      </c>
      <c r="E6524" t="s">
        <v>4078</v>
      </c>
      <c r="F6524" t="str">
        <f>TEXT(car_sales[[#This Row],[Date]],"DDDD")</f>
        <v>miércoles</v>
      </c>
      <c r="G6524" t="str">
        <f>TEXT(car_sales[[#This Row],[Date]],"MMMM AAAA")</f>
        <v>septiembre 2022</v>
      </c>
      <c r="H6524" t="s">
        <v>27204</v>
      </c>
      <c r="I6524" s="8">
        <v>910000</v>
      </c>
      <c r="J6524" t="s">
        <v>61</v>
      </c>
      <c r="K6524" t="s">
        <v>92</v>
      </c>
      <c r="L6524" t="s">
        <v>319</v>
      </c>
      <c r="M6524" t="s">
        <v>27205</v>
      </c>
      <c r="N6524" t="s">
        <v>8</v>
      </c>
      <c r="O6524" t="s">
        <v>9</v>
      </c>
      <c r="P6524" s="8">
        <v>26000</v>
      </c>
      <c r="Q6524" t="s">
        <v>57</v>
      </c>
      <c r="R6524" t="s">
        <v>11</v>
      </c>
      <c r="S6524">
        <v>8257779</v>
      </c>
      <c r="T6524" t="s">
        <v>58</v>
      </c>
    </row>
    <row r="6525" spans="1:20" x14ac:dyDescent="0.25">
      <c r="A6525" t="s">
        <v>8499</v>
      </c>
      <c r="B6525" t="str">
        <f>MID(car_sales[[#This Row],[Car_id]],7,6)</f>
        <v>006519</v>
      </c>
      <c r="C6525" t="str">
        <f>_xlfn.CONCAT(car_sales[[#This Row],[Customer Name]],"-",car_sales[[#This Row],[Id_Modif.]])</f>
        <v>Alyssa-006519</v>
      </c>
      <c r="D6525" s="2">
        <v>44832</v>
      </c>
      <c r="E6525" t="s">
        <v>251</v>
      </c>
      <c r="F6525" t="str">
        <f>TEXT(car_sales[[#This Row],[Date]],"DDDD")</f>
        <v>miércoles</v>
      </c>
      <c r="G6525" t="str">
        <f>TEXT(car_sales[[#This Row],[Date]],"MMMM AAAA")</f>
        <v>septiembre 2022</v>
      </c>
      <c r="H6525" t="s">
        <v>27204</v>
      </c>
      <c r="I6525" s="8">
        <v>2520000</v>
      </c>
      <c r="J6525" t="s">
        <v>144</v>
      </c>
      <c r="K6525" t="s">
        <v>23</v>
      </c>
      <c r="L6525" t="s">
        <v>24</v>
      </c>
      <c r="M6525" t="s">
        <v>27206</v>
      </c>
      <c r="N6525" t="s">
        <v>25</v>
      </c>
      <c r="O6525" t="s">
        <v>35</v>
      </c>
      <c r="P6525" s="8">
        <v>13000</v>
      </c>
      <c r="Q6525" t="s">
        <v>43</v>
      </c>
      <c r="R6525" t="s">
        <v>28</v>
      </c>
      <c r="S6525">
        <v>8269122</v>
      </c>
      <c r="T6525" t="s">
        <v>45</v>
      </c>
    </row>
    <row r="6526" spans="1:20" x14ac:dyDescent="0.25">
      <c r="A6526" t="s">
        <v>8500</v>
      </c>
      <c r="B6526" t="str">
        <f>MID(car_sales[[#This Row],[Car_id]],7,6)</f>
        <v>006520</v>
      </c>
      <c r="C6526" t="str">
        <f>_xlfn.CONCAT(car_sales[[#This Row],[Customer Name]],"-",car_sales[[#This Row],[Id_Modif.]])</f>
        <v>Amanda-006520</v>
      </c>
      <c r="D6526" s="2">
        <v>44832</v>
      </c>
      <c r="E6526" t="s">
        <v>2083</v>
      </c>
      <c r="F6526" t="str">
        <f>TEXT(car_sales[[#This Row],[Date]],"DDDD")</f>
        <v>miércoles</v>
      </c>
      <c r="G6526" t="str">
        <f>TEXT(car_sales[[#This Row],[Date]],"MMMM AAAA")</f>
        <v>septiembre 2022</v>
      </c>
      <c r="H6526" t="s">
        <v>27207</v>
      </c>
      <c r="I6526" s="8">
        <v>1860000</v>
      </c>
      <c r="J6526" t="s">
        <v>65</v>
      </c>
      <c r="K6526" t="s">
        <v>428</v>
      </c>
      <c r="L6526" t="s">
        <v>429</v>
      </c>
      <c r="M6526" t="s">
        <v>27206</v>
      </c>
      <c r="N6526" t="s">
        <v>25</v>
      </c>
      <c r="O6526" t="s">
        <v>35</v>
      </c>
      <c r="P6526" s="8">
        <v>20000</v>
      </c>
      <c r="Q6526" t="s">
        <v>51</v>
      </c>
      <c r="R6526" t="s">
        <v>28</v>
      </c>
      <c r="S6526">
        <v>7501378</v>
      </c>
      <c r="T6526" t="s">
        <v>52</v>
      </c>
    </row>
    <row r="6527" spans="1:20" x14ac:dyDescent="0.25">
      <c r="A6527" t="s">
        <v>8501</v>
      </c>
      <c r="B6527" t="str">
        <f>MID(car_sales[[#This Row],[Car_id]],7,6)</f>
        <v>006521</v>
      </c>
      <c r="C6527" t="str">
        <f>_xlfn.CONCAT(car_sales[[#This Row],[Customer Name]],"-",car_sales[[#This Row],[Id_Modif.]])</f>
        <v>Amaya-006521</v>
      </c>
      <c r="D6527" s="2">
        <v>44832</v>
      </c>
      <c r="E6527" t="s">
        <v>306</v>
      </c>
      <c r="F6527" t="str">
        <f>TEXT(car_sales[[#This Row],[Date]],"DDDD")</f>
        <v>miércoles</v>
      </c>
      <c r="G6527" t="str">
        <f>TEXT(car_sales[[#This Row],[Date]],"MMMM AAAA")</f>
        <v>septiembre 2022</v>
      </c>
      <c r="H6527" t="s">
        <v>27204</v>
      </c>
      <c r="I6527" s="8">
        <v>1350000</v>
      </c>
      <c r="J6527" t="s">
        <v>74</v>
      </c>
      <c r="K6527" t="s">
        <v>465</v>
      </c>
      <c r="L6527" t="s">
        <v>1138</v>
      </c>
      <c r="M6527" t="s">
        <v>27205</v>
      </c>
      <c r="N6527" t="s">
        <v>8</v>
      </c>
      <c r="O6527" t="s">
        <v>9</v>
      </c>
      <c r="P6527" s="8">
        <v>26000</v>
      </c>
      <c r="Q6527" t="s">
        <v>57</v>
      </c>
      <c r="R6527" t="s">
        <v>94</v>
      </c>
      <c r="S6527">
        <v>8036689</v>
      </c>
      <c r="T6527" t="s">
        <v>58</v>
      </c>
    </row>
    <row r="6528" spans="1:20" x14ac:dyDescent="0.25">
      <c r="A6528" t="s">
        <v>8502</v>
      </c>
      <c r="B6528" t="str">
        <f>MID(car_sales[[#This Row],[Car_id]],7,6)</f>
        <v>006522</v>
      </c>
      <c r="C6528" t="str">
        <f>_xlfn.CONCAT(car_sales[[#This Row],[Customer Name]],"-",car_sales[[#This Row],[Id_Modif.]])</f>
        <v>Kylee-006522</v>
      </c>
      <c r="D6528" s="2">
        <v>44832</v>
      </c>
      <c r="E6528" t="s">
        <v>985</v>
      </c>
      <c r="F6528" t="str">
        <f>TEXT(car_sales[[#This Row],[Date]],"DDDD")</f>
        <v>miércoles</v>
      </c>
      <c r="G6528" t="str">
        <f>TEXT(car_sales[[#This Row],[Date]],"MMMM AAAA")</f>
        <v>septiembre 2022</v>
      </c>
      <c r="H6528" t="s">
        <v>27204</v>
      </c>
      <c r="I6528" s="8">
        <v>992000</v>
      </c>
      <c r="J6528" t="s">
        <v>74</v>
      </c>
      <c r="K6528" t="s">
        <v>16</v>
      </c>
      <c r="L6528" t="s">
        <v>904</v>
      </c>
      <c r="M6528" t="s">
        <v>27206</v>
      </c>
      <c r="N6528" t="s">
        <v>25</v>
      </c>
      <c r="O6528" t="s">
        <v>35</v>
      </c>
      <c r="P6528" s="8">
        <v>24000</v>
      </c>
      <c r="Q6528" t="s">
        <v>57</v>
      </c>
      <c r="R6528" t="s">
        <v>68</v>
      </c>
      <c r="S6528">
        <v>7475781</v>
      </c>
      <c r="T6528" t="s">
        <v>58</v>
      </c>
    </row>
    <row r="6529" spans="1:20" x14ac:dyDescent="0.25">
      <c r="A6529" t="s">
        <v>8503</v>
      </c>
      <c r="B6529" t="str">
        <f>MID(car_sales[[#This Row],[Car_id]],7,6)</f>
        <v>006523</v>
      </c>
      <c r="C6529" t="str">
        <f>_xlfn.CONCAT(car_sales[[#This Row],[Customer Name]],"-",car_sales[[#This Row],[Id_Modif.]])</f>
        <v>Miranda-006523</v>
      </c>
      <c r="D6529" s="2">
        <v>44832</v>
      </c>
      <c r="E6529" t="s">
        <v>1399</v>
      </c>
      <c r="F6529" t="str">
        <f>TEXT(car_sales[[#This Row],[Date]],"DDDD")</f>
        <v>miércoles</v>
      </c>
      <c r="G6529" t="str">
        <f>TEXT(car_sales[[#This Row],[Date]],"MMMM AAAA")</f>
        <v>septiembre 2022</v>
      </c>
      <c r="H6529" t="s">
        <v>27204</v>
      </c>
      <c r="I6529" s="8">
        <v>1260000</v>
      </c>
      <c r="J6529" t="s">
        <v>61</v>
      </c>
      <c r="K6529" t="s">
        <v>132</v>
      </c>
      <c r="L6529" t="s">
        <v>749</v>
      </c>
      <c r="M6529" t="s">
        <v>27206</v>
      </c>
      <c r="N6529" t="s">
        <v>25</v>
      </c>
      <c r="O6529" t="s">
        <v>35</v>
      </c>
      <c r="P6529" s="8">
        <v>28000</v>
      </c>
      <c r="Q6529" t="s">
        <v>57</v>
      </c>
      <c r="R6529" t="s">
        <v>11</v>
      </c>
      <c r="S6529">
        <v>8079884</v>
      </c>
      <c r="T6529" t="s">
        <v>58</v>
      </c>
    </row>
    <row r="6530" spans="1:20" x14ac:dyDescent="0.25">
      <c r="A6530" t="s">
        <v>8504</v>
      </c>
      <c r="B6530" t="str">
        <f>MID(car_sales[[#This Row],[Car_id]],7,6)</f>
        <v>006524</v>
      </c>
      <c r="C6530" t="str">
        <f>_xlfn.CONCAT(car_sales[[#This Row],[Customer Name]],"-",car_sales[[#This Row],[Id_Modif.]])</f>
        <v>Naomi-006524</v>
      </c>
      <c r="D6530" s="2">
        <v>44832</v>
      </c>
      <c r="E6530" t="s">
        <v>64</v>
      </c>
      <c r="F6530" t="str">
        <f>TEXT(car_sales[[#This Row],[Date]],"DDDD")</f>
        <v>miércoles</v>
      </c>
      <c r="G6530" t="str">
        <f>TEXT(car_sales[[#This Row],[Date]],"MMMM AAAA")</f>
        <v>septiembre 2022</v>
      </c>
      <c r="H6530" t="s">
        <v>27207</v>
      </c>
      <c r="I6530" s="8">
        <v>740000</v>
      </c>
      <c r="J6530" t="s">
        <v>5</v>
      </c>
      <c r="K6530" t="s">
        <v>83</v>
      </c>
      <c r="L6530" t="s">
        <v>84</v>
      </c>
      <c r="M6530" t="s">
        <v>27205</v>
      </c>
      <c r="N6530" t="s">
        <v>8</v>
      </c>
      <c r="O6530" t="s">
        <v>9</v>
      </c>
      <c r="P6530" s="8">
        <v>19000</v>
      </c>
      <c r="Q6530" t="s">
        <v>10</v>
      </c>
      <c r="R6530" t="s">
        <v>11</v>
      </c>
      <c r="S6530">
        <v>7012108</v>
      </c>
      <c r="T6530" t="s">
        <v>12</v>
      </c>
    </row>
    <row r="6531" spans="1:20" x14ac:dyDescent="0.25">
      <c r="A6531" t="s">
        <v>8505</v>
      </c>
      <c r="B6531" t="str">
        <f>MID(car_sales[[#This Row],[Car_id]],7,6)</f>
        <v>006525</v>
      </c>
      <c r="C6531" t="str">
        <f>_xlfn.CONCAT(car_sales[[#This Row],[Customer Name]],"-",car_sales[[#This Row],[Id_Modif.]])</f>
        <v>Natalie-006525</v>
      </c>
      <c r="D6531" s="2">
        <v>44832</v>
      </c>
      <c r="E6531" t="s">
        <v>1455</v>
      </c>
      <c r="F6531" t="str">
        <f>TEXT(car_sales[[#This Row],[Date]],"DDDD")</f>
        <v>miércoles</v>
      </c>
      <c r="G6531" t="str">
        <f>TEXT(car_sales[[#This Row],[Date]],"MMMM AAAA")</f>
        <v>septiembre 2022</v>
      </c>
      <c r="H6531" t="s">
        <v>27204</v>
      </c>
      <c r="I6531" s="8">
        <v>655000</v>
      </c>
      <c r="J6531" t="s">
        <v>15</v>
      </c>
      <c r="K6531" t="s">
        <v>303</v>
      </c>
      <c r="L6531" t="s">
        <v>455</v>
      </c>
      <c r="M6531" t="s">
        <v>27206</v>
      </c>
      <c r="N6531" t="s">
        <v>25</v>
      </c>
      <c r="O6531" t="s">
        <v>35</v>
      </c>
      <c r="P6531" s="8">
        <v>37000</v>
      </c>
      <c r="Q6531" t="s">
        <v>18</v>
      </c>
      <c r="R6531" t="s">
        <v>11</v>
      </c>
      <c r="S6531">
        <v>6081820</v>
      </c>
      <c r="T6531" t="s">
        <v>19</v>
      </c>
    </row>
    <row r="6532" spans="1:20" x14ac:dyDescent="0.25">
      <c r="A6532" t="s">
        <v>8506</v>
      </c>
      <c r="B6532" t="str">
        <f>MID(car_sales[[#This Row],[Car_id]],7,6)</f>
        <v>006526</v>
      </c>
      <c r="C6532" t="str">
        <f>_xlfn.CONCAT(car_sales[[#This Row],[Customer Name]],"-",car_sales[[#This Row],[Id_Modif.]])</f>
        <v>Nicole-006526</v>
      </c>
      <c r="D6532" s="2">
        <v>44832</v>
      </c>
      <c r="E6532" t="s">
        <v>1490</v>
      </c>
      <c r="F6532" t="str">
        <f>TEXT(car_sales[[#This Row],[Date]],"DDDD")</f>
        <v>miércoles</v>
      </c>
      <c r="G6532" t="str">
        <f>TEXT(car_sales[[#This Row],[Date]],"MMMM AAAA")</f>
        <v>septiembre 2022</v>
      </c>
      <c r="H6532" t="s">
        <v>27204</v>
      </c>
      <c r="I6532" s="8">
        <v>792000</v>
      </c>
      <c r="J6532" t="s">
        <v>22</v>
      </c>
      <c r="K6532" t="s">
        <v>132</v>
      </c>
      <c r="L6532" t="s">
        <v>598</v>
      </c>
      <c r="M6532" t="s">
        <v>27205</v>
      </c>
      <c r="N6532" t="s">
        <v>8</v>
      </c>
      <c r="O6532" t="s">
        <v>9</v>
      </c>
      <c r="P6532" s="8">
        <v>21000</v>
      </c>
      <c r="Q6532" t="s">
        <v>27</v>
      </c>
      <c r="R6532" t="s">
        <v>44</v>
      </c>
      <c r="S6532">
        <v>6105659</v>
      </c>
      <c r="T6532" t="s">
        <v>29</v>
      </c>
    </row>
    <row r="6533" spans="1:20" x14ac:dyDescent="0.25">
      <c r="A6533" t="s">
        <v>8507</v>
      </c>
      <c r="B6533" t="str">
        <f>MID(car_sales[[#This Row],[Car_id]],7,6)</f>
        <v>006527</v>
      </c>
      <c r="C6533" t="str">
        <f>_xlfn.CONCAT(car_sales[[#This Row],[Customer Name]],"-",car_sales[[#This Row],[Id_Modif.]])</f>
        <v>Sophia-006527</v>
      </c>
      <c r="D6533" s="2">
        <v>44832</v>
      </c>
      <c r="E6533" t="s">
        <v>154</v>
      </c>
      <c r="F6533" t="str">
        <f>TEXT(car_sales[[#This Row],[Date]],"DDDD")</f>
        <v>miércoles</v>
      </c>
      <c r="G6533" t="str">
        <f>TEXT(car_sales[[#This Row],[Date]],"MMMM AAAA")</f>
        <v>septiembre 2022</v>
      </c>
      <c r="H6533" t="s">
        <v>27207</v>
      </c>
      <c r="I6533" s="8">
        <v>795000</v>
      </c>
      <c r="J6533" t="s">
        <v>74</v>
      </c>
      <c r="K6533" t="s">
        <v>353</v>
      </c>
      <c r="L6533" t="s">
        <v>354</v>
      </c>
      <c r="M6533" t="s">
        <v>27205</v>
      </c>
      <c r="N6533" t="s">
        <v>8</v>
      </c>
      <c r="O6533" t="s">
        <v>35</v>
      </c>
      <c r="P6533" s="8">
        <v>27000</v>
      </c>
      <c r="Q6533" t="s">
        <v>57</v>
      </c>
      <c r="R6533" t="s">
        <v>68</v>
      </c>
      <c r="S6533">
        <v>8889803</v>
      </c>
      <c r="T6533" t="s">
        <v>58</v>
      </c>
    </row>
    <row r="6534" spans="1:20" x14ac:dyDescent="0.25">
      <c r="A6534" t="s">
        <v>8508</v>
      </c>
      <c r="B6534" t="str">
        <f>MID(car_sales[[#This Row],[Car_id]],7,6)</f>
        <v>006528</v>
      </c>
      <c r="C6534" t="str">
        <f>_xlfn.CONCAT(car_sales[[#This Row],[Customer Name]],"-",car_sales[[#This Row],[Id_Modif.]])</f>
        <v>Olivia-006528</v>
      </c>
      <c r="D6534" s="2">
        <v>44832</v>
      </c>
      <c r="E6534" t="s">
        <v>1497</v>
      </c>
      <c r="F6534" t="str">
        <f>TEXT(car_sales[[#This Row],[Date]],"DDDD")</f>
        <v>miércoles</v>
      </c>
      <c r="G6534" t="str">
        <f>TEXT(car_sales[[#This Row],[Date]],"MMMM AAAA")</f>
        <v>septiembre 2022</v>
      </c>
      <c r="H6534" t="s">
        <v>27204</v>
      </c>
      <c r="I6534" s="8">
        <v>350000</v>
      </c>
      <c r="J6534" t="s">
        <v>40</v>
      </c>
      <c r="K6534" t="s">
        <v>33</v>
      </c>
      <c r="L6534" t="s">
        <v>7182</v>
      </c>
      <c r="M6534" t="s">
        <v>27205</v>
      </c>
      <c r="N6534" t="s">
        <v>8</v>
      </c>
      <c r="O6534" t="s">
        <v>35</v>
      </c>
      <c r="P6534" s="8">
        <v>18000</v>
      </c>
      <c r="Q6534" t="s">
        <v>43</v>
      </c>
      <c r="R6534" t="s">
        <v>94</v>
      </c>
      <c r="S6534">
        <v>7480438</v>
      </c>
      <c r="T6534" t="s">
        <v>45</v>
      </c>
    </row>
    <row r="6535" spans="1:20" x14ac:dyDescent="0.25">
      <c r="A6535" t="s">
        <v>8509</v>
      </c>
      <c r="B6535" t="str">
        <f>MID(car_sales[[#This Row],[Car_id]],7,6)</f>
        <v>006529</v>
      </c>
      <c r="C6535" t="str">
        <f>_xlfn.CONCAT(car_sales[[#This Row],[Customer Name]],"-",car_sales[[#This Row],[Id_Modif.]])</f>
        <v>Penelope-006529</v>
      </c>
      <c r="D6535" s="2">
        <v>44832</v>
      </c>
      <c r="E6535" t="s">
        <v>1501</v>
      </c>
      <c r="F6535" t="str">
        <f>TEXT(car_sales[[#This Row],[Date]],"DDDD")</f>
        <v>miércoles</v>
      </c>
      <c r="G6535" t="str">
        <f>TEXT(car_sales[[#This Row],[Date]],"MMMM AAAA")</f>
        <v>septiembre 2022</v>
      </c>
      <c r="H6535" t="s">
        <v>27204</v>
      </c>
      <c r="I6535" s="8">
        <v>490000</v>
      </c>
      <c r="J6535" t="s">
        <v>48</v>
      </c>
      <c r="K6535" t="s">
        <v>171</v>
      </c>
      <c r="L6535" t="s">
        <v>192</v>
      </c>
      <c r="M6535" t="s">
        <v>27206</v>
      </c>
      <c r="N6535" t="s">
        <v>25</v>
      </c>
      <c r="O6535" t="s">
        <v>35</v>
      </c>
      <c r="P6535" s="8">
        <v>21000</v>
      </c>
      <c r="Q6535" t="s">
        <v>51</v>
      </c>
      <c r="R6535" t="s">
        <v>94</v>
      </c>
      <c r="S6535">
        <v>6132315</v>
      </c>
      <c r="T6535" t="s">
        <v>52</v>
      </c>
    </row>
    <row r="6536" spans="1:20" x14ac:dyDescent="0.25">
      <c r="A6536" t="s">
        <v>8510</v>
      </c>
      <c r="B6536" t="str">
        <f>MID(car_sales[[#This Row],[Car_id]],7,6)</f>
        <v>006530</v>
      </c>
      <c r="C6536" t="str">
        <f>_xlfn.CONCAT(car_sales[[#This Row],[Customer Name]],"-",car_sales[[#This Row],[Id_Modif.]])</f>
        <v>Arianna-006530</v>
      </c>
      <c r="D6536" s="2">
        <v>44832</v>
      </c>
      <c r="E6536" t="s">
        <v>473</v>
      </c>
      <c r="F6536" t="str">
        <f>TEXT(car_sales[[#This Row],[Date]],"DDDD")</f>
        <v>miércoles</v>
      </c>
      <c r="G6536" t="str">
        <f>TEXT(car_sales[[#This Row],[Date]],"MMMM AAAA")</f>
        <v>septiembre 2022</v>
      </c>
      <c r="H6536" t="s">
        <v>27204</v>
      </c>
      <c r="I6536" s="8">
        <v>570000</v>
      </c>
      <c r="J6536" t="s">
        <v>175</v>
      </c>
      <c r="K6536" t="s">
        <v>16</v>
      </c>
      <c r="L6536" t="s">
        <v>331</v>
      </c>
      <c r="M6536" t="s">
        <v>27206</v>
      </c>
      <c r="N6536" t="s">
        <v>25</v>
      </c>
      <c r="O6536" t="s">
        <v>35</v>
      </c>
      <c r="P6536" s="8">
        <v>16000</v>
      </c>
      <c r="Q6536" t="s">
        <v>18</v>
      </c>
      <c r="R6536" t="s">
        <v>68</v>
      </c>
      <c r="S6536">
        <v>6514551</v>
      </c>
      <c r="T6536" t="s">
        <v>19</v>
      </c>
    </row>
    <row r="6537" spans="1:20" x14ac:dyDescent="0.25">
      <c r="A6537" t="s">
        <v>8511</v>
      </c>
      <c r="B6537" t="str">
        <f>MID(car_sales[[#This Row],[Car_id]],7,6)</f>
        <v>006531</v>
      </c>
      <c r="C6537" t="str">
        <f>_xlfn.CONCAT(car_sales[[#This Row],[Customer Name]],"-",car_sales[[#This Row],[Id_Modif.]])</f>
        <v>Rachel-006531</v>
      </c>
      <c r="D6537" s="2">
        <v>44832</v>
      </c>
      <c r="E6537" t="s">
        <v>1505</v>
      </c>
      <c r="F6537" t="str">
        <f>TEXT(car_sales[[#This Row],[Date]],"DDDD")</f>
        <v>miércoles</v>
      </c>
      <c r="G6537" t="str">
        <f>TEXT(car_sales[[#This Row],[Date]],"MMMM AAAA")</f>
        <v>septiembre 2022</v>
      </c>
      <c r="H6537" t="s">
        <v>27204</v>
      </c>
      <c r="I6537" s="8">
        <v>392250</v>
      </c>
      <c r="J6537" t="s">
        <v>121</v>
      </c>
      <c r="K6537" t="s">
        <v>158</v>
      </c>
      <c r="L6537" t="s">
        <v>563</v>
      </c>
      <c r="M6537" t="s">
        <v>27206</v>
      </c>
      <c r="N6537" t="s">
        <v>25</v>
      </c>
      <c r="O6537" t="s">
        <v>9</v>
      </c>
      <c r="P6537" s="8">
        <v>85250</v>
      </c>
      <c r="Q6537" t="s">
        <v>10</v>
      </c>
      <c r="R6537" t="s">
        <v>11</v>
      </c>
      <c r="S6537">
        <v>7564246</v>
      </c>
      <c r="T6537" t="s">
        <v>12</v>
      </c>
    </row>
    <row r="6538" spans="1:20" x14ac:dyDescent="0.25">
      <c r="A6538" t="s">
        <v>8512</v>
      </c>
      <c r="B6538" t="str">
        <f>MID(car_sales[[#This Row],[Car_id]],7,6)</f>
        <v>006532</v>
      </c>
      <c r="C6538" t="str">
        <f>_xlfn.CONCAT(car_sales[[#This Row],[Customer Name]],"-",car_sales[[#This Row],[Id_Modif.]])</f>
        <v>Joaquin-006532</v>
      </c>
      <c r="D6538" s="2">
        <v>44832</v>
      </c>
      <c r="E6538" t="s">
        <v>8146</v>
      </c>
      <c r="F6538" t="str">
        <f>TEXT(car_sales[[#This Row],[Date]],"DDDD")</f>
        <v>miércoles</v>
      </c>
      <c r="G6538" t="str">
        <f>TEXT(car_sales[[#This Row],[Date]],"MMMM AAAA")</f>
        <v>septiembre 2022</v>
      </c>
      <c r="H6538" t="s">
        <v>27207</v>
      </c>
      <c r="I6538" s="8">
        <v>560000</v>
      </c>
      <c r="J6538" t="s">
        <v>121</v>
      </c>
      <c r="K6538" t="s">
        <v>92</v>
      </c>
      <c r="L6538" t="s">
        <v>334</v>
      </c>
      <c r="M6538" t="s">
        <v>27206</v>
      </c>
      <c r="N6538" t="s">
        <v>25</v>
      </c>
      <c r="O6538" t="s">
        <v>35</v>
      </c>
      <c r="P6538" s="8">
        <v>28001</v>
      </c>
      <c r="Q6538" t="s">
        <v>10</v>
      </c>
      <c r="R6538" t="s">
        <v>68</v>
      </c>
      <c r="S6538">
        <v>7384643</v>
      </c>
      <c r="T6538" t="s">
        <v>12</v>
      </c>
    </row>
    <row r="6539" spans="1:20" x14ac:dyDescent="0.25">
      <c r="A6539" t="s">
        <v>8513</v>
      </c>
      <c r="B6539" t="str">
        <f>MID(car_sales[[#This Row],[Car_id]],7,6)</f>
        <v>006533</v>
      </c>
      <c r="C6539" t="str">
        <f>_xlfn.CONCAT(car_sales[[#This Row],[Customer Name]],"-",car_sales[[#This Row],[Id_Modif.]])</f>
        <v>Michael-006533</v>
      </c>
      <c r="D6539" s="2">
        <v>44832</v>
      </c>
      <c r="E6539" t="s">
        <v>1033</v>
      </c>
      <c r="F6539" t="str">
        <f>TEXT(car_sales[[#This Row],[Date]],"DDDD")</f>
        <v>miércoles</v>
      </c>
      <c r="G6539" t="str">
        <f>TEXT(car_sales[[#This Row],[Date]],"MMMM AAAA")</f>
        <v>septiembre 2022</v>
      </c>
      <c r="H6539" t="s">
        <v>27204</v>
      </c>
      <c r="I6539" s="8">
        <v>1215000</v>
      </c>
      <c r="J6539" t="s">
        <v>5</v>
      </c>
      <c r="K6539" t="s">
        <v>33</v>
      </c>
      <c r="L6539" t="s">
        <v>522</v>
      </c>
      <c r="M6539" t="s">
        <v>27206</v>
      </c>
      <c r="N6539" t="s">
        <v>25</v>
      </c>
      <c r="O6539" t="s">
        <v>35</v>
      </c>
      <c r="P6539" s="8">
        <v>22500</v>
      </c>
      <c r="Q6539" t="s">
        <v>10</v>
      </c>
      <c r="R6539" t="s">
        <v>44</v>
      </c>
      <c r="S6539">
        <v>8884292</v>
      </c>
      <c r="T6539" t="s">
        <v>12</v>
      </c>
    </row>
    <row r="6540" spans="1:20" x14ac:dyDescent="0.25">
      <c r="A6540" t="s">
        <v>8514</v>
      </c>
      <c r="B6540" t="str">
        <f>MID(car_sales[[#This Row],[Car_id]],7,6)</f>
        <v>006534</v>
      </c>
      <c r="C6540" t="str">
        <f>_xlfn.CONCAT(car_sales[[#This Row],[Customer Name]],"-",car_sales[[#This Row],[Id_Modif.]])</f>
        <v>Miguel-006534</v>
      </c>
      <c r="D6540" s="2">
        <v>44832</v>
      </c>
      <c r="E6540" t="s">
        <v>4017</v>
      </c>
      <c r="F6540" t="str">
        <f>TEXT(car_sales[[#This Row],[Date]],"DDDD")</f>
        <v>miércoles</v>
      </c>
      <c r="G6540" t="str">
        <f>TEXT(car_sales[[#This Row],[Date]],"MMMM AAAA")</f>
        <v>septiembre 2022</v>
      </c>
      <c r="H6540" t="s">
        <v>27204</v>
      </c>
      <c r="I6540" s="8">
        <v>800000</v>
      </c>
      <c r="J6540" t="s">
        <v>15</v>
      </c>
      <c r="K6540" t="s">
        <v>428</v>
      </c>
      <c r="L6540" t="s">
        <v>725</v>
      </c>
      <c r="M6540" t="s">
        <v>27205</v>
      </c>
      <c r="N6540" t="s">
        <v>8</v>
      </c>
      <c r="O6540" t="s">
        <v>35</v>
      </c>
      <c r="P6540" s="8">
        <v>39000</v>
      </c>
      <c r="Q6540" t="s">
        <v>18</v>
      </c>
      <c r="R6540" t="s">
        <v>44</v>
      </c>
      <c r="S6540">
        <v>7670391</v>
      </c>
      <c r="T6540" t="s">
        <v>19</v>
      </c>
    </row>
    <row r="6541" spans="1:20" x14ac:dyDescent="0.25">
      <c r="A6541" t="s">
        <v>8515</v>
      </c>
      <c r="B6541" t="str">
        <f>MID(car_sales[[#This Row],[Car_id]],7,6)</f>
        <v>006535</v>
      </c>
      <c r="C6541" t="str">
        <f>_xlfn.CONCAT(car_sales[[#This Row],[Customer Name]],"-",car_sales[[#This Row],[Id_Modif.]])</f>
        <v>Mike-006535</v>
      </c>
      <c r="D6541" s="2">
        <v>44832</v>
      </c>
      <c r="E6541" t="s">
        <v>7833</v>
      </c>
      <c r="F6541" t="str">
        <f>TEXT(car_sales[[#This Row],[Date]],"DDDD")</f>
        <v>miércoles</v>
      </c>
      <c r="G6541" t="str">
        <f>TEXT(car_sales[[#This Row],[Date]],"MMMM AAAA")</f>
        <v>septiembre 2022</v>
      </c>
      <c r="H6541" t="s">
        <v>27204</v>
      </c>
      <c r="I6541" s="8">
        <v>13500</v>
      </c>
      <c r="J6541" t="s">
        <v>22</v>
      </c>
      <c r="K6541" t="s">
        <v>6</v>
      </c>
      <c r="L6541" t="s">
        <v>71</v>
      </c>
      <c r="M6541" t="s">
        <v>27206</v>
      </c>
      <c r="N6541" t="s">
        <v>25</v>
      </c>
      <c r="O6541" t="s">
        <v>9</v>
      </c>
      <c r="P6541" s="8">
        <v>12000</v>
      </c>
      <c r="Q6541" t="s">
        <v>27</v>
      </c>
      <c r="R6541" t="s">
        <v>28</v>
      </c>
      <c r="S6541">
        <v>7328933</v>
      </c>
      <c r="T6541" t="s">
        <v>29</v>
      </c>
    </row>
    <row r="6542" spans="1:20" x14ac:dyDescent="0.25">
      <c r="A6542" t="s">
        <v>8516</v>
      </c>
      <c r="B6542" t="str">
        <f>MID(car_sales[[#This Row],[Car_id]],7,6)</f>
        <v>006536</v>
      </c>
      <c r="C6542" t="str">
        <f>_xlfn.CONCAT(car_sales[[#This Row],[Customer Name]],"-",car_sales[[#This Row],[Id_Modif.]])</f>
        <v>Moises-006536</v>
      </c>
      <c r="D6542" s="2">
        <v>44832</v>
      </c>
      <c r="E6542" t="s">
        <v>8517</v>
      </c>
      <c r="F6542" t="str">
        <f>TEXT(car_sales[[#This Row],[Date]],"DDDD")</f>
        <v>miércoles</v>
      </c>
      <c r="G6542" t="str">
        <f>TEXT(car_sales[[#This Row],[Date]],"MMMM AAAA")</f>
        <v>septiembre 2022</v>
      </c>
      <c r="H6542" t="s">
        <v>27204</v>
      </c>
      <c r="I6542" s="8">
        <v>1645000</v>
      </c>
      <c r="J6542" t="s">
        <v>32</v>
      </c>
      <c r="K6542" t="s">
        <v>88</v>
      </c>
      <c r="L6542" t="s">
        <v>89</v>
      </c>
      <c r="M6542" t="s">
        <v>27205</v>
      </c>
      <c r="N6542" t="s">
        <v>8</v>
      </c>
      <c r="O6542" t="s">
        <v>35</v>
      </c>
      <c r="P6542" s="8">
        <v>22500</v>
      </c>
      <c r="Q6542" t="s">
        <v>36</v>
      </c>
      <c r="R6542" t="s">
        <v>44</v>
      </c>
      <c r="S6542">
        <v>7536970</v>
      </c>
      <c r="T6542" t="s">
        <v>37</v>
      </c>
    </row>
    <row r="6543" spans="1:20" x14ac:dyDescent="0.25">
      <c r="A6543" t="s">
        <v>8518</v>
      </c>
      <c r="B6543" t="str">
        <f>MID(car_sales[[#This Row],[Car_id]],7,6)</f>
        <v>006537</v>
      </c>
      <c r="C6543" t="str">
        <f>_xlfn.CONCAT(car_sales[[#This Row],[Customer Name]],"-",car_sales[[#This Row],[Id_Modif.]])</f>
        <v>Nathan-006537</v>
      </c>
      <c r="D6543" s="2">
        <v>44832</v>
      </c>
      <c r="E6543" t="s">
        <v>1152</v>
      </c>
      <c r="F6543" t="str">
        <f>TEXT(car_sales[[#This Row],[Date]],"DDDD")</f>
        <v>miércoles</v>
      </c>
      <c r="G6543" t="str">
        <f>TEXT(car_sales[[#This Row],[Date]],"MMMM AAAA")</f>
        <v>septiembre 2022</v>
      </c>
      <c r="H6543" t="s">
        <v>27204</v>
      </c>
      <c r="I6543" s="8">
        <v>450000</v>
      </c>
      <c r="J6543" t="s">
        <v>40</v>
      </c>
      <c r="K6543" t="s">
        <v>151</v>
      </c>
      <c r="L6543" t="s">
        <v>545</v>
      </c>
      <c r="M6543" t="s">
        <v>27205</v>
      </c>
      <c r="N6543" t="s">
        <v>8</v>
      </c>
      <c r="O6543" t="s">
        <v>35</v>
      </c>
      <c r="P6543" s="8">
        <v>45000</v>
      </c>
      <c r="Q6543" t="s">
        <v>43</v>
      </c>
      <c r="R6543" t="s">
        <v>94</v>
      </c>
      <c r="S6543">
        <v>6909412</v>
      </c>
      <c r="T6543" t="s">
        <v>45</v>
      </c>
    </row>
    <row r="6544" spans="1:20" x14ac:dyDescent="0.25">
      <c r="A6544" t="s">
        <v>8519</v>
      </c>
      <c r="B6544" t="str">
        <f>MID(car_sales[[#This Row],[Car_id]],7,6)</f>
        <v>006538</v>
      </c>
      <c r="C6544" t="str">
        <f>_xlfn.CONCAT(car_sales[[#This Row],[Customer Name]],"-",car_sales[[#This Row],[Id_Modif.]])</f>
        <v>Nathaniel-006538</v>
      </c>
      <c r="D6544" s="2">
        <v>44832</v>
      </c>
      <c r="E6544" t="s">
        <v>1154</v>
      </c>
      <c r="F6544" t="str">
        <f>TEXT(car_sales[[#This Row],[Date]],"DDDD")</f>
        <v>miércoles</v>
      </c>
      <c r="G6544" t="str">
        <f>TEXT(car_sales[[#This Row],[Date]],"MMMM AAAA")</f>
        <v>septiembre 2022</v>
      </c>
      <c r="H6544" t="s">
        <v>27204</v>
      </c>
      <c r="I6544" s="8">
        <v>860000</v>
      </c>
      <c r="J6544" t="s">
        <v>48</v>
      </c>
      <c r="K6544" t="s">
        <v>78</v>
      </c>
      <c r="L6544" t="s">
        <v>328</v>
      </c>
      <c r="M6544" t="s">
        <v>27206</v>
      </c>
      <c r="N6544" t="s">
        <v>25</v>
      </c>
      <c r="O6544" t="s">
        <v>35</v>
      </c>
      <c r="P6544" s="8">
        <v>22000</v>
      </c>
      <c r="Q6544" t="s">
        <v>51</v>
      </c>
      <c r="R6544" t="s">
        <v>94</v>
      </c>
      <c r="S6544">
        <v>8574671</v>
      </c>
      <c r="T6544" t="s">
        <v>52</v>
      </c>
    </row>
    <row r="6545" spans="1:20" x14ac:dyDescent="0.25">
      <c r="A6545" t="s">
        <v>8520</v>
      </c>
      <c r="B6545" t="str">
        <f>MID(car_sales[[#This Row],[Car_id]],7,6)</f>
        <v>006539</v>
      </c>
      <c r="C6545" t="str">
        <f>_xlfn.CONCAT(car_sales[[#This Row],[Customer Name]],"-",car_sales[[#This Row],[Id_Modif.]])</f>
        <v>Nelson-006539</v>
      </c>
      <c r="D6545" s="2">
        <v>44832</v>
      </c>
      <c r="E6545" t="s">
        <v>1627</v>
      </c>
      <c r="F6545" t="str">
        <f>TEXT(car_sales[[#This Row],[Date]],"DDDD")</f>
        <v>miércoles</v>
      </c>
      <c r="G6545" t="str">
        <f>TEXT(car_sales[[#This Row],[Date]],"MMMM AAAA")</f>
        <v>septiembre 2022</v>
      </c>
      <c r="H6545" t="s">
        <v>27204</v>
      </c>
      <c r="I6545" s="8">
        <v>1924500</v>
      </c>
      <c r="J6545" t="s">
        <v>55</v>
      </c>
      <c r="K6545" t="s">
        <v>303</v>
      </c>
      <c r="L6545" t="s">
        <v>455</v>
      </c>
      <c r="M6545" t="s">
        <v>27205</v>
      </c>
      <c r="N6545" t="s">
        <v>8</v>
      </c>
      <c r="O6545" t="s">
        <v>35</v>
      </c>
      <c r="P6545" s="8">
        <v>45450</v>
      </c>
      <c r="Q6545" t="s">
        <v>57</v>
      </c>
      <c r="R6545" t="s">
        <v>11</v>
      </c>
      <c r="S6545">
        <v>7848060</v>
      </c>
      <c r="T6545" t="s">
        <v>58</v>
      </c>
    </row>
    <row r="6546" spans="1:20" x14ac:dyDescent="0.25">
      <c r="A6546" t="s">
        <v>8521</v>
      </c>
      <c r="B6546" t="str">
        <f>MID(car_sales[[#This Row],[Car_id]],7,6)</f>
        <v>006540</v>
      </c>
      <c r="C6546" t="str">
        <f>_xlfn.CONCAT(car_sales[[#This Row],[Customer Name]],"-",car_sales[[#This Row],[Id_Modif.]])</f>
        <v>Nicholas-006540</v>
      </c>
      <c r="D6546" s="2">
        <v>44832</v>
      </c>
      <c r="E6546" t="s">
        <v>1156</v>
      </c>
      <c r="F6546" t="str">
        <f>TEXT(car_sales[[#This Row],[Date]],"DDDD")</f>
        <v>miércoles</v>
      </c>
      <c r="G6546" t="str">
        <f>TEXT(car_sales[[#This Row],[Date]],"MMMM AAAA")</f>
        <v>septiembre 2022</v>
      </c>
      <c r="H6546" t="s">
        <v>27207</v>
      </c>
      <c r="I6546" s="8">
        <v>1416000</v>
      </c>
      <c r="J6546" t="s">
        <v>121</v>
      </c>
      <c r="K6546" t="s">
        <v>88</v>
      </c>
      <c r="L6546" t="s">
        <v>89</v>
      </c>
      <c r="M6546" t="s">
        <v>27205</v>
      </c>
      <c r="N6546" t="s">
        <v>8</v>
      </c>
      <c r="O6546" t="s">
        <v>35</v>
      </c>
      <c r="P6546" s="8">
        <v>19600</v>
      </c>
      <c r="Q6546" t="s">
        <v>10</v>
      </c>
      <c r="R6546" t="s">
        <v>44</v>
      </c>
      <c r="S6546">
        <v>8302813</v>
      </c>
      <c r="T6546" t="s">
        <v>12</v>
      </c>
    </row>
    <row r="6547" spans="1:20" x14ac:dyDescent="0.25">
      <c r="A6547" t="s">
        <v>8522</v>
      </c>
      <c r="B6547" t="str">
        <f>MID(car_sales[[#This Row],[Car_id]],7,6)</f>
        <v>006541</v>
      </c>
      <c r="C6547" t="str">
        <f>_xlfn.CONCAT(car_sales[[#This Row],[Customer Name]],"-",car_sales[[#This Row],[Id_Modif.]])</f>
        <v>Nicolas-006541</v>
      </c>
      <c r="D6547" s="2">
        <v>44832</v>
      </c>
      <c r="E6547" t="s">
        <v>1160</v>
      </c>
      <c r="F6547" t="str">
        <f>TEXT(car_sales[[#This Row],[Date]],"DDDD")</f>
        <v>miércoles</v>
      </c>
      <c r="G6547" t="str">
        <f>TEXT(car_sales[[#This Row],[Date]],"MMMM AAAA")</f>
        <v>septiembre 2022</v>
      </c>
      <c r="H6547" t="s">
        <v>27204</v>
      </c>
      <c r="I6547" s="8">
        <v>492500</v>
      </c>
      <c r="J6547" t="s">
        <v>175</v>
      </c>
      <c r="K6547" t="s">
        <v>167</v>
      </c>
      <c r="L6547" t="s">
        <v>168</v>
      </c>
      <c r="M6547" t="s">
        <v>27206</v>
      </c>
      <c r="N6547" t="s">
        <v>25</v>
      </c>
      <c r="O6547" t="s">
        <v>35</v>
      </c>
      <c r="P6547" s="8">
        <v>45500</v>
      </c>
      <c r="Q6547" t="s">
        <v>18</v>
      </c>
      <c r="R6547" t="s">
        <v>28</v>
      </c>
      <c r="S6547">
        <v>8631426</v>
      </c>
      <c r="T6547" t="s">
        <v>19</v>
      </c>
    </row>
    <row r="6548" spans="1:20" x14ac:dyDescent="0.25">
      <c r="A6548" t="s">
        <v>8523</v>
      </c>
      <c r="B6548" t="str">
        <f>MID(car_sales[[#This Row],[Car_id]],7,6)</f>
        <v>006542</v>
      </c>
      <c r="C6548" t="str">
        <f>_xlfn.CONCAT(car_sales[[#This Row],[Customer Name]],"-",car_sales[[#This Row],[Id_Modif.]])</f>
        <v>Noah-006542</v>
      </c>
      <c r="D6548" s="2">
        <v>44832</v>
      </c>
      <c r="E6548" t="s">
        <v>486</v>
      </c>
      <c r="F6548" t="str">
        <f>TEXT(car_sales[[#This Row],[Date]],"DDDD")</f>
        <v>miércoles</v>
      </c>
      <c r="G6548" t="str">
        <f>TEXT(car_sales[[#This Row],[Date]],"MMMM AAAA")</f>
        <v>septiembre 2022</v>
      </c>
      <c r="H6548" t="s">
        <v>27204</v>
      </c>
      <c r="I6548" s="8">
        <v>1403000</v>
      </c>
      <c r="J6548" t="s">
        <v>179</v>
      </c>
      <c r="K6548" t="s">
        <v>140</v>
      </c>
      <c r="L6548" t="s">
        <v>141</v>
      </c>
      <c r="M6548" t="s">
        <v>27205</v>
      </c>
      <c r="N6548" t="s">
        <v>8</v>
      </c>
      <c r="O6548" t="s">
        <v>9</v>
      </c>
      <c r="P6548" s="8">
        <v>19300</v>
      </c>
      <c r="Q6548" t="s">
        <v>27</v>
      </c>
      <c r="R6548" t="s">
        <v>28</v>
      </c>
      <c r="S6548">
        <v>6328586</v>
      </c>
      <c r="T6548" t="s">
        <v>29</v>
      </c>
    </row>
    <row r="6549" spans="1:20" x14ac:dyDescent="0.25">
      <c r="A6549" t="s">
        <v>8524</v>
      </c>
      <c r="B6549" t="str">
        <f>MID(car_sales[[#This Row],[Car_id]],7,6)</f>
        <v>006543</v>
      </c>
      <c r="C6549" t="str">
        <f>_xlfn.CONCAT(car_sales[[#This Row],[Customer Name]],"-",car_sales[[#This Row],[Id_Modif.]])</f>
        <v>Noel-006543</v>
      </c>
      <c r="D6549" s="2">
        <v>44832</v>
      </c>
      <c r="E6549" t="s">
        <v>370</v>
      </c>
      <c r="F6549" t="str">
        <f>TEXT(car_sales[[#This Row],[Date]],"DDDD")</f>
        <v>miércoles</v>
      </c>
      <c r="G6549" t="str">
        <f>TEXT(car_sales[[#This Row],[Date]],"MMMM AAAA")</f>
        <v>septiembre 2022</v>
      </c>
      <c r="H6549" t="s">
        <v>27204</v>
      </c>
      <c r="I6549" s="8">
        <v>1408000</v>
      </c>
      <c r="J6549" t="s">
        <v>183</v>
      </c>
      <c r="K6549" t="s">
        <v>132</v>
      </c>
      <c r="L6549" t="s">
        <v>313</v>
      </c>
      <c r="M6549" t="s">
        <v>27205</v>
      </c>
      <c r="N6549" t="s">
        <v>8</v>
      </c>
      <c r="O6549" t="s">
        <v>9</v>
      </c>
      <c r="P6549" s="8">
        <v>16800</v>
      </c>
      <c r="Q6549" t="s">
        <v>36</v>
      </c>
      <c r="R6549" t="s">
        <v>94</v>
      </c>
      <c r="S6549">
        <v>7514282</v>
      </c>
      <c r="T6549" t="s">
        <v>37</v>
      </c>
    </row>
    <row r="6550" spans="1:20" x14ac:dyDescent="0.25">
      <c r="A6550" t="s">
        <v>8525</v>
      </c>
      <c r="B6550" t="str">
        <f>MID(car_sales[[#This Row],[Car_id]],7,6)</f>
        <v>006544</v>
      </c>
      <c r="C6550" t="str">
        <f>_xlfn.CONCAT(car_sales[[#This Row],[Customer Name]],"-",car_sales[[#This Row],[Id_Modif.]])</f>
        <v>Ruby-006544</v>
      </c>
      <c r="D6550" s="2">
        <v>44832</v>
      </c>
      <c r="E6550" t="s">
        <v>1663</v>
      </c>
      <c r="F6550" t="str">
        <f>TEXT(car_sales[[#This Row],[Date]],"DDDD")</f>
        <v>miércoles</v>
      </c>
      <c r="G6550" t="str">
        <f>TEXT(car_sales[[#This Row],[Date]],"MMMM AAAA")</f>
        <v>septiembre 2022</v>
      </c>
      <c r="H6550" t="s">
        <v>27204</v>
      </c>
      <c r="I6550" s="8">
        <v>13500</v>
      </c>
      <c r="J6550" t="s">
        <v>236</v>
      </c>
      <c r="K6550" t="s">
        <v>200</v>
      </c>
      <c r="L6550" t="s">
        <v>996</v>
      </c>
      <c r="M6550" t="s">
        <v>27205</v>
      </c>
      <c r="N6550" t="s">
        <v>8</v>
      </c>
      <c r="O6550" t="s">
        <v>35</v>
      </c>
      <c r="P6550" s="8">
        <v>19000</v>
      </c>
      <c r="Q6550" t="s">
        <v>57</v>
      </c>
      <c r="R6550" t="s">
        <v>28</v>
      </c>
      <c r="S6550">
        <v>6637856</v>
      </c>
      <c r="T6550" t="s">
        <v>58</v>
      </c>
    </row>
    <row r="6551" spans="1:20" x14ac:dyDescent="0.25">
      <c r="A6551" t="s">
        <v>8526</v>
      </c>
      <c r="B6551" t="str">
        <f>MID(car_sales[[#This Row],[Car_id]],7,6)</f>
        <v>006545</v>
      </c>
      <c r="C6551" t="str">
        <f>_xlfn.CONCAT(car_sales[[#This Row],[Customer Name]],"-",car_sales[[#This Row],[Id_Modif.]])</f>
        <v>Sabrina-006545</v>
      </c>
      <c r="D6551" s="2">
        <v>44832</v>
      </c>
      <c r="E6551" t="s">
        <v>1665</v>
      </c>
      <c r="F6551" t="str">
        <f>TEXT(car_sales[[#This Row],[Date]],"DDDD")</f>
        <v>miércoles</v>
      </c>
      <c r="G6551" t="str">
        <f>TEXT(car_sales[[#This Row],[Date]],"MMMM AAAA")</f>
        <v>septiembre 2022</v>
      </c>
      <c r="H6551" t="s">
        <v>27204</v>
      </c>
      <c r="I6551" s="8">
        <v>1930000</v>
      </c>
      <c r="J6551" t="s">
        <v>252</v>
      </c>
      <c r="K6551" t="s">
        <v>158</v>
      </c>
      <c r="L6551" t="s">
        <v>204</v>
      </c>
      <c r="M6551" t="s">
        <v>27205</v>
      </c>
      <c r="N6551" t="s">
        <v>8</v>
      </c>
      <c r="O6551" t="s">
        <v>9</v>
      </c>
      <c r="P6551" s="8">
        <v>14000</v>
      </c>
      <c r="Q6551" t="s">
        <v>10</v>
      </c>
      <c r="R6551" t="s">
        <v>44</v>
      </c>
      <c r="S6551">
        <v>7551371</v>
      </c>
      <c r="T6551" t="s">
        <v>12</v>
      </c>
    </row>
    <row r="6552" spans="1:20" x14ac:dyDescent="0.25">
      <c r="A6552" t="s">
        <v>8527</v>
      </c>
      <c r="B6552" t="str">
        <f>MID(car_sales[[#This Row],[Car_id]],7,6)</f>
        <v>006546</v>
      </c>
      <c r="C6552" t="str">
        <f>_xlfn.CONCAT(car_sales[[#This Row],[Customer Name]],"-",car_sales[[#This Row],[Id_Modif.]])</f>
        <v>Samantha-006546</v>
      </c>
      <c r="D6552" s="2">
        <v>44832</v>
      </c>
      <c r="E6552" t="s">
        <v>1645</v>
      </c>
      <c r="F6552" t="str">
        <f>TEXT(car_sales[[#This Row],[Date]],"DDDD")</f>
        <v>miércoles</v>
      </c>
      <c r="G6552" t="str">
        <f>TEXT(car_sales[[#This Row],[Date]],"MMMM AAAA")</f>
        <v>septiembre 2022</v>
      </c>
      <c r="H6552" t="s">
        <v>27204</v>
      </c>
      <c r="I6552" s="8">
        <v>1405000</v>
      </c>
      <c r="J6552" t="s">
        <v>272</v>
      </c>
      <c r="K6552" t="s">
        <v>6</v>
      </c>
      <c r="L6552" t="s">
        <v>280</v>
      </c>
      <c r="M6552" t="s">
        <v>27205</v>
      </c>
      <c r="N6552" t="s">
        <v>8</v>
      </c>
      <c r="O6552" t="s">
        <v>35</v>
      </c>
      <c r="P6552" s="8">
        <v>19500</v>
      </c>
      <c r="Q6552" t="s">
        <v>18</v>
      </c>
      <c r="R6552" t="s">
        <v>94</v>
      </c>
      <c r="S6552">
        <v>7952714</v>
      </c>
      <c r="T6552" t="s">
        <v>19</v>
      </c>
    </row>
    <row r="6553" spans="1:20" x14ac:dyDescent="0.25">
      <c r="A6553" t="s">
        <v>8528</v>
      </c>
      <c r="B6553" t="str">
        <f>MID(car_sales[[#This Row],[Car_id]],7,6)</f>
        <v>006547</v>
      </c>
      <c r="C6553" t="str">
        <f>_xlfn.CONCAT(car_sales[[#This Row],[Customer Name]],"-",car_sales[[#This Row],[Id_Modif.]])</f>
        <v>Sara-006547</v>
      </c>
      <c r="D6553" s="2">
        <v>44832</v>
      </c>
      <c r="E6553" t="s">
        <v>1672</v>
      </c>
      <c r="F6553" t="str">
        <f>TEXT(car_sales[[#This Row],[Date]],"DDDD")</f>
        <v>miércoles</v>
      </c>
      <c r="G6553" t="str">
        <f>TEXT(car_sales[[#This Row],[Date]],"MMMM AAAA")</f>
        <v>septiembre 2022</v>
      </c>
      <c r="H6553" t="s">
        <v>27204</v>
      </c>
      <c r="I6553" s="8">
        <v>500000</v>
      </c>
      <c r="J6553" t="s">
        <v>275</v>
      </c>
      <c r="K6553" t="s">
        <v>465</v>
      </c>
      <c r="L6553" t="s">
        <v>1138</v>
      </c>
      <c r="M6553" t="s">
        <v>27205</v>
      </c>
      <c r="N6553" t="s">
        <v>8</v>
      </c>
      <c r="O6553" t="s">
        <v>35</v>
      </c>
      <c r="P6553" s="8">
        <v>69000</v>
      </c>
      <c r="Q6553" t="s">
        <v>27</v>
      </c>
      <c r="R6553" t="s">
        <v>94</v>
      </c>
      <c r="S6553">
        <v>6908137</v>
      </c>
      <c r="T6553" t="s">
        <v>29</v>
      </c>
    </row>
    <row r="6554" spans="1:20" x14ac:dyDescent="0.25">
      <c r="A6554" t="s">
        <v>8529</v>
      </c>
      <c r="B6554" t="str">
        <f>MID(car_sales[[#This Row],[Car_id]],7,6)</f>
        <v>006548</v>
      </c>
      <c r="C6554" t="str">
        <f>_xlfn.CONCAT(car_sales[[#This Row],[Customer Name]],"-",car_sales[[#This Row],[Id_Modif.]])</f>
        <v>Sarah-006548</v>
      </c>
      <c r="D6554" s="2">
        <v>44832</v>
      </c>
      <c r="E6554" t="s">
        <v>855</v>
      </c>
      <c r="F6554" t="str">
        <f>TEXT(car_sales[[#This Row],[Date]],"DDDD")</f>
        <v>miércoles</v>
      </c>
      <c r="G6554" t="str">
        <f>TEXT(car_sales[[#This Row],[Date]],"MMMM AAAA")</f>
        <v>septiembre 2022</v>
      </c>
      <c r="H6554" t="s">
        <v>27204</v>
      </c>
      <c r="I6554" s="8">
        <v>520000</v>
      </c>
      <c r="J6554" t="s">
        <v>279</v>
      </c>
      <c r="K6554" t="s">
        <v>6</v>
      </c>
      <c r="L6554" t="s">
        <v>7</v>
      </c>
      <c r="M6554" t="s">
        <v>27205</v>
      </c>
      <c r="N6554" t="s">
        <v>8</v>
      </c>
      <c r="O6554" t="s">
        <v>9</v>
      </c>
      <c r="P6554" s="8">
        <v>26000</v>
      </c>
      <c r="Q6554" t="s">
        <v>36</v>
      </c>
      <c r="R6554" t="s">
        <v>11</v>
      </c>
      <c r="S6554">
        <v>6506993</v>
      </c>
      <c r="T6554" t="s">
        <v>37</v>
      </c>
    </row>
    <row r="6555" spans="1:20" x14ac:dyDescent="0.25">
      <c r="A6555" t="s">
        <v>8530</v>
      </c>
      <c r="B6555" t="str">
        <f>MID(car_sales[[#This Row],[Car_id]],7,6)</f>
        <v>006549</v>
      </c>
      <c r="C6555" t="str">
        <f>_xlfn.CONCAT(car_sales[[#This Row],[Customer Name]],"-",car_sales[[#This Row],[Id_Modif.]])</f>
        <v>Sarai-006549</v>
      </c>
      <c r="D6555" s="2">
        <v>44832</v>
      </c>
      <c r="E6555" t="s">
        <v>1675</v>
      </c>
      <c r="F6555" t="str">
        <f>TEXT(car_sales[[#This Row],[Date]],"DDDD")</f>
        <v>miércoles</v>
      </c>
      <c r="G6555" t="str">
        <f>TEXT(car_sales[[#This Row],[Date]],"MMMM AAAA")</f>
        <v>septiembre 2022</v>
      </c>
      <c r="H6555" t="s">
        <v>27204</v>
      </c>
      <c r="I6555" s="8">
        <v>1270500</v>
      </c>
      <c r="J6555" t="s">
        <v>144</v>
      </c>
      <c r="K6555" t="s">
        <v>915</v>
      </c>
      <c r="L6555" t="s">
        <v>916</v>
      </c>
      <c r="M6555" t="s">
        <v>27206</v>
      </c>
      <c r="N6555" t="s">
        <v>25</v>
      </c>
      <c r="O6555" t="s">
        <v>35</v>
      </c>
      <c r="P6555" s="8">
        <v>23050</v>
      </c>
      <c r="Q6555" t="s">
        <v>43</v>
      </c>
      <c r="R6555" t="s">
        <v>44</v>
      </c>
      <c r="S6555">
        <v>7110224</v>
      </c>
      <c r="T6555" t="s">
        <v>45</v>
      </c>
    </row>
    <row r="6556" spans="1:20" x14ac:dyDescent="0.25">
      <c r="A6556" t="s">
        <v>8531</v>
      </c>
      <c r="B6556" t="str">
        <f>MID(car_sales[[#This Row],[Car_id]],7,6)</f>
        <v>006550</v>
      </c>
      <c r="C6556" t="str">
        <f>_xlfn.CONCAT(car_sales[[#This Row],[Customer Name]],"-",car_sales[[#This Row],[Id_Modif.]])</f>
        <v>Savannah-006550</v>
      </c>
      <c r="D6556" s="2">
        <v>44832</v>
      </c>
      <c r="E6556" t="s">
        <v>1687</v>
      </c>
      <c r="F6556" t="str">
        <f>TEXT(car_sales[[#This Row],[Date]],"DDDD")</f>
        <v>miércoles</v>
      </c>
      <c r="G6556" t="str">
        <f>TEXT(car_sales[[#This Row],[Date]],"MMMM AAAA")</f>
        <v>septiembre 2022</v>
      </c>
      <c r="H6556" t="s">
        <v>27204</v>
      </c>
      <c r="I6556" s="8">
        <v>751000</v>
      </c>
      <c r="J6556" t="s">
        <v>65</v>
      </c>
      <c r="K6556" t="s">
        <v>151</v>
      </c>
      <c r="L6556" t="s">
        <v>545</v>
      </c>
      <c r="M6556" t="s">
        <v>27205</v>
      </c>
      <c r="N6556" t="s">
        <v>8</v>
      </c>
      <c r="O6556" t="s">
        <v>35</v>
      </c>
      <c r="P6556" s="8">
        <v>24000</v>
      </c>
      <c r="Q6556" t="s">
        <v>51</v>
      </c>
      <c r="R6556" t="s">
        <v>94</v>
      </c>
      <c r="S6556">
        <v>7967490</v>
      </c>
      <c r="T6556" t="s">
        <v>52</v>
      </c>
    </row>
    <row r="6557" spans="1:20" x14ac:dyDescent="0.25">
      <c r="A6557" t="s">
        <v>8532</v>
      </c>
      <c r="B6557" t="str">
        <f>MID(car_sales[[#This Row],[Car_id]],7,6)</f>
        <v>006551</v>
      </c>
      <c r="C6557" t="str">
        <f>_xlfn.CONCAT(car_sales[[#This Row],[Customer Name]],"-",car_sales[[#This Row],[Id_Modif.]])</f>
        <v>Scarlet-006551</v>
      </c>
      <c r="D6557" s="2">
        <v>44832</v>
      </c>
      <c r="E6557" t="s">
        <v>1751</v>
      </c>
      <c r="F6557" t="str">
        <f>TEXT(car_sales[[#This Row],[Date]],"DDDD")</f>
        <v>miércoles</v>
      </c>
      <c r="G6557" t="str">
        <f>TEXT(car_sales[[#This Row],[Date]],"MMMM AAAA")</f>
        <v>septiembre 2022</v>
      </c>
      <c r="H6557" t="s">
        <v>27204</v>
      </c>
      <c r="I6557" s="8">
        <v>13500</v>
      </c>
      <c r="J6557" t="s">
        <v>74</v>
      </c>
      <c r="K6557" t="s">
        <v>200</v>
      </c>
      <c r="L6557" t="s">
        <v>583</v>
      </c>
      <c r="M6557" t="s">
        <v>27205</v>
      </c>
      <c r="N6557" t="s">
        <v>8</v>
      </c>
      <c r="O6557" t="s">
        <v>35</v>
      </c>
      <c r="P6557" s="8">
        <v>12000</v>
      </c>
      <c r="Q6557" t="s">
        <v>57</v>
      </c>
      <c r="R6557" t="s">
        <v>11</v>
      </c>
      <c r="S6557">
        <v>6177184</v>
      </c>
      <c r="T6557" t="s">
        <v>58</v>
      </c>
    </row>
    <row r="6558" spans="1:20" x14ac:dyDescent="0.25">
      <c r="A6558" t="s">
        <v>8533</v>
      </c>
      <c r="B6558" t="str">
        <f>MID(car_sales[[#This Row],[Car_id]],7,6)</f>
        <v>006552</v>
      </c>
      <c r="C6558" t="str">
        <f>_xlfn.CONCAT(car_sales[[#This Row],[Customer Name]],"-",car_sales[[#This Row],[Id_Modif.]])</f>
        <v>Scarlett-006552</v>
      </c>
      <c r="D6558" s="2">
        <v>44832</v>
      </c>
      <c r="E6558" t="s">
        <v>1689</v>
      </c>
      <c r="F6558" t="str">
        <f>TEXT(car_sales[[#This Row],[Date]],"DDDD")</f>
        <v>miércoles</v>
      </c>
      <c r="G6558" t="str">
        <f>TEXT(car_sales[[#This Row],[Date]],"MMMM AAAA")</f>
        <v>septiembre 2022</v>
      </c>
      <c r="H6558" t="s">
        <v>27204</v>
      </c>
      <c r="I6558" s="8">
        <v>1515000</v>
      </c>
      <c r="J6558" t="s">
        <v>150</v>
      </c>
      <c r="K6558" t="s">
        <v>83</v>
      </c>
      <c r="L6558" t="s">
        <v>525</v>
      </c>
      <c r="M6558" t="s">
        <v>27205</v>
      </c>
      <c r="N6558" t="s">
        <v>8</v>
      </c>
      <c r="O6558" t="s">
        <v>9</v>
      </c>
      <c r="P6558" s="8">
        <v>16500</v>
      </c>
      <c r="Q6558" t="s">
        <v>10</v>
      </c>
      <c r="R6558" t="s">
        <v>28</v>
      </c>
      <c r="S6558">
        <v>6363887</v>
      </c>
      <c r="T6558" t="s">
        <v>12</v>
      </c>
    </row>
    <row r="6559" spans="1:20" x14ac:dyDescent="0.25">
      <c r="A6559" t="s">
        <v>8534</v>
      </c>
      <c r="B6559" t="str">
        <f>MID(car_sales[[#This Row],[Car_id]],7,6)</f>
        <v>006553</v>
      </c>
      <c r="C6559" t="str">
        <f>_xlfn.CONCAT(car_sales[[#This Row],[Customer Name]],"-",car_sales[[#This Row],[Id_Modif.]])</f>
        <v>Selena-006553</v>
      </c>
      <c r="D6559" s="2">
        <v>44832</v>
      </c>
      <c r="E6559" t="s">
        <v>1766</v>
      </c>
      <c r="F6559" t="str">
        <f>TEXT(car_sales[[#This Row],[Date]],"DDDD")</f>
        <v>miércoles</v>
      </c>
      <c r="G6559" t="str">
        <f>TEXT(car_sales[[#This Row],[Date]],"MMMM AAAA")</f>
        <v>septiembre 2022</v>
      </c>
      <c r="H6559" t="s">
        <v>27204</v>
      </c>
      <c r="I6559" s="8">
        <v>735000</v>
      </c>
      <c r="J6559" t="s">
        <v>82</v>
      </c>
      <c r="K6559" t="s">
        <v>49</v>
      </c>
      <c r="L6559" t="s">
        <v>155</v>
      </c>
      <c r="M6559" t="s">
        <v>27206</v>
      </c>
      <c r="N6559" t="s">
        <v>25</v>
      </c>
      <c r="O6559" t="s">
        <v>35</v>
      </c>
      <c r="P6559" s="8">
        <v>24000</v>
      </c>
      <c r="Q6559" t="s">
        <v>18</v>
      </c>
      <c r="R6559" t="s">
        <v>94</v>
      </c>
      <c r="S6559">
        <v>7849603</v>
      </c>
      <c r="T6559" t="s">
        <v>19</v>
      </c>
    </row>
    <row r="6560" spans="1:20" x14ac:dyDescent="0.25">
      <c r="A6560" t="s">
        <v>8535</v>
      </c>
      <c r="B6560" t="str">
        <f>MID(car_sales[[#This Row],[Car_id]],7,6)</f>
        <v>006554</v>
      </c>
      <c r="C6560" t="str">
        <f>_xlfn.CONCAT(car_sales[[#This Row],[Customer Name]],"-",car_sales[[#This Row],[Id_Modif.]])</f>
        <v>Codric-006554</v>
      </c>
      <c r="D6560" s="2">
        <v>44832</v>
      </c>
      <c r="E6560" t="s">
        <v>8536</v>
      </c>
      <c r="F6560" t="str">
        <f>TEXT(car_sales[[#This Row],[Date]],"DDDD")</f>
        <v>miércoles</v>
      </c>
      <c r="G6560" t="str">
        <f>TEXT(car_sales[[#This Row],[Date]],"MMMM AAAA")</f>
        <v>septiembre 2022</v>
      </c>
      <c r="H6560" t="s">
        <v>27204</v>
      </c>
      <c r="I6560" s="8">
        <v>481000</v>
      </c>
      <c r="J6560" t="s">
        <v>131</v>
      </c>
      <c r="K6560" t="s">
        <v>132</v>
      </c>
      <c r="L6560" t="s">
        <v>506</v>
      </c>
      <c r="M6560" t="s">
        <v>27206</v>
      </c>
      <c r="N6560" t="s">
        <v>25</v>
      </c>
      <c r="O6560" t="s">
        <v>35</v>
      </c>
      <c r="P6560" s="8">
        <v>21000</v>
      </c>
      <c r="Q6560" t="s">
        <v>43</v>
      </c>
      <c r="R6560" t="s">
        <v>68</v>
      </c>
      <c r="S6560">
        <v>6498778</v>
      </c>
      <c r="T6560" t="s">
        <v>45</v>
      </c>
    </row>
    <row r="6561" spans="1:20" x14ac:dyDescent="0.25">
      <c r="A6561" t="s">
        <v>8537</v>
      </c>
      <c r="B6561" t="str">
        <f>MID(car_sales[[#This Row],[Car_id]],7,6)</f>
        <v>006555</v>
      </c>
      <c r="C6561" t="str">
        <f>_xlfn.CONCAT(car_sales[[#This Row],[Customer Name]],"-",car_sales[[#This Row],[Id_Modif.]])</f>
        <v>Alina-006555</v>
      </c>
      <c r="D6561" s="2">
        <v>44832</v>
      </c>
      <c r="E6561" t="s">
        <v>965</v>
      </c>
      <c r="F6561" t="str">
        <f>TEXT(car_sales[[#This Row],[Date]],"DDDD")</f>
        <v>miércoles</v>
      </c>
      <c r="G6561" t="str">
        <f>TEXT(car_sales[[#This Row],[Date]],"MMMM AAAA")</f>
        <v>septiembre 2022</v>
      </c>
      <c r="H6561" t="s">
        <v>27207</v>
      </c>
      <c r="I6561" s="8">
        <v>820000</v>
      </c>
      <c r="J6561" t="s">
        <v>22</v>
      </c>
      <c r="K6561" t="s">
        <v>41</v>
      </c>
      <c r="L6561" t="s">
        <v>42</v>
      </c>
      <c r="M6561" t="s">
        <v>27206</v>
      </c>
      <c r="N6561" t="s">
        <v>25</v>
      </c>
      <c r="O6561" t="s">
        <v>35</v>
      </c>
      <c r="P6561" s="8">
        <v>14000</v>
      </c>
      <c r="Q6561" t="s">
        <v>27</v>
      </c>
      <c r="R6561" t="s">
        <v>44</v>
      </c>
      <c r="S6561">
        <v>7832132</v>
      </c>
      <c r="T6561" t="s">
        <v>52</v>
      </c>
    </row>
    <row r="6562" spans="1:20" x14ac:dyDescent="0.25">
      <c r="A6562" t="s">
        <v>8538</v>
      </c>
      <c r="B6562" t="str">
        <f>MID(car_sales[[#This Row],[Car_id]],7,6)</f>
        <v>006556</v>
      </c>
      <c r="C6562" t="str">
        <f>_xlfn.CONCAT(car_sales[[#This Row],[Customer Name]],"-",car_sales[[#This Row],[Id_Modif.]])</f>
        <v>Alison-006556</v>
      </c>
      <c r="D6562" s="2">
        <v>44832</v>
      </c>
      <c r="E6562" t="s">
        <v>2010</v>
      </c>
      <c r="F6562" t="str">
        <f>TEXT(car_sales[[#This Row],[Date]],"DDDD")</f>
        <v>miércoles</v>
      </c>
      <c r="G6562" t="str">
        <f>TEXT(car_sales[[#This Row],[Date]],"MMMM AAAA")</f>
        <v>septiembre 2022</v>
      </c>
      <c r="H6562" t="s">
        <v>27204</v>
      </c>
      <c r="I6562" s="8">
        <v>420000</v>
      </c>
      <c r="J6562" t="s">
        <v>32</v>
      </c>
      <c r="K6562" t="s">
        <v>83</v>
      </c>
      <c r="L6562" t="s">
        <v>84</v>
      </c>
      <c r="M6562" t="s">
        <v>27205</v>
      </c>
      <c r="N6562" t="s">
        <v>8</v>
      </c>
      <c r="O6562" t="s">
        <v>9</v>
      </c>
      <c r="P6562" s="8">
        <v>19000</v>
      </c>
      <c r="Q6562" t="s">
        <v>36</v>
      </c>
      <c r="R6562" t="s">
        <v>11</v>
      </c>
      <c r="S6562">
        <v>6386392</v>
      </c>
      <c r="T6562" t="s">
        <v>58</v>
      </c>
    </row>
    <row r="6563" spans="1:20" x14ac:dyDescent="0.25">
      <c r="A6563" t="s">
        <v>8539</v>
      </c>
      <c r="B6563" t="str">
        <f>MID(car_sales[[#This Row],[Car_id]],7,6)</f>
        <v>006557</v>
      </c>
      <c r="C6563" t="str">
        <f>_xlfn.CONCAT(car_sales[[#This Row],[Customer Name]],"-",car_sales[[#This Row],[Id_Modif.]])</f>
        <v>Alisson-006557</v>
      </c>
      <c r="D6563" s="2">
        <v>44832</v>
      </c>
      <c r="E6563" t="s">
        <v>4054</v>
      </c>
      <c r="F6563" t="str">
        <f>TEXT(car_sales[[#This Row],[Date]],"DDDD")</f>
        <v>miércoles</v>
      </c>
      <c r="G6563" t="str">
        <f>TEXT(car_sales[[#This Row],[Date]],"MMMM AAAA")</f>
        <v>septiembre 2022</v>
      </c>
      <c r="H6563" t="s">
        <v>27204</v>
      </c>
      <c r="I6563" s="8">
        <v>419000</v>
      </c>
      <c r="J6563" t="s">
        <v>40</v>
      </c>
      <c r="K6563" t="s">
        <v>66</v>
      </c>
      <c r="L6563" t="s">
        <v>307</v>
      </c>
      <c r="M6563" t="s">
        <v>27206</v>
      </c>
      <c r="N6563" t="s">
        <v>25</v>
      </c>
      <c r="O6563" t="s">
        <v>35</v>
      </c>
      <c r="P6563" s="8">
        <v>22000</v>
      </c>
      <c r="Q6563" t="s">
        <v>43</v>
      </c>
      <c r="R6563" t="s">
        <v>11</v>
      </c>
      <c r="S6563">
        <v>8663305</v>
      </c>
      <c r="T6563" t="s">
        <v>12</v>
      </c>
    </row>
    <row r="6564" spans="1:20" x14ac:dyDescent="0.25">
      <c r="A6564" t="s">
        <v>8540</v>
      </c>
      <c r="B6564" t="str">
        <f>MID(car_sales[[#This Row],[Car_id]],7,6)</f>
        <v>006558</v>
      </c>
      <c r="C6564" t="str">
        <f>_xlfn.CONCAT(car_sales[[#This Row],[Customer Name]],"-",car_sales[[#This Row],[Id_Modif.]])</f>
        <v>Aliyah-006558</v>
      </c>
      <c r="D6564" s="2">
        <v>44832</v>
      </c>
      <c r="E6564" t="s">
        <v>2014</v>
      </c>
      <c r="F6564" t="str">
        <f>TEXT(car_sales[[#This Row],[Date]],"DDDD")</f>
        <v>miércoles</v>
      </c>
      <c r="G6564" t="str">
        <f>TEXT(car_sales[[#This Row],[Date]],"MMMM AAAA")</f>
        <v>septiembre 2022</v>
      </c>
      <c r="H6564" t="s">
        <v>27207</v>
      </c>
      <c r="I6564" s="8">
        <v>400000</v>
      </c>
      <c r="J6564" t="s">
        <v>48</v>
      </c>
      <c r="K6564" t="s">
        <v>33</v>
      </c>
      <c r="L6564" t="s">
        <v>34</v>
      </c>
      <c r="M6564" t="s">
        <v>27205</v>
      </c>
      <c r="N6564" t="s">
        <v>8</v>
      </c>
      <c r="O6564" t="s">
        <v>35</v>
      </c>
      <c r="P6564" s="8">
        <v>45000</v>
      </c>
      <c r="Q6564" t="s">
        <v>51</v>
      </c>
      <c r="R6564" t="s">
        <v>11</v>
      </c>
      <c r="S6564">
        <v>6543237</v>
      </c>
      <c r="T6564" t="s">
        <v>19</v>
      </c>
    </row>
    <row r="6565" spans="1:20" x14ac:dyDescent="0.25">
      <c r="A6565" t="s">
        <v>8541</v>
      </c>
      <c r="B6565" t="str">
        <f>MID(car_sales[[#This Row],[Car_id]],7,6)</f>
        <v>006559</v>
      </c>
      <c r="C6565" t="str">
        <f>_xlfn.CONCAT(car_sales[[#This Row],[Customer Name]],"-",car_sales[[#This Row],[Id_Modif.]])</f>
        <v>Allison-006559</v>
      </c>
      <c r="D6565" s="2">
        <v>44832</v>
      </c>
      <c r="E6565" t="s">
        <v>519</v>
      </c>
      <c r="F6565" t="str">
        <f>TEXT(car_sales[[#This Row],[Date]],"DDDD")</f>
        <v>miércoles</v>
      </c>
      <c r="G6565" t="str">
        <f>TEXT(car_sales[[#This Row],[Date]],"MMMM AAAA")</f>
        <v>septiembre 2022</v>
      </c>
      <c r="H6565" t="s">
        <v>27204</v>
      </c>
      <c r="I6565" s="8">
        <v>1051000</v>
      </c>
      <c r="J6565" t="s">
        <v>55</v>
      </c>
      <c r="K6565" t="s">
        <v>16</v>
      </c>
      <c r="L6565" t="s">
        <v>554</v>
      </c>
      <c r="M6565" t="s">
        <v>27205</v>
      </c>
      <c r="N6565" t="s">
        <v>8</v>
      </c>
      <c r="O6565" t="s">
        <v>35</v>
      </c>
      <c r="P6565" s="8">
        <v>19100</v>
      </c>
      <c r="Q6565" t="s">
        <v>57</v>
      </c>
      <c r="R6565" t="s">
        <v>44</v>
      </c>
      <c r="S6565">
        <v>8841812</v>
      </c>
      <c r="T6565" t="s">
        <v>29</v>
      </c>
    </row>
    <row r="6566" spans="1:20" x14ac:dyDescent="0.25">
      <c r="A6566" t="s">
        <v>8542</v>
      </c>
      <c r="B6566" t="str">
        <f>MID(car_sales[[#This Row],[Car_id]],7,6)</f>
        <v>006560</v>
      </c>
      <c r="C6566" t="str">
        <f>_xlfn.CONCAT(car_sales[[#This Row],[Customer Name]],"-",car_sales[[#This Row],[Id_Modif.]])</f>
        <v>Allyson-006560</v>
      </c>
      <c r="D6566" s="2">
        <v>44832</v>
      </c>
      <c r="E6566" t="s">
        <v>2074</v>
      </c>
      <c r="F6566" t="str">
        <f>TEXT(car_sales[[#This Row],[Date]],"DDDD")</f>
        <v>miércoles</v>
      </c>
      <c r="G6566" t="str">
        <f>TEXT(car_sales[[#This Row],[Date]],"MMMM AAAA")</f>
        <v>septiembre 2022</v>
      </c>
      <c r="H6566" t="s">
        <v>27204</v>
      </c>
      <c r="I6566" s="8">
        <v>1700000</v>
      </c>
      <c r="J6566" t="s">
        <v>121</v>
      </c>
      <c r="K6566" t="s">
        <v>110</v>
      </c>
      <c r="L6566" t="s">
        <v>840</v>
      </c>
      <c r="M6566" t="s">
        <v>27205</v>
      </c>
      <c r="N6566" t="s">
        <v>8</v>
      </c>
      <c r="O6566" t="s">
        <v>35</v>
      </c>
      <c r="P6566" s="8">
        <v>12000</v>
      </c>
      <c r="Q6566" t="s">
        <v>10</v>
      </c>
      <c r="R6566" t="s">
        <v>11</v>
      </c>
      <c r="S6566">
        <v>7232331</v>
      </c>
      <c r="T6566" t="s">
        <v>37</v>
      </c>
    </row>
    <row r="6567" spans="1:20" x14ac:dyDescent="0.25">
      <c r="A6567" t="s">
        <v>8543</v>
      </c>
      <c r="B6567" t="str">
        <f>MID(car_sales[[#This Row],[Car_id]],7,6)</f>
        <v>006561</v>
      </c>
      <c r="C6567" t="str">
        <f>_xlfn.CONCAT(car_sales[[#This Row],[Customer Name]],"-",car_sales[[#This Row],[Id_Modif.]])</f>
        <v>Alondra-006561</v>
      </c>
      <c r="D6567" s="2">
        <v>44832</v>
      </c>
      <c r="E6567" t="s">
        <v>2078</v>
      </c>
      <c r="F6567" t="str">
        <f>TEXT(car_sales[[#This Row],[Date]],"DDDD")</f>
        <v>miércoles</v>
      </c>
      <c r="G6567" t="str">
        <f>TEXT(car_sales[[#This Row],[Date]],"MMMM AAAA")</f>
        <v>septiembre 2022</v>
      </c>
      <c r="H6567" t="s">
        <v>27204</v>
      </c>
      <c r="I6567" s="8">
        <v>525000</v>
      </c>
      <c r="J6567" t="s">
        <v>175</v>
      </c>
      <c r="K6567" t="s">
        <v>92</v>
      </c>
      <c r="L6567" t="s">
        <v>93</v>
      </c>
      <c r="M6567" t="s">
        <v>27206</v>
      </c>
      <c r="N6567" t="s">
        <v>25</v>
      </c>
      <c r="O6567" t="s">
        <v>9</v>
      </c>
      <c r="P6567" s="8">
        <v>12000</v>
      </c>
      <c r="Q6567" t="s">
        <v>18</v>
      </c>
      <c r="R6567" t="s">
        <v>94</v>
      </c>
      <c r="S6567">
        <v>6015762</v>
      </c>
      <c r="T6567" t="s">
        <v>45</v>
      </c>
    </row>
    <row r="6568" spans="1:20" x14ac:dyDescent="0.25">
      <c r="A6568" t="s">
        <v>8544</v>
      </c>
      <c r="B6568" t="str">
        <f>MID(car_sales[[#This Row],[Car_id]],7,6)</f>
        <v>006562</v>
      </c>
      <c r="C6568" t="str">
        <f>_xlfn.CONCAT(car_sales[[#This Row],[Customer Name]],"-",car_sales[[#This Row],[Id_Modif.]])</f>
        <v>Alyssa-006562</v>
      </c>
      <c r="D6568" s="2">
        <v>44832</v>
      </c>
      <c r="E6568" t="s">
        <v>251</v>
      </c>
      <c r="F6568" t="str">
        <f>TEXT(car_sales[[#This Row],[Date]],"DDDD")</f>
        <v>miércoles</v>
      </c>
      <c r="G6568" t="str">
        <f>TEXT(car_sales[[#This Row],[Date]],"MMMM AAAA")</f>
        <v>septiembre 2022</v>
      </c>
      <c r="H6568" t="s">
        <v>27207</v>
      </c>
      <c r="I6568" s="8">
        <v>670000</v>
      </c>
      <c r="J6568" t="s">
        <v>179</v>
      </c>
      <c r="K6568" t="s">
        <v>49</v>
      </c>
      <c r="L6568" t="s">
        <v>155</v>
      </c>
      <c r="M6568" t="s">
        <v>27205</v>
      </c>
      <c r="N6568" t="s">
        <v>8</v>
      </c>
      <c r="O6568" t="s">
        <v>35</v>
      </c>
      <c r="P6568" s="8">
        <v>19000</v>
      </c>
      <c r="Q6568" t="s">
        <v>27</v>
      </c>
      <c r="R6568" t="s">
        <v>94</v>
      </c>
      <c r="S6568">
        <v>8216945</v>
      </c>
      <c r="T6568" t="s">
        <v>52</v>
      </c>
    </row>
    <row r="6569" spans="1:20" x14ac:dyDescent="0.25">
      <c r="A6569" t="s">
        <v>8545</v>
      </c>
      <c r="B6569" t="str">
        <f>MID(car_sales[[#This Row],[Car_id]],7,6)</f>
        <v>006563</v>
      </c>
      <c r="C6569" t="str">
        <f>_xlfn.CONCAT(car_sales[[#This Row],[Customer Name]],"-",car_sales[[#This Row],[Id_Modif.]])</f>
        <v>Noah-006563</v>
      </c>
      <c r="D6569" s="2">
        <v>44832</v>
      </c>
      <c r="E6569" t="s">
        <v>486</v>
      </c>
      <c r="F6569" t="str">
        <f>TEXT(car_sales[[#This Row],[Date]],"DDDD")</f>
        <v>miércoles</v>
      </c>
      <c r="G6569" t="str">
        <f>TEXT(car_sales[[#This Row],[Date]],"MMMM AAAA")</f>
        <v>septiembre 2022</v>
      </c>
      <c r="H6569" t="s">
        <v>27207</v>
      </c>
      <c r="I6569" s="8">
        <v>280000</v>
      </c>
      <c r="J6569" t="s">
        <v>126</v>
      </c>
      <c r="K6569" t="s">
        <v>132</v>
      </c>
      <c r="L6569" t="s">
        <v>506</v>
      </c>
      <c r="M6569" t="s">
        <v>27205</v>
      </c>
      <c r="N6569" t="s">
        <v>8</v>
      </c>
      <c r="O6569" t="s">
        <v>35</v>
      </c>
      <c r="P6569" s="8">
        <v>45000</v>
      </c>
      <c r="Q6569" t="s">
        <v>36</v>
      </c>
      <c r="R6569" t="s">
        <v>68</v>
      </c>
      <c r="S6569">
        <v>6831939</v>
      </c>
      <c r="T6569" t="s">
        <v>52</v>
      </c>
    </row>
    <row r="6570" spans="1:20" x14ac:dyDescent="0.25">
      <c r="A6570" t="s">
        <v>8546</v>
      </c>
      <c r="B6570" t="str">
        <f>MID(car_sales[[#This Row],[Car_id]],7,6)</f>
        <v>006564</v>
      </c>
      <c r="C6570" t="str">
        <f>_xlfn.CONCAT(car_sales[[#This Row],[Customer Name]],"-",car_sales[[#This Row],[Id_Modif.]])</f>
        <v>Amanda-006564</v>
      </c>
      <c r="D6570" s="2">
        <v>44832</v>
      </c>
      <c r="E6570" t="s">
        <v>2083</v>
      </c>
      <c r="F6570" t="str">
        <f>TEXT(car_sales[[#This Row],[Date]],"DDDD")</f>
        <v>miércoles</v>
      </c>
      <c r="G6570" t="str">
        <f>TEXT(car_sales[[#This Row],[Date]],"MMMM AAAA")</f>
        <v>septiembre 2022</v>
      </c>
      <c r="H6570" t="s">
        <v>27207</v>
      </c>
      <c r="I6570" s="8">
        <v>600000</v>
      </c>
      <c r="J6570" t="s">
        <v>228</v>
      </c>
      <c r="K6570" t="s">
        <v>92</v>
      </c>
      <c r="L6570" t="s">
        <v>145</v>
      </c>
      <c r="M6570" t="s">
        <v>27206</v>
      </c>
      <c r="N6570" t="s">
        <v>25</v>
      </c>
      <c r="O6570" t="s">
        <v>9</v>
      </c>
      <c r="P6570" s="8">
        <v>51000</v>
      </c>
      <c r="Q6570" t="s">
        <v>43</v>
      </c>
      <c r="R6570" t="s">
        <v>44</v>
      </c>
      <c r="S6570">
        <v>7843683</v>
      </c>
      <c r="T6570" t="s">
        <v>12</v>
      </c>
    </row>
    <row r="6571" spans="1:20" x14ac:dyDescent="0.25">
      <c r="A6571" t="s">
        <v>8547</v>
      </c>
      <c r="B6571" t="str">
        <f>MID(car_sales[[#This Row],[Car_id]],7,6)</f>
        <v>006565</v>
      </c>
      <c r="C6571" t="str">
        <f>_xlfn.CONCAT(car_sales[[#This Row],[Customer Name]],"-",car_sales[[#This Row],[Id_Modif.]])</f>
        <v>Amaya-006565</v>
      </c>
      <c r="D6571" s="2">
        <v>44832</v>
      </c>
      <c r="E6571" t="s">
        <v>306</v>
      </c>
      <c r="F6571" t="str">
        <f>TEXT(car_sales[[#This Row],[Date]],"DDDD")</f>
        <v>miércoles</v>
      </c>
      <c r="G6571" t="str">
        <f>TEXT(car_sales[[#This Row],[Date]],"MMMM AAAA")</f>
        <v>septiembre 2022</v>
      </c>
      <c r="H6571" t="s">
        <v>27204</v>
      </c>
      <c r="I6571" s="8">
        <v>455000</v>
      </c>
      <c r="J6571" t="s">
        <v>232</v>
      </c>
      <c r="K6571" t="s">
        <v>78</v>
      </c>
      <c r="L6571" t="s">
        <v>603</v>
      </c>
      <c r="M6571" t="s">
        <v>27205</v>
      </c>
      <c r="N6571" t="s">
        <v>8</v>
      </c>
      <c r="O6571" t="s">
        <v>9</v>
      </c>
      <c r="P6571" s="8">
        <v>9000</v>
      </c>
      <c r="Q6571" t="s">
        <v>51</v>
      </c>
      <c r="R6571" t="s">
        <v>28</v>
      </c>
      <c r="S6571">
        <v>6624574</v>
      </c>
      <c r="T6571" t="s">
        <v>19</v>
      </c>
    </row>
    <row r="6572" spans="1:20" x14ac:dyDescent="0.25">
      <c r="A6572" t="s">
        <v>8548</v>
      </c>
      <c r="B6572" t="str">
        <f>MID(car_sales[[#This Row],[Car_id]],7,6)</f>
        <v>006566</v>
      </c>
      <c r="C6572" t="str">
        <f>_xlfn.CONCAT(car_sales[[#This Row],[Customer Name]],"-",car_sales[[#This Row],[Id_Modif.]])</f>
        <v>Amber-006566</v>
      </c>
      <c r="D6572" s="2">
        <v>44835</v>
      </c>
      <c r="E6572" t="s">
        <v>2086</v>
      </c>
      <c r="F6572" t="str">
        <f>TEXT(car_sales[[#This Row],[Date]],"DDDD")</f>
        <v>sábado</v>
      </c>
      <c r="G6572" t="str">
        <f>TEXT(car_sales[[#This Row],[Date]],"MMMM AAAA")</f>
        <v>octubre 2022</v>
      </c>
      <c r="H6572" t="s">
        <v>27204</v>
      </c>
      <c r="I6572" s="8">
        <v>635000</v>
      </c>
      <c r="J6572" t="s">
        <v>150</v>
      </c>
      <c r="K6572" t="s">
        <v>428</v>
      </c>
      <c r="L6572" t="s">
        <v>725</v>
      </c>
      <c r="M6572" t="s">
        <v>27206</v>
      </c>
      <c r="N6572" t="s">
        <v>25</v>
      </c>
      <c r="O6572" t="s">
        <v>35</v>
      </c>
      <c r="P6572" s="8">
        <v>71000</v>
      </c>
      <c r="Q6572" t="s">
        <v>10</v>
      </c>
      <c r="R6572" t="s">
        <v>44</v>
      </c>
      <c r="S6572">
        <v>8403111</v>
      </c>
      <c r="T6572" t="s">
        <v>12</v>
      </c>
    </row>
    <row r="6573" spans="1:20" x14ac:dyDescent="0.25">
      <c r="A6573" t="s">
        <v>8549</v>
      </c>
      <c r="B6573" t="str">
        <f>MID(car_sales[[#This Row],[Car_id]],7,6)</f>
        <v>006567</v>
      </c>
      <c r="C6573" t="str">
        <f>_xlfn.CONCAT(car_sales[[#This Row],[Customer Name]],"-",car_sales[[#This Row],[Id_Modif.]])</f>
        <v>Amelia-006567</v>
      </c>
      <c r="D6573" s="2">
        <v>44835</v>
      </c>
      <c r="E6573" t="s">
        <v>309</v>
      </c>
      <c r="F6573" t="str">
        <f>TEXT(car_sales[[#This Row],[Date]],"DDDD")</f>
        <v>sábado</v>
      </c>
      <c r="G6573" t="str">
        <f>TEXT(car_sales[[#This Row],[Date]],"MMMM AAAA")</f>
        <v>octubre 2022</v>
      </c>
      <c r="H6573" t="s">
        <v>27204</v>
      </c>
      <c r="I6573" s="8">
        <v>1280000</v>
      </c>
      <c r="J6573" t="s">
        <v>82</v>
      </c>
      <c r="K6573" t="s">
        <v>66</v>
      </c>
      <c r="L6573" t="s">
        <v>67</v>
      </c>
      <c r="M6573" t="s">
        <v>27206</v>
      </c>
      <c r="N6573" t="s">
        <v>25</v>
      </c>
      <c r="O6573" t="s">
        <v>35</v>
      </c>
      <c r="P6573" s="8">
        <v>41000</v>
      </c>
      <c r="Q6573" t="s">
        <v>18</v>
      </c>
      <c r="R6573" t="s">
        <v>44</v>
      </c>
      <c r="S6573">
        <v>7353077</v>
      </c>
      <c r="T6573" t="s">
        <v>19</v>
      </c>
    </row>
    <row r="6574" spans="1:20" x14ac:dyDescent="0.25">
      <c r="A6574" t="s">
        <v>8550</v>
      </c>
      <c r="B6574" t="str">
        <f>MID(car_sales[[#This Row],[Car_id]],7,6)</f>
        <v>006568</v>
      </c>
      <c r="C6574" t="str">
        <f>_xlfn.CONCAT(car_sales[[#This Row],[Customer Name]],"-",car_sales[[#This Row],[Id_Modif.]])</f>
        <v>Amy-006568</v>
      </c>
      <c r="D6574" s="2">
        <v>44835</v>
      </c>
      <c r="E6574" t="s">
        <v>2125</v>
      </c>
      <c r="F6574" t="str">
        <f>TEXT(car_sales[[#This Row],[Date]],"DDDD")</f>
        <v>sábado</v>
      </c>
      <c r="G6574" t="str">
        <f>TEXT(car_sales[[#This Row],[Date]],"MMMM AAAA")</f>
        <v>octubre 2022</v>
      </c>
      <c r="H6574" t="s">
        <v>27204</v>
      </c>
      <c r="I6574" s="8">
        <v>1900000</v>
      </c>
      <c r="J6574" t="s">
        <v>87</v>
      </c>
      <c r="K6574" t="s">
        <v>140</v>
      </c>
      <c r="L6574" t="s">
        <v>1324</v>
      </c>
      <c r="M6574" t="s">
        <v>27206</v>
      </c>
      <c r="N6574" t="s">
        <v>25</v>
      </c>
      <c r="O6574" t="s">
        <v>9</v>
      </c>
      <c r="P6574" s="8">
        <v>20000</v>
      </c>
      <c r="Q6574" t="s">
        <v>27</v>
      </c>
      <c r="R6574" t="s">
        <v>94</v>
      </c>
      <c r="S6574">
        <v>6731580</v>
      </c>
      <c r="T6574" t="s">
        <v>29</v>
      </c>
    </row>
    <row r="6575" spans="1:20" x14ac:dyDescent="0.25">
      <c r="A6575" t="s">
        <v>8551</v>
      </c>
      <c r="B6575" t="str">
        <f>MID(car_sales[[#This Row],[Car_id]],7,6)</f>
        <v>006569</v>
      </c>
      <c r="C6575" t="str">
        <f>_xlfn.CONCAT(car_sales[[#This Row],[Customer Name]],"-",car_sales[[#This Row],[Id_Modif.]])</f>
        <v>Ana-006569</v>
      </c>
      <c r="D6575" s="2">
        <v>44835</v>
      </c>
      <c r="E6575" t="s">
        <v>2127</v>
      </c>
      <c r="F6575" t="str">
        <f>TEXT(car_sales[[#This Row],[Date]],"DDDD")</f>
        <v>sábado</v>
      </c>
      <c r="G6575" t="str">
        <f>TEXT(car_sales[[#This Row],[Date]],"MMMM AAAA")</f>
        <v>octubre 2022</v>
      </c>
      <c r="H6575" t="s">
        <v>27204</v>
      </c>
      <c r="I6575" s="8">
        <v>1230000</v>
      </c>
      <c r="J6575" t="s">
        <v>126</v>
      </c>
      <c r="K6575" t="s">
        <v>122</v>
      </c>
      <c r="L6575" t="s">
        <v>253</v>
      </c>
      <c r="M6575" t="s">
        <v>27206</v>
      </c>
      <c r="N6575" t="s">
        <v>25</v>
      </c>
      <c r="O6575" t="s">
        <v>35</v>
      </c>
      <c r="P6575" s="8">
        <v>24000</v>
      </c>
      <c r="Q6575" t="s">
        <v>36</v>
      </c>
      <c r="R6575" t="s">
        <v>11</v>
      </c>
      <c r="S6575">
        <v>6566427</v>
      </c>
      <c r="T6575" t="s">
        <v>37</v>
      </c>
    </row>
    <row r="6576" spans="1:20" x14ac:dyDescent="0.25">
      <c r="A6576" t="s">
        <v>8552</v>
      </c>
      <c r="B6576" t="str">
        <f>MID(car_sales[[#This Row],[Car_id]],7,6)</f>
        <v>006570</v>
      </c>
      <c r="C6576" t="str">
        <f>_xlfn.CONCAT(car_sales[[#This Row],[Customer Name]],"-",car_sales[[#This Row],[Id_Modif.]])</f>
        <v>Analia-006570</v>
      </c>
      <c r="D6576" s="2">
        <v>44835</v>
      </c>
      <c r="E6576" t="s">
        <v>4126</v>
      </c>
      <c r="F6576" t="str">
        <f>TEXT(car_sales[[#This Row],[Date]],"DDDD")</f>
        <v>sábado</v>
      </c>
      <c r="G6576" t="str">
        <f>TEXT(car_sales[[#This Row],[Date]],"MMMM AAAA")</f>
        <v>octubre 2022</v>
      </c>
      <c r="H6576" t="s">
        <v>27204</v>
      </c>
      <c r="I6576" s="8">
        <v>1150000</v>
      </c>
      <c r="J6576" t="s">
        <v>131</v>
      </c>
      <c r="K6576" t="s">
        <v>110</v>
      </c>
      <c r="L6576" t="s">
        <v>840</v>
      </c>
      <c r="M6576" t="s">
        <v>27205</v>
      </c>
      <c r="N6576" t="s">
        <v>8</v>
      </c>
      <c r="O6576" t="s">
        <v>9</v>
      </c>
      <c r="P6576" s="8">
        <v>31000</v>
      </c>
      <c r="Q6576" t="s">
        <v>43</v>
      </c>
      <c r="R6576" t="s">
        <v>11</v>
      </c>
      <c r="S6576">
        <v>6922351</v>
      </c>
      <c r="T6576" t="s">
        <v>45</v>
      </c>
    </row>
    <row r="6577" spans="1:20" x14ac:dyDescent="0.25">
      <c r="A6577" t="s">
        <v>8553</v>
      </c>
      <c r="B6577" t="str">
        <f>MID(car_sales[[#This Row],[Car_id]],7,6)</f>
        <v>006571</v>
      </c>
      <c r="C6577" t="str">
        <f>_xlfn.CONCAT(car_sales[[#This Row],[Customer Name]],"-",car_sales[[#This Row],[Id_Modif.]])</f>
        <v>Anaya-006571</v>
      </c>
      <c r="D6577" s="2">
        <v>44835</v>
      </c>
      <c r="E6577" t="s">
        <v>2167</v>
      </c>
      <c r="F6577" t="str">
        <f>TEXT(car_sales[[#This Row],[Date]],"DDDD")</f>
        <v>sábado</v>
      </c>
      <c r="G6577" t="str">
        <f>TEXT(car_sales[[#This Row],[Date]],"MMMM AAAA")</f>
        <v>octubre 2022</v>
      </c>
      <c r="H6577" t="s">
        <v>27207</v>
      </c>
      <c r="I6577" s="8">
        <v>1200000</v>
      </c>
      <c r="J6577" t="s">
        <v>136</v>
      </c>
      <c r="K6577" t="s">
        <v>92</v>
      </c>
      <c r="L6577" t="s">
        <v>145</v>
      </c>
      <c r="M6577" t="s">
        <v>27205</v>
      </c>
      <c r="N6577" t="s">
        <v>8</v>
      </c>
      <c r="O6577" t="s">
        <v>35</v>
      </c>
      <c r="P6577" s="8">
        <v>20000</v>
      </c>
      <c r="Q6577" t="s">
        <v>51</v>
      </c>
      <c r="R6577" t="s">
        <v>44</v>
      </c>
      <c r="S6577">
        <v>6002615</v>
      </c>
      <c r="T6577" t="s">
        <v>52</v>
      </c>
    </row>
    <row r="6578" spans="1:20" x14ac:dyDescent="0.25">
      <c r="A6578" t="s">
        <v>8554</v>
      </c>
      <c r="B6578" t="str">
        <f>MID(car_sales[[#This Row],[Car_id]],7,6)</f>
        <v>006572</v>
      </c>
      <c r="C6578" t="str">
        <f>_xlfn.CONCAT(car_sales[[#This Row],[Customer Name]],"-",car_sales[[#This Row],[Id_Modif.]])</f>
        <v>Rebecca-006572</v>
      </c>
      <c r="D6578" s="2">
        <v>44835</v>
      </c>
      <c r="E6578" t="s">
        <v>1613</v>
      </c>
      <c r="F6578" t="str">
        <f>TEXT(car_sales[[#This Row],[Date]],"DDDD")</f>
        <v>sábado</v>
      </c>
      <c r="G6578" t="str">
        <f>TEXT(car_sales[[#This Row],[Date]],"MMMM AAAA")</f>
        <v>octubre 2022</v>
      </c>
      <c r="H6578" t="s">
        <v>27204</v>
      </c>
      <c r="I6578" s="8">
        <v>1000000</v>
      </c>
      <c r="J6578" t="s">
        <v>179</v>
      </c>
      <c r="K6578" t="s">
        <v>16</v>
      </c>
      <c r="L6578" t="s">
        <v>17</v>
      </c>
      <c r="M6578" t="s">
        <v>27206</v>
      </c>
      <c r="N6578" t="s">
        <v>25</v>
      </c>
      <c r="O6578" t="s">
        <v>35</v>
      </c>
      <c r="P6578" s="8">
        <v>27000</v>
      </c>
      <c r="Q6578" t="s">
        <v>27</v>
      </c>
      <c r="R6578" t="s">
        <v>11</v>
      </c>
      <c r="S6578">
        <v>8725340</v>
      </c>
      <c r="T6578" t="s">
        <v>29</v>
      </c>
    </row>
    <row r="6579" spans="1:20" x14ac:dyDescent="0.25">
      <c r="A6579" t="s">
        <v>8555</v>
      </c>
      <c r="B6579" t="str">
        <f>MID(car_sales[[#This Row],[Car_id]],7,6)</f>
        <v>006573</v>
      </c>
      <c r="C6579" t="str">
        <f>_xlfn.CONCAT(car_sales[[#This Row],[Customer Name]],"-",car_sales[[#This Row],[Id_Modif.]])</f>
        <v>Joel-006573</v>
      </c>
      <c r="D6579" s="2">
        <v>44835</v>
      </c>
      <c r="E6579" t="s">
        <v>457</v>
      </c>
      <c r="F6579" t="str">
        <f>TEXT(car_sales[[#This Row],[Date]],"DDDD")</f>
        <v>sábado</v>
      </c>
      <c r="G6579" t="str">
        <f>TEXT(car_sales[[#This Row],[Date]],"MMMM AAAA")</f>
        <v>octubre 2022</v>
      </c>
      <c r="H6579" t="s">
        <v>27204</v>
      </c>
      <c r="I6579" s="8">
        <v>1500000</v>
      </c>
      <c r="J6579" t="s">
        <v>175</v>
      </c>
      <c r="K6579" t="s">
        <v>66</v>
      </c>
      <c r="L6579" t="s">
        <v>371</v>
      </c>
      <c r="M6579" t="s">
        <v>27206</v>
      </c>
      <c r="N6579" t="s">
        <v>25</v>
      </c>
      <c r="O6579" t="s">
        <v>35</v>
      </c>
      <c r="P6579" s="8">
        <v>22001</v>
      </c>
      <c r="Q6579" t="s">
        <v>18</v>
      </c>
      <c r="R6579" t="s">
        <v>68</v>
      </c>
      <c r="S6579">
        <v>6728430</v>
      </c>
      <c r="T6579" t="s">
        <v>19</v>
      </c>
    </row>
    <row r="6580" spans="1:20" x14ac:dyDescent="0.25">
      <c r="A6580" t="s">
        <v>8556</v>
      </c>
      <c r="B6580" t="str">
        <f>MID(car_sales[[#This Row],[Car_id]],7,6)</f>
        <v>006574</v>
      </c>
      <c r="C6580" t="str">
        <f>_xlfn.CONCAT(car_sales[[#This Row],[Customer Name]],"-",car_sales[[#This Row],[Id_Modif.]])</f>
        <v>Sabrina-006574</v>
      </c>
      <c r="D6580" s="2">
        <v>44835</v>
      </c>
      <c r="E6580" t="s">
        <v>1665</v>
      </c>
      <c r="F6580" t="str">
        <f>TEXT(car_sales[[#This Row],[Date]],"DDDD")</f>
        <v>sábado</v>
      </c>
      <c r="G6580" t="str">
        <f>TEXT(car_sales[[#This Row],[Date]],"MMMM AAAA")</f>
        <v>octubre 2022</v>
      </c>
      <c r="H6580" t="s">
        <v>27204</v>
      </c>
      <c r="I6580" s="8">
        <v>1398000</v>
      </c>
      <c r="J6580" t="s">
        <v>228</v>
      </c>
      <c r="K6580" t="s">
        <v>33</v>
      </c>
      <c r="L6580" t="s">
        <v>56</v>
      </c>
      <c r="M6580" t="s">
        <v>27206</v>
      </c>
      <c r="N6580" t="s">
        <v>25</v>
      </c>
      <c r="O6580" t="s">
        <v>35</v>
      </c>
      <c r="P6580" s="8">
        <v>22800</v>
      </c>
      <c r="Q6580" t="s">
        <v>43</v>
      </c>
      <c r="R6580" t="s">
        <v>28</v>
      </c>
      <c r="S6580">
        <v>6086252</v>
      </c>
      <c r="T6580" t="s">
        <v>45</v>
      </c>
    </row>
    <row r="6581" spans="1:20" x14ac:dyDescent="0.25">
      <c r="A6581" t="s">
        <v>8557</v>
      </c>
      <c r="B6581" t="str">
        <f>MID(car_sales[[#This Row],[Car_id]],7,6)</f>
        <v>006575</v>
      </c>
      <c r="C6581" t="str">
        <f>_xlfn.CONCAT(car_sales[[#This Row],[Customer Name]],"-",car_sales[[#This Row],[Id_Modif.]])</f>
        <v>Melvin-006575</v>
      </c>
      <c r="D6581" s="2">
        <v>44835</v>
      </c>
      <c r="E6581" t="s">
        <v>8467</v>
      </c>
      <c r="F6581" t="str">
        <f>TEXT(car_sales[[#This Row],[Date]],"DDDD")</f>
        <v>sábado</v>
      </c>
      <c r="G6581" t="str">
        <f>TEXT(car_sales[[#This Row],[Date]],"MMMM AAAA")</f>
        <v>octubre 2022</v>
      </c>
      <c r="H6581" t="s">
        <v>27204</v>
      </c>
      <c r="I6581" s="8">
        <v>1080000</v>
      </c>
      <c r="J6581" t="s">
        <v>126</v>
      </c>
      <c r="K6581" t="s">
        <v>117</v>
      </c>
      <c r="L6581" t="s">
        <v>118</v>
      </c>
      <c r="M6581" t="s">
        <v>27206</v>
      </c>
      <c r="N6581" t="s">
        <v>25</v>
      </c>
      <c r="O6581" t="s">
        <v>35</v>
      </c>
      <c r="P6581" s="8">
        <v>22001</v>
      </c>
      <c r="Q6581" t="s">
        <v>36</v>
      </c>
      <c r="R6581" t="s">
        <v>68</v>
      </c>
      <c r="S6581">
        <v>7609521</v>
      </c>
      <c r="T6581" t="s">
        <v>37</v>
      </c>
    </row>
    <row r="6582" spans="1:20" x14ac:dyDescent="0.25">
      <c r="A6582" t="s">
        <v>8558</v>
      </c>
      <c r="B6582" t="str">
        <f>MID(car_sales[[#This Row],[Car_id]],7,6)</f>
        <v>006576</v>
      </c>
      <c r="C6582" t="str">
        <f>_xlfn.CONCAT(car_sales[[#This Row],[Customer Name]],"-",car_sales[[#This Row],[Id_Modif.]])</f>
        <v>Preston-006576</v>
      </c>
      <c r="D6582" s="2">
        <v>44835</v>
      </c>
      <c r="E6582" t="s">
        <v>3104</v>
      </c>
      <c r="F6582" t="str">
        <f>TEXT(car_sales[[#This Row],[Date]],"DDDD")</f>
        <v>sábado</v>
      </c>
      <c r="G6582" t="str">
        <f>TEXT(car_sales[[#This Row],[Date]],"MMMM AAAA")</f>
        <v>octubre 2022</v>
      </c>
      <c r="H6582" t="s">
        <v>27204</v>
      </c>
      <c r="I6582" s="8">
        <v>1300000</v>
      </c>
      <c r="J6582" t="s">
        <v>275</v>
      </c>
      <c r="K6582" t="s">
        <v>83</v>
      </c>
      <c r="L6582" t="s">
        <v>176</v>
      </c>
      <c r="M6582" t="s">
        <v>27205</v>
      </c>
      <c r="N6582" t="s">
        <v>8</v>
      </c>
      <c r="O6582" t="s">
        <v>35</v>
      </c>
      <c r="P6582" s="8">
        <v>21001</v>
      </c>
      <c r="Q6582" t="s">
        <v>27</v>
      </c>
      <c r="R6582" t="s">
        <v>68</v>
      </c>
      <c r="S6582">
        <v>7365770</v>
      </c>
      <c r="T6582" t="s">
        <v>29</v>
      </c>
    </row>
    <row r="6583" spans="1:20" x14ac:dyDescent="0.25">
      <c r="A6583" t="s">
        <v>8559</v>
      </c>
      <c r="B6583" t="str">
        <f>MID(car_sales[[#This Row],[Car_id]],7,6)</f>
        <v>006577</v>
      </c>
      <c r="C6583" t="str">
        <f>_xlfn.CONCAT(car_sales[[#This Row],[Customer Name]],"-",car_sales[[#This Row],[Id_Modif.]])</f>
        <v>Sara-006577</v>
      </c>
      <c r="D6583" s="2">
        <v>44835</v>
      </c>
      <c r="E6583" t="s">
        <v>1672</v>
      </c>
      <c r="F6583" t="str">
        <f>TEXT(car_sales[[#This Row],[Date]],"DDDD")</f>
        <v>sábado</v>
      </c>
      <c r="G6583" t="str">
        <f>TEXT(car_sales[[#This Row],[Date]],"MMMM AAAA")</f>
        <v>octubre 2022</v>
      </c>
      <c r="H6583" t="s">
        <v>27204</v>
      </c>
      <c r="I6583" s="8">
        <v>1900000</v>
      </c>
      <c r="J6583" t="s">
        <v>252</v>
      </c>
      <c r="K6583" t="s">
        <v>171</v>
      </c>
      <c r="L6583" t="s">
        <v>172</v>
      </c>
      <c r="M6583" t="s">
        <v>27206</v>
      </c>
      <c r="N6583" t="s">
        <v>25</v>
      </c>
      <c r="O6583" t="s">
        <v>35</v>
      </c>
      <c r="P6583" s="8">
        <v>17000</v>
      </c>
      <c r="Q6583" t="s">
        <v>10</v>
      </c>
      <c r="R6583" t="s">
        <v>94</v>
      </c>
      <c r="S6583">
        <v>8465221</v>
      </c>
      <c r="T6583" t="s">
        <v>12</v>
      </c>
    </row>
    <row r="6584" spans="1:20" x14ac:dyDescent="0.25">
      <c r="A6584" t="s">
        <v>8560</v>
      </c>
      <c r="B6584" t="str">
        <f>MID(car_sales[[#This Row],[Car_id]],7,6)</f>
        <v>006578</v>
      </c>
      <c r="C6584" t="str">
        <f>_xlfn.CONCAT(car_sales[[#This Row],[Customer Name]],"-",car_sales[[#This Row],[Id_Modif.]])</f>
        <v>Oliver-006578</v>
      </c>
      <c r="D6584" s="2">
        <v>44835</v>
      </c>
      <c r="E6584" t="s">
        <v>645</v>
      </c>
      <c r="F6584" t="str">
        <f>TEXT(car_sales[[#This Row],[Date]],"DDDD")</f>
        <v>sábado</v>
      </c>
      <c r="G6584" t="str">
        <f>TEXT(car_sales[[#This Row],[Date]],"MMMM AAAA")</f>
        <v>octubre 2022</v>
      </c>
      <c r="H6584" t="s">
        <v>27204</v>
      </c>
      <c r="I6584" s="8">
        <v>855000</v>
      </c>
      <c r="J6584" t="s">
        <v>228</v>
      </c>
      <c r="K6584" t="s">
        <v>303</v>
      </c>
      <c r="L6584" t="s">
        <v>19</v>
      </c>
      <c r="M6584" t="s">
        <v>27206</v>
      </c>
      <c r="N6584" t="s">
        <v>25</v>
      </c>
      <c r="O6584" t="s">
        <v>35</v>
      </c>
      <c r="P6584" s="8">
        <v>34000</v>
      </c>
      <c r="Q6584" t="s">
        <v>43</v>
      </c>
      <c r="R6584" t="s">
        <v>28</v>
      </c>
      <c r="S6584">
        <v>8609224</v>
      </c>
      <c r="T6584" t="s">
        <v>45</v>
      </c>
    </row>
    <row r="6585" spans="1:20" x14ac:dyDescent="0.25">
      <c r="A6585" t="s">
        <v>8561</v>
      </c>
      <c r="B6585" t="str">
        <f>MID(car_sales[[#This Row],[Car_id]],7,6)</f>
        <v>006579</v>
      </c>
      <c r="C6585" t="str">
        <f>_xlfn.CONCAT(car_sales[[#This Row],[Customer Name]],"-",car_sales[[#This Row],[Id_Modif.]])</f>
        <v>Omar-006579</v>
      </c>
      <c r="D6585" s="2">
        <v>44835</v>
      </c>
      <c r="E6585" t="s">
        <v>1241</v>
      </c>
      <c r="F6585" t="str">
        <f>TEXT(car_sales[[#This Row],[Date]],"DDDD")</f>
        <v>sábado</v>
      </c>
      <c r="G6585" t="str">
        <f>TEXT(car_sales[[#This Row],[Date]],"MMMM AAAA")</f>
        <v>octubre 2022</v>
      </c>
      <c r="H6585" t="s">
        <v>27204</v>
      </c>
      <c r="I6585" s="8">
        <v>1450000</v>
      </c>
      <c r="J6585" t="s">
        <v>232</v>
      </c>
      <c r="K6585" t="s">
        <v>41</v>
      </c>
      <c r="L6585" t="s">
        <v>75</v>
      </c>
      <c r="M6585" t="s">
        <v>27206</v>
      </c>
      <c r="N6585" t="s">
        <v>25</v>
      </c>
      <c r="O6585" t="s">
        <v>35</v>
      </c>
      <c r="P6585" s="8">
        <v>34000</v>
      </c>
      <c r="Q6585" t="s">
        <v>51</v>
      </c>
      <c r="R6585" t="s">
        <v>11</v>
      </c>
      <c r="S6585">
        <v>7012186</v>
      </c>
      <c r="T6585" t="s">
        <v>52</v>
      </c>
    </row>
    <row r="6586" spans="1:20" x14ac:dyDescent="0.25">
      <c r="A6586" t="s">
        <v>8562</v>
      </c>
      <c r="B6586" t="str">
        <f>MID(car_sales[[#This Row],[Car_id]],7,6)</f>
        <v>006580</v>
      </c>
      <c r="C6586" t="str">
        <f>_xlfn.CONCAT(car_sales[[#This Row],[Customer Name]],"-",car_sales[[#This Row],[Id_Modif.]])</f>
        <v>Oscar-006580</v>
      </c>
      <c r="D6586" s="2">
        <v>44835</v>
      </c>
      <c r="E6586" t="s">
        <v>1262</v>
      </c>
      <c r="F6586" t="str">
        <f>TEXT(car_sales[[#This Row],[Date]],"DDDD")</f>
        <v>sábado</v>
      </c>
      <c r="G6586" t="str">
        <f>TEXT(car_sales[[#This Row],[Date]],"MMMM AAAA")</f>
        <v>octubre 2022</v>
      </c>
      <c r="H6586" t="s">
        <v>27204</v>
      </c>
      <c r="I6586" s="8">
        <v>1461800</v>
      </c>
      <c r="J6586" t="s">
        <v>236</v>
      </c>
      <c r="K6586" t="s">
        <v>151</v>
      </c>
      <c r="L6586" t="s">
        <v>545</v>
      </c>
      <c r="M6586" t="s">
        <v>27205</v>
      </c>
      <c r="N6586" t="s">
        <v>8</v>
      </c>
      <c r="O6586" t="s">
        <v>35</v>
      </c>
      <c r="P6586" s="8">
        <v>45180</v>
      </c>
      <c r="Q6586" t="s">
        <v>57</v>
      </c>
      <c r="R6586" t="s">
        <v>94</v>
      </c>
      <c r="S6586">
        <v>6032700</v>
      </c>
      <c r="T6586" t="s">
        <v>58</v>
      </c>
    </row>
    <row r="6587" spans="1:20" x14ac:dyDescent="0.25">
      <c r="A6587" t="s">
        <v>8563</v>
      </c>
      <c r="B6587" t="str">
        <f>MID(car_sales[[#This Row],[Car_id]],7,6)</f>
        <v>006581</v>
      </c>
      <c r="C6587" t="str">
        <f>_xlfn.CONCAT(car_sales[[#This Row],[Customer Name]],"-",car_sales[[#This Row],[Id_Modif.]])</f>
        <v>Owen-006581</v>
      </c>
      <c r="D6587" s="2">
        <v>44835</v>
      </c>
      <c r="E6587" t="s">
        <v>647</v>
      </c>
      <c r="F6587" t="str">
        <f>TEXT(car_sales[[#This Row],[Date]],"DDDD")</f>
        <v>sábado</v>
      </c>
      <c r="G6587" t="str">
        <f>TEXT(car_sales[[#This Row],[Date]],"MMMM AAAA")</f>
        <v>octubre 2022</v>
      </c>
      <c r="H6587" t="s">
        <v>27204</v>
      </c>
      <c r="I6587" s="8">
        <v>1396000</v>
      </c>
      <c r="J6587" t="s">
        <v>252</v>
      </c>
      <c r="K6587" t="s">
        <v>78</v>
      </c>
      <c r="L6587" t="s">
        <v>614</v>
      </c>
      <c r="M6587" t="s">
        <v>27206</v>
      </c>
      <c r="N6587" t="s">
        <v>25</v>
      </c>
      <c r="O6587" t="s">
        <v>35</v>
      </c>
      <c r="P6587" s="8">
        <v>12600</v>
      </c>
      <c r="Q6587" t="s">
        <v>10</v>
      </c>
      <c r="R6587" t="s">
        <v>44</v>
      </c>
      <c r="S6587">
        <v>8666905</v>
      </c>
      <c r="T6587" t="s">
        <v>12</v>
      </c>
    </row>
    <row r="6588" spans="1:20" x14ac:dyDescent="0.25">
      <c r="A6588" t="s">
        <v>8564</v>
      </c>
      <c r="B6588" t="str">
        <f>MID(car_sales[[#This Row],[Car_id]],7,6)</f>
        <v>006582</v>
      </c>
      <c r="C6588" t="str">
        <f>_xlfn.CONCAT(car_sales[[#This Row],[Customer Name]],"-",car_sales[[#This Row],[Id_Modif.]])</f>
        <v>Pablo-006582</v>
      </c>
      <c r="D6588" s="2">
        <v>44835</v>
      </c>
      <c r="E6588" t="s">
        <v>675</v>
      </c>
      <c r="F6588" t="str">
        <f>TEXT(car_sales[[#This Row],[Date]],"DDDD")</f>
        <v>sábado</v>
      </c>
      <c r="G6588" t="str">
        <f>TEXT(car_sales[[#This Row],[Date]],"MMMM AAAA")</f>
        <v>octubre 2022</v>
      </c>
      <c r="H6588" t="s">
        <v>27204</v>
      </c>
      <c r="I6588" s="8">
        <v>13500</v>
      </c>
      <c r="J6588" t="s">
        <v>272</v>
      </c>
      <c r="K6588" t="s">
        <v>83</v>
      </c>
      <c r="L6588" t="s">
        <v>176</v>
      </c>
      <c r="M6588" t="s">
        <v>27206</v>
      </c>
      <c r="N6588" t="s">
        <v>25</v>
      </c>
      <c r="O6588" t="s">
        <v>35</v>
      </c>
      <c r="P6588" s="8">
        <v>21000</v>
      </c>
      <c r="Q6588" t="s">
        <v>18</v>
      </c>
      <c r="R6588" t="s">
        <v>44</v>
      </c>
      <c r="S6588">
        <v>7562989</v>
      </c>
      <c r="T6588" t="s">
        <v>19</v>
      </c>
    </row>
    <row r="6589" spans="1:20" x14ac:dyDescent="0.25">
      <c r="A6589" t="s">
        <v>8565</v>
      </c>
      <c r="B6589" t="str">
        <f>MID(car_sales[[#This Row],[Car_id]],7,6)</f>
        <v>006583</v>
      </c>
      <c r="C6589" t="str">
        <f>_xlfn.CONCAT(car_sales[[#This Row],[Customer Name]],"-",car_sales[[#This Row],[Id_Modif.]])</f>
        <v>Patrick-006583</v>
      </c>
      <c r="D6589" s="2">
        <v>44835</v>
      </c>
      <c r="E6589" t="s">
        <v>1279</v>
      </c>
      <c r="F6589" t="str">
        <f>TEXT(car_sales[[#This Row],[Date]],"DDDD")</f>
        <v>sábado</v>
      </c>
      <c r="G6589" t="str">
        <f>TEXT(car_sales[[#This Row],[Date]],"MMMM AAAA")</f>
        <v>octubre 2022</v>
      </c>
      <c r="H6589" t="s">
        <v>27207</v>
      </c>
      <c r="I6589" s="8">
        <v>1320000</v>
      </c>
      <c r="J6589" t="s">
        <v>275</v>
      </c>
      <c r="K6589" t="s">
        <v>6</v>
      </c>
      <c r="L6589" t="s">
        <v>384</v>
      </c>
      <c r="M6589" t="s">
        <v>27205</v>
      </c>
      <c r="N6589" t="s">
        <v>8</v>
      </c>
      <c r="O6589" t="s">
        <v>9</v>
      </c>
      <c r="P6589" s="8">
        <v>12000</v>
      </c>
      <c r="Q6589" t="s">
        <v>27</v>
      </c>
      <c r="R6589" t="s">
        <v>11</v>
      </c>
      <c r="S6589">
        <v>6173926</v>
      </c>
      <c r="T6589" t="s">
        <v>29</v>
      </c>
    </row>
    <row r="6590" spans="1:20" x14ac:dyDescent="0.25">
      <c r="A6590" t="s">
        <v>8566</v>
      </c>
      <c r="B6590" t="str">
        <f>MID(car_sales[[#This Row],[Car_id]],7,6)</f>
        <v>006584</v>
      </c>
      <c r="C6590" t="str">
        <f>_xlfn.CONCAT(car_sales[[#This Row],[Customer Name]],"-",car_sales[[#This Row],[Id_Modif.]])</f>
        <v>Shayla-006584</v>
      </c>
      <c r="D6590" s="2">
        <v>44835</v>
      </c>
      <c r="E6590" t="s">
        <v>8567</v>
      </c>
      <c r="F6590" t="str">
        <f>TEXT(car_sales[[#This Row],[Date]],"DDDD")</f>
        <v>sábado</v>
      </c>
      <c r="G6590" t="str">
        <f>TEXT(car_sales[[#This Row],[Date]],"MMMM AAAA")</f>
        <v>octubre 2022</v>
      </c>
      <c r="H6590" t="s">
        <v>27204</v>
      </c>
      <c r="I6590" s="8">
        <v>1460000</v>
      </c>
      <c r="J6590" t="s">
        <v>126</v>
      </c>
      <c r="K6590" t="s">
        <v>158</v>
      </c>
      <c r="L6590" t="s">
        <v>581</v>
      </c>
      <c r="M6590" t="s">
        <v>27205</v>
      </c>
      <c r="N6590" t="s">
        <v>8</v>
      </c>
      <c r="O6590" t="s">
        <v>35</v>
      </c>
      <c r="P6590" s="8">
        <v>31000</v>
      </c>
      <c r="Q6590" t="s">
        <v>36</v>
      </c>
      <c r="R6590" t="s">
        <v>94</v>
      </c>
      <c r="S6590">
        <v>6911797</v>
      </c>
      <c r="T6590" t="s">
        <v>37</v>
      </c>
    </row>
    <row r="6591" spans="1:20" x14ac:dyDescent="0.25">
      <c r="A6591" t="s">
        <v>8568</v>
      </c>
      <c r="B6591" t="str">
        <f>MID(car_sales[[#This Row],[Car_id]],7,6)</f>
        <v>006585</v>
      </c>
      <c r="C6591" t="str">
        <f>_xlfn.CONCAT(car_sales[[#This Row],[Customer Name]],"-",car_sales[[#This Row],[Id_Modif.]])</f>
        <v>Sherlyn-006585</v>
      </c>
      <c r="D6591" s="2">
        <v>44835</v>
      </c>
      <c r="E6591" t="s">
        <v>1770</v>
      </c>
      <c r="F6591" t="str">
        <f>TEXT(car_sales[[#This Row],[Date]],"DDDD")</f>
        <v>sábado</v>
      </c>
      <c r="G6591" t="str">
        <f>TEXT(car_sales[[#This Row],[Date]],"MMMM AAAA")</f>
        <v>octubre 2022</v>
      </c>
      <c r="H6591" t="s">
        <v>27204</v>
      </c>
      <c r="I6591" s="8">
        <v>1535000</v>
      </c>
      <c r="J6591" t="s">
        <v>131</v>
      </c>
      <c r="K6591" t="s">
        <v>132</v>
      </c>
      <c r="L6591" t="s">
        <v>313</v>
      </c>
      <c r="M6591" t="s">
        <v>27205</v>
      </c>
      <c r="N6591" t="s">
        <v>8</v>
      </c>
      <c r="O6591" t="s">
        <v>9</v>
      </c>
      <c r="P6591" s="8">
        <v>16500</v>
      </c>
      <c r="Q6591" t="s">
        <v>43</v>
      </c>
      <c r="R6591" t="s">
        <v>94</v>
      </c>
      <c r="S6591">
        <v>6812855</v>
      </c>
      <c r="T6591" t="s">
        <v>45</v>
      </c>
    </row>
    <row r="6592" spans="1:20" x14ac:dyDescent="0.25">
      <c r="A6592" t="s">
        <v>8569</v>
      </c>
      <c r="B6592" t="str">
        <f>MID(car_sales[[#This Row],[Car_id]],7,6)</f>
        <v>006586</v>
      </c>
      <c r="C6592" t="str">
        <f>_xlfn.CONCAT(car_sales[[#This Row],[Customer Name]],"-",car_sales[[#This Row],[Id_Modif.]])</f>
        <v>Shirley-006586</v>
      </c>
      <c r="D6592" s="2">
        <v>44835</v>
      </c>
      <c r="E6592" t="s">
        <v>1801</v>
      </c>
      <c r="F6592" t="str">
        <f>TEXT(car_sales[[#This Row],[Date]],"DDDD")</f>
        <v>sábado</v>
      </c>
      <c r="G6592" t="str">
        <f>TEXT(car_sales[[#This Row],[Date]],"MMMM AAAA")</f>
        <v>octubre 2022</v>
      </c>
      <c r="H6592" t="s">
        <v>27204</v>
      </c>
      <c r="I6592" s="8">
        <v>13500</v>
      </c>
      <c r="J6592" t="s">
        <v>136</v>
      </c>
      <c r="K6592" t="s">
        <v>6</v>
      </c>
      <c r="L6592" t="s">
        <v>280</v>
      </c>
      <c r="M6592" t="s">
        <v>27205</v>
      </c>
      <c r="N6592" t="s">
        <v>8</v>
      </c>
      <c r="O6592" t="s">
        <v>35</v>
      </c>
      <c r="P6592" s="8">
        <v>62000</v>
      </c>
      <c r="Q6592" t="s">
        <v>51</v>
      </c>
      <c r="R6592" t="s">
        <v>94</v>
      </c>
      <c r="S6592">
        <v>8983268</v>
      </c>
      <c r="T6592" t="s">
        <v>52</v>
      </c>
    </row>
    <row r="6593" spans="1:20" x14ac:dyDescent="0.25">
      <c r="A6593" t="s">
        <v>8570</v>
      </c>
      <c r="B6593" t="str">
        <f>MID(car_sales[[#This Row],[Car_id]],7,6)</f>
        <v>006587</v>
      </c>
      <c r="C6593" t="str">
        <f>_xlfn.CONCAT(car_sales[[#This Row],[Customer Name]],"-",car_sales[[#This Row],[Id_Modif.]])</f>
        <v>Skylah-006587</v>
      </c>
      <c r="D6593" s="2">
        <v>44835</v>
      </c>
      <c r="E6593" t="s">
        <v>1738</v>
      </c>
      <c r="F6593" t="str">
        <f>TEXT(car_sales[[#This Row],[Date]],"DDDD")</f>
        <v>sábado</v>
      </c>
      <c r="G6593" t="str">
        <f>TEXT(car_sales[[#This Row],[Date]],"MMMM AAAA")</f>
        <v>octubre 2022</v>
      </c>
      <c r="H6593" t="s">
        <v>27204</v>
      </c>
      <c r="I6593" s="8">
        <v>13500</v>
      </c>
      <c r="J6593" t="s">
        <v>61</v>
      </c>
      <c r="K6593" t="s">
        <v>151</v>
      </c>
      <c r="L6593" t="s">
        <v>229</v>
      </c>
      <c r="M6593" t="s">
        <v>27206</v>
      </c>
      <c r="N6593" t="s">
        <v>25</v>
      </c>
      <c r="O6593" t="s">
        <v>9</v>
      </c>
      <c r="P6593" s="8">
        <v>36000</v>
      </c>
      <c r="Q6593" t="s">
        <v>57</v>
      </c>
      <c r="R6593" t="s">
        <v>28</v>
      </c>
      <c r="S6593">
        <v>6949941</v>
      </c>
      <c r="T6593" t="s">
        <v>58</v>
      </c>
    </row>
    <row r="6594" spans="1:20" x14ac:dyDescent="0.25">
      <c r="A6594" t="s">
        <v>8571</v>
      </c>
      <c r="B6594" t="str">
        <f>MID(car_sales[[#This Row],[Car_id]],7,6)</f>
        <v>006588</v>
      </c>
      <c r="C6594" t="str">
        <f>_xlfn.CONCAT(car_sales[[#This Row],[Customer Name]],"-",car_sales[[#This Row],[Id_Modif.]])</f>
        <v>Skylar-006588</v>
      </c>
      <c r="D6594" s="2">
        <v>44835</v>
      </c>
      <c r="E6594" t="s">
        <v>1740</v>
      </c>
      <c r="F6594" t="str">
        <f>TEXT(car_sales[[#This Row],[Date]],"DDDD")</f>
        <v>sábado</v>
      </c>
      <c r="G6594" t="str">
        <f>TEXT(car_sales[[#This Row],[Date]],"MMMM AAAA")</f>
        <v>octubre 2022</v>
      </c>
      <c r="H6594" t="s">
        <v>27207</v>
      </c>
      <c r="I6594" s="8">
        <v>1205000</v>
      </c>
      <c r="J6594" t="s">
        <v>144</v>
      </c>
      <c r="K6594" t="s">
        <v>88</v>
      </c>
      <c r="L6594" t="s">
        <v>322</v>
      </c>
      <c r="M6594" t="s">
        <v>27205</v>
      </c>
      <c r="N6594" t="s">
        <v>8</v>
      </c>
      <c r="O6594" t="s">
        <v>9</v>
      </c>
      <c r="P6594" s="8">
        <v>16500</v>
      </c>
      <c r="Q6594" t="s">
        <v>43</v>
      </c>
      <c r="R6594" t="s">
        <v>94</v>
      </c>
      <c r="S6594">
        <v>7835113</v>
      </c>
      <c r="T6594" t="s">
        <v>45</v>
      </c>
    </row>
    <row r="6595" spans="1:20" x14ac:dyDescent="0.25">
      <c r="A6595" t="s">
        <v>8572</v>
      </c>
      <c r="B6595" t="str">
        <f>MID(car_sales[[#This Row],[Car_id]],7,6)</f>
        <v>006589</v>
      </c>
      <c r="C6595" t="str">
        <f>_xlfn.CONCAT(car_sales[[#This Row],[Customer Name]],"-",car_sales[[#This Row],[Id_Modif.]])</f>
        <v>Eva-006589</v>
      </c>
      <c r="D6595" s="2">
        <v>44835</v>
      </c>
      <c r="E6595" t="s">
        <v>800</v>
      </c>
      <c r="F6595" t="str">
        <f>TEXT(car_sales[[#This Row],[Date]],"DDDD")</f>
        <v>sábado</v>
      </c>
      <c r="G6595" t="str">
        <f>TEXT(car_sales[[#This Row],[Date]],"MMMM AAAA")</f>
        <v>octubre 2022</v>
      </c>
      <c r="H6595" t="s">
        <v>27204</v>
      </c>
      <c r="I6595" s="8">
        <v>13500</v>
      </c>
      <c r="J6595" t="s">
        <v>144</v>
      </c>
      <c r="K6595" t="s">
        <v>97</v>
      </c>
      <c r="L6595" t="s">
        <v>98</v>
      </c>
      <c r="M6595" t="s">
        <v>27206</v>
      </c>
      <c r="N6595" t="s">
        <v>25</v>
      </c>
      <c r="O6595" t="s">
        <v>35</v>
      </c>
      <c r="P6595" s="8">
        <v>17000</v>
      </c>
      <c r="Q6595" t="s">
        <v>43</v>
      </c>
      <c r="R6595" t="s">
        <v>68</v>
      </c>
      <c r="S6595">
        <v>7368565</v>
      </c>
      <c r="T6595" t="s">
        <v>45</v>
      </c>
    </row>
    <row r="6596" spans="1:20" x14ac:dyDescent="0.25">
      <c r="A6596" t="s">
        <v>8573</v>
      </c>
      <c r="B6596" t="str">
        <f>MID(car_sales[[#This Row],[Car_id]],7,6)</f>
        <v>006590</v>
      </c>
      <c r="C6596" t="str">
        <f>_xlfn.CONCAT(car_sales[[#This Row],[Customer Name]],"-",car_sales[[#This Row],[Id_Modif.]])</f>
        <v>Amber-006590</v>
      </c>
      <c r="D6596" s="2">
        <v>44835</v>
      </c>
      <c r="E6596" t="s">
        <v>2086</v>
      </c>
      <c r="F6596" t="str">
        <f>TEXT(car_sales[[#This Row],[Date]],"DDDD")</f>
        <v>sábado</v>
      </c>
      <c r="G6596" t="str">
        <f>TEXT(car_sales[[#This Row],[Date]],"MMMM AAAA")</f>
        <v>octubre 2022</v>
      </c>
      <c r="H6596" t="s">
        <v>27204</v>
      </c>
      <c r="I6596" s="8">
        <v>517000</v>
      </c>
      <c r="J6596" t="s">
        <v>236</v>
      </c>
      <c r="K6596" t="s">
        <v>151</v>
      </c>
      <c r="L6596" t="s">
        <v>545</v>
      </c>
      <c r="M6596" t="s">
        <v>27205</v>
      </c>
      <c r="N6596" t="s">
        <v>8</v>
      </c>
      <c r="O6596" t="s">
        <v>35</v>
      </c>
      <c r="P6596" s="8">
        <v>24000</v>
      </c>
      <c r="Q6596" t="s">
        <v>57</v>
      </c>
      <c r="R6596" t="s">
        <v>94</v>
      </c>
      <c r="S6596">
        <v>6574159</v>
      </c>
      <c r="T6596" t="s">
        <v>29</v>
      </c>
    </row>
    <row r="6597" spans="1:20" x14ac:dyDescent="0.25">
      <c r="A6597" t="s">
        <v>8574</v>
      </c>
      <c r="B6597" t="str">
        <f>MID(car_sales[[#This Row],[Car_id]],7,6)</f>
        <v>006591</v>
      </c>
      <c r="C6597" t="str">
        <f>_xlfn.CONCAT(car_sales[[#This Row],[Customer Name]],"-",car_sales[[#This Row],[Id_Modif.]])</f>
        <v>Amberly-006591</v>
      </c>
      <c r="D6597" s="2">
        <v>44835</v>
      </c>
      <c r="E6597" t="s">
        <v>8575</v>
      </c>
      <c r="F6597" t="str">
        <f>TEXT(car_sales[[#This Row],[Date]],"DDDD")</f>
        <v>sábado</v>
      </c>
      <c r="G6597" t="str">
        <f>TEXT(car_sales[[#This Row],[Date]],"MMMM AAAA")</f>
        <v>octubre 2022</v>
      </c>
      <c r="H6597" t="s">
        <v>27204</v>
      </c>
      <c r="I6597" s="8">
        <v>596000</v>
      </c>
      <c r="J6597" t="s">
        <v>252</v>
      </c>
      <c r="K6597" t="s">
        <v>132</v>
      </c>
      <c r="L6597" t="s">
        <v>598</v>
      </c>
      <c r="M6597" t="s">
        <v>27205</v>
      </c>
      <c r="N6597" t="s">
        <v>8</v>
      </c>
      <c r="O6597" t="s">
        <v>35</v>
      </c>
      <c r="P6597" s="8">
        <v>31000</v>
      </c>
      <c r="Q6597" t="s">
        <v>10</v>
      </c>
      <c r="R6597" t="s">
        <v>44</v>
      </c>
      <c r="S6597">
        <v>7423145</v>
      </c>
      <c r="T6597" t="s">
        <v>37</v>
      </c>
    </row>
    <row r="6598" spans="1:20" x14ac:dyDescent="0.25">
      <c r="A6598" t="s">
        <v>8576</v>
      </c>
      <c r="B6598" t="str">
        <f>MID(car_sales[[#This Row],[Car_id]],7,6)</f>
        <v>006592</v>
      </c>
      <c r="C6598" t="str">
        <f>_xlfn.CONCAT(car_sales[[#This Row],[Customer Name]],"-",car_sales[[#This Row],[Id_Modif.]])</f>
        <v>Amelia-006592</v>
      </c>
      <c r="D6598" s="2">
        <v>44835</v>
      </c>
      <c r="E6598" t="s">
        <v>309</v>
      </c>
      <c r="F6598" t="str">
        <f>TEXT(car_sales[[#This Row],[Date]],"DDDD")</f>
        <v>sábado</v>
      </c>
      <c r="G6598" t="str">
        <f>TEXT(car_sales[[#This Row],[Date]],"MMMM AAAA")</f>
        <v>octubre 2022</v>
      </c>
      <c r="H6598" t="s">
        <v>27204</v>
      </c>
      <c r="I6598" s="8">
        <v>2500000</v>
      </c>
      <c r="J6598" t="s">
        <v>272</v>
      </c>
      <c r="K6598" t="s">
        <v>33</v>
      </c>
      <c r="L6598" t="s">
        <v>34</v>
      </c>
      <c r="M6598" t="s">
        <v>27206</v>
      </c>
      <c r="N6598" t="s">
        <v>25</v>
      </c>
      <c r="O6598" t="s">
        <v>35</v>
      </c>
      <c r="P6598" s="8">
        <v>14000</v>
      </c>
      <c r="Q6598" t="s">
        <v>18</v>
      </c>
      <c r="R6598" t="s">
        <v>11</v>
      </c>
      <c r="S6598">
        <v>8812582</v>
      </c>
      <c r="T6598" t="s">
        <v>45</v>
      </c>
    </row>
    <row r="6599" spans="1:20" x14ac:dyDescent="0.25">
      <c r="A6599" t="s">
        <v>8577</v>
      </c>
      <c r="B6599" t="str">
        <f>MID(car_sales[[#This Row],[Car_id]],7,6)</f>
        <v>006593</v>
      </c>
      <c r="C6599" t="str">
        <f>_xlfn.CONCAT(car_sales[[#This Row],[Customer Name]],"-",car_sales[[#This Row],[Id_Modif.]])</f>
        <v>Amelie-006593</v>
      </c>
      <c r="D6599" s="2">
        <v>44835</v>
      </c>
      <c r="E6599" t="s">
        <v>1576</v>
      </c>
      <c r="F6599" t="str">
        <f>TEXT(car_sales[[#This Row],[Date]],"DDDD")</f>
        <v>sábado</v>
      </c>
      <c r="G6599" t="str">
        <f>TEXT(car_sales[[#This Row],[Date]],"MMMM AAAA")</f>
        <v>octubre 2022</v>
      </c>
      <c r="H6599" t="s">
        <v>27204</v>
      </c>
      <c r="I6599" s="8">
        <v>13500</v>
      </c>
      <c r="J6599" t="s">
        <v>275</v>
      </c>
      <c r="K6599" t="s">
        <v>140</v>
      </c>
      <c r="L6599" t="s">
        <v>141</v>
      </c>
      <c r="M6599" t="s">
        <v>27205</v>
      </c>
      <c r="N6599" t="s">
        <v>8</v>
      </c>
      <c r="O6599" t="s">
        <v>35</v>
      </c>
      <c r="P6599" s="8">
        <v>46000</v>
      </c>
      <c r="Q6599" t="s">
        <v>27</v>
      </c>
      <c r="R6599" t="s">
        <v>28</v>
      </c>
      <c r="S6599">
        <v>8003233</v>
      </c>
      <c r="T6599" t="s">
        <v>52</v>
      </c>
    </row>
    <row r="6600" spans="1:20" x14ac:dyDescent="0.25">
      <c r="A6600" t="s">
        <v>8578</v>
      </c>
      <c r="B6600" t="str">
        <f>MID(car_sales[[#This Row],[Car_id]],7,6)</f>
        <v>006594</v>
      </c>
      <c r="C6600" t="str">
        <f>_xlfn.CONCAT(car_sales[[#This Row],[Customer Name]],"-",car_sales[[#This Row],[Id_Modif.]])</f>
        <v>Amy-006594</v>
      </c>
      <c r="D6600" s="2">
        <v>44835</v>
      </c>
      <c r="E6600" t="s">
        <v>2125</v>
      </c>
      <c r="F6600" t="str">
        <f>TEXT(car_sales[[#This Row],[Date]],"DDDD")</f>
        <v>sábado</v>
      </c>
      <c r="G6600" t="str">
        <f>TEXT(car_sales[[#This Row],[Date]],"MMMM AAAA")</f>
        <v>octubre 2022</v>
      </c>
      <c r="H6600" t="s">
        <v>27207</v>
      </c>
      <c r="I6600" s="8">
        <v>13500</v>
      </c>
      <c r="J6600" t="s">
        <v>279</v>
      </c>
      <c r="K6600" t="s">
        <v>83</v>
      </c>
      <c r="L6600" t="s">
        <v>84</v>
      </c>
      <c r="M6600" t="s">
        <v>27206</v>
      </c>
      <c r="N6600" t="s">
        <v>25</v>
      </c>
      <c r="O6600" t="s">
        <v>35</v>
      </c>
      <c r="P6600" s="8">
        <v>16000</v>
      </c>
      <c r="Q6600" t="s">
        <v>36</v>
      </c>
      <c r="R6600" t="s">
        <v>11</v>
      </c>
      <c r="S6600">
        <v>7049127</v>
      </c>
      <c r="T6600" t="s">
        <v>58</v>
      </c>
    </row>
    <row r="6601" spans="1:20" x14ac:dyDescent="0.25">
      <c r="A6601" t="s">
        <v>8579</v>
      </c>
      <c r="B6601" t="str">
        <f>MID(car_sales[[#This Row],[Car_id]],7,6)</f>
        <v>006595</v>
      </c>
      <c r="C6601" t="str">
        <f>_xlfn.CONCAT(car_sales[[#This Row],[Customer Name]],"-",car_sales[[#This Row],[Id_Modif.]])</f>
        <v>Ana-006595</v>
      </c>
      <c r="D6601" s="2">
        <v>44835</v>
      </c>
      <c r="E6601" t="s">
        <v>2127</v>
      </c>
      <c r="F6601" t="str">
        <f>TEXT(car_sales[[#This Row],[Date]],"DDDD")</f>
        <v>sábado</v>
      </c>
      <c r="G6601" t="str">
        <f>TEXT(car_sales[[#This Row],[Date]],"MMMM AAAA")</f>
        <v>octubre 2022</v>
      </c>
      <c r="H6601" t="s">
        <v>27204</v>
      </c>
      <c r="I6601" s="8">
        <v>865000</v>
      </c>
      <c r="J6601" t="s">
        <v>144</v>
      </c>
      <c r="K6601" t="s">
        <v>465</v>
      </c>
      <c r="L6601" t="s">
        <v>1138</v>
      </c>
      <c r="M6601" t="s">
        <v>27205</v>
      </c>
      <c r="N6601" t="s">
        <v>8</v>
      </c>
      <c r="O6601" t="s">
        <v>9</v>
      </c>
      <c r="P6601" s="8">
        <v>23000</v>
      </c>
      <c r="Q6601" t="s">
        <v>43</v>
      </c>
      <c r="R6601" t="s">
        <v>94</v>
      </c>
      <c r="S6601">
        <v>8335872</v>
      </c>
      <c r="T6601" t="s">
        <v>12</v>
      </c>
    </row>
    <row r="6602" spans="1:20" x14ac:dyDescent="0.25">
      <c r="A6602" t="s">
        <v>8580</v>
      </c>
      <c r="B6602" t="str">
        <f>MID(car_sales[[#This Row],[Car_id]],7,6)</f>
        <v>006596</v>
      </c>
      <c r="C6602" t="str">
        <f>_xlfn.CONCAT(car_sales[[#This Row],[Customer Name]],"-",car_sales[[#This Row],[Id_Modif.]])</f>
        <v>Andrea-006596</v>
      </c>
      <c r="D6602" s="2">
        <v>44836</v>
      </c>
      <c r="E6602" t="s">
        <v>2018</v>
      </c>
      <c r="F6602" t="str">
        <f>TEXT(car_sales[[#This Row],[Date]],"DDDD")</f>
        <v>domingo</v>
      </c>
      <c r="G6602" t="str">
        <f>TEXT(car_sales[[#This Row],[Date]],"MMMM AAAA")</f>
        <v>octubre 2022</v>
      </c>
      <c r="H6602" t="s">
        <v>27207</v>
      </c>
      <c r="I6602" s="8">
        <v>900000</v>
      </c>
      <c r="J6602" t="s">
        <v>61</v>
      </c>
      <c r="K6602" t="s">
        <v>151</v>
      </c>
      <c r="L6602" t="s">
        <v>152</v>
      </c>
      <c r="M6602" t="s">
        <v>27205</v>
      </c>
      <c r="N6602" t="s">
        <v>8</v>
      </c>
      <c r="O6602" t="s">
        <v>35</v>
      </c>
      <c r="P6602" s="8">
        <v>18000</v>
      </c>
      <c r="Q6602" t="s">
        <v>57</v>
      </c>
      <c r="R6602" t="s">
        <v>44</v>
      </c>
      <c r="S6602">
        <v>7977607</v>
      </c>
      <c r="T6602" t="s">
        <v>58</v>
      </c>
    </row>
    <row r="6603" spans="1:20" x14ac:dyDescent="0.25">
      <c r="A6603" t="s">
        <v>8581</v>
      </c>
      <c r="B6603" t="str">
        <f>MID(car_sales[[#This Row],[Car_id]],7,6)</f>
        <v>006597</v>
      </c>
      <c r="C6603" t="str">
        <f>_xlfn.CONCAT(car_sales[[#This Row],[Customer Name]],"-",car_sales[[#This Row],[Id_Modif.]])</f>
        <v>Angela-006597</v>
      </c>
      <c r="D6603" s="2">
        <v>44836</v>
      </c>
      <c r="E6603" t="s">
        <v>2170</v>
      </c>
      <c r="F6603" t="str">
        <f>TEXT(car_sales[[#This Row],[Date]],"DDDD")</f>
        <v>domingo</v>
      </c>
      <c r="G6603" t="str">
        <f>TEXT(car_sales[[#This Row],[Date]],"MMMM AAAA")</f>
        <v>octubre 2022</v>
      </c>
      <c r="H6603" t="s">
        <v>27207</v>
      </c>
      <c r="I6603" s="8">
        <v>1533000</v>
      </c>
      <c r="J6603" t="s">
        <v>5</v>
      </c>
      <c r="K6603" t="s">
        <v>78</v>
      </c>
      <c r="L6603" t="s">
        <v>614</v>
      </c>
      <c r="M6603" t="s">
        <v>27206</v>
      </c>
      <c r="N6603" t="s">
        <v>25</v>
      </c>
      <c r="O6603" t="s">
        <v>9</v>
      </c>
      <c r="P6603" s="8">
        <v>53300</v>
      </c>
      <c r="Q6603" t="s">
        <v>10</v>
      </c>
      <c r="R6603" t="s">
        <v>44</v>
      </c>
      <c r="S6603">
        <v>6440461</v>
      </c>
      <c r="T6603" t="s">
        <v>12</v>
      </c>
    </row>
    <row r="6604" spans="1:20" x14ac:dyDescent="0.25">
      <c r="A6604" t="s">
        <v>8582</v>
      </c>
      <c r="B6604" t="str">
        <f>MID(car_sales[[#This Row],[Car_id]],7,6)</f>
        <v>006598</v>
      </c>
      <c r="C6604" t="str">
        <f>_xlfn.CONCAT(car_sales[[#This Row],[Customer Name]],"-",car_sales[[#This Row],[Id_Modif.]])</f>
        <v>Angelica-006598</v>
      </c>
      <c r="D6604" s="2">
        <v>44836</v>
      </c>
      <c r="E6604" t="s">
        <v>2152</v>
      </c>
      <c r="F6604" t="str">
        <f>TEXT(car_sales[[#This Row],[Date]],"DDDD")</f>
        <v>domingo</v>
      </c>
      <c r="G6604" t="str">
        <f>TEXT(car_sales[[#This Row],[Date]],"MMMM AAAA")</f>
        <v>octubre 2022</v>
      </c>
      <c r="H6604" t="s">
        <v>27207</v>
      </c>
      <c r="I6604" s="8">
        <v>1545000</v>
      </c>
      <c r="J6604" t="s">
        <v>15</v>
      </c>
      <c r="K6604" t="s">
        <v>49</v>
      </c>
      <c r="L6604" t="s">
        <v>276</v>
      </c>
      <c r="M6604" t="s">
        <v>27205</v>
      </c>
      <c r="N6604" t="s">
        <v>8</v>
      </c>
      <c r="O6604" t="s">
        <v>9</v>
      </c>
      <c r="P6604" s="8">
        <v>27500</v>
      </c>
      <c r="Q6604" t="s">
        <v>18</v>
      </c>
      <c r="R6604" t="s">
        <v>44</v>
      </c>
      <c r="S6604">
        <v>7416055</v>
      </c>
      <c r="T6604" t="s">
        <v>19</v>
      </c>
    </row>
    <row r="6605" spans="1:20" x14ac:dyDescent="0.25">
      <c r="A6605" t="s">
        <v>8583</v>
      </c>
      <c r="B6605" t="str">
        <f>MID(car_sales[[#This Row],[Car_id]],7,6)</f>
        <v>006599</v>
      </c>
      <c r="C6605" t="str">
        <f>_xlfn.CONCAT(car_sales[[#This Row],[Customer Name]],"-",car_sales[[#This Row],[Id_Modif.]])</f>
        <v>Angelina-006599</v>
      </c>
      <c r="D6605" s="2">
        <v>44836</v>
      </c>
      <c r="E6605" t="s">
        <v>401</v>
      </c>
      <c r="F6605" t="str">
        <f>TEXT(car_sales[[#This Row],[Date]],"DDDD")</f>
        <v>domingo</v>
      </c>
      <c r="G6605" t="str">
        <f>TEXT(car_sales[[#This Row],[Date]],"MMMM AAAA")</f>
        <v>octubre 2022</v>
      </c>
      <c r="H6605" t="s">
        <v>27204</v>
      </c>
      <c r="I6605" s="8">
        <v>1650000</v>
      </c>
      <c r="J6605" t="s">
        <v>22</v>
      </c>
      <c r="K6605" t="s">
        <v>16</v>
      </c>
      <c r="L6605" t="s">
        <v>331</v>
      </c>
      <c r="M6605" t="s">
        <v>27206</v>
      </c>
      <c r="N6605" t="s">
        <v>25</v>
      </c>
      <c r="O6605" t="s">
        <v>9</v>
      </c>
      <c r="P6605" s="8">
        <v>19000</v>
      </c>
      <c r="Q6605" t="s">
        <v>27</v>
      </c>
      <c r="R6605" t="s">
        <v>44</v>
      </c>
      <c r="S6605">
        <v>7975343</v>
      </c>
      <c r="T6605" t="s">
        <v>29</v>
      </c>
    </row>
    <row r="6606" spans="1:20" x14ac:dyDescent="0.25">
      <c r="A6606" t="s">
        <v>8584</v>
      </c>
      <c r="B6606" t="str">
        <f>MID(car_sales[[#This Row],[Car_id]],7,6)</f>
        <v>006600</v>
      </c>
      <c r="C6606" t="str">
        <f>_xlfn.CONCAT(car_sales[[#This Row],[Customer Name]],"-",car_sales[[#This Row],[Id_Modif.]])</f>
        <v>Angelique-006600</v>
      </c>
      <c r="D6606" s="2">
        <v>44836</v>
      </c>
      <c r="E6606" t="s">
        <v>2176</v>
      </c>
      <c r="F6606" t="str">
        <f>TEXT(car_sales[[#This Row],[Date]],"DDDD")</f>
        <v>domingo</v>
      </c>
      <c r="G6606" t="str">
        <f>TEXT(car_sales[[#This Row],[Date]],"MMMM AAAA")</f>
        <v>octubre 2022</v>
      </c>
      <c r="H6606" t="s">
        <v>27204</v>
      </c>
      <c r="I6606" s="8">
        <v>670000</v>
      </c>
      <c r="J6606" t="s">
        <v>32</v>
      </c>
      <c r="K6606" t="s">
        <v>915</v>
      </c>
      <c r="L6606" t="s">
        <v>916</v>
      </c>
      <c r="M6606" t="s">
        <v>27205</v>
      </c>
      <c r="N6606" t="s">
        <v>8</v>
      </c>
      <c r="O6606" t="s">
        <v>35</v>
      </c>
      <c r="P6606" s="8">
        <v>19000</v>
      </c>
      <c r="Q6606" t="s">
        <v>36</v>
      </c>
      <c r="R6606" t="s">
        <v>44</v>
      </c>
      <c r="S6606">
        <v>6718706</v>
      </c>
      <c r="T6606" t="s">
        <v>37</v>
      </c>
    </row>
    <row r="6607" spans="1:20" x14ac:dyDescent="0.25">
      <c r="A6607" t="s">
        <v>8585</v>
      </c>
      <c r="B6607" t="str">
        <f>MID(car_sales[[#This Row],[Car_id]],7,6)</f>
        <v>006601</v>
      </c>
      <c r="C6607" t="str">
        <f>_xlfn.CONCAT(car_sales[[#This Row],[Customer Name]],"-",car_sales[[#This Row],[Id_Modif.]])</f>
        <v>Angely-006601</v>
      </c>
      <c r="D6607" s="2">
        <v>44836</v>
      </c>
      <c r="E6607" t="s">
        <v>4177</v>
      </c>
      <c r="F6607" t="str">
        <f>TEXT(car_sales[[#This Row],[Date]],"DDDD")</f>
        <v>domingo</v>
      </c>
      <c r="G6607" t="str">
        <f>TEXT(car_sales[[#This Row],[Date]],"MMMM AAAA")</f>
        <v>octubre 2022</v>
      </c>
      <c r="H6607" t="s">
        <v>27207</v>
      </c>
      <c r="I6607" s="8">
        <v>1486000</v>
      </c>
      <c r="J6607" t="s">
        <v>40</v>
      </c>
      <c r="K6607" t="s">
        <v>171</v>
      </c>
      <c r="L6607" t="s">
        <v>538</v>
      </c>
      <c r="M6607" t="s">
        <v>27205</v>
      </c>
      <c r="N6607" t="s">
        <v>8</v>
      </c>
      <c r="O6607" t="s">
        <v>35</v>
      </c>
      <c r="P6607" s="8">
        <v>32600</v>
      </c>
      <c r="Q6607" t="s">
        <v>43</v>
      </c>
      <c r="R6607" t="s">
        <v>44</v>
      </c>
      <c r="S6607">
        <v>7760843</v>
      </c>
      <c r="T6607" t="s">
        <v>45</v>
      </c>
    </row>
    <row r="6608" spans="1:20" x14ac:dyDescent="0.25">
      <c r="A6608" t="s">
        <v>8586</v>
      </c>
      <c r="B6608" t="str">
        <f>MID(car_sales[[#This Row],[Car_id]],7,6)</f>
        <v>006602</v>
      </c>
      <c r="C6608" t="str">
        <f>_xlfn.CONCAT(car_sales[[#This Row],[Customer Name]],"-",car_sales[[#This Row],[Id_Modif.]])</f>
        <v>Angie-006602</v>
      </c>
      <c r="D6608" s="2">
        <v>44836</v>
      </c>
      <c r="E6608" t="s">
        <v>2178</v>
      </c>
      <c r="F6608" t="str">
        <f>TEXT(car_sales[[#This Row],[Date]],"DDDD")</f>
        <v>domingo</v>
      </c>
      <c r="G6608" t="str">
        <f>TEXT(car_sales[[#This Row],[Date]],"MMMM AAAA")</f>
        <v>octubre 2022</v>
      </c>
      <c r="H6608" t="s">
        <v>27207</v>
      </c>
      <c r="I6608" s="8">
        <v>1275000</v>
      </c>
      <c r="J6608" t="s">
        <v>48</v>
      </c>
      <c r="K6608" t="s">
        <v>303</v>
      </c>
      <c r="L6608" t="s">
        <v>325</v>
      </c>
      <c r="M6608" t="s">
        <v>27206</v>
      </c>
      <c r="N6608" t="s">
        <v>25</v>
      </c>
      <c r="O6608" t="s">
        <v>9</v>
      </c>
      <c r="P6608" s="8">
        <v>36500</v>
      </c>
      <c r="Q6608" t="s">
        <v>51</v>
      </c>
      <c r="R6608" t="s">
        <v>44</v>
      </c>
      <c r="S6608">
        <v>8782114</v>
      </c>
      <c r="T6608" t="s">
        <v>52</v>
      </c>
    </row>
    <row r="6609" spans="1:20" x14ac:dyDescent="0.25">
      <c r="A6609" t="s">
        <v>8587</v>
      </c>
      <c r="B6609" t="str">
        <f>MID(car_sales[[#This Row],[Car_id]],7,6)</f>
        <v>006603</v>
      </c>
      <c r="C6609" t="str">
        <f>_xlfn.CONCAT(car_sales[[#This Row],[Customer Name]],"-",car_sales[[#This Row],[Id_Modif.]])</f>
        <v>Aniyah-006603</v>
      </c>
      <c r="D6609" s="2">
        <v>44836</v>
      </c>
      <c r="E6609" t="s">
        <v>427</v>
      </c>
      <c r="F6609" t="str">
        <f>TEXT(car_sales[[#This Row],[Date]],"DDDD")</f>
        <v>domingo</v>
      </c>
      <c r="G6609" t="str">
        <f>TEXT(car_sales[[#This Row],[Date]],"MMMM AAAA")</f>
        <v>octubre 2022</v>
      </c>
      <c r="H6609" t="s">
        <v>27207</v>
      </c>
      <c r="I6609" s="8">
        <v>738000</v>
      </c>
      <c r="J6609" t="s">
        <v>55</v>
      </c>
      <c r="K6609" t="s">
        <v>41</v>
      </c>
      <c r="L6609" t="s">
        <v>75</v>
      </c>
      <c r="M6609" t="s">
        <v>27206</v>
      </c>
      <c r="N6609" t="s">
        <v>25</v>
      </c>
      <c r="O6609" t="s">
        <v>35</v>
      </c>
      <c r="P6609" s="8">
        <v>17000</v>
      </c>
      <c r="Q6609" t="s">
        <v>57</v>
      </c>
      <c r="R6609" t="s">
        <v>11</v>
      </c>
      <c r="S6609">
        <v>6349261</v>
      </c>
      <c r="T6609" t="s">
        <v>58</v>
      </c>
    </row>
    <row r="6610" spans="1:20" x14ac:dyDescent="0.25">
      <c r="A6610" t="s">
        <v>8588</v>
      </c>
      <c r="B6610" t="str">
        <f>MID(car_sales[[#This Row],[Car_id]],7,6)</f>
        <v>006604</v>
      </c>
      <c r="C6610" t="str">
        <f>_xlfn.CONCAT(car_sales[[#This Row],[Customer Name]],"-",car_sales[[#This Row],[Id_Modif.]])</f>
        <v>Anna-006604</v>
      </c>
      <c r="D6610" s="2">
        <v>44836</v>
      </c>
      <c r="E6610" t="s">
        <v>1001</v>
      </c>
      <c r="F6610" t="str">
        <f>TEXT(car_sales[[#This Row],[Date]],"DDDD")</f>
        <v>domingo</v>
      </c>
      <c r="G6610" t="str">
        <f>TEXT(car_sales[[#This Row],[Date]],"MMMM AAAA")</f>
        <v>octubre 2022</v>
      </c>
      <c r="H6610" t="s">
        <v>27204</v>
      </c>
      <c r="I6610" s="8">
        <v>680000</v>
      </c>
      <c r="J6610" t="s">
        <v>121</v>
      </c>
      <c r="K6610" t="s">
        <v>428</v>
      </c>
      <c r="L6610" t="s">
        <v>429</v>
      </c>
      <c r="M6610" t="s">
        <v>27206</v>
      </c>
      <c r="N6610" t="s">
        <v>25</v>
      </c>
      <c r="O6610" t="s">
        <v>9</v>
      </c>
      <c r="P6610" s="8">
        <v>75001</v>
      </c>
      <c r="Q6610" t="s">
        <v>10</v>
      </c>
      <c r="R6610" t="s">
        <v>28</v>
      </c>
      <c r="S6610">
        <v>8512785</v>
      </c>
      <c r="T6610" t="s">
        <v>12</v>
      </c>
    </row>
    <row r="6611" spans="1:20" x14ac:dyDescent="0.25">
      <c r="A6611" t="s">
        <v>8589</v>
      </c>
      <c r="B6611" t="str">
        <f>MID(car_sales[[#This Row],[Car_id]],7,6)</f>
        <v>006605</v>
      </c>
      <c r="C6611" t="str">
        <f>_xlfn.CONCAT(car_sales[[#This Row],[Customer Name]],"-",car_sales[[#This Row],[Id_Modif.]])</f>
        <v>Annabelle-006605</v>
      </c>
      <c r="D6611" s="2">
        <v>44836</v>
      </c>
      <c r="E6611" t="s">
        <v>464</v>
      </c>
      <c r="F6611" t="str">
        <f>TEXT(car_sales[[#This Row],[Date]],"DDDD")</f>
        <v>domingo</v>
      </c>
      <c r="G6611" t="str">
        <f>TEXT(car_sales[[#This Row],[Date]],"MMMM AAAA")</f>
        <v>octubre 2022</v>
      </c>
      <c r="H6611" t="s">
        <v>27207</v>
      </c>
      <c r="I6611" s="8">
        <v>1500000</v>
      </c>
      <c r="J6611" t="s">
        <v>175</v>
      </c>
      <c r="K6611" t="s">
        <v>122</v>
      </c>
      <c r="L6611" t="s">
        <v>253</v>
      </c>
      <c r="M6611" t="s">
        <v>27206</v>
      </c>
      <c r="N6611" t="s">
        <v>25</v>
      </c>
      <c r="O6611" t="s">
        <v>35</v>
      </c>
      <c r="P6611" s="8">
        <v>24001</v>
      </c>
      <c r="Q6611" t="s">
        <v>18</v>
      </c>
      <c r="R6611" t="s">
        <v>11</v>
      </c>
      <c r="S6611">
        <v>7564775</v>
      </c>
      <c r="T6611" t="s">
        <v>19</v>
      </c>
    </row>
    <row r="6612" spans="1:20" x14ac:dyDescent="0.25">
      <c r="A6612" t="s">
        <v>8590</v>
      </c>
      <c r="B6612" t="str">
        <f>MID(car_sales[[#This Row],[Car_id]],7,6)</f>
        <v>006606</v>
      </c>
      <c r="C6612" t="str">
        <f>_xlfn.CONCAT(car_sales[[#This Row],[Customer Name]],"-",car_sales[[#This Row],[Id_Modif.]])</f>
        <v>April-006606</v>
      </c>
      <c r="D6612" s="2">
        <v>44836</v>
      </c>
      <c r="E6612" t="s">
        <v>2236</v>
      </c>
      <c r="F6612" t="str">
        <f>TEXT(car_sales[[#This Row],[Date]],"DDDD")</f>
        <v>domingo</v>
      </c>
      <c r="G6612" t="str">
        <f>TEXT(car_sales[[#This Row],[Date]],"MMMM AAAA")</f>
        <v>octubre 2022</v>
      </c>
      <c r="H6612" t="s">
        <v>27207</v>
      </c>
      <c r="I6612" s="8">
        <v>2900000</v>
      </c>
      <c r="J6612" t="s">
        <v>179</v>
      </c>
      <c r="K6612" t="s">
        <v>33</v>
      </c>
      <c r="L6612" t="s">
        <v>263</v>
      </c>
      <c r="M6612" t="s">
        <v>27206</v>
      </c>
      <c r="N6612" t="s">
        <v>25</v>
      </c>
      <c r="O6612" t="s">
        <v>9</v>
      </c>
      <c r="P6612" s="8">
        <v>27001</v>
      </c>
      <c r="Q6612" t="s">
        <v>27</v>
      </c>
      <c r="R6612" t="s">
        <v>28</v>
      </c>
      <c r="S6612">
        <v>8639672</v>
      </c>
      <c r="T6612" t="s">
        <v>29</v>
      </c>
    </row>
    <row r="6613" spans="1:20" x14ac:dyDescent="0.25">
      <c r="A6613" t="s">
        <v>8591</v>
      </c>
      <c r="B6613" t="str">
        <f>MID(car_sales[[#This Row],[Car_id]],7,6)</f>
        <v>006607</v>
      </c>
      <c r="C6613" t="str">
        <f>_xlfn.CONCAT(car_sales[[#This Row],[Customer Name]],"-",car_sales[[#This Row],[Id_Modif.]])</f>
        <v>Arely-006607</v>
      </c>
      <c r="D6613" s="2">
        <v>44836</v>
      </c>
      <c r="E6613" t="s">
        <v>2240</v>
      </c>
      <c r="F6613" t="str">
        <f>TEXT(car_sales[[#This Row],[Date]],"DDDD")</f>
        <v>domingo</v>
      </c>
      <c r="G6613" t="str">
        <f>TEXT(car_sales[[#This Row],[Date]],"MMMM AAAA")</f>
        <v>octubre 2022</v>
      </c>
      <c r="H6613" t="s">
        <v>27204</v>
      </c>
      <c r="I6613" s="8">
        <v>13500</v>
      </c>
      <c r="J6613" t="s">
        <v>183</v>
      </c>
      <c r="K6613" t="s">
        <v>158</v>
      </c>
      <c r="L6613" t="s">
        <v>563</v>
      </c>
      <c r="M6613" t="s">
        <v>27206</v>
      </c>
      <c r="N6613" t="s">
        <v>25</v>
      </c>
      <c r="O6613" t="s">
        <v>35</v>
      </c>
      <c r="P6613" s="8">
        <v>21001</v>
      </c>
      <c r="Q6613" t="s">
        <v>36</v>
      </c>
      <c r="R6613" t="s">
        <v>11</v>
      </c>
      <c r="S6613">
        <v>7044136</v>
      </c>
      <c r="T6613" t="s">
        <v>37</v>
      </c>
    </row>
    <row r="6614" spans="1:20" x14ac:dyDescent="0.25">
      <c r="A6614" t="s">
        <v>8592</v>
      </c>
      <c r="B6614" t="str">
        <f>MID(car_sales[[#This Row],[Car_id]],7,6)</f>
        <v>006608</v>
      </c>
      <c r="C6614" t="str">
        <f>_xlfn.CONCAT(car_sales[[#This Row],[Customer Name]],"-",car_sales[[#This Row],[Id_Modif.]])</f>
        <v>Ariana-006608</v>
      </c>
      <c r="D6614" s="2">
        <v>44836</v>
      </c>
      <c r="E6614" t="s">
        <v>470</v>
      </c>
      <c r="F6614" t="str">
        <f>TEXT(car_sales[[#This Row],[Date]],"DDDD")</f>
        <v>domingo</v>
      </c>
      <c r="G6614" t="str">
        <f>TEXT(car_sales[[#This Row],[Date]],"MMMM AAAA")</f>
        <v>octubre 2022</v>
      </c>
      <c r="H6614" t="s">
        <v>27204</v>
      </c>
      <c r="I6614" s="8">
        <v>1320000</v>
      </c>
      <c r="J6614" t="s">
        <v>228</v>
      </c>
      <c r="K6614" t="s">
        <v>6</v>
      </c>
      <c r="L6614" t="s">
        <v>364</v>
      </c>
      <c r="M6614" t="s">
        <v>27205</v>
      </c>
      <c r="N6614" t="s">
        <v>8</v>
      </c>
      <c r="O6614" t="s">
        <v>35</v>
      </c>
      <c r="P6614" s="8">
        <v>18001</v>
      </c>
      <c r="Q6614" t="s">
        <v>43</v>
      </c>
      <c r="R6614" t="s">
        <v>44</v>
      </c>
      <c r="S6614">
        <v>8431102</v>
      </c>
      <c r="T6614" t="s">
        <v>45</v>
      </c>
    </row>
    <row r="6615" spans="1:20" x14ac:dyDescent="0.25">
      <c r="A6615" t="s">
        <v>8593</v>
      </c>
      <c r="B6615" t="str">
        <f>MID(car_sales[[#This Row],[Car_id]],7,6)</f>
        <v>006609</v>
      </c>
      <c r="C6615" t="str">
        <f>_xlfn.CONCAT(car_sales[[#This Row],[Customer Name]],"-",car_sales[[#This Row],[Id_Modif.]])</f>
        <v>Arianna-006609</v>
      </c>
      <c r="D6615" s="2">
        <v>44836</v>
      </c>
      <c r="E6615" t="s">
        <v>473</v>
      </c>
      <c r="F6615" t="str">
        <f>TEXT(car_sales[[#This Row],[Date]],"DDDD")</f>
        <v>domingo</v>
      </c>
      <c r="G6615" t="str">
        <f>TEXT(car_sales[[#This Row],[Date]],"MMMM AAAA")</f>
        <v>octubre 2022</v>
      </c>
      <c r="H6615" t="s">
        <v>27204</v>
      </c>
      <c r="I6615" s="8">
        <v>1380000</v>
      </c>
      <c r="J6615" t="s">
        <v>232</v>
      </c>
      <c r="K6615" t="s">
        <v>151</v>
      </c>
      <c r="L6615" t="s">
        <v>545</v>
      </c>
      <c r="M6615" t="s">
        <v>27205</v>
      </c>
      <c r="N6615" t="s">
        <v>8</v>
      </c>
      <c r="O6615" t="s">
        <v>35</v>
      </c>
      <c r="P6615" s="8">
        <v>45001</v>
      </c>
      <c r="Q6615" t="s">
        <v>51</v>
      </c>
      <c r="R6615" t="s">
        <v>94</v>
      </c>
      <c r="S6615">
        <v>8753317</v>
      </c>
      <c r="T6615" t="s">
        <v>52</v>
      </c>
    </row>
    <row r="6616" spans="1:20" x14ac:dyDescent="0.25">
      <c r="A6616" t="s">
        <v>8594</v>
      </c>
      <c r="B6616" t="str">
        <f>MID(car_sales[[#This Row],[Car_id]],7,6)</f>
        <v>006610</v>
      </c>
      <c r="C6616" t="str">
        <f>_xlfn.CONCAT(car_sales[[#This Row],[Customer Name]],"-",car_sales[[#This Row],[Id_Modif.]])</f>
        <v>Arianny-006610</v>
      </c>
      <c r="D6616" s="2">
        <v>44836</v>
      </c>
      <c r="E6616" t="s">
        <v>4226</v>
      </c>
      <c r="F6616" t="str">
        <f>TEXT(car_sales[[#This Row],[Date]],"DDDD")</f>
        <v>domingo</v>
      </c>
      <c r="G6616" t="str">
        <f>TEXT(car_sales[[#This Row],[Date]],"MMMM AAAA")</f>
        <v>octubre 2022</v>
      </c>
      <c r="H6616" t="s">
        <v>27207</v>
      </c>
      <c r="I6616" s="8">
        <v>13500</v>
      </c>
      <c r="J6616" t="s">
        <v>236</v>
      </c>
      <c r="K6616" t="s">
        <v>16</v>
      </c>
      <c r="L6616" t="s">
        <v>17</v>
      </c>
      <c r="M6616" t="s">
        <v>27206</v>
      </c>
      <c r="N6616" t="s">
        <v>25</v>
      </c>
      <c r="O6616" t="s">
        <v>9</v>
      </c>
      <c r="P6616" s="8">
        <v>22001</v>
      </c>
      <c r="Q6616" t="s">
        <v>57</v>
      </c>
      <c r="R6616" t="s">
        <v>11</v>
      </c>
      <c r="S6616">
        <v>7545410</v>
      </c>
      <c r="T6616" t="s">
        <v>58</v>
      </c>
    </row>
    <row r="6617" spans="1:20" x14ac:dyDescent="0.25">
      <c r="A6617" t="s">
        <v>8595</v>
      </c>
      <c r="B6617" t="str">
        <f>MID(car_sales[[#This Row],[Car_id]],7,6)</f>
        <v>006611</v>
      </c>
      <c r="C6617" t="str">
        <f>_xlfn.CONCAT(car_sales[[#This Row],[Customer Name]],"-",car_sales[[#This Row],[Id_Modif.]])</f>
        <v>Sarah-006611</v>
      </c>
      <c r="D6617" s="2">
        <v>44836</v>
      </c>
      <c r="E6617" t="s">
        <v>855</v>
      </c>
      <c r="F6617" t="str">
        <f>TEXT(car_sales[[#This Row],[Date]],"DDDD")</f>
        <v>domingo</v>
      </c>
      <c r="G6617" t="str">
        <f>TEXT(car_sales[[#This Row],[Date]],"MMMM AAAA")</f>
        <v>octubre 2022</v>
      </c>
      <c r="H6617" t="s">
        <v>27204</v>
      </c>
      <c r="I6617" s="8">
        <v>790000</v>
      </c>
      <c r="J6617" t="s">
        <v>272</v>
      </c>
      <c r="K6617" t="s">
        <v>303</v>
      </c>
      <c r="L6617" t="s">
        <v>304</v>
      </c>
      <c r="M6617" t="s">
        <v>27205</v>
      </c>
      <c r="N6617" t="s">
        <v>8</v>
      </c>
      <c r="O6617" t="s">
        <v>35</v>
      </c>
      <c r="P6617" s="8">
        <v>41000</v>
      </c>
      <c r="Q6617" t="s">
        <v>18</v>
      </c>
      <c r="R6617" t="s">
        <v>94</v>
      </c>
      <c r="S6617">
        <v>6549105</v>
      </c>
      <c r="T6617" t="s">
        <v>19</v>
      </c>
    </row>
    <row r="6618" spans="1:20" x14ac:dyDescent="0.25">
      <c r="A6618" t="s">
        <v>8596</v>
      </c>
      <c r="B6618" t="str">
        <f>MID(car_sales[[#This Row],[Car_id]],7,6)</f>
        <v>006612</v>
      </c>
      <c r="C6618" t="str">
        <f>_xlfn.CONCAT(car_sales[[#This Row],[Customer Name]],"-",car_sales[[#This Row],[Id_Modif.]])</f>
        <v>Sarina-006612</v>
      </c>
      <c r="D6618" s="2">
        <v>44836</v>
      </c>
      <c r="E6618" t="s">
        <v>8597</v>
      </c>
      <c r="F6618" t="str">
        <f>TEXT(car_sales[[#This Row],[Date]],"DDDD")</f>
        <v>domingo</v>
      </c>
      <c r="G6618" t="str">
        <f>TEXT(car_sales[[#This Row],[Date]],"MMMM AAAA")</f>
        <v>octubre 2022</v>
      </c>
      <c r="H6618" t="s">
        <v>27204</v>
      </c>
      <c r="I6618" s="8">
        <v>830000</v>
      </c>
      <c r="J6618" t="s">
        <v>275</v>
      </c>
      <c r="K6618" t="s">
        <v>127</v>
      </c>
      <c r="L6618" t="s">
        <v>128</v>
      </c>
      <c r="M6618" t="s">
        <v>27205</v>
      </c>
      <c r="N6618" t="s">
        <v>8</v>
      </c>
      <c r="O6618" t="s">
        <v>35</v>
      </c>
      <c r="P6618" s="8">
        <v>32000</v>
      </c>
      <c r="Q6618" t="s">
        <v>27</v>
      </c>
      <c r="R6618" t="s">
        <v>28</v>
      </c>
      <c r="S6618">
        <v>7955856</v>
      </c>
      <c r="T6618" t="s">
        <v>29</v>
      </c>
    </row>
    <row r="6619" spans="1:20" x14ac:dyDescent="0.25">
      <c r="A6619" t="s">
        <v>8598</v>
      </c>
      <c r="B6619" t="str">
        <f>MID(car_sales[[#This Row],[Car_id]],7,6)</f>
        <v>006613</v>
      </c>
      <c r="C6619" t="str">
        <f>_xlfn.CONCAT(car_sales[[#This Row],[Customer Name]],"-",car_sales[[#This Row],[Id_Modif.]])</f>
        <v>Alex-006613</v>
      </c>
      <c r="D6619" s="2">
        <v>44836</v>
      </c>
      <c r="E6619" t="s">
        <v>693</v>
      </c>
      <c r="F6619" t="str">
        <f>TEXT(car_sales[[#This Row],[Date]],"DDDD")</f>
        <v>domingo</v>
      </c>
      <c r="G6619" t="str">
        <f>TEXT(car_sales[[#This Row],[Date]],"MMMM AAAA")</f>
        <v>octubre 2022</v>
      </c>
      <c r="H6619" t="s">
        <v>27204</v>
      </c>
      <c r="I6619" s="8">
        <v>13500</v>
      </c>
      <c r="J6619" t="s">
        <v>136</v>
      </c>
      <c r="K6619" t="s">
        <v>49</v>
      </c>
      <c r="L6619" t="s">
        <v>184</v>
      </c>
      <c r="M6619" t="s">
        <v>27205</v>
      </c>
      <c r="N6619" t="s">
        <v>8</v>
      </c>
      <c r="O6619" t="s">
        <v>35</v>
      </c>
      <c r="P6619" s="8">
        <v>39001</v>
      </c>
      <c r="Q6619" t="s">
        <v>51</v>
      </c>
      <c r="R6619" t="s">
        <v>68</v>
      </c>
      <c r="S6619">
        <v>7942650</v>
      </c>
      <c r="T6619" t="s">
        <v>58</v>
      </c>
    </row>
    <row r="6620" spans="1:20" x14ac:dyDescent="0.25">
      <c r="A6620" t="s">
        <v>8599</v>
      </c>
      <c r="B6620" t="str">
        <f>MID(car_sales[[#This Row],[Car_id]],7,6)</f>
        <v>006614</v>
      </c>
      <c r="C6620" t="str">
        <f>_xlfn.CONCAT(car_sales[[#This Row],[Customer Name]],"-",car_sales[[#This Row],[Id_Modif.]])</f>
        <v>Selena-006614</v>
      </c>
      <c r="D6620" s="2">
        <v>44836</v>
      </c>
      <c r="E6620" t="s">
        <v>1766</v>
      </c>
      <c r="F6620" t="str">
        <f>TEXT(car_sales[[#This Row],[Date]],"DDDD")</f>
        <v>domingo</v>
      </c>
      <c r="G6620" t="str">
        <f>TEXT(car_sales[[#This Row],[Date]],"MMMM AAAA")</f>
        <v>octubre 2022</v>
      </c>
      <c r="H6620" t="s">
        <v>27204</v>
      </c>
      <c r="I6620" s="8">
        <v>1000000</v>
      </c>
      <c r="J6620" t="s">
        <v>144</v>
      </c>
      <c r="K6620" t="s">
        <v>428</v>
      </c>
      <c r="L6620" t="s">
        <v>913</v>
      </c>
      <c r="M6620" t="s">
        <v>27206</v>
      </c>
      <c r="N6620" t="s">
        <v>25</v>
      </c>
      <c r="O6620" t="s">
        <v>9</v>
      </c>
      <c r="P6620" s="8">
        <v>29000</v>
      </c>
      <c r="Q6620" t="s">
        <v>43</v>
      </c>
      <c r="R6620" t="s">
        <v>11</v>
      </c>
      <c r="S6620">
        <v>7900498</v>
      </c>
      <c r="T6620" t="s">
        <v>45</v>
      </c>
    </row>
    <row r="6621" spans="1:20" x14ac:dyDescent="0.25">
      <c r="A6621" t="s">
        <v>8600</v>
      </c>
      <c r="B6621" t="str">
        <f>MID(car_sales[[#This Row],[Car_id]],7,6)</f>
        <v>006615</v>
      </c>
      <c r="C6621" t="str">
        <f>_xlfn.CONCAT(car_sales[[#This Row],[Customer Name]],"-",car_sales[[#This Row],[Id_Modif.]])</f>
        <v>Binyomin-006615</v>
      </c>
      <c r="D6621" s="2">
        <v>44836</v>
      </c>
      <c r="E6621" t="s">
        <v>7114</v>
      </c>
      <c r="F6621" t="str">
        <f>TEXT(car_sales[[#This Row],[Date]],"DDDD")</f>
        <v>domingo</v>
      </c>
      <c r="G6621" t="str">
        <f>TEXT(car_sales[[#This Row],[Date]],"MMMM AAAA")</f>
        <v>octubre 2022</v>
      </c>
      <c r="H6621" t="s">
        <v>27204</v>
      </c>
      <c r="I6621" s="8">
        <v>1645000</v>
      </c>
      <c r="J6621" t="s">
        <v>74</v>
      </c>
      <c r="K6621" t="s">
        <v>97</v>
      </c>
      <c r="L6621" t="s">
        <v>98</v>
      </c>
      <c r="M6621" t="s">
        <v>27205</v>
      </c>
      <c r="N6621" t="s">
        <v>8</v>
      </c>
      <c r="O6621" t="s">
        <v>9</v>
      </c>
      <c r="P6621" s="8">
        <v>22501</v>
      </c>
      <c r="Q6621" t="s">
        <v>57</v>
      </c>
      <c r="R6621" t="s">
        <v>68</v>
      </c>
      <c r="S6621">
        <v>7484174</v>
      </c>
      <c r="T6621" t="s">
        <v>58</v>
      </c>
    </row>
    <row r="6622" spans="1:20" x14ac:dyDescent="0.25">
      <c r="A6622" t="s">
        <v>8601</v>
      </c>
      <c r="B6622" t="str">
        <f>MID(car_sales[[#This Row],[Car_id]],7,6)</f>
        <v>006616</v>
      </c>
      <c r="C6622" t="str">
        <f>_xlfn.CONCAT(car_sales[[#This Row],[Customer Name]],"-",car_sales[[#This Row],[Id_Modif.]])</f>
        <v>Serena-006616</v>
      </c>
      <c r="D6622" s="2">
        <v>44836</v>
      </c>
      <c r="E6622" t="s">
        <v>3933</v>
      </c>
      <c r="F6622" t="str">
        <f>TEXT(car_sales[[#This Row],[Date]],"DDDD")</f>
        <v>domingo</v>
      </c>
      <c r="G6622" t="str">
        <f>TEXT(car_sales[[#This Row],[Date]],"MMMM AAAA")</f>
        <v>octubre 2022</v>
      </c>
      <c r="H6622" t="s">
        <v>27204</v>
      </c>
      <c r="I6622" s="8">
        <v>800000</v>
      </c>
      <c r="J6622" t="s">
        <v>74</v>
      </c>
      <c r="K6622" t="s">
        <v>353</v>
      </c>
      <c r="L6622" t="s">
        <v>476</v>
      </c>
      <c r="M6622" t="s">
        <v>27205</v>
      </c>
      <c r="N6622" t="s">
        <v>8</v>
      </c>
      <c r="O6622" t="s">
        <v>35</v>
      </c>
      <c r="P6622" s="8">
        <v>27000</v>
      </c>
      <c r="Q6622" t="s">
        <v>57</v>
      </c>
      <c r="R6622" t="s">
        <v>94</v>
      </c>
      <c r="S6622">
        <v>8406474</v>
      </c>
      <c r="T6622" t="s">
        <v>58</v>
      </c>
    </row>
    <row r="6623" spans="1:20" x14ac:dyDescent="0.25">
      <c r="A6623" t="s">
        <v>8602</v>
      </c>
      <c r="B6623" t="str">
        <f>MID(car_sales[[#This Row],[Car_id]],7,6)</f>
        <v>006617</v>
      </c>
      <c r="C6623" t="str">
        <f>_xlfn.CONCAT(car_sales[[#This Row],[Customer Name]],"-",car_sales[[#This Row],[Id_Modif.]])</f>
        <v>Sharon-006617</v>
      </c>
      <c r="D6623" s="2">
        <v>44836</v>
      </c>
      <c r="E6623" t="s">
        <v>4474</v>
      </c>
      <c r="F6623" t="str">
        <f>TEXT(car_sales[[#This Row],[Date]],"DDDD")</f>
        <v>domingo</v>
      </c>
      <c r="G6623" t="str">
        <f>TEXT(car_sales[[#This Row],[Date]],"MMMM AAAA")</f>
        <v>octubre 2022</v>
      </c>
      <c r="H6623" t="s">
        <v>27204</v>
      </c>
      <c r="I6623" s="8">
        <v>565000</v>
      </c>
      <c r="J6623" t="s">
        <v>150</v>
      </c>
      <c r="K6623" t="s">
        <v>66</v>
      </c>
      <c r="L6623" t="s">
        <v>195</v>
      </c>
      <c r="M6623" t="s">
        <v>27206</v>
      </c>
      <c r="N6623" t="s">
        <v>25</v>
      </c>
      <c r="O6623" t="s">
        <v>9</v>
      </c>
      <c r="P6623" s="8">
        <v>42000</v>
      </c>
      <c r="Q6623" t="s">
        <v>10</v>
      </c>
      <c r="R6623" t="s">
        <v>28</v>
      </c>
      <c r="S6623">
        <v>7900828</v>
      </c>
      <c r="T6623" t="s">
        <v>12</v>
      </c>
    </row>
    <row r="6624" spans="1:20" x14ac:dyDescent="0.25">
      <c r="A6624" t="s">
        <v>8603</v>
      </c>
      <c r="B6624" t="str">
        <f>MID(car_sales[[#This Row],[Car_id]],7,6)</f>
        <v>006618</v>
      </c>
      <c r="C6624" t="str">
        <f>_xlfn.CONCAT(car_sales[[#This Row],[Customer Name]],"-",car_sales[[#This Row],[Id_Modif.]])</f>
        <v>Salma-006618</v>
      </c>
      <c r="D6624" s="2">
        <v>44836</v>
      </c>
      <c r="E6624" t="s">
        <v>3877</v>
      </c>
      <c r="F6624" t="str">
        <f>TEXT(car_sales[[#This Row],[Date]],"DDDD")</f>
        <v>domingo</v>
      </c>
      <c r="G6624" t="str">
        <f>TEXT(car_sales[[#This Row],[Date]],"MMMM AAAA")</f>
        <v>octubre 2022</v>
      </c>
      <c r="H6624" t="s">
        <v>27204</v>
      </c>
      <c r="I6624" s="8">
        <v>1070000</v>
      </c>
      <c r="J6624" t="s">
        <v>22</v>
      </c>
      <c r="K6624" t="s">
        <v>49</v>
      </c>
      <c r="L6624" t="s">
        <v>184</v>
      </c>
      <c r="M6624" t="s">
        <v>27205</v>
      </c>
      <c r="N6624" t="s">
        <v>8</v>
      </c>
      <c r="O6624" t="s">
        <v>9</v>
      </c>
      <c r="P6624" s="8">
        <v>45000</v>
      </c>
      <c r="Q6624" t="s">
        <v>27</v>
      </c>
      <c r="R6624" t="s">
        <v>68</v>
      </c>
      <c r="S6624">
        <v>6221276</v>
      </c>
      <c r="T6624" t="s">
        <v>29</v>
      </c>
    </row>
    <row r="6625" spans="1:20" x14ac:dyDescent="0.25">
      <c r="A6625" t="s">
        <v>8604</v>
      </c>
      <c r="B6625" t="str">
        <f>MID(car_sales[[#This Row],[Car_id]],7,6)</f>
        <v>006619</v>
      </c>
      <c r="C6625" t="str">
        <f>_xlfn.CONCAT(car_sales[[#This Row],[Customer Name]],"-",car_sales[[#This Row],[Id_Modif.]])</f>
        <v>Sofia-006619</v>
      </c>
      <c r="D6625" s="2">
        <v>44836</v>
      </c>
      <c r="E6625" t="s">
        <v>149</v>
      </c>
      <c r="F6625" t="str">
        <f>TEXT(car_sales[[#This Row],[Date]],"DDDD")</f>
        <v>domingo</v>
      </c>
      <c r="G6625" t="str">
        <f>TEXT(car_sales[[#This Row],[Date]],"MMMM AAAA")</f>
        <v>octubre 2022</v>
      </c>
      <c r="H6625" t="s">
        <v>27204</v>
      </c>
      <c r="I6625" s="8">
        <v>749000</v>
      </c>
      <c r="J6625" t="s">
        <v>87</v>
      </c>
      <c r="K6625" t="s">
        <v>915</v>
      </c>
      <c r="L6625" t="s">
        <v>916</v>
      </c>
      <c r="M6625" t="s">
        <v>27206</v>
      </c>
      <c r="N6625" t="s">
        <v>25</v>
      </c>
      <c r="O6625" t="s">
        <v>35</v>
      </c>
      <c r="P6625" s="8">
        <v>13000</v>
      </c>
      <c r="Q6625" t="s">
        <v>27</v>
      </c>
      <c r="R6625" t="s">
        <v>44</v>
      </c>
      <c r="S6625">
        <v>6174282</v>
      </c>
      <c r="T6625" t="s">
        <v>29</v>
      </c>
    </row>
    <row r="6626" spans="1:20" x14ac:dyDescent="0.25">
      <c r="A6626" t="s">
        <v>8605</v>
      </c>
      <c r="B6626" t="str">
        <f>MID(car_sales[[#This Row],[Car_id]],7,6)</f>
        <v>006620</v>
      </c>
      <c r="C6626" t="str">
        <f>_xlfn.CONCAT(car_sales[[#This Row],[Customer Name]],"-",car_sales[[#This Row],[Id_Modif.]])</f>
        <v>Sophia-006620</v>
      </c>
      <c r="D6626" s="2">
        <v>44836</v>
      </c>
      <c r="E6626" t="s">
        <v>154</v>
      </c>
      <c r="F6626" t="str">
        <f>TEXT(car_sales[[#This Row],[Date]],"DDDD")</f>
        <v>domingo</v>
      </c>
      <c r="G6626" t="str">
        <f>TEXT(car_sales[[#This Row],[Date]],"MMMM AAAA")</f>
        <v>octubre 2022</v>
      </c>
      <c r="H6626" t="s">
        <v>27204</v>
      </c>
      <c r="I6626" s="8">
        <v>260000</v>
      </c>
      <c r="J6626" t="s">
        <v>126</v>
      </c>
      <c r="K6626" t="s">
        <v>88</v>
      </c>
      <c r="L6626" t="s">
        <v>322</v>
      </c>
      <c r="M6626" t="s">
        <v>27205</v>
      </c>
      <c r="N6626" t="s">
        <v>8</v>
      </c>
      <c r="O6626" t="s">
        <v>9</v>
      </c>
      <c r="P6626" s="8">
        <v>18000</v>
      </c>
      <c r="Q6626" t="s">
        <v>36</v>
      </c>
      <c r="R6626" t="s">
        <v>94</v>
      </c>
      <c r="S6626">
        <v>7201453</v>
      </c>
      <c r="T6626" t="s">
        <v>37</v>
      </c>
    </row>
    <row r="6627" spans="1:20" x14ac:dyDescent="0.25">
      <c r="A6627" t="s">
        <v>8606</v>
      </c>
      <c r="B6627" t="str">
        <f>MID(car_sales[[#This Row],[Car_id]],7,6)</f>
        <v>006621</v>
      </c>
      <c r="C6627" t="str">
        <f>_xlfn.CONCAT(car_sales[[#This Row],[Customer Name]],"-",car_sales[[#This Row],[Id_Modif.]])</f>
        <v>Sophie-006621</v>
      </c>
      <c r="D6627" s="2">
        <v>44836</v>
      </c>
      <c r="E6627" t="s">
        <v>157</v>
      </c>
      <c r="F6627" t="str">
        <f>TEXT(car_sales[[#This Row],[Date]],"DDDD")</f>
        <v>domingo</v>
      </c>
      <c r="G6627" t="str">
        <f>TEXT(car_sales[[#This Row],[Date]],"MMMM AAAA")</f>
        <v>octubre 2022</v>
      </c>
      <c r="H6627" t="s">
        <v>27204</v>
      </c>
      <c r="I6627" s="8">
        <v>330000</v>
      </c>
      <c r="J6627" t="s">
        <v>131</v>
      </c>
      <c r="K6627" t="s">
        <v>6</v>
      </c>
      <c r="L6627" t="s">
        <v>300</v>
      </c>
      <c r="M6627" t="s">
        <v>27205</v>
      </c>
      <c r="N6627" t="s">
        <v>8</v>
      </c>
      <c r="O6627" t="s">
        <v>35</v>
      </c>
      <c r="P6627" s="8">
        <v>22000</v>
      </c>
      <c r="Q6627" t="s">
        <v>43</v>
      </c>
      <c r="R6627" t="s">
        <v>44</v>
      </c>
      <c r="S6627">
        <v>6177853</v>
      </c>
      <c r="T6627" t="s">
        <v>45</v>
      </c>
    </row>
    <row r="6628" spans="1:20" x14ac:dyDescent="0.25">
      <c r="A6628" t="s">
        <v>8607</v>
      </c>
      <c r="B6628" t="str">
        <f>MID(car_sales[[#This Row],[Car_id]],7,6)</f>
        <v>006622</v>
      </c>
      <c r="C6628" t="str">
        <f>_xlfn.CONCAT(car_sales[[#This Row],[Customer Name]],"-",car_sales[[#This Row],[Id_Modif.]])</f>
        <v>Stella-006622</v>
      </c>
      <c r="D6628" s="2">
        <v>44836</v>
      </c>
      <c r="E6628" t="s">
        <v>161</v>
      </c>
      <c r="F6628" t="str">
        <f>TEXT(car_sales[[#This Row],[Date]],"DDDD")</f>
        <v>domingo</v>
      </c>
      <c r="G6628" t="str">
        <f>TEXT(car_sales[[#This Row],[Date]],"MMMM AAAA")</f>
        <v>octubre 2022</v>
      </c>
      <c r="H6628" t="s">
        <v>27204</v>
      </c>
      <c r="I6628" s="8">
        <v>501000</v>
      </c>
      <c r="J6628" t="s">
        <v>136</v>
      </c>
      <c r="K6628" t="s">
        <v>158</v>
      </c>
      <c r="L6628" t="s">
        <v>581</v>
      </c>
      <c r="M6628" t="s">
        <v>27205</v>
      </c>
      <c r="N6628" t="s">
        <v>8</v>
      </c>
      <c r="O6628" t="s">
        <v>35</v>
      </c>
      <c r="P6628" s="8">
        <v>15000</v>
      </c>
      <c r="Q6628" t="s">
        <v>51</v>
      </c>
      <c r="R6628" t="s">
        <v>94</v>
      </c>
      <c r="S6628">
        <v>8156491</v>
      </c>
      <c r="T6628" t="s">
        <v>52</v>
      </c>
    </row>
    <row r="6629" spans="1:20" x14ac:dyDescent="0.25">
      <c r="A6629" t="s">
        <v>8608</v>
      </c>
      <c r="B6629" t="str">
        <f>MID(car_sales[[#This Row],[Car_id]],7,6)</f>
        <v>006623</v>
      </c>
      <c r="C6629" t="str">
        <f>_xlfn.CONCAT(car_sales[[#This Row],[Customer Name]],"-",car_sales[[#This Row],[Id_Modif.]])</f>
        <v>Stephanie-006623</v>
      </c>
      <c r="D6629" s="2">
        <v>44836</v>
      </c>
      <c r="E6629" t="s">
        <v>1865</v>
      </c>
      <c r="F6629" t="str">
        <f>TEXT(car_sales[[#This Row],[Date]],"DDDD")</f>
        <v>domingo</v>
      </c>
      <c r="G6629" t="str">
        <f>TEXT(car_sales[[#This Row],[Date]],"MMMM AAAA")</f>
        <v>octubre 2022</v>
      </c>
      <c r="H6629" t="s">
        <v>27204</v>
      </c>
      <c r="I6629" s="8">
        <v>1908000</v>
      </c>
      <c r="J6629" t="s">
        <v>61</v>
      </c>
      <c r="K6629" t="s">
        <v>92</v>
      </c>
      <c r="L6629" t="s">
        <v>1542</v>
      </c>
      <c r="M6629" t="s">
        <v>27205</v>
      </c>
      <c r="N6629" t="s">
        <v>8</v>
      </c>
      <c r="O6629" t="s">
        <v>35</v>
      </c>
      <c r="P6629" s="8">
        <v>42800</v>
      </c>
      <c r="Q6629" t="s">
        <v>57</v>
      </c>
      <c r="R6629" t="s">
        <v>94</v>
      </c>
      <c r="S6629">
        <v>8729188</v>
      </c>
      <c r="T6629" t="s">
        <v>58</v>
      </c>
    </row>
    <row r="6630" spans="1:20" x14ac:dyDescent="0.25">
      <c r="A6630" t="s">
        <v>8609</v>
      </c>
      <c r="B6630" t="str">
        <f>MID(car_sales[[#This Row],[Car_id]],7,6)</f>
        <v>006624</v>
      </c>
      <c r="C6630" t="str">
        <f>_xlfn.CONCAT(car_sales[[#This Row],[Customer Name]],"-",car_sales[[#This Row],[Id_Modif.]])</f>
        <v>Summer-006624</v>
      </c>
      <c r="D6630" s="2">
        <v>44836</v>
      </c>
      <c r="E6630" t="s">
        <v>1779</v>
      </c>
      <c r="F6630" t="str">
        <f>TEXT(car_sales[[#This Row],[Date]],"DDDD")</f>
        <v>domingo</v>
      </c>
      <c r="G6630" t="str">
        <f>TEXT(car_sales[[#This Row],[Date]],"MMMM AAAA")</f>
        <v>octubre 2022</v>
      </c>
      <c r="H6630" t="s">
        <v>27204</v>
      </c>
      <c r="I6630" s="8">
        <v>13500</v>
      </c>
      <c r="J6630" t="s">
        <v>144</v>
      </c>
      <c r="K6630" t="s">
        <v>171</v>
      </c>
      <c r="L6630" t="s">
        <v>233</v>
      </c>
      <c r="M6630" t="s">
        <v>27206</v>
      </c>
      <c r="N6630" t="s">
        <v>25</v>
      </c>
      <c r="O6630" t="s">
        <v>35</v>
      </c>
      <c r="P6630" s="8">
        <v>24000</v>
      </c>
      <c r="Q6630" t="s">
        <v>43</v>
      </c>
      <c r="R6630" t="s">
        <v>44</v>
      </c>
      <c r="S6630">
        <v>8580301</v>
      </c>
      <c r="T6630" t="s">
        <v>45</v>
      </c>
    </row>
    <row r="6631" spans="1:20" x14ac:dyDescent="0.25">
      <c r="A6631" t="s">
        <v>8610</v>
      </c>
      <c r="B6631" t="str">
        <f>MID(car_sales[[#This Row],[Car_id]],7,6)</f>
        <v>006625</v>
      </c>
      <c r="C6631" t="str">
        <f>_xlfn.CONCAT(car_sales[[#This Row],[Customer Name]],"-",car_sales[[#This Row],[Id_Modif.]])</f>
        <v>Sydney-006625</v>
      </c>
      <c r="D6631" s="2">
        <v>44836</v>
      </c>
      <c r="E6631" t="s">
        <v>1781</v>
      </c>
      <c r="F6631" t="str">
        <f>TEXT(car_sales[[#This Row],[Date]],"DDDD")</f>
        <v>domingo</v>
      </c>
      <c r="G6631" t="str">
        <f>TEXT(car_sales[[#This Row],[Date]],"MMMM AAAA")</f>
        <v>octubre 2022</v>
      </c>
      <c r="H6631" t="s">
        <v>27204</v>
      </c>
      <c r="I6631" s="8">
        <v>1070000</v>
      </c>
      <c r="J6631" t="s">
        <v>144</v>
      </c>
      <c r="K6631" t="s">
        <v>353</v>
      </c>
      <c r="L6631" t="s">
        <v>1430</v>
      </c>
      <c r="M6631" t="s">
        <v>27206</v>
      </c>
      <c r="N6631" t="s">
        <v>25</v>
      </c>
      <c r="O6631" t="s">
        <v>9</v>
      </c>
      <c r="P6631" s="8">
        <v>51000</v>
      </c>
      <c r="Q6631" t="s">
        <v>43</v>
      </c>
      <c r="R6631" t="s">
        <v>28</v>
      </c>
      <c r="S6631">
        <v>6195050</v>
      </c>
      <c r="T6631" t="s">
        <v>45</v>
      </c>
    </row>
    <row r="6632" spans="1:20" x14ac:dyDescent="0.25">
      <c r="A6632" t="s">
        <v>8611</v>
      </c>
      <c r="B6632" t="str">
        <f>MID(car_sales[[#This Row],[Car_id]],7,6)</f>
        <v>006626</v>
      </c>
      <c r="C6632" t="str">
        <f>_xlfn.CONCAT(car_sales[[#This Row],[Customer Name]],"-",car_sales[[#This Row],[Id_Modif.]])</f>
        <v>Paul-006626</v>
      </c>
      <c r="D6632" s="2">
        <v>44836</v>
      </c>
      <c r="E6632" t="s">
        <v>1293</v>
      </c>
      <c r="F6632" t="str">
        <f>TEXT(car_sales[[#This Row],[Date]],"DDDD")</f>
        <v>domingo</v>
      </c>
      <c r="G6632" t="str">
        <f>TEXT(car_sales[[#This Row],[Date]],"MMMM AAAA")</f>
        <v>octubre 2022</v>
      </c>
      <c r="H6632" t="s">
        <v>27207</v>
      </c>
      <c r="I6632" s="8">
        <v>1100000</v>
      </c>
      <c r="J6632" t="s">
        <v>279</v>
      </c>
      <c r="K6632" t="s">
        <v>66</v>
      </c>
      <c r="L6632" t="s">
        <v>419</v>
      </c>
      <c r="M6632" t="s">
        <v>27205</v>
      </c>
      <c r="N6632" t="s">
        <v>8</v>
      </c>
      <c r="O6632" t="s">
        <v>9</v>
      </c>
      <c r="P6632" s="8">
        <v>31000</v>
      </c>
      <c r="Q6632" t="s">
        <v>36</v>
      </c>
      <c r="R6632" t="s">
        <v>28</v>
      </c>
      <c r="S6632">
        <v>6774297</v>
      </c>
      <c r="T6632" t="s">
        <v>37</v>
      </c>
    </row>
    <row r="6633" spans="1:20" x14ac:dyDescent="0.25">
      <c r="A6633" t="s">
        <v>8612</v>
      </c>
      <c r="B6633" t="str">
        <f>MID(car_sales[[#This Row],[Car_id]],7,6)</f>
        <v>006627</v>
      </c>
      <c r="C6633" t="str">
        <f>_xlfn.CONCAT(car_sales[[#This Row],[Customer Name]],"-",car_sales[[#This Row],[Id_Modif.]])</f>
        <v>Pedro-006627</v>
      </c>
      <c r="D6633" s="2">
        <v>44836</v>
      </c>
      <c r="E6633" t="s">
        <v>6734</v>
      </c>
      <c r="F6633" t="str">
        <f>TEXT(car_sales[[#This Row],[Date]],"DDDD")</f>
        <v>domingo</v>
      </c>
      <c r="G6633" t="str">
        <f>TEXT(car_sales[[#This Row],[Date]],"MMMM AAAA")</f>
        <v>octubre 2022</v>
      </c>
      <c r="H6633" t="s">
        <v>27207</v>
      </c>
      <c r="I6633" s="8">
        <v>13500</v>
      </c>
      <c r="J6633" t="s">
        <v>144</v>
      </c>
      <c r="K6633" t="s">
        <v>6</v>
      </c>
      <c r="L6633" t="s">
        <v>364</v>
      </c>
      <c r="M6633" t="s">
        <v>27205</v>
      </c>
      <c r="N6633" t="s">
        <v>8</v>
      </c>
      <c r="O6633" t="s">
        <v>35</v>
      </c>
      <c r="P6633" s="8">
        <v>42000</v>
      </c>
      <c r="Q6633" t="s">
        <v>43</v>
      </c>
      <c r="R6633" t="s">
        <v>44</v>
      </c>
      <c r="S6633">
        <v>7516051</v>
      </c>
      <c r="T6633" t="s">
        <v>45</v>
      </c>
    </row>
    <row r="6634" spans="1:20" x14ac:dyDescent="0.25">
      <c r="A6634" t="s">
        <v>8613</v>
      </c>
      <c r="B6634" t="str">
        <f>MID(car_sales[[#This Row],[Car_id]],7,6)</f>
        <v>006628</v>
      </c>
      <c r="C6634" t="str">
        <f>_xlfn.CONCAT(car_sales[[#This Row],[Customer Name]],"-",car_sales[[#This Row],[Id_Modif.]])</f>
        <v>Peter-006628</v>
      </c>
      <c r="D6634" s="2">
        <v>44836</v>
      </c>
      <c r="E6634" t="s">
        <v>1716</v>
      </c>
      <c r="F6634" t="str">
        <f>TEXT(car_sales[[#This Row],[Date]],"DDDD")</f>
        <v>domingo</v>
      </c>
      <c r="G6634" t="str">
        <f>TEXT(car_sales[[#This Row],[Date]],"MMMM AAAA")</f>
        <v>octubre 2022</v>
      </c>
      <c r="H6634" t="s">
        <v>27207</v>
      </c>
      <c r="I6634" s="8">
        <v>1231000</v>
      </c>
      <c r="J6634" t="s">
        <v>65</v>
      </c>
      <c r="K6634" t="s">
        <v>16</v>
      </c>
      <c r="L6634" t="s">
        <v>445</v>
      </c>
      <c r="M6634" t="s">
        <v>27205</v>
      </c>
      <c r="N6634" t="s">
        <v>8</v>
      </c>
      <c r="O6634" t="s">
        <v>9</v>
      </c>
      <c r="P6634" s="8">
        <v>16100</v>
      </c>
      <c r="Q6634" t="s">
        <v>51</v>
      </c>
      <c r="R6634" t="s">
        <v>28</v>
      </c>
      <c r="S6634">
        <v>8029943</v>
      </c>
      <c r="T6634" t="s">
        <v>52</v>
      </c>
    </row>
    <row r="6635" spans="1:20" x14ac:dyDescent="0.25">
      <c r="A6635" t="s">
        <v>8614</v>
      </c>
      <c r="B6635" t="str">
        <f>MID(car_sales[[#This Row],[Car_id]],7,6)</f>
        <v>006629</v>
      </c>
      <c r="C6635" t="str">
        <f>_xlfn.CONCAT(car_sales[[#This Row],[Customer Name]],"-",car_sales[[#This Row],[Id_Modif.]])</f>
        <v>Preston-006629</v>
      </c>
      <c r="D6635" s="2">
        <v>44836</v>
      </c>
      <c r="E6635" t="s">
        <v>3104</v>
      </c>
      <c r="F6635" t="str">
        <f>TEXT(car_sales[[#This Row],[Date]],"DDDD")</f>
        <v>domingo</v>
      </c>
      <c r="G6635" t="str">
        <f>TEXT(car_sales[[#This Row],[Date]],"MMMM AAAA")</f>
        <v>octubre 2022</v>
      </c>
      <c r="H6635" t="s">
        <v>27204</v>
      </c>
      <c r="I6635" s="8">
        <v>1535000</v>
      </c>
      <c r="J6635" t="s">
        <v>74</v>
      </c>
      <c r="K6635" t="s">
        <v>110</v>
      </c>
      <c r="L6635" t="s">
        <v>164</v>
      </c>
      <c r="M6635" t="s">
        <v>27206</v>
      </c>
      <c r="N6635" t="s">
        <v>25</v>
      </c>
      <c r="O6635" t="s">
        <v>9</v>
      </c>
      <c r="P6635" s="8">
        <v>43500</v>
      </c>
      <c r="Q6635" t="s">
        <v>57</v>
      </c>
      <c r="R6635" t="s">
        <v>44</v>
      </c>
      <c r="S6635">
        <v>8913820</v>
      </c>
      <c r="T6635" t="s">
        <v>58</v>
      </c>
    </row>
    <row r="6636" spans="1:20" x14ac:dyDescent="0.25">
      <c r="A6636" t="s">
        <v>8615</v>
      </c>
      <c r="B6636" t="str">
        <f>MID(car_sales[[#This Row],[Car_id]],7,6)</f>
        <v>006630</v>
      </c>
      <c r="C6636" t="str">
        <f>_xlfn.CONCAT(car_sales[[#This Row],[Customer Name]],"-",car_sales[[#This Row],[Id_Modif.]])</f>
        <v>Prince-006630</v>
      </c>
      <c r="D6636" s="2">
        <v>44836</v>
      </c>
      <c r="E6636" t="s">
        <v>3202</v>
      </c>
      <c r="F6636" t="str">
        <f>TEXT(car_sales[[#This Row],[Date]],"DDDD")</f>
        <v>domingo</v>
      </c>
      <c r="G6636" t="str">
        <f>TEXT(car_sales[[#This Row],[Date]],"MMMM AAAA")</f>
        <v>octubre 2022</v>
      </c>
      <c r="H6636" t="s">
        <v>27204</v>
      </c>
      <c r="I6636" s="8">
        <v>1125000</v>
      </c>
      <c r="J6636" t="s">
        <v>150</v>
      </c>
      <c r="K6636" t="s">
        <v>140</v>
      </c>
      <c r="L6636" t="s">
        <v>180</v>
      </c>
      <c r="M6636" t="s">
        <v>27205</v>
      </c>
      <c r="N6636" t="s">
        <v>8</v>
      </c>
      <c r="O6636" t="s">
        <v>35</v>
      </c>
      <c r="P6636" s="8">
        <v>62500</v>
      </c>
      <c r="Q6636" t="s">
        <v>10</v>
      </c>
      <c r="R6636" t="s">
        <v>44</v>
      </c>
      <c r="S6636">
        <v>7429364</v>
      </c>
      <c r="T6636" t="s">
        <v>12</v>
      </c>
    </row>
    <row r="6637" spans="1:20" x14ac:dyDescent="0.25">
      <c r="A6637" t="s">
        <v>8616</v>
      </c>
      <c r="B6637" t="str">
        <f>MID(car_sales[[#This Row],[Car_id]],7,6)</f>
        <v>006631</v>
      </c>
      <c r="C6637" t="str">
        <f>_xlfn.CONCAT(car_sales[[#This Row],[Customer Name]],"-",car_sales[[#This Row],[Id_Modif.]])</f>
        <v>Rafael-006631</v>
      </c>
      <c r="D6637" s="2">
        <v>44836</v>
      </c>
      <c r="E6637" t="s">
        <v>779</v>
      </c>
      <c r="F6637" t="str">
        <f>TEXT(car_sales[[#This Row],[Date]],"DDDD")</f>
        <v>domingo</v>
      </c>
      <c r="G6637" t="str">
        <f>TEXT(car_sales[[#This Row],[Date]],"MMMM AAAA")</f>
        <v>octubre 2022</v>
      </c>
      <c r="H6637" t="s">
        <v>27204</v>
      </c>
      <c r="I6637" s="8">
        <v>13500</v>
      </c>
      <c r="J6637" t="s">
        <v>82</v>
      </c>
      <c r="K6637" t="s">
        <v>353</v>
      </c>
      <c r="L6637" t="s">
        <v>794</v>
      </c>
      <c r="M6637" t="s">
        <v>27205</v>
      </c>
      <c r="N6637" t="s">
        <v>8</v>
      </c>
      <c r="O6637" t="s">
        <v>35</v>
      </c>
      <c r="P6637" s="8">
        <v>15000</v>
      </c>
      <c r="Q6637" t="s">
        <v>18</v>
      </c>
      <c r="R6637" t="s">
        <v>11</v>
      </c>
      <c r="S6637">
        <v>8629258</v>
      </c>
      <c r="T6637" t="s">
        <v>19</v>
      </c>
    </row>
    <row r="6638" spans="1:20" x14ac:dyDescent="0.25">
      <c r="A6638" t="s">
        <v>8617</v>
      </c>
      <c r="B6638" t="str">
        <f>MID(car_sales[[#This Row],[Car_id]],7,6)</f>
        <v>006632</v>
      </c>
      <c r="C6638" t="str">
        <f>_xlfn.CONCAT(car_sales[[#This Row],[Customer Name]],"-",car_sales[[#This Row],[Id_Modif.]])</f>
        <v>Randy-006632</v>
      </c>
      <c r="D6638" s="2">
        <v>44836</v>
      </c>
      <c r="E6638" t="s">
        <v>8618</v>
      </c>
      <c r="F6638" t="str">
        <f>TEXT(car_sales[[#This Row],[Date]],"DDDD")</f>
        <v>domingo</v>
      </c>
      <c r="G6638" t="str">
        <f>TEXT(car_sales[[#This Row],[Date]],"MMMM AAAA")</f>
        <v>octubre 2022</v>
      </c>
      <c r="H6638" t="s">
        <v>27207</v>
      </c>
      <c r="I6638" s="8">
        <v>1390000</v>
      </c>
      <c r="J6638" t="s">
        <v>87</v>
      </c>
      <c r="K6638" t="s">
        <v>465</v>
      </c>
      <c r="L6638" t="s">
        <v>1138</v>
      </c>
      <c r="M6638" t="s">
        <v>27205</v>
      </c>
      <c r="N6638" t="s">
        <v>8</v>
      </c>
      <c r="O6638" t="s">
        <v>9</v>
      </c>
      <c r="P6638" s="8">
        <v>23000</v>
      </c>
      <c r="Q6638" t="s">
        <v>27</v>
      </c>
      <c r="R6638" t="s">
        <v>94</v>
      </c>
      <c r="S6638">
        <v>7721127</v>
      </c>
      <c r="T6638" t="s">
        <v>29</v>
      </c>
    </row>
    <row r="6639" spans="1:20" x14ac:dyDescent="0.25">
      <c r="A6639" t="s">
        <v>8619</v>
      </c>
      <c r="B6639" t="str">
        <f>MID(car_sales[[#This Row],[Car_id]],7,6)</f>
        <v>006633</v>
      </c>
      <c r="C6639" t="str">
        <f>_xlfn.CONCAT(car_sales[[#This Row],[Customer Name]],"-",car_sales[[#This Row],[Id_Modif.]])</f>
        <v>Raymond-006633</v>
      </c>
      <c r="D6639" s="2">
        <v>44836</v>
      </c>
      <c r="E6639" t="s">
        <v>1719</v>
      </c>
      <c r="F6639" t="str">
        <f>TEXT(car_sales[[#This Row],[Date]],"DDDD")</f>
        <v>domingo</v>
      </c>
      <c r="G6639" t="str">
        <f>TEXT(car_sales[[#This Row],[Date]],"MMMM AAAA")</f>
        <v>octubre 2022</v>
      </c>
      <c r="H6639" t="s">
        <v>27204</v>
      </c>
      <c r="I6639" s="8">
        <v>700000</v>
      </c>
      <c r="J6639" t="s">
        <v>126</v>
      </c>
      <c r="K6639" t="s">
        <v>117</v>
      </c>
      <c r="L6639" t="s">
        <v>118</v>
      </c>
      <c r="M6639" t="s">
        <v>27205</v>
      </c>
      <c r="N6639" t="s">
        <v>8</v>
      </c>
      <c r="O6639" t="s">
        <v>9</v>
      </c>
      <c r="P6639" s="8">
        <v>49000</v>
      </c>
      <c r="Q6639" t="s">
        <v>36</v>
      </c>
      <c r="R6639" t="s">
        <v>44</v>
      </c>
      <c r="S6639">
        <v>7644186</v>
      </c>
      <c r="T6639" t="s">
        <v>37</v>
      </c>
    </row>
    <row r="6640" spans="1:20" x14ac:dyDescent="0.25">
      <c r="A6640" t="s">
        <v>8620</v>
      </c>
      <c r="B6640" t="str">
        <f>MID(car_sales[[#This Row],[Car_id]],7,6)</f>
        <v>006634</v>
      </c>
      <c r="C6640" t="str">
        <f>_xlfn.CONCAT(car_sales[[#This Row],[Customer Name]],"-",car_sales[[#This Row],[Id_Modif.]])</f>
        <v>Ricardo-006634</v>
      </c>
      <c r="D6640" s="2">
        <v>44836</v>
      </c>
      <c r="E6640" t="s">
        <v>3206</v>
      </c>
      <c r="F6640" t="str">
        <f>TEXT(car_sales[[#This Row],[Date]],"DDDD")</f>
        <v>domingo</v>
      </c>
      <c r="G6640" t="str">
        <f>TEXT(car_sales[[#This Row],[Date]],"MMMM AAAA")</f>
        <v>octubre 2022</v>
      </c>
      <c r="H6640" t="s">
        <v>27207</v>
      </c>
      <c r="I6640" s="8">
        <v>880000</v>
      </c>
      <c r="J6640" t="s">
        <v>131</v>
      </c>
      <c r="K6640" t="s">
        <v>151</v>
      </c>
      <c r="L6640" t="s">
        <v>152</v>
      </c>
      <c r="M6640" t="s">
        <v>27205</v>
      </c>
      <c r="N6640" t="s">
        <v>8</v>
      </c>
      <c r="O6640" t="s">
        <v>35</v>
      </c>
      <c r="P6640" s="8">
        <v>18000</v>
      </c>
      <c r="Q6640" t="s">
        <v>43</v>
      </c>
      <c r="R6640" t="s">
        <v>44</v>
      </c>
      <c r="S6640">
        <v>6978607</v>
      </c>
      <c r="T6640" t="s">
        <v>45</v>
      </c>
    </row>
    <row r="6641" spans="1:20" x14ac:dyDescent="0.25">
      <c r="A6641" t="s">
        <v>8621</v>
      </c>
      <c r="B6641" t="str">
        <f>MID(car_sales[[#This Row],[Car_id]],7,6)</f>
        <v>006635</v>
      </c>
      <c r="C6641" t="str">
        <f>_xlfn.CONCAT(car_sales[[#This Row],[Customer Name]],"-",car_sales[[#This Row],[Id_Modif.]])</f>
        <v>Richard-006635</v>
      </c>
      <c r="D6641" s="2">
        <v>44836</v>
      </c>
      <c r="E6641" t="s">
        <v>1386</v>
      </c>
      <c r="F6641" t="str">
        <f>TEXT(car_sales[[#This Row],[Date]],"DDDD")</f>
        <v>domingo</v>
      </c>
      <c r="G6641" t="str">
        <f>TEXT(car_sales[[#This Row],[Date]],"MMMM AAAA")</f>
        <v>octubre 2022</v>
      </c>
      <c r="H6641" t="s">
        <v>27204</v>
      </c>
      <c r="I6641" s="8">
        <v>13500</v>
      </c>
      <c r="J6641" t="s">
        <v>136</v>
      </c>
      <c r="K6641" t="s">
        <v>41</v>
      </c>
      <c r="L6641" t="s">
        <v>42</v>
      </c>
      <c r="M6641" t="s">
        <v>27206</v>
      </c>
      <c r="N6641" t="s">
        <v>25</v>
      </c>
      <c r="O6641" t="s">
        <v>35</v>
      </c>
      <c r="P6641" s="8">
        <v>14000</v>
      </c>
      <c r="Q6641" t="s">
        <v>51</v>
      </c>
      <c r="R6641" t="s">
        <v>44</v>
      </c>
      <c r="S6641">
        <v>8398427</v>
      </c>
      <c r="T6641" t="s">
        <v>52</v>
      </c>
    </row>
    <row r="6642" spans="1:20" x14ac:dyDescent="0.25">
      <c r="A6642" t="s">
        <v>8622</v>
      </c>
      <c r="B6642" t="str">
        <f>MID(car_sales[[#This Row],[Car_id]],7,6)</f>
        <v>006636</v>
      </c>
      <c r="C6642" t="str">
        <f>_xlfn.CONCAT(car_sales[[#This Row],[Customer Name]],"-",car_sales[[#This Row],[Id_Modif.]])</f>
        <v>Riley-006636</v>
      </c>
      <c r="D6642" s="2">
        <v>44836</v>
      </c>
      <c r="E6642" t="s">
        <v>1410</v>
      </c>
      <c r="F6642" t="str">
        <f>TEXT(car_sales[[#This Row],[Date]],"DDDD")</f>
        <v>domingo</v>
      </c>
      <c r="G6642" t="str">
        <f>TEXT(car_sales[[#This Row],[Date]],"MMMM AAAA")</f>
        <v>octubre 2022</v>
      </c>
      <c r="H6642" t="s">
        <v>27204</v>
      </c>
      <c r="I6642" s="8">
        <v>1152000</v>
      </c>
      <c r="J6642" t="s">
        <v>61</v>
      </c>
      <c r="K6642" t="s">
        <v>132</v>
      </c>
      <c r="L6642" t="s">
        <v>133</v>
      </c>
      <c r="M6642" t="s">
        <v>27205</v>
      </c>
      <c r="N6642" t="s">
        <v>8</v>
      </c>
      <c r="O6642" t="s">
        <v>35</v>
      </c>
      <c r="P6642" s="8">
        <v>22200</v>
      </c>
      <c r="Q6642" t="s">
        <v>57</v>
      </c>
      <c r="R6642" t="s">
        <v>28</v>
      </c>
      <c r="S6642">
        <v>7520527</v>
      </c>
      <c r="T6642" t="s">
        <v>58</v>
      </c>
    </row>
    <row r="6643" spans="1:20" x14ac:dyDescent="0.25">
      <c r="A6643" t="s">
        <v>8623</v>
      </c>
      <c r="B6643" t="str">
        <f>MID(car_sales[[#This Row],[Car_id]],7,6)</f>
        <v>006637</v>
      </c>
      <c r="C6643" t="str">
        <f>_xlfn.CONCAT(car_sales[[#This Row],[Customer Name]],"-",car_sales[[#This Row],[Id_Modif.]])</f>
        <v>Robert-006637</v>
      </c>
      <c r="D6643" s="2">
        <v>44836</v>
      </c>
      <c r="E6643" t="s">
        <v>1412</v>
      </c>
      <c r="F6643" t="str">
        <f>TEXT(car_sales[[#This Row],[Date]],"DDDD")</f>
        <v>domingo</v>
      </c>
      <c r="G6643" t="str">
        <f>TEXT(car_sales[[#This Row],[Date]],"MMMM AAAA")</f>
        <v>octubre 2022</v>
      </c>
      <c r="H6643" t="s">
        <v>27204</v>
      </c>
      <c r="I6643" s="8">
        <v>1868000</v>
      </c>
      <c r="J6643" t="s">
        <v>144</v>
      </c>
      <c r="K6643" t="s">
        <v>132</v>
      </c>
      <c r="L6643" t="s">
        <v>133</v>
      </c>
      <c r="M6643" t="s">
        <v>27205</v>
      </c>
      <c r="N6643" t="s">
        <v>8</v>
      </c>
      <c r="O6643" t="s">
        <v>9</v>
      </c>
      <c r="P6643" s="8">
        <v>22800</v>
      </c>
      <c r="Q6643" t="s">
        <v>43</v>
      </c>
      <c r="R6643" t="s">
        <v>28</v>
      </c>
      <c r="S6643">
        <v>7701549</v>
      </c>
      <c r="T6643" t="s">
        <v>45</v>
      </c>
    </row>
    <row r="6644" spans="1:20" x14ac:dyDescent="0.25">
      <c r="A6644" t="s">
        <v>8624</v>
      </c>
      <c r="B6644" t="str">
        <f>MID(car_sales[[#This Row],[Car_id]],7,6)</f>
        <v>006638</v>
      </c>
      <c r="C6644" t="str">
        <f>_xlfn.CONCAT(car_sales[[#This Row],[Customer Name]],"-",car_sales[[#This Row],[Id_Modif.]])</f>
        <v>Roberto-006638</v>
      </c>
      <c r="D6644" s="2">
        <v>44836</v>
      </c>
      <c r="E6644" t="s">
        <v>8625</v>
      </c>
      <c r="F6644" t="str">
        <f>TEXT(car_sales[[#This Row],[Date]],"DDDD")</f>
        <v>domingo</v>
      </c>
      <c r="G6644" t="str">
        <f>TEXT(car_sales[[#This Row],[Date]],"MMMM AAAA")</f>
        <v>octubre 2022</v>
      </c>
      <c r="H6644" t="s">
        <v>27204</v>
      </c>
      <c r="I6644" s="8">
        <v>920000</v>
      </c>
      <c r="J6644" t="s">
        <v>65</v>
      </c>
      <c r="K6644" t="s">
        <v>353</v>
      </c>
      <c r="L6644" t="s">
        <v>476</v>
      </c>
      <c r="M6644" t="s">
        <v>27206</v>
      </c>
      <c r="N6644" t="s">
        <v>25</v>
      </c>
      <c r="O6644" t="s">
        <v>9</v>
      </c>
      <c r="P6644" s="8">
        <v>69000</v>
      </c>
      <c r="Q6644" t="s">
        <v>51</v>
      </c>
      <c r="R6644" t="s">
        <v>94</v>
      </c>
      <c r="S6644">
        <v>7053480</v>
      </c>
      <c r="T6644" t="s">
        <v>52</v>
      </c>
    </row>
    <row r="6645" spans="1:20" x14ac:dyDescent="0.25">
      <c r="A6645" t="s">
        <v>8626</v>
      </c>
      <c r="B6645" t="str">
        <f>MID(car_sales[[#This Row],[Car_id]],7,6)</f>
        <v>006639</v>
      </c>
      <c r="C6645" t="str">
        <f>_xlfn.CONCAT(car_sales[[#This Row],[Customer Name]],"-",car_sales[[#This Row],[Id_Modif.]])</f>
        <v>Rodrigo-006639</v>
      </c>
      <c r="D6645" s="2">
        <v>44836</v>
      </c>
      <c r="E6645" t="s">
        <v>8627</v>
      </c>
      <c r="F6645" t="str">
        <f>TEXT(car_sales[[#This Row],[Date]],"DDDD")</f>
        <v>domingo</v>
      </c>
      <c r="G6645" t="str">
        <f>TEXT(car_sales[[#This Row],[Date]],"MMMM AAAA")</f>
        <v>octubre 2022</v>
      </c>
      <c r="H6645" t="s">
        <v>27204</v>
      </c>
      <c r="I6645" s="8">
        <v>1050000</v>
      </c>
      <c r="J6645" t="s">
        <v>74</v>
      </c>
      <c r="K6645" t="s">
        <v>122</v>
      </c>
      <c r="L6645" t="s">
        <v>253</v>
      </c>
      <c r="M6645" t="s">
        <v>27206</v>
      </c>
      <c r="N6645" t="s">
        <v>25</v>
      </c>
      <c r="O6645" t="s">
        <v>35</v>
      </c>
      <c r="P6645" s="8">
        <v>13000</v>
      </c>
      <c r="Q6645" t="s">
        <v>57</v>
      </c>
      <c r="R6645" t="s">
        <v>11</v>
      </c>
      <c r="S6645">
        <v>8516706</v>
      </c>
      <c r="T6645" t="s">
        <v>58</v>
      </c>
    </row>
    <row r="6646" spans="1:20" x14ac:dyDescent="0.25">
      <c r="A6646" t="s">
        <v>8628</v>
      </c>
      <c r="B6646" t="str">
        <f>MID(car_sales[[#This Row],[Car_id]],7,6)</f>
        <v>006640</v>
      </c>
      <c r="C6646" t="str">
        <f>_xlfn.CONCAT(car_sales[[#This Row],[Customer Name]],"-",car_sales[[#This Row],[Id_Modif.]])</f>
        <v>Roger-006640</v>
      </c>
      <c r="D6646" s="2">
        <v>44836</v>
      </c>
      <c r="E6646" t="s">
        <v>8629</v>
      </c>
      <c r="F6646" t="str">
        <f>TEXT(car_sales[[#This Row],[Date]],"DDDD")</f>
        <v>domingo</v>
      </c>
      <c r="G6646" t="str">
        <f>TEXT(car_sales[[#This Row],[Date]],"MMMM AAAA")</f>
        <v>octubre 2022</v>
      </c>
      <c r="H6646" t="s">
        <v>27207</v>
      </c>
      <c r="I6646" s="8">
        <v>1550000</v>
      </c>
      <c r="J6646" t="s">
        <v>150</v>
      </c>
      <c r="K6646" t="s">
        <v>353</v>
      </c>
      <c r="L6646" t="s">
        <v>794</v>
      </c>
      <c r="M6646" t="s">
        <v>27205</v>
      </c>
      <c r="N6646" t="s">
        <v>8</v>
      </c>
      <c r="O6646" t="s">
        <v>9</v>
      </c>
      <c r="P6646" s="8">
        <v>22000</v>
      </c>
      <c r="Q6646" t="s">
        <v>10</v>
      </c>
      <c r="R6646" t="s">
        <v>11</v>
      </c>
      <c r="S6646">
        <v>6787380</v>
      </c>
      <c r="T6646" t="s">
        <v>12</v>
      </c>
    </row>
    <row r="6647" spans="1:20" x14ac:dyDescent="0.25">
      <c r="A6647" t="s">
        <v>8630</v>
      </c>
      <c r="B6647" t="str">
        <f>MID(car_sales[[#This Row],[Car_id]],7,6)</f>
        <v>006641</v>
      </c>
      <c r="C6647" t="str">
        <f>_xlfn.CONCAT(car_sales[[#This Row],[Customer Name]],"-",car_sales[[#This Row],[Id_Modif.]])</f>
        <v>Sophia-006641</v>
      </c>
      <c r="D6647" s="2">
        <v>44836</v>
      </c>
      <c r="E6647" t="s">
        <v>154</v>
      </c>
      <c r="F6647" t="str">
        <f>TEXT(car_sales[[#This Row],[Date]],"DDDD")</f>
        <v>domingo</v>
      </c>
      <c r="G6647" t="str">
        <f>TEXT(car_sales[[#This Row],[Date]],"MMMM AAAA")</f>
        <v>octubre 2022</v>
      </c>
      <c r="H6647" t="s">
        <v>27204</v>
      </c>
      <c r="I6647" s="8">
        <v>700000</v>
      </c>
      <c r="J6647" t="s">
        <v>74</v>
      </c>
      <c r="K6647" t="s">
        <v>41</v>
      </c>
      <c r="L6647" t="s">
        <v>42</v>
      </c>
      <c r="M6647" t="s">
        <v>27206</v>
      </c>
      <c r="N6647" t="s">
        <v>25</v>
      </c>
      <c r="O6647" t="s">
        <v>35</v>
      </c>
      <c r="P6647" s="8">
        <v>14000</v>
      </c>
      <c r="Q6647" t="s">
        <v>57</v>
      </c>
      <c r="R6647" t="s">
        <v>44</v>
      </c>
      <c r="S6647">
        <v>7903289</v>
      </c>
      <c r="T6647" t="s">
        <v>58</v>
      </c>
    </row>
    <row r="6648" spans="1:20" x14ac:dyDescent="0.25">
      <c r="A6648" t="s">
        <v>8631</v>
      </c>
      <c r="B6648" t="str">
        <f>MID(car_sales[[#This Row],[Car_id]],7,6)</f>
        <v>006642</v>
      </c>
      <c r="C6648" t="str">
        <f>_xlfn.CONCAT(car_sales[[#This Row],[Customer Name]],"-",car_sales[[#This Row],[Id_Modif.]])</f>
        <v>Sophie-006642</v>
      </c>
      <c r="D6648" s="2">
        <v>44836</v>
      </c>
      <c r="E6648" t="s">
        <v>157</v>
      </c>
      <c r="F6648" t="str">
        <f>TEXT(car_sales[[#This Row],[Date]],"DDDD")</f>
        <v>domingo</v>
      </c>
      <c r="G6648" t="str">
        <f>TEXT(car_sales[[#This Row],[Date]],"MMMM AAAA")</f>
        <v>octubre 2022</v>
      </c>
      <c r="H6648" t="s">
        <v>27204</v>
      </c>
      <c r="I6648" s="8">
        <v>520000</v>
      </c>
      <c r="J6648" t="s">
        <v>150</v>
      </c>
      <c r="K6648" t="s">
        <v>16</v>
      </c>
      <c r="L6648" t="s">
        <v>256</v>
      </c>
      <c r="M6648" t="s">
        <v>27205</v>
      </c>
      <c r="N6648" t="s">
        <v>8</v>
      </c>
      <c r="O6648" t="s">
        <v>35</v>
      </c>
      <c r="P6648" s="8">
        <v>31000</v>
      </c>
      <c r="Q6648" t="s">
        <v>10</v>
      </c>
      <c r="R6648" t="s">
        <v>94</v>
      </c>
      <c r="S6648">
        <v>7073222</v>
      </c>
      <c r="T6648" t="s">
        <v>12</v>
      </c>
    </row>
    <row r="6649" spans="1:20" x14ac:dyDescent="0.25">
      <c r="A6649" t="s">
        <v>8632</v>
      </c>
      <c r="B6649" t="str">
        <f>MID(car_sales[[#This Row],[Car_id]],7,6)</f>
        <v>006643</v>
      </c>
      <c r="C6649" t="str">
        <f>_xlfn.CONCAT(car_sales[[#This Row],[Customer Name]],"-",car_sales[[#This Row],[Id_Modif.]])</f>
        <v>Enola-006643</v>
      </c>
      <c r="D6649" s="2">
        <v>44836</v>
      </c>
      <c r="E6649" t="s">
        <v>4972</v>
      </c>
      <c r="F6649" t="str">
        <f>TEXT(car_sales[[#This Row],[Date]],"DDDD")</f>
        <v>domingo</v>
      </c>
      <c r="G6649" t="str">
        <f>TEXT(car_sales[[#This Row],[Date]],"MMMM AAAA")</f>
        <v>octubre 2022</v>
      </c>
      <c r="H6649" t="s">
        <v>27207</v>
      </c>
      <c r="I6649" s="8">
        <v>1142000</v>
      </c>
      <c r="J6649" t="s">
        <v>74</v>
      </c>
      <c r="K6649" t="s">
        <v>132</v>
      </c>
      <c r="L6649" t="s">
        <v>682</v>
      </c>
      <c r="M6649" t="s">
        <v>27206</v>
      </c>
      <c r="N6649" t="s">
        <v>25</v>
      </c>
      <c r="O6649" t="s">
        <v>35</v>
      </c>
      <c r="P6649" s="8">
        <v>17200</v>
      </c>
      <c r="Q6649" t="s">
        <v>57</v>
      </c>
      <c r="R6649" t="s">
        <v>68</v>
      </c>
      <c r="S6649">
        <v>8507987</v>
      </c>
      <c r="T6649" t="s">
        <v>58</v>
      </c>
    </row>
    <row r="6650" spans="1:20" x14ac:dyDescent="0.25">
      <c r="A6650" t="s">
        <v>8633</v>
      </c>
      <c r="B6650" t="str">
        <f>MID(car_sales[[#This Row],[Car_id]],7,6)</f>
        <v>006644</v>
      </c>
      <c r="C6650" t="str">
        <f>_xlfn.CONCAT(car_sales[[#This Row],[Customer Name]],"-",car_sales[[#This Row],[Id_Modif.]])</f>
        <v>Stephanie-006644</v>
      </c>
      <c r="D6650" s="2">
        <v>44836</v>
      </c>
      <c r="E6650" t="s">
        <v>1865</v>
      </c>
      <c r="F6650" t="str">
        <f>TEXT(car_sales[[#This Row],[Date]],"DDDD")</f>
        <v>domingo</v>
      </c>
      <c r="G6650" t="str">
        <f>TEXT(car_sales[[#This Row],[Date]],"MMMM AAAA")</f>
        <v>octubre 2022</v>
      </c>
      <c r="H6650" t="s">
        <v>27204</v>
      </c>
      <c r="I6650" s="8">
        <v>13500</v>
      </c>
      <c r="J6650" t="s">
        <v>126</v>
      </c>
      <c r="K6650" t="s">
        <v>132</v>
      </c>
      <c r="L6650" t="s">
        <v>313</v>
      </c>
      <c r="M6650" t="s">
        <v>27205</v>
      </c>
      <c r="N6650" t="s">
        <v>8</v>
      </c>
      <c r="O6650" t="s">
        <v>9</v>
      </c>
      <c r="P6650" s="8">
        <v>16000</v>
      </c>
      <c r="Q6650" t="s">
        <v>36</v>
      </c>
      <c r="R6650" t="s">
        <v>94</v>
      </c>
      <c r="S6650">
        <v>6988699</v>
      </c>
      <c r="T6650" t="s">
        <v>37</v>
      </c>
    </row>
    <row r="6651" spans="1:20" x14ac:dyDescent="0.25">
      <c r="A6651" t="s">
        <v>8634</v>
      </c>
      <c r="B6651" t="str">
        <f>MID(car_sales[[#This Row],[Car_id]],7,6)</f>
        <v>006645</v>
      </c>
      <c r="C6651" t="str">
        <f>_xlfn.CONCAT(car_sales[[#This Row],[Customer Name]],"-",car_sales[[#This Row],[Id_Modif.]])</f>
        <v>Summer-006645</v>
      </c>
      <c r="D6651" s="2">
        <v>44836</v>
      </c>
      <c r="E6651" t="s">
        <v>1779</v>
      </c>
      <c r="F6651" t="str">
        <f>TEXT(car_sales[[#This Row],[Date]],"DDDD")</f>
        <v>domingo</v>
      </c>
      <c r="G6651" t="str">
        <f>TEXT(car_sales[[#This Row],[Date]],"MMMM AAAA")</f>
        <v>octubre 2022</v>
      </c>
      <c r="H6651" t="s">
        <v>27204</v>
      </c>
      <c r="I6651" s="8">
        <v>472000</v>
      </c>
      <c r="J6651" t="s">
        <v>131</v>
      </c>
      <c r="K6651" t="s">
        <v>287</v>
      </c>
      <c r="L6651" t="s">
        <v>288</v>
      </c>
      <c r="M6651" t="s">
        <v>27205</v>
      </c>
      <c r="N6651" t="s">
        <v>8</v>
      </c>
      <c r="O6651" t="s">
        <v>35</v>
      </c>
      <c r="P6651" s="8">
        <v>18000</v>
      </c>
      <c r="Q6651" t="s">
        <v>43</v>
      </c>
      <c r="R6651" t="s">
        <v>44</v>
      </c>
      <c r="S6651">
        <v>8119402</v>
      </c>
      <c r="T6651" t="s">
        <v>45</v>
      </c>
    </row>
    <row r="6652" spans="1:20" x14ac:dyDescent="0.25">
      <c r="A6652" t="s">
        <v>8635</v>
      </c>
      <c r="B6652" t="str">
        <f>MID(car_sales[[#This Row],[Car_id]],7,6)</f>
        <v>006646</v>
      </c>
      <c r="C6652" t="str">
        <f>_xlfn.CONCAT(car_sales[[#This Row],[Customer Name]],"-",car_sales[[#This Row],[Id_Modif.]])</f>
        <v>Tatiana-006646</v>
      </c>
      <c r="D6652" s="2">
        <v>44836</v>
      </c>
      <c r="E6652" t="s">
        <v>1869</v>
      </c>
      <c r="F6652" t="str">
        <f>TEXT(car_sales[[#This Row],[Date]],"DDDD")</f>
        <v>domingo</v>
      </c>
      <c r="G6652" t="str">
        <f>TEXT(car_sales[[#This Row],[Date]],"MMMM AAAA")</f>
        <v>octubre 2022</v>
      </c>
      <c r="H6652" t="s">
        <v>27204</v>
      </c>
      <c r="I6652" s="8">
        <v>880000</v>
      </c>
      <c r="J6652" t="s">
        <v>136</v>
      </c>
      <c r="K6652" t="s">
        <v>6</v>
      </c>
      <c r="L6652" t="s">
        <v>364</v>
      </c>
      <c r="M6652" t="s">
        <v>27205</v>
      </c>
      <c r="N6652" t="s">
        <v>8</v>
      </c>
      <c r="O6652" t="s">
        <v>9</v>
      </c>
      <c r="P6652" s="8">
        <v>22000</v>
      </c>
      <c r="Q6652" t="s">
        <v>51</v>
      </c>
      <c r="R6652" t="s">
        <v>44</v>
      </c>
      <c r="S6652">
        <v>7043605</v>
      </c>
      <c r="T6652" t="s">
        <v>52</v>
      </c>
    </row>
    <row r="6653" spans="1:20" x14ac:dyDescent="0.25">
      <c r="A6653" t="s">
        <v>8636</v>
      </c>
      <c r="B6653" t="str">
        <f>MID(car_sales[[#This Row],[Car_id]],7,6)</f>
        <v>006647</v>
      </c>
      <c r="C6653" t="str">
        <f>_xlfn.CONCAT(car_sales[[#This Row],[Customer Name]],"-",car_sales[[#This Row],[Id_Modif.]])</f>
        <v>Taylor-006647</v>
      </c>
      <c r="D6653" s="2">
        <v>44836</v>
      </c>
      <c r="E6653" t="s">
        <v>262</v>
      </c>
      <c r="F6653" t="str">
        <f>TEXT(car_sales[[#This Row],[Date]],"DDDD")</f>
        <v>domingo</v>
      </c>
      <c r="G6653" t="str">
        <f>TEXT(car_sales[[#This Row],[Date]],"MMMM AAAA")</f>
        <v>octubre 2022</v>
      </c>
      <c r="H6653" t="s">
        <v>27204</v>
      </c>
      <c r="I6653" s="8">
        <v>985000</v>
      </c>
      <c r="J6653" t="s">
        <v>61</v>
      </c>
      <c r="K6653" t="s">
        <v>110</v>
      </c>
      <c r="L6653" t="s">
        <v>111</v>
      </c>
      <c r="M6653" t="s">
        <v>27205</v>
      </c>
      <c r="N6653" t="s">
        <v>8</v>
      </c>
      <c r="O6653" t="s">
        <v>35</v>
      </c>
      <c r="P6653" s="8">
        <v>21000</v>
      </c>
      <c r="Q6653" t="s">
        <v>57</v>
      </c>
      <c r="R6653" t="s">
        <v>94</v>
      </c>
      <c r="S6653">
        <v>6200170</v>
      </c>
      <c r="T6653" t="s">
        <v>58</v>
      </c>
    </row>
    <row r="6654" spans="1:20" x14ac:dyDescent="0.25">
      <c r="A6654" t="s">
        <v>8637</v>
      </c>
      <c r="B6654" t="str">
        <f>MID(car_sales[[#This Row],[Car_id]],7,6)</f>
        <v>006648</v>
      </c>
      <c r="C6654" t="str">
        <f>_xlfn.CONCAT(car_sales[[#This Row],[Customer Name]],"-",car_sales[[#This Row],[Id_Modif.]])</f>
        <v>Tiffany-006648</v>
      </c>
      <c r="D6654" s="2">
        <v>44836</v>
      </c>
      <c r="E6654" t="s">
        <v>1873</v>
      </c>
      <c r="F6654" t="str">
        <f>TEXT(car_sales[[#This Row],[Date]],"DDDD")</f>
        <v>domingo</v>
      </c>
      <c r="G6654" t="str">
        <f>TEXT(car_sales[[#This Row],[Date]],"MMMM AAAA")</f>
        <v>octubre 2022</v>
      </c>
      <c r="H6654" t="s">
        <v>27204</v>
      </c>
      <c r="I6654" s="8">
        <v>13500</v>
      </c>
      <c r="J6654" t="s">
        <v>5</v>
      </c>
      <c r="K6654" t="s">
        <v>6</v>
      </c>
      <c r="L6654" t="s">
        <v>384</v>
      </c>
      <c r="M6654" t="s">
        <v>27206</v>
      </c>
      <c r="N6654" t="s">
        <v>25</v>
      </c>
      <c r="O6654" t="s">
        <v>35</v>
      </c>
      <c r="P6654" s="8">
        <v>22000</v>
      </c>
      <c r="Q6654" t="s">
        <v>10</v>
      </c>
      <c r="R6654" t="s">
        <v>11</v>
      </c>
      <c r="S6654">
        <v>7394219</v>
      </c>
      <c r="T6654" t="s">
        <v>12</v>
      </c>
    </row>
    <row r="6655" spans="1:20" x14ac:dyDescent="0.25">
      <c r="A6655" t="s">
        <v>8638</v>
      </c>
      <c r="B6655" t="str">
        <f>MID(car_sales[[#This Row],[Car_id]],7,6)</f>
        <v>006649</v>
      </c>
      <c r="C6655" t="str">
        <f>_xlfn.CONCAT(car_sales[[#This Row],[Customer Name]],"-",car_sales[[#This Row],[Id_Modif.]])</f>
        <v>Trinity-006649</v>
      </c>
      <c r="D6655" s="2">
        <v>44836</v>
      </c>
      <c r="E6655" t="s">
        <v>1817</v>
      </c>
      <c r="F6655" t="str">
        <f>TEXT(car_sales[[#This Row],[Date]],"DDDD")</f>
        <v>domingo</v>
      </c>
      <c r="G6655" t="str">
        <f>TEXT(car_sales[[#This Row],[Date]],"MMMM AAAA")</f>
        <v>octubre 2022</v>
      </c>
      <c r="H6655" t="s">
        <v>27204</v>
      </c>
      <c r="I6655" s="8">
        <v>528000</v>
      </c>
      <c r="J6655" t="s">
        <v>15</v>
      </c>
      <c r="K6655" t="s">
        <v>66</v>
      </c>
      <c r="L6655" t="s">
        <v>419</v>
      </c>
      <c r="M6655" t="s">
        <v>27205</v>
      </c>
      <c r="N6655" t="s">
        <v>8</v>
      </c>
      <c r="O6655" t="s">
        <v>35</v>
      </c>
      <c r="P6655" s="8">
        <v>19000</v>
      </c>
      <c r="Q6655" t="s">
        <v>18</v>
      </c>
      <c r="R6655" t="s">
        <v>28</v>
      </c>
      <c r="S6655">
        <v>7387114</v>
      </c>
      <c r="T6655" t="s">
        <v>19</v>
      </c>
    </row>
    <row r="6656" spans="1:20" x14ac:dyDescent="0.25">
      <c r="A6656" t="s">
        <v>8639</v>
      </c>
      <c r="B6656" t="str">
        <f>MID(car_sales[[#This Row],[Car_id]],7,6)</f>
        <v>006650</v>
      </c>
      <c r="C6656" t="str">
        <f>_xlfn.CONCAT(car_sales[[#This Row],[Customer Name]],"-",car_sales[[#This Row],[Id_Modif.]])</f>
        <v>Valentina-006650</v>
      </c>
      <c r="D6656" s="2">
        <v>44836</v>
      </c>
      <c r="E6656" t="s">
        <v>348</v>
      </c>
      <c r="F6656" t="str">
        <f>TEXT(car_sales[[#This Row],[Date]],"DDDD")</f>
        <v>domingo</v>
      </c>
      <c r="G6656" t="str">
        <f>TEXT(car_sales[[#This Row],[Date]],"MMMM AAAA")</f>
        <v>octubre 2022</v>
      </c>
      <c r="H6656" t="s">
        <v>27204</v>
      </c>
      <c r="I6656" s="8">
        <v>13500</v>
      </c>
      <c r="J6656" t="s">
        <v>22</v>
      </c>
      <c r="K6656" t="s">
        <v>33</v>
      </c>
      <c r="L6656" t="s">
        <v>632</v>
      </c>
      <c r="M6656" t="s">
        <v>27205</v>
      </c>
      <c r="N6656" t="s">
        <v>8</v>
      </c>
      <c r="O6656" t="s">
        <v>35</v>
      </c>
      <c r="P6656" s="8">
        <v>31000</v>
      </c>
      <c r="Q6656" t="s">
        <v>27</v>
      </c>
      <c r="R6656" t="s">
        <v>44</v>
      </c>
      <c r="S6656">
        <v>6243050</v>
      </c>
      <c r="T6656" t="s">
        <v>29</v>
      </c>
    </row>
    <row r="6657" spans="1:20" x14ac:dyDescent="0.25">
      <c r="A6657" t="s">
        <v>8640</v>
      </c>
      <c r="B6657" t="str">
        <f>MID(car_sales[[#This Row],[Car_id]],7,6)</f>
        <v>006651</v>
      </c>
      <c r="C6657" t="str">
        <f>_xlfn.CONCAT(car_sales[[#This Row],[Customer Name]],"-",car_sales[[#This Row],[Id_Modif.]])</f>
        <v>Valeria-006651</v>
      </c>
      <c r="D6657" s="2">
        <v>44836</v>
      </c>
      <c r="E6657" t="s">
        <v>1876</v>
      </c>
      <c r="F6657" t="str">
        <f>TEXT(car_sales[[#This Row],[Date]],"DDDD")</f>
        <v>domingo</v>
      </c>
      <c r="G6657" t="str">
        <f>TEXT(car_sales[[#This Row],[Date]],"MMMM AAAA")</f>
        <v>octubre 2022</v>
      </c>
      <c r="H6657" t="s">
        <v>27204</v>
      </c>
      <c r="I6657" s="8">
        <v>590000</v>
      </c>
      <c r="J6657" t="s">
        <v>32</v>
      </c>
      <c r="K6657" t="s">
        <v>83</v>
      </c>
      <c r="L6657" t="s">
        <v>413</v>
      </c>
      <c r="M6657" t="s">
        <v>27206</v>
      </c>
      <c r="N6657" t="s">
        <v>25</v>
      </c>
      <c r="O6657" t="s">
        <v>35</v>
      </c>
      <c r="P6657" s="8">
        <v>61000</v>
      </c>
      <c r="Q6657" t="s">
        <v>36</v>
      </c>
      <c r="R6657" t="s">
        <v>94</v>
      </c>
      <c r="S6657">
        <v>6487553</v>
      </c>
      <c r="T6657" t="s">
        <v>37</v>
      </c>
    </row>
    <row r="6658" spans="1:20" x14ac:dyDescent="0.25">
      <c r="A6658" t="s">
        <v>8641</v>
      </c>
      <c r="B6658" t="str">
        <f>MID(car_sales[[#This Row],[Car_id]],7,6)</f>
        <v>006652</v>
      </c>
      <c r="C6658" t="str">
        <f>_xlfn.CONCAT(car_sales[[#This Row],[Customer Name]],"-",car_sales[[#This Row],[Id_Modif.]])</f>
        <v>Valerie-006652</v>
      </c>
      <c r="D6658" s="2">
        <v>44836</v>
      </c>
      <c r="E6658" t="s">
        <v>350</v>
      </c>
      <c r="F6658" t="str">
        <f>TEXT(car_sales[[#This Row],[Date]],"DDDD")</f>
        <v>domingo</v>
      </c>
      <c r="G6658" t="str">
        <f>TEXT(car_sales[[#This Row],[Date]],"MMMM AAAA")</f>
        <v>octubre 2022</v>
      </c>
      <c r="H6658" t="s">
        <v>27204</v>
      </c>
      <c r="I6658" s="8">
        <v>918000</v>
      </c>
      <c r="J6658" t="s">
        <v>40</v>
      </c>
      <c r="K6658" t="s">
        <v>287</v>
      </c>
      <c r="L6658" t="s">
        <v>288</v>
      </c>
      <c r="M6658" t="s">
        <v>27205</v>
      </c>
      <c r="N6658" t="s">
        <v>8</v>
      </c>
      <c r="O6658" t="s">
        <v>9</v>
      </c>
      <c r="P6658" s="8">
        <v>26000</v>
      </c>
      <c r="Q6658" t="s">
        <v>43</v>
      </c>
      <c r="R6658" t="s">
        <v>44</v>
      </c>
      <c r="S6658">
        <v>6215016</v>
      </c>
      <c r="T6658" t="s">
        <v>45</v>
      </c>
    </row>
    <row r="6659" spans="1:20" x14ac:dyDescent="0.25">
      <c r="A6659" t="s">
        <v>8642</v>
      </c>
      <c r="B6659" t="str">
        <f>MID(car_sales[[#This Row],[Car_id]],7,6)</f>
        <v>006653</v>
      </c>
      <c r="C6659" t="str">
        <f>_xlfn.CONCAT(car_sales[[#This Row],[Customer Name]],"-",car_sales[[#This Row],[Id_Modif.]])</f>
        <v>Valery-006653</v>
      </c>
      <c r="D6659" s="2">
        <v>44836</v>
      </c>
      <c r="E6659" t="s">
        <v>8643</v>
      </c>
      <c r="F6659" t="str">
        <f>TEXT(car_sales[[#This Row],[Date]],"DDDD")</f>
        <v>domingo</v>
      </c>
      <c r="G6659" t="str">
        <f>TEXT(car_sales[[#This Row],[Date]],"MMMM AAAA")</f>
        <v>octubre 2022</v>
      </c>
      <c r="H6659" t="s">
        <v>27204</v>
      </c>
      <c r="I6659" s="8">
        <v>777000</v>
      </c>
      <c r="J6659" t="s">
        <v>48</v>
      </c>
      <c r="K6659" t="s">
        <v>66</v>
      </c>
      <c r="L6659" t="s">
        <v>307</v>
      </c>
      <c r="M6659" t="s">
        <v>27206</v>
      </c>
      <c r="N6659" t="s">
        <v>25</v>
      </c>
      <c r="O6659" t="s">
        <v>9</v>
      </c>
      <c r="P6659" s="8">
        <v>26000</v>
      </c>
      <c r="Q6659" t="s">
        <v>51</v>
      </c>
      <c r="R6659" t="s">
        <v>11</v>
      </c>
      <c r="S6659">
        <v>8886491</v>
      </c>
      <c r="T6659" t="s">
        <v>52</v>
      </c>
    </row>
    <row r="6660" spans="1:20" x14ac:dyDescent="0.25">
      <c r="A6660" t="s">
        <v>8644</v>
      </c>
      <c r="B6660" t="str">
        <f>MID(car_sales[[#This Row],[Car_id]],7,6)</f>
        <v>006654</v>
      </c>
      <c r="C6660" t="str">
        <f>_xlfn.CONCAT(car_sales[[#This Row],[Customer Name]],"-",car_sales[[#This Row],[Id_Modif.]])</f>
        <v>Vanessa-006654</v>
      </c>
      <c r="D6660" s="2">
        <v>44836</v>
      </c>
      <c r="E6660" t="s">
        <v>373</v>
      </c>
      <c r="F6660" t="str">
        <f>TEXT(car_sales[[#This Row],[Date]],"DDDD")</f>
        <v>domingo</v>
      </c>
      <c r="G6660" t="str">
        <f>TEXT(car_sales[[#This Row],[Date]],"MMMM AAAA")</f>
        <v>octubre 2022</v>
      </c>
      <c r="H6660" t="s">
        <v>27204</v>
      </c>
      <c r="I6660" s="8">
        <v>880000</v>
      </c>
      <c r="J6660" t="s">
        <v>55</v>
      </c>
      <c r="K6660" t="s">
        <v>92</v>
      </c>
      <c r="L6660" t="s">
        <v>145</v>
      </c>
      <c r="M6660" t="s">
        <v>27205</v>
      </c>
      <c r="N6660" t="s">
        <v>8</v>
      </c>
      <c r="O6660" t="s">
        <v>35</v>
      </c>
      <c r="P6660" s="8">
        <v>21000</v>
      </c>
      <c r="Q6660" t="s">
        <v>57</v>
      </c>
      <c r="R6660" t="s">
        <v>44</v>
      </c>
      <c r="S6660">
        <v>7534469</v>
      </c>
      <c r="T6660" t="s">
        <v>58</v>
      </c>
    </row>
    <row r="6661" spans="1:20" x14ac:dyDescent="0.25">
      <c r="A6661" t="s">
        <v>8645</v>
      </c>
      <c r="B6661" t="str">
        <f>MID(car_sales[[#This Row],[Car_id]],7,6)</f>
        <v>006655</v>
      </c>
      <c r="C6661" t="str">
        <f>_xlfn.CONCAT(car_sales[[#This Row],[Customer Name]],"-",car_sales[[#This Row],[Id_Modif.]])</f>
        <v>Victoria-006655</v>
      </c>
      <c r="D6661" s="2">
        <v>44836</v>
      </c>
      <c r="E6661" t="s">
        <v>418</v>
      </c>
      <c r="F6661" t="str">
        <f>TEXT(car_sales[[#This Row],[Date]],"DDDD")</f>
        <v>domingo</v>
      </c>
      <c r="G6661" t="str">
        <f>TEXT(car_sales[[#This Row],[Date]],"MMMM AAAA")</f>
        <v>octubre 2022</v>
      </c>
      <c r="H6661" t="s">
        <v>27204</v>
      </c>
      <c r="I6661" s="8">
        <v>591000</v>
      </c>
      <c r="J6661" t="s">
        <v>121</v>
      </c>
      <c r="K6661" t="s">
        <v>158</v>
      </c>
      <c r="L6661" t="s">
        <v>563</v>
      </c>
      <c r="M6661" t="s">
        <v>27205</v>
      </c>
      <c r="N6661" t="s">
        <v>8</v>
      </c>
      <c r="O6661" t="s">
        <v>9</v>
      </c>
      <c r="P6661" s="8">
        <v>39000</v>
      </c>
      <c r="Q6661" t="s">
        <v>10</v>
      </c>
      <c r="R6661" t="s">
        <v>11</v>
      </c>
      <c r="S6661">
        <v>8669445</v>
      </c>
      <c r="T6661" t="s">
        <v>12</v>
      </c>
    </row>
    <row r="6662" spans="1:20" x14ac:dyDescent="0.25">
      <c r="A6662" t="s">
        <v>8646</v>
      </c>
      <c r="B6662" t="str">
        <f>MID(car_sales[[#This Row],[Car_id]],7,6)</f>
        <v>006656</v>
      </c>
      <c r="C6662" t="str">
        <f>_xlfn.CONCAT(car_sales[[#This Row],[Customer Name]],"-",car_sales[[#This Row],[Id_Modif.]])</f>
        <v>Anais-006656</v>
      </c>
      <c r="D6662" s="2">
        <v>44836</v>
      </c>
      <c r="E6662" t="s">
        <v>260</v>
      </c>
      <c r="F6662" t="str">
        <f>TEXT(car_sales[[#This Row],[Date]],"DDDD")</f>
        <v>domingo</v>
      </c>
      <c r="G6662" t="str">
        <f>TEXT(car_sales[[#This Row],[Date]],"MMMM AAAA")</f>
        <v>octubre 2022</v>
      </c>
      <c r="H6662" t="s">
        <v>27204</v>
      </c>
      <c r="I6662" s="8">
        <v>1302000</v>
      </c>
      <c r="J6662" t="s">
        <v>65</v>
      </c>
      <c r="K6662" t="s">
        <v>158</v>
      </c>
      <c r="L6662" t="s">
        <v>241</v>
      </c>
      <c r="M6662" t="s">
        <v>27206</v>
      </c>
      <c r="N6662" t="s">
        <v>25</v>
      </c>
      <c r="O6662" t="s">
        <v>35</v>
      </c>
      <c r="P6662" s="8">
        <v>17200</v>
      </c>
      <c r="Q6662" t="s">
        <v>51</v>
      </c>
      <c r="R6662" t="s">
        <v>28</v>
      </c>
      <c r="S6662">
        <v>6758638</v>
      </c>
      <c r="T6662" t="s">
        <v>19</v>
      </c>
    </row>
    <row r="6663" spans="1:20" x14ac:dyDescent="0.25">
      <c r="A6663" t="s">
        <v>8647</v>
      </c>
      <c r="B6663" t="str">
        <f>MID(car_sales[[#This Row],[Car_id]],7,6)</f>
        <v>006657</v>
      </c>
      <c r="C6663" t="str">
        <f>_xlfn.CONCAT(car_sales[[#This Row],[Customer Name]],"-",car_sales[[#This Row],[Id_Modif.]])</f>
        <v>Simon-006657</v>
      </c>
      <c r="D6663" s="2">
        <v>44836</v>
      </c>
      <c r="E6663" t="s">
        <v>1763</v>
      </c>
      <c r="F6663" t="str">
        <f>TEXT(car_sales[[#This Row],[Date]],"DDDD")</f>
        <v>domingo</v>
      </c>
      <c r="G6663" t="str">
        <f>TEXT(car_sales[[#This Row],[Date]],"MMMM AAAA")</f>
        <v>octubre 2022</v>
      </c>
      <c r="H6663" t="s">
        <v>27204</v>
      </c>
      <c r="I6663" s="8">
        <v>700500</v>
      </c>
      <c r="J6663" t="s">
        <v>15</v>
      </c>
      <c r="K6663" t="s">
        <v>16</v>
      </c>
      <c r="L6663" t="s">
        <v>331</v>
      </c>
      <c r="M6663" t="s">
        <v>27206</v>
      </c>
      <c r="N6663" t="s">
        <v>25</v>
      </c>
      <c r="O6663" t="s">
        <v>35</v>
      </c>
      <c r="P6663" s="8">
        <v>21500</v>
      </c>
      <c r="Q6663" t="s">
        <v>18</v>
      </c>
      <c r="R6663" t="s">
        <v>68</v>
      </c>
      <c r="S6663">
        <v>8947972</v>
      </c>
      <c r="T6663" t="s">
        <v>37</v>
      </c>
    </row>
    <row r="6664" spans="1:20" x14ac:dyDescent="0.25">
      <c r="A6664" t="s">
        <v>8648</v>
      </c>
      <c r="B6664" t="str">
        <f>MID(car_sales[[#This Row],[Car_id]],7,6)</f>
        <v>006658</v>
      </c>
      <c r="C6664" t="str">
        <f>_xlfn.CONCAT(car_sales[[#This Row],[Customer Name]],"-",car_sales[[#This Row],[Id_Modif.]])</f>
        <v>Andrea-006658</v>
      </c>
      <c r="D6664" s="2">
        <v>44836</v>
      </c>
      <c r="E6664" t="s">
        <v>2018</v>
      </c>
      <c r="F6664" t="str">
        <f>TEXT(car_sales[[#This Row],[Date]],"DDDD")</f>
        <v>domingo</v>
      </c>
      <c r="G6664" t="str">
        <f>TEXT(car_sales[[#This Row],[Date]],"MMMM AAAA")</f>
        <v>octubre 2022</v>
      </c>
      <c r="H6664" t="s">
        <v>27204</v>
      </c>
      <c r="I6664" s="8">
        <v>13500</v>
      </c>
      <c r="J6664" t="s">
        <v>150</v>
      </c>
      <c r="K6664" t="s">
        <v>6</v>
      </c>
      <c r="L6664" t="s">
        <v>300</v>
      </c>
      <c r="M6664" t="s">
        <v>27205</v>
      </c>
      <c r="N6664" t="s">
        <v>8</v>
      </c>
      <c r="O6664" t="s">
        <v>9</v>
      </c>
      <c r="P6664" s="8">
        <v>9000</v>
      </c>
      <c r="Q6664" t="s">
        <v>10</v>
      </c>
      <c r="R6664" t="s">
        <v>44</v>
      </c>
      <c r="S6664">
        <v>6864580</v>
      </c>
      <c r="T6664" t="s">
        <v>37</v>
      </c>
    </row>
    <row r="6665" spans="1:20" x14ac:dyDescent="0.25">
      <c r="A6665" t="s">
        <v>8649</v>
      </c>
      <c r="B6665" t="str">
        <f>MID(car_sales[[#This Row],[Car_id]],7,6)</f>
        <v>006659</v>
      </c>
      <c r="C6665" t="str">
        <f>_xlfn.CONCAT(car_sales[[#This Row],[Customer Name]],"-",car_sales[[#This Row],[Id_Modif.]])</f>
        <v>Angela-006659</v>
      </c>
      <c r="D6665" s="2">
        <v>44836</v>
      </c>
      <c r="E6665" t="s">
        <v>2170</v>
      </c>
      <c r="F6665" t="str">
        <f>TEXT(car_sales[[#This Row],[Date]],"DDDD")</f>
        <v>domingo</v>
      </c>
      <c r="G6665" t="str">
        <f>TEXT(car_sales[[#This Row],[Date]],"MMMM AAAA")</f>
        <v>octubre 2022</v>
      </c>
      <c r="H6665" t="s">
        <v>27204</v>
      </c>
      <c r="I6665" s="8">
        <v>13500</v>
      </c>
      <c r="J6665" t="s">
        <v>82</v>
      </c>
      <c r="K6665" t="s">
        <v>200</v>
      </c>
      <c r="L6665" t="s">
        <v>871</v>
      </c>
      <c r="M6665" t="s">
        <v>27206</v>
      </c>
      <c r="N6665" t="s">
        <v>25</v>
      </c>
      <c r="O6665" t="s">
        <v>35</v>
      </c>
      <c r="P6665" s="8">
        <v>43000</v>
      </c>
      <c r="Q6665" t="s">
        <v>18</v>
      </c>
      <c r="R6665" t="s">
        <v>94</v>
      </c>
      <c r="S6665">
        <v>6714322</v>
      </c>
      <c r="T6665" t="s">
        <v>45</v>
      </c>
    </row>
    <row r="6666" spans="1:20" x14ac:dyDescent="0.25">
      <c r="A6666" t="s">
        <v>8650</v>
      </c>
      <c r="B6666" t="str">
        <f>MID(car_sales[[#This Row],[Car_id]],7,6)</f>
        <v>006660</v>
      </c>
      <c r="C6666" t="str">
        <f>_xlfn.CONCAT(car_sales[[#This Row],[Customer Name]],"-",car_sales[[#This Row],[Id_Modif.]])</f>
        <v>Angelica-006660</v>
      </c>
      <c r="D6666" s="2">
        <v>44836</v>
      </c>
      <c r="E6666" t="s">
        <v>2152</v>
      </c>
      <c r="F6666" t="str">
        <f>TEXT(car_sales[[#This Row],[Date]],"DDDD")</f>
        <v>domingo</v>
      </c>
      <c r="G6666" t="str">
        <f>TEXT(car_sales[[#This Row],[Date]],"MMMM AAAA")</f>
        <v>octubre 2022</v>
      </c>
      <c r="H6666" t="s">
        <v>27207</v>
      </c>
      <c r="I6666" s="8">
        <v>1565000</v>
      </c>
      <c r="J6666" t="s">
        <v>87</v>
      </c>
      <c r="K6666" t="s">
        <v>287</v>
      </c>
      <c r="L6666" t="s">
        <v>641</v>
      </c>
      <c r="M6666" t="s">
        <v>27206</v>
      </c>
      <c r="N6666" t="s">
        <v>25</v>
      </c>
      <c r="O6666" t="s">
        <v>35</v>
      </c>
      <c r="P6666" s="8">
        <v>33500</v>
      </c>
      <c r="Q6666" t="s">
        <v>27</v>
      </c>
      <c r="R6666" t="s">
        <v>94</v>
      </c>
      <c r="S6666">
        <v>6867491</v>
      </c>
      <c r="T6666" t="s">
        <v>52</v>
      </c>
    </row>
    <row r="6667" spans="1:20" x14ac:dyDescent="0.25">
      <c r="A6667" t="s">
        <v>8651</v>
      </c>
      <c r="B6667" t="str">
        <f>MID(car_sales[[#This Row],[Car_id]],7,6)</f>
        <v>006661</v>
      </c>
      <c r="C6667" t="str">
        <f>_xlfn.CONCAT(car_sales[[#This Row],[Customer Name]],"-",car_sales[[#This Row],[Id_Modif.]])</f>
        <v>Angelina-006661</v>
      </c>
      <c r="D6667" s="2">
        <v>44836</v>
      </c>
      <c r="E6667" t="s">
        <v>401</v>
      </c>
      <c r="F6667" t="str">
        <f>TEXT(car_sales[[#This Row],[Date]],"DDDD")</f>
        <v>domingo</v>
      </c>
      <c r="G6667" t="str">
        <f>TEXT(car_sales[[#This Row],[Date]],"MMMM AAAA")</f>
        <v>octubre 2022</v>
      </c>
      <c r="H6667" t="s">
        <v>27207</v>
      </c>
      <c r="I6667" s="8">
        <v>1657000</v>
      </c>
      <c r="J6667" t="s">
        <v>126</v>
      </c>
      <c r="K6667" t="s">
        <v>353</v>
      </c>
      <c r="L6667" t="s">
        <v>395</v>
      </c>
      <c r="M6667" t="s">
        <v>27205</v>
      </c>
      <c r="N6667" t="s">
        <v>8</v>
      </c>
      <c r="O6667" t="s">
        <v>9</v>
      </c>
      <c r="P6667" s="8">
        <v>12700</v>
      </c>
      <c r="Q6667" t="s">
        <v>36</v>
      </c>
      <c r="R6667" t="s">
        <v>44</v>
      </c>
      <c r="S6667">
        <v>6716107</v>
      </c>
      <c r="T6667" t="s">
        <v>58</v>
      </c>
    </row>
    <row r="6668" spans="1:20" x14ac:dyDescent="0.25">
      <c r="A6668" t="s">
        <v>8652</v>
      </c>
      <c r="B6668" t="str">
        <f>MID(car_sales[[#This Row],[Car_id]],7,6)</f>
        <v>006662</v>
      </c>
      <c r="C6668" t="str">
        <f>_xlfn.CONCAT(car_sales[[#This Row],[Customer Name]],"-",car_sales[[#This Row],[Id_Modif.]])</f>
        <v>Angelique-006662</v>
      </c>
      <c r="D6668" s="2">
        <v>44836</v>
      </c>
      <c r="E6668" t="s">
        <v>2176</v>
      </c>
      <c r="F6668" t="str">
        <f>TEXT(car_sales[[#This Row],[Date]],"DDDD")</f>
        <v>domingo</v>
      </c>
      <c r="G6668" t="str">
        <f>TEXT(car_sales[[#This Row],[Date]],"MMMM AAAA")</f>
        <v>octubre 2022</v>
      </c>
      <c r="H6668" t="s">
        <v>27204</v>
      </c>
      <c r="I6668" s="8">
        <v>1850000</v>
      </c>
      <c r="J6668" t="s">
        <v>131</v>
      </c>
      <c r="K6668" t="s">
        <v>6</v>
      </c>
      <c r="L6668" t="s">
        <v>300</v>
      </c>
      <c r="M6668" t="s">
        <v>27206</v>
      </c>
      <c r="N6668" t="s">
        <v>25</v>
      </c>
      <c r="O6668" t="s">
        <v>35</v>
      </c>
      <c r="P6668" s="8">
        <v>25000</v>
      </c>
      <c r="Q6668" t="s">
        <v>43</v>
      </c>
      <c r="R6668" t="s">
        <v>44</v>
      </c>
      <c r="S6668">
        <v>7961259</v>
      </c>
      <c r="T6668" t="s">
        <v>12</v>
      </c>
    </row>
    <row r="6669" spans="1:20" x14ac:dyDescent="0.25">
      <c r="A6669" t="s">
        <v>8653</v>
      </c>
      <c r="B6669" t="str">
        <f>MID(car_sales[[#This Row],[Car_id]],7,6)</f>
        <v>006663</v>
      </c>
      <c r="C6669" t="str">
        <f>_xlfn.CONCAT(car_sales[[#This Row],[Customer Name]],"-",car_sales[[#This Row],[Id_Modif.]])</f>
        <v>Alexis-006663</v>
      </c>
      <c r="D6669" s="2">
        <v>44836</v>
      </c>
      <c r="E6669" t="s">
        <v>248</v>
      </c>
      <c r="F6669" t="str">
        <f>TEXT(car_sales[[#This Row],[Date]],"DDDD")</f>
        <v>domingo</v>
      </c>
      <c r="G6669" t="str">
        <f>TEXT(car_sales[[#This Row],[Date]],"MMMM AAAA")</f>
        <v>octubre 2022</v>
      </c>
      <c r="H6669" t="s">
        <v>27204</v>
      </c>
      <c r="I6669" s="8">
        <v>1088000</v>
      </c>
      <c r="J6669" t="s">
        <v>48</v>
      </c>
      <c r="K6669" t="s">
        <v>23</v>
      </c>
      <c r="L6669" t="s">
        <v>1282</v>
      </c>
      <c r="M6669" t="s">
        <v>27206</v>
      </c>
      <c r="N6669" t="s">
        <v>25</v>
      </c>
      <c r="O6669" t="s">
        <v>35</v>
      </c>
      <c r="P6669" s="8">
        <v>22800</v>
      </c>
      <c r="Q6669" t="s">
        <v>51</v>
      </c>
      <c r="R6669" t="s">
        <v>68</v>
      </c>
      <c r="S6669">
        <v>6545123</v>
      </c>
      <c r="T6669" t="s">
        <v>45</v>
      </c>
    </row>
    <row r="6670" spans="1:20" x14ac:dyDescent="0.25">
      <c r="A6670" t="s">
        <v>8654</v>
      </c>
      <c r="B6670" t="str">
        <f>MID(car_sales[[#This Row],[Car_id]],7,6)</f>
        <v>006664</v>
      </c>
      <c r="C6670" t="str">
        <f>_xlfn.CONCAT(car_sales[[#This Row],[Customer Name]],"-",car_sales[[#This Row],[Id_Modif.]])</f>
        <v>Etienne-006664</v>
      </c>
      <c r="D6670" s="2">
        <v>44836</v>
      </c>
      <c r="E6670" t="s">
        <v>2789</v>
      </c>
      <c r="F6670" t="str">
        <f>TEXT(car_sales[[#This Row],[Date]],"DDDD")</f>
        <v>domingo</v>
      </c>
      <c r="G6670" t="str">
        <f>TEXT(car_sales[[#This Row],[Date]],"MMMM AAAA")</f>
        <v>octubre 2022</v>
      </c>
      <c r="H6670" t="s">
        <v>27204</v>
      </c>
      <c r="I6670" s="8">
        <v>1060000</v>
      </c>
      <c r="J6670" t="s">
        <v>55</v>
      </c>
      <c r="K6670" t="s">
        <v>127</v>
      </c>
      <c r="L6670" t="s">
        <v>1169</v>
      </c>
      <c r="M6670" t="s">
        <v>27205</v>
      </c>
      <c r="N6670" t="s">
        <v>8</v>
      </c>
      <c r="O6670" t="s">
        <v>35</v>
      </c>
      <c r="P6670" s="8">
        <v>22000</v>
      </c>
      <c r="Q6670" t="s">
        <v>57</v>
      </c>
      <c r="R6670" t="s">
        <v>68</v>
      </c>
      <c r="S6670">
        <v>7009208</v>
      </c>
      <c r="T6670" t="s">
        <v>52</v>
      </c>
    </row>
    <row r="6671" spans="1:20" x14ac:dyDescent="0.25">
      <c r="A6671" t="s">
        <v>8655</v>
      </c>
      <c r="B6671" t="str">
        <f>MID(car_sales[[#This Row],[Car_id]],7,6)</f>
        <v>006665</v>
      </c>
      <c r="C6671" t="str">
        <f>_xlfn.CONCAT(car_sales[[#This Row],[Customer Name]],"-",car_sales[[#This Row],[Id_Modif.]])</f>
        <v>Adele-006665</v>
      </c>
      <c r="D6671" s="2">
        <v>44836</v>
      </c>
      <c r="E6671" t="s">
        <v>1968</v>
      </c>
      <c r="F6671" t="str">
        <f>TEXT(car_sales[[#This Row],[Date]],"DDDD")</f>
        <v>domingo</v>
      </c>
      <c r="G6671" t="str">
        <f>TEXT(car_sales[[#This Row],[Date]],"MMMM AAAA")</f>
        <v>octubre 2022</v>
      </c>
      <c r="H6671" t="s">
        <v>27204</v>
      </c>
      <c r="I6671" s="8">
        <v>812000</v>
      </c>
      <c r="J6671" t="s">
        <v>121</v>
      </c>
      <c r="K6671" t="s">
        <v>49</v>
      </c>
      <c r="L6671" t="s">
        <v>184</v>
      </c>
      <c r="M6671" t="s">
        <v>27206</v>
      </c>
      <c r="N6671" t="s">
        <v>25</v>
      </c>
      <c r="O6671" t="s">
        <v>35</v>
      </c>
      <c r="P6671" s="8">
        <v>29000</v>
      </c>
      <c r="Q6671" t="s">
        <v>10</v>
      </c>
      <c r="R6671" t="s">
        <v>68</v>
      </c>
      <c r="S6671">
        <v>8194521</v>
      </c>
      <c r="T6671" t="s">
        <v>58</v>
      </c>
    </row>
    <row r="6672" spans="1:20" x14ac:dyDescent="0.25">
      <c r="A6672" t="s">
        <v>8656</v>
      </c>
      <c r="B6672" t="str">
        <f>MID(car_sales[[#This Row],[Car_id]],7,6)</f>
        <v>006666</v>
      </c>
      <c r="C6672" t="str">
        <f>_xlfn.CONCAT(car_sales[[#This Row],[Customer Name]],"-",car_sales[[#This Row],[Id_Modif.]])</f>
        <v>April-006666</v>
      </c>
      <c r="D6672" s="2">
        <v>44836</v>
      </c>
      <c r="E6672" t="s">
        <v>2236</v>
      </c>
      <c r="F6672" t="str">
        <f>TEXT(car_sales[[#This Row],[Date]],"DDDD")</f>
        <v>domingo</v>
      </c>
      <c r="G6672" t="str">
        <f>TEXT(car_sales[[#This Row],[Date]],"MMMM AAAA")</f>
        <v>octubre 2022</v>
      </c>
      <c r="H6672" t="s">
        <v>27207</v>
      </c>
      <c r="I6672" s="8">
        <v>750000</v>
      </c>
      <c r="J6672" t="s">
        <v>65</v>
      </c>
      <c r="K6672" t="s">
        <v>83</v>
      </c>
      <c r="L6672" t="s">
        <v>84</v>
      </c>
      <c r="M6672" t="s">
        <v>27205</v>
      </c>
      <c r="N6672" t="s">
        <v>8</v>
      </c>
      <c r="O6672" t="s">
        <v>9</v>
      </c>
      <c r="P6672" s="8">
        <v>9000</v>
      </c>
      <c r="Q6672" t="s">
        <v>51</v>
      </c>
      <c r="R6672" t="s">
        <v>11</v>
      </c>
      <c r="S6672">
        <v>6335441</v>
      </c>
      <c r="T6672" t="s">
        <v>45</v>
      </c>
    </row>
    <row r="6673" spans="1:20" x14ac:dyDescent="0.25">
      <c r="A6673" t="s">
        <v>8657</v>
      </c>
      <c r="B6673" t="str">
        <f>MID(car_sales[[#This Row],[Car_id]],7,6)</f>
        <v>006667</v>
      </c>
      <c r="C6673" t="str">
        <f>_xlfn.CONCAT(car_sales[[#This Row],[Customer Name]],"-",car_sales[[#This Row],[Id_Modif.]])</f>
        <v>Arely-006667</v>
      </c>
      <c r="D6673" s="2">
        <v>44836</v>
      </c>
      <c r="E6673" t="s">
        <v>2240</v>
      </c>
      <c r="F6673" t="str">
        <f>TEXT(car_sales[[#This Row],[Date]],"DDDD")</f>
        <v>domingo</v>
      </c>
      <c r="G6673" t="str">
        <f>TEXT(car_sales[[#This Row],[Date]],"MMMM AAAA")</f>
        <v>octubre 2022</v>
      </c>
      <c r="H6673" t="s">
        <v>27207</v>
      </c>
      <c r="I6673" s="8">
        <v>750000</v>
      </c>
      <c r="J6673" t="s">
        <v>74</v>
      </c>
      <c r="K6673" t="s">
        <v>23</v>
      </c>
      <c r="L6673" t="s">
        <v>1194</v>
      </c>
      <c r="M6673" t="s">
        <v>27205</v>
      </c>
      <c r="N6673" t="s">
        <v>8</v>
      </c>
      <c r="O6673" t="s">
        <v>35</v>
      </c>
      <c r="P6673" s="8">
        <v>75000</v>
      </c>
      <c r="Q6673" t="s">
        <v>57</v>
      </c>
      <c r="R6673" t="s">
        <v>44</v>
      </c>
      <c r="S6673">
        <v>8395518</v>
      </c>
      <c r="T6673" t="s">
        <v>52</v>
      </c>
    </row>
    <row r="6674" spans="1:20" x14ac:dyDescent="0.25">
      <c r="A6674" t="s">
        <v>8658</v>
      </c>
      <c r="B6674" t="str">
        <f>MID(car_sales[[#This Row],[Car_id]],7,6)</f>
        <v>006668</v>
      </c>
      <c r="C6674" t="str">
        <f>_xlfn.CONCAT(car_sales[[#This Row],[Customer Name]],"-",car_sales[[#This Row],[Id_Modif.]])</f>
        <v>Aria-006668</v>
      </c>
      <c r="D6674" s="2">
        <v>44836</v>
      </c>
      <c r="E6674" t="s">
        <v>468</v>
      </c>
      <c r="F6674" t="str">
        <f>TEXT(car_sales[[#This Row],[Date]],"DDDD")</f>
        <v>domingo</v>
      </c>
      <c r="G6674" t="str">
        <f>TEXT(car_sales[[#This Row],[Date]],"MMMM AAAA")</f>
        <v>octubre 2022</v>
      </c>
      <c r="H6674" t="s">
        <v>27204</v>
      </c>
      <c r="I6674" s="8">
        <v>1289000</v>
      </c>
      <c r="J6674" t="s">
        <v>150</v>
      </c>
      <c r="K6674" t="s">
        <v>200</v>
      </c>
      <c r="L6674" t="s">
        <v>201</v>
      </c>
      <c r="M6674" t="s">
        <v>27206</v>
      </c>
      <c r="N6674" t="s">
        <v>25</v>
      </c>
      <c r="O6674" t="s">
        <v>35</v>
      </c>
      <c r="P6674" s="8">
        <v>11900</v>
      </c>
      <c r="Q6674" t="s">
        <v>10</v>
      </c>
      <c r="R6674" t="s">
        <v>44</v>
      </c>
      <c r="S6674">
        <v>7001552</v>
      </c>
      <c r="T6674" t="s">
        <v>58</v>
      </c>
    </row>
    <row r="6675" spans="1:20" x14ac:dyDescent="0.25">
      <c r="A6675" t="s">
        <v>8659</v>
      </c>
      <c r="B6675" t="str">
        <f>MID(car_sales[[#This Row],[Car_id]],7,6)</f>
        <v>006669</v>
      </c>
      <c r="C6675" t="str">
        <f>_xlfn.CONCAT(car_sales[[#This Row],[Customer Name]],"-",car_sales[[#This Row],[Id_Modif.]])</f>
        <v>Ariana-006669</v>
      </c>
      <c r="D6675" s="2">
        <v>44836</v>
      </c>
      <c r="E6675" t="s">
        <v>470</v>
      </c>
      <c r="F6675" t="str">
        <f>TEXT(car_sales[[#This Row],[Date]],"DDDD")</f>
        <v>domingo</v>
      </c>
      <c r="G6675" t="str">
        <f>TEXT(car_sales[[#This Row],[Date]],"MMMM AAAA")</f>
        <v>octubre 2022</v>
      </c>
      <c r="H6675" t="s">
        <v>27204</v>
      </c>
      <c r="I6675" s="8">
        <v>13500</v>
      </c>
      <c r="J6675" t="s">
        <v>82</v>
      </c>
      <c r="K6675" t="s">
        <v>200</v>
      </c>
      <c r="L6675" t="s">
        <v>583</v>
      </c>
      <c r="M6675" t="s">
        <v>27205</v>
      </c>
      <c r="N6675" t="s">
        <v>8</v>
      </c>
      <c r="O6675" t="s">
        <v>35</v>
      </c>
      <c r="P6675" s="8">
        <v>26000</v>
      </c>
      <c r="Q6675" t="s">
        <v>18</v>
      </c>
      <c r="R6675" t="s">
        <v>11</v>
      </c>
      <c r="S6675">
        <v>8416405</v>
      </c>
      <c r="T6675" t="s">
        <v>45</v>
      </c>
    </row>
    <row r="6676" spans="1:20" x14ac:dyDescent="0.25">
      <c r="A6676" t="s">
        <v>8660</v>
      </c>
      <c r="B6676" t="str">
        <f>MID(car_sales[[#This Row],[Car_id]],7,6)</f>
        <v>006670</v>
      </c>
      <c r="C6676" t="str">
        <f>_xlfn.CONCAT(car_sales[[#This Row],[Customer Name]],"-",car_sales[[#This Row],[Id_Modif.]])</f>
        <v>Arianna-006670</v>
      </c>
      <c r="D6676" s="2">
        <v>44836</v>
      </c>
      <c r="E6676" t="s">
        <v>473</v>
      </c>
      <c r="F6676" t="str">
        <f>TEXT(car_sales[[#This Row],[Date]],"DDDD")</f>
        <v>domingo</v>
      </c>
      <c r="G6676" t="str">
        <f>TEXT(car_sales[[#This Row],[Date]],"MMMM AAAA")</f>
        <v>octubre 2022</v>
      </c>
      <c r="H6676" t="s">
        <v>27204</v>
      </c>
      <c r="I6676" s="8">
        <v>651000</v>
      </c>
      <c r="J6676" t="s">
        <v>87</v>
      </c>
      <c r="K6676" t="s">
        <v>92</v>
      </c>
      <c r="L6676" t="s">
        <v>319</v>
      </c>
      <c r="M6676" t="s">
        <v>27205</v>
      </c>
      <c r="N6676" t="s">
        <v>8</v>
      </c>
      <c r="O6676" t="s">
        <v>35</v>
      </c>
      <c r="P6676" s="8">
        <v>16000</v>
      </c>
      <c r="Q6676" t="s">
        <v>27</v>
      </c>
      <c r="R6676" t="s">
        <v>11</v>
      </c>
      <c r="S6676">
        <v>7317199</v>
      </c>
      <c r="T6676" t="s">
        <v>52</v>
      </c>
    </row>
    <row r="6677" spans="1:20" x14ac:dyDescent="0.25">
      <c r="A6677" t="s">
        <v>8661</v>
      </c>
      <c r="B6677" t="str">
        <f>MID(car_sales[[#This Row],[Car_id]],7,6)</f>
        <v>006671</v>
      </c>
      <c r="C6677" t="str">
        <f>_xlfn.CONCAT(car_sales[[#This Row],[Customer Name]],"-",car_sales[[#This Row],[Id_Modif.]])</f>
        <v>Ariel-006671</v>
      </c>
      <c r="D6677" s="2">
        <v>44837</v>
      </c>
      <c r="E6677" t="s">
        <v>475</v>
      </c>
      <c r="F6677" t="str">
        <f>TEXT(car_sales[[#This Row],[Date]],"DDDD")</f>
        <v>lunes</v>
      </c>
      <c r="G6677" t="str">
        <f>TEXT(car_sales[[#This Row],[Date]],"MMMM AAAA")</f>
        <v>octubre 2022</v>
      </c>
      <c r="H6677" t="s">
        <v>27204</v>
      </c>
      <c r="I6677" s="8">
        <v>1900000</v>
      </c>
      <c r="J6677" t="s">
        <v>252</v>
      </c>
      <c r="K6677" t="s">
        <v>49</v>
      </c>
      <c r="L6677" t="s">
        <v>50</v>
      </c>
      <c r="M6677" t="s">
        <v>27205</v>
      </c>
      <c r="N6677" t="s">
        <v>8</v>
      </c>
      <c r="O6677" t="s">
        <v>9</v>
      </c>
      <c r="P6677" s="8">
        <v>18001</v>
      </c>
      <c r="Q6677" t="s">
        <v>10</v>
      </c>
      <c r="R6677" t="s">
        <v>44</v>
      </c>
      <c r="S6677">
        <v>8641072</v>
      </c>
      <c r="T6677" t="s">
        <v>12</v>
      </c>
    </row>
    <row r="6678" spans="1:20" x14ac:dyDescent="0.25">
      <c r="A6678" t="s">
        <v>8662</v>
      </c>
      <c r="B6678" t="str">
        <f>MID(car_sales[[#This Row],[Car_id]],7,6)</f>
        <v>006672</v>
      </c>
      <c r="C6678" t="str">
        <f>_xlfn.CONCAT(car_sales[[#This Row],[Customer Name]],"-",car_sales[[#This Row],[Id_Modif.]])</f>
        <v>Ariella-006672</v>
      </c>
      <c r="D6678" s="2">
        <v>44837</v>
      </c>
      <c r="E6678" t="s">
        <v>2263</v>
      </c>
      <c r="F6678" t="str">
        <f>TEXT(car_sales[[#This Row],[Date]],"DDDD")</f>
        <v>lunes</v>
      </c>
      <c r="G6678" t="str">
        <f>TEXT(car_sales[[#This Row],[Date]],"MMMM AAAA")</f>
        <v>octubre 2022</v>
      </c>
      <c r="H6678" t="s">
        <v>27204</v>
      </c>
      <c r="I6678" s="8">
        <v>13500</v>
      </c>
      <c r="J6678" t="s">
        <v>272</v>
      </c>
      <c r="K6678" t="s">
        <v>16</v>
      </c>
      <c r="L6678" t="s">
        <v>445</v>
      </c>
      <c r="M6678" t="s">
        <v>27205</v>
      </c>
      <c r="N6678" t="s">
        <v>8</v>
      </c>
      <c r="O6678" t="s">
        <v>35</v>
      </c>
      <c r="P6678" s="8">
        <v>22001</v>
      </c>
      <c r="Q6678" t="s">
        <v>18</v>
      </c>
      <c r="R6678" t="s">
        <v>28</v>
      </c>
      <c r="S6678">
        <v>7320315</v>
      </c>
      <c r="T6678" t="s">
        <v>19</v>
      </c>
    </row>
    <row r="6679" spans="1:20" x14ac:dyDescent="0.25">
      <c r="A6679" t="s">
        <v>8663</v>
      </c>
      <c r="B6679" t="str">
        <f>MID(car_sales[[#This Row],[Car_id]],7,6)</f>
        <v>006673</v>
      </c>
      <c r="C6679" t="str">
        <f>_xlfn.CONCAT(car_sales[[#This Row],[Customer Name]],"-",car_sales[[#This Row],[Id_Modif.]])</f>
        <v>Ashley-006673</v>
      </c>
      <c r="D6679" s="2">
        <v>44837</v>
      </c>
      <c r="E6679" t="s">
        <v>521</v>
      </c>
      <c r="F6679" t="str">
        <f>TEXT(car_sales[[#This Row],[Date]],"DDDD")</f>
        <v>lunes</v>
      </c>
      <c r="G6679" t="str">
        <f>TEXT(car_sales[[#This Row],[Date]],"MMMM AAAA")</f>
        <v>octubre 2022</v>
      </c>
      <c r="H6679" t="s">
        <v>27204</v>
      </c>
      <c r="I6679" s="8">
        <v>1535000</v>
      </c>
      <c r="J6679" t="s">
        <v>275</v>
      </c>
      <c r="K6679" t="s">
        <v>23</v>
      </c>
      <c r="L6679" t="s">
        <v>666</v>
      </c>
      <c r="M6679" t="s">
        <v>27205</v>
      </c>
      <c r="N6679" t="s">
        <v>8</v>
      </c>
      <c r="O6679" t="s">
        <v>9</v>
      </c>
      <c r="P6679" s="8">
        <v>28500</v>
      </c>
      <c r="Q6679" t="s">
        <v>27</v>
      </c>
      <c r="R6679" t="s">
        <v>94</v>
      </c>
      <c r="S6679">
        <v>8371905</v>
      </c>
      <c r="T6679" t="s">
        <v>29</v>
      </c>
    </row>
    <row r="6680" spans="1:20" x14ac:dyDescent="0.25">
      <c r="A6680" t="s">
        <v>8664</v>
      </c>
      <c r="B6680" t="str">
        <f>MID(car_sales[[#This Row],[Car_id]],7,6)</f>
        <v>006674</v>
      </c>
      <c r="C6680" t="str">
        <f>_xlfn.CONCAT(car_sales[[#This Row],[Customer Name]],"-",car_sales[[#This Row],[Id_Modif.]])</f>
        <v>Ashly-006674</v>
      </c>
      <c r="D6680" s="2">
        <v>44837</v>
      </c>
      <c r="E6680" t="s">
        <v>4231</v>
      </c>
      <c r="F6680" t="str">
        <f>TEXT(car_sales[[#This Row],[Date]],"DDDD")</f>
        <v>lunes</v>
      </c>
      <c r="G6680" t="str">
        <f>TEXT(car_sales[[#This Row],[Date]],"MMMM AAAA")</f>
        <v>octubre 2022</v>
      </c>
      <c r="H6680" t="s">
        <v>27204</v>
      </c>
      <c r="I6680" s="8">
        <v>13500</v>
      </c>
      <c r="J6680" t="s">
        <v>279</v>
      </c>
      <c r="K6680" t="s">
        <v>92</v>
      </c>
      <c r="L6680" t="s">
        <v>93</v>
      </c>
      <c r="M6680" t="s">
        <v>27206</v>
      </c>
      <c r="N6680" t="s">
        <v>25</v>
      </c>
      <c r="O6680" t="s">
        <v>35</v>
      </c>
      <c r="P6680" s="8">
        <v>26000</v>
      </c>
      <c r="Q6680" t="s">
        <v>36</v>
      </c>
      <c r="R6680" t="s">
        <v>94</v>
      </c>
      <c r="S6680">
        <v>7873919</v>
      </c>
      <c r="T6680" t="s">
        <v>37</v>
      </c>
    </row>
    <row r="6681" spans="1:20" x14ac:dyDescent="0.25">
      <c r="A6681" t="s">
        <v>8665</v>
      </c>
      <c r="B6681" t="str">
        <f>MID(car_sales[[#This Row],[Car_id]],7,6)</f>
        <v>006675</v>
      </c>
      <c r="C6681" t="str">
        <f>_xlfn.CONCAT(car_sales[[#This Row],[Customer Name]],"-",car_sales[[#This Row],[Id_Modif.]])</f>
        <v>Athena-006675</v>
      </c>
      <c r="D6681" s="2">
        <v>44837</v>
      </c>
      <c r="E6681" t="s">
        <v>2301</v>
      </c>
      <c r="F6681" t="str">
        <f>TEXT(car_sales[[#This Row],[Date]],"DDDD")</f>
        <v>lunes</v>
      </c>
      <c r="G6681" t="str">
        <f>TEXT(car_sales[[#This Row],[Date]],"MMMM AAAA")</f>
        <v>octubre 2022</v>
      </c>
      <c r="H6681" t="s">
        <v>27207</v>
      </c>
      <c r="I6681" s="8">
        <v>1450000</v>
      </c>
      <c r="J6681" t="s">
        <v>144</v>
      </c>
      <c r="K6681" t="s">
        <v>23</v>
      </c>
      <c r="L6681" t="s">
        <v>1194</v>
      </c>
      <c r="M6681" t="s">
        <v>27205</v>
      </c>
      <c r="N6681" t="s">
        <v>8</v>
      </c>
      <c r="O6681" t="s">
        <v>35</v>
      </c>
      <c r="P6681" s="8">
        <v>28000</v>
      </c>
      <c r="Q6681" t="s">
        <v>43</v>
      </c>
      <c r="R6681" t="s">
        <v>44</v>
      </c>
      <c r="S6681">
        <v>8694356</v>
      </c>
      <c r="T6681" t="s">
        <v>45</v>
      </c>
    </row>
    <row r="6682" spans="1:20" x14ac:dyDescent="0.25">
      <c r="A6682" t="s">
        <v>8666</v>
      </c>
      <c r="B6682" t="str">
        <f>MID(car_sales[[#This Row],[Car_id]],7,6)</f>
        <v>006676</v>
      </c>
      <c r="C6682" t="str">
        <f>_xlfn.CONCAT(car_sales[[#This Row],[Customer Name]],"-",car_sales[[#This Row],[Id_Modif.]])</f>
        <v>Aubrey-006676</v>
      </c>
      <c r="D6682" s="2">
        <v>44837</v>
      </c>
      <c r="E6682" t="s">
        <v>527</v>
      </c>
      <c r="F6682" t="str">
        <f>TEXT(car_sales[[#This Row],[Date]],"DDDD")</f>
        <v>lunes</v>
      </c>
      <c r="G6682" t="str">
        <f>TEXT(car_sales[[#This Row],[Date]],"MMMM AAAA")</f>
        <v>octubre 2022</v>
      </c>
      <c r="H6682" t="s">
        <v>27204</v>
      </c>
      <c r="I6682" s="8">
        <v>1281000</v>
      </c>
      <c r="J6682" t="s">
        <v>65</v>
      </c>
      <c r="K6682" t="s">
        <v>88</v>
      </c>
      <c r="L6682" t="s">
        <v>89</v>
      </c>
      <c r="M6682" t="s">
        <v>27205</v>
      </c>
      <c r="N6682" t="s">
        <v>8</v>
      </c>
      <c r="O6682" t="s">
        <v>9</v>
      </c>
      <c r="P6682" s="8">
        <v>9100</v>
      </c>
      <c r="Q6682" t="s">
        <v>51</v>
      </c>
      <c r="R6682" t="s">
        <v>44</v>
      </c>
      <c r="S6682">
        <v>7349882</v>
      </c>
      <c r="T6682" t="s">
        <v>52</v>
      </c>
    </row>
    <row r="6683" spans="1:20" x14ac:dyDescent="0.25">
      <c r="A6683" t="s">
        <v>8667</v>
      </c>
      <c r="B6683" t="str">
        <f>MID(car_sales[[#This Row],[Car_id]],7,6)</f>
        <v>006677</v>
      </c>
      <c r="C6683" t="str">
        <f>_xlfn.CONCAT(car_sales[[#This Row],[Customer Name]],"-",car_sales[[#This Row],[Id_Modif.]])</f>
        <v>Syeda-006677</v>
      </c>
      <c r="D6683" s="2">
        <v>44837</v>
      </c>
      <c r="E6683" t="s">
        <v>4516</v>
      </c>
      <c r="F6683" t="str">
        <f>TEXT(car_sales[[#This Row],[Date]],"DDDD")</f>
        <v>lunes</v>
      </c>
      <c r="G6683" t="str">
        <f>TEXT(car_sales[[#This Row],[Date]],"MMMM AAAA")</f>
        <v>octubre 2022</v>
      </c>
      <c r="H6683" t="s">
        <v>27204</v>
      </c>
      <c r="I6683" s="8">
        <v>13500</v>
      </c>
      <c r="J6683" t="s">
        <v>65</v>
      </c>
      <c r="K6683" t="s">
        <v>6</v>
      </c>
      <c r="L6683" t="s">
        <v>7</v>
      </c>
      <c r="M6683" t="s">
        <v>27206</v>
      </c>
      <c r="N6683" t="s">
        <v>25</v>
      </c>
      <c r="O6683" t="s">
        <v>35</v>
      </c>
      <c r="P6683" s="8">
        <v>22000</v>
      </c>
      <c r="Q6683" t="s">
        <v>51</v>
      </c>
      <c r="R6683" t="s">
        <v>11</v>
      </c>
      <c r="S6683">
        <v>8036425</v>
      </c>
      <c r="T6683" t="s">
        <v>52</v>
      </c>
    </row>
    <row r="6684" spans="1:20" x14ac:dyDescent="0.25">
      <c r="A6684" t="s">
        <v>8668</v>
      </c>
      <c r="B6684" t="str">
        <f>MID(car_sales[[#This Row],[Car_id]],7,6)</f>
        <v>006678</v>
      </c>
      <c r="C6684" t="str">
        <f>_xlfn.CONCAT(car_sales[[#This Row],[Customer Name]],"-",car_sales[[#This Row],[Id_Modif.]])</f>
        <v>Leon-006678</v>
      </c>
      <c r="D6684" s="2">
        <v>44837</v>
      </c>
      <c r="E6684" t="s">
        <v>686</v>
      </c>
      <c r="F6684" t="str">
        <f>TEXT(car_sales[[#This Row],[Date]],"DDDD")</f>
        <v>lunes</v>
      </c>
      <c r="G6684" t="str">
        <f>TEXT(car_sales[[#This Row],[Date]],"MMMM AAAA")</f>
        <v>octubre 2022</v>
      </c>
      <c r="H6684" t="s">
        <v>27204</v>
      </c>
      <c r="I6684" s="8">
        <v>575000</v>
      </c>
      <c r="J6684" t="s">
        <v>150</v>
      </c>
      <c r="K6684" t="s">
        <v>92</v>
      </c>
      <c r="L6684" t="s">
        <v>334</v>
      </c>
      <c r="M6684" t="s">
        <v>27205</v>
      </c>
      <c r="N6684" t="s">
        <v>8</v>
      </c>
      <c r="O6684" t="s">
        <v>35</v>
      </c>
      <c r="P6684" s="8">
        <v>42000</v>
      </c>
      <c r="Q6684" t="s">
        <v>10</v>
      </c>
      <c r="R6684" t="s">
        <v>68</v>
      </c>
      <c r="S6684">
        <v>7791013</v>
      </c>
      <c r="T6684" t="s">
        <v>12</v>
      </c>
    </row>
    <row r="6685" spans="1:20" x14ac:dyDescent="0.25">
      <c r="A6685" t="s">
        <v>8669</v>
      </c>
      <c r="B6685" t="str">
        <f>MID(car_sales[[#This Row],[Car_id]],7,6)</f>
        <v>006679</v>
      </c>
      <c r="C6685" t="str">
        <f>_xlfn.CONCAT(car_sales[[#This Row],[Customer Name]],"-",car_sales[[#This Row],[Id_Modif.]])</f>
        <v>Logan-006679</v>
      </c>
      <c r="D6685" s="2">
        <v>44837</v>
      </c>
      <c r="E6685" t="s">
        <v>748</v>
      </c>
      <c r="F6685" t="str">
        <f>TEXT(car_sales[[#This Row],[Date]],"DDDD")</f>
        <v>lunes</v>
      </c>
      <c r="G6685" t="str">
        <f>TEXT(car_sales[[#This Row],[Date]],"MMMM AAAA")</f>
        <v>octubre 2022</v>
      </c>
      <c r="H6685" t="s">
        <v>27207</v>
      </c>
      <c r="I6685" s="8">
        <v>13500</v>
      </c>
      <c r="J6685" t="s">
        <v>87</v>
      </c>
      <c r="K6685" t="s">
        <v>428</v>
      </c>
      <c r="L6685" t="s">
        <v>503</v>
      </c>
      <c r="M6685" t="s">
        <v>27205</v>
      </c>
      <c r="N6685" t="s">
        <v>8</v>
      </c>
      <c r="O6685" t="s">
        <v>35</v>
      </c>
      <c r="P6685" s="8">
        <v>22000</v>
      </c>
      <c r="Q6685" t="s">
        <v>27</v>
      </c>
      <c r="R6685" t="s">
        <v>68</v>
      </c>
      <c r="S6685">
        <v>8970828</v>
      </c>
      <c r="T6685" t="s">
        <v>29</v>
      </c>
    </row>
    <row r="6686" spans="1:20" x14ac:dyDescent="0.25">
      <c r="A6686" t="s">
        <v>8670</v>
      </c>
      <c r="B6686" t="str">
        <f>MID(car_sales[[#This Row],[Car_id]],7,6)</f>
        <v>006680</v>
      </c>
      <c r="C6686" t="str">
        <f>_xlfn.CONCAT(car_sales[[#This Row],[Customer Name]],"-",car_sales[[#This Row],[Id_Modif.]])</f>
        <v>Tiffany-006680</v>
      </c>
      <c r="D6686" s="2">
        <v>44837</v>
      </c>
      <c r="E6686" t="s">
        <v>1873</v>
      </c>
      <c r="F6686" t="str">
        <f>TEXT(car_sales[[#This Row],[Date]],"DDDD")</f>
        <v>lunes</v>
      </c>
      <c r="G6686" t="str">
        <f>TEXT(car_sales[[#This Row],[Date]],"MMMM AAAA")</f>
        <v>octubre 2022</v>
      </c>
      <c r="H6686" t="s">
        <v>27204</v>
      </c>
      <c r="I6686" s="8">
        <v>805000</v>
      </c>
      <c r="J6686" t="s">
        <v>82</v>
      </c>
      <c r="K6686" t="s">
        <v>151</v>
      </c>
      <c r="L6686" t="s">
        <v>545</v>
      </c>
      <c r="M6686" t="s">
        <v>27205</v>
      </c>
      <c r="N6686" t="s">
        <v>8</v>
      </c>
      <c r="O6686" t="s">
        <v>35</v>
      </c>
      <c r="P6686" s="8">
        <v>51000</v>
      </c>
      <c r="Q6686" t="s">
        <v>18</v>
      </c>
      <c r="R6686" t="s">
        <v>94</v>
      </c>
      <c r="S6686">
        <v>6512922</v>
      </c>
      <c r="T6686" t="s">
        <v>19</v>
      </c>
    </row>
    <row r="6687" spans="1:20" x14ac:dyDescent="0.25">
      <c r="A6687" t="s">
        <v>8671</v>
      </c>
      <c r="B6687" t="str">
        <f>MID(car_sales[[#This Row],[Car_id]],7,6)</f>
        <v>006681</v>
      </c>
      <c r="C6687" t="str">
        <f>_xlfn.CONCAT(car_sales[[#This Row],[Customer Name]],"-",car_sales[[#This Row],[Id_Modif.]])</f>
        <v>Tina-006681</v>
      </c>
      <c r="D6687" s="2">
        <v>44837</v>
      </c>
      <c r="E6687" t="s">
        <v>3329</v>
      </c>
      <c r="F6687" t="str">
        <f>TEXT(car_sales[[#This Row],[Date]],"DDDD")</f>
        <v>lunes</v>
      </c>
      <c r="G6687" t="str">
        <f>TEXT(car_sales[[#This Row],[Date]],"MMMM AAAA")</f>
        <v>octubre 2022</v>
      </c>
      <c r="H6687" t="s">
        <v>27204</v>
      </c>
      <c r="I6687" s="8">
        <v>721000</v>
      </c>
      <c r="J6687" t="s">
        <v>87</v>
      </c>
      <c r="K6687" t="s">
        <v>83</v>
      </c>
      <c r="L6687" t="s">
        <v>1080</v>
      </c>
      <c r="M6687" t="s">
        <v>27205</v>
      </c>
      <c r="N6687" t="s">
        <v>8</v>
      </c>
      <c r="O6687" t="s">
        <v>35</v>
      </c>
      <c r="P6687" s="8">
        <v>29000</v>
      </c>
      <c r="Q6687" t="s">
        <v>27</v>
      </c>
      <c r="R6687" t="s">
        <v>28</v>
      </c>
      <c r="S6687">
        <v>8322896</v>
      </c>
      <c r="T6687" t="s">
        <v>29</v>
      </c>
    </row>
    <row r="6688" spans="1:20" x14ac:dyDescent="0.25">
      <c r="A6688" t="s">
        <v>8672</v>
      </c>
      <c r="B6688" t="str">
        <f>MID(car_sales[[#This Row],[Car_id]],7,6)</f>
        <v>006682</v>
      </c>
      <c r="C6688" t="str">
        <f>_xlfn.CONCAT(car_sales[[#This Row],[Customer Name]],"-",car_sales[[#This Row],[Id_Modif.]])</f>
        <v>Anton-006682</v>
      </c>
      <c r="D6688" s="2">
        <v>44837</v>
      </c>
      <c r="E6688" t="s">
        <v>8673</v>
      </c>
      <c r="F6688" t="str">
        <f>TEXT(car_sales[[#This Row],[Date]],"DDDD")</f>
        <v>lunes</v>
      </c>
      <c r="G6688" t="str">
        <f>TEXT(car_sales[[#This Row],[Date]],"MMMM AAAA")</f>
        <v>octubre 2022</v>
      </c>
      <c r="H6688" t="s">
        <v>27204</v>
      </c>
      <c r="I6688" s="8">
        <v>490000</v>
      </c>
      <c r="J6688" t="s">
        <v>144</v>
      </c>
      <c r="K6688" t="s">
        <v>16</v>
      </c>
      <c r="L6688" t="s">
        <v>904</v>
      </c>
      <c r="M6688" t="s">
        <v>27205</v>
      </c>
      <c r="N6688" t="s">
        <v>8</v>
      </c>
      <c r="O6688" t="s">
        <v>35</v>
      </c>
      <c r="P6688" s="8">
        <v>38000</v>
      </c>
      <c r="Q6688" t="s">
        <v>43</v>
      </c>
      <c r="R6688" t="s">
        <v>68</v>
      </c>
      <c r="S6688">
        <v>7488552</v>
      </c>
      <c r="T6688" t="s">
        <v>45</v>
      </c>
    </row>
    <row r="6689" spans="1:20" x14ac:dyDescent="0.25">
      <c r="A6689" t="s">
        <v>8674</v>
      </c>
      <c r="B6689" t="str">
        <f>MID(car_sales[[#This Row],[Car_id]],7,6)</f>
        <v>006683</v>
      </c>
      <c r="C6689" t="str">
        <f>_xlfn.CONCAT(car_sales[[#This Row],[Customer Name]],"-",car_sales[[#This Row],[Id_Modif.]])</f>
        <v>Romeo-006683</v>
      </c>
      <c r="D6689" s="2">
        <v>44837</v>
      </c>
      <c r="E6689" t="s">
        <v>8675</v>
      </c>
      <c r="F6689" t="str">
        <f>TEXT(car_sales[[#This Row],[Date]],"DDDD")</f>
        <v>lunes</v>
      </c>
      <c r="G6689" t="str">
        <f>TEXT(car_sales[[#This Row],[Date]],"MMMM AAAA")</f>
        <v>octubre 2022</v>
      </c>
      <c r="H6689" t="s">
        <v>27207</v>
      </c>
      <c r="I6689" s="8">
        <v>1605000</v>
      </c>
      <c r="J6689" t="s">
        <v>82</v>
      </c>
      <c r="K6689" t="s">
        <v>88</v>
      </c>
      <c r="L6689" t="s">
        <v>471</v>
      </c>
      <c r="M6689" t="s">
        <v>27206</v>
      </c>
      <c r="N6689" t="s">
        <v>25</v>
      </c>
      <c r="O6689" t="s">
        <v>9</v>
      </c>
      <c r="P6689" s="8">
        <v>21500</v>
      </c>
      <c r="Q6689" t="s">
        <v>18</v>
      </c>
      <c r="R6689" t="s">
        <v>11</v>
      </c>
      <c r="S6689">
        <v>6294116</v>
      </c>
      <c r="T6689" t="s">
        <v>19</v>
      </c>
    </row>
    <row r="6690" spans="1:20" x14ac:dyDescent="0.25">
      <c r="A6690" t="s">
        <v>8676</v>
      </c>
      <c r="B6690" t="str">
        <f>MID(car_sales[[#This Row],[Car_id]],7,6)</f>
        <v>006684</v>
      </c>
      <c r="C6690" t="str">
        <f>_xlfn.CONCAT(car_sales[[#This Row],[Customer Name]],"-",car_sales[[#This Row],[Id_Modif.]])</f>
        <v>Royce-006684</v>
      </c>
      <c r="D6690" s="2">
        <v>44837</v>
      </c>
      <c r="E6690" t="s">
        <v>6866</v>
      </c>
      <c r="F6690" t="str">
        <f>TEXT(car_sales[[#This Row],[Date]],"DDDD")</f>
        <v>lunes</v>
      </c>
      <c r="G6690" t="str">
        <f>TEXT(car_sales[[#This Row],[Date]],"MMMM AAAA")</f>
        <v>octubre 2022</v>
      </c>
      <c r="H6690" t="s">
        <v>27204</v>
      </c>
      <c r="I6690" s="8">
        <v>910000</v>
      </c>
      <c r="J6690" t="s">
        <v>87</v>
      </c>
      <c r="K6690" t="s">
        <v>428</v>
      </c>
      <c r="L6690" t="s">
        <v>913</v>
      </c>
      <c r="M6690" t="s">
        <v>27206</v>
      </c>
      <c r="N6690" t="s">
        <v>25</v>
      </c>
      <c r="O6690" t="s">
        <v>9</v>
      </c>
      <c r="P6690" s="8">
        <v>29000</v>
      </c>
      <c r="Q6690" t="s">
        <v>27</v>
      </c>
      <c r="R6690" t="s">
        <v>11</v>
      </c>
      <c r="S6690">
        <v>8919043</v>
      </c>
      <c r="T6690" t="s">
        <v>29</v>
      </c>
    </row>
    <row r="6691" spans="1:20" x14ac:dyDescent="0.25">
      <c r="A6691" t="s">
        <v>8677</v>
      </c>
      <c r="B6691" t="str">
        <f>MID(car_sales[[#This Row],[Car_id]],7,6)</f>
        <v>006685</v>
      </c>
      <c r="C6691" t="str">
        <f>_xlfn.CONCAT(car_sales[[#This Row],[Customer Name]],"-",car_sales[[#This Row],[Id_Modif.]])</f>
        <v>Ruben-006685</v>
      </c>
      <c r="D6691" s="2">
        <v>44837</v>
      </c>
      <c r="E6691" t="s">
        <v>8678</v>
      </c>
      <c r="F6691" t="str">
        <f>TEXT(car_sales[[#This Row],[Date]],"DDDD")</f>
        <v>lunes</v>
      </c>
      <c r="G6691" t="str">
        <f>TEXT(car_sales[[#This Row],[Date]],"MMMM AAAA")</f>
        <v>octubre 2022</v>
      </c>
      <c r="H6691" t="s">
        <v>27204</v>
      </c>
      <c r="I6691" s="8">
        <v>1850000</v>
      </c>
      <c r="J6691" t="s">
        <v>126</v>
      </c>
      <c r="K6691" t="s">
        <v>6</v>
      </c>
      <c r="L6691" t="s">
        <v>736</v>
      </c>
      <c r="M6691" t="s">
        <v>27205</v>
      </c>
      <c r="N6691" t="s">
        <v>8</v>
      </c>
      <c r="O6691" t="s">
        <v>35</v>
      </c>
      <c r="P6691" s="8">
        <v>31000</v>
      </c>
      <c r="Q6691" t="s">
        <v>36</v>
      </c>
      <c r="R6691" t="s">
        <v>94</v>
      </c>
      <c r="S6691">
        <v>7037495</v>
      </c>
      <c r="T6691" t="s">
        <v>37</v>
      </c>
    </row>
    <row r="6692" spans="1:20" x14ac:dyDescent="0.25">
      <c r="A6692" t="s">
        <v>8679</v>
      </c>
      <c r="B6692" t="str">
        <f>MID(car_sales[[#This Row],[Car_id]],7,6)</f>
        <v>006686</v>
      </c>
      <c r="C6692" t="str">
        <f>_xlfn.CONCAT(car_sales[[#This Row],[Customer Name]],"-",car_sales[[#This Row],[Id_Modif.]])</f>
        <v>Ryan-006686</v>
      </c>
      <c r="D6692" s="2">
        <v>44837</v>
      </c>
      <c r="E6692" t="s">
        <v>1726</v>
      </c>
      <c r="F6692" t="str">
        <f>TEXT(car_sales[[#This Row],[Date]],"DDDD")</f>
        <v>lunes</v>
      </c>
      <c r="G6692" t="str">
        <f>TEXT(car_sales[[#This Row],[Date]],"MMMM AAAA")</f>
        <v>octubre 2022</v>
      </c>
      <c r="H6692" t="s">
        <v>27204</v>
      </c>
      <c r="I6692" s="8">
        <v>1225000</v>
      </c>
      <c r="J6692" t="s">
        <v>131</v>
      </c>
      <c r="K6692" t="s">
        <v>303</v>
      </c>
      <c r="L6692" t="s">
        <v>462</v>
      </c>
      <c r="M6692" t="s">
        <v>27206</v>
      </c>
      <c r="N6692" t="s">
        <v>25</v>
      </c>
      <c r="O6692" t="s">
        <v>35</v>
      </c>
      <c r="P6692" s="8">
        <v>34500</v>
      </c>
      <c r="Q6692" t="s">
        <v>43</v>
      </c>
      <c r="R6692" t="s">
        <v>94</v>
      </c>
      <c r="S6692">
        <v>6321340</v>
      </c>
      <c r="T6692" t="s">
        <v>45</v>
      </c>
    </row>
    <row r="6693" spans="1:20" x14ac:dyDescent="0.25">
      <c r="A6693" t="s">
        <v>8680</v>
      </c>
      <c r="B6693" t="str">
        <f>MID(car_sales[[#This Row],[Car_id]],7,6)</f>
        <v>006687</v>
      </c>
      <c r="C6693" t="str">
        <f>_xlfn.CONCAT(car_sales[[#This Row],[Customer Name]],"-",car_sales[[#This Row],[Id_Modif.]])</f>
        <v>Samuel-006687</v>
      </c>
      <c r="D6693" s="2">
        <v>44837</v>
      </c>
      <c r="E6693" t="s">
        <v>1119</v>
      </c>
      <c r="F6693" t="str">
        <f>TEXT(car_sales[[#This Row],[Date]],"DDDD")</f>
        <v>lunes</v>
      </c>
      <c r="G6693" t="str">
        <f>TEXT(car_sales[[#This Row],[Date]],"MMMM AAAA")</f>
        <v>octubre 2022</v>
      </c>
      <c r="H6693" t="s">
        <v>27204</v>
      </c>
      <c r="I6693" s="8">
        <v>1316000</v>
      </c>
      <c r="J6693" t="s">
        <v>136</v>
      </c>
      <c r="K6693" t="s">
        <v>132</v>
      </c>
      <c r="L6693" t="s">
        <v>749</v>
      </c>
      <c r="M6693" t="s">
        <v>27205</v>
      </c>
      <c r="N6693" t="s">
        <v>8</v>
      </c>
      <c r="O6693" t="s">
        <v>35</v>
      </c>
      <c r="P6693" s="8">
        <v>20600</v>
      </c>
      <c r="Q6693" t="s">
        <v>51</v>
      </c>
      <c r="R6693" t="s">
        <v>11</v>
      </c>
      <c r="S6693">
        <v>8007634</v>
      </c>
      <c r="T6693" t="s">
        <v>52</v>
      </c>
    </row>
    <row r="6694" spans="1:20" x14ac:dyDescent="0.25">
      <c r="A6694" t="s">
        <v>8681</v>
      </c>
      <c r="B6694" t="str">
        <f>MID(car_sales[[#This Row],[Car_id]],7,6)</f>
        <v>006688</v>
      </c>
      <c r="C6694" t="str">
        <f>_xlfn.CONCAT(car_sales[[#This Row],[Customer Name]],"-",car_sales[[#This Row],[Id_Modif.]])</f>
        <v>Santiago-006688</v>
      </c>
      <c r="D6694" s="2">
        <v>44837</v>
      </c>
      <c r="E6694" t="s">
        <v>8682</v>
      </c>
      <c r="F6694" t="str">
        <f>TEXT(car_sales[[#This Row],[Date]],"DDDD")</f>
        <v>lunes</v>
      </c>
      <c r="G6694" t="str">
        <f>TEXT(car_sales[[#This Row],[Date]],"MMMM AAAA")</f>
        <v>octubre 2022</v>
      </c>
      <c r="H6694" t="s">
        <v>27204</v>
      </c>
      <c r="I6694" s="8">
        <v>400000</v>
      </c>
      <c r="J6694" t="s">
        <v>61</v>
      </c>
      <c r="K6694" t="s">
        <v>132</v>
      </c>
      <c r="L6694" t="s">
        <v>313</v>
      </c>
      <c r="M6694" t="s">
        <v>27205</v>
      </c>
      <c r="N6694" t="s">
        <v>8</v>
      </c>
      <c r="O6694" t="s">
        <v>35</v>
      </c>
      <c r="P6694" s="8">
        <v>17000</v>
      </c>
      <c r="Q6694" t="s">
        <v>57</v>
      </c>
      <c r="R6694" t="s">
        <v>94</v>
      </c>
      <c r="S6694">
        <v>6198752</v>
      </c>
      <c r="T6694" t="s">
        <v>58</v>
      </c>
    </row>
    <row r="6695" spans="1:20" x14ac:dyDescent="0.25">
      <c r="A6695" t="s">
        <v>8683</v>
      </c>
      <c r="B6695" t="str">
        <f>MID(car_sales[[#This Row],[Car_id]],7,6)</f>
        <v>006689</v>
      </c>
      <c r="C6695" t="str">
        <f>_xlfn.CONCAT(car_sales[[#This Row],[Customer Name]],"-",car_sales[[#This Row],[Id_Modif.]])</f>
        <v>Julien-006689</v>
      </c>
      <c r="D6695" s="2">
        <v>44837</v>
      </c>
      <c r="E6695" t="s">
        <v>731</v>
      </c>
      <c r="F6695" t="str">
        <f>TEXT(car_sales[[#This Row],[Date]],"DDDD")</f>
        <v>lunes</v>
      </c>
      <c r="G6695" t="str">
        <f>TEXT(car_sales[[#This Row],[Date]],"MMMM AAAA")</f>
        <v>octubre 2022</v>
      </c>
      <c r="H6695" t="s">
        <v>27204</v>
      </c>
      <c r="I6695" s="8">
        <v>575000</v>
      </c>
      <c r="J6695" t="s">
        <v>150</v>
      </c>
      <c r="K6695" t="s">
        <v>110</v>
      </c>
      <c r="L6695" t="s">
        <v>774</v>
      </c>
      <c r="M6695" t="s">
        <v>27205</v>
      </c>
      <c r="N6695" t="s">
        <v>8</v>
      </c>
      <c r="O6695" t="s">
        <v>9</v>
      </c>
      <c r="P6695" s="8">
        <v>26000</v>
      </c>
      <c r="Q6695" t="s">
        <v>10</v>
      </c>
      <c r="R6695" t="s">
        <v>68</v>
      </c>
      <c r="S6695">
        <v>6402831</v>
      </c>
      <c r="T6695" t="s">
        <v>12</v>
      </c>
    </row>
    <row r="6696" spans="1:20" x14ac:dyDescent="0.25">
      <c r="A6696" t="s">
        <v>8684</v>
      </c>
      <c r="B6696" t="str">
        <f>MID(car_sales[[#This Row],[Car_id]],7,6)</f>
        <v>006690</v>
      </c>
      <c r="C6696" t="str">
        <f>_xlfn.CONCAT(car_sales[[#This Row],[Customer Name]],"-",car_sales[[#This Row],[Id_Modif.]])</f>
        <v>Vivian-006690</v>
      </c>
      <c r="D6696" s="2">
        <v>44837</v>
      </c>
      <c r="E6696" t="s">
        <v>433</v>
      </c>
      <c r="F6696" t="str">
        <f>TEXT(car_sales[[#This Row],[Date]],"DDDD")</f>
        <v>lunes</v>
      </c>
      <c r="G6696" t="str">
        <f>TEXT(car_sales[[#This Row],[Date]],"MMMM AAAA")</f>
        <v>octubre 2022</v>
      </c>
      <c r="H6696" t="s">
        <v>27204</v>
      </c>
      <c r="I6696" s="8">
        <v>565000</v>
      </c>
      <c r="J6696" t="s">
        <v>179</v>
      </c>
      <c r="K6696" t="s">
        <v>92</v>
      </c>
      <c r="L6696" t="s">
        <v>319</v>
      </c>
      <c r="M6696" t="s">
        <v>27205</v>
      </c>
      <c r="N6696" t="s">
        <v>8</v>
      </c>
      <c r="O6696" t="s">
        <v>35</v>
      </c>
      <c r="P6696" s="8">
        <v>16000</v>
      </c>
      <c r="Q6696" t="s">
        <v>27</v>
      </c>
      <c r="R6696" t="s">
        <v>11</v>
      </c>
      <c r="S6696">
        <v>6978249</v>
      </c>
      <c r="T6696" t="s">
        <v>29</v>
      </c>
    </row>
    <row r="6697" spans="1:20" x14ac:dyDescent="0.25">
      <c r="A6697" t="s">
        <v>8685</v>
      </c>
      <c r="B6697" t="str">
        <f>MID(car_sales[[#This Row],[Car_id]],7,6)</f>
        <v>006691</v>
      </c>
      <c r="C6697" t="str">
        <f>_xlfn.CONCAT(car_sales[[#This Row],[Customer Name]],"-",car_sales[[#This Row],[Id_Modif.]])</f>
        <v>Wendy-006691</v>
      </c>
      <c r="D6697" s="2">
        <v>44837</v>
      </c>
      <c r="E6697" t="s">
        <v>1955</v>
      </c>
      <c r="F6697" t="str">
        <f>TEXT(car_sales[[#This Row],[Date]],"DDDD")</f>
        <v>lunes</v>
      </c>
      <c r="G6697" t="str">
        <f>TEXT(car_sales[[#This Row],[Date]],"MMMM AAAA")</f>
        <v>octubre 2022</v>
      </c>
      <c r="H6697" t="s">
        <v>27204</v>
      </c>
      <c r="I6697" s="8">
        <v>13500</v>
      </c>
      <c r="J6697" t="s">
        <v>183</v>
      </c>
      <c r="K6697" t="s">
        <v>158</v>
      </c>
      <c r="L6697" t="s">
        <v>159</v>
      </c>
      <c r="M6697" t="s">
        <v>27206</v>
      </c>
      <c r="N6697" t="s">
        <v>25</v>
      </c>
      <c r="O6697" t="s">
        <v>35</v>
      </c>
      <c r="P6697" s="8">
        <v>71000</v>
      </c>
      <c r="Q6697" t="s">
        <v>36</v>
      </c>
      <c r="R6697" t="s">
        <v>44</v>
      </c>
      <c r="S6697">
        <v>6680417</v>
      </c>
      <c r="T6697" t="s">
        <v>37</v>
      </c>
    </row>
    <row r="6698" spans="1:20" x14ac:dyDescent="0.25">
      <c r="A6698" t="s">
        <v>8686</v>
      </c>
      <c r="B6698" t="str">
        <f>MID(car_sales[[#This Row],[Car_id]],7,6)</f>
        <v>006692</v>
      </c>
      <c r="C6698" t="str">
        <f>_xlfn.CONCAT(car_sales[[#This Row],[Customer Name]],"-",car_sales[[#This Row],[Id_Modif.]])</f>
        <v>Ximena-006692</v>
      </c>
      <c r="D6698" s="2">
        <v>44837</v>
      </c>
      <c r="E6698" t="s">
        <v>1957</v>
      </c>
      <c r="F6698" t="str">
        <f>TEXT(car_sales[[#This Row],[Date]],"DDDD")</f>
        <v>lunes</v>
      </c>
      <c r="G6698" t="str">
        <f>TEXT(car_sales[[#This Row],[Date]],"MMMM AAAA")</f>
        <v>octubre 2022</v>
      </c>
      <c r="H6698" t="s">
        <v>27204</v>
      </c>
      <c r="I6698" s="8">
        <v>362000</v>
      </c>
      <c r="J6698" t="s">
        <v>228</v>
      </c>
      <c r="K6698" t="s">
        <v>353</v>
      </c>
      <c r="L6698" t="s">
        <v>794</v>
      </c>
      <c r="M6698" t="s">
        <v>27206</v>
      </c>
      <c r="N6698" t="s">
        <v>25</v>
      </c>
      <c r="O6698" t="s">
        <v>35</v>
      </c>
      <c r="P6698" s="8">
        <v>54000</v>
      </c>
      <c r="Q6698" t="s">
        <v>43</v>
      </c>
      <c r="R6698" t="s">
        <v>11</v>
      </c>
      <c r="S6698">
        <v>6180303</v>
      </c>
      <c r="T6698" t="s">
        <v>45</v>
      </c>
    </row>
    <row r="6699" spans="1:20" x14ac:dyDescent="0.25">
      <c r="A6699" t="s">
        <v>8687</v>
      </c>
      <c r="B6699" t="str">
        <f>MID(car_sales[[#This Row],[Car_id]],7,6)</f>
        <v>006693</v>
      </c>
      <c r="C6699" t="str">
        <f>_xlfn.CONCAT(car_sales[[#This Row],[Customer Name]],"-",car_sales[[#This Row],[Id_Modif.]])</f>
        <v>Yamileth-006693</v>
      </c>
      <c r="D6699" s="2">
        <v>44837</v>
      </c>
      <c r="E6699" t="s">
        <v>6033</v>
      </c>
      <c r="F6699" t="str">
        <f>TEXT(car_sales[[#This Row],[Date]],"DDDD")</f>
        <v>lunes</v>
      </c>
      <c r="G6699" t="str">
        <f>TEXT(car_sales[[#This Row],[Date]],"MMMM AAAA")</f>
        <v>octubre 2022</v>
      </c>
      <c r="H6699" t="s">
        <v>27204</v>
      </c>
      <c r="I6699" s="8">
        <v>330000</v>
      </c>
      <c r="J6699" t="s">
        <v>232</v>
      </c>
      <c r="K6699" t="s">
        <v>6</v>
      </c>
      <c r="L6699" t="s">
        <v>625</v>
      </c>
      <c r="M6699" t="s">
        <v>27205</v>
      </c>
      <c r="N6699" t="s">
        <v>8</v>
      </c>
      <c r="O6699" t="s">
        <v>35</v>
      </c>
      <c r="P6699" s="8">
        <v>29000</v>
      </c>
      <c r="Q6699" t="s">
        <v>51</v>
      </c>
      <c r="R6699" t="s">
        <v>28</v>
      </c>
      <c r="S6699">
        <v>6902756</v>
      </c>
      <c r="T6699" t="s">
        <v>52</v>
      </c>
    </row>
    <row r="6700" spans="1:20" x14ac:dyDescent="0.25">
      <c r="A6700" t="s">
        <v>8688</v>
      </c>
      <c r="B6700" t="str">
        <f>MID(car_sales[[#This Row],[Car_id]],7,6)</f>
        <v>006694</v>
      </c>
      <c r="C6700" t="str">
        <f>_xlfn.CONCAT(car_sales[[#This Row],[Customer Name]],"-",car_sales[[#This Row],[Id_Modif.]])</f>
        <v>Yaretzi-006694</v>
      </c>
      <c r="D6700" s="2">
        <v>44837</v>
      </c>
      <c r="E6700" t="s">
        <v>1961</v>
      </c>
      <c r="F6700" t="str">
        <f>TEXT(car_sales[[#This Row],[Date]],"DDDD")</f>
        <v>lunes</v>
      </c>
      <c r="G6700" t="str">
        <f>TEXT(car_sales[[#This Row],[Date]],"MMMM AAAA")</f>
        <v>octubre 2022</v>
      </c>
      <c r="H6700" t="s">
        <v>27204</v>
      </c>
      <c r="I6700" s="8">
        <v>798000</v>
      </c>
      <c r="J6700" t="s">
        <v>236</v>
      </c>
      <c r="K6700" t="s">
        <v>303</v>
      </c>
      <c r="L6700" t="s">
        <v>19</v>
      </c>
      <c r="M6700" t="s">
        <v>27205</v>
      </c>
      <c r="N6700" t="s">
        <v>8</v>
      </c>
      <c r="O6700" t="s">
        <v>35</v>
      </c>
      <c r="P6700" s="8">
        <v>24000</v>
      </c>
      <c r="Q6700" t="s">
        <v>57</v>
      </c>
      <c r="R6700" t="s">
        <v>28</v>
      </c>
      <c r="S6700">
        <v>7760248</v>
      </c>
      <c r="T6700" t="s">
        <v>58</v>
      </c>
    </row>
    <row r="6701" spans="1:20" x14ac:dyDescent="0.25">
      <c r="A6701" t="s">
        <v>8689</v>
      </c>
      <c r="B6701" t="str">
        <f>MID(car_sales[[#This Row],[Car_id]],7,6)</f>
        <v>006695</v>
      </c>
      <c r="C6701" t="str">
        <f>_xlfn.CONCAT(car_sales[[#This Row],[Customer Name]],"-",car_sales[[#This Row],[Id_Modif.]])</f>
        <v>Hugo-006695</v>
      </c>
      <c r="D6701" s="2">
        <v>44837</v>
      </c>
      <c r="E6701" t="s">
        <v>602</v>
      </c>
      <c r="F6701" t="str">
        <f>TEXT(car_sales[[#This Row],[Date]],"DDDD")</f>
        <v>lunes</v>
      </c>
      <c r="G6701" t="str">
        <f>TEXT(car_sales[[#This Row],[Date]],"MMMM AAAA")</f>
        <v>octubre 2022</v>
      </c>
      <c r="H6701" t="s">
        <v>27204</v>
      </c>
      <c r="I6701" s="8">
        <v>1050000</v>
      </c>
      <c r="J6701" t="s">
        <v>179</v>
      </c>
      <c r="K6701" t="s">
        <v>6</v>
      </c>
      <c r="L6701" t="s">
        <v>291</v>
      </c>
      <c r="M6701" t="s">
        <v>27206</v>
      </c>
      <c r="N6701" t="s">
        <v>25</v>
      </c>
      <c r="O6701" t="s">
        <v>35</v>
      </c>
      <c r="P6701" s="8">
        <v>24000</v>
      </c>
      <c r="Q6701" t="s">
        <v>27</v>
      </c>
      <c r="R6701" t="s">
        <v>68</v>
      </c>
      <c r="S6701">
        <v>6275805</v>
      </c>
      <c r="T6701" t="s">
        <v>19</v>
      </c>
    </row>
    <row r="6702" spans="1:20" x14ac:dyDescent="0.25">
      <c r="A6702" t="s">
        <v>8690</v>
      </c>
      <c r="B6702" t="str">
        <f>MID(car_sales[[#This Row],[Car_id]],7,6)</f>
        <v>006696</v>
      </c>
      <c r="C6702" t="str">
        <f>_xlfn.CONCAT(car_sales[[#This Row],[Customer Name]],"-",car_sales[[#This Row],[Id_Modif.]])</f>
        <v>Arielle-006696</v>
      </c>
      <c r="D6702" s="2">
        <v>44837</v>
      </c>
      <c r="E6702" t="s">
        <v>478</v>
      </c>
      <c r="F6702" t="str">
        <f>TEXT(car_sales[[#This Row],[Date]],"DDDD")</f>
        <v>lunes</v>
      </c>
      <c r="G6702" t="str">
        <f>TEXT(car_sales[[#This Row],[Date]],"MMMM AAAA")</f>
        <v>octubre 2022</v>
      </c>
      <c r="H6702" t="s">
        <v>27204</v>
      </c>
      <c r="I6702" s="8">
        <v>13500</v>
      </c>
      <c r="J6702" t="s">
        <v>131</v>
      </c>
      <c r="K6702" t="s">
        <v>33</v>
      </c>
      <c r="L6702" t="s">
        <v>263</v>
      </c>
      <c r="M6702" t="s">
        <v>27205</v>
      </c>
      <c r="N6702" t="s">
        <v>8</v>
      </c>
      <c r="O6702" t="s">
        <v>35</v>
      </c>
      <c r="P6702" s="8">
        <v>26000</v>
      </c>
      <c r="Q6702" t="s">
        <v>43</v>
      </c>
      <c r="R6702" t="s">
        <v>28</v>
      </c>
      <c r="S6702">
        <v>6571269</v>
      </c>
      <c r="T6702" t="s">
        <v>12</v>
      </c>
    </row>
    <row r="6703" spans="1:20" x14ac:dyDescent="0.25">
      <c r="A6703" t="s">
        <v>8691</v>
      </c>
      <c r="B6703" t="str">
        <f>MID(car_sales[[#This Row],[Car_id]],7,6)</f>
        <v>006697</v>
      </c>
      <c r="C6703" t="str">
        <f>_xlfn.CONCAT(car_sales[[#This Row],[Customer Name]],"-",car_sales[[#This Row],[Id_Modif.]])</f>
        <v>Jane-006697</v>
      </c>
      <c r="D6703" s="2">
        <v>44837</v>
      </c>
      <c r="E6703" t="s">
        <v>3121</v>
      </c>
      <c r="F6703" t="str">
        <f>TEXT(car_sales[[#This Row],[Date]],"DDDD")</f>
        <v>lunes</v>
      </c>
      <c r="G6703" t="str">
        <f>TEXT(car_sales[[#This Row],[Date]],"MMMM AAAA")</f>
        <v>octubre 2022</v>
      </c>
      <c r="H6703" t="s">
        <v>27204</v>
      </c>
      <c r="I6703" s="8">
        <v>500000</v>
      </c>
      <c r="J6703" t="s">
        <v>275</v>
      </c>
      <c r="K6703" t="s">
        <v>97</v>
      </c>
      <c r="L6703" t="s">
        <v>98</v>
      </c>
      <c r="M6703" t="s">
        <v>27205</v>
      </c>
      <c r="N6703" t="s">
        <v>8</v>
      </c>
      <c r="O6703" t="s">
        <v>9</v>
      </c>
      <c r="P6703" s="8">
        <v>22000</v>
      </c>
      <c r="Q6703" t="s">
        <v>27</v>
      </c>
      <c r="R6703" t="s">
        <v>68</v>
      </c>
      <c r="S6703">
        <v>7234035</v>
      </c>
      <c r="T6703" t="s">
        <v>19</v>
      </c>
    </row>
    <row r="6704" spans="1:20" x14ac:dyDescent="0.25">
      <c r="A6704" t="s">
        <v>8692</v>
      </c>
      <c r="B6704" t="str">
        <f>MID(car_sales[[#This Row],[Car_id]],7,6)</f>
        <v>006698</v>
      </c>
      <c r="C6704" t="str">
        <f>_xlfn.CONCAT(car_sales[[#This Row],[Customer Name]],"-",car_sales[[#This Row],[Id_Modif.]])</f>
        <v>Athena-006698</v>
      </c>
      <c r="D6704" s="2">
        <v>44837</v>
      </c>
      <c r="E6704" t="s">
        <v>2301</v>
      </c>
      <c r="F6704" t="str">
        <f>TEXT(car_sales[[#This Row],[Date]],"DDDD")</f>
        <v>lunes</v>
      </c>
      <c r="G6704" t="str">
        <f>TEXT(car_sales[[#This Row],[Date]],"MMMM AAAA")</f>
        <v>octubre 2022</v>
      </c>
      <c r="H6704" t="s">
        <v>27204</v>
      </c>
      <c r="I6704" s="8">
        <v>1350000</v>
      </c>
      <c r="J6704" t="s">
        <v>61</v>
      </c>
      <c r="K6704" t="s">
        <v>465</v>
      </c>
      <c r="L6704" t="s">
        <v>1138</v>
      </c>
      <c r="M6704" t="s">
        <v>27205</v>
      </c>
      <c r="N6704" t="s">
        <v>8</v>
      </c>
      <c r="O6704" t="s">
        <v>9</v>
      </c>
      <c r="P6704" s="8">
        <v>31000</v>
      </c>
      <c r="Q6704" t="s">
        <v>57</v>
      </c>
      <c r="R6704" t="s">
        <v>94</v>
      </c>
      <c r="S6704">
        <v>6715496</v>
      </c>
      <c r="T6704" t="s">
        <v>29</v>
      </c>
    </row>
    <row r="6705" spans="1:20" x14ac:dyDescent="0.25">
      <c r="A6705" t="s">
        <v>8693</v>
      </c>
      <c r="B6705" t="str">
        <f>MID(car_sales[[#This Row],[Car_id]],7,6)</f>
        <v>006699</v>
      </c>
      <c r="C6705" t="str">
        <f>_xlfn.CONCAT(car_sales[[#This Row],[Customer Name]],"-",car_sales[[#This Row],[Id_Modif.]])</f>
        <v>Aubrey-006699</v>
      </c>
      <c r="D6705" s="2">
        <v>44837</v>
      </c>
      <c r="E6705" t="s">
        <v>527</v>
      </c>
      <c r="F6705" t="str">
        <f>TEXT(car_sales[[#This Row],[Date]],"DDDD")</f>
        <v>lunes</v>
      </c>
      <c r="G6705" t="str">
        <f>TEXT(car_sales[[#This Row],[Date]],"MMMM AAAA")</f>
        <v>octubre 2022</v>
      </c>
      <c r="H6705" t="s">
        <v>27204</v>
      </c>
      <c r="I6705" s="8">
        <v>1150000</v>
      </c>
      <c r="J6705" t="s">
        <v>5</v>
      </c>
      <c r="K6705" t="s">
        <v>353</v>
      </c>
      <c r="L6705" t="s">
        <v>476</v>
      </c>
      <c r="M6705" t="s">
        <v>27206</v>
      </c>
      <c r="N6705" t="s">
        <v>25</v>
      </c>
      <c r="O6705" t="s">
        <v>9</v>
      </c>
      <c r="P6705" s="8">
        <v>69000</v>
      </c>
      <c r="Q6705" t="s">
        <v>10</v>
      </c>
      <c r="R6705" t="s">
        <v>94</v>
      </c>
      <c r="S6705">
        <v>7694648</v>
      </c>
      <c r="T6705" t="s">
        <v>37</v>
      </c>
    </row>
    <row r="6706" spans="1:20" x14ac:dyDescent="0.25">
      <c r="A6706" t="s">
        <v>8694</v>
      </c>
      <c r="B6706" t="str">
        <f>MID(car_sales[[#This Row],[Car_id]],7,6)</f>
        <v>006700</v>
      </c>
      <c r="C6706" t="str">
        <f>_xlfn.CONCAT(car_sales[[#This Row],[Customer Name]],"-",car_sales[[#This Row],[Id_Modif.]])</f>
        <v>Aurora-006700</v>
      </c>
      <c r="D6706" s="2">
        <v>44837</v>
      </c>
      <c r="E6706" t="s">
        <v>19</v>
      </c>
      <c r="F6706" t="str">
        <f>TEXT(car_sales[[#This Row],[Date]],"DDDD")</f>
        <v>lunes</v>
      </c>
      <c r="G6706" t="str">
        <f>TEXT(car_sales[[#This Row],[Date]],"MMMM AAAA")</f>
        <v>octubre 2022</v>
      </c>
      <c r="H6706" t="s">
        <v>27204</v>
      </c>
      <c r="I6706" s="8">
        <v>470500</v>
      </c>
      <c r="J6706" t="s">
        <v>15</v>
      </c>
      <c r="K6706" t="s">
        <v>171</v>
      </c>
      <c r="L6706" t="s">
        <v>192</v>
      </c>
      <c r="M6706" t="s">
        <v>27206</v>
      </c>
      <c r="N6706" t="s">
        <v>25</v>
      </c>
      <c r="O6706" t="s">
        <v>35</v>
      </c>
      <c r="P6706" s="8">
        <v>25500</v>
      </c>
      <c r="Q6706" t="s">
        <v>18</v>
      </c>
      <c r="R6706" t="s">
        <v>94</v>
      </c>
      <c r="S6706">
        <v>8422207</v>
      </c>
      <c r="T6706" t="s">
        <v>45</v>
      </c>
    </row>
    <row r="6707" spans="1:20" x14ac:dyDescent="0.25">
      <c r="A6707" t="s">
        <v>8695</v>
      </c>
      <c r="B6707" t="str">
        <f>MID(car_sales[[#This Row],[Car_id]],7,6)</f>
        <v>006701</v>
      </c>
      <c r="C6707" t="str">
        <f>_xlfn.CONCAT(car_sales[[#This Row],[Customer Name]],"-",car_sales[[#This Row],[Id_Modif.]])</f>
        <v>Aurora-006701</v>
      </c>
      <c r="D6707" s="2">
        <v>44838</v>
      </c>
      <c r="E6707" t="s">
        <v>19</v>
      </c>
      <c r="F6707" t="str">
        <f>TEXT(car_sales[[#This Row],[Date]],"DDDD")</f>
        <v>martes</v>
      </c>
      <c r="G6707" t="str">
        <f>TEXT(car_sales[[#This Row],[Date]],"MMMM AAAA")</f>
        <v>octubre 2022</v>
      </c>
      <c r="H6707" t="s">
        <v>27204</v>
      </c>
      <c r="I6707" s="8">
        <v>1096000</v>
      </c>
      <c r="J6707" t="s">
        <v>74</v>
      </c>
      <c r="K6707" t="s">
        <v>132</v>
      </c>
      <c r="L6707" t="s">
        <v>133</v>
      </c>
      <c r="M6707" t="s">
        <v>27205</v>
      </c>
      <c r="N6707" t="s">
        <v>8</v>
      </c>
      <c r="O6707" t="s">
        <v>35</v>
      </c>
      <c r="P6707" s="8">
        <v>19600</v>
      </c>
      <c r="Q6707" t="s">
        <v>57</v>
      </c>
      <c r="R6707" t="s">
        <v>28</v>
      </c>
      <c r="S6707">
        <v>6027657</v>
      </c>
      <c r="T6707" t="s">
        <v>58</v>
      </c>
    </row>
    <row r="6708" spans="1:20" x14ac:dyDescent="0.25">
      <c r="A6708" t="s">
        <v>8696</v>
      </c>
      <c r="B6708" t="str">
        <f>MID(car_sales[[#This Row],[Car_id]],7,6)</f>
        <v>006702</v>
      </c>
      <c r="C6708" t="str">
        <f>_xlfn.CONCAT(car_sales[[#This Row],[Customer Name]],"-",car_sales[[#This Row],[Id_Modif.]])</f>
        <v>Ava-006702</v>
      </c>
      <c r="D6708" s="2">
        <v>44838</v>
      </c>
      <c r="E6708" t="s">
        <v>565</v>
      </c>
      <c r="F6708" t="str">
        <f>TEXT(car_sales[[#This Row],[Date]],"DDDD")</f>
        <v>martes</v>
      </c>
      <c r="G6708" t="str">
        <f>TEXT(car_sales[[#This Row],[Date]],"MMMM AAAA")</f>
        <v>octubre 2022</v>
      </c>
      <c r="H6708" t="s">
        <v>27204</v>
      </c>
      <c r="I6708" s="8">
        <v>1385000</v>
      </c>
      <c r="J6708" t="s">
        <v>150</v>
      </c>
      <c r="K6708" t="s">
        <v>16</v>
      </c>
      <c r="L6708" t="s">
        <v>445</v>
      </c>
      <c r="M6708" t="s">
        <v>27205</v>
      </c>
      <c r="N6708" t="s">
        <v>8</v>
      </c>
      <c r="O6708" t="s">
        <v>35</v>
      </c>
      <c r="P6708" s="8">
        <v>22500</v>
      </c>
      <c r="Q6708" t="s">
        <v>10</v>
      </c>
      <c r="R6708" t="s">
        <v>28</v>
      </c>
      <c r="S6708">
        <v>8765309</v>
      </c>
      <c r="T6708" t="s">
        <v>12</v>
      </c>
    </row>
    <row r="6709" spans="1:20" x14ac:dyDescent="0.25">
      <c r="A6709" t="s">
        <v>8697</v>
      </c>
      <c r="B6709" t="str">
        <f>MID(car_sales[[#This Row],[Car_id]],7,6)</f>
        <v>006703</v>
      </c>
      <c r="C6709" t="str">
        <f>_xlfn.CONCAT(car_sales[[#This Row],[Customer Name]],"-",car_sales[[#This Row],[Id_Modif.]])</f>
        <v>Ayleen-006703</v>
      </c>
      <c r="D6709" s="2">
        <v>44838</v>
      </c>
      <c r="E6709" t="s">
        <v>2391</v>
      </c>
      <c r="F6709" t="str">
        <f>TEXT(car_sales[[#This Row],[Date]],"DDDD")</f>
        <v>martes</v>
      </c>
      <c r="G6709" t="str">
        <f>TEXT(car_sales[[#This Row],[Date]],"MMMM AAAA")</f>
        <v>octubre 2022</v>
      </c>
      <c r="H6709" t="s">
        <v>27204</v>
      </c>
      <c r="I6709" s="8">
        <v>517500</v>
      </c>
      <c r="J6709" t="s">
        <v>82</v>
      </c>
      <c r="K6709" t="s">
        <v>110</v>
      </c>
      <c r="L6709" t="s">
        <v>774</v>
      </c>
      <c r="M6709" t="s">
        <v>27206</v>
      </c>
      <c r="N6709" t="s">
        <v>25</v>
      </c>
      <c r="O6709" t="s">
        <v>9</v>
      </c>
      <c r="P6709" s="8">
        <v>22500</v>
      </c>
      <c r="Q6709" t="s">
        <v>18</v>
      </c>
      <c r="R6709" t="s">
        <v>44</v>
      </c>
      <c r="S6709">
        <v>8246776</v>
      </c>
      <c r="T6709" t="s">
        <v>19</v>
      </c>
    </row>
    <row r="6710" spans="1:20" x14ac:dyDescent="0.25">
      <c r="A6710" t="s">
        <v>8698</v>
      </c>
      <c r="B6710" t="str">
        <f>MID(car_sales[[#This Row],[Car_id]],7,6)</f>
        <v>006704</v>
      </c>
      <c r="C6710" t="str">
        <f>_xlfn.CONCAT(car_sales[[#This Row],[Customer Name]],"-",car_sales[[#This Row],[Id_Modif.]])</f>
        <v>Aylin-006704</v>
      </c>
      <c r="D6710" s="2">
        <v>44838</v>
      </c>
      <c r="E6710" t="s">
        <v>2393</v>
      </c>
      <c r="F6710" t="str">
        <f>TEXT(car_sales[[#This Row],[Date]],"DDDD")</f>
        <v>martes</v>
      </c>
      <c r="G6710" t="str">
        <f>TEXT(car_sales[[#This Row],[Date]],"MMMM AAAA")</f>
        <v>octubre 2022</v>
      </c>
      <c r="H6710" t="s">
        <v>27204</v>
      </c>
      <c r="I6710" s="8">
        <v>1245000</v>
      </c>
      <c r="J6710" t="s">
        <v>87</v>
      </c>
      <c r="K6710" t="s">
        <v>66</v>
      </c>
      <c r="L6710" t="s">
        <v>371</v>
      </c>
      <c r="M6710" t="s">
        <v>27205</v>
      </c>
      <c r="N6710" t="s">
        <v>8</v>
      </c>
      <c r="O6710" t="s">
        <v>35</v>
      </c>
      <c r="P6710" s="8">
        <v>42500</v>
      </c>
      <c r="Q6710" t="s">
        <v>27</v>
      </c>
      <c r="R6710" t="s">
        <v>44</v>
      </c>
      <c r="S6710">
        <v>6269794</v>
      </c>
      <c r="T6710" t="s">
        <v>29</v>
      </c>
    </row>
    <row r="6711" spans="1:20" x14ac:dyDescent="0.25">
      <c r="A6711" t="s">
        <v>8699</v>
      </c>
      <c r="B6711" t="str">
        <f>MID(car_sales[[#This Row],[Car_id]],7,6)</f>
        <v>006705</v>
      </c>
      <c r="C6711" t="str">
        <f>_xlfn.CONCAT(car_sales[[#This Row],[Customer Name]],"-",car_sales[[#This Row],[Id_Modif.]])</f>
        <v>Vicky-006705</v>
      </c>
      <c r="D6711" s="2">
        <v>44838</v>
      </c>
      <c r="E6711" t="s">
        <v>4553</v>
      </c>
      <c r="F6711" t="str">
        <f>TEXT(car_sales[[#This Row],[Date]],"DDDD")</f>
        <v>martes</v>
      </c>
      <c r="G6711" t="str">
        <f>TEXT(car_sales[[#This Row],[Date]],"MMMM AAAA")</f>
        <v>octubre 2022</v>
      </c>
      <c r="H6711" t="s">
        <v>27204</v>
      </c>
      <c r="I6711" s="8">
        <v>400000</v>
      </c>
      <c r="J6711" t="s">
        <v>131</v>
      </c>
      <c r="K6711" t="s">
        <v>353</v>
      </c>
      <c r="L6711" t="s">
        <v>476</v>
      </c>
      <c r="M6711" t="s">
        <v>27206</v>
      </c>
      <c r="N6711" t="s">
        <v>25</v>
      </c>
      <c r="O6711" t="s">
        <v>9</v>
      </c>
      <c r="P6711" s="8">
        <v>69000</v>
      </c>
      <c r="Q6711" t="s">
        <v>43</v>
      </c>
      <c r="R6711" t="s">
        <v>94</v>
      </c>
      <c r="S6711">
        <v>6231551</v>
      </c>
      <c r="T6711" t="s">
        <v>45</v>
      </c>
    </row>
    <row r="6712" spans="1:20" x14ac:dyDescent="0.25">
      <c r="A6712" t="s">
        <v>8700</v>
      </c>
      <c r="B6712" t="str">
        <f>MID(car_sales[[#This Row],[Car_id]],7,6)</f>
        <v>006706</v>
      </c>
      <c r="C6712" t="str">
        <f>_xlfn.CONCAT(car_sales[[#This Row],[Customer Name]],"-",car_sales[[#This Row],[Id_Modif.]])</f>
        <v>Lucile-006706</v>
      </c>
      <c r="D6712" s="2">
        <v>44838</v>
      </c>
      <c r="E6712" t="s">
        <v>4893</v>
      </c>
      <c r="F6712" t="str">
        <f>TEXT(car_sales[[#This Row],[Date]],"DDDD")</f>
        <v>martes</v>
      </c>
      <c r="G6712" t="str">
        <f>TEXT(car_sales[[#This Row],[Date]],"MMMM AAAA")</f>
        <v>octubre 2022</v>
      </c>
      <c r="H6712" t="s">
        <v>27204</v>
      </c>
      <c r="I6712" s="8">
        <v>590500</v>
      </c>
      <c r="J6712" t="s">
        <v>82</v>
      </c>
      <c r="K6712" t="s">
        <v>117</v>
      </c>
      <c r="L6712" t="s">
        <v>118</v>
      </c>
      <c r="M6712" t="s">
        <v>27205</v>
      </c>
      <c r="N6712" t="s">
        <v>8</v>
      </c>
      <c r="O6712" t="s">
        <v>35</v>
      </c>
      <c r="P6712" s="8">
        <v>15500</v>
      </c>
      <c r="Q6712" t="s">
        <v>18</v>
      </c>
      <c r="R6712" t="s">
        <v>68</v>
      </c>
      <c r="S6712">
        <v>6529621</v>
      </c>
      <c r="T6712" t="s">
        <v>19</v>
      </c>
    </row>
    <row r="6713" spans="1:20" x14ac:dyDescent="0.25">
      <c r="A6713" t="s">
        <v>8701</v>
      </c>
      <c r="B6713" t="str">
        <f>MID(car_sales[[#This Row],[Car_id]],7,6)</f>
        <v>006707</v>
      </c>
      <c r="C6713" t="str">
        <f>_xlfn.CONCAT(car_sales[[#This Row],[Customer Name]],"-",car_sales[[#This Row],[Id_Modif.]])</f>
        <v>Maya-006707</v>
      </c>
      <c r="D6713" s="2">
        <v>44838</v>
      </c>
      <c r="E6713" t="s">
        <v>1299</v>
      </c>
      <c r="F6713" t="str">
        <f>TEXT(car_sales[[#This Row],[Date]],"DDDD")</f>
        <v>martes</v>
      </c>
      <c r="G6713" t="str">
        <f>TEXT(car_sales[[#This Row],[Date]],"MMMM AAAA")</f>
        <v>octubre 2022</v>
      </c>
      <c r="H6713" t="s">
        <v>27204</v>
      </c>
      <c r="I6713" s="8">
        <v>1100000</v>
      </c>
      <c r="J6713" t="s">
        <v>65</v>
      </c>
      <c r="K6713" t="s">
        <v>117</v>
      </c>
      <c r="L6713" t="s">
        <v>118</v>
      </c>
      <c r="M6713" t="s">
        <v>27205</v>
      </c>
      <c r="N6713" t="s">
        <v>8</v>
      </c>
      <c r="O6713" t="s">
        <v>9</v>
      </c>
      <c r="P6713" s="8">
        <v>21000</v>
      </c>
      <c r="Q6713" t="s">
        <v>51</v>
      </c>
      <c r="R6713" t="s">
        <v>68</v>
      </c>
      <c r="S6713">
        <v>8471380</v>
      </c>
      <c r="T6713" t="s">
        <v>58</v>
      </c>
    </row>
    <row r="6714" spans="1:20" x14ac:dyDescent="0.25">
      <c r="A6714" t="s">
        <v>8702</v>
      </c>
      <c r="B6714" t="str">
        <f>MID(car_sales[[#This Row],[Car_id]],7,6)</f>
        <v>006708</v>
      </c>
      <c r="C6714" t="str">
        <f>_xlfn.CONCAT(car_sales[[#This Row],[Customer Name]],"-",car_sales[[#This Row],[Id_Modif.]])</f>
        <v>Piper-006708</v>
      </c>
      <c r="D6714" s="2">
        <v>44838</v>
      </c>
      <c r="E6714" t="s">
        <v>3763</v>
      </c>
      <c r="F6714" t="str">
        <f>TEXT(car_sales[[#This Row],[Date]],"DDDD")</f>
        <v>martes</v>
      </c>
      <c r="G6714" t="str">
        <f>TEXT(car_sales[[#This Row],[Date]],"MMMM AAAA")</f>
        <v>octubre 2022</v>
      </c>
      <c r="H6714" t="s">
        <v>27204</v>
      </c>
      <c r="I6714" s="8">
        <v>1771000</v>
      </c>
      <c r="J6714" t="s">
        <v>150</v>
      </c>
      <c r="K6714" t="s">
        <v>122</v>
      </c>
      <c r="L6714" t="s">
        <v>123</v>
      </c>
      <c r="M6714" t="s">
        <v>27206</v>
      </c>
      <c r="N6714" t="s">
        <v>25</v>
      </c>
      <c r="O6714" t="s">
        <v>35</v>
      </c>
      <c r="P6714" s="8">
        <v>12100</v>
      </c>
      <c r="Q6714" t="s">
        <v>10</v>
      </c>
      <c r="R6714" t="s">
        <v>68</v>
      </c>
      <c r="S6714">
        <v>8895302</v>
      </c>
      <c r="T6714" t="s">
        <v>12</v>
      </c>
    </row>
    <row r="6715" spans="1:20" x14ac:dyDescent="0.25">
      <c r="A6715" t="s">
        <v>8703</v>
      </c>
      <c r="B6715" t="str">
        <f>MID(car_sales[[#This Row],[Car_id]],7,6)</f>
        <v>006709</v>
      </c>
      <c r="C6715" t="str">
        <f>_xlfn.CONCAT(car_sales[[#This Row],[Customer Name]],"-",car_sales[[#This Row],[Id_Modif.]])</f>
        <v>Sean-006709</v>
      </c>
      <c r="D6715" s="2">
        <v>44838</v>
      </c>
      <c r="E6715" t="s">
        <v>1512</v>
      </c>
      <c r="F6715" t="str">
        <f>TEXT(car_sales[[#This Row],[Date]],"DDDD")</f>
        <v>martes</v>
      </c>
      <c r="G6715" t="str">
        <f>TEXT(car_sales[[#This Row],[Date]],"MMMM AAAA")</f>
        <v>octubre 2022</v>
      </c>
      <c r="H6715" t="s">
        <v>27204</v>
      </c>
      <c r="I6715" s="8">
        <v>1400000</v>
      </c>
      <c r="J6715" t="s">
        <v>5</v>
      </c>
      <c r="K6715" t="s">
        <v>122</v>
      </c>
      <c r="L6715" t="s">
        <v>123</v>
      </c>
      <c r="M6715" t="s">
        <v>27206</v>
      </c>
      <c r="N6715" t="s">
        <v>25</v>
      </c>
      <c r="O6715" t="s">
        <v>35</v>
      </c>
      <c r="P6715" s="8">
        <v>12000</v>
      </c>
      <c r="Q6715" t="s">
        <v>10</v>
      </c>
      <c r="R6715" t="s">
        <v>44</v>
      </c>
      <c r="S6715">
        <v>7907728</v>
      </c>
      <c r="T6715" t="s">
        <v>12</v>
      </c>
    </row>
    <row r="6716" spans="1:20" x14ac:dyDescent="0.25">
      <c r="A6716" t="s">
        <v>8704</v>
      </c>
      <c r="B6716" t="str">
        <f>MID(car_sales[[#This Row],[Car_id]],7,6)</f>
        <v>006710</v>
      </c>
      <c r="C6716" t="str">
        <f>_xlfn.CONCAT(car_sales[[#This Row],[Customer Name]],"-",car_sales[[#This Row],[Id_Modif.]])</f>
        <v>Sebastian-006710</v>
      </c>
      <c r="D6716" s="2">
        <v>44838</v>
      </c>
      <c r="E6716" t="s">
        <v>1514</v>
      </c>
      <c r="F6716" t="str">
        <f>TEXT(car_sales[[#This Row],[Date]],"DDDD")</f>
        <v>martes</v>
      </c>
      <c r="G6716" t="str">
        <f>TEXT(car_sales[[#This Row],[Date]],"MMMM AAAA")</f>
        <v>octubre 2022</v>
      </c>
      <c r="H6716" t="s">
        <v>27207</v>
      </c>
      <c r="I6716" s="8">
        <v>736000</v>
      </c>
      <c r="J6716" t="s">
        <v>15</v>
      </c>
      <c r="K6716" t="s">
        <v>66</v>
      </c>
      <c r="L6716" t="s">
        <v>371</v>
      </c>
      <c r="M6716" t="s">
        <v>27206</v>
      </c>
      <c r="N6716" t="s">
        <v>25</v>
      </c>
      <c r="O6716" t="s">
        <v>35</v>
      </c>
      <c r="P6716" s="8">
        <v>22000</v>
      </c>
      <c r="Q6716" t="s">
        <v>18</v>
      </c>
      <c r="R6716" t="s">
        <v>44</v>
      </c>
      <c r="S6716">
        <v>7279769</v>
      </c>
      <c r="T6716" t="s">
        <v>19</v>
      </c>
    </row>
    <row r="6717" spans="1:20" x14ac:dyDescent="0.25">
      <c r="A6717" t="s">
        <v>8705</v>
      </c>
      <c r="B6717" t="str">
        <f>MID(car_sales[[#This Row],[Car_id]],7,6)</f>
        <v>006711</v>
      </c>
      <c r="C6717" t="str">
        <f>_xlfn.CONCAT(car_sales[[#This Row],[Customer Name]],"-",car_sales[[#This Row],[Id_Modif.]])</f>
        <v>Marine-006711</v>
      </c>
      <c r="D6717" s="2">
        <v>44838</v>
      </c>
      <c r="E6717" t="s">
        <v>4503</v>
      </c>
      <c r="F6717" t="str">
        <f>TEXT(car_sales[[#This Row],[Date]],"DDDD")</f>
        <v>martes</v>
      </c>
      <c r="G6717" t="str">
        <f>TEXT(car_sales[[#This Row],[Date]],"MMMM AAAA")</f>
        <v>octubre 2022</v>
      </c>
      <c r="H6717" t="s">
        <v>27204</v>
      </c>
      <c r="I6717" s="8">
        <v>13500</v>
      </c>
      <c r="J6717" t="s">
        <v>121</v>
      </c>
      <c r="K6717" t="s">
        <v>97</v>
      </c>
      <c r="L6717" t="s">
        <v>98</v>
      </c>
      <c r="M6717" t="s">
        <v>27205</v>
      </c>
      <c r="N6717" t="s">
        <v>8</v>
      </c>
      <c r="O6717" t="s">
        <v>35</v>
      </c>
      <c r="P6717" s="8">
        <v>23001</v>
      </c>
      <c r="Q6717" t="s">
        <v>10</v>
      </c>
      <c r="R6717" t="s">
        <v>68</v>
      </c>
      <c r="S6717">
        <v>6332669</v>
      </c>
      <c r="T6717" t="s">
        <v>12</v>
      </c>
    </row>
    <row r="6718" spans="1:20" x14ac:dyDescent="0.25">
      <c r="A6718" t="s">
        <v>8706</v>
      </c>
      <c r="B6718" t="str">
        <f>MID(car_sales[[#This Row],[Car_id]],7,6)</f>
        <v>006712</v>
      </c>
      <c r="C6718" t="str">
        <f>_xlfn.CONCAT(car_sales[[#This Row],[Customer Name]],"-",car_sales[[#This Row],[Id_Modif.]])</f>
        <v>Shane-006712</v>
      </c>
      <c r="D6718" s="2">
        <v>44838</v>
      </c>
      <c r="E6718" t="s">
        <v>1519</v>
      </c>
      <c r="F6718" t="str">
        <f>TEXT(car_sales[[#This Row],[Date]],"DDDD")</f>
        <v>martes</v>
      </c>
      <c r="G6718" t="str">
        <f>TEXT(car_sales[[#This Row],[Date]],"MMMM AAAA")</f>
        <v>octubre 2022</v>
      </c>
      <c r="H6718" t="s">
        <v>27204</v>
      </c>
      <c r="I6718" s="8">
        <v>2168000</v>
      </c>
      <c r="J6718" t="s">
        <v>32</v>
      </c>
      <c r="K6718" t="s">
        <v>97</v>
      </c>
      <c r="L6718" t="s">
        <v>379</v>
      </c>
      <c r="M6718" t="s">
        <v>27205</v>
      </c>
      <c r="N6718" t="s">
        <v>8</v>
      </c>
      <c r="O6718" t="s">
        <v>35</v>
      </c>
      <c r="P6718" s="8">
        <v>19801</v>
      </c>
      <c r="Q6718" t="s">
        <v>36</v>
      </c>
      <c r="R6718" t="s">
        <v>11</v>
      </c>
      <c r="S6718">
        <v>6417016</v>
      </c>
      <c r="T6718" t="s">
        <v>37</v>
      </c>
    </row>
    <row r="6719" spans="1:20" x14ac:dyDescent="0.25">
      <c r="A6719" t="s">
        <v>8707</v>
      </c>
      <c r="B6719" t="str">
        <f>MID(car_sales[[#This Row],[Car_id]],7,6)</f>
        <v>006713</v>
      </c>
      <c r="C6719" t="str">
        <f>_xlfn.CONCAT(car_sales[[#This Row],[Customer Name]],"-",car_sales[[#This Row],[Id_Modif.]])</f>
        <v>Zara-006713</v>
      </c>
      <c r="D6719" s="2">
        <v>44838</v>
      </c>
      <c r="E6719" t="s">
        <v>96</v>
      </c>
      <c r="F6719" t="str">
        <f>TEXT(car_sales[[#This Row],[Date]],"DDDD")</f>
        <v>martes</v>
      </c>
      <c r="G6719" t="str">
        <f>TEXT(car_sales[[#This Row],[Date]],"MMMM AAAA")</f>
        <v>octubre 2022</v>
      </c>
      <c r="H6719" t="s">
        <v>27204</v>
      </c>
      <c r="I6719" s="8">
        <v>560000</v>
      </c>
      <c r="J6719" t="s">
        <v>252</v>
      </c>
      <c r="K6719" t="s">
        <v>428</v>
      </c>
      <c r="L6719" t="s">
        <v>429</v>
      </c>
      <c r="M6719" t="s">
        <v>27205</v>
      </c>
      <c r="N6719" t="s">
        <v>8</v>
      </c>
      <c r="O6719" t="s">
        <v>35</v>
      </c>
      <c r="P6719" s="8">
        <v>22000</v>
      </c>
      <c r="Q6719" t="s">
        <v>10</v>
      </c>
      <c r="R6719" t="s">
        <v>28</v>
      </c>
      <c r="S6719">
        <v>7542752</v>
      </c>
      <c r="T6719" t="s">
        <v>12</v>
      </c>
    </row>
    <row r="6720" spans="1:20" x14ac:dyDescent="0.25">
      <c r="A6720" t="s">
        <v>8708</v>
      </c>
      <c r="B6720" t="str">
        <f>MID(car_sales[[#This Row],[Car_id]],7,6)</f>
        <v>006714</v>
      </c>
      <c r="C6720" t="str">
        <f>_xlfn.CONCAT(car_sales[[#This Row],[Customer Name]],"-",car_sales[[#This Row],[Id_Modif.]])</f>
        <v>Raphaele-006714</v>
      </c>
      <c r="D6720" s="2">
        <v>44838</v>
      </c>
      <c r="E6720" t="s">
        <v>8709</v>
      </c>
      <c r="F6720" t="str">
        <f>TEXT(car_sales[[#This Row],[Date]],"DDDD")</f>
        <v>martes</v>
      </c>
      <c r="G6720" t="str">
        <f>TEXT(car_sales[[#This Row],[Date]],"MMMM AAAA")</f>
        <v>octubre 2022</v>
      </c>
      <c r="H6720" t="s">
        <v>27204</v>
      </c>
      <c r="I6720" s="8">
        <v>741000</v>
      </c>
      <c r="J6720" t="s">
        <v>82</v>
      </c>
      <c r="K6720" t="s">
        <v>132</v>
      </c>
      <c r="L6720" t="s">
        <v>506</v>
      </c>
      <c r="M6720" t="s">
        <v>27206</v>
      </c>
      <c r="N6720" t="s">
        <v>25</v>
      </c>
      <c r="O6720" t="s">
        <v>35</v>
      </c>
      <c r="P6720" s="8">
        <v>21000</v>
      </c>
      <c r="Q6720" t="s">
        <v>18</v>
      </c>
      <c r="R6720" t="s">
        <v>68</v>
      </c>
      <c r="S6720">
        <v>6752750</v>
      </c>
      <c r="T6720" t="s">
        <v>19</v>
      </c>
    </row>
    <row r="6721" spans="1:20" x14ac:dyDescent="0.25">
      <c r="A6721" t="s">
        <v>8710</v>
      </c>
      <c r="B6721" t="str">
        <f>MID(car_sales[[#This Row],[Car_id]],7,6)</f>
        <v>006715</v>
      </c>
      <c r="C6721" t="str">
        <f>_xlfn.CONCAT(car_sales[[#This Row],[Customer Name]],"-",car_sales[[#This Row],[Id_Modif.]])</f>
        <v>Sarah-006715</v>
      </c>
      <c r="D6721" s="2">
        <v>44838</v>
      </c>
      <c r="E6721" t="s">
        <v>855</v>
      </c>
      <c r="F6721" t="str">
        <f>TEXT(car_sales[[#This Row],[Date]],"DDDD")</f>
        <v>martes</v>
      </c>
      <c r="G6721" t="str">
        <f>TEXT(car_sales[[#This Row],[Date]],"MMMM AAAA")</f>
        <v>octubre 2022</v>
      </c>
      <c r="H6721" t="s">
        <v>27204</v>
      </c>
      <c r="I6721" s="8">
        <v>890000</v>
      </c>
      <c r="J6721" t="s">
        <v>65</v>
      </c>
      <c r="K6721" t="s">
        <v>83</v>
      </c>
      <c r="L6721" t="s">
        <v>176</v>
      </c>
      <c r="M6721" t="s">
        <v>27206</v>
      </c>
      <c r="N6721" t="s">
        <v>25</v>
      </c>
      <c r="O6721" t="s">
        <v>35</v>
      </c>
      <c r="P6721" s="8">
        <v>21000</v>
      </c>
      <c r="Q6721" t="s">
        <v>51</v>
      </c>
      <c r="R6721" t="s">
        <v>68</v>
      </c>
      <c r="S6721">
        <v>8734622</v>
      </c>
      <c r="T6721" t="s">
        <v>52</v>
      </c>
    </row>
    <row r="6722" spans="1:20" x14ac:dyDescent="0.25">
      <c r="A6722" t="s">
        <v>8711</v>
      </c>
      <c r="B6722" t="str">
        <f>MID(car_sales[[#This Row],[Car_id]],7,6)</f>
        <v>006716</v>
      </c>
      <c r="C6722" t="str">
        <f>_xlfn.CONCAT(car_sales[[#This Row],[Customer Name]],"-",car_sales[[#This Row],[Id_Modif.]])</f>
        <v>Abigail-006716</v>
      </c>
      <c r="D6722" s="2">
        <v>44838</v>
      </c>
      <c r="E6722" t="s">
        <v>109</v>
      </c>
      <c r="F6722" t="str">
        <f>TEXT(car_sales[[#This Row],[Date]],"DDDD")</f>
        <v>martes</v>
      </c>
      <c r="G6722" t="str">
        <f>TEXT(car_sales[[#This Row],[Date]],"MMMM AAAA")</f>
        <v>octubre 2022</v>
      </c>
      <c r="H6722" t="s">
        <v>27207</v>
      </c>
      <c r="I6722" s="8">
        <v>13500</v>
      </c>
      <c r="J6722" t="s">
        <v>279</v>
      </c>
      <c r="K6722" t="s">
        <v>110</v>
      </c>
      <c r="L6722" t="s">
        <v>452</v>
      </c>
      <c r="M6722" t="s">
        <v>27206</v>
      </c>
      <c r="N6722" t="s">
        <v>25</v>
      </c>
      <c r="O6722" t="s">
        <v>35</v>
      </c>
      <c r="P6722" s="8">
        <v>54000</v>
      </c>
      <c r="Q6722" t="s">
        <v>36</v>
      </c>
      <c r="R6722" t="s">
        <v>28</v>
      </c>
      <c r="S6722">
        <v>6166101</v>
      </c>
      <c r="T6722" t="s">
        <v>37</v>
      </c>
    </row>
    <row r="6723" spans="1:20" x14ac:dyDescent="0.25">
      <c r="A6723" t="s">
        <v>8712</v>
      </c>
      <c r="B6723" t="str">
        <f>MID(car_sales[[#This Row],[Car_id]],7,6)</f>
        <v>006717</v>
      </c>
      <c r="C6723" t="str">
        <f>_xlfn.CONCAT(car_sales[[#This Row],[Customer Name]],"-",car_sales[[#This Row],[Id_Modif.]])</f>
        <v>Ava-006717</v>
      </c>
      <c r="D6723" s="2">
        <v>44838</v>
      </c>
      <c r="E6723" t="s">
        <v>565</v>
      </c>
      <c r="F6723" t="str">
        <f>TEXT(car_sales[[#This Row],[Date]],"DDDD")</f>
        <v>martes</v>
      </c>
      <c r="G6723" t="str">
        <f>TEXT(car_sales[[#This Row],[Date]],"MMMM AAAA")</f>
        <v>octubre 2022</v>
      </c>
      <c r="H6723" t="s">
        <v>27207</v>
      </c>
      <c r="I6723" s="8">
        <v>870000</v>
      </c>
      <c r="J6723" t="s">
        <v>22</v>
      </c>
      <c r="K6723" t="s">
        <v>287</v>
      </c>
      <c r="L6723" t="s">
        <v>516</v>
      </c>
      <c r="M6723" t="s">
        <v>27206</v>
      </c>
      <c r="N6723" t="s">
        <v>25</v>
      </c>
      <c r="O6723" t="s">
        <v>9</v>
      </c>
      <c r="P6723" s="8">
        <v>18000</v>
      </c>
      <c r="Q6723" t="s">
        <v>27</v>
      </c>
      <c r="R6723" t="s">
        <v>28</v>
      </c>
      <c r="S6723">
        <v>6334552</v>
      </c>
      <c r="T6723" t="s">
        <v>52</v>
      </c>
    </row>
    <row r="6724" spans="1:20" x14ac:dyDescent="0.25">
      <c r="A6724" t="s">
        <v>8713</v>
      </c>
      <c r="B6724" t="str">
        <f>MID(car_sales[[#This Row],[Car_id]],7,6)</f>
        <v>006718</v>
      </c>
      <c r="C6724" t="str">
        <f>_xlfn.CONCAT(car_sales[[#This Row],[Customer Name]],"-",car_sales[[#This Row],[Id_Modif.]])</f>
        <v>Avery-006718</v>
      </c>
      <c r="D6724" s="2">
        <v>44838</v>
      </c>
      <c r="E6724" t="s">
        <v>567</v>
      </c>
      <c r="F6724" t="str">
        <f>TEXT(car_sales[[#This Row],[Date]],"DDDD")</f>
        <v>martes</v>
      </c>
      <c r="G6724" t="str">
        <f>TEXT(car_sales[[#This Row],[Date]],"MMMM AAAA")</f>
        <v>octubre 2022</v>
      </c>
      <c r="H6724" t="s">
        <v>27204</v>
      </c>
      <c r="I6724" s="8">
        <v>13500</v>
      </c>
      <c r="J6724" t="s">
        <v>32</v>
      </c>
      <c r="K6724" t="s">
        <v>287</v>
      </c>
      <c r="L6724" t="s">
        <v>516</v>
      </c>
      <c r="M6724" t="s">
        <v>27206</v>
      </c>
      <c r="N6724" t="s">
        <v>25</v>
      </c>
      <c r="O6724" t="s">
        <v>9</v>
      </c>
      <c r="P6724" s="8">
        <v>18000</v>
      </c>
      <c r="Q6724" t="s">
        <v>36</v>
      </c>
      <c r="R6724" t="s">
        <v>28</v>
      </c>
      <c r="S6724">
        <v>8490796</v>
      </c>
      <c r="T6724" t="s">
        <v>58</v>
      </c>
    </row>
    <row r="6725" spans="1:20" x14ac:dyDescent="0.25">
      <c r="A6725" t="s">
        <v>8714</v>
      </c>
      <c r="B6725" t="str">
        <f>MID(car_sales[[#This Row],[Car_id]],7,6)</f>
        <v>006719</v>
      </c>
      <c r="C6725" t="str">
        <f>_xlfn.CONCAT(car_sales[[#This Row],[Customer Name]],"-",car_sales[[#This Row],[Id_Modif.]])</f>
        <v>Edouard-006719</v>
      </c>
      <c r="D6725" s="2">
        <v>44838</v>
      </c>
      <c r="E6725" t="s">
        <v>8715</v>
      </c>
      <c r="F6725" t="str">
        <f>TEXT(car_sales[[#This Row],[Date]],"DDDD")</f>
        <v>martes</v>
      </c>
      <c r="G6725" t="str">
        <f>TEXT(car_sales[[#This Row],[Date]],"MMMM AAAA")</f>
        <v>octubre 2022</v>
      </c>
      <c r="H6725" t="s">
        <v>27204</v>
      </c>
      <c r="I6725" s="8">
        <v>460000</v>
      </c>
      <c r="J6725" t="s">
        <v>74</v>
      </c>
      <c r="K6725" t="s">
        <v>171</v>
      </c>
      <c r="L6725" t="s">
        <v>538</v>
      </c>
      <c r="M6725" t="s">
        <v>27205</v>
      </c>
      <c r="N6725" t="s">
        <v>8</v>
      </c>
      <c r="O6725" t="s">
        <v>9</v>
      </c>
      <c r="P6725" s="8">
        <v>26000</v>
      </c>
      <c r="Q6725" t="s">
        <v>57</v>
      </c>
      <c r="R6725" t="s">
        <v>68</v>
      </c>
      <c r="S6725">
        <v>6197141</v>
      </c>
      <c r="T6725" t="s">
        <v>52</v>
      </c>
    </row>
    <row r="6726" spans="1:20" x14ac:dyDescent="0.25">
      <c r="A6726" t="s">
        <v>8716</v>
      </c>
      <c r="B6726" t="str">
        <f>MID(car_sales[[#This Row],[Car_id]],7,6)</f>
        <v>006720</v>
      </c>
      <c r="C6726" t="str">
        <f>_xlfn.CONCAT(car_sales[[#This Row],[Customer Name]],"-",car_sales[[#This Row],[Id_Modif.]])</f>
        <v>Aylin-006720</v>
      </c>
      <c r="D6726" s="2">
        <v>44838</v>
      </c>
      <c r="E6726" t="s">
        <v>2393</v>
      </c>
      <c r="F6726" t="str">
        <f>TEXT(car_sales[[#This Row],[Date]],"DDDD")</f>
        <v>martes</v>
      </c>
      <c r="G6726" t="str">
        <f>TEXT(car_sales[[#This Row],[Date]],"MMMM AAAA")</f>
        <v>octubre 2022</v>
      </c>
      <c r="H6726" t="s">
        <v>27204</v>
      </c>
      <c r="I6726" s="8">
        <v>1530000</v>
      </c>
      <c r="J6726" t="s">
        <v>48</v>
      </c>
      <c r="K6726" t="s">
        <v>140</v>
      </c>
      <c r="L6726" t="s">
        <v>141</v>
      </c>
      <c r="M6726" t="s">
        <v>27205</v>
      </c>
      <c r="N6726" t="s">
        <v>8</v>
      </c>
      <c r="O6726" t="s">
        <v>9</v>
      </c>
      <c r="P6726" s="8">
        <v>19000</v>
      </c>
      <c r="Q6726" t="s">
        <v>51</v>
      </c>
      <c r="R6726" t="s">
        <v>28</v>
      </c>
      <c r="S6726">
        <v>8595129</v>
      </c>
      <c r="T6726" t="s">
        <v>19</v>
      </c>
    </row>
    <row r="6727" spans="1:20" x14ac:dyDescent="0.25">
      <c r="A6727" t="s">
        <v>8717</v>
      </c>
      <c r="B6727" t="str">
        <f>MID(car_sales[[#This Row],[Car_id]],7,6)</f>
        <v>006721</v>
      </c>
      <c r="C6727" t="str">
        <f>_xlfn.CONCAT(car_sales[[#This Row],[Customer Name]],"-",car_sales[[#This Row],[Id_Modif.]])</f>
        <v>Bella-006721</v>
      </c>
      <c r="D6727" s="2">
        <v>44839</v>
      </c>
      <c r="E6727" t="s">
        <v>569</v>
      </c>
      <c r="F6727" t="str">
        <f>TEXT(car_sales[[#This Row],[Date]],"DDDD")</f>
        <v>miércoles</v>
      </c>
      <c r="G6727" t="str">
        <f>TEXT(car_sales[[#This Row],[Date]],"MMMM AAAA")</f>
        <v>octubre 2022</v>
      </c>
      <c r="H6727" t="s">
        <v>27207</v>
      </c>
      <c r="I6727" s="8">
        <v>1330000</v>
      </c>
      <c r="J6727" t="s">
        <v>126</v>
      </c>
      <c r="K6727" t="s">
        <v>110</v>
      </c>
      <c r="L6727" t="s">
        <v>164</v>
      </c>
      <c r="M6727" t="s">
        <v>27206</v>
      </c>
      <c r="N6727" t="s">
        <v>25</v>
      </c>
      <c r="O6727" t="s">
        <v>9</v>
      </c>
      <c r="P6727" s="8">
        <v>43000</v>
      </c>
      <c r="Q6727" t="s">
        <v>36</v>
      </c>
      <c r="R6727" t="s">
        <v>44</v>
      </c>
      <c r="S6727">
        <v>7684105</v>
      </c>
      <c r="T6727" t="s">
        <v>37</v>
      </c>
    </row>
    <row r="6728" spans="1:20" x14ac:dyDescent="0.25">
      <c r="A6728" t="s">
        <v>8718</v>
      </c>
      <c r="B6728" t="str">
        <f>MID(car_sales[[#This Row],[Car_id]],7,6)</f>
        <v>006722</v>
      </c>
      <c r="C6728" t="str">
        <f>_xlfn.CONCAT(car_sales[[#This Row],[Customer Name]],"-",car_sales[[#This Row],[Id_Modif.]])</f>
        <v>Bianca-006722</v>
      </c>
      <c r="D6728" s="2">
        <v>44839</v>
      </c>
      <c r="E6728" t="s">
        <v>2374</v>
      </c>
      <c r="F6728" t="str">
        <f>TEXT(car_sales[[#This Row],[Date]],"DDDD")</f>
        <v>miércoles</v>
      </c>
      <c r="G6728" t="str">
        <f>TEXT(car_sales[[#This Row],[Date]],"MMMM AAAA")</f>
        <v>octubre 2022</v>
      </c>
      <c r="H6728" t="s">
        <v>27204</v>
      </c>
      <c r="I6728" s="8">
        <v>503000</v>
      </c>
      <c r="J6728" t="s">
        <v>131</v>
      </c>
      <c r="K6728" t="s">
        <v>110</v>
      </c>
      <c r="L6728" t="s">
        <v>840</v>
      </c>
      <c r="M6728" t="s">
        <v>27205</v>
      </c>
      <c r="N6728" t="s">
        <v>8</v>
      </c>
      <c r="O6728" t="s">
        <v>35</v>
      </c>
      <c r="P6728" s="8">
        <v>22000</v>
      </c>
      <c r="Q6728" t="s">
        <v>43</v>
      </c>
      <c r="R6728" t="s">
        <v>11</v>
      </c>
      <c r="S6728">
        <v>6747280</v>
      </c>
      <c r="T6728" t="s">
        <v>45</v>
      </c>
    </row>
    <row r="6729" spans="1:20" x14ac:dyDescent="0.25">
      <c r="A6729" t="s">
        <v>8719</v>
      </c>
      <c r="B6729" t="str">
        <f>MID(car_sales[[#This Row],[Car_id]],7,6)</f>
        <v>006723</v>
      </c>
      <c r="C6729" t="str">
        <f>_xlfn.CONCAT(car_sales[[#This Row],[Customer Name]],"-",car_sales[[#This Row],[Id_Modif.]])</f>
        <v>Brenda-006723</v>
      </c>
      <c r="D6729" s="2">
        <v>44839</v>
      </c>
      <c r="E6729" t="s">
        <v>2397</v>
      </c>
      <c r="F6729" t="str">
        <f>TEXT(car_sales[[#This Row],[Date]],"DDDD")</f>
        <v>miércoles</v>
      </c>
      <c r="G6729" t="str">
        <f>TEXT(car_sales[[#This Row],[Date]],"MMMM AAAA")</f>
        <v>octubre 2022</v>
      </c>
      <c r="H6729" t="s">
        <v>27204</v>
      </c>
      <c r="I6729" s="8">
        <v>2620000</v>
      </c>
      <c r="J6729" t="s">
        <v>136</v>
      </c>
      <c r="K6729" t="s">
        <v>140</v>
      </c>
      <c r="L6729" t="s">
        <v>180</v>
      </c>
      <c r="M6729" t="s">
        <v>27206</v>
      </c>
      <c r="N6729" t="s">
        <v>25</v>
      </c>
      <c r="O6729" t="s">
        <v>35</v>
      </c>
      <c r="P6729" s="8">
        <v>45000</v>
      </c>
      <c r="Q6729" t="s">
        <v>51</v>
      </c>
      <c r="R6729" t="s">
        <v>44</v>
      </c>
      <c r="S6729">
        <v>8551399</v>
      </c>
      <c r="T6729" t="s">
        <v>52</v>
      </c>
    </row>
    <row r="6730" spans="1:20" x14ac:dyDescent="0.25">
      <c r="A6730" t="s">
        <v>8720</v>
      </c>
      <c r="B6730" t="str">
        <f>MID(car_sales[[#This Row],[Car_id]],7,6)</f>
        <v>006724</v>
      </c>
      <c r="C6730" t="str">
        <f>_xlfn.CONCAT(car_sales[[#This Row],[Customer Name]],"-",car_sales[[#This Row],[Id_Modif.]])</f>
        <v>Briana-006724</v>
      </c>
      <c r="D6730" s="2">
        <v>44839</v>
      </c>
      <c r="E6730" t="s">
        <v>2399</v>
      </c>
      <c r="F6730" t="str">
        <f>TEXT(car_sales[[#This Row],[Date]],"DDDD")</f>
        <v>miércoles</v>
      </c>
      <c r="G6730" t="str">
        <f>TEXT(car_sales[[#This Row],[Date]],"MMMM AAAA")</f>
        <v>octubre 2022</v>
      </c>
      <c r="H6730" t="s">
        <v>27204</v>
      </c>
      <c r="I6730" s="8">
        <v>760000</v>
      </c>
      <c r="J6730" t="s">
        <v>61</v>
      </c>
      <c r="K6730" t="s">
        <v>23</v>
      </c>
      <c r="L6730" t="s">
        <v>666</v>
      </c>
      <c r="M6730" t="s">
        <v>27206</v>
      </c>
      <c r="N6730" t="s">
        <v>25</v>
      </c>
      <c r="O6730" t="s">
        <v>9</v>
      </c>
      <c r="P6730" s="8">
        <v>34000</v>
      </c>
      <c r="Q6730" t="s">
        <v>57</v>
      </c>
      <c r="R6730" t="s">
        <v>94</v>
      </c>
      <c r="S6730">
        <v>6309808</v>
      </c>
      <c r="T6730" t="s">
        <v>58</v>
      </c>
    </row>
    <row r="6731" spans="1:20" x14ac:dyDescent="0.25">
      <c r="A6731" t="s">
        <v>8721</v>
      </c>
      <c r="B6731" t="str">
        <f>MID(car_sales[[#This Row],[Car_id]],7,6)</f>
        <v>006725</v>
      </c>
      <c r="C6731" t="str">
        <f>_xlfn.CONCAT(car_sales[[#This Row],[Customer Name]],"-",car_sales[[#This Row],[Id_Modif.]])</f>
        <v>Brianna-006725</v>
      </c>
      <c r="D6731" s="2">
        <v>44839</v>
      </c>
      <c r="E6731" t="s">
        <v>597</v>
      </c>
      <c r="F6731" t="str">
        <f>TEXT(car_sales[[#This Row],[Date]],"DDDD")</f>
        <v>miércoles</v>
      </c>
      <c r="G6731" t="str">
        <f>TEXT(car_sales[[#This Row],[Date]],"MMMM AAAA")</f>
        <v>octubre 2022</v>
      </c>
      <c r="H6731" t="s">
        <v>27204</v>
      </c>
      <c r="I6731" s="8">
        <v>405000</v>
      </c>
      <c r="J6731" t="s">
        <v>144</v>
      </c>
      <c r="K6731" t="s">
        <v>915</v>
      </c>
      <c r="L6731" t="s">
        <v>916</v>
      </c>
      <c r="M6731" t="s">
        <v>27205</v>
      </c>
      <c r="N6731" t="s">
        <v>8</v>
      </c>
      <c r="O6731" t="s">
        <v>35</v>
      </c>
      <c r="P6731" s="8">
        <v>19000</v>
      </c>
      <c r="Q6731" t="s">
        <v>43</v>
      </c>
      <c r="R6731" t="s">
        <v>44</v>
      </c>
      <c r="S6731">
        <v>6348337</v>
      </c>
      <c r="T6731" t="s">
        <v>45</v>
      </c>
    </row>
    <row r="6732" spans="1:20" x14ac:dyDescent="0.25">
      <c r="A6732" t="s">
        <v>8722</v>
      </c>
      <c r="B6732" t="str">
        <f>MID(car_sales[[#This Row],[Car_id]],7,6)</f>
        <v>006726</v>
      </c>
      <c r="C6732" t="str">
        <f>_xlfn.CONCAT(car_sales[[#This Row],[Customer Name]],"-",car_sales[[#This Row],[Id_Modif.]])</f>
        <v>Brianny-006726</v>
      </c>
      <c r="D6732" s="2">
        <v>44839</v>
      </c>
      <c r="E6732" t="s">
        <v>4322</v>
      </c>
      <c r="F6732" t="str">
        <f>TEXT(car_sales[[#This Row],[Date]],"DDDD")</f>
        <v>miércoles</v>
      </c>
      <c r="G6732" t="str">
        <f>TEXT(car_sales[[#This Row],[Date]],"MMMM AAAA")</f>
        <v>octubre 2022</v>
      </c>
      <c r="H6732" t="s">
        <v>27204</v>
      </c>
      <c r="I6732" s="8">
        <v>13500</v>
      </c>
      <c r="J6732" t="s">
        <v>65</v>
      </c>
      <c r="K6732" t="s">
        <v>171</v>
      </c>
      <c r="L6732" t="s">
        <v>172</v>
      </c>
      <c r="M6732" t="s">
        <v>27205</v>
      </c>
      <c r="N6732" t="s">
        <v>8</v>
      </c>
      <c r="O6732" t="s">
        <v>35</v>
      </c>
      <c r="P6732" s="8">
        <v>42000</v>
      </c>
      <c r="Q6732" t="s">
        <v>51</v>
      </c>
      <c r="R6732" t="s">
        <v>94</v>
      </c>
      <c r="S6732">
        <v>6975956</v>
      </c>
      <c r="T6732" t="s">
        <v>52</v>
      </c>
    </row>
    <row r="6733" spans="1:20" x14ac:dyDescent="0.25">
      <c r="A6733" t="s">
        <v>8723</v>
      </c>
      <c r="B6733" t="str">
        <f>MID(car_sales[[#This Row],[Car_id]],7,6)</f>
        <v>006727</v>
      </c>
      <c r="C6733" t="str">
        <f>_xlfn.CONCAT(car_sales[[#This Row],[Customer Name]],"-",car_sales[[#This Row],[Id_Modif.]])</f>
        <v>Brielle-006727</v>
      </c>
      <c r="D6733" s="2">
        <v>44839</v>
      </c>
      <c r="E6733" t="s">
        <v>600</v>
      </c>
      <c r="F6733" t="str">
        <f>TEXT(car_sales[[#This Row],[Date]],"DDDD")</f>
        <v>miércoles</v>
      </c>
      <c r="G6733" t="str">
        <f>TEXT(car_sales[[#This Row],[Date]],"MMMM AAAA")</f>
        <v>octubre 2022</v>
      </c>
      <c r="H6733" t="s">
        <v>27207</v>
      </c>
      <c r="I6733" s="8">
        <v>13500</v>
      </c>
      <c r="J6733" t="s">
        <v>74</v>
      </c>
      <c r="K6733" t="s">
        <v>158</v>
      </c>
      <c r="L6733" t="s">
        <v>361</v>
      </c>
      <c r="M6733" t="s">
        <v>27206</v>
      </c>
      <c r="N6733" t="s">
        <v>25</v>
      </c>
      <c r="O6733" t="s">
        <v>35</v>
      </c>
      <c r="P6733" s="8">
        <v>26000</v>
      </c>
      <c r="Q6733" t="s">
        <v>57</v>
      </c>
      <c r="R6733" t="s">
        <v>44</v>
      </c>
      <c r="S6733">
        <v>7258736</v>
      </c>
      <c r="T6733" t="s">
        <v>58</v>
      </c>
    </row>
    <row r="6734" spans="1:20" x14ac:dyDescent="0.25">
      <c r="A6734" t="s">
        <v>8724</v>
      </c>
      <c r="B6734" t="str">
        <f>MID(car_sales[[#This Row],[Car_id]],7,6)</f>
        <v>006728</v>
      </c>
      <c r="C6734" t="str">
        <f>_xlfn.CONCAT(car_sales[[#This Row],[Customer Name]],"-",car_sales[[#This Row],[Id_Modif.]])</f>
        <v>Zahra-006728</v>
      </c>
      <c r="D6734" s="2">
        <v>44839</v>
      </c>
      <c r="E6734" t="s">
        <v>4591</v>
      </c>
      <c r="F6734" t="str">
        <f>TEXT(car_sales[[#This Row],[Date]],"DDDD")</f>
        <v>miércoles</v>
      </c>
      <c r="G6734" t="str">
        <f>TEXT(car_sales[[#This Row],[Date]],"MMMM AAAA")</f>
        <v>octubre 2022</v>
      </c>
      <c r="H6734" t="s">
        <v>27207</v>
      </c>
      <c r="I6734" s="8">
        <v>13500</v>
      </c>
      <c r="J6734" t="s">
        <v>15</v>
      </c>
      <c r="K6734" t="s">
        <v>167</v>
      </c>
      <c r="L6734" t="s">
        <v>168</v>
      </c>
      <c r="M6734" t="s">
        <v>27206</v>
      </c>
      <c r="N6734" t="s">
        <v>25</v>
      </c>
      <c r="O6734" t="s">
        <v>35</v>
      </c>
      <c r="P6734" s="8">
        <v>21000</v>
      </c>
      <c r="Q6734" t="s">
        <v>18</v>
      </c>
      <c r="R6734" t="s">
        <v>28</v>
      </c>
      <c r="S6734">
        <v>7168013</v>
      </c>
      <c r="T6734" t="s">
        <v>19</v>
      </c>
    </row>
    <row r="6735" spans="1:20" x14ac:dyDescent="0.25">
      <c r="A6735" t="s">
        <v>8725</v>
      </c>
      <c r="B6735" t="str">
        <f>MID(car_sales[[#This Row],[Car_id]],7,6)</f>
        <v>006729</v>
      </c>
      <c r="C6735" t="str">
        <f>_xlfn.CONCAT(car_sales[[#This Row],[Customer Name]],"-",car_sales[[#This Row],[Id_Modif.]])</f>
        <v>Zainab-006729</v>
      </c>
      <c r="D6735" s="2">
        <v>44839</v>
      </c>
      <c r="E6735" t="s">
        <v>91</v>
      </c>
      <c r="F6735" t="str">
        <f>TEXT(car_sales[[#This Row],[Date]],"DDDD")</f>
        <v>miércoles</v>
      </c>
      <c r="G6735" t="str">
        <f>TEXT(car_sales[[#This Row],[Date]],"MMMM AAAA")</f>
        <v>octubre 2022</v>
      </c>
      <c r="H6735" t="s">
        <v>27204</v>
      </c>
      <c r="I6735" s="8">
        <v>13500</v>
      </c>
      <c r="J6735" t="s">
        <v>22</v>
      </c>
      <c r="K6735" t="s">
        <v>92</v>
      </c>
      <c r="L6735" t="s">
        <v>93</v>
      </c>
      <c r="M6735" t="s">
        <v>27206</v>
      </c>
      <c r="N6735" t="s">
        <v>25</v>
      </c>
      <c r="O6735" t="s">
        <v>35</v>
      </c>
      <c r="P6735" s="8">
        <v>21000</v>
      </c>
      <c r="Q6735" t="s">
        <v>27</v>
      </c>
      <c r="R6735" t="s">
        <v>94</v>
      </c>
      <c r="S6735">
        <v>7725338</v>
      </c>
      <c r="T6735" t="s">
        <v>29</v>
      </c>
    </row>
    <row r="6736" spans="1:20" x14ac:dyDescent="0.25">
      <c r="A6736" t="s">
        <v>8726</v>
      </c>
      <c r="B6736" t="str">
        <f>MID(car_sales[[#This Row],[Car_id]],7,6)</f>
        <v>006730</v>
      </c>
      <c r="C6736" t="str">
        <f>_xlfn.CONCAT(car_sales[[#This Row],[Customer Name]],"-",car_sales[[#This Row],[Id_Modif.]])</f>
        <v>Zara-006730</v>
      </c>
      <c r="D6736" s="2">
        <v>44839</v>
      </c>
      <c r="E6736" t="s">
        <v>96</v>
      </c>
      <c r="F6736" t="str">
        <f>TEXT(car_sales[[#This Row],[Date]],"DDDD")</f>
        <v>miércoles</v>
      </c>
      <c r="G6736" t="str">
        <f>TEXT(car_sales[[#This Row],[Date]],"MMMM AAAA")</f>
        <v>octubre 2022</v>
      </c>
      <c r="H6736" t="s">
        <v>27204</v>
      </c>
      <c r="I6736" s="8">
        <v>1028000</v>
      </c>
      <c r="J6736" t="s">
        <v>32</v>
      </c>
      <c r="K6736" t="s">
        <v>78</v>
      </c>
      <c r="L6736" t="s">
        <v>603</v>
      </c>
      <c r="M6736" t="s">
        <v>27206</v>
      </c>
      <c r="N6736" t="s">
        <v>25</v>
      </c>
      <c r="O6736" t="s">
        <v>35</v>
      </c>
      <c r="P6736" s="8">
        <v>31800</v>
      </c>
      <c r="Q6736" t="s">
        <v>36</v>
      </c>
      <c r="R6736" t="s">
        <v>28</v>
      </c>
      <c r="S6736">
        <v>6498646</v>
      </c>
      <c r="T6736" t="s">
        <v>37</v>
      </c>
    </row>
    <row r="6737" spans="1:20" x14ac:dyDescent="0.25">
      <c r="A6737" t="s">
        <v>8727</v>
      </c>
      <c r="B6737" t="str">
        <f>MID(car_sales[[#This Row],[Car_id]],7,6)</f>
        <v>006731</v>
      </c>
      <c r="C6737" t="str">
        <f>_xlfn.CONCAT(car_sales[[#This Row],[Customer Name]],"-",car_sales[[#This Row],[Id_Modif.]])</f>
        <v>Zoe-006731</v>
      </c>
      <c r="D6737" s="2">
        <v>44839</v>
      </c>
      <c r="E6737" t="s">
        <v>100</v>
      </c>
      <c r="F6737" t="str">
        <f>TEXT(car_sales[[#This Row],[Date]],"DDDD")</f>
        <v>miércoles</v>
      </c>
      <c r="G6737" t="str">
        <f>TEXT(car_sales[[#This Row],[Date]],"MMMM AAAA")</f>
        <v>octubre 2022</v>
      </c>
      <c r="H6737" t="s">
        <v>27207</v>
      </c>
      <c r="I6737" s="8">
        <v>495000</v>
      </c>
      <c r="J6737" t="s">
        <v>40</v>
      </c>
      <c r="K6737" t="s">
        <v>6</v>
      </c>
      <c r="L6737" t="s">
        <v>7</v>
      </c>
      <c r="M6737" t="s">
        <v>27206</v>
      </c>
      <c r="N6737" t="s">
        <v>25</v>
      </c>
      <c r="O6737" t="s">
        <v>9</v>
      </c>
      <c r="P6737" s="8">
        <v>18000</v>
      </c>
      <c r="Q6737" t="s">
        <v>43</v>
      </c>
      <c r="R6737" t="s">
        <v>11</v>
      </c>
      <c r="S6737">
        <v>6892131</v>
      </c>
      <c r="T6737" t="s">
        <v>45</v>
      </c>
    </row>
    <row r="6738" spans="1:20" x14ac:dyDescent="0.25">
      <c r="A6738" t="s">
        <v>8728</v>
      </c>
      <c r="B6738" t="str">
        <f>MID(car_sales[[#This Row],[Car_id]],7,6)</f>
        <v>006732</v>
      </c>
      <c r="C6738" t="str">
        <f>_xlfn.CONCAT(car_sales[[#This Row],[Customer Name]],"-",car_sales[[#This Row],[Id_Modif.]])</f>
        <v>Zoey-006732</v>
      </c>
      <c r="D6738" s="2">
        <v>44839</v>
      </c>
      <c r="E6738" t="s">
        <v>104</v>
      </c>
      <c r="F6738" t="str">
        <f>TEXT(car_sales[[#This Row],[Date]],"DDDD")</f>
        <v>miércoles</v>
      </c>
      <c r="G6738" t="str">
        <f>TEXT(car_sales[[#This Row],[Date]],"MMMM AAAA")</f>
        <v>octubre 2022</v>
      </c>
      <c r="H6738" t="s">
        <v>27204</v>
      </c>
      <c r="I6738" s="8">
        <v>783000</v>
      </c>
      <c r="J6738" t="s">
        <v>48</v>
      </c>
      <c r="K6738" t="s">
        <v>88</v>
      </c>
      <c r="L6738" t="s">
        <v>89</v>
      </c>
      <c r="M6738" t="s">
        <v>27205</v>
      </c>
      <c r="N6738" t="s">
        <v>8</v>
      </c>
      <c r="O6738" t="s">
        <v>35</v>
      </c>
      <c r="P6738" s="8">
        <v>19000</v>
      </c>
      <c r="Q6738" t="s">
        <v>51</v>
      </c>
      <c r="R6738" t="s">
        <v>44</v>
      </c>
      <c r="S6738">
        <v>8839788</v>
      </c>
      <c r="T6738" t="s">
        <v>52</v>
      </c>
    </row>
    <row r="6739" spans="1:20" x14ac:dyDescent="0.25">
      <c r="A6739" t="s">
        <v>8729</v>
      </c>
      <c r="B6739" t="str">
        <f>MID(car_sales[[#This Row],[Car_id]],7,6)</f>
        <v>006733</v>
      </c>
      <c r="C6739" t="str">
        <f>_xlfn.CONCAT(car_sales[[#This Row],[Customer Name]],"-",car_sales[[#This Row],[Id_Modif.]])</f>
        <v>Zoya-006733</v>
      </c>
      <c r="D6739" s="2">
        <v>44839</v>
      </c>
      <c r="E6739" t="s">
        <v>8730</v>
      </c>
      <c r="F6739" t="str">
        <f>TEXT(car_sales[[#This Row],[Date]],"DDDD")</f>
        <v>miércoles</v>
      </c>
      <c r="G6739" t="str">
        <f>TEXT(car_sales[[#This Row],[Date]],"MMMM AAAA")</f>
        <v>octubre 2022</v>
      </c>
      <c r="H6739" t="s">
        <v>27204</v>
      </c>
      <c r="I6739" s="8">
        <v>800000</v>
      </c>
      <c r="J6739" t="s">
        <v>55</v>
      </c>
      <c r="K6739" t="s">
        <v>6</v>
      </c>
      <c r="L6739" t="s">
        <v>300</v>
      </c>
      <c r="M6739" t="s">
        <v>27206</v>
      </c>
      <c r="N6739" t="s">
        <v>25</v>
      </c>
      <c r="O6739" t="s">
        <v>35</v>
      </c>
      <c r="P6739" s="8">
        <v>43000</v>
      </c>
      <c r="Q6739" t="s">
        <v>57</v>
      </c>
      <c r="R6739" t="s">
        <v>44</v>
      </c>
      <c r="S6739">
        <v>7598662</v>
      </c>
      <c r="T6739" t="s">
        <v>58</v>
      </c>
    </row>
    <row r="6740" spans="1:20" x14ac:dyDescent="0.25">
      <c r="A6740" t="s">
        <v>8731</v>
      </c>
      <c r="B6740" t="str">
        <f>MID(car_sales[[#This Row],[Car_id]],7,6)</f>
        <v>006734</v>
      </c>
      <c r="C6740" t="str">
        <f>_xlfn.CONCAT(car_sales[[#This Row],[Customer Name]],"-",car_sales[[#This Row],[Id_Modif.]])</f>
        <v>Aaliyah-006734</v>
      </c>
      <c r="D6740" s="2">
        <v>44839</v>
      </c>
      <c r="E6740" t="s">
        <v>106</v>
      </c>
      <c r="F6740" t="str">
        <f>TEXT(car_sales[[#This Row],[Date]],"DDDD")</f>
        <v>miércoles</v>
      </c>
      <c r="G6740" t="str">
        <f>TEXT(car_sales[[#This Row],[Date]],"MMMM AAAA")</f>
        <v>octubre 2022</v>
      </c>
      <c r="H6740" t="s">
        <v>27204</v>
      </c>
      <c r="I6740" s="8">
        <v>735000</v>
      </c>
      <c r="J6740" t="s">
        <v>121</v>
      </c>
      <c r="K6740" t="s">
        <v>83</v>
      </c>
      <c r="L6740" t="s">
        <v>222</v>
      </c>
      <c r="M6740" t="s">
        <v>27206</v>
      </c>
      <c r="N6740" t="s">
        <v>25</v>
      </c>
      <c r="O6740" t="s">
        <v>35</v>
      </c>
      <c r="P6740" s="8">
        <v>22000</v>
      </c>
      <c r="Q6740" t="s">
        <v>10</v>
      </c>
      <c r="R6740" t="s">
        <v>44</v>
      </c>
      <c r="S6740">
        <v>7565018</v>
      </c>
      <c r="T6740" t="s">
        <v>12</v>
      </c>
    </row>
    <row r="6741" spans="1:20" x14ac:dyDescent="0.25">
      <c r="A6741" t="s">
        <v>8732</v>
      </c>
      <c r="B6741" t="str">
        <f>MID(car_sales[[#This Row],[Car_id]],7,6)</f>
        <v>006735</v>
      </c>
      <c r="C6741" t="str">
        <f>_xlfn.CONCAT(car_sales[[#This Row],[Customer Name]],"-",car_sales[[#This Row],[Id_Modif.]])</f>
        <v>Shawn-006735</v>
      </c>
      <c r="D6741" s="2">
        <v>44839</v>
      </c>
      <c r="E6741" t="s">
        <v>1761</v>
      </c>
      <c r="F6741" t="str">
        <f>TEXT(car_sales[[#This Row],[Date]],"DDDD")</f>
        <v>miércoles</v>
      </c>
      <c r="G6741" t="str">
        <f>TEXT(car_sales[[#This Row],[Date]],"MMMM AAAA")</f>
        <v>octubre 2022</v>
      </c>
      <c r="H6741" t="s">
        <v>27207</v>
      </c>
      <c r="I6741" s="8">
        <v>828000</v>
      </c>
      <c r="J6741" t="s">
        <v>40</v>
      </c>
      <c r="K6741" t="s">
        <v>158</v>
      </c>
      <c r="L6741" t="s">
        <v>656</v>
      </c>
      <c r="M6741" t="s">
        <v>27206</v>
      </c>
      <c r="N6741" t="s">
        <v>25</v>
      </c>
      <c r="O6741" t="s">
        <v>9</v>
      </c>
      <c r="P6741" s="8">
        <v>22001</v>
      </c>
      <c r="Q6741" t="s">
        <v>43</v>
      </c>
      <c r="R6741" t="s">
        <v>11</v>
      </c>
      <c r="S6741">
        <v>6034181</v>
      </c>
      <c r="T6741" t="s">
        <v>45</v>
      </c>
    </row>
    <row r="6742" spans="1:20" x14ac:dyDescent="0.25">
      <c r="A6742" t="s">
        <v>8733</v>
      </c>
      <c r="B6742" t="str">
        <f>MID(car_sales[[#This Row],[Car_id]],7,6)</f>
        <v>006736</v>
      </c>
      <c r="C6742" t="str">
        <f>_xlfn.CONCAT(car_sales[[#This Row],[Customer Name]],"-",car_sales[[#This Row],[Id_Modif.]])</f>
        <v>Stephen-006736</v>
      </c>
      <c r="D6742" s="2">
        <v>44839</v>
      </c>
      <c r="E6742" t="s">
        <v>3223</v>
      </c>
      <c r="F6742" t="str">
        <f>TEXT(car_sales[[#This Row],[Date]],"DDDD")</f>
        <v>miércoles</v>
      </c>
      <c r="G6742" t="str">
        <f>TEXT(car_sales[[#This Row],[Date]],"MMMM AAAA")</f>
        <v>octubre 2022</v>
      </c>
      <c r="H6742" t="s">
        <v>27207</v>
      </c>
      <c r="I6742" s="8">
        <v>945000</v>
      </c>
      <c r="J6742" t="s">
        <v>48</v>
      </c>
      <c r="K6742" t="s">
        <v>49</v>
      </c>
      <c r="L6742" t="s">
        <v>62</v>
      </c>
      <c r="M6742" t="s">
        <v>27205</v>
      </c>
      <c r="N6742" t="s">
        <v>8</v>
      </c>
      <c r="O6742" t="s">
        <v>35</v>
      </c>
      <c r="P6742" s="8">
        <v>42001</v>
      </c>
      <c r="Q6742" t="s">
        <v>51</v>
      </c>
      <c r="R6742" t="s">
        <v>28</v>
      </c>
      <c r="S6742">
        <v>6659070</v>
      </c>
      <c r="T6742" t="s">
        <v>52</v>
      </c>
    </row>
    <row r="6743" spans="1:20" x14ac:dyDescent="0.25">
      <c r="A6743" t="s">
        <v>8734</v>
      </c>
      <c r="B6743" t="str">
        <f>MID(car_sales[[#This Row],[Car_id]],7,6)</f>
        <v>006737</v>
      </c>
      <c r="C6743" t="str">
        <f>_xlfn.CONCAT(car_sales[[#This Row],[Customer Name]],"-",car_sales[[#This Row],[Id_Modif.]])</f>
        <v>Lola-006737</v>
      </c>
      <c r="D6743" s="2">
        <v>44839</v>
      </c>
      <c r="E6743" t="s">
        <v>3029</v>
      </c>
      <c r="F6743" t="str">
        <f>TEXT(car_sales[[#This Row],[Date]],"DDDD")</f>
        <v>miércoles</v>
      </c>
      <c r="G6743" t="str">
        <f>TEXT(car_sales[[#This Row],[Date]],"MMMM AAAA")</f>
        <v>octubre 2022</v>
      </c>
      <c r="H6743" t="s">
        <v>27204</v>
      </c>
      <c r="I6743" s="8">
        <v>1540000</v>
      </c>
      <c r="J6743" t="s">
        <v>272</v>
      </c>
      <c r="K6743" t="s">
        <v>78</v>
      </c>
      <c r="L6743" t="s">
        <v>79</v>
      </c>
      <c r="M6743" t="s">
        <v>27206</v>
      </c>
      <c r="N6743" t="s">
        <v>25</v>
      </c>
      <c r="O6743" t="s">
        <v>35</v>
      </c>
      <c r="P6743" s="8">
        <v>16001</v>
      </c>
      <c r="Q6743" t="s">
        <v>18</v>
      </c>
      <c r="R6743" t="s">
        <v>68</v>
      </c>
      <c r="S6743">
        <v>8929712</v>
      </c>
      <c r="T6743" t="s">
        <v>19</v>
      </c>
    </row>
    <row r="6744" spans="1:20" x14ac:dyDescent="0.25">
      <c r="A6744" t="s">
        <v>8735</v>
      </c>
      <c r="B6744" t="str">
        <f>MID(car_sales[[#This Row],[Car_id]],7,6)</f>
        <v>006738</v>
      </c>
      <c r="C6744" t="str">
        <f>_xlfn.CONCAT(car_sales[[#This Row],[Customer Name]],"-",car_sales[[#This Row],[Id_Modif.]])</f>
        <v>Steven-006738</v>
      </c>
      <c r="D6744" s="2">
        <v>44839</v>
      </c>
      <c r="E6744" t="s">
        <v>1795</v>
      </c>
      <c r="F6744" t="str">
        <f>TEXT(car_sales[[#This Row],[Date]],"DDDD")</f>
        <v>miércoles</v>
      </c>
      <c r="G6744" t="str">
        <f>TEXT(car_sales[[#This Row],[Date]],"MMMM AAAA")</f>
        <v>octubre 2022</v>
      </c>
      <c r="H6744" t="s">
        <v>27204</v>
      </c>
      <c r="I6744" s="8">
        <v>1250000</v>
      </c>
      <c r="J6744" t="s">
        <v>121</v>
      </c>
      <c r="K6744" t="s">
        <v>303</v>
      </c>
      <c r="L6744" t="s">
        <v>304</v>
      </c>
      <c r="M6744" t="s">
        <v>27206</v>
      </c>
      <c r="N6744" t="s">
        <v>25</v>
      </c>
      <c r="O6744" t="s">
        <v>35</v>
      </c>
      <c r="P6744" s="8">
        <v>41001</v>
      </c>
      <c r="Q6744" t="s">
        <v>10</v>
      </c>
      <c r="R6744" t="s">
        <v>94</v>
      </c>
      <c r="S6744">
        <v>8543214</v>
      </c>
      <c r="T6744" t="s">
        <v>12</v>
      </c>
    </row>
    <row r="6745" spans="1:20" x14ac:dyDescent="0.25">
      <c r="A6745" t="s">
        <v>8736</v>
      </c>
      <c r="B6745" t="str">
        <f>MID(car_sales[[#This Row],[Car_id]],7,6)</f>
        <v>006739</v>
      </c>
      <c r="C6745" t="str">
        <f>_xlfn.CONCAT(car_sales[[#This Row],[Customer Name]],"-",car_sales[[#This Row],[Id_Modif.]])</f>
        <v>Taylor-006739</v>
      </c>
      <c r="D6745" s="2">
        <v>44839</v>
      </c>
      <c r="E6745" t="s">
        <v>262</v>
      </c>
      <c r="F6745" t="str">
        <f>TEXT(car_sales[[#This Row],[Date]],"DDDD")</f>
        <v>miércoles</v>
      </c>
      <c r="G6745" t="str">
        <f>TEXT(car_sales[[#This Row],[Date]],"MMMM AAAA")</f>
        <v>octubre 2022</v>
      </c>
      <c r="H6745" t="s">
        <v>27204</v>
      </c>
      <c r="I6745" s="8">
        <v>772000</v>
      </c>
      <c r="J6745" t="s">
        <v>175</v>
      </c>
      <c r="K6745" t="s">
        <v>132</v>
      </c>
      <c r="L6745" t="s">
        <v>598</v>
      </c>
      <c r="M6745" t="s">
        <v>27205</v>
      </c>
      <c r="N6745" t="s">
        <v>8</v>
      </c>
      <c r="O6745" t="s">
        <v>35</v>
      </c>
      <c r="P6745" s="8">
        <v>31001</v>
      </c>
      <c r="Q6745" t="s">
        <v>18</v>
      </c>
      <c r="R6745" t="s">
        <v>44</v>
      </c>
      <c r="S6745">
        <v>7065208</v>
      </c>
      <c r="T6745" t="s">
        <v>19</v>
      </c>
    </row>
    <row r="6746" spans="1:20" x14ac:dyDescent="0.25">
      <c r="A6746" t="s">
        <v>8737</v>
      </c>
      <c r="B6746" t="str">
        <f>MID(car_sales[[#This Row],[Car_id]],7,6)</f>
        <v>006740</v>
      </c>
      <c r="C6746" t="str">
        <f>_xlfn.CONCAT(car_sales[[#This Row],[Customer Name]],"-",car_sales[[#This Row],[Id_Modif.]])</f>
        <v>Thomas-006740</v>
      </c>
      <c r="D6746" s="2">
        <v>44839</v>
      </c>
      <c r="E6746" t="s">
        <v>1472</v>
      </c>
      <c r="F6746" t="str">
        <f>TEXT(car_sales[[#This Row],[Date]],"DDDD")</f>
        <v>miércoles</v>
      </c>
      <c r="G6746" t="str">
        <f>TEXT(car_sales[[#This Row],[Date]],"MMMM AAAA")</f>
        <v>octubre 2022</v>
      </c>
      <c r="H6746" t="s">
        <v>27204</v>
      </c>
      <c r="I6746" s="8">
        <v>2000000</v>
      </c>
      <c r="J6746" t="s">
        <v>179</v>
      </c>
      <c r="K6746" t="s">
        <v>66</v>
      </c>
      <c r="L6746" t="s">
        <v>376</v>
      </c>
      <c r="M6746" t="s">
        <v>27205</v>
      </c>
      <c r="N6746" t="s">
        <v>8</v>
      </c>
      <c r="O6746" t="s">
        <v>35</v>
      </c>
      <c r="P6746" s="8">
        <v>24001</v>
      </c>
      <c r="Q6746" t="s">
        <v>27</v>
      </c>
      <c r="R6746" t="s">
        <v>94</v>
      </c>
      <c r="S6746">
        <v>7729873</v>
      </c>
      <c r="T6746" t="s">
        <v>29</v>
      </c>
    </row>
    <row r="6747" spans="1:20" x14ac:dyDescent="0.25">
      <c r="A6747" t="s">
        <v>8738</v>
      </c>
      <c r="B6747" t="str">
        <f>MID(car_sales[[#This Row],[Car_id]],7,6)</f>
        <v>006741</v>
      </c>
      <c r="C6747" t="str">
        <f>_xlfn.CONCAT(car_sales[[#This Row],[Customer Name]],"-",car_sales[[#This Row],[Id_Modif.]])</f>
        <v>Timothy-006741</v>
      </c>
      <c r="D6747" s="2">
        <v>44839</v>
      </c>
      <c r="E6747" t="s">
        <v>1830</v>
      </c>
      <c r="F6747" t="str">
        <f>TEXT(car_sales[[#This Row],[Date]],"DDDD")</f>
        <v>miércoles</v>
      </c>
      <c r="G6747" t="str">
        <f>TEXT(car_sales[[#This Row],[Date]],"MMMM AAAA")</f>
        <v>octubre 2022</v>
      </c>
      <c r="H6747" t="s">
        <v>27207</v>
      </c>
      <c r="I6747" s="8">
        <v>550000</v>
      </c>
      <c r="J6747" t="s">
        <v>183</v>
      </c>
      <c r="K6747" t="s">
        <v>101</v>
      </c>
      <c r="L6747" t="s">
        <v>102</v>
      </c>
      <c r="M6747" t="s">
        <v>27206</v>
      </c>
      <c r="N6747" t="s">
        <v>25</v>
      </c>
      <c r="O6747" t="s">
        <v>9</v>
      </c>
      <c r="P6747" s="8">
        <v>18001</v>
      </c>
      <c r="Q6747" t="s">
        <v>36</v>
      </c>
      <c r="R6747" t="s">
        <v>44</v>
      </c>
      <c r="S6747">
        <v>7216477</v>
      </c>
      <c r="T6747" t="s">
        <v>37</v>
      </c>
    </row>
    <row r="6748" spans="1:20" x14ac:dyDescent="0.25">
      <c r="A6748" t="s">
        <v>8739</v>
      </c>
      <c r="B6748" t="str">
        <f>MID(car_sales[[#This Row],[Car_id]],7,6)</f>
        <v>006742</v>
      </c>
      <c r="C6748" t="str">
        <f>_xlfn.CONCAT(car_sales[[#This Row],[Customer Name]],"-",car_sales[[#This Row],[Id_Modif.]])</f>
        <v>Ada-006742</v>
      </c>
      <c r="D6748" s="2">
        <v>44839</v>
      </c>
      <c r="E6748" t="s">
        <v>3688</v>
      </c>
      <c r="F6748" t="str">
        <f>TEXT(car_sales[[#This Row],[Date]],"DDDD")</f>
        <v>miércoles</v>
      </c>
      <c r="G6748" t="str">
        <f>TEXT(car_sales[[#This Row],[Date]],"MMMM AAAA")</f>
        <v>octubre 2022</v>
      </c>
      <c r="H6748" t="s">
        <v>27207</v>
      </c>
      <c r="I6748" s="8">
        <v>910000</v>
      </c>
      <c r="J6748" t="s">
        <v>144</v>
      </c>
      <c r="K6748" t="s">
        <v>92</v>
      </c>
      <c r="L6748" t="s">
        <v>145</v>
      </c>
      <c r="M6748" t="s">
        <v>27205</v>
      </c>
      <c r="N6748" t="s">
        <v>8</v>
      </c>
      <c r="O6748" t="s">
        <v>9</v>
      </c>
      <c r="P6748" s="8">
        <v>26000</v>
      </c>
      <c r="Q6748" t="s">
        <v>43</v>
      </c>
      <c r="R6748" t="s">
        <v>44</v>
      </c>
      <c r="S6748">
        <v>7671891</v>
      </c>
      <c r="T6748" t="s">
        <v>45</v>
      </c>
    </row>
    <row r="6749" spans="1:20" x14ac:dyDescent="0.25">
      <c r="A6749" t="s">
        <v>8740</v>
      </c>
      <c r="B6749" t="str">
        <f>MID(car_sales[[#This Row],[Car_id]],7,6)</f>
        <v>006743</v>
      </c>
      <c r="C6749" t="str">
        <f>_xlfn.CONCAT(car_sales[[#This Row],[Customer Name]],"-",car_sales[[#This Row],[Id_Modif.]])</f>
        <v>Addison-006743</v>
      </c>
      <c r="D6749" s="2">
        <v>44839</v>
      </c>
      <c r="E6749" t="s">
        <v>1966</v>
      </c>
      <c r="F6749" t="str">
        <f>TEXT(car_sales[[#This Row],[Date]],"DDDD")</f>
        <v>miércoles</v>
      </c>
      <c r="G6749" t="str">
        <f>TEXT(car_sales[[#This Row],[Date]],"MMMM AAAA")</f>
        <v>octubre 2022</v>
      </c>
      <c r="H6749" t="s">
        <v>27207</v>
      </c>
      <c r="I6749" s="8">
        <v>710000</v>
      </c>
      <c r="J6749" t="s">
        <v>65</v>
      </c>
      <c r="K6749" t="s">
        <v>66</v>
      </c>
      <c r="L6749" t="s">
        <v>195</v>
      </c>
      <c r="M6749" t="s">
        <v>27206</v>
      </c>
      <c r="N6749" t="s">
        <v>25</v>
      </c>
      <c r="O6749" t="s">
        <v>9</v>
      </c>
      <c r="P6749" s="8">
        <v>42000</v>
      </c>
      <c r="Q6749" t="s">
        <v>51</v>
      </c>
      <c r="R6749" t="s">
        <v>28</v>
      </c>
      <c r="S6749">
        <v>6997314</v>
      </c>
      <c r="T6749" t="s">
        <v>52</v>
      </c>
    </row>
    <row r="6750" spans="1:20" x14ac:dyDescent="0.25">
      <c r="A6750" t="s">
        <v>8741</v>
      </c>
      <c r="B6750" t="str">
        <f>MID(car_sales[[#This Row],[Car_id]],7,6)</f>
        <v>006744</v>
      </c>
      <c r="C6750" t="str">
        <f>_xlfn.CONCAT(car_sales[[#This Row],[Customer Name]],"-",car_sales[[#This Row],[Id_Modif.]])</f>
        <v>Adelaide-006744</v>
      </c>
      <c r="D6750" s="2">
        <v>44839</v>
      </c>
      <c r="E6750" t="s">
        <v>6069</v>
      </c>
      <c r="F6750" t="str">
        <f>TEXT(car_sales[[#This Row],[Date]],"DDDD")</f>
        <v>miércoles</v>
      </c>
      <c r="G6750" t="str">
        <f>TEXT(car_sales[[#This Row],[Date]],"MMMM AAAA")</f>
        <v>octubre 2022</v>
      </c>
      <c r="H6750" t="s">
        <v>27207</v>
      </c>
      <c r="I6750" s="8">
        <v>670000</v>
      </c>
      <c r="J6750" t="s">
        <v>74</v>
      </c>
      <c r="K6750" t="s">
        <v>110</v>
      </c>
      <c r="L6750" t="s">
        <v>164</v>
      </c>
      <c r="M6750" t="s">
        <v>27206</v>
      </c>
      <c r="N6750" t="s">
        <v>25</v>
      </c>
      <c r="O6750" t="s">
        <v>9</v>
      </c>
      <c r="P6750" s="8">
        <v>43000</v>
      </c>
      <c r="Q6750" t="s">
        <v>57</v>
      </c>
      <c r="R6750" t="s">
        <v>44</v>
      </c>
      <c r="S6750">
        <v>6097149</v>
      </c>
      <c r="T6750" t="s">
        <v>58</v>
      </c>
    </row>
    <row r="6751" spans="1:20" x14ac:dyDescent="0.25">
      <c r="A6751" t="s">
        <v>8742</v>
      </c>
      <c r="B6751" t="str">
        <f>MID(car_sales[[#This Row],[Car_id]],7,6)</f>
        <v>006745</v>
      </c>
      <c r="C6751" t="str">
        <f>_xlfn.CONCAT(car_sales[[#This Row],[Customer Name]],"-",car_sales[[#This Row],[Id_Modif.]])</f>
        <v>Alexis-006745</v>
      </c>
      <c r="D6751" s="2">
        <v>44839</v>
      </c>
      <c r="E6751" t="s">
        <v>248</v>
      </c>
      <c r="F6751" t="str">
        <f>TEXT(car_sales[[#This Row],[Date]],"DDDD")</f>
        <v>miércoles</v>
      </c>
      <c r="G6751" t="str">
        <f>TEXT(car_sales[[#This Row],[Date]],"MMMM AAAA")</f>
        <v>octubre 2022</v>
      </c>
      <c r="H6751" t="s">
        <v>27204</v>
      </c>
      <c r="I6751" s="8">
        <v>950000</v>
      </c>
      <c r="J6751" t="s">
        <v>144</v>
      </c>
      <c r="K6751" t="s">
        <v>117</v>
      </c>
      <c r="L6751" t="s">
        <v>118</v>
      </c>
      <c r="M6751" t="s">
        <v>27205</v>
      </c>
      <c r="N6751" t="s">
        <v>8</v>
      </c>
      <c r="O6751" t="s">
        <v>9</v>
      </c>
      <c r="P6751" s="8">
        <v>49000</v>
      </c>
      <c r="Q6751" t="s">
        <v>43</v>
      </c>
      <c r="R6751" t="s">
        <v>68</v>
      </c>
      <c r="S6751">
        <v>7691258</v>
      </c>
      <c r="T6751" t="s">
        <v>45</v>
      </c>
    </row>
    <row r="6752" spans="1:20" x14ac:dyDescent="0.25">
      <c r="A6752" t="s">
        <v>8743</v>
      </c>
      <c r="B6752" t="str">
        <f>MID(car_sales[[#This Row],[Car_id]],7,6)</f>
        <v>006746</v>
      </c>
      <c r="C6752" t="str">
        <f>_xlfn.CONCAT(car_sales[[#This Row],[Customer Name]],"-",car_sales[[#This Row],[Id_Modif.]])</f>
        <v>Adeline-006746</v>
      </c>
      <c r="D6752" s="2">
        <v>44839</v>
      </c>
      <c r="E6752" t="s">
        <v>1970</v>
      </c>
      <c r="F6752" t="str">
        <f>TEXT(car_sales[[#This Row],[Date]],"DDDD")</f>
        <v>miércoles</v>
      </c>
      <c r="G6752" t="str">
        <f>TEXT(car_sales[[#This Row],[Date]],"MMMM AAAA")</f>
        <v>octubre 2022</v>
      </c>
      <c r="H6752" t="s">
        <v>27204</v>
      </c>
      <c r="I6752" s="8">
        <v>1005000</v>
      </c>
      <c r="J6752" t="s">
        <v>82</v>
      </c>
      <c r="K6752" t="s">
        <v>41</v>
      </c>
      <c r="L6752" t="s">
        <v>42</v>
      </c>
      <c r="M6752" t="s">
        <v>27205</v>
      </c>
      <c r="N6752" t="s">
        <v>8</v>
      </c>
      <c r="O6752" t="s">
        <v>9</v>
      </c>
      <c r="P6752" s="8">
        <v>28500</v>
      </c>
      <c r="Q6752" t="s">
        <v>18</v>
      </c>
      <c r="R6752" t="s">
        <v>44</v>
      </c>
      <c r="S6752">
        <v>6149917</v>
      </c>
      <c r="T6752" t="s">
        <v>19</v>
      </c>
    </row>
    <row r="6753" spans="1:20" x14ac:dyDescent="0.25">
      <c r="A6753" t="s">
        <v>8744</v>
      </c>
      <c r="B6753" t="str">
        <f>MID(car_sales[[#This Row],[Car_id]],7,6)</f>
        <v>006747</v>
      </c>
      <c r="C6753" t="str">
        <f>_xlfn.CONCAT(car_sales[[#This Row],[Customer Name]],"-",car_sales[[#This Row],[Id_Modif.]])</f>
        <v>Adina-006747</v>
      </c>
      <c r="D6753" s="2">
        <v>44839</v>
      </c>
      <c r="E6753" t="s">
        <v>1972</v>
      </c>
      <c r="F6753" t="str">
        <f>TEXT(car_sales[[#This Row],[Date]],"DDDD")</f>
        <v>miércoles</v>
      </c>
      <c r="G6753" t="str">
        <f>TEXT(car_sales[[#This Row],[Date]],"MMMM AAAA")</f>
        <v>octubre 2022</v>
      </c>
      <c r="H6753" t="s">
        <v>27204</v>
      </c>
      <c r="I6753" s="8">
        <v>468000</v>
      </c>
      <c r="J6753" t="s">
        <v>87</v>
      </c>
      <c r="K6753" t="s">
        <v>6</v>
      </c>
      <c r="L6753" t="s">
        <v>625</v>
      </c>
      <c r="M6753" t="s">
        <v>27206</v>
      </c>
      <c r="N6753" t="s">
        <v>25</v>
      </c>
      <c r="O6753" t="s">
        <v>35</v>
      </c>
      <c r="P6753" s="8">
        <v>20000</v>
      </c>
      <c r="Q6753" t="s">
        <v>27</v>
      </c>
      <c r="R6753" t="s">
        <v>28</v>
      </c>
      <c r="S6753">
        <v>7219082</v>
      </c>
      <c r="T6753" t="s">
        <v>29</v>
      </c>
    </row>
    <row r="6754" spans="1:20" x14ac:dyDescent="0.25">
      <c r="A6754" t="s">
        <v>8745</v>
      </c>
      <c r="B6754" t="str">
        <f>MID(car_sales[[#This Row],[Car_id]],7,6)</f>
        <v>006748</v>
      </c>
      <c r="C6754" t="str">
        <f>_xlfn.CONCAT(car_sales[[#This Row],[Customer Name]],"-",car_sales[[#This Row],[Id_Modif.]])</f>
        <v>Adriana-006748</v>
      </c>
      <c r="D6754" s="2">
        <v>44839</v>
      </c>
      <c r="E6754" t="s">
        <v>1906</v>
      </c>
      <c r="F6754" t="str">
        <f>TEXT(car_sales[[#This Row],[Date]],"DDDD")</f>
        <v>miércoles</v>
      </c>
      <c r="G6754" t="str">
        <f>TEXT(car_sales[[#This Row],[Date]],"MMMM AAAA")</f>
        <v>octubre 2022</v>
      </c>
      <c r="H6754" t="s">
        <v>27204</v>
      </c>
      <c r="I6754" s="8">
        <v>650000</v>
      </c>
      <c r="J6754" t="s">
        <v>126</v>
      </c>
      <c r="K6754" t="s">
        <v>353</v>
      </c>
      <c r="L6754" t="s">
        <v>476</v>
      </c>
      <c r="M6754" t="s">
        <v>27205</v>
      </c>
      <c r="N6754" t="s">
        <v>8</v>
      </c>
      <c r="O6754" t="s">
        <v>9</v>
      </c>
      <c r="P6754" s="8">
        <v>22000</v>
      </c>
      <c r="Q6754" t="s">
        <v>36</v>
      </c>
      <c r="R6754" t="s">
        <v>94</v>
      </c>
      <c r="S6754">
        <v>8404599</v>
      </c>
      <c r="T6754" t="s">
        <v>37</v>
      </c>
    </row>
    <row r="6755" spans="1:20" x14ac:dyDescent="0.25">
      <c r="A6755" t="s">
        <v>8746</v>
      </c>
      <c r="B6755" t="str">
        <f>MID(car_sales[[#This Row],[Car_id]],7,6)</f>
        <v>006749</v>
      </c>
      <c r="C6755" t="str">
        <f>_xlfn.CONCAT(car_sales[[#This Row],[Customer Name]],"-",car_sales[[#This Row],[Id_Modif.]])</f>
        <v>Aymard-006749</v>
      </c>
      <c r="D6755" s="2">
        <v>44839</v>
      </c>
      <c r="E6755" t="s">
        <v>8747</v>
      </c>
      <c r="F6755" t="str">
        <f>TEXT(car_sales[[#This Row],[Date]],"DDDD")</f>
        <v>miércoles</v>
      </c>
      <c r="G6755" t="str">
        <f>TEXT(car_sales[[#This Row],[Date]],"MMMM AAAA")</f>
        <v>octubre 2022</v>
      </c>
      <c r="H6755" t="s">
        <v>27204</v>
      </c>
      <c r="I6755" s="8">
        <v>391000</v>
      </c>
      <c r="J6755" t="s">
        <v>179</v>
      </c>
      <c r="K6755" t="s">
        <v>78</v>
      </c>
      <c r="L6755" t="s">
        <v>79</v>
      </c>
      <c r="M6755" t="s">
        <v>27205</v>
      </c>
      <c r="N6755" t="s">
        <v>8</v>
      </c>
      <c r="O6755" t="s">
        <v>35</v>
      </c>
      <c r="P6755" s="8">
        <v>75000</v>
      </c>
      <c r="Q6755" t="s">
        <v>27</v>
      </c>
      <c r="R6755" t="s">
        <v>68</v>
      </c>
      <c r="S6755">
        <v>7202741</v>
      </c>
      <c r="T6755" t="s">
        <v>19</v>
      </c>
    </row>
    <row r="6756" spans="1:20" x14ac:dyDescent="0.25">
      <c r="A6756" t="s">
        <v>8748</v>
      </c>
      <c r="B6756" t="str">
        <f>MID(car_sales[[#This Row],[Car_id]],7,6)</f>
        <v>006750</v>
      </c>
      <c r="C6756" t="str">
        <f>_xlfn.CONCAT(car_sales[[#This Row],[Customer Name]],"-",car_sales[[#This Row],[Id_Modif.]])</f>
        <v>Bianca-006750</v>
      </c>
      <c r="D6756" s="2">
        <v>44839</v>
      </c>
      <c r="E6756" t="s">
        <v>2374</v>
      </c>
      <c r="F6756" t="str">
        <f>TEXT(car_sales[[#This Row],[Date]],"DDDD")</f>
        <v>miércoles</v>
      </c>
      <c r="G6756" t="str">
        <f>TEXT(car_sales[[#This Row],[Date]],"MMMM AAAA")</f>
        <v>octubre 2022</v>
      </c>
      <c r="H6756" t="s">
        <v>27207</v>
      </c>
      <c r="I6756" s="8">
        <v>13500</v>
      </c>
      <c r="J6756" t="s">
        <v>121</v>
      </c>
      <c r="K6756" t="s">
        <v>66</v>
      </c>
      <c r="L6756" t="s">
        <v>195</v>
      </c>
      <c r="M6756" t="s">
        <v>27206</v>
      </c>
      <c r="N6756" t="s">
        <v>25</v>
      </c>
      <c r="O6756" t="s">
        <v>35</v>
      </c>
      <c r="P6756" s="8">
        <v>12000</v>
      </c>
      <c r="Q6756" t="s">
        <v>10</v>
      </c>
      <c r="R6756" t="s">
        <v>28</v>
      </c>
      <c r="S6756">
        <v>7158739</v>
      </c>
      <c r="T6756" t="s">
        <v>37</v>
      </c>
    </row>
    <row r="6757" spans="1:20" x14ac:dyDescent="0.25">
      <c r="A6757" t="s">
        <v>8749</v>
      </c>
      <c r="B6757" t="str">
        <f>MID(car_sales[[#This Row],[Car_id]],7,6)</f>
        <v>006751</v>
      </c>
      <c r="C6757" t="str">
        <f>_xlfn.CONCAT(car_sales[[#This Row],[Customer Name]],"-",car_sales[[#This Row],[Id_Modif.]])</f>
        <v>Loic-006751</v>
      </c>
      <c r="D6757" s="2">
        <v>44839</v>
      </c>
      <c r="E6757" t="s">
        <v>4579</v>
      </c>
      <c r="F6757" t="str">
        <f>TEXT(car_sales[[#This Row],[Date]],"DDDD")</f>
        <v>miércoles</v>
      </c>
      <c r="G6757" t="str">
        <f>TEXT(car_sales[[#This Row],[Date]],"MMMM AAAA")</f>
        <v>octubre 2022</v>
      </c>
      <c r="H6757" t="s">
        <v>27204</v>
      </c>
      <c r="I6757" s="8">
        <v>13500</v>
      </c>
      <c r="J6757" t="s">
        <v>236</v>
      </c>
      <c r="K6757" t="s">
        <v>158</v>
      </c>
      <c r="L6757" t="s">
        <v>361</v>
      </c>
      <c r="M6757" t="s">
        <v>27206</v>
      </c>
      <c r="N6757" t="s">
        <v>25</v>
      </c>
      <c r="O6757" t="s">
        <v>35</v>
      </c>
      <c r="P6757" s="8">
        <v>26000</v>
      </c>
      <c r="Q6757" t="s">
        <v>57</v>
      </c>
      <c r="R6757" t="s">
        <v>68</v>
      </c>
      <c r="S6757">
        <v>6314140</v>
      </c>
      <c r="T6757" t="s">
        <v>52</v>
      </c>
    </row>
    <row r="6758" spans="1:20" x14ac:dyDescent="0.25">
      <c r="A6758" t="s">
        <v>8750</v>
      </c>
      <c r="B6758" t="str">
        <f>MID(car_sales[[#This Row],[Car_id]],7,6)</f>
        <v>006752</v>
      </c>
      <c r="C6758" t="str">
        <f>_xlfn.CONCAT(car_sales[[#This Row],[Customer Name]],"-",car_sales[[#This Row],[Id_Modif.]])</f>
        <v>Briana-006752</v>
      </c>
      <c r="D6758" s="2">
        <v>44839</v>
      </c>
      <c r="E6758" t="s">
        <v>2399</v>
      </c>
      <c r="F6758" t="str">
        <f>TEXT(car_sales[[#This Row],[Date]],"DDDD")</f>
        <v>miércoles</v>
      </c>
      <c r="G6758" t="str">
        <f>TEXT(car_sales[[#This Row],[Date]],"MMMM AAAA")</f>
        <v>octubre 2022</v>
      </c>
      <c r="H6758" t="s">
        <v>27204</v>
      </c>
      <c r="I6758" s="8">
        <v>1360000</v>
      </c>
      <c r="J6758" t="s">
        <v>179</v>
      </c>
      <c r="K6758" t="s">
        <v>41</v>
      </c>
      <c r="L6758" t="s">
        <v>42</v>
      </c>
      <c r="M6758" t="s">
        <v>27205</v>
      </c>
      <c r="N6758" t="s">
        <v>8</v>
      </c>
      <c r="O6758" t="s">
        <v>35</v>
      </c>
      <c r="P6758" s="8">
        <v>24000</v>
      </c>
      <c r="Q6758" t="s">
        <v>27</v>
      </c>
      <c r="R6758" t="s">
        <v>44</v>
      </c>
      <c r="S6758">
        <v>8436211</v>
      </c>
      <c r="T6758" t="s">
        <v>52</v>
      </c>
    </row>
    <row r="6759" spans="1:20" x14ac:dyDescent="0.25">
      <c r="A6759" t="s">
        <v>8751</v>
      </c>
      <c r="B6759" t="str">
        <f>MID(car_sales[[#This Row],[Car_id]],7,6)</f>
        <v>006753</v>
      </c>
      <c r="C6759" t="str">
        <f>_xlfn.CONCAT(car_sales[[#This Row],[Customer Name]],"-",car_sales[[#This Row],[Id_Modif.]])</f>
        <v>Brianna-006753</v>
      </c>
      <c r="D6759" s="2">
        <v>44839</v>
      </c>
      <c r="E6759" t="s">
        <v>597</v>
      </c>
      <c r="F6759" t="str">
        <f>TEXT(car_sales[[#This Row],[Date]],"DDDD")</f>
        <v>miércoles</v>
      </c>
      <c r="G6759" t="str">
        <f>TEXT(car_sales[[#This Row],[Date]],"MMMM AAAA")</f>
        <v>octubre 2022</v>
      </c>
      <c r="H6759" t="s">
        <v>27204</v>
      </c>
      <c r="I6759" s="8">
        <v>1530000</v>
      </c>
      <c r="J6759" t="s">
        <v>183</v>
      </c>
      <c r="K6759" t="s">
        <v>23</v>
      </c>
      <c r="L6759" t="s">
        <v>666</v>
      </c>
      <c r="M6759" t="s">
        <v>27205</v>
      </c>
      <c r="N6759" t="s">
        <v>8</v>
      </c>
      <c r="O6759" t="s">
        <v>9</v>
      </c>
      <c r="P6759" s="8">
        <v>26000</v>
      </c>
      <c r="Q6759" t="s">
        <v>36</v>
      </c>
      <c r="R6759" t="s">
        <v>94</v>
      </c>
      <c r="S6759">
        <v>8372595</v>
      </c>
      <c r="T6759" t="s">
        <v>58</v>
      </c>
    </row>
    <row r="6760" spans="1:20" x14ac:dyDescent="0.25">
      <c r="A6760" t="s">
        <v>8752</v>
      </c>
      <c r="B6760" t="str">
        <f>MID(car_sales[[#This Row],[Car_id]],7,6)</f>
        <v>006754</v>
      </c>
      <c r="C6760" t="str">
        <f>_xlfn.CONCAT(car_sales[[#This Row],[Customer Name]],"-",car_sales[[#This Row],[Id_Modif.]])</f>
        <v>Brielle-006754</v>
      </c>
      <c r="D6760" s="2">
        <v>44839</v>
      </c>
      <c r="E6760" t="s">
        <v>600</v>
      </c>
      <c r="F6760" t="str">
        <f>TEXT(car_sales[[#This Row],[Date]],"DDDD")</f>
        <v>miércoles</v>
      </c>
      <c r="G6760" t="str">
        <f>TEXT(car_sales[[#This Row],[Date]],"MMMM AAAA")</f>
        <v>octubre 2022</v>
      </c>
      <c r="H6760" t="s">
        <v>27207</v>
      </c>
      <c r="I6760" s="8">
        <v>1600000</v>
      </c>
      <c r="J6760" t="s">
        <v>228</v>
      </c>
      <c r="K6760" t="s">
        <v>6</v>
      </c>
      <c r="L6760" t="s">
        <v>384</v>
      </c>
      <c r="M6760" t="s">
        <v>27206</v>
      </c>
      <c r="N6760" t="s">
        <v>25</v>
      </c>
      <c r="O6760" t="s">
        <v>9</v>
      </c>
      <c r="P6760" s="8">
        <v>69000</v>
      </c>
      <c r="Q6760" t="s">
        <v>43</v>
      </c>
      <c r="R6760" t="s">
        <v>11</v>
      </c>
      <c r="S6760">
        <v>8263128</v>
      </c>
      <c r="T6760" t="s">
        <v>12</v>
      </c>
    </row>
    <row r="6761" spans="1:20" x14ac:dyDescent="0.25">
      <c r="A6761" t="s">
        <v>8753</v>
      </c>
      <c r="B6761" t="str">
        <f>MID(car_sales[[#This Row],[Car_id]],7,6)</f>
        <v>006755</v>
      </c>
      <c r="C6761" t="str">
        <f>_xlfn.CONCAT(car_sales[[#This Row],[Customer Name]],"-",car_sales[[#This Row],[Id_Modif.]])</f>
        <v>Britney-006755</v>
      </c>
      <c r="D6761" s="2">
        <v>44839</v>
      </c>
      <c r="E6761" t="s">
        <v>4325</v>
      </c>
      <c r="F6761" t="str">
        <f>TEXT(car_sales[[#This Row],[Date]],"DDDD")</f>
        <v>miércoles</v>
      </c>
      <c r="G6761" t="str">
        <f>TEXT(car_sales[[#This Row],[Date]],"MMMM AAAA")</f>
        <v>octubre 2022</v>
      </c>
      <c r="H6761" t="s">
        <v>27204</v>
      </c>
      <c r="I6761" s="8">
        <v>1728000</v>
      </c>
      <c r="J6761" t="s">
        <v>232</v>
      </c>
      <c r="K6761" t="s">
        <v>83</v>
      </c>
      <c r="L6761" t="s">
        <v>84</v>
      </c>
      <c r="M6761" t="s">
        <v>27206</v>
      </c>
      <c r="N6761" t="s">
        <v>25</v>
      </c>
      <c r="O6761" t="s">
        <v>35</v>
      </c>
      <c r="P6761" s="8">
        <v>71800</v>
      </c>
      <c r="Q6761" t="s">
        <v>51</v>
      </c>
      <c r="R6761" t="s">
        <v>11</v>
      </c>
      <c r="S6761">
        <v>8256863</v>
      </c>
      <c r="T6761" t="s">
        <v>19</v>
      </c>
    </row>
    <row r="6762" spans="1:20" x14ac:dyDescent="0.25">
      <c r="A6762" t="s">
        <v>8754</v>
      </c>
      <c r="B6762" t="str">
        <f>MID(car_sales[[#This Row],[Car_id]],7,6)</f>
        <v>006756</v>
      </c>
      <c r="C6762" t="str">
        <f>_xlfn.CONCAT(car_sales[[#This Row],[Customer Name]],"-",car_sales[[#This Row],[Id_Modif.]])</f>
        <v>Britney-006756</v>
      </c>
      <c r="D6762" s="2">
        <v>44842</v>
      </c>
      <c r="E6762" t="s">
        <v>4325</v>
      </c>
      <c r="F6762" t="str">
        <f>TEXT(car_sales[[#This Row],[Date]],"DDDD")</f>
        <v>sábado</v>
      </c>
      <c r="G6762" t="str">
        <f>TEXT(car_sales[[#This Row],[Date]],"MMMM AAAA")</f>
        <v>octubre 2022</v>
      </c>
      <c r="H6762" t="s">
        <v>27204</v>
      </c>
      <c r="I6762" s="8">
        <v>1410000</v>
      </c>
      <c r="J6762" t="s">
        <v>150</v>
      </c>
      <c r="K6762" t="s">
        <v>92</v>
      </c>
      <c r="L6762" t="s">
        <v>145</v>
      </c>
      <c r="M6762" t="s">
        <v>27206</v>
      </c>
      <c r="N6762" t="s">
        <v>25</v>
      </c>
      <c r="O6762" t="s">
        <v>9</v>
      </c>
      <c r="P6762" s="8">
        <v>51000</v>
      </c>
      <c r="Q6762" t="s">
        <v>10</v>
      </c>
      <c r="R6762" t="s">
        <v>44</v>
      </c>
      <c r="S6762">
        <v>6407411</v>
      </c>
      <c r="T6762" t="s">
        <v>12</v>
      </c>
    </row>
    <row r="6763" spans="1:20" x14ac:dyDescent="0.25">
      <c r="A6763" t="s">
        <v>8755</v>
      </c>
      <c r="B6763" t="str">
        <f>MID(car_sales[[#This Row],[Car_id]],7,6)</f>
        <v>006757</v>
      </c>
      <c r="C6763" t="str">
        <f>_xlfn.CONCAT(car_sales[[#This Row],[Customer Name]],"-",car_sales[[#This Row],[Id_Modif.]])</f>
        <v>Brittany-006757</v>
      </c>
      <c r="D6763" s="2">
        <v>44842</v>
      </c>
      <c r="E6763" t="s">
        <v>2438</v>
      </c>
      <c r="F6763" t="str">
        <f>TEXT(car_sales[[#This Row],[Date]],"DDDD")</f>
        <v>sábado</v>
      </c>
      <c r="G6763" t="str">
        <f>TEXT(car_sales[[#This Row],[Date]],"MMMM AAAA")</f>
        <v>octubre 2022</v>
      </c>
      <c r="H6763" t="s">
        <v>27207</v>
      </c>
      <c r="I6763" s="8">
        <v>990000</v>
      </c>
      <c r="J6763" t="s">
        <v>82</v>
      </c>
      <c r="K6763" t="s">
        <v>132</v>
      </c>
      <c r="L6763" t="s">
        <v>133</v>
      </c>
      <c r="M6763" t="s">
        <v>27205</v>
      </c>
      <c r="N6763" t="s">
        <v>8</v>
      </c>
      <c r="O6763" t="s">
        <v>35</v>
      </c>
      <c r="P6763" s="8">
        <v>22000</v>
      </c>
      <c r="Q6763" t="s">
        <v>18</v>
      </c>
      <c r="R6763" t="s">
        <v>28</v>
      </c>
      <c r="S6763">
        <v>8734898</v>
      </c>
      <c r="T6763" t="s">
        <v>19</v>
      </c>
    </row>
    <row r="6764" spans="1:20" x14ac:dyDescent="0.25">
      <c r="A6764" t="s">
        <v>8756</v>
      </c>
      <c r="B6764" t="str">
        <f>MID(car_sales[[#This Row],[Car_id]],7,6)</f>
        <v>006758</v>
      </c>
      <c r="C6764" t="str">
        <f>_xlfn.CONCAT(car_sales[[#This Row],[Customer Name]],"-",car_sales[[#This Row],[Id_Modif.]])</f>
        <v>Bryanna-006758</v>
      </c>
      <c r="D6764" s="2">
        <v>44842</v>
      </c>
      <c r="E6764" t="s">
        <v>2456</v>
      </c>
      <c r="F6764" t="str">
        <f>TEXT(car_sales[[#This Row],[Date]],"DDDD")</f>
        <v>sábado</v>
      </c>
      <c r="G6764" t="str">
        <f>TEXT(car_sales[[#This Row],[Date]],"MMMM AAAA")</f>
        <v>octubre 2022</v>
      </c>
      <c r="H6764" t="s">
        <v>27207</v>
      </c>
      <c r="I6764" s="8">
        <v>1057000</v>
      </c>
      <c r="J6764" t="s">
        <v>87</v>
      </c>
      <c r="K6764" t="s">
        <v>200</v>
      </c>
      <c r="L6764" t="s">
        <v>996</v>
      </c>
      <c r="M6764" t="s">
        <v>27205</v>
      </c>
      <c r="N6764" t="s">
        <v>8</v>
      </c>
      <c r="O6764" t="s">
        <v>35</v>
      </c>
      <c r="P6764" s="8">
        <v>42700</v>
      </c>
      <c r="Q6764" t="s">
        <v>27</v>
      </c>
      <c r="R6764" t="s">
        <v>28</v>
      </c>
      <c r="S6764">
        <v>8502562</v>
      </c>
      <c r="T6764" t="s">
        <v>29</v>
      </c>
    </row>
    <row r="6765" spans="1:20" x14ac:dyDescent="0.25">
      <c r="A6765" t="s">
        <v>8757</v>
      </c>
      <c r="B6765" t="str">
        <f>MID(car_sales[[#This Row],[Car_id]],7,6)</f>
        <v>006759</v>
      </c>
      <c r="C6765" t="str">
        <f>_xlfn.CONCAT(car_sales[[#This Row],[Customer Name]],"-",car_sales[[#This Row],[Id_Modif.]])</f>
        <v>Abigail-006759</v>
      </c>
      <c r="D6765" s="2">
        <v>44842</v>
      </c>
      <c r="E6765" t="s">
        <v>109</v>
      </c>
      <c r="F6765" t="str">
        <f>TEXT(car_sales[[#This Row],[Date]],"DDDD")</f>
        <v>sábado</v>
      </c>
      <c r="G6765" t="str">
        <f>TEXT(car_sales[[#This Row],[Date]],"MMMM AAAA")</f>
        <v>octubre 2022</v>
      </c>
      <c r="H6765" t="s">
        <v>27204</v>
      </c>
      <c r="I6765" s="8">
        <v>595000</v>
      </c>
      <c r="J6765" t="s">
        <v>175</v>
      </c>
      <c r="K6765" t="s">
        <v>158</v>
      </c>
      <c r="L6765" t="s">
        <v>241</v>
      </c>
      <c r="M6765" t="s">
        <v>27206</v>
      </c>
      <c r="N6765" t="s">
        <v>25</v>
      </c>
      <c r="O6765" t="s">
        <v>35</v>
      </c>
      <c r="P6765" s="8">
        <v>17000</v>
      </c>
      <c r="Q6765" t="s">
        <v>18</v>
      </c>
      <c r="R6765" t="s">
        <v>28</v>
      </c>
      <c r="S6765">
        <v>8200304</v>
      </c>
      <c r="T6765" t="s">
        <v>19</v>
      </c>
    </row>
    <row r="6766" spans="1:20" x14ac:dyDescent="0.25">
      <c r="A6766" t="s">
        <v>8758</v>
      </c>
      <c r="B6766" t="str">
        <f>MID(car_sales[[#This Row],[Car_id]],7,6)</f>
        <v>006760</v>
      </c>
      <c r="C6766" t="str">
        <f>_xlfn.CONCAT(car_sales[[#This Row],[Customer Name]],"-",car_sales[[#This Row],[Id_Modif.]])</f>
        <v>Abrielle-006760</v>
      </c>
      <c r="D6766" s="2">
        <v>44842</v>
      </c>
      <c r="E6766" t="s">
        <v>8759</v>
      </c>
      <c r="F6766" t="str">
        <f>TEXT(car_sales[[#This Row],[Date]],"DDDD")</f>
        <v>sábado</v>
      </c>
      <c r="G6766" t="str">
        <f>TEXT(car_sales[[#This Row],[Date]],"MMMM AAAA")</f>
        <v>octubre 2022</v>
      </c>
      <c r="H6766" t="s">
        <v>27204</v>
      </c>
      <c r="I6766" s="8">
        <v>539000</v>
      </c>
      <c r="J6766" t="s">
        <v>179</v>
      </c>
      <c r="K6766" t="s">
        <v>16</v>
      </c>
      <c r="L6766" t="s">
        <v>17</v>
      </c>
      <c r="M6766" t="s">
        <v>27206</v>
      </c>
      <c r="N6766" t="s">
        <v>25</v>
      </c>
      <c r="O6766" t="s">
        <v>35</v>
      </c>
      <c r="P6766" s="8">
        <v>27000</v>
      </c>
      <c r="Q6766" t="s">
        <v>27</v>
      </c>
      <c r="R6766" t="s">
        <v>11</v>
      </c>
      <c r="S6766">
        <v>7122270</v>
      </c>
      <c r="T6766" t="s">
        <v>29</v>
      </c>
    </row>
    <row r="6767" spans="1:20" x14ac:dyDescent="0.25">
      <c r="A6767" t="s">
        <v>8760</v>
      </c>
      <c r="B6767" t="str">
        <f>MID(car_sales[[#This Row],[Car_id]],7,6)</f>
        <v>006761</v>
      </c>
      <c r="C6767" t="str">
        <f>_xlfn.CONCAT(car_sales[[#This Row],[Customer Name]],"-",car_sales[[#This Row],[Id_Modif.]])</f>
        <v>Adrianna-006761</v>
      </c>
      <c r="D6767" s="2">
        <v>44842</v>
      </c>
      <c r="E6767" t="s">
        <v>113</v>
      </c>
      <c r="F6767" t="str">
        <f>TEXT(car_sales[[#This Row],[Date]],"DDDD")</f>
        <v>sábado</v>
      </c>
      <c r="G6767" t="str">
        <f>TEXT(car_sales[[#This Row],[Date]],"MMMM AAAA")</f>
        <v>octubre 2022</v>
      </c>
      <c r="H6767" t="s">
        <v>27204</v>
      </c>
      <c r="I6767" s="8">
        <v>1300000</v>
      </c>
      <c r="J6767" t="s">
        <v>183</v>
      </c>
      <c r="K6767" t="s">
        <v>33</v>
      </c>
      <c r="L6767" t="s">
        <v>522</v>
      </c>
      <c r="M6767" t="s">
        <v>27206</v>
      </c>
      <c r="N6767" t="s">
        <v>25</v>
      </c>
      <c r="O6767" t="s">
        <v>35</v>
      </c>
      <c r="P6767" s="8">
        <v>22000</v>
      </c>
      <c r="Q6767" t="s">
        <v>36</v>
      </c>
      <c r="R6767" t="s">
        <v>44</v>
      </c>
      <c r="S6767">
        <v>8372447</v>
      </c>
      <c r="T6767" t="s">
        <v>37</v>
      </c>
    </row>
    <row r="6768" spans="1:20" x14ac:dyDescent="0.25">
      <c r="A6768" t="s">
        <v>8761</v>
      </c>
      <c r="B6768" t="str">
        <f>MID(car_sales[[#This Row],[Car_id]],7,6)</f>
        <v>006762</v>
      </c>
      <c r="C6768" t="str">
        <f>_xlfn.CONCAT(car_sales[[#This Row],[Customer Name]],"-",car_sales[[#This Row],[Id_Modif.]])</f>
        <v>Chloe-006762</v>
      </c>
      <c r="D6768" s="2">
        <v>44842</v>
      </c>
      <c r="E6768" t="s">
        <v>208</v>
      </c>
      <c r="F6768" t="str">
        <f>TEXT(car_sales[[#This Row],[Date]],"DDDD")</f>
        <v>sábado</v>
      </c>
      <c r="G6768" t="str">
        <f>TEXT(car_sales[[#This Row],[Date]],"MMMM AAAA")</f>
        <v>octubre 2022</v>
      </c>
      <c r="H6768" t="s">
        <v>27204</v>
      </c>
      <c r="I6768" s="8">
        <v>13500</v>
      </c>
      <c r="J6768" t="s">
        <v>150</v>
      </c>
      <c r="K6768" t="s">
        <v>33</v>
      </c>
      <c r="L6768" t="s">
        <v>244</v>
      </c>
      <c r="M6768" t="s">
        <v>27206</v>
      </c>
      <c r="N6768" t="s">
        <v>25</v>
      </c>
      <c r="O6768" t="s">
        <v>9</v>
      </c>
      <c r="P6768" s="8">
        <v>36001</v>
      </c>
      <c r="Q6768" t="s">
        <v>10</v>
      </c>
      <c r="R6768" t="s">
        <v>68</v>
      </c>
      <c r="S6768">
        <v>8721243</v>
      </c>
      <c r="T6768" t="s">
        <v>12</v>
      </c>
    </row>
    <row r="6769" spans="1:20" x14ac:dyDescent="0.25">
      <c r="A6769" t="s">
        <v>8762</v>
      </c>
      <c r="B6769" t="str">
        <f>MID(car_sales[[#This Row],[Car_id]],7,6)</f>
        <v>006763</v>
      </c>
      <c r="C6769" t="str">
        <f>_xlfn.CONCAT(car_sales[[#This Row],[Customer Name]],"-",car_sales[[#This Row],[Id_Modif.]])</f>
        <v>Travis-006763</v>
      </c>
      <c r="D6769" s="2">
        <v>44842</v>
      </c>
      <c r="E6769" t="s">
        <v>1833</v>
      </c>
      <c r="F6769" t="str">
        <f>TEXT(car_sales[[#This Row],[Date]],"DDDD")</f>
        <v>sábado</v>
      </c>
      <c r="G6769" t="str">
        <f>TEXT(car_sales[[#This Row],[Date]],"MMMM AAAA")</f>
        <v>octubre 2022</v>
      </c>
      <c r="H6769" t="s">
        <v>27204</v>
      </c>
      <c r="I6769" s="8">
        <v>1300000</v>
      </c>
      <c r="J6769" t="s">
        <v>232</v>
      </c>
      <c r="K6769" t="s">
        <v>428</v>
      </c>
      <c r="L6769" t="s">
        <v>913</v>
      </c>
      <c r="M6769" t="s">
        <v>27205</v>
      </c>
      <c r="N6769" t="s">
        <v>8</v>
      </c>
      <c r="O6769" t="s">
        <v>9</v>
      </c>
      <c r="P6769" s="8">
        <v>9001</v>
      </c>
      <c r="Q6769" t="s">
        <v>51</v>
      </c>
      <c r="R6769" t="s">
        <v>11</v>
      </c>
      <c r="S6769">
        <v>6458295</v>
      </c>
      <c r="T6769" t="s">
        <v>52</v>
      </c>
    </row>
    <row r="6770" spans="1:20" x14ac:dyDescent="0.25">
      <c r="A6770" t="s">
        <v>8763</v>
      </c>
      <c r="B6770" t="str">
        <f>MID(car_sales[[#This Row],[Car_id]],7,6)</f>
        <v>006764</v>
      </c>
      <c r="C6770" t="str">
        <f>_xlfn.CONCAT(car_sales[[#This Row],[Customer Name]],"-",car_sales[[#This Row],[Id_Modif.]])</f>
        <v>Tristan-006764</v>
      </c>
      <c r="D6770" s="2">
        <v>44842</v>
      </c>
      <c r="E6770" t="s">
        <v>2094</v>
      </c>
      <c r="F6770" t="str">
        <f>TEXT(car_sales[[#This Row],[Date]],"DDDD")</f>
        <v>sábado</v>
      </c>
      <c r="G6770" t="str">
        <f>TEXT(car_sales[[#This Row],[Date]],"MMMM AAAA")</f>
        <v>octubre 2022</v>
      </c>
      <c r="H6770" t="s">
        <v>27204</v>
      </c>
      <c r="I6770" s="8">
        <v>13500</v>
      </c>
      <c r="J6770" t="s">
        <v>236</v>
      </c>
      <c r="K6770" t="s">
        <v>101</v>
      </c>
      <c r="L6770" t="s">
        <v>511</v>
      </c>
      <c r="M6770" t="s">
        <v>27206</v>
      </c>
      <c r="N6770" t="s">
        <v>25</v>
      </c>
      <c r="O6770" t="s">
        <v>35</v>
      </c>
      <c r="P6770" s="8">
        <v>22001</v>
      </c>
      <c r="Q6770" t="s">
        <v>57</v>
      </c>
      <c r="R6770" t="s">
        <v>94</v>
      </c>
      <c r="S6770">
        <v>6544048</v>
      </c>
      <c r="T6770" t="s">
        <v>58</v>
      </c>
    </row>
    <row r="6771" spans="1:20" x14ac:dyDescent="0.25">
      <c r="A6771" t="s">
        <v>8764</v>
      </c>
      <c r="B6771" t="str">
        <f>MID(car_sales[[#This Row],[Car_id]],7,6)</f>
        <v>006765</v>
      </c>
      <c r="C6771" t="str">
        <f>_xlfn.CONCAT(car_sales[[#This Row],[Customer Name]],"-",car_sales[[#This Row],[Id_Modif.]])</f>
        <v>Adrianna-006765</v>
      </c>
      <c r="D6771" s="2">
        <v>44842</v>
      </c>
      <c r="E6771" t="s">
        <v>113</v>
      </c>
      <c r="F6771" t="str">
        <f>TEXT(car_sales[[#This Row],[Date]],"DDDD")</f>
        <v>sábado</v>
      </c>
      <c r="G6771" t="str">
        <f>TEXT(car_sales[[#This Row],[Date]],"MMMM AAAA")</f>
        <v>octubre 2022</v>
      </c>
      <c r="H6771" t="s">
        <v>27204</v>
      </c>
      <c r="I6771" s="8">
        <v>1638000</v>
      </c>
      <c r="J6771" t="s">
        <v>131</v>
      </c>
      <c r="K6771" t="s">
        <v>6</v>
      </c>
      <c r="L6771" t="s">
        <v>1007</v>
      </c>
      <c r="M6771" t="s">
        <v>27206</v>
      </c>
      <c r="N6771" t="s">
        <v>25</v>
      </c>
      <c r="O6771" t="s">
        <v>35</v>
      </c>
      <c r="P6771" s="8">
        <v>14800</v>
      </c>
      <c r="Q6771" t="s">
        <v>43</v>
      </c>
      <c r="R6771" t="s">
        <v>28</v>
      </c>
      <c r="S6771">
        <v>8264958</v>
      </c>
      <c r="T6771" t="s">
        <v>45</v>
      </c>
    </row>
    <row r="6772" spans="1:20" x14ac:dyDescent="0.25">
      <c r="A6772" t="s">
        <v>8765</v>
      </c>
      <c r="B6772" t="str">
        <f>MID(car_sales[[#This Row],[Car_id]],7,6)</f>
        <v>006766</v>
      </c>
      <c r="C6772" t="str">
        <f>_xlfn.CONCAT(car_sales[[#This Row],[Customer Name]],"-",car_sales[[#This Row],[Id_Modif.]])</f>
        <v>Ahuva-006766</v>
      </c>
      <c r="D6772" s="2">
        <v>44842</v>
      </c>
      <c r="E6772" t="s">
        <v>2052</v>
      </c>
      <c r="F6772" t="str">
        <f>TEXT(car_sales[[#This Row],[Date]],"DDDD")</f>
        <v>sábado</v>
      </c>
      <c r="G6772" t="str">
        <f>TEXT(car_sales[[#This Row],[Date]],"MMMM AAAA")</f>
        <v>octubre 2022</v>
      </c>
      <c r="H6772" t="s">
        <v>27204</v>
      </c>
      <c r="I6772" s="8">
        <v>13500</v>
      </c>
      <c r="J6772" t="s">
        <v>136</v>
      </c>
      <c r="K6772" t="s">
        <v>66</v>
      </c>
      <c r="L6772" t="s">
        <v>376</v>
      </c>
      <c r="M6772" t="s">
        <v>27205</v>
      </c>
      <c r="N6772" t="s">
        <v>8</v>
      </c>
      <c r="O6772" t="s">
        <v>9</v>
      </c>
      <c r="P6772" s="8">
        <v>41000</v>
      </c>
      <c r="Q6772" t="s">
        <v>51</v>
      </c>
      <c r="R6772" t="s">
        <v>94</v>
      </c>
      <c r="S6772">
        <v>8640303</v>
      </c>
      <c r="T6772" t="s">
        <v>52</v>
      </c>
    </row>
    <row r="6773" spans="1:20" x14ac:dyDescent="0.25">
      <c r="A6773" t="s">
        <v>8766</v>
      </c>
      <c r="B6773" t="str">
        <f>MID(car_sales[[#This Row],[Car_id]],7,6)</f>
        <v>006767</v>
      </c>
      <c r="C6773" t="str">
        <f>_xlfn.CONCAT(car_sales[[#This Row],[Customer Name]],"-",car_sales[[#This Row],[Id_Modif.]])</f>
        <v>Audrey-006767</v>
      </c>
      <c r="D6773" s="2">
        <v>44842</v>
      </c>
      <c r="E6773" t="s">
        <v>1786</v>
      </c>
      <c r="F6773" t="str">
        <f>TEXT(car_sales[[#This Row],[Date]],"DDDD")</f>
        <v>sábado</v>
      </c>
      <c r="G6773" t="str">
        <f>TEXT(car_sales[[#This Row],[Date]],"MMMM AAAA")</f>
        <v>octubre 2022</v>
      </c>
      <c r="H6773" t="s">
        <v>27204</v>
      </c>
      <c r="I6773" s="8">
        <v>853000</v>
      </c>
      <c r="J6773" t="s">
        <v>40</v>
      </c>
      <c r="K6773" t="s">
        <v>122</v>
      </c>
      <c r="L6773" t="s">
        <v>123</v>
      </c>
      <c r="M6773" t="s">
        <v>27206</v>
      </c>
      <c r="N6773" t="s">
        <v>25</v>
      </c>
      <c r="O6773" t="s">
        <v>35</v>
      </c>
      <c r="P6773" s="8">
        <v>12000</v>
      </c>
      <c r="Q6773" t="s">
        <v>43</v>
      </c>
      <c r="R6773" t="s">
        <v>68</v>
      </c>
      <c r="S6773">
        <v>6811150</v>
      </c>
      <c r="T6773" t="s">
        <v>45</v>
      </c>
    </row>
    <row r="6774" spans="1:20" x14ac:dyDescent="0.25">
      <c r="A6774" t="s">
        <v>8767</v>
      </c>
      <c r="B6774" t="str">
        <f>MID(car_sales[[#This Row],[Car_id]],7,6)</f>
        <v>006768</v>
      </c>
      <c r="C6774" t="str">
        <f>_xlfn.CONCAT(car_sales[[#This Row],[Customer Name]],"-",car_sales[[#This Row],[Id_Modif.]])</f>
        <v>Brittany-006768</v>
      </c>
      <c r="D6774" s="2">
        <v>44842</v>
      </c>
      <c r="E6774" t="s">
        <v>2438</v>
      </c>
      <c r="F6774" t="str">
        <f>TEXT(car_sales[[#This Row],[Date]],"DDDD")</f>
        <v>sábado</v>
      </c>
      <c r="G6774" t="str">
        <f>TEXT(car_sales[[#This Row],[Date]],"MMMM AAAA")</f>
        <v>octubre 2022</v>
      </c>
      <c r="H6774" t="s">
        <v>27207</v>
      </c>
      <c r="I6774" s="8">
        <v>950000</v>
      </c>
      <c r="J6774" t="s">
        <v>236</v>
      </c>
      <c r="K6774" t="s">
        <v>66</v>
      </c>
      <c r="L6774" t="s">
        <v>419</v>
      </c>
      <c r="M6774" t="s">
        <v>27205</v>
      </c>
      <c r="N6774" t="s">
        <v>8</v>
      </c>
      <c r="O6774" t="s">
        <v>35</v>
      </c>
      <c r="P6774" s="8">
        <v>19000</v>
      </c>
      <c r="Q6774" t="s">
        <v>57</v>
      </c>
      <c r="R6774" t="s">
        <v>28</v>
      </c>
      <c r="S6774">
        <v>8948117</v>
      </c>
      <c r="T6774" t="s">
        <v>29</v>
      </c>
    </row>
    <row r="6775" spans="1:20" x14ac:dyDescent="0.25">
      <c r="A6775" t="s">
        <v>8768</v>
      </c>
      <c r="B6775" t="str">
        <f>MID(car_sales[[#This Row],[Car_id]],7,6)</f>
        <v>006769</v>
      </c>
      <c r="C6775" t="str">
        <f>_xlfn.CONCAT(car_sales[[#This Row],[Customer Name]],"-",car_sales[[#This Row],[Id_Modif.]])</f>
        <v>Bryanna-006769</v>
      </c>
      <c r="D6775" s="2">
        <v>44842</v>
      </c>
      <c r="E6775" t="s">
        <v>2456</v>
      </c>
      <c r="F6775" t="str">
        <f>TEXT(car_sales[[#This Row],[Date]],"DDDD")</f>
        <v>sábado</v>
      </c>
      <c r="G6775" t="str">
        <f>TEXT(car_sales[[#This Row],[Date]],"MMMM AAAA")</f>
        <v>octubre 2022</v>
      </c>
      <c r="H6775" t="s">
        <v>27204</v>
      </c>
      <c r="I6775" s="8">
        <v>2000000</v>
      </c>
      <c r="J6775" t="s">
        <v>252</v>
      </c>
      <c r="K6775" t="s">
        <v>78</v>
      </c>
      <c r="L6775" t="s">
        <v>342</v>
      </c>
      <c r="M6775" t="s">
        <v>27205</v>
      </c>
      <c r="N6775" t="s">
        <v>8</v>
      </c>
      <c r="O6775" t="s">
        <v>35</v>
      </c>
      <c r="P6775" s="8">
        <v>32000</v>
      </c>
      <c r="Q6775" t="s">
        <v>10</v>
      </c>
      <c r="R6775" t="s">
        <v>11</v>
      </c>
      <c r="S6775">
        <v>6626695</v>
      </c>
      <c r="T6775" t="s">
        <v>37</v>
      </c>
    </row>
    <row r="6776" spans="1:20" x14ac:dyDescent="0.25">
      <c r="A6776" t="s">
        <v>8769</v>
      </c>
      <c r="B6776" t="str">
        <f>MID(car_sales[[#This Row],[Car_id]],7,6)</f>
        <v>006770</v>
      </c>
      <c r="C6776" t="str">
        <f>_xlfn.CONCAT(car_sales[[#This Row],[Customer Name]],"-",car_sales[[#This Row],[Id_Modif.]])</f>
        <v>Camila-006770</v>
      </c>
      <c r="D6776" s="2">
        <v>44842</v>
      </c>
      <c r="E6776" t="s">
        <v>2458</v>
      </c>
      <c r="F6776" t="str">
        <f>TEXT(car_sales[[#This Row],[Date]],"DDDD")</f>
        <v>sábado</v>
      </c>
      <c r="G6776" t="str">
        <f>TEXT(car_sales[[#This Row],[Date]],"MMMM AAAA")</f>
        <v>octubre 2022</v>
      </c>
      <c r="H6776" t="s">
        <v>27204</v>
      </c>
      <c r="I6776" s="8">
        <v>901000</v>
      </c>
      <c r="J6776" t="s">
        <v>272</v>
      </c>
      <c r="K6776" t="s">
        <v>303</v>
      </c>
      <c r="L6776" t="s">
        <v>462</v>
      </c>
      <c r="M6776" t="s">
        <v>27205</v>
      </c>
      <c r="N6776" t="s">
        <v>8</v>
      </c>
      <c r="O6776" t="s">
        <v>9</v>
      </c>
      <c r="P6776" s="8">
        <v>60000</v>
      </c>
      <c r="Q6776" t="s">
        <v>18</v>
      </c>
      <c r="R6776" t="s">
        <v>94</v>
      </c>
      <c r="S6776">
        <v>6464598</v>
      </c>
      <c r="T6776" t="s">
        <v>45</v>
      </c>
    </row>
    <row r="6777" spans="1:20" x14ac:dyDescent="0.25">
      <c r="A6777" t="s">
        <v>8770</v>
      </c>
      <c r="B6777" t="str">
        <f>MID(car_sales[[#This Row],[Car_id]],7,6)</f>
        <v>006771</v>
      </c>
      <c r="C6777" t="str">
        <f>_xlfn.CONCAT(car_sales[[#This Row],[Customer Name]],"-",car_sales[[#This Row],[Id_Modif.]])</f>
        <v>Camila-006771</v>
      </c>
      <c r="D6777" s="2">
        <v>44843</v>
      </c>
      <c r="E6777" t="s">
        <v>2458</v>
      </c>
      <c r="F6777" t="str">
        <f>TEXT(car_sales[[#This Row],[Date]],"DDDD")</f>
        <v>domingo</v>
      </c>
      <c r="G6777" t="str">
        <f>TEXT(car_sales[[#This Row],[Date]],"MMMM AAAA")</f>
        <v>octubre 2022</v>
      </c>
      <c r="H6777" t="s">
        <v>27204</v>
      </c>
      <c r="I6777" s="8">
        <v>760000</v>
      </c>
      <c r="J6777" t="s">
        <v>126</v>
      </c>
      <c r="K6777" t="s">
        <v>132</v>
      </c>
      <c r="L6777" t="s">
        <v>133</v>
      </c>
      <c r="M6777" t="s">
        <v>27205</v>
      </c>
      <c r="N6777" t="s">
        <v>8</v>
      </c>
      <c r="O6777" t="s">
        <v>35</v>
      </c>
      <c r="P6777" s="8">
        <v>69000</v>
      </c>
      <c r="Q6777" t="s">
        <v>36</v>
      </c>
      <c r="R6777" t="s">
        <v>28</v>
      </c>
      <c r="S6777">
        <v>7511390</v>
      </c>
      <c r="T6777" t="s">
        <v>37</v>
      </c>
    </row>
    <row r="6778" spans="1:20" x14ac:dyDescent="0.25">
      <c r="A6778" t="s">
        <v>8771</v>
      </c>
      <c r="B6778" t="str">
        <f>MID(car_sales[[#This Row],[Car_id]],7,6)</f>
        <v>006772</v>
      </c>
      <c r="C6778" t="str">
        <f>_xlfn.CONCAT(car_sales[[#This Row],[Customer Name]],"-",car_sales[[#This Row],[Id_Modif.]])</f>
        <v>Carmen-006772</v>
      </c>
      <c r="D6778" s="2">
        <v>44843</v>
      </c>
      <c r="E6778" t="s">
        <v>2488</v>
      </c>
      <c r="F6778" t="str">
        <f>TEXT(car_sales[[#This Row],[Date]],"DDDD")</f>
        <v>domingo</v>
      </c>
      <c r="G6778" t="str">
        <f>TEXT(car_sales[[#This Row],[Date]],"MMMM AAAA")</f>
        <v>octubre 2022</v>
      </c>
      <c r="H6778" t="s">
        <v>27204</v>
      </c>
      <c r="I6778" s="8">
        <v>825000</v>
      </c>
      <c r="J6778" t="s">
        <v>131</v>
      </c>
      <c r="K6778" t="s">
        <v>78</v>
      </c>
      <c r="L6778" t="s">
        <v>603</v>
      </c>
      <c r="M6778" t="s">
        <v>27205</v>
      </c>
      <c r="N6778" t="s">
        <v>8</v>
      </c>
      <c r="O6778" t="s">
        <v>9</v>
      </c>
      <c r="P6778" s="8">
        <v>26000</v>
      </c>
      <c r="Q6778" t="s">
        <v>43</v>
      </c>
      <c r="R6778" t="s">
        <v>28</v>
      </c>
      <c r="S6778">
        <v>6817268</v>
      </c>
      <c r="T6778" t="s">
        <v>45</v>
      </c>
    </row>
    <row r="6779" spans="1:20" x14ac:dyDescent="0.25">
      <c r="A6779" t="s">
        <v>8772</v>
      </c>
      <c r="B6779" t="str">
        <f>MID(car_sales[[#This Row],[Car_id]],7,6)</f>
        <v>006773</v>
      </c>
      <c r="C6779" t="str">
        <f>_xlfn.CONCAT(car_sales[[#This Row],[Customer Name]],"-",car_sales[[#This Row],[Id_Modif.]])</f>
        <v>Carolina-006773</v>
      </c>
      <c r="D6779" s="2">
        <v>44843</v>
      </c>
      <c r="E6779" t="s">
        <v>2490</v>
      </c>
      <c r="F6779" t="str">
        <f>TEXT(car_sales[[#This Row],[Date]],"DDDD")</f>
        <v>domingo</v>
      </c>
      <c r="G6779" t="str">
        <f>TEXT(car_sales[[#This Row],[Date]],"MMMM AAAA")</f>
        <v>octubre 2022</v>
      </c>
      <c r="H6779" t="s">
        <v>27204</v>
      </c>
      <c r="I6779" s="8">
        <v>746000</v>
      </c>
      <c r="J6779" t="s">
        <v>136</v>
      </c>
      <c r="K6779" t="s">
        <v>6</v>
      </c>
      <c r="L6779" t="s">
        <v>689</v>
      </c>
      <c r="M6779" t="s">
        <v>27205</v>
      </c>
      <c r="N6779" t="s">
        <v>8</v>
      </c>
      <c r="O6779" t="s">
        <v>9</v>
      </c>
      <c r="P6779" s="8">
        <v>61000</v>
      </c>
      <c r="Q6779" t="s">
        <v>51</v>
      </c>
      <c r="R6779" t="s">
        <v>44</v>
      </c>
      <c r="S6779">
        <v>7971116</v>
      </c>
      <c r="T6779" t="s">
        <v>58</v>
      </c>
    </row>
    <row r="6780" spans="1:20" x14ac:dyDescent="0.25">
      <c r="A6780" t="s">
        <v>8773</v>
      </c>
      <c r="B6780" t="str">
        <f>MID(car_sales[[#This Row],[Car_id]],7,6)</f>
        <v>006774</v>
      </c>
      <c r="C6780" t="str">
        <f>_xlfn.CONCAT(car_sales[[#This Row],[Customer Name]],"-",car_sales[[#This Row],[Id_Modif.]])</f>
        <v>Caroline-006774</v>
      </c>
      <c r="D6780" s="2">
        <v>44843</v>
      </c>
      <c r="E6780" t="s">
        <v>324</v>
      </c>
      <c r="F6780" t="str">
        <f>TEXT(car_sales[[#This Row],[Date]],"DDDD")</f>
        <v>domingo</v>
      </c>
      <c r="G6780" t="str">
        <f>TEXT(car_sales[[#This Row],[Date]],"MMMM AAAA")</f>
        <v>octubre 2022</v>
      </c>
      <c r="H6780" t="s">
        <v>27207</v>
      </c>
      <c r="I6780" s="8">
        <v>1250000</v>
      </c>
      <c r="J6780" t="s">
        <v>61</v>
      </c>
      <c r="K6780" t="s">
        <v>78</v>
      </c>
      <c r="L6780" t="s">
        <v>342</v>
      </c>
      <c r="M6780" t="s">
        <v>27205</v>
      </c>
      <c r="N6780" t="s">
        <v>8</v>
      </c>
      <c r="O6780" t="s">
        <v>35</v>
      </c>
      <c r="P6780" s="8">
        <v>32000</v>
      </c>
      <c r="Q6780" t="s">
        <v>57</v>
      </c>
      <c r="R6780" t="s">
        <v>11</v>
      </c>
      <c r="S6780">
        <v>6631520</v>
      </c>
      <c r="T6780" t="s">
        <v>58</v>
      </c>
    </row>
    <row r="6781" spans="1:20" x14ac:dyDescent="0.25">
      <c r="A6781" t="s">
        <v>8774</v>
      </c>
      <c r="B6781" t="str">
        <f>MID(car_sales[[#This Row],[Car_id]],7,6)</f>
        <v>006775</v>
      </c>
      <c r="C6781" t="str">
        <f>_xlfn.CONCAT(car_sales[[#This Row],[Customer Name]],"-",car_sales[[#This Row],[Id_Modif.]])</f>
        <v>Cassandra-006775</v>
      </c>
      <c r="D6781" s="2">
        <v>44843</v>
      </c>
      <c r="E6781" t="s">
        <v>4238</v>
      </c>
      <c r="F6781" t="str">
        <f>TEXT(car_sales[[#This Row],[Date]],"DDDD")</f>
        <v>domingo</v>
      </c>
      <c r="G6781" t="str">
        <f>TEXT(car_sales[[#This Row],[Date]],"MMMM AAAA")</f>
        <v>octubre 2022</v>
      </c>
      <c r="H6781" t="s">
        <v>27204</v>
      </c>
      <c r="I6781" s="8">
        <v>580000</v>
      </c>
      <c r="J6781" t="s">
        <v>5</v>
      </c>
      <c r="K6781" t="s">
        <v>200</v>
      </c>
      <c r="L6781" t="s">
        <v>583</v>
      </c>
      <c r="M6781" t="s">
        <v>27205</v>
      </c>
      <c r="N6781" t="s">
        <v>8</v>
      </c>
      <c r="O6781" t="s">
        <v>35</v>
      </c>
      <c r="P6781" s="8">
        <v>31000</v>
      </c>
      <c r="Q6781" t="s">
        <v>10</v>
      </c>
      <c r="R6781" t="s">
        <v>11</v>
      </c>
      <c r="S6781">
        <v>7931790</v>
      </c>
      <c r="T6781" t="s">
        <v>12</v>
      </c>
    </row>
    <row r="6782" spans="1:20" x14ac:dyDescent="0.25">
      <c r="A6782" t="s">
        <v>8775</v>
      </c>
      <c r="B6782" t="str">
        <f>MID(car_sales[[#This Row],[Car_id]],7,6)</f>
        <v>006776</v>
      </c>
      <c r="C6782" t="str">
        <f>_xlfn.CONCAT(car_sales[[#This Row],[Customer Name]],"-",car_sales[[#This Row],[Id_Modif.]])</f>
        <v>Celeste-006776</v>
      </c>
      <c r="D6782" s="2">
        <v>44843</v>
      </c>
      <c r="E6782" t="s">
        <v>2542</v>
      </c>
      <c r="F6782" t="str">
        <f>TEXT(car_sales[[#This Row],[Date]],"DDDD")</f>
        <v>domingo</v>
      </c>
      <c r="G6782" t="str">
        <f>TEXT(car_sales[[#This Row],[Date]],"MMMM AAAA")</f>
        <v>octubre 2022</v>
      </c>
      <c r="H6782" t="s">
        <v>27207</v>
      </c>
      <c r="I6782" s="8">
        <v>913788</v>
      </c>
      <c r="J6782" t="s">
        <v>15</v>
      </c>
      <c r="K6782" t="s">
        <v>915</v>
      </c>
      <c r="L6782" t="s">
        <v>916</v>
      </c>
      <c r="M6782" t="s">
        <v>27205</v>
      </c>
      <c r="N6782" t="s">
        <v>8</v>
      </c>
      <c r="O6782" t="s">
        <v>35</v>
      </c>
      <c r="P6782" s="8">
        <v>13780</v>
      </c>
      <c r="Q6782" t="s">
        <v>18</v>
      </c>
      <c r="R6782" t="s">
        <v>44</v>
      </c>
      <c r="S6782">
        <v>6416512</v>
      </c>
      <c r="T6782" t="s">
        <v>19</v>
      </c>
    </row>
    <row r="6783" spans="1:20" x14ac:dyDescent="0.25">
      <c r="A6783" t="s">
        <v>8776</v>
      </c>
      <c r="B6783" t="str">
        <f>MID(car_sales[[#This Row],[Car_id]],7,6)</f>
        <v>006777</v>
      </c>
      <c r="C6783" t="str">
        <f>_xlfn.CONCAT(car_sales[[#This Row],[Customer Name]],"-",car_sales[[#This Row],[Id_Modif.]])</f>
        <v>Charlotte-006777</v>
      </c>
      <c r="D6783" s="2">
        <v>44843</v>
      </c>
      <c r="E6783" t="s">
        <v>643</v>
      </c>
      <c r="F6783" t="str">
        <f>TEXT(car_sales[[#This Row],[Date]],"DDDD")</f>
        <v>domingo</v>
      </c>
      <c r="G6783" t="str">
        <f>TEXT(car_sales[[#This Row],[Date]],"MMMM AAAA")</f>
        <v>octubre 2022</v>
      </c>
      <c r="H6783" t="s">
        <v>27204</v>
      </c>
      <c r="I6783" s="8">
        <v>1275000</v>
      </c>
      <c r="J6783" t="s">
        <v>22</v>
      </c>
      <c r="K6783" t="s">
        <v>6</v>
      </c>
      <c r="L6783" t="s">
        <v>384</v>
      </c>
      <c r="M6783" t="s">
        <v>27206</v>
      </c>
      <c r="N6783" t="s">
        <v>25</v>
      </c>
      <c r="O6783" t="s">
        <v>9</v>
      </c>
      <c r="P6783" s="8">
        <v>69500</v>
      </c>
      <c r="Q6783" t="s">
        <v>27</v>
      </c>
      <c r="R6783" t="s">
        <v>11</v>
      </c>
      <c r="S6783">
        <v>8886003</v>
      </c>
      <c r="T6783" t="s">
        <v>29</v>
      </c>
    </row>
    <row r="6784" spans="1:20" x14ac:dyDescent="0.25">
      <c r="A6784" t="s">
        <v>8777</v>
      </c>
      <c r="B6784" t="str">
        <f>MID(car_sales[[#This Row],[Car_id]],7,6)</f>
        <v>006778</v>
      </c>
      <c r="C6784" t="str">
        <f>_xlfn.CONCAT(car_sales[[#This Row],[Customer Name]],"-",car_sales[[#This Row],[Id_Modif.]])</f>
        <v>Chelsea-006778</v>
      </c>
      <c r="D6784" s="2">
        <v>44843</v>
      </c>
      <c r="E6784" t="s">
        <v>672</v>
      </c>
      <c r="F6784" t="str">
        <f>TEXT(car_sales[[#This Row],[Date]],"DDDD")</f>
        <v>domingo</v>
      </c>
      <c r="G6784" t="str">
        <f>TEXT(car_sales[[#This Row],[Date]],"MMMM AAAA")</f>
        <v>octubre 2022</v>
      </c>
      <c r="H6784" t="s">
        <v>27207</v>
      </c>
      <c r="I6784" s="8">
        <v>1200000</v>
      </c>
      <c r="J6784" t="s">
        <v>32</v>
      </c>
      <c r="K6784" t="s">
        <v>88</v>
      </c>
      <c r="L6784" t="s">
        <v>322</v>
      </c>
      <c r="M6784" t="s">
        <v>27206</v>
      </c>
      <c r="N6784" t="s">
        <v>25</v>
      </c>
      <c r="O6784" t="s">
        <v>35</v>
      </c>
      <c r="P6784" s="8">
        <v>21000</v>
      </c>
      <c r="Q6784" t="s">
        <v>36</v>
      </c>
      <c r="R6784" t="s">
        <v>94</v>
      </c>
      <c r="S6784">
        <v>8036681</v>
      </c>
      <c r="T6784" t="s">
        <v>37</v>
      </c>
    </row>
    <row r="6785" spans="1:20" x14ac:dyDescent="0.25">
      <c r="A6785" t="s">
        <v>8778</v>
      </c>
      <c r="B6785" t="str">
        <f>MID(car_sales[[#This Row],[Car_id]],7,6)</f>
        <v>006779</v>
      </c>
      <c r="C6785" t="str">
        <f>_xlfn.CONCAT(car_sales[[#This Row],[Customer Name]],"-",car_sales[[#This Row],[Id_Modif.]])</f>
        <v>Chloe-006779</v>
      </c>
      <c r="D6785" s="2">
        <v>44843</v>
      </c>
      <c r="E6785" t="s">
        <v>208</v>
      </c>
      <c r="F6785" t="str">
        <f>TEXT(car_sales[[#This Row],[Date]],"DDDD")</f>
        <v>domingo</v>
      </c>
      <c r="G6785" t="str">
        <f>TEXT(car_sales[[#This Row],[Date]],"MMMM AAAA")</f>
        <v>octubre 2022</v>
      </c>
      <c r="H6785" t="s">
        <v>27204</v>
      </c>
      <c r="I6785" s="8">
        <v>13500</v>
      </c>
      <c r="J6785" t="s">
        <v>40</v>
      </c>
      <c r="K6785" t="s">
        <v>49</v>
      </c>
      <c r="L6785" t="s">
        <v>50</v>
      </c>
      <c r="M6785" t="s">
        <v>27205</v>
      </c>
      <c r="N6785" t="s">
        <v>8</v>
      </c>
      <c r="O6785" t="s">
        <v>9</v>
      </c>
      <c r="P6785" s="8">
        <v>18000</v>
      </c>
      <c r="Q6785" t="s">
        <v>43</v>
      </c>
      <c r="R6785" t="s">
        <v>44</v>
      </c>
      <c r="S6785">
        <v>6071916</v>
      </c>
      <c r="T6785" t="s">
        <v>45</v>
      </c>
    </row>
    <row r="6786" spans="1:20" x14ac:dyDescent="0.25">
      <c r="A6786" t="s">
        <v>8779</v>
      </c>
      <c r="B6786" t="str">
        <f>MID(car_sales[[#This Row],[Car_id]],7,6)</f>
        <v>006780</v>
      </c>
      <c r="C6786" t="str">
        <f>_xlfn.CONCAT(car_sales[[#This Row],[Customer Name]],"-",car_sales[[#This Row],[Id_Modif.]])</f>
        <v>Christina-006780</v>
      </c>
      <c r="D6786" s="2">
        <v>44843</v>
      </c>
      <c r="E6786" t="s">
        <v>688</v>
      </c>
      <c r="F6786" t="str">
        <f>TEXT(car_sales[[#This Row],[Date]],"DDDD")</f>
        <v>domingo</v>
      </c>
      <c r="G6786" t="str">
        <f>TEXT(car_sales[[#This Row],[Date]],"MMMM AAAA")</f>
        <v>octubre 2022</v>
      </c>
      <c r="H6786" t="s">
        <v>27207</v>
      </c>
      <c r="I6786" s="8">
        <v>515000</v>
      </c>
      <c r="J6786" t="s">
        <v>48</v>
      </c>
      <c r="K6786" t="s">
        <v>83</v>
      </c>
      <c r="L6786" t="s">
        <v>525</v>
      </c>
      <c r="M6786" t="s">
        <v>27205</v>
      </c>
      <c r="N6786" t="s">
        <v>8</v>
      </c>
      <c r="O6786" t="s">
        <v>9</v>
      </c>
      <c r="P6786" s="8">
        <v>28000</v>
      </c>
      <c r="Q6786" t="s">
        <v>51</v>
      </c>
      <c r="R6786" t="s">
        <v>28</v>
      </c>
      <c r="S6786">
        <v>7200676</v>
      </c>
      <c r="T6786" t="s">
        <v>52</v>
      </c>
    </row>
    <row r="6787" spans="1:20" x14ac:dyDescent="0.25">
      <c r="A6787" t="s">
        <v>8780</v>
      </c>
      <c r="B6787" t="str">
        <f>MID(car_sales[[#This Row],[Car_id]],7,6)</f>
        <v>006781</v>
      </c>
      <c r="C6787" t="str">
        <f>_xlfn.CONCAT(car_sales[[#This Row],[Customer Name]],"-",car_sales[[#This Row],[Id_Modif.]])</f>
        <v>Cindy-006781</v>
      </c>
      <c r="D6787" s="2">
        <v>44843</v>
      </c>
      <c r="E6787" t="s">
        <v>3996</v>
      </c>
      <c r="F6787" t="str">
        <f>TEXT(car_sales[[#This Row],[Date]],"DDDD")</f>
        <v>domingo</v>
      </c>
      <c r="G6787" t="str">
        <f>TEXT(car_sales[[#This Row],[Date]],"MMMM AAAA")</f>
        <v>octubre 2022</v>
      </c>
      <c r="H6787" t="s">
        <v>27204</v>
      </c>
      <c r="I6787" s="8">
        <v>1206000</v>
      </c>
      <c r="J6787" t="s">
        <v>55</v>
      </c>
      <c r="K6787" t="s">
        <v>303</v>
      </c>
      <c r="L6787" t="s">
        <v>325</v>
      </c>
      <c r="M6787" t="s">
        <v>27205</v>
      </c>
      <c r="N6787" t="s">
        <v>8</v>
      </c>
      <c r="O6787" t="s">
        <v>9</v>
      </c>
      <c r="P6787" s="8">
        <v>26600</v>
      </c>
      <c r="Q6787" t="s">
        <v>57</v>
      </c>
      <c r="R6787" t="s">
        <v>44</v>
      </c>
      <c r="S6787">
        <v>7494687</v>
      </c>
      <c r="T6787" t="s">
        <v>58</v>
      </c>
    </row>
    <row r="6788" spans="1:20" x14ac:dyDescent="0.25">
      <c r="A6788" t="s">
        <v>8781</v>
      </c>
      <c r="B6788" t="str">
        <f>MID(car_sales[[#This Row],[Car_id]],7,6)</f>
        <v>006782</v>
      </c>
      <c r="C6788" t="str">
        <f>_xlfn.CONCAT(car_sales[[#This Row],[Customer Name]],"-",car_sales[[#This Row],[Id_Modif.]])</f>
        <v>Clara-006782</v>
      </c>
      <c r="D6788" s="2">
        <v>44843</v>
      </c>
      <c r="E6788" t="s">
        <v>410</v>
      </c>
      <c r="F6788" t="str">
        <f>TEXT(car_sales[[#This Row],[Date]],"DDDD")</f>
        <v>domingo</v>
      </c>
      <c r="G6788" t="str">
        <f>TEXT(car_sales[[#This Row],[Date]],"MMMM AAAA")</f>
        <v>octubre 2022</v>
      </c>
      <c r="H6788" t="s">
        <v>27207</v>
      </c>
      <c r="I6788" s="8">
        <v>950000</v>
      </c>
      <c r="J6788" t="s">
        <v>121</v>
      </c>
      <c r="K6788" t="s">
        <v>92</v>
      </c>
      <c r="L6788" t="s">
        <v>145</v>
      </c>
      <c r="M6788" t="s">
        <v>27205</v>
      </c>
      <c r="N6788" t="s">
        <v>8</v>
      </c>
      <c r="O6788" t="s">
        <v>35</v>
      </c>
      <c r="P6788" s="8">
        <v>20000</v>
      </c>
      <c r="Q6788" t="s">
        <v>10</v>
      </c>
      <c r="R6788" t="s">
        <v>44</v>
      </c>
      <c r="S6788">
        <v>8315497</v>
      </c>
      <c r="T6788" t="s">
        <v>12</v>
      </c>
    </row>
    <row r="6789" spans="1:20" x14ac:dyDescent="0.25">
      <c r="A6789" t="s">
        <v>8782</v>
      </c>
      <c r="B6789" t="str">
        <f>MID(car_sales[[#This Row],[Car_id]],7,6)</f>
        <v>006783</v>
      </c>
      <c r="C6789" t="str">
        <f>_xlfn.CONCAT(car_sales[[#This Row],[Customer Name]],"-",car_sales[[#This Row],[Id_Modif.]])</f>
        <v>Aicha-006783</v>
      </c>
      <c r="D6789" s="2">
        <v>44843</v>
      </c>
      <c r="E6789" t="s">
        <v>197</v>
      </c>
      <c r="F6789" t="str">
        <f>TEXT(car_sales[[#This Row],[Date]],"DDDD")</f>
        <v>domingo</v>
      </c>
      <c r="G6789" t="str">
        <f>TEXT(car_sales[[#This Row],[Date]],"MMMM AAAA")</f>
        <v>octubre 2022</v>
      </c>
      <c r="H6789" t="s">
        <v>27204</v>
      </c>
      <c r="I6789" s="8">
        <v>580000</v>
      </c>
      <c r="J6789" t="s">
        <v>228</v>
      </c>
      <c r="K6789" t="s">
        <v>428</v>
      </c>
      <c r="L6789" t="s">
        <v>725</v>
      </c>
      <c r="M6789" t="s">
        <v>27205</v>
      </c>
      <c r="N6789" t="s">
        <v>8</v>
      </c>
      <c r="O6789" t="s">
        <v>35</v>
      </c>
      <c r="P6789" s="8">
        <v>39000</v>
      </c>
      <c r="Q6789" t="s">
        <v>43</v>
      </c>
      <c r="R6789" t="s">
        <v>44</v>
      </c>
      <c r="S6789">
        <v>8591285</v>
      </c>
      <c r="T6789" t="s">
        <v>45</v>
      </c>
    </row>
    <row r="6790" spans="1:20" x14ac:dyDescent="0.25">
      <c r="A6790" t="s">
        <v>8783</v>
      </c>
      <c r="B6790" t="str">
        <f>MID(car_sales[[#This Row],[Car_id]],7,6)</f>
        <v>006784</v>
      </c>
      <c r="C6790" t="str">
        <f>_xlfn.CONCAT(car_sales[[#This Row],[Customer Name]],"-",car_sales[[#This Row],[Id_Modif.]])</f>
        <v>Aisha-006784</v>
      </c>
      <c r="D6790" s="2">
        <v>44843</v>
      </c>
      <c r="E6790" t="s">
        <v>199</v>
      </c>
      <c r="F6790" t="str">
        <f>TEXT(car_sales[[#This Row],[Date]],"DDDD")</f>
        <v>domingo</v>
      </c>
      <c r="G6790" t="str">
        <f>TEXT(car_sales[[#This Row],[Date]],"MMMM AAAA")</f>
        <v>octubre 2022</v>
      </c>
      <c r="H6790" t="s">
        <v>27204</v>
      </c>
      <c r="I6790" s="8">
        <v>771000</v>
      </c>
      <c r="J6790" t="s">
        <v>232</v>
      </c>
      <c r="K6790" t="s">
        <v>6</v>
      </c>
      <c r="L6790" t="s">
        <v>71</v>
      </c>
      <c r="M6790" t="s">
        <v>27206</v>
      </c>
      <c r="N6790" t="s">
        <v>25</v>
      </c>
      <c r="O6790" t="s">
        <v>9</v>
      </c>
      <c r="P6790" s="8">
        <v>12000</v>
      </c>
      <c r="Q6790" t="s">
        <v>51</v>
      </c>
      <c r="R6790" t="s">
        <v>28</v>
      </c>
      <c r="S6790">
        <v>6550372</v>
      </c>
      <c r="T6790" t="s">
        <v>52</v>
      </c>
    </row>
    <row r="6791" spans="1:20" x14ac:dyDescent="0.25">
      <c r="A6791" t="s">
        <v>8784</v>
      </c>
      <c r="B6791" t="str">
        <f>MID(car_sales[[#This Row],[Car_id]],7,6)</f>
        <v>006785</v>
      </c>
      <c r="C6791" t="str">
        <f>_xlfn.CONCAT(car_sales[[#This Row],[Customer Name]],"-",car_sales[[#This Row],[Id_Modif.]])</f>
        <v>Aissata-006785</v>
      </c>
      <c r="D6791" s="2">
        <v>44843</v>
      </c>
      <c r="E6791" t="s">
        <v>8785</v>
      </c>
      <c r="F6791" t="str">
        <f>TEXT(car_sales[[#This Row],[Date]],"DDDD")</f>
        <v>domingo</v>
      </c>
      <c r="G6791" t="str">
        <f>TEXT(car_sales[[#This Row],[Date]],"MMMM AAAA")</f>
        <v>octubre 2022</v>
      </c>
      <c r="H6791" t="s">
        <v>27204</v>
      </c>
      <c r="I6791" s="8">
        <v>622000</v>
      </c>
      <c r="J6791" t="s">
        <v>236</v>
      </c>
      <c r="K6791" t="s">
        <v>88</v>
      </c>
      <c r="L6791" t="s">
        <v>89</v>
      </c>
      <c r="M6791" t="s">
        <v>27205</v>
      </c>
      <c r="N6791" t="s">
        <v>8</v>
      </c>
      <c r="O6791" t="s">
        <v>35</v>
      </c>
      <c r="P6791" s="8">
        <v>22000</v>
      </c>
      <c r="Q6791" t="s">
        <v>57</v>
      </c>
      <c r="R6791" t="s">
        <v>44</v>
      </c>
      <c r="S6791">
        <v>7239538</v>
      </c>
      <c r="T6791" t="s">
        <v>58</v>
      </c>
    </row>
    <row r="6792" spans="1:20" x14ac:dyDescent="0.25">
      <c r="A6792" t="s">
        <v>8786</v>
      </c>
      <c r="B6792" t="str">
        <f>MID(car_sales[[#This Row],[Car_id]],7,6)</f>
        <v>006786</v>
      </c>
      <c r="C6792" t="str">
        <f>_xlfn.CONCAT(car_sales[[#This Row],[Customer Name]],"-",car_sales[[#This Row],[Id_Modif.]])</f>
        <v>Aissatou-006786</v>
      </c>
      <c r="D6792" s="2">
        <v>44843</v>
      </c>
      <c r="E6792" t="s">
        <v>203</v>
      </c>
      <c r="F6792" t="str">
        <f>TEXT(car_sales[[#This Row],[Date]],"DDDD")</f>
        <v>domingo</v>
      </c>
      <c r="G6792" t="str">
        <f>TEXT(car_sales[[#This Row],[Date]],"MMMM AAAA")</f>
        <v>octubre 2022</v>
      </c>
      <c r="H6792" t="s">
        <v>27204</v>
      </c>
      <c r="I6792" s="8">
        <v>400000</v>
      </c>
      <c r="J6792" t="s">
        <v>252</v>
      </c>
      <c r="K6792" t="s">
        <v>151</v>
      </c>
      <c r="L6792" t="s">
        <v>545</v>
      </c>
      <c r="M6792" t="s">
        <v>27205</v>
      </c>
      <c r="N6792" t="s">
        <v>8</v>
      </c>
      <c r="O6792" t="s">
        <v>35</v>
      </c>
      <c r="P6792" s="8">
        <v>45000</v>
      </c>
      <c r="Q6792" t="s">
        <v>10</v>
      </c>
      <c r="R6792" t="s">
        <v>94</v>
      </c>
      <c r="S6792">
        <v>7468654</v>
      </c>
      <c r="T6792" t="s">
        <v>12</v>
      </c>
    </row>
    <row r="6793" spans="1:20" x14ac:dyDescent="0.25">
      <c r="A6793" t="s">
        <v>8787</v>
      </c>
      <c r="B6793" t="str">
        <f>MID(car_sales[[#This Row],[Car_id]],7,6)</f>
        <v>006787</v>
      </c>
      <c r="C6793" t="str">
        <f>_xlfn.CONCAT(car_sales[[#This Row],[Customer Name]],"-",car_sales[[#This Row],[Id_Modif.]])</f>
        <v>Alana-006787</v>
      </c>
      <c r="D6793" s="2">
        <v>44843</v>
      </c>
      <c r="E6793" t="s">
        <v>206</v>
      </c>
      <c r="F6793" t="str">
        <f>TEXT(car_sales[[#This Row],[Date]],"DDDD")</f>
        <v>domingo</v>
      </c>
      <c r="G6793" t="str">
        <f>TEXT(car_sales[[#This Row],[Date]],"MMMM AAAA")</f>
        <v>octubre 2022</v>
      </c>
      <c r="H6793" t="s">
        <v>27204</v>
      </c>
      <c r="I6793" s="8">
        <v>455000</v>
      </c>
      <c r="J6793" t="s">
        <v>272</v>
      </c>
      <c r="K6793" t="s">
        <v>78</v>
      </c>
      <c r="L6793" t="s">
        <v>328</v>
      </c>
      <c r="M6793" t="s">
        <v>27206</v>
      </c>
      <c r="N6793" t="s">
        <v>25</v>
      </c>
      <c r="O6793" t="s">
        <v>35</v>
      </c>
      <c r="P6793" s="8">
        <v>22000</v>
      </c>
      <c r="Q6793" t="s">
        <v>18</v>
      </c>
      <c r="R6793" t="s">
        <v>94</v>
      </c>
      <c r="S6793">
        <v>8044612</v>
      </c>
      <c r="T6793" t="s">
        <v>19</v>
      </c>
    </row>
    <row r="6794" spans="1:20" x14ac:dyDescent="0.25">
      <c r="A6794" t="s">
        <v>8788</v>
      </c>
      <c r="B6794" t="str">
        <f>MID(car_sales[[#This Row],[Car_id]],7,6)</f>
        <v>006788</v>
      </c>
      <c r="C6794" t="str">
        <f>_xlfn.CONCAT(car_sales[[#This Row],[Customer Name]],"-",car_sales[[#This Row],[Id_Modif.]])</f>
        <v>Alexandra-006788</v>
      </c>
      <c r="D6794" s="2">
        <v>44843</v>
      </c>
      <c r="E6794" t="s">
        <v>893</v>
      </c>
      <c r="F6794" t="str">
        <f>TEXT(car_sales[[#This Row],[Date]],"DDDD")</f>
        <v>domingo</v>
      </c>
      <c r="G6794" t="str">
        <f>TEXT(car_sales[[#This Row],[Date]],"MMMM AAAA")</f>
        <v>octubre 2022</v>
      </c>
      <c r="H6794" t="s">
        <v>27204</v>
      </c>
      <c r="I6794" s="8">
        <v>615888</v>
      </c>
      <c r="J6794" t="s">
        <v>275</v>
      </c>
      <c r="K6794" t="s">
        <v>303</v>
      </c>
      <c r="L6794" t="s">
        <v>455</v>
      </c>
      <c r="M6794" t="s">
        <v>27205</v>
      </c>
      <c r="N6794" t="s">
        <v>8</v>
      </c>
      <c r="O6794" t="s">
        <v>35</v>
      </c>
      <c r="P6794" s="8">
        <v>45880</v>
      </c>
      <c r="Q6794" t="s">
        <v>27</v>
      </c>
      <c r="R6794" t="s">
        <v>11</v>
      </c>
      <c r="S6794">
        <v>8128910</v>
      </c>
      <c r="T6794" t="s">
        <v>29</v>
      </c>
    </row>
    <row r="6795" spans="1:20" x14ac:dyDescent="0.25">
      <c r="A6795" t="s">
        <v>8789</v>
      </c>
      <c r="B6795" t="str">
        <f>MID(car_sales[[#This Row],[Car_id]],7,6)</f>
        <v>006789</v>
      </c>
      <c r="C6795" t="str">
        <f>_xlfn.CONCAT(car_sales[[#This Row],[Customer Name]],"-",car_sales[[#This Row],[Id_Modif.]])</f>
        <v>Alexis-006789</v>
      </c>
      <c r="D6795" s="2">
        <v>44843</v>
      </c>
      <c r="E6795" t="s">
        <v>248</v>
      </c>
      <c r="F6795" t="str">
        <f>TEXT(car_sales[[#This Row],[Date]],"DDDD")</f>
        <v>domingo</v>
      </c>
      <c r="G6795" t="str">
        <f>TEXT(car_sales[[#This Row],[Date]],"MMMM AAAA")</f>
        <v>octubre 2022</v>
      </c>
      <c r="H6795" t="s">
        <v>27204</v>
      </c>
      <c r="I6795" s="8">
        <v>1430000</v>
      </c>
      <c r="J6795" t="s">
        <v>279</v>
      </c>
      <c r="K6795" t="s">
        <v>88</v>
      </c>
      <c r="L6795" t="s">
        <v>89</v>
      </c>
      <c r="M6795" t="s">
        <v>27205</v>
      </c>
      <c r="N6795" t="s">
        <v>8</v>
      </c>
      <c r="O6795" t="s">
        <v>35</v>
      </c>
      <c r="P6795" s="8">
        <v>19000</v>
      </c>
      <c r="Q6795" t="s">
        <v>36</v>
      </c>
      <c r="R6795" t="s">
        <v>44</v>
      </c>
      <c r="S6795">
        <v>7367772</v>
      </c>
      <c r="T6795" t="s">
        <v>37</v>
      </c>
    </row>
    <row r="6796" spans="1:20" x14ac:dyDescent="0.25">
      <c r="A6796" t="s">
        <v>8790</v>
      </c>
      <c r="B6796" t="str">
        <f>MID(car_sales[[#This Row],[Car_id]],7,6)</f>
        <v>006790</v>
      </c>
      <c r="C6796" t="str">
        <f>_xlfn.CONCAT(car_sales[[#This Row],[Customer Name]],"-",car_sales[[#This Row],[Id_Modif.]])</f>
        <v>Aliyah-006790</v>
      </c>
      <c r="D6796" s="2">
        <v>44843</v>
      </c>
      <c r="E6796" t="s">
        <v>2014</v>
      </c>
      <c r="F6796" t="str">
        <f>TEXT(car_sales[[#This Row],[Date]],"DDDD")</f>
        <v>domingo</v>
      </c>
      <c r="G6796" t="str">
        <f>TEXT(car_sales[[#This Row],[Date]],"MMMM AAAA")</f>
        <v>octubre 2022</v>
      </c>
      <c r="H6796" t="s">
        <v>27204</v>
      </c>
      <c r="I6796" s="8">
        <v>534000</v>
      </c>
      <c r="J6796" t="s">
        <v>144</v>
      </c>
      <c r="K6796" t="s">
        <v>167</v>
      </c>
      <c r="L6796" t="s">
        <v>168</v>
      </c>
      <c r="M6796" t="s">
        <v>27206</v>
      </c>
      <c r="N6796" t="s">
        <v>25</v>
      </c>
      <c r="O6796" t="s">
        <v>35</v>
      </c>
      <c r="P6796" s="8">
        <v>45000</v>
      </c>
      <c r="Q6796" t="s">
        <v>43</v>
      </c>
      <c r="R6796" t="s">
        <v>28</v>
      </c>
      <c r="S6796">
        <v>6099524</v>
      </c>
      <c r="T6796" t="s">
        <v>45</v>
      </c>
    </row>
    <row r="6797" spans="1:20" x14ac:dyDescent="0.25">
      <c r="A6797" t="s">
        <v>8791</v>
      </c>
      <c r="B6797" t="str">
        <f>MID(car_sales[[#This Row],[Car_id]],7,6)</f>
        <v>006791</v>
      </c>
      <c r="C6797" t="str">
        <f>_xlfn.CONCAT(car_sales[[#This Row],[Customer Name]],"-",car_sales[[#This Row],[Id_Modif.]])</f>
        <v>Alyssa-006791</v>
      </c>
      <c r="D6797" s="2">
        <v>44843</v>
      </c>
      <c r="E6797" t="s">
        <v>251</v>
      </c>
      <c r="F6797" t="str">
        <f>TEXT(car_sales[[#This Row],[Date]],"DDDD")</f>
        <v>domingo</v>
      </c>
      <c r="G6797" t="str">
        <f>TEXT(car_sales[[#This Row],[Date]],"MMMM AAAA")</f>
        <v>octubre 2022</v>
      </c>
      <c r="H6797" t="s">
        <v>27204</v>
      </c>
      <c r="I6797" s="8">
        <v>575500</v>
      </c>
      <c r="J6797" t="s">
        <v>65</v>
      </c>
      <c r="K6797" t="s">
        <v>140</v>
      </c>
      <c r="L6797" t="s">
        <v>141</v>
      </c>
      <c r="M6797" t="s">
        <v>27205</v>
      </c>
      <c r="N6797" t="s">
        <v>8</v>
      </c>
      <c r="O6797" t="s">
        <v>9</v>
      </c>
      <c r="P6797" s="8">
        <v>19500</v>
      </c>
      <c r="Q6797" t="s">
        <v>51</v>
      </c>
      <c r="R6797" t="s">
        <v>28</v>
      </c>
      <c r="S6797">
        <v>7009578</v>
      </c>
      <c r="T6797" t="s">
        <v>52</v>
      </c>
    </row>
    <row r="6798" spans="1:20" x14ac:dyDescent="0.25">
      <c r="A6798" t="s">
        <v>8792</v>
      </c>
      <c r="B6798" t="str">
        <f>MID(car_sales[[#This Row],[Car_id]],7,6)</f>
        <v>006792</v>
      </c>
      <c r="C6798" t="str">
        <f>_xlfn.CONCAT(car_sales[[#This Row],[Customer Name]],"-",car_sales[[#This Row],[Id_Modif.]])</f>
        <v>Amani-006792</v>
      </c>
      <c r="D6798" s="2">
        <v>44843</v>
      </c>
      <c r="E6798" t="s">
        <v>4675</v>
      </c>
      <c r="F6798" t="str">
        <f>TEXT(car_sales[[#This Row],[Date]],"DDDD")</f>
        <v>domingo</v>
      </c>
      <c r="G6798" t="str">
        <f>TEXT(car_sales[[#This Row],[Date]],"MMMM AAAA")</f>
        <v>octubre 2022</v>
      </c>
      <c r="H6798" t="s">
        <v>27204</v>
      </c>
      <c r="I6798" s="8">
        <v>600000</v>
      </c>
      <c r="J6798" t="s">
        <v>74</v>
      </c>
      <c r="K6798" t="s">
        <v>132</v>
      </c>
      <c r="L6798" t="s">
        <v>313</v>
      </c>
      <c r="M6798" t="s">
        <v>27205</v>
      </c>
      <c r="N6798" t="s">
        <v>8</v>
      </c>
      <c r="O6798" t="s">
        <v>9</v>
      </c>
      <c r="P6798" s="8">
        <v>16000</v>
      </c>
      <c r="Q6798" t="s">
        <v>57</v>
      </c>
      <c r="R6798" t="s">
        <v>94</v>
      </c>
      <c r="S6798">
        <v>6022625</v>
      </c>
      <c r="T6798" t="s">
        <v>58</v>
      </c>
    </row>
    <row r="6799" spans="1:20" x14ac:dyDescent="0.25">
      <c r="A6799" t="s">
        <v>8793</v>
      </c>
      <c r="B6799" t="str">
        <f>MID(car_sales[[#This Row],[Car_id]],7,6)</f>
        <v>006793</v>
      </c>
      <c r="C6799" t="str">
        <f>_xlfn.CONCAT(car_sales[[#This Row],[Customer Name]],"-",car_sales[[#This Row],[Id_Modif.]])</f>
        <v>Amaya-006793</v>
      </c>
      <c r="D6799" s="2">
        <v>44843</v>
      </c>
      <c r="E6799" t="s">
        <v>306</v>
      </c>
      <c r="F6799" t="str">
        <f>TEXT(car_sales[[#This Row],[Date]],"DDDD")</f>
        <v>domingo</v>
      </c>
      <c r="G6799" t="str">
        <f>TEXT(car_sales[[#This Row],[Date]],"MMMM AAAA")</f>
        <v>octubre 2022</v>
      </c>
      <c r="H6799" t="s">
        <v>27204</v>
      </c>
      <c r="I6799" s="8">
        <v>445000</v>
      </c>
      <c r="J6799" t="s">
        <v>150</v>
      </c>
      <c r="K6799" t="s">
        <v>303</v>
      </c>
      <c r="L6799" t="s">
        <v>19</v>
      </c>
      <c r="M6799" t="s">
        <v>27206</v>
      </c>
      <c r="N6799" t="s">
        <v>25</v>
      </c>
      <c r="O6799" t="s">
        <v>35</v>
      </c>
      <c r="P6799" s="8">
        <v>34000</v>
      </c>
      <c r="Q6799" t="s">
        <v>10</v>
      </c>
      <c r="R6799" t="s">
        <v>28</v>
      </c>
      <c r="S6799">
        <v>7977975</v>
      </c>
      <c r="T6799" t="s">
        <v>12</v>
      </c>
    </row>
    <row r="6800" spans="1:20" x14ac:dyDescent="0.25">
      <c r="A6800" t="s">
        <v>8794</v>
      </c>
      <c r="B6800" t="str">
        <f>MID(car_sales[[#This Row],[Car_id]],7,6)</f>
        <v>006794</v>
      </c>
      <c r="C6800" t="str">
        <f>_xlfn.CONCAT(car_sales[[#This Row],[Customer Name]],"-",car_sales[[#This Row],[Id_Modif.]])</f>
        <v>Amber-006794</v>
      </c>
      <c r="D6800" s="2">
        <v>44843</v>
      </c>
      <c r="E6800" t="s">
        <v>2086</v>
      </c>
      <c r="F6800" t="str">
        <f>TEXT(car_sales[[#This Row],[Date]],"DDDD")</f>
        <v>domingo</v>
      </c>
      <c r="G6800" t="str">
        <f>TEXT(car_sales[[#This Row],[Date]],"MMMM AAAA")</f>
        <v>octubre 2022</v>
      </c>
      <c r="H6800" t="s">
        <v>27204</v>
      </c>
      <c r="I6800" s="8">
        <v>1430000</v>
      </c>
      <c r="J6800" t="s">
        <v>82</v>
      </c>
      <c r="K6800" t="s">
        <v>41</v>
      </c>
      <c r="L6800" t="s">
        <v>75</v>
      </c>
      <c r="M6800" t="s">
        <v>27206</v>
      </c>
      <c r="N6800" t="s">
        <v>25</v>
      </c>
      <c r="O6800" t="s">
        <v>35</v>
      </c>
      <c r="P6800" s="8">
        <v>34000</v>
      </c>
      <c r="Q6800" t="s">
        <v>18</v>
      </c>
      <c r="R6800" t="s">
        <v>11</v>
      </c>
      <c r="S6800">
        <v>6476340</v>
      </c>
      <c r="T6800" t="s">
        <v>19</v>
      </c>
    </row>
    <row r="6801" spans="1:20" x14ac:dyDescent="0.25">
      <c r="A6801" t="s">
        <v>8795</v>
      </c>
      <c r="B6801" t="str">
        <f>MID(car_sales[[#This Row],[Car_id]],7,6)</f>
        <v>006795</v>
      </c>
      <c r="C6801" t="str">
        <f>_xlfn.CONCAT(car_sales[[#This Row],[Customer Name]],"-",car_sales[[#This Row],[Id_Modif.]])</f>
        <v>Tyler-006795</v>
      </c>
      <c r="D6801" s="2">
        <v>44843</v>
      </c>
      <c r="E6801" t="s">
        <v>1854</v>
      </c>
      <c r="F6801" t="str">
        <f>TEXT(car_sales[[#This Row],[Date]],"DDDD")</f>
        <v>domingo</v>
      </c>
      <c r="G6801" t="str">
        <f>TEXT(car_sales[[#This Row],[Date]],"MMMM AAAA")</f>
        <v>octubre 2022</v>
      </c>
      <c r="H6801" t="s">
        <v>27204</v>
      </c>
      <c r="I6801" s="8">
        <v>1468000</v>
      </c>
      <c r="J6801" t="s">
        <v>252</v>
      </c>
      <c r="K6801" t="s">
        <v>41</v>
      </c>
      <c r="L6801" t="s">
        <v>42</v>
      </c>
      <c r="M6801" t="s">
        <v>27205</v>
      </c>
      <c r="N6801" t="s">
        <v>8</v>
      </c>
      <c r="O6801" t="s">
        <v>35</v>
      </c>
      <c r="P6801" s="8">
        <v>29801</v>
      </c>
      <c r="Q6801" t="s">
        <v>10</v>
      </c>
      <c r="R6801" t="s">
        <v>44</v>
      </c>
      <c r="S6801">
        <v>6308907</v>
      </c>
      <c r="T6801" t="s">
        <v>12</v>
      </c>
    </row>
    <row r="6802" spans="1:20" x14ac:dyDescent="0.25">
      <c r="A6802" t="s">
        <v>8796</v>
      </c>
      <c r="B6802" t="str">
        <f>MID(car_sales[[#This Row],[Car_id]],7,6)</f>
        <v>006796</v>
      </c>
      <c r="C6802" t="str">
        <f>_xlfn.CONCAT(car_sales[[#This Row],[Customer Name]],"-",car_sales[[#This Row],[Id_Modif.]])</f>
        <v>Uriel-006796</v>
      </c>
      <c r="D6802" s="2">
        <v>44843</v>
      </c>
      <c r="E6802" t="s">
        <v>8797</v>
      </c>
      <c r="F6802" t="str">
        <f>TEXT(car_sales[[#This Row],[Date]],"DDDD")</f>
        <v>domingo</v>
      </c>
      <c r="G6802" t="str">
        <f>TEXT(car_sales[[#This Row],[Date]],"MMMM AAAA")</f>
        <v>octubre 2022</v>
      </c>
      <c r="H6802" t="s">
        <v>27204</v>
      </c>
      <c r="I6802" s="8">
        <v>1275000</v>
      </c>
      <c r="J6802" t="s">
        <v>272</v>
      </c>
      <c r="K6802" t="s">
        <v>78</v>
      </c>
      <c r="L6802" t="s">
        <v>614</v>
      </c>
      <c r="M6802" t="s">
        <v>27206</v>
      </c>
      <c r="N6802" t="s">
        <v>25</v>
      </c>
      <c r="O6802" t="s">
        <v>35</v>
      </c>
      <c r="P6802" s="8">
        <v>12501</v>
      </c>
      <c r="Q6802" t="s">
        <v>18</v>
      </c>
      <c r="R6802" t="s">
        <v>44</v>
      </c>
      <c r="S6802">
        <v>6409823</v>
      </c>
      <c r="T6802" t="s">
        <v>19</v>
      </c>
    </row>
    <row r="6803" spans="1:20" x14ac:dyDescent="0.25">
      <c r="A6803" t="s">
        <v>8798</v>
      </c>
      <c r="B6803" t="str">
        <f>MID(car_sales[[#This Row],[Car_id]],7,6)</f>
        <v>006797</v>
      </c>
      <c r="C6803" t="str">
        <f>_xlfn.CONCAT(car_sales[[#This Row],[Customer Name]],"-",car_sales[[#This Row],[Id_Modif.]])</f>
        <v>Leane-006797</v>
      </c>
      <c r="D6803" s="2">
        <v>44843</v>
      </c>
      <c r="E6803" t="s">
        <v>3741</v>
      </c>
      <c r="F6803" t="str">
        <f>TEXT(car_sales[[#This Row],[Date]],"DDDD")</f>
        <v>domingo</v>
      </c>
      <c r="G6803" t="str">
        <f>TEXT(car_sales[[#This Row],[Date]],"MMMM AAAA")</f>
        <v>octubre 2022</v>
      </c>
      <c r="H6803" t="s">
        <v>27204</v>
      </c>
      <c r="I6803" s="8">
        <v>1600000</v>
      </c>
      <c r="J6803" t="s">
        <v>131</v>
      </c>
      <c r="K6803" t="s">
        <v>92</v>
      </c>
      <c r="L6803" t="s">
        <v>334</v>
      </c>
      <c r="M6803" t="s">
        <v>27205</v>
      </c>
      <c r="N6803" t="s">
        <v>8</v>
      </c>
      <c r="O6803" t="s">
        <v>35</v>
      </c>
      <c r="P6803" s="8">
        <v>35222</v>
      </c>
      <c r="Q6803" t="s">
        <v>43</v>
      </c>
      <c r="R6803" t="s">
        <v>68</v>
      </c>
      <c r="S6803">
        <v>8477000</v>
      </c>
      <c r="T6803" t="s">
        <v>45</v>
      </c>
    </row>
    <row r="6804" spans="1:20" x14ac:dyDescent="0.25">
      <c r="A6804" t="s">
        <v>8799</v>
      </c>
      <c r="B6804" t="str">
        <f>MID(car_sales[[#This Row],[Car_id]],7,6)</f>
        <v>006798</v>
      </c>
      <c r="C6804" t="str">
        <f>_xlfn.CONCAT(car_sales[[#This Row],[Customer Name]],"-",car_sales[[#This Row],[Id_Modif.]])</f>
        <v>Vincent-006798</v>
      </c>
      <c r="D6804" s="2">
        <v>44843</v>
      </c>
      <c r="E6804" t="s">
        <v>1857</v>
      </c>
      <c r="F6804" t="str">
        <f>TEXT(car_sales[[#This Row],[Date]],"DDDD")</f>
        <v>domingo</v>
      </c>
      <c r="G6804" t="str">
        <f>TEXT(car_sales[[#This Row],[Date]],"MMMM AAAA")</f>
        <v>octubre 2022</v>
      </c>
      <c r="H6804" t="s">
        <v>27207</v>
      </c>
      <c r="I6804" s="8">
        <v>13500</v>
      </c>
      <c r="J6804" t="s">
        <v>279</v>
      </c>
      <c r="K6804" t="s">
        <v>33</v>
      </c>
      <c r="L6804" t="s">
        <v>263</v>
      </c>
      <c r="M6804" t="s">
        <v>27206</v>
      </c>
      <c r="N6804" t="s">
        <v>25</v>
      </c>
      <c r="O6804" t="s">
        <v>9</v>
      </c>
      <c r="P6804" s="8">
        <v>27001</v>
      </c>
      <c r="Q6804" t="s">
        <v>36</v>
      </c>
      <c r="R6804" t="s">
        <v>28</v>
      </c>
      <c r="S6804">
        <v>7688507</v>
      </c>
      <c r="T6804" t="s">
        <v>37</v>
      </c>
    </row>
    <row r="6805" spans="1:20" x14ac:dyDescent="0.25">
      <c r="A6805" t="s">
        <v>8800</v>
      </c>
      <c r="B6805" t="str">
        <f>MID(car_sales[[#This Row],[Car_id]],7,6)</f>
        <v>006799</v>
      </c>
      <c r="C6805" t="str">
        <f>_xlfn.CONCAT(car_sales[[#This Row],[Customer Name]],"-",car_sales[[#This Row],[Id_Modif.]])</f>
        <v>William-006799</v>
      </c>
      <c r="D6805" s="2">
        <v>44843</v>
      </c>
      <c r="E6805" t="s">
        <v>1863</v>
      </c>
      <c r="F6805" t="str">
        <f>TEXT(car_sales[[#This Row],[Date]],"DDDD")</f>
        <v>domingo</v>
      </c>
      <c r="G6805" t="str">
        <f>TEXT(car_sales[[#This Row],[Date]],"MMMM AAAA")</f>
        <v>octubre 2022</v>
      </c>
      <c r="H6805" t="s">
        <v>27207</v>
      </c>
      <c r="I6805" s="8">
        <v>1011500</v>
      </c>
      <c r="J6805" t="s">
        <v>144</v>
      </c>
      <c r="K6805" t="s">
        <v>428</v>
      </c>
      <c r="L6805" t="s">
        <v>725</v>
      </c>
      <c r="M6805" t="s">
        <v>27206</v>
      </c>
      <c r="N6805" t="s">
        <v>25</v>
      </c>
      <c r="O6805" t="s">
        <v>35</v>
      </c>
      <c r="P6805" s="8">
        <v>16151</v>
      </c>
      <c r="Q6805" t="s">
        <v>43</v>
      </c>
      <c r="R6805" t="s">
        <v>44</v>
      </c>
      <c r="S6805">
        <v>6317145</v>
      </c>
      <c r="T6805" t="s">
        <v>45</v>
      </c>
    </row>
    <row r="6806" spans="1:20" x14ac:dyDescent="0.25">
      <c r="A6806" t="s">
        <v>8801</v>
      </c>
      <c r="B6806" t="str">
        <f>MID(car_sales[[#This Row],[Car_id]],7,6)</f>
        <v>006800</v>
      </c>
      <c r="C6806" t="str">
        <f>_xlfn.CONCAT(car_sales[[#This Row],[Customer Name]],"-",car_sales[[#This Row],[Id_Modif.]])</f>
        <v>Manon-006800</v>
      </c>
      <c r="D6806" s="2">
        <v>44843</v>
      </c>
      <c r="E6806" t="s">
        <v>973</v>
      </c>
      <c r="F6806" t="str">
        <f>TEXT(car_sales[[#This Row],[Date]],"DDDD")</f>
        <v>domingo</v>
      </c>
      <c r="G6806" t="str">
        <f>TEXT(car_sales[[#This Row],[Date]],"MMMM AAAA")</f>
        <v>octubre 2022</v>
      </c>
      <c r="H6806" t="s">
        <v>27207</v>
      </c>
      <c r="I6806" s="8">
        <v>914000</v>
      </c>
      <c r="J6806" t="s">
        <v>61</v>
      </c>
      <c r="K6806" t="s">
        <v>428</v>
      </c>
      <c r="L6806" t="s">
        <v>503</v>
      </c>
      <c r="M6806" t="s">
        <v>27205</v>
      </c>
      <c r="N6806" t="s">
        <v>8</v>
      </c>
      <c r="O6806" t="s">
        <v>35</v>
      </c>
      <c r="P6806" s="8">
        <v>22001</v>
      </c>
      <c r="Q6806" t="s">
        <v>57</v>
      </c>
      <c r="R6806" t="s">
        <v>68</v>
      </c>
      <c r="S6806">
        <v>7006494</v>
      </c>
      <c r="T6806" t="s">
        <v>58</v>
      </c>
    </row>
    <row r="6807" spans="1:20" x14ac:dyDescent="0.25">
      <c r="A6807" t="s">
        <v>8802</v>
      </c>
      <c r="B6807" t="str">
        <f>MID(car_sales[[#This Row],[Car_id]],7,6)</f>
        <v>006801</v>
      </c>
      <c r="C6807" t="str">
        <f>_xlfn.CONCAT(car_sales[[#This Row],[Customer Name]],"-",car_sales[[#This Row],[Id_Modif.]])</f>
        <v>Xavier-006801</v>
      </c>
      <c r="D6807" s="2">
        <v>44843</v>
      </c>
      <c r="E6807" t="s">
        <v>1923</v>
      </c>
      <c r="F6807" t="str">
        <f>TEXT(car_sales[[#This Row],[Date]],"DDDD")</f>
        <v>domingo</v>
      </c>
      <c r="G6807" t="str">
        <f>TEXT(car_sales[[#This Row],[Date]],"MMMM AAAA")</f>
        <v>octubre 2022</v>
      </c>
      <c r="H6807" t="s">
        <v>27204</v>
      </c>
      <c r="I6807" s="8">
        <v>1310000</v>
      </c>
      <c r="J6807" t="s">
        <v>74</v>
      </c>
      <c r="K6807" t="s">
        <v>23</v>
      </c>
      <c r="L6807" t="s">
        <v>24</v>
      </c>
      <c r="M6807" t="s">
        <v>27206</v>
      </c>
      <c r="N6807" t="s">
        <v>25</v>
      </c>
      <c r="O6807" t="s">
        <v>35</v>
      </c>
      <c r="P6807" s="8">
        <v>37000</v>
      </c>
      <c r="Q6807" t="s">
        <v>57</v>
      </c>
      <c r="R6807" t="s">
        <v>28</v>
      </c>
      <c r="S6807">
        <v>8925329</v>
      </c>
      <c r="T6807" t="s">
        <v>58</v>
      </c>
    </row>
    <row r="6808" spans="1:20" x14ac:dyDescent="0.25">
      <c r="A6808" t="s">
        <v>8803</v>
      </c>
      <c r="B6808" t="str">
        <f>MID(car_sales[[#This Row],[Car_id]],7,6)</f>
        <v>006802</v>
      </c>
      <c r="C6808" t="str">
        <f>_xlfn.CONCAT(car_sales[[#This Row],[Customer Name]],"-",car_sales[[#This Row],[Id_Modif.]])</f>
        <v>Yadiel-006802</v>
      </c>
      <c r="D6808" s="2">
        <v>44843</v>
      </c>
      <c r="E6808" t="s">
        <v>389</v>
      </c>
      <c r="F6808" t="str">
        <f>TEXT(car_sales[[#This Row],[Date]],"DDDD")</f>
        <v>domingo</v>
      </c>
      <c r="G6808" t="str">
        <f>TEXT(car_sales[[#This Row],[Date]],"MMMM AAAA")</f>
        <v>octubre 2022</v>
      </c>
      <c r="H6808" t="s">
        <v>27204</v>
      </c>
      <c r="I6808" s="8">
        <v>13500</v>
      </c>
      <c r="J6808" t="s">
        <v>150</v>
      </c>
      <c r="K6808" t="s">
        <v>158</v>
      </c>
      <c r="L6808" t="s">
        <v>241</v>
      </c>
      <c r="M6808" t="s">
        <v>27205</v>
      </c>
      <c r="N6808" t="s">
        <v>8</v>
      </c>
      <c r="O6808" t="s">
        <v>35</v>
      </c>
      <c r="P6808" s="8">
        <v>46000</v>
      </c>
      <c r="Q6808" t="s">
        <v>10</v>
      </c>
      <c r="R6808" t="s">
        <v>28</v>
      </c>
      <c r="S6808">
        <v>6178730</v>
      </c>
      <c r="T6808" t="s">
        <v>12</v>
      </c>
    </row>
    <row r="6809" spans="1:20" x14ac:dyDescent="0.25">
      <c r="A6809" t="s">
        <v>8804</v>
      </c>
      <c r="B6809" t="str">
        <f>MID(car_sales[[#This Row],[Car_id]],7,6)</f>
        <v>006803</v>
      </c>
      <c r="C6809" t="str">
        <f>_xlfn.CONCAT(car_sales[[#This Row],[Customer Name]],"-",car_sales[[#This Row],[Id_Modif.]])</f>
        <v>Yahir-006803</v>
      </c>
      <c r="D6809" s="2">
        <v>44843</v>
      </c>
      <c r="E6809" t="s">
        <v>8805</v>
      </c>
      <c r="F6809" t="str">
        <f>TEXT(car_sales[[#This Row],[Date]],"DDDD")</f>
        <v>domingo</v>
      </c>
      <c r="G6809" t="str">
        <f>TEXT(car_sales[[#This Row],[Date]],"MMMM AAAA")</f>
        <v>octubre 2022</v>
      </c>
      <c r="H6809" t="s">
        <v>27204</v>
      </c>
      <c r="I6809" s="8">
        <v>753000</v>
      </c>
      <c r="J6809" t="s">
        <v>82</v>
      </c>
      <c r="K6809" t="s">
        <v>915</v>
      </c>
      <c r="L6809" t="s">
        <v>916</v>
      </c>
      <c r="M6809" t="s">
        <v>27206</v>
      </c>
      <c r="N6809" t="s">
        <v>25</v>
      </c>
      <c r="O6809" t="s">
        <v>35</v>
      </c>
      <c r="P6809" s="8">
        <v>23000</v>
      </c>
      <c r="Q6809" t="s">
        <v>18</v>
      </c>
      <c r="R6809" t="s">
        <v>44</v>
      </c>
      <c r="S6809">
        <v>7478227</v>
      </c>
      <c r="T6809" t="s">
        <v>19</v>
      </c>
    </row>
    <row r="6810" spans="1:20" x14ac:dyDescent="0.25">
      <c r="A6810" t="s">
        <v>8806</v>
      </c>
      <c r="B6810" t="str">
        <f>MID(car_sales[[#This Row],[Car_id]],7,6)</f>
        <v>006804</v>
      </c>
      <c r="C6810" t="str">
        <f>_xlfn.CONCAT(car_sales[[#This Row],[Customer Name]],"-",car_sales[[#This Row],[Id_Modif.]])</f>
        <v>Yair-006804</v>
      </c>
      <c r="D6810" s="2">
        <v>44843</v>
      </c>
      <c r="E6810" t="s">
        <v>8807</v>
      </c>
      <c r="F6810" t="str">
        <f>TEXT(car_sales[[#This Row],[Date]],"DDDD")</f>
        <v>domingo</v>
      </c>
      <c r="G6810" t="str">
        <f>TEXT(car_sales[[#This Row],[Date]],"MMMM AAAA")</f>
        <v>octubre 2022</v>
      </c>
      <c r="H6810" t="s">
        <v>27204</v>
      </c>
      <c r="I6810" s="8">
        <v>1250000</v>
      </c>
      <c r="J6810" t="s">
        <v>87</v>
      </c>
      <c r="K6810" t="s">
        <v>6</v>
      </c>
      <c r="L6810" t="s">
        <v>364</v>
      </c>
      <c r="M6810" t="s">
        <v>27205</v>
      </c>
      <c r="N6810" t="s">
        <v>8</v>
      </c>
      <c r="O6810" t="s">
        <v>9</v>
      </c>
      <c r="P6810" s="8">
        <v>22000</v>
      </c>
      <c r="Q6810" t="s">
        <v>27</v>
      </c>
      <c r="R6810" t="s">
        <v>44</v>
      </c>
      <c r="S6810">
        <v>6818634</v>
      </c>
      <c r="T6810" t="s">
        <v>29</v>
      </c>
    </row>
    <row r="6811" spans="1:20" x14ac:dyDescent="0.25">
      <c r="A6811" t="s">
        <v>8808</v>
      </c>
      <c r="B6811" t="str">
        <f>MID(car_sales[[#This Row],[Car_id]],7,6)</f>
        <v>006805</v>
      </c>
      <c r="C6811" t="str">
        <f>_xlfn.CONCAT(car_sales[[#This Row],[Customer Name]],"-",car_sales[[#This Row],[Id_Modif.]])</f>
        <v>Yandel-006805</v>
      </c>
      <c r="D6811" s="2">
        <v>44843</v>
      </c>
      <c r="E6811" t="s">
        <v>8809</v>
      </c>
      <c r="F6811" t="str">
        <f>TEXT(car_sales[[#This Row],[Date]],"DDDD")</f>
        <v>domingo</v>
      </c>
      <c r="G6811" t="str">
        <f>TEXT(car_sales[[#This Row],[Date]],"MMMM AAAA")</f>
        <v>octubre 2022</v>
      </c>
      <c r="H6811" t="s">
        <v>27204</v>
      </c>
      <c r="I6811" s="8">
        <v>1140000</v>
      </c>
      <c r="J6811" t="s">
        <v>126</v>
      </c>
      <c r="K6811" t="s">
        <v>110</v>
      </c>
      <c r="L6811" t="s">
        <v>111</v>
      </c>
      <c r="M6811" t="s">
        <v>27206</v>
      </c>
      <c r="N6811" t="s">
        <v>25</v>
      </c>
      <c r="O6811" t="s">
        <v>9</v>
      </c>
      <c r="P6811" s="8">
        <v>43000</v>
      </c>
      <c r="Q6811" t="s">
        <v>36</v>
      </c>
      <c r="R6811" t="s">
        <v>94</v>
      </c>
      <c r="S6811">
        <v>6404613</v>
      </c>
      <c r="T6811" t="s">
        <v>37</v>
      </c>
    </row>
    <row r="6812" spans="1:20" x14ac:dyDescent="0.25">
      <c r="A6812" t="s">
        <v>8810</v>
      </c>
      <c r="B6812" t="str">
        <f>MID(car_sales[[#This Row],[Car_id]],7,6)</f>
        <v>006806</v>
      </c>
      <c r="C6812" t="str">
        <f>_xlfn.CONCAT(car_sales[[#This Row],[Customer Name]],"-",car_sales[[#This Row],[Id_Modif.]])</f>
        <v>Yaniel-006806</v>
      </c>
      <c r="D6812" s="2">
        <v>44843</v>
      </c>
      <c r="E6812" t="s">
        <v>8811</v>
      </c>
      <c r="F6812" t="str">
        <f>TEXT(car_sales[[#This Row],[Date]],"DDDD")</f>
        <v>domingo</v>
      </c>
      <c r="G6812" t="str">
        <f>TEXT(car_sales[[#This Row],[Date]],"MMMM AAAA")</f>
        <v>octubre 2022</v>
      </c>
      <c r="H6812" t="s">
        <v>27207</v>
      </c>
      <c r="I6812" s="8">
        <v>480000</v>
      </c>
      <c r="J6812" t="s">
        <v>131</v>
      </c>
      <c r="K6812" t="s">
        <v>132</v>
      </c>
      <c r="L6812" t="s">
        <v>598</v>
      </c>
      <c r="M6812" t="s">
        <v>27205</v>
      </c>
      <c r="N6812" t="s">
        <v>8</v>
      </c>
      <c r="O6812" t="s">
        <v>9</v>
      </c>
      <c r="P6812" s="8">
        <v>21000</v>
      </c>
      <c r="Q6812" t="s">
        <v>43</v>
      </c>
      <c r="R6812" t="s">
        <v>44</v>
      </c>
      <c r="S6812">
        <v>8948413</v>
      </c>
      <c r="T6812" t="s">
        <v>45</v>
      </c>
    </row>
    <row r="6813" spans="1:20" x14ac:dyDescent="0.25">
      <c r="A6813" t="s">
        <v>8812</v>
      </c>
      <c r="B6813" t="str">
        <f>MID(car_sales[[#This Row],[Car_id]],7,6)</f>
        <v>006807</v>
      </c>
      <c r="C6813" t="str">
        <f>_xlfn.CONCAT(car_sales[[#This Row],[Customer Name]],"-",car_sales[[#This Row],[Id_Modif.]])</f>
        <v>Clea-006807</v>
      </c>
      <c r="D6813" s="2">
        <v>44843</v>
      </c>
      <c r="E6813" t="s">
        <v>8813</v>
      </c>
      <c r="F6813" t="str">
        <f>TEXT(car_sales[[#This Row],[Date]],"DDDD")</f>
        <v>domingo</v>
      </c>
      <c r="G6813" t="str">
        <f>TEXT(car_sales[[#This Row],[Date]],"MMMM AAAA")</f>
        <v>octubre 2022</v>
      </c>
      <c r="H6813" t="s">
        <v>27204</v>
      </c>
      <c r="I6813" s="8">
        <v>873000</v>
      </c>
      <c r="J6813" t="s">
        <v>48</v>
      </c>
      <c r="K6813" t="s">
        <v>66</v>
      </c>
      <c r="L6813" t="s">
        <v>371</v>
      </c>
      <c r="M6813" t="s">
        <v>27206</v>
      </c>
      <c r="N6813" t="s">
        <v>25</v>
      </c>
      <c r="O6813" t="s">
        <v>35</v>
      </c>
      <c r="P6813" s="8">
        <v>22000</v>
      </c>
      <c r="Q6813" t="s">
        <v>51</v>
      </c>
      <c r="R6813" t="s">
        <v>68</v>
      </c>
      <c r="S6813">
        <v>8231728</v>
      </c>
      <c r="T6813" t="s">
        <v>52</v>
      </c>
    </row>
    <row r="6814" spans="1:20" x14ac:dyDescent="0.25">
      <c r="A6814" t="s">
        <v>8814</v>
      </c>
      <c r="B6814" t="str">
        <f>MID(car_sales[[#This Row],[Car_id]],7,6)</f>
        <v>006808</v>
      </c>
      <c r="C6814" t="str">
        <f>_xlfn.CONCAT(car_sales[[#This Row],[Customer Name]],"-",car_sales[[#This Row],[Id_Modif.]])</f>
        <v>Alessandra-006808</v>
      </c>
      <c r="D6814" s="2">
        <v>44843</v>
      </c>
      <c r="E6814" t="s">
        <v>1997</v>
      </c>
      <c r="F6814" t="str">
        <f>TEXT(car_sales[[#This Row],[Date]],"DDDD")</f>
        <v>domingo</v>
      </c>
      <c r="G6814" t="str">
        <f>TEXT(car_sales[[#This Row],[Date]],"MMMM AAAA")</f>
        <v>octubre 2022</v>
      </c>
      <c r="H6814" t="s">
        <v>27204</v>
      </c>
      <c r="I6814" s="8">
        <v>410000</v>
      </c>
      <c r="J6814" t="s">
        <v>65</v>
      </c>
      <c r="K6814" t="s">
        <v>23</v>
      </c>
      <c r="L6814" t="s">
        <v>1194</v>
      </c>
      <c r="M6814" t="s">
        <v>27205</v>
      </c>
      <c r="N6814" t="s">
        <v>8</v>
      </c>
      <c r="O6814" t="s">
        <v>35</v>
      </c>
      <c r="P6814" s="8">
        <v>75000</v>
      </c>
      <c r="Q6814" t="s">
        <v>51</v>
      </c>
      <c r="R6814" t="s">
        <v>44</v>
      </c>
      <c r="S6814">
        <v>6961651</v>
      </c>
      <c r="T6814" t="s">
        <v>52</v>
      </c>
    </row>
    <row r="6815" spans="1:20" x14ac:dyDescent="0.25">
      <c r="A6815" t="s">
        <v>8815</v>
      </c>
      <c r="B6815" t="str">
        <f>MID(car_sales[[#This Row],[Car_id]],7,6)</f>
        <v>006809</v>
      </c>
      <c r="C6815" t="str">
        <f>_xlfn.CONCAT(car_sales[[#This Row],[Customer Name]],"-",car_sales[[#This Row],[Id_Modif.]])</f>
        <v>Alexis-006809</v>
      </c>
      <c r="D6815" s="2">
        <v>44843</v>
      </c>
      <c r="E6815" t="s">
        <v>248</v>
      </c>
      <c r="F6815" t="str">
        <f>TEXT(car_sales[[#This Row],[Date]],"DDDD")</f>
        <v>domingo</v>
      </c>
      <c r="G6815" t="str">
        <f>TEXT(car_sales[[#This Row],[Date]],"MMMM AAAA")</f>
        <v>octubre 2022</v>
      </c>
      <c r="H6815" t="s">
        <v>27204</v>
      </c>
      <c r="I6815" s="8">
        <v>1408000</v>
      </c>
      <c r="J6815" t="s">
        <v>55</v>
      </c>
      <c r="K6815" t="s">
        <v>66</v>
      </c>
      <c r="L6815" t="s">
        <v>371</v>
      </c>
      <c r="M6815" t="s">
        <v>27206</v>
      </c>
      <c r="N6815" t="s">
        <v>25</v>
      </c>
      <c r="O6815" t="s">
        <v>35</v>
      </c>
      <c r="P6815" s="8">
        <v>24800</v>
      </c>
      <c r="Q6815" t="s">
        <v>57</v>
      </c>
      <c r="R6815" t="s">
        <v>68</v>
      </c>
      <c r="S6815">
        <v>8304467</v>
      </c>
      <c r="T6815" t="s">
        <v>58</v>
      </c>
    </row>
    <row r="6816" spans="1:20" x14ac:dyDescent="0.25">
      <c r="A6816" t="s">
        <v>8816</v>
      </c>
      <c r="B6816" t="str">
        <f>MID(car_sales[[#This Row],[Car_id]],7,6)</f>
        <v>006810</v>
      </c>
      <c r="C6816" t="str">
        <f>_xlfn.CONCAT(car_sales[[#This Row],[Customer Name]],"-",car_sales[[#This Row],[Id_Modif.]])</f>
        <v>Alexa-006810</v>
      </c>
      <c r="D6816" s="2">
        <v>44843</v>
      </c>
      <c r="E6816" t="s">
        <v>1999</v>
      </c>
      <c r="F6816" t="str">
        <f>TEXT(car_sales[[#This Row],[Date]],"DDDD")</f>
        <v>domingo</v>
      </c>
      <c r="G6816" t="str">
        <f>TEXT(car_sales[[#This Row],[Date]],"MMMM AAAA")</f>
        <v>octubre 2022</v>
      </c>
      <c r="H6816" t="s">
        <v>27207</v>
      </c>
      <c r="I6816" s="8">
        <v>510000</v>
      </c>
      <c r="J6816" t="s">
        <v>150</v>
      </c>
      <c r="K6816" t="s">
        <v>16</v>
      </c>
      <c r="L6816" t="s">
        <v>137</v>
      </c>
      <c r="M6816" t="s">
        <v>27205</v>
      </c>
      <c r="N6816" t="s">
        <v>8</v>
      </c>
      <c r="O6816" t="s">
        <v>35</v>
      </c>
      <c r="P6816" s="8">
        <v>41000</v>
      </c>
      <c r="Q6816" t="s">
        <v>10</v>
      </c>
      <c r="R6816" t="s">
        <v>11</v>
      </c>
      <c r="S6816">
        <v>8272233</v>
      </c>
      <c r="T6816" t="s">
        <v>12</v>
      </c>
    </row>
    <row r="6817" spans="1:20" x14ac:dyDescent="0.25">
      <c r="A6817" t="s">
        <v>8817</v>
      </c>
      <c r="B6817" t="str">
        <f>MID(car_sales[[#This Row],[Car_id]],7,6)</f>
        <v>006811</v>
      </c>
      <c r="C6817" t="str">
        <f>_xlfn.CONCAT(car_sales[[#This Row],[Customer Name]],"-",car_sales[[#This Row],[Id_Modif.]])</f>
        <v>Thomas-006811</v>
      </c>
      <c r="D6817" s="2">
        <v>44843</v>
      </c>
      <c r="E6817" t="s">
        <v>1472</v>
      </c>
      <c r="F6817" t="str">
        <f>TEXT(car_sales[[#This Row],[Date]],"DDDD")</f>
        <v>domingo</v>
      </c>
      <c r="G6817" t="str">
        <f>TEXT(car_sales[[#This Row],[Date]],"MMMM AAAA")</f>
        <v>octubre 2022</v>
      </c>
      <c r="H6817" t="s">
        <v>27204</v>
      </c>
      <c r="I6817" s="8">
        <v>580000</v>
      </c>
      <c r="J6817" t="s">
        <v>183</v>
      </c>
      <c r="K6817" t="s">
        <v>428</v>
      </c>
      <c r="L6817" t="s">
        <v>503</v>
      </c>
      <c r="M6817" t="s">
        <v>27205</v>
      </c>
      <c r="N6817" t="s">
        <v>8</v>
      </c>
      <c r="O6817" t="s">
        <v>35</v>
      </c>
      <c r="P6817" s="8">
        <v>39000</v>
      </c>
      <c r="Q6817" t="s">
        <v>36</v>
      </c>
      <c r="R6817" t="s">
        <v>68</v>
      </c>
      <c r="S6817">
        <v>6313190</v>
      </c>
      <c r="T6817" t="s">
        <v>37</v>
      </c>
    </row>
    <row r="6818" spans="1:20" x14ac:dyDescent="0.25">
      <c r="A6818" t="s">
        <v>8818</v>
      </c>
      <c r="B6818" t="str">
        <f>MID(car_sales[[#This Row],[Car_id]],7,6)</f>
        <v>006812</v>
      </c>
      <c r="C6818" t="str">
        <f>_xlfn.CONCAT(car_sales[[#This Row],[Customer Name]],"-",car_sales[[#This Row],[Id_Modif.]])</f>
        <v>Chloe-006812</v>
      </c>
      <c r="D6818" s="2">
        <v>44843</v>
      </c>
      <c r="E6818" t="s">
        <v>208</v>
      </c>
      <c r="F6818" t="str">
        <f>TEXT(car_sales[[#This Row],[Date]],"DDDD")</f>
        <v>domingo</v>
      </c>
      <c r="G6818" t="str">
        <f>TEXT(car_sales[[#This Row],[Date]],"MMMM AAAA")</f>
        <v>octubre 2022</v>
      </c>
      <c r="H6818" t="s">
        <v>27204</v>
      </c>
      <c r="I6818" s="8">
        <v>13500</v>
      </c>
      <c r="J6818" t="s">
        <v>272</v>
      </c>
      <c r="K6818" t="s">
        <v>171</v>
      </c>
      <c r="L6818" t="s">
        <v>538</v>
      </c>
      <c r="M6818" t="s">
        <v>27206</v>
      </c>
      <c r="N6818" t="s">
        <v>25</v>
      </c>
      <c r="O6818" t="s">
        <v>9</v>
      </c>
      <c r="P6818" s="8">
        <v>22000</v>
      </c>
      <c r="Q6818" t="s">
        <v>18</v>
      </c>
      <c r="R6818" t="s">
        <v>68</v>
      </c>
      <c r="S6818">
        <v>6612715</v>
      </c>
      <c r="T6818" t="s">
        <v>19</v>
      </c>
    </row>
    <row r="6819" spans="1:20" x14ac:dyDescent="0.25">
      <c r="A6819" t="s">
        <v>8819</v>
      </c>
      <c r="B6819" t="str">
        <f>MID(car_sales[[#This Row],[Car_id]],7,6)</f>
        <v>006813</v>
      </c>
      <c r="C6819" t="str">
        <f>_xlfn.CONCAT(car_sales[[#This Row],[Customer Name]],"-",car_sales[[#This Row],[Id_Modif.]])</f>
        <v>Alexis-006813</v>
      </c>
      <c r="D6819" s="2">
        <v>44843</v>
      </c>
      <c r="E6819" t="s">
        <v>248</v>
      </c>
      <c r="F6819" t="str">
        <f>TEXT(car_sales[[#This Row],[Date]],"DDDD")</f>
        <v>domingo</v>
      </c>
      <c r="G6819" t="str">
        <f>TEXT(car_sales[[#This Row],[Date]],"MMMM AAAA")</f>
        <v>octubre 2022</v>
      </c>
      <c r="H6819" t="s">
        <v>27204</v>
      </c>
      <c r="I6819" s="8">
        <v>375000</v>
      </c>
      <c r="J6819" t="s">
        <v>126</v>
      </c>
      <c r="K6819" t="s">
        <v>23</v>
      </c>
      <c r="L6819" t="s">
        <v>666</v>
      </c>
      <c r="M6819" t="s">
        <v>27205</v>
      </c>
      <c r="N6819" t="s">
        <v>8</v>
      </c>
      <c r="O6819" t="s">
        <v>35</v>
      </c>
      <c r="P6819" s="8">
        <v>38000</v>
      </c>
      <c r="Q6819" t="s">
        <v>36</v>
      </c>
      <c r="R6819" t="s">
        <v>94</v>
      </c>
      <c r="S6819">
        <v>7822660</v>
      </c>
      <c r="T6819" t="s">
        <v>37</v>
      </c>
    </row>
    <row r="6820" spans="1:20" x14ac:dyDescent="0.25">
      <c r="A6820" t="s">
        <v>8820</v>
      </c>
      <c r="B6820" t="str">
        <f>MID(car_sales[[#This Row],[Car_id]],7,6)</f>
        <v>006814</v>
      </c>
      <c r="C6820" t="str">
        <f>_xlfn.CONCAT(car_sales[[#This Row],[Customer Name]],"-",car_sales[[#This Row],[Id_Modif.]])</f>
        <v>Alice-006814</v>
      </c>
      <c r="D6820" s="2">
        <v>44843</v>
      </c>
      <c r="E6820" t="s">
        <v>2005</v>
      </c>
      <c r="F6820" t="str">
        <f>TEXT(car_sales[[#This Row],[Date]],"DDDD")</f>
        <v>domingo</v>
      </c>
      <c r="G6820" t="str">
        <f>TEXT(car_sales[[#This Row],[Date]],"MMMM AAAA")</f>
        <v>octubre 2022</v>
      </c>
      <c r="H6820" t="s">
        <v>27204</v>
      </c>
      <c r="I6820" s="8">
        <v>326000</v>
      </c>
      <c r="J6820" t="s">
        <v>131</v>
      </c>
      <c r="K6820" t="s">
        <v>92</v>
      </c>
      <c r="L6820" t="s">
        <v>319</v>
      </c>
      <c r="M6820" t="s">
        <v>27205</v>
      </c>
      <c r="N6820" t="s">
        <v>8</v>
      </c>
      <c r="O6820" t="s">
        <v>35</v>
      </c>
      <c r="P6820" s="8">
        <v>16000</v>
      </c>
      <c r="Q6820" t="s">
        <v>43</v>
      </c>
      <c r="R6820" t="s">
        <v>11</v>
      </c>
      <c r="S6820">
        <v>6188888</v>
      </c>
      <c r="T6820" t="s">
        <v>45</v>
      </c>
    </row>
    <row r="6821" spans="1:20" x14ac:dyDescent="0.25">
      <c r="A6821" t="s">
        <v>8821</v>
      </c>
      <c r="B6821" t="str">
        <f>MID(car_sales[[#This Row],[Car_id]],7,6)</f>
        <v>006815</v>
      </c>
      <c r="C6821" t="str">
        <f>_xlfn.CONCAT(car_sales[[#This Row],[Customer Name]],"-",car_sales[[#This Row],[Id_Modif.]])</f>
        <v>Alina-006815</v>
      </c>
      <c r="D6821" s="2">
        <v>44843</v>
      </c>
      <c r="E6821" t="s">
        <v>965</v>
      </c>
      <c r="F6821" t="str">
        <f>TEXT(car_sales[[#This Row],[Date]],"DDDD")</f>
        <v>domingo</v>
      </c>
      <c r="G6821" t="str">
        <f>TEXT(car_sales[[#This Row],[Date]],"MMMM AAAA")</f>
        <v>octubre 2022</v>
      </c>
      <c r="H6821" t="s">
        <v>27204</v>
      </c>
      <c r="I6821" s="8">
        <v>400000</v>
      </c>
      <c r="J6821" t="s">
        <v>136</v>
      </c>
      <c r="K6821" t="s">
        <v>303</v>
      </c>
      <c r="L6821" t="s">
        <v>19</v>
      </c>
      <c r="M6821" t="s">
        <v>27206</v>
      </c>
      <c r="N6821" t="s">
        <v>25</v>
      </c>
      <c r="O6821" t="s">
        <v>35</v>
      </c>
      <c r="P6821" s="8">
        <v>71000</v>
      </c>
      <c r="Q6821" t="s">
        <v>51</v>
      </c>
      <c r="R6821" t="s">
        <v>28</v>
      </c>
      <c r="S6821">
        <v>7236404</v>
      </c>
      <c r="T6821" t="s">
        <v>52</v>
      </c>
    </row>
    <row r="6822" spans="1:20" x14ac:dyDescent="0.25">
      <c r="A6822" t="s">
        <v>8822</v>
      </c>
      <c r="B6822" t="str">
        <f>MID(car_sales[[#This Row],[Car_id]],7,6)</f>
        <v>006816</v>
      </c>
      <c r="C6822" t="str">
        <f>_xlfn.CONCAT(car_sales[[#This Row],[Customer Name]],"-",car_sales[[#This Row],[Id_Modif.]])</f>
        <v>Alisa-006816</v>
      </c>
      <c r="D6822" s="2">
        <v>44843</v>
      </c>
      <c r="E6822" t="s">
        <v>2116</v>
      </c>
      <c r="F6822" t="str">
        <f>TEXT(car_sales[[#This Row],[Date]],"DDDD")</f>
        <v>domingo</v>
      </c>
      <c r="G6822" t="str">
        <f>TEXT(car_sales[[#This Row],[Date]],"MMMM AAAA")</f>
        <v>octubre 2022</v>
      </c>
      <c r="H6822" t="s">
        <v>27204</v>
      </c>
      <c r="I6822" s="8">
        <v>412250</v>
      </c>
      <c r="J6822" t="s">
        <v>61</v>
      </c>
      <c r="K6822" t="s">
        <v>465</v>
      </c>
      <c r="L6822" t="s">
        <v>1138</v>
      </c>
      <c r="M6822" t="s">
        <v>27205</v>
      </c>
      <c r="N6822" t="s">
        <v>8</v>
      </c>
      <c r="O6822" t="s">
        <v>9</v>
      </c>
      <c r="P6822" s="8">
        <v>26250</v>
      </c>
      <c r="Q6822" t="s">
        <v>57</v>
      </c>
      <c r="R6822" t="s">
        <v>94</v>
      </c>
      <c r="S6822">
        <v>8066336</v>
      </c>
      <c r="T6822" t="s">
        <v>58</v>
      </c>
    </row>
    <row r="6823" spans="1:20" x14ac:dyDescent="0.25">
      <c r="A6823" t="s">
        <v>8823</v>
      </c>
      <c r="B6823" t="str">
        <f>MID(car_sales[[#This Row],[Car_id]],7,6)</f>
        <v>006817</v>
      </c>
      <c r="C6823" t="str">
        <f>_xlfn.CONCAT(car_sales[[#This Row],[Customer Name]],"-",car_sales[[#This Row],[Id_Modif.]])</f>
        <v>Aliza-006817</v>
      </c>
      <c r="D6823" s="2">
        <v>44843</v>
      </c>
      <c r="E6823" t="s">
        <v>2118</v>
      </c>
      <c r="F6823" t="str">
        <f>TEXT(car_sales[[#This Row],[Date]],"DDDD")</f>
        <v>domingo</v>
      </c>
      <c r="G6823" t="str">
        <f>TEXT(car_sales[[#This Row],[Date]],"MMMM AAAA")</f>
        <v>octubre 2022</v>
      </c>
      <c r="H6823" t="s">
        <v>27204</v>
      </c>
      <c r="I6823" s="8">
        <v>13500</v>
      </c>
      <c r="J6823" t="s">
        <v>5</v>
      </c>
      <c r="K6823" t="s">
        <v>33</v>
      </c>
      <c r="L6823" t="s">
        <v>107</v>
      </c>
      <c r="M6823" t="s">
        <v>27205</v>
      </c>
      <c r="N6823" t="s">
        <v>8</v>
      </c>
      <c r="O6823" t="s">
        <v>9</v>
      </c>
      <c r="P6823" s="8">
        <v>21000</v>
      </c>
      <c r="Q6823" t="s">
        <v>10</v>
      </c>
      <c r="R6823" t="s">
        <v>11</v>
      </c>
      <c r="S6823">
        <v>6972466</v>
      </c>
      <c r="T6823" t="s">
        <v>12</v>
      </c>
    </row>
    <row r="6824" spans="1:20" x14ac:dyDescent="0.25">
      <c r="A6824" t="s">
        <v>8824</v>
      </c>
      <c r="B6824" t="str">
        <f>MID(car_sales[[#This Row],[Car_id]],7,6)</f>
        <v>006818</v>
      </c>
      <c r="C6824" t="str">
        <f>_xlfn.CONCAT(car_sales[[#This Row],[Customer Name]],"-",car_sales[[#This Row],[Id_Modif.]])</f>
        <v>Meline-006818</v>
      </c>
      <c r="D6824" s="2">
        <v>44843</v>
      </c>
      <c r="E6824" t="s">
        <v>6413</v>
      </c>
      <c r="F6824" t="str">
        <f>TEXT(car_sales[[#This Row],[Date]],"DDDD")</f>
        <v>domingo</v>
      </c>
      <c r="G6824" t="str">
        <f>TEXT(car_sales[[#This Row],[Date]],"MMMM AAAA")</f>
        <v>octubre 2022</v>
      </c>
      <c r="H6824" t="s">
        <v>27204</v>
      </c>
      <c r="I6824" s="8">
        <v>810000</v>
      </c>
      <c r="J6824" t="s">
        <v>74</v>
      </c>
      <c r="K6824" t="s">
        <v>66</v>
      </c>
      <c r="L6824" t="s">
        <v>67</v>
      </c>
      <c r="M6824" t="s">
        <v>27206</v>
      </c>
      <c r="N6824" t="s">
        <v>25</v>
      </c>
      <c r="O6824" t="s">
        <v>35</v>
      </c>
      <c r="P6824" s="8">
        <v>14000</v>
      </c>
      <c r="Q6824" t="s">
        <v>57</v>
      </c>
      <c r="R6824" t="s">
        <v>68</v>
      </c>
      <c r="S6824">
        <v>7593718</v>
      </c>
      <c r="T6824" t="s">
        <v>58</v>
      </c>
    </row>
    <row r="6825" spans="1:20" x14ac:dyDescent="0.25">
      <c r="A6825" t="s">
        <v>8825</v>
      </c>
      <c r="B6825" t="str">
        <f>MID(car_sales[[#This Row],[Car_id]],7,6)</f>
        <v>006819</v>
      </c>
      <c r="C6825" t="str">
        <f>_xlfn.CONCAT(car_sales[[#This Row],[Customer Name]],"-",car_sales[[#This Row],[Id_Modif.]])</f>
        <v>Camilla-006819</v>
      </c>
      <c r="D6825" s="2">
        <v>44843</v>
      </c>
      <c r="E6825" t="s">
        <v>8826</v>
      </c>
      <c r="F6825" t="str">
        <f>TEXT(car_sales[[#This Row],[Date]],"DDDD")</f>
        <v>domingo</v>
      </c>
      <c r="G6825" t="str">
        <f>TEXT(car_sales[[#This Row],[Date]],"MMMM AAAA")</f>
        <v>octubre 2022</v>
      </c>
      <c r="H6825" t="s">
        <v>27204</v>
      </c>
      <c r="I6825" s="8">
        <v>757500</v>
      </c>
      <c r="J6825" t="s">
        <v>275</v>
      </c>
      <c r="K6825" t="s">
        <v>158</v>
      </c>
      <c r="L6825" t="s">
        <v>241</v>
      </c>
      <c r="M6825" t="s">
        <v>27206</v>
      </c>
      <c r="N6825" t="s">
        <v>25</v>
      </c>
      <c r="O6825" t="s">
        <v>35</v>
      </c>
      <c r="P6825" s="8">
        <v>17500</v>
      </c>
      <c r="Q6825" t="s">
        <v>27</v>
      </c>
      <c r="R6825" t="s">
        <v>28</v>
      </c>
      <c r="S6825">
        <v>8267932</v>
      </c>
      <c r="T6825" t="s">
        <v>52</v>
      </c>
    </row>
    <row r="6826" spans="1:20" x14ac:dyDescent="0.25">
      <c r="A6826" t="s">
        <v>8827</v>
      </c>
      <c r="B6826" t="str">
        <f>MID(car_sales[[#This Row],[Car_id]],7,6)</f>
        <v>006820</v>
      </c>
      <c r="C6826" t="str">
        <f>_xlfn.CONCAT(car_sales[[#This Row],[Customer Name]],"-",car_sales[[#This Row],[Id_Modif.]])</f>
        <v>Carmen-006820</v>
      </c>
      <c r="D6826" s="2">
        <v>44843</v>
      </c>
      <c r="E6826" t="s">
        <v>2488</v>
      </c>
      <c r="F6826" t="str">
        <f>TEXT(car_sales[[#This Row],[Date]],"DDDD")</f>
        <v>domingo</v>
      </c>
      <c r="G6826" t="str">
        <f>TEXT(car_sales[[#This Row],[Date]],"MMMM AAAA")</f>
        <v>octubre 2022</v>
      </c>
      <c r="H6826" t="s">
        <v>27204</v>
      </c>
      <c r="I6826" s="8">
        <v>757000</v>
      </c>
      <c r="J6826" t="s">
        <v>279</v>
      </c>
      <c r="K6826" t="s">
        <v>16</v>
      </c>
      <c r="L6826" t="s">
        <v>17</v>
      </c>
      <c r="M6826" t="s">
        <v>27206</v>
      </c>
      <c r="N6826" t="s">
        <v>25</v>
      </c>
      <c r="O6826" t="s">
        <v>35</v>
      </c>
      <c r="P6826" s="8">
        <v>27000</v>
      </c>
      <c r="Q6826" t="s">
        <v>36</v>
      </c>
      <c r="R6826" t="s">
        <v>11</v>
      </c>
      <c r="S6826">
        <v>8307373</v>
      </c>
      <c r="T6826" t="s">
        <v>58</v>
      </c>
    </row>
    <row r="6827" spans="1:20" x14ac:dyDescent="0.25">
      <c r="A6827" t="s">
        <v>8828</v>
      </c>
      <c r="B6827" t="str">
        <f>MID(car_sales[[#This Row],[Car_id]],7,6)</f>
        <v>006821</v>
      </c>
      <c r="C6827" t="str">
        <f>_xlfn.CONCAT(car_sales[[#This Row],[Customer Name]],"-",car_sales[[#This Row],[Id_Modif.]])</f>
        <v>Carolina-006821</v>
      </c>
      <c r="D6827" s="2">
        <v>44843</v>
      </c>
      <c r="E6827" t="s">
        <v>2490</v>
      </c>
      <c r="F6827" t="str">
        <f>TEXT(car_sales[[#This Row],[Date]],"DDDD")</f>
        <v>domingo</v>
      </c>
      <c r="G6827" t="str">
        <f>TEXT(car_sales[[#This Row],[Date]],"MMMM AAAA")</f>
        <v>octubre 2022</v>
      </c>
      <c r="H6827" t="s">
        <v>27204</v>
      </c>
      <c r="I6827" s="8">
        <v>902000</v>
      </c>
      <c r="J6827" t="s">
        <v>144</v>
      </c>
      <c r="K6827" t="s">
        <v>200</v>
      </c>
      <c r="L6827" t="s">
        <v>583</v>
      </c>
      <c r="M6827" t="s">
        <v>27205</v>
      </c>
      <c r="N6827" t="s">
        <v>8</v>
      </c>
      <c r="O6827" t="s">
        <v>35</v>
      </c>
      <c r="P6827" s="8">
        <v>19000</v>
      </c>
      <c r="Q6827" t="s">
        <v>43</v>
      </c>
      <c r="R6827" t="s">
        <v>11</v>
      </c>
      <c r="S6827">
        <v>7789010</v>
      </c>
      <c r="T6827" t="s">
        <v>12</v>
      </c>
    </row>
    <row r="6828" spans="1:20" x14ac:dyDescent="0.25">
      <c r="A6828" t="s">
        <v>8829</v>
      </c>
      <c r="B6828" t="str">
        <f>MID(car_sales[[#This Row],[Car_id]],7,6)</f>
        <v>006822</v>
      </c>
      <c r="C6828" t="str">
        <f>_xlfn.CONCAT(car_sales[[#This Row],[Customer Name]],"-",car_sales[[#This Row],[Id_Modif.]])</f>
        <v>Caroline-006822</v>
      </c>
      <c r="D6828" s="2">
        <v>44843</v>
      </c>
      <c r="E6828" t="s">
        <v>324</v>
      </c>
      <c r="F6828" t="str">
        <f>TEXT(car_sales[[#This Row],[Date]],"DDDD")</f>
        <v>domingo</v>
      </c>
      <c r="G6828" t="str">
        <f>TEXT(car_sales[[#This Row],[Date]],"MMMM AAAA")</f>
        <v>octubre 2022</v>
      </c>
      <c r="H6828" t="s">
        <v>27204</v>
      </c>
      <c r="I6828" s="8">
        <v>900000</v>
      </c>
      <c r="J6828" t="s">
        <v>65</v>
      </c>
      <c r="K6828" t="s">
        <v>66</v>
      </c>
      <c r="L6828" t="s">
        <v>387</v>
      </c>
      <c r="M6828" t="s">
        <v>27206</v>
      </c>
      <c r="N6828" t="s">
        <v>25</v>
      </c>
      <c r="O6828" t="s">
        <v>35</v>
      </c>
      <c r="P6828" s="8">
        <v>28000</v>
      </c>
      <c r="Q6828" t="s">
        <v>51</v>
      </c>
      <c r="R6828" t="s">
        <v>11</v>
      </c>
      <c r="S6828">
        <v>7434733</v>
      </c>
      <c r="T6828" t="s">
        <v>19</v>
      </c>
    </row>
    <row r="6829" spans="1:20" x14ac:dyDescent="0.25">
      <c r="A6829" t="s">
        <v>8830</v>
      </c>
      <c r="B6829" t="str">
        <f>MID(car_sales[[#This Row],[Car_id]],7,6)</f>
        <v>006823</v>
      </c>
      <c r="C6829" t="str">
        <f>_xlfn.CONCAT(car_sales[[#This Row],[Customer Name]],"-",car_sales[[#This Row],[Id_Modif.]])</f>
        <v>Catalina-006823</v>
      </c>
      <c r="D6829" s="2">
        <v>44843</v>
      </c>
      <c r="E6829" t="s">
        <v>2495</v>
      </c>
      <c r="F6829" t="str">
        <f>TEXT(car_sales[[#This Row],[Date]],"DDDD")</f>
        <v>domingo</v>
      </c>
      <c r="G6829" t="str">
        <f>TEXT(car_sales[[#This Row],[Date]],"MMMM AAAA")</f>
        <v>octubre 2022</v>
      </c>
      <c r="H6829" t="s">
        <v>27204</v>
      </c>
      <c r="I6829" s="8">
        <v>13500</v>
      </c>
      <c r="J6829" t="s">
        <v>74</v>
      </c>
      <c r="K6829" t="s">
        <v>66</v>
      </c>
      <c r="L6829" t="s">
        <v>419</v>
      </c>
      <c r="M6829" t="s">
        <v>27205</v>
      </c>
      <c r="N6829" t="s">
        <v>8</v>
      </c>
      <c r="O6829" t="s">
        <v>35</v>
      </c>
      <c r="P6829" s="8">
        <v>12000</v>
      </c>
      <c r="Q6829" t="s">
        <v>57</v>
      </c>
      <c r="R6829" t="s">
        <v>28</v>
      </c>
      <c r="S6829">
        <v>8504766</v>
      </c>
      <c r="T6829" t="s">
        <v>29</v>
      </c>
    </row>
    <row r="6830" spans="1:20" x14ac:dyDescent="0.25">
      <c r="A6830" t="s">
        <v>8831</v>
      </c>
      <c r="B6830" t="str">
        <f>MID(car_sales[[#This Row],[Car_id]],7,6)</f>
        <v>006824</v>
      </c>
      <c r="C6830" t="str">
        <f>_xlfn.CONCAT(car_sales[[#This Row],[Customer Name]],"-",car_sales[[#This Row],[Id_Modif.]])</f>
        <v>Catherine-006824</v>
      </c>
      <c r="D6830" s="2">
        <v>44843</v>
      </c>
      <c r="E6830" t="s">
        <v>2516</v>
      </c>
      <c r="F6830" t="str">
        <f>TEXT(car_sales[[#This Row],[Date]],"DDDD")</f>
        <v>domingo</v>
      </c>
      <c r="G6830" t="str">
        <f>TEXT(car_sales[[#This Row],[Date]],"MMMM AAAA")</f>
        <v>octubre 2022</v>
      </c>
      <c r="H6830" t="s">
        <v>27204</v>
      </c>
      <c r="I6830" s="8">
        <v>660000</v>
      </c>
      <c r="J6830" t="s">
        <v>150</v>
      </c>
      <c r="K6830" t="s">
        <v>151</v>
      </c>
      <c r="L6830" t="s">
        <v>545</v>
      </c>
      <c r="M6830" t="s">
        <v>27206</v>
      </c>
      <c r="N6830" t="s">
        <v>25</v>
      </c>
      <c r="O6830" t="s">
        <v>35</v>
      </c>
      <c r="P6830" s="8">
        <v>14000</v>
      </c>
      <c r="Q6830" t="s">
        <v>10</v>
      </c>
      <c r="R6830" t="s">
        <v>94</v>
      </c>
      <c r="S6830">
        <v>6278945</v>
      </c>
      <c r="T6830" t="s">
        <v>37</v>
      </c>
    </row>
    <row r="6831" spans="1:20" x14ac:dyDescent="0.25">
      <c r="A6831" t="s">
        <v>8832</v>
      </c>
      <c r="B6831" t="str">
        <f>MID(car_sales[[#This Row],[Car_id]],7,6)</f>
        <v>006825</v>
      </c>
      <c r="C6831" t="str">
        <f>_xlfn.CONCAT(car_sales[[#This Row],[Customer Name]],"-",car_sales[[#This Row],[Id_Modif.]])</f>
        <v>Maelis-006825</v>
      </c>
      <c r="D6831" s="2">
        <v>44843</v>
      </c>
      <c r="E6831" t="s">
        <v>8833</v>
      </c>
      <c r="F6831" t="str">
        <f>TEXT(car_sales[[#This Row],[Date]],"DDDD")</f>
        <v>domingo</v>
      </c>
      <c r="G6831" t="str">
        <f>TEXT(car_sales[[#This Row],[Date]],"MMMM AAAA")</f>
        <v>octubre 2022</v>
      </c>
      <c r="H6831" t="s">
        <v>27204</v>
      </c>
      <c r="I6831" s="8">
        <v>425000</v>
      </c>
      <c r="J6831" t="s">
        <v>252</v>
      </c>
      <c r="K6831" t="s">
        <v>127</v>
      </c>
      <c r="L6831" t="s">
        <v>1169</v>
      </c>
      <c r="M6831" t="s">
        <v>27205</v>
      </c>
      <c r="N6831" t="s">
        <v>8</v>
      </c>
      <c r="O6831" t="s">
        <v>35</v>
      </c>
      <c r="P6831" s="8">
        <v>22000</v>
      </c>
      <c r="Q6831" t="s">
        <v>10</v>
      </c>
      <c r="R6831" t="s">
        <v>68</v>
      </c>
      <c r="S6831">
        <v>7468969</v>
      </c>
      <c r="T6831" t="s">
        <v>58</v>
      </c>
    </row>
    <row r="6832" spans="1:20" x14ac:dyDescent="0.25">
      <c r="A6832" t="s">
        <v>8834</v>
      </c>
      <c r="B6832" t="str">
        <f>MID(car_sales[[#This Row],[Car_id]],7,6)</f>
        <v>006826</v>
      </c>
      <c r="C6832" t="str">
        <f>_xlfn.CONCAT(car_sales[[#This Row],[Customer Name]],"-",car_sales[[#This Row],[Id_Modif.]])</f>
        <v>Chelsea-006826</v>
      </c>
      <c r="D6832" s="2">
        <v>44843</v>
      </c>
      <c r="E6832" t="s">
        <v>672</v>
      </c>
      <c r="F6832" t="str">
        <f>TEXT(car_sales[[#This Row],[Date]],"DDDD")</f>
        <v>domingo</v>
      </c>
      <c r="G6832" t="str">
        <f>TEXT(car_sales[[#This Row],[Date]],"MMMM AAAA")</f>
        <v>octubre 2022</v>
      </c>
      <c r="H6832" t="s">
        <v>27204</v>
      </c>
      <c r="I6832" s="8">
        <v>1005000</v>
      </c>
      <c r="J6832" t="s">
        <v>87</v>
      </c>
      <c r="K6832" t="s">
        <v>353</v>
      </c>
      <c r="L6832" t="s">
        <v>395</v>
      </c>
      <c r="M6832" t="s">
        <v>27205</v>
      </c>
      <c r="N6832" t="s">
        <v>8</v>
      </c>
      <c r="O6832" t="s">
        <v>9</v>
      </c>
      <c r="P6832" s="8">
        <v>12500</v>
      </c>
      <c r="Q6832" t="s">
        <v>27</v>
      </c>
      <c r="R6832" t="s">
        <v>44</v>
      </c>
      <c r="S6832">
        <v>8856687</v>
      </c>
      <c r="T6832" t="s">
        <v>52</v>
      </c>
    </row>
    <row r="6833" spans="1:20" x14ac:dyDescent="0.25">
      <c r="A6833" t="s">
        <v>8835</v>
      </c>
      <c r="B6833" t="str">
        <f>MID(car_sales[[#This Row],[Car_id]],7,6)</f>
        <v>006827</v>
      </c>
      <c r="C6833" t="str">
        <f>_xlfn.CONCAT(car_sales[[#This Row],[Customer Name]],"-",car_sales[[#This Row],[Id_Modif.]])</f>
        <v>Anton-006827</v>
      </c>
      <c r="D6833" s="2">
        <v>44843</v>
      </c>
      <c r="E6833" t="s">
        <v>8673</v>
      </c>
      <c r="F6833" t="str">
        <f>TEXT(car_sales[[#This Row],[Date]],"DDDD")</f>
        <v>domingo</v>
      </c>
      <c r="G6833" t="str">
        <f>TEXT(car_sales[[#This Row],[Date]],"MMMM AAAA")</f>
        <v>octubre 2022</v>
      </c>
      <c r="H6833" t="s">
        <v>27207</v>
      </c>
      <c r="I6833" s="8">
        <v>400000</v>
      </c>
      <c r="J6833" t="s">
        <v>272</v>
      </c>
      <c r="K6833" t="s">
        <v>6</v>
      </c>
      <c r="L6833" t="s">
        <v>689</v>
      </c>
      <c r="M6833" t="s">
        <v>27206</v>
      </c>
      <c r="N6833" t="s">
        <v>25</v>
      </c>
      <c r="O6833" t="s">
        <v>9</v>
      </c>
      <c r="P6833" s="8">
        <v>18000</v>
      </c>
      <c r="Q6833" t="s">
        <v>18</v>
      </c>
      <c r="R6833" t="s">
        <v>68</v>
      </c>
      <c r="S6833">
        <v>6747723</v>
      </c>
      <c r="T6833" t="s">
        <v>12</v>
      </c>
    </row>
    <row r="6834" spans="1:20" x14ac:dyDescent="0.25">
      <c r="A6834" t="s">
        <v>8836</v>
      </c>
      <c r="B6834" t="str">
        <f>MID(car_sales[[#This Row],[Car_id]],7,6)</f>
        <v>006828</v>
      </c>
      <c r="C6834" t="str">
        <f>_xlfn.CONCAT(car_sales[[#This Row],[Customer Name]],"-",car_sales[[#This Row],[Id_Modif.]])</f>
        <v>Christina-006828</v>
      </c>
      <c r="D6834" s="2">
        <v>44843</v>
      </c>
      <c r="E6834" t="s">
        <v>688</v>
      </c>
      <c r="F6834" t="str">
        <f>TEXT(car_sales[[#This Row],[Date]],"DDDD")</f>
        <v>domingo</v>
      </c>
      <c r="G6834" t="str">
        <f>TEXT(car_sales[[#This Row],[Date]],"MMMM AAAA")</f>
        <v>octubre 2022</v>
      </c>
      <c r="H6834" t="s">
        <v>27204</v>
      </c>
      <c r="I6834" s="8">
        <v>1751000</v>
      </c>
      <c r="J6834" t="s">
        <v>131</v>
      </c>
      <c r="K6834" t="s">
        <v>66</v>
      </c>
      <c r="L6834" t="s">
        <v>310</v>
      </c>
      <c r="M6834" t="s">
        <v>27205</v>
      </c>
      <c r="N6834" t="s">
        <v>8</v>
      </c>
      <c r="O6834" t="s">
        <v>9</v>
      </c>
      <c r="P6834" s="8">
        <v>21100</v>
      </c>
      <c r="Q6834" t="s">
        <v>43</v>
      </c>
      <c r="R6834" t="s">
        <v>44</v>
      </c>
      <c r="S6834">
        <v>7485170</v>
      </c>
      <c r="T6834" t="s">
        <v>12</v>
      </c>
    </row>
    <row r="6835" spans="1:20" x14ac:dyDescent="0.25">
      <c r="A6835" t="s">
        <v>8837</v>
      </c>
      <c r="B6835" t="str">
        <f>MID(car_sales[[#This Row],[Car_id]],7,6)</f>
        <v>006829</v>
      </c>
      <c r="C6835" t="str">
        <f>_xlfn.CONCAT(car_sales[[#This Row],[Customer Name]],"-",car_sales[[#This Row],[Id_Modif.]])</f>
        <v>Cindy-006829</v>
      </c>
      <c r="D6835" s="2">
        <v>44843</v>
      </c>
      <c r="E6835" t="s">
        <v>3996</v>
      </c>
      <c r="F6835" t="str">
        <f>TEXT(car_sales[[#This Row],[Date]],"DDDD")</f>
        <v>domingo</v>
      </c>
      <c r="G6835" t="str">
        <f>TEXT(car_sales[[#This Row],[Date]],"MMMM AAAA")</f>
        <v>octubre 2022</v>
      </c>
      <c r="H6835" t="s">
        <v>27204</v>
      </c>
      <c r="I6835" s="8">
        <v>13500</v>
      </c>
      <c r="J6835" t="s">
        <v>136</v>
      </c>
      <c r="K6835" t="s">
        <v>97</v>
      </c>
      <c r="L6835" t="s">
        <v>379</v>
      </c>
      <c r="M6835" t="s">
        <v>27205</v>
      </c>
      <c r="N6835" t="s">
        <v>8</v>
      </c>
      <c r="O6835" t="s">
        <v>35</v>
      </c>
      <c r="P6835" s="8">
        <v>19000</v>
      </c>
      <c r="Q6835" t="s">
        <v>51</v>
      </c>
      <c r="R6835" t="s">
        <v>11</v>
      </c>
      <c r="S6835">
        <v>8344598</v>
      </c>
      <c r="T6835" t="s">
        <v>19</v>
      </c>
    </row>
    <row r="6836" spans="1:20" x14ac:dyDescent="0.25">
      <c r="A6836" t="s">
        <v>8838</v>
      </c>
      <c r="B6836" t="str">
        <f>MID(car_sales[[#This Row],[Car_id]],7,6)</f>
        <v>006830</v>
      </c>
      <c r="C6836" t="str">
        <f>_xlfn.CONCAT(car_sales[[#This Row],[Customer Name]],"-",car_sales[[#This Row],[Id_Modif.]])</f>
        <v>Crystal-006830</v>
      </c>
      <c r="D6836" s="2">
        <v>44843</v>
      </c>
      <c r="E6836" t="s">
        <v>2550</v>
      </c>
      <c r="F6836" t="str">
        <f>TEXT(car_sales[[#This Row],[Date]],"DDDD")</f>
        <v>domingo</v>
      </c>
      <c r="G6836" t="str">
        <f>TEXT(car_sales[[#This Row],[Date]],"MMMM AAAA")</f>
        <v>octubre 2022</v>
      </c>
      <c r="H6836" t="s">
        <v>27204</v>
      </c>
      <c r="I6836" s="8">
        <v>635000</v>
      </c>
      <c r="J6836" t="s">
        <v>61</v>
      </c>
      <c r="K6836" t="s">
        <v>915</v>
      </c>
      <c r="L6836" t="s">
        <v>998</v>
      </c>
      <c r="M6836" t="s">
        <v>27206</v>
      </c>
      <c r="N6836" t="s">
        <v>25</v>
      </c>
      <c r="O6836" t="s">
        <v>9</v>
      </c>
      <c r="P6836" s="8">
        <v>19000</v>
      </c>
      <c r="Q6836" t="s">
        <v>57</v>
      </c>
      <c r="R6836" t="s">
        <v>11</v>
      </c>
      <c r="S6836">
        <v>6933426</v>
      </c>
      <c r="T6836" t="s">
        <v>29</v>
      </c>
    </row>
    <row r="6837" spans="1:20" x14ac:dyDescent="0.25">
      <c r="A6837" t="s">
        <v>8839</v>
      </c>
      <c r="B6837" t="str">
        <f>MID(car_sales[[#This Row],[Car_id]],7,6)</f>
        <v>006831</v>
      </c>
      <c r="C6837" t="str">
        <f>_xlfn.CONCAT(car_sales[[#This Row],[Customer Name]],"-",car_sales[[#This Row],[Id_Modif.]])</f>
        <v>Cristina-006831</v>
      </c>
      <c r="D6837" s="2">
        <v>44844</v>
      </c>
      <c r="E6837" t="s">
        <v>4418</v>
      </c>
      <c r="F6837" t="str">
        <f>TEXT(car_sales[[#This Row],[Date]],"DDDD")</f>
        <v>lunes</v>
      </c>
      <c r="G6837" t="str">
        <f>TEXT(car_sales[[#This Row],[Date]],"MMMM AAAA")</f>
        <v>octubre 2022</v>
      </c>
      <c r="H6837" t="s">
        <v>27204</v>
      </c>
      <c r="I6837" s="8">
        <v>13500</v>
      </c>
      <c r="J6837" t="s">
        <v>175</v>
      </c>
      <c r="K6837" t="s">
        <v>66</v>
      </c>
      <c r="L6837" t="s">
        <v>307</v>
      </c>
      <c r="M6837" t="s">
        <v>27205</v>
      </c>
      <c r="N6837" t="s">
        <v>8</v>
      </c>
      <c r="O6837" t="s">
        <v>35</v>
      </c>
      <c r="P6837" s="8">
        <v>35000</v>
      </c>
      <c r="Q6837" t="s">
        <v>18</v>
      </c>
      <c r="R6837" t="s">
        <v>11</v>
      </c>
      <c r="S6837">
        <v>7837315</v>
      </c>
      <c r="T6837" t="s">
        <v>19</v>
      </c>
    </row>
    <row r="6838" spans="1:20" x14ac:dyDescent="0.25">
      <c r="A6838" t="s">
        <v>8840</v>
      </c>
      <c r="B6838" t="str">
        <f>MID(car_sales[[#This Row],[Car_id]],7,6)</f>
        <v>006832</v>
      </c>
      <c r="C6838" t="str">
        <f>_xlfn.CONCAT(car_sales[[#This Row],[Customer Name]],"-",car_sales[[#This Row],[Id_Modif.]])</f>
        <v>Crystal-006832</v>
      </c>
      <c r="D6838" s="2">
        <v>44844</v>
      </c>
      <c r="E6838" t="s">
        <v>2550</v>
      </c>
      <c r="F6838" t="str">
        <f>TEXT(car_sales[[#This Row],[Date]],"DDDD")</f>
        <v>lunes</v>
      </c>
      <c r="G6838" t="str">
        <f>TEXT(car_sales[[#This Row],[Date]],"MMMM AAAA")</f>
        <v>octubre 2022</v>
      </c>
      <c r="H6838" t="s">
        <v>27204</v>
      </c>
      <c r="I6838" s="8">
        <v>13500</v>
      </c>
      <c r="J6838" t="s">
        <v>179</v>
      </c>
      <c r="K6838" t="s">
        <v>16</v>
      </c>
      <c r="L6838" t="s">
        <v>331</v>
      </c>
      <c r="M6838" t="s">
        <v>27205</v>
      </c>
      <c r="N6838" t="s">
        <v>8</v>
      </c>
      <c r="O6838" t="s">
        <v>35</v>
      </c>
      <c r="P6838" s="8">
        <v>45000</v>
      </c>
      <c r="Q6838" t="s">
        <v>27</v>
      </c>
      <c r="R6838" t="s">
        <v>44</v>
      </c>
      <c r="S6838">
        <v>8954413</v>
      </c>
      <c r="T6838" t="s">
        <v>29</v>
      </c>
    </row>
    <row r="6839" spans="1:20" x14ac:dyDescent="0.25">
      <c r="A6839" t="s">
        <v>8841</v>
      </c>
      <c r="B6839" t="str">
        <f>MID(car_sales[[#This Row],[Car_id]],7,6)</f>
        <v>006833</v>
      </c>
      <c r="C6839" t="str">
        <f>_xlfn.CONCAT(car_sales[[#This Row],[Customer Name]],"-",car_sales[[#This Row],[Id_Modif.]])</f>
        <v>Cynthia-006833</v>
      </c>
      <c r="D6839" s="2">
        <v>44844</v>
      </c>
      <c r="E6839" t="s">
        <v>2617</v>
      </c>
      <c r="F6839" t="str">
        <f>TEXT(car_sales[[#This Row],[Date]],"DDDD")</f>
        <v>lunes</v>
      </c>
      <c r="G6839" t="str">
        <f>TEXT(car_sales[[#This Row],[Date]],"MMMM AAAA")</f>
        <v>octubre 2022</v>
      </c>
      <c r="H6839" t="s">
        <v>27207</v>
      </c>
      <c r="I6839" s="8">
        <v>775000</v>
      </c>
      <c r="J6839" t="s">
        <v>183</v>
      </c>
      <c r="K6839" t="s">
        <v>287</v>
      </c>
      <c r="L6839" t="s">
        <v>641</v>
      </c>
      <c r="M6839" t="s">
        <v>27205</v>
      </c>
      <c r="N6839" t="s">
        <v>8</v>
      </c>
      <c r="O6839" t="s">
        <v>9</v>
      </c>
      <c r="P6839" s="8">
        <v>19000</v>
      </c>
      <c r="Q6839" t="s">
        <v>36</v>
      </c>
      <c r="R6839" t="s">
        <v>94</v>
      </c>
      <c r="S6839">
        <v>6091805</v>
      </c>
      <c r="T6839" t="s">
        <v>37</v>
      </c>
    </row>
    <row r="6840" spans="1:20" x14ac:dyDescent="0.25">
      <c r="A6840" t="s">
        <v>8842</v>
      </c>
      <c r="B6840" t="str">
        <f>MID(car_sales[[#This Row],[Car_id]],7,6)</f>
        <v>006834</v>
      </c>
      <c r="C6840" t="str">
        <f>_xlfn.CONCAT(car_sales[[#This Row],[Customer Name]],"-",car_sales[[#This Row],[Id_Modif.]])</f>
        <v>Daisy-006834</v>
      </c>
      <c r="D6840" s="2">
        <v>44844</v>
      </c>
      <c r="E6840" t="s">
        <v>2594</v>
      </c>
      <c r="F6840" t="str">
        <f>TEXT(car_sales[[#This Row],[Date]],"DDDD")</f>
        <v>lunes</v>
      </c>
      <c r="G6840" t="str">
        <f>TEXT(car_sales[[#This Row],[Date]],"MMMM AAAA")</f>
        <v>octubre 2022</v>
      </c>
      <c r="H6840" t="s">
        <v>27204</v>
      </c>
      <c r="I6840" s="8">
        <v>1115000</v>
      </c>
      <c r="J6840" t="s">
        <v>228</v>
      </c>
      <c r="K6840" t="s">
        <v>33</v>
      </c>
      <c r="L6840" t="s">
        <v>107</v>
      </c>
      <c r="M6840" t="s">
        <v>27205</v>
      </c>
      <c r="N6840" t="s">
        <v>8</v>
      </c>
      <c r="O6840" t="s">
        <v>35</v>
      </c>
      <c r="P6840" s="8">
        <v>33500</v>
      </c>
      <c r="Q6840" t="s">
        <v>43</v>
      </c>
      <c r="R6840" t="s">
        <v>11</v>
      </c>
      <c r="S6840">
        <v>7335936</v>
      </c>
      <c r="T6840" t="s">
        <v>45</v>
      </c>
    </row>
    <row r="6841" spans="1:20" x14ac:dyDescent="0.25">
      <c r="A6841" t="s">
        <v>8843</v>
      </c>
      <c r="B6841" t="str">
        <f>MID(car_sales[[#This Row],[Car_id]],7,6)</f>
        <v>006835</v>
      </c>
      <c r="C6841" t="str">
        <f>_xlfn.CONCAT(car_sales[[#This Row],[Customer Name]],"-",car_sales[[#This Row],[Id_Modif.]])</f>
        <v>Damaris-006835</v>
      </c>
      <c r="D6841" s="2">
        <v>44844</v>
      </c>
      <c r="E6841" t="s">
        <v>4423</v>
      </c>
      <c r="F6841" t="str">
        <f>TEXT(car_sales[[#This Row],[Date]],"DDDD")</f>
        <v>lunes</v>
      </c>
      <c r="G6841" t="str">
        <f>TEXT(car_sales[[#This Row],[Date]],"MMMM AAAA")</f>
        <v>octubre 2022</v>
      </c>
      <c r="H6841" t="s">
        <v>27204</v>
      </c>
      <c r="I6841" s="8">
        <v>1190000</v>
      </c>
      <c r="J6841" t="s">
        <v>232</v>
      </c>
      <c r="K6841" t="s">
        <v>171</v>
      </c>
      <c r="L6841" t="s">
        <v>233</v>
      </c>
      <c r="M6841" t="s">
        <v>27205</v>
      </c>
      <c r="N6841" t="s">
        <v>8</v>
      </c>
      <c r="O6841" t="s">
        <v>9</v>
      </c>
      <c r="P6841" s="8">
        <v>12000</v>
      </c>
      <c r="Q6841" t="s">
        <v>51</v>
      </c>
      <c r="R6841" t="s">
        <v>44</v>
      </c>
      <c r="S6841">
        <v>7838284</v>
      </c>
      <c r="T6841" t="s">
        <v>52</v>
      </c>
    </row>
    <row r="6842" spans="1:20" x14ac:dyDescent="0.25">
      <c r="A6842" t="s">
        <v>8844</v>
      </c>
      <c r="B6842" t="str">
        <f>MID(car_sales[[#This Row],[Car_id]],7,6)</f>
        <v>006836</v>
      </c>
      <c r="C6842" t="str">
        <f>_xlfn.CONCAT(car_sales[[#This Row],[Customer Name]],"-",car_sales[[#This Row],[Id_Modif.]])</f>
        <v>Amelia-006836</v>
      </c>
      <c r="D6842" s="2">
        <v>44844</v>
      </c>
      <c r="E6842" t="s">
        <v>309</v>
      </c>
      <c r="F6842" t="str">
        <f>TEXT(car_sales[[#This Row],[Date]],"DDDD")</f>
        <v>lunes</v>
      </c>
      <c r="G6842" t="str">
        <f>TEXT(car_sales[[#This Row],[Date]],"MMMM AAAA")</f>
        <v>octubre 2022</v>
      </c>
      <c r="H6842" t="s">
        <v>27204</v>
      </c>
      <c r="I6842" s="8">
        <v>1820000</v>
      </c>
      <c r="J6842" t="s">
        <v>87</v>
      </c>
      <c r="K6842" t="s">
        <v>151</v>
      </c>
      <c r="L6842" t="s">
        <v>545</v>
      </c>
      <c r="M6842" t="s">
        <v>27205</v>
      </c>
      <c r="N6842" t="s">
        <v>8</v>
      </c>
      <c r="O6842" t="s">
        <v>35</v>
      </c>
      <c r="P6842" s="8">
        <v>45000</v>
      </c>
      <c r="Q6842" t="s">
        <v>27</v>
      </c>
      <c r="R6842" t="s">
        <v>94</v>
      </c>
      <c r="S6842">
        <v>8258069</v>
      </c>
      <c r="T6842" t="s">
        <v>29</v>
      </c>
    </row>
    <row r="6843" spans="1:20" x14ac:dyDescent="0.25">
      <c r="A6843" t="s">
        <v>8845</v>
      </c>
      <c r="B6843" t="str">
        <f>MID(car_sales[[#This Row],[Car_id]],7,6)</f>
        <v>006837</v>
      </c>
      <c r="C6843" t="str">
        <f>_xlfn.CONCAT(car_sales[[#This Row],[Customer Name]],"-",car_sales[[#This Row],[Id_Modif.]])</f>
        <v>Amina-006837</v>
      </c>
      <c r="D6843" s="2">
        <v>44844</v>
      </c>
      <c r="E6843" t="s">
        <v>315</v>
      </c>
      <c r="F6843" t="str">
        <f>TEXT(car_sales[[#This Row],[Date]],"DDDD")</f>
        <v>lunes</v>
      </c>
      <c r="G6843" t="str">
        <f>TEXT(car_sales[[#This Row],[Date]],"MMMM AAAA")</f>
        <v>octubre 2022</v>
      </c>
      <c r="H6843" t="s">
        <v>27204</v>
      </c>
      <c r="I6843" s="8">
        <v>660000</v>
      </c>
      <c r="J6843" t="s">
        <v>126</v>
      </c>
      <c r="K6843" t="s">
        <v>78</v>
      </c>
      <c r="L6843" t="s">
        <v>614</v>
      </c>
      <c r="M6843" t="s">
        <v>27206</v>
      </c>
      <c r="N6843" t="s">
        <v>25</v>
      </c>
      <c r="O6843" t="s">
        <v>35</v>
      </c>
      <c r="P6843" s="8">
        <v>12000</v>
      </c>
      <c r="Q6843" t="s">
        <v>36</v>
      </c>
      <c r="R6843" t="s">
        <v>44</v>
      </c>
      <c r="S6843">
        <v>6876448</v>
      </c>
      <c r="T6843" t="s">
        <v>37</v>
      </c>
    </row>
    <row r="6844" spans="1:20" x14ac:dyDescent="0.25">
      <c r="A6844" t="s">
        <v>8846</v>
      </c>
      <c r="B6844" t="str">
        <f>MID(car_sales[[#This Row],[Car_id]],7,6)</f>
        <v>006838</v>
      </c>
      <c r="C6844" t="str">
        <f>_xlfn.CONCAT(car_sales[[#This Row],[Customer Name]],"-",car_sales[[#This Row],[Id_Modif.]])</f>
        <v>Carter-006838</v>
      </c>
      <c r="D6844" s="2">
        <v>44844</v>
      </c>
      <c r="E6844" t="s">
        <v>2205</v>
      </c>
      <c r="F6844" t="str">
        <f>TEXT(car_sales[[#This Row],[Date]],"DDDD")</f>
        <v>lunes</v>
      </c>
      <c r="G6844" t="str">
        <f>TEXT(car_sales[[#This Row],[Date]],"MMMM AAAA")</f>
        <v>octubre 2022</v>
      </c>
      <c r="H6844" t="s">
        <v>27204</v>
      </c>
      <c r="I6844" s="8">
        <v>1060000</v>
      </c>
      <c r="J6844" t="s">
        <v>228</v>
      </c>
      <c r="K6844" t="s">
        <v>122</v>
      </c>
      <c r="L6844" t="s">
        <v>123</v>
      </c>
      <c r="M6844" t="s">
        <v>27206</v>
      </c>
      <c r="N6844" t="s">
        <v>25</v>
      </c>
      <c r="O6844" t="s">
        <v>35</v>
      </c>
      <c r="P6844" s="8">
        <v>12000</v>
      </c>
      <c r="Q6844" t="s">
        <v>43</v>
      </c>
      <c r="R6844" t="s">
        <v>68</v>
      </c>
      <c r="S6844">
        <v>6110230</v>
      </c>
      <c r="T6844" t="s">
        <v>45</v>
      </c>
    </row>
    <row r="6845" spans="1:20" x14ac:dyDescent="0.25">
      <c r="A6845" t="s">
        <v>8847</v>
      </c>
      <c r="B6845" t="str">
        <f>MID(car_sales[[#This Row],[Car_id]],7,6)</f>
        <v>006839</v>
      </c>
      <c r="C6845" t="str">
        <f>_xlfn.CONCAT(car_sales[[#This Row],[Customer Name]],"-",car_sales[[#This Row],[Id_Modif.]])</f>
        <v>Amira-006839</v>
      </c>
      <c r="D6845" s="2">
        <v>44844</v>
      </c>
      <c r="E6845" t="s">
        <v>363</v>
      </c>
      <c r="F6845" t="str">
        <f>TEXT(car_sales[[#This Row],[Date]],"DDDD")</f>
        <v>lunes</v>
      </c>
      <c r="G6845" t="str">
        <f>TEXT(car_sales[[#This Row],[Date]],"MMMM AAAA")</f>
        <v>octubre 2022</v>
      </c>
      <c r="H6845" t="s">
        <v>27207</v>
      </c>
      <c r="I6845" s="8">
        <v>641000</v>
      </c>
      <c r="J6845" t="s">
        <v>136</v>
      </c>
      <c r="K6845" t="s">
        <v>6</v>
      </c>
      <c r="L6845" t="s">
        <v>384</v>
      </c>
      <c r="M6845" t="s">
        <v>27205</v>
      </c>
      <c r="N6845" t="s">
        <v>8</v>
      </c>
      <c r="O6845" t="s">
        <v>9</v>
      </c>
      <c r="P6845" s="8">
        <v>12000</v>
      </c>
      <c r="Q6845" t="s">
        <v>51</v>
      </c>
      <c r="R6845" t="s">
        <v>11</v>
      </c>
      <c r="S6845">
        <v>7512966</v>
      </c>
      <c r="T6845" t="s">
        <v>52</v>
      </c>
    </row>
    <row r="6846" spans="1:20" x14ac:dyDescent="0.25">
      <c r="A6846" t="s">
        <v>8848</v>
      </c>
      <c r="B6846" t="str">
        <f>MID(car_sales[[#This Row],[Car_id]],7,6)</f>
        <v>006840</v>
      </c>
      <c r="C6846" t="str">
        <f>_xlfn.CONCAT(car_sales[[#This Row],[Customer Name]],"-",car_sales[[#This Row],[Id_Modif.]])</f>
        <v>Amirah-006840</v>
      </c>
      <c r="D6846" s="2">
        <v>44844</v>
      </c>
      <c r="E6846" t="s">
        <v>366</v>
      </c>
      <c r="F6846" t="str">
        <f>TEXT(car_sales[[#This Row],[Date]],"DDDD")</f>
        <v>lunes</v>
      </c>
      <c r="G6846" t="str">
        <f>TEXT(car_sales[[#This Row],[Date]],"MMMM AAAA")</f>
        <v>octubre 2022</v>
      </c>
      <c r="H6846" t="s">
        <v>27204</v>
      </c>
      <c r="I6846" s="8">
        <v>2100000</v>
      </c>
      <c r="J6846" t="s">
        <v>61</v>
      </c>
      <c r="K6846" t="s">
        <v>66</v>
      </c>
      <c r="L6846" t="s">
        <v>419</v>
      </c>
      <c r="M6846" t="s">
        <v>27205</v>
      </c>
      <c r="N6846" t="s">
        <v>8</v>
      </c>
      <c r="O6846" t="s">
        <v>9</v>
      </c>
      <c r="P6846" s="8">
        <v>31000</v>
      </c>
      <c r="Q6846" t="s">
        <v>57</v>
      </c>
      <c r="R6846" t="s">
        <v>28</v>
      </c>
      <c r="S6846">
        <v>7841317</v>
      </c>
      <c r="T6846" t="s">
        <v>58</v>
      </c>
    </row>
    <row r="6847" spans="1:20" x14ac:dyDescent="0.25">
      <c r="A6847" t="s">
        <v>8849</v>
      </c>
      <c r="B6847" t="str">
        <f>MID(car_sales[[#This Row],[Car_id]],7,6)</f>
        <v>006841</v>
      </c>
      <c r="C6847" t="str">
        <f>_xlfn.CONCAT(car_sales[[#This Row],[Customer Name]],"-",car_sales[[#This Row],[Id_Modif.]])</f>
        <v>Nina-006841</v>
      </c>
      <c r="D6847" s="2">
        <v>44844</v>
      </c>
      <c r="E6847" t="s">
        <v>482</v>
      </c>
      <c r="F6847" t="str">
        <f>TEXT(car_sales[[#This Row],[Date]],"DDDD")</f>
        <v>lunes</v>
      </c>
      <c r="G6847" t="str">
        <f>TEXT(car_sales[[#This Row],[Date]],"MMMM AAAA")</f>
        <v>octubre 2022</v>
      </c>
      <c r="H6847" t="s">
        <v>27207</v>
      </c>
      <c r="I6847" s="8">
        <v>1831000</v>
      </c>
      <c r="J6847" t="s">
        <v>74</v>
      </c>
      <c r="K6847" t="s">
        <v>6</v>
      </c>
      <c r="L6847" t="s">
        <v>291</v>
      </c>
      <c r="M6847" t="s">
        <v>27206</v>
      </c>
      <c r="N6847" t="s">
        <v>25</v>
      </c>
      <c r="O6847" t="s">
        <v>35</v>
      </c>
      <c r="P6847" s="8">
        <v>17101</v>
      </c>
      <c r="Q6847" t="s">
        <v>57</v>
      </c>
      <c r="R6847" t="s">
        <v>68</v>
      </c>
      <c r="S6847">
        <v>8272021</v>
      </c>
      <c r="T6847" t="s">
        <v>58</v>
      </c>
    </row>
    <row r="6848" spans="1:20" x14ac:dyDescent="0.25">
      <c r="A6848" t="s">
        <v>8850</v>
      </c>
      <c r="B6848" t="str">
        <f>MID(car_sales[[#This Row],[Car_id]],7,6)</f>
        <v>006842</v>
      </c>
      <c r="C6848" t="str">
        <f>_xlfn.CONCAT(car_sales[[#This Row],[Customer Name]],"-",car_sales[[#This Row],[Id_Modif.]])</f>
        <v>Yerik-006842</v>
      </c>
      <c r="D6848" s="2">
        <v>44844</v>
      </c>
      <c r="E6848" t="s">
        <v>8851</v>
      </c>
      <c r="F6848" t="str">
        <f>TEXT(car_sales[[#This Row],[Date]],"DDDD")</f>
        <v>lunes</v>
      </c>
      <c r="G6848" t="str">
        <f>TEXT(car_sales[[#This Row],[Date]],"MMMM AAAA")</f>
        <v>octubre 2022</v>
      </c>
      <c r="H6848" t="s">
        <v>27207</v>
      </c>
      <c r="I6848" s="8">
        <v>1250000</v>
      </c>
      <c r="J6848" t="s">
        <v>61</v>
      </c>
      <c r="K6848" t="s">
        <v>49</v>
      </c>
      <c r="L6848" t="s">
        <v>50</v>
      </c>
      <c r="M6848" t="s">
        <v>27205</v>
      </c>
      <c r="N6848" t="s">
        <v>8</v>
      </c>
      <c r="O6848" t="s">
        <v>9</v>
      </c>
      <c r="P6848" s="8">
        <v>17000</v>
      </c>
      <c r="Q6848" t="s">
        <v>57</v>
      </c>
      <c r="R6848" t="s">
        <v>44</v>
      </c>
      <c r="S6848">
        <v>6186313</v>
      </c>
      <c r="T6848" t="s">
        <v>58</v>
      </c>
    </row>
    <row r="6849" spans="1:20" x14ac:dyDescent="0.25">
      <c r="A6849" t="s">
        <v>8852</v>
      </c>
      <c r="B6849" t="str">
        <f>MID(car_sales[[#This Row],[Car_id]],7,6)</f>
        <v>006843</v>
      </c>
      <c r="C6849" t="str">
        <f>_xlfn.CONCAT(car_sales[[#This Row],[Customer Name]],"-",car_sales[[#This Row],[Id_Modif.]])</f>
        <v>Empty-006843</v>
      </c>
      <c r="D6849" s="2">
        <v>44844</v>
      </c>
      <c r="E6849" t="s">
        <v>4287</v>
      </c>
      <c r="F6849" t="str">
        <f>TEXT(car_sales[[#This Row],[Date]],"DDDD")</f>
        <v>lunes</v>
      </c>
      <c r="G6849" t="str">
        <f>TEXT(car_sales[[#This Row],[Date]],"MMMM AAAA")</f>
        <v>octubre 2022</v>
      </c>
      <c r="H6849" t="s">
        <v>27204</v>
      </c>
      <c r="I6849" s="8">
        <v>2125000</v>
      </c>
      <c r="J6849" t="s">
        <v>82</v>
      </c>
      <c r="K6849" t="s">
        <v>66</v>
      </c>
      <c r="L6849" t="s">
        <v>371</v>
      </c>
      <c r="M6849" t="s">
        <v>27206</v>
      </c>
      <c r="N6849" t="s">
        <v>25</v>
      </c>
      <c r="O6849" t="s">
        <v>9</v>
      </c>
      <c r="P6849" s="8">
        <v>16501</v>
      </c>
      <c r="Q6849" t="s">
        <v>18</v>
      </c>
      <c r="R6849" t="s">
        <v>68</v>
      </c>
      <c r="S6849">
        <v>6001288</v>
      </c>
      <c r="T6849" t="s">
        <v>19</v>
      </c>
    </row>
    <row r="6850" spans="1:20" x14ac:dyDescent="0.25">
      <c r="A6850" t="s">
        <v>8853</v>
      </c>
      <c r="B6850" t="str">
        <f>MID(car_sales[[#This Row],[Car_id]],7,6)</f>
        <v>006844</v>
      </c>
      <c r="C6850" t="str">
        <f>_xlfn.CONCAT(car_sales[[#This Row],[Customer Name]],"-",car_sales[[#This Row],[Id_Modif.]])</f>
        <v>Samuel-006844</v>
      </c>
      <c r="D6850" s="2">
        <v>44844</v>
      </c>
      <c r="E6850" t="s">
        <v>1119</v>
      </c>
      <c r="F6850" t="str">
        <f>TEXT(car_sales[[#This Row],[Date]],"DDDD")</f>
        <v>lunes</v>
      </c>
      <c r="G6850" t="str">
        <f>TEXT(car_sales[[#This Row],[Date]],"MMMM AAAA")</f>
        <v>octubre 2022</v>
      </c>
      <c r="H6850" t="s">
        <v>27207</v>
      </c>
      <c r="I6850" s="8">
        <v>1300000</v>
      </c>
      <c r="J6850" t="s">
        <v>131</v>
      </c>
      <c r="K6850" t="s">
        <v>122</v>
      </c>
      <c r="L6850" t="s">
        <v>123</v>
      </c>
      <c r="M6850" t="s">
        <v>27206</v>
      </c>
      <c r="N6850" t="s">
        <v>25</v>
      </c>
      <c r="O6850" t="s">
        <v>35</v>
      </c>
      <c r="P6850" s="8">
        <v>12001</v>
      </c>
      <c r="Q6850" t="s">
        <v>43</v>
      </c>
      <c r="R6850" t="s">
        <v>68</v>
      </c>
      <c r="S6850">
        <v>6482900</v>
      </c>
      <c r="T6850" t="s">
        <v>45</v>
      </c>
    </row>
    <row r="6851" spans="1:20" x14ac:dyDescent="0.25">
      <c r="A6851" t="s">
        <v>8854</v>
      </c>
      <c r="B6851" t="str">
        <f>MID(car_sales[[#This Row],[Car_id]],7,6)</f>
        <v>006845</v>
      </c>
      <c r="C6851" t="str">
        <f>_xlfn.CONCAT(car_sales[[#This Row],[Customer Name]],"-",car_sales[[#This Row],[Id_Modif.]])</f>
        <v>Aaron-006845</v>
      </c>
      <c r="D6851" s="2">
        <v>44844</v>
      </c>
      <c r="E6851" t="s">
        <v>297</v>
      </c>
      <c r="F6851" t="str">
        <f>TEXT(car_sales[[#This Row],[Date]],"DDDD")</f>
        <v>lunes</v>
      </c>
      <c r="G6851" t="str">
        <f>TEXT(car_sales[[#This Row],[Date]],"MMMM AAAA")</f>
        <v>octubre 2022</v>
      </c>
      <c r="H6851" t="s">
        <v>27204</v>
      </c>
      <c r="I6851" s="8">
        <v>746000</v>
      </c>
      <c r="J6851" t="s">
        <v>74</v>
      </c>
      <c r="K6851" t="s">
        <v>33</v>
      </c>
      <c r="L6851" t="s">
        <v>632</v>
      </c>
      <c r="M6851" t="s">
        <v>27206</v>
      </c>
      <c r="N6851" t="s">
        <v>25</v>
      </c>
      <c r="O6851" t="s">
        <v>9</v>
      </c>
      <c r="P6851" s="8">
        <v>34001</v>
      </c>
      <c r="Q6851" t="s">
        <v>57</v>
      </c>
      <c r="R6851" t="s">
        <v>44</v>
      </c>
      <c r="S6851">
        <v>6235358</v>
      </c>
      <c r="T6851" t="s">
        <v>58</v>
      </c>
    </row>
    <row r="6852" spans="1:20" x14ac:dyDescent="0.25">
      <c r="A6852" t="s">
        <v>8855</v>
      </c>
      <c r="B6852" t="str">
        <f>MID(car_sales[[#This Row],[Car_id]],7,6)</f>
        <v>006846</v>
      </c>
      <c r="C6852" t="str">
        <f>_xlfn.CONCAT(car_sales[[#This Row],[Customer Name]],"-",car_sales[[#This Row],[Id_Modif.]])</f>
        <v>Alma-006846</v>
      </c>
      <c r="D6852" s="2">
        <v>44844</v>
      </c>
      <c r="E6852" t="s">
        <v>2076</v>
      </c>
      <c r="F6852" t="str">
        <f>TEXT(car_sales[[#This Row],[Date]],"DDDD")</f>
        <v>lunes</v>
      </c>
      <c r="G6852" t="str">
        <f>TEXT(car_sales[[#This Row],[Date]],"MMMM AAAA")</f>
        <v>octubre 2022</v>
      </c>
      <c r="H6852" t="s">
        <v>27204</v>
      </c>
      <c r="I6852" s="8">
        <v>13500</v>
      </c>
      <c r="J6852" t="s">
        <v>22</v>
      </c>
      <c r="K6852" t="s">
        <v>353</v>
      </c>
      <c r="L6852" t="s">
        <v>476</v>
      </c>
      <c r="M6852" t="s">
        <v>27206</v>
      </c>
      <c r="N6852" t="s">
        <v>25</v>
      </c>
      <c r="O6852" t="s">
        <v>9</v>
      </c>
      <c r="P6852" s="8">
        <v>69000</v>
      </c>
      <c r="Q6852" t="s">
        <v>27</v>
      </c>
      <c r="R6852" t="s">
        <v>94</v>
      </c>
      <c r="S6852">
        <v>6218150</v>
      </c>
      <c r="T6852" t="s">
        <v>29</v>
      </c>
    </row>
    <row r="6853" spans="1:20" x14ac:dyDescent="0.25">
      <c r="A6853" t="s">
        <v>8856</v>
      </c>
      <c r="B6853" t="str">
        <f>MID(car_sales[[#This Row],[Car_id]],7,6)</f>
        <v>006847</v>
      </c>
      <c r="C6853" t="str">
        <f>_xlfn.CONCAT(car_sales[[#This Row],[Customer Name]],"-",car_sales[[#This Row],[Id_Modif.]])</f>
        <v>Thibault-006847</v>
      </c>
      <c r="D6853" s="2">
        <v>44844</v>
      </c>
      <c r="E6853" t="s">
        <v>3898</v>
      </c>
      <c r="F6853" t="str">
        <f>TEXT(car_sales[[#This Row],[Date]],"DDDD")</f>
        <v>lunes</v>
      </c>
      <c r="G6853" t="str">
        <f>TEXT(car_sales[[#This Row],[Date]],"MMMM AAAA")</f>
        <v>octubre 2022</v>
      </c>
      <c r="H6853" t="s">
        <v>27204</v>
      </c>
      <c r="I6853" s="8">
        <v>800000</v>
      </c>
      <c r="J6853" t="s">
        <v>87</v>
      </c>
      <c r="K6853" t="s">
        <v>16</v>
      </c>
      <c r="L6853" t="s">
        <v>331</v>
      </c>
      <c r="M6853" t="s">
        <v>27206</v>
      </c>
      <c r="N6853" t="s">
        <v>25</v>
      </c>
      <c r="O6853" t="s">
        <v>35</v>
      </c>
      <c r="P6853" s="8">
        <v>25000</v>
      </c>
      <c r="Q6853" t="s">
        <v>27</v>
      </c>
      <c r="R6853" t="s">
        <v>68</v>
      </c>
      <c r="S6853">
        <v>8721346</v>
      </c>
      <c r="T6853" t="s">
        <v>29</v>
      </c>
    </row>
    <row r="6854" spans="1:20" x14ac:dyDescent="0.25">
      <c r="A6854" t="s">
        <v>8857</v>
      </c>
      <c r="B6854" t="str">
        <f>MID(car_sales[[#This Row],[Car_id]],7,6)</f>
        <v>006848</v>
      </c>
      <c r="C6854" t="str">
        <f>_xlfn.CONCAT(car_sales[[#This Row],[Customer Name]],"-",car_sales[[#This Row],[Id_Modif.]])</f>
        <v>Amalia-006848</v>
      </c>
      <c r="D6854" s="2">
        <v>44844</v>
      </c>
      <c r="E6854" t="s">
        <v>2081</v>
      </c>
      <c r="F6854" t="str">
        <f>TEXT(car_sales[[#This Row],[Date]],"DDDD")</f>
        <v>lunes</v>
      </c>
      <c r="G6854" t="str">
        <f>TEXT(car_sales[[#This Row],[Date]],"MMMM AAAA")</f>
        <v>octubre 2022</v>
      </c>
      <c r="H6854" t="s">
        <v>27207</v>
      </c>
      <c r="I6854" s="8">
        <v>672000</v>
      </c>
      <c r="J6854" t="s">
        <v>40</v>
      </c>
      <c r="K6854" t="s">
        <v>110</v>
      </c>
      <c r="L6854" t="s">
        <v>452</v>
      </c>
      <c r="M6854" t="s">
        <v>27206</v>
      </c>
      <c r="N6854" t="s">
        <v>25</v>
      </c>
      <c r="O6854" t="s">
        <v>35</v>
      </c>
      <c r="P6854" s="8">
        <v>27000</v>
      </c>
      <c r="Q6854" t="s">
        <v>43</v>
      </c>
      <c r="R6854" t="s">
        <v>28</v>
      </c>
      <c r="S6854">
        <v>7171552</v>
      </c>
      <c r="T6854" t="s">
        <v>45</v>
      </c>
    </row>
    <row r="6855" spans="1:20" x14ac:dyDescent="0.25">
      <c r="A6855" t="s">
        <v>8858</v>
      </c>
      <c r="B6855" t="str">
        <f>MID(car_sales[[#This Row],[Car_id]],7,6)</f>
        <v>006849</v>
      </c>
      <c r="C6855" t="str">
        <f>_xlfn.CONCAT(car_sales[[#This Row],[Customer Name]],"-",car_sales[[#This Row],[Id_Modif.]])</f>
        <v>Anton-006849</v>
      </c>
      <c r="D6855" s="2">
        <v>44844</v>
      </c>
      <c r="E6855" t="s">
        <v>8673</v>
      </c>
      <c r="F6855" t="str">
        <f>TEXT(car_sales[[#This Row],[Date]],"DDDD")</f>
        <v>lunes</v>
      </c>
      <c r="G6855" t="str">
        <f>TEXT(car_sales[[#This Row],[Date]],"MMMM AAAA")</f>
        <v>octubre 2022</v>
      </c>
      <c r="H6855" t="s">
        <v>27204</v>
      </c>
      <c r="I6855" s="8">
        <v>516000</v>
      </c>
      <c r="J6855" t="s">
        <v>74</v>
      </c>
      <c r="K6855" t="s">
        <v>92</v>
      </c>
      <c r="L6855" t="s">
        <v>334</v>
      </c>
      <c r="M6855" t="s">
        <v>27205</v>
      </c>
      <c r="N6855" t="s">
        <v>8</v>
      </c>
      <c r="O6855" t="s">
        <v>35</v>
      </c>
      <c r="P6855" s="8">
        <v>46000</v>
      </c>
      <c r="Q6855" t="s">
        <v>57</v>
      </c>
      <c r="R6855" t="s">
        <v>68</v>
      </c>
      <c r="S6855">
        <v>8668773</v>
      </c>
      <c r="T6855" t="s">
        <v>58</v>
      </c>
    </row>
    <row r="6856" spans="1:20" x14ac:dyDescent="0.25">
      <c r="A6856" t="s">
        <v>8859</v>
      </c>
      <c r="B6856" t="str">
        <f>MID(car_sales[[#This Row],[Car_id]],7,6)</f>
        <v>006850</v>
      </c>
      <c r="C6856" t="str">
        <f>_xlfn.CONCAT(car_sales[[#This Row],[Customer Name]],"-",car_sales[[#This Row],[Id_Modif.]])</f>
        <v>Amelia-006850</v>
      </c>
      <c r="D6856" s="2">
        <v>44844</v>
      </c>
      <c r="E6856" t="s">
        <v>309</v>
      </c>
      <c r="F6856" t="str">
        <f>TEXT(car_sales[[#This Row],[Date]],"DDDD")</f>
        <v>lunes</v>
      </c>
      <c r="G6856" t="str">
        <f>TEXT(car_sales[[#This Row],[Date]],"MMMM AAAA")</f>
        <v>octubre 2022</v>
      </c>
      <c r="H6856" t="s">
        <v>27204</v>
      </c>
      <c r="I6856" s="8">
        <v>13500</v>
      </c>
      <c r="J6856" t="s">
        <v>55</v>
      </c>
      <c r="K6856" t="s">
        <v>92</v>
      </c>
      <c r="L6856" t="s">
        <v>93</v>
      </c>
      <c r="M6856" t="s">
        <v>27206</v>
      </c>
      <c r="N6856" t="s">
        <v>25</v>
      </c>
      <c r="O6856" t="s">
        <v>35</v>
      </c>
      <c r="P6856" s="8">
        <v>26000</v>
      </c>
      <c r="Q6856" t="s">
        <v>57</v>
      </c>
      <c r="R6856" t="s">
        <v>94</v>
      </c>
      <c r="S6856">
        <v>7169085</v>
      </c>
      <c r="T6856" t="s">
        <v>58</v>
      </c>
    </row>
    <row r="6857" spans="1:20" x14ac:dyDescent="0.25">
      <c r="A6857" t="s">
        <v>8860</v>
      </c>
      <c r="B6857" t="str">
        <f>MID(car_sales[[#This Row],[Car_id]],7,6)</f>
        <v>006851</v>
      </c>
      <c r="C6857" t="str">
        <f>_xlfn.CONCAT(car_sales[[#This Row],[Customer Name]],"-",car_sales[[#This Row],[Id_Modif.]])</f>
        <v>Cynthia-006851</v>
      </c>
      <c r="D6857" s="2">
        <v>44844</v>
      </c>
      <c r="E6857" t="s">
        <v>2617</v>
      </c>
      <c r="F6857" t="str">
        <f>TEXT(car_sales[[#This Row],[Date]],"DDDD")</f>
        <v>lunes</v>
      </c>
      <c r="G6857" t="str">
        <f>TEXT(car_sales[[#This Row],[Date]],"MMMM AAAA")</f>
        <v>octubre 2022</v>
      </c>
      <c r="H6857" t="s">
        <v>27204</v>
      </c>
      <c r="I6857" s="8">
        <v>13500</v>
      </c>
      <c r="J6857" t="s">
        <v>144</v>
      </c>
      <c r="K6857" t="s">
        <v>158</v>
      </c>
      <c r="L6857" t="s">
        <v>563</v>
      </c>
      <c r="M6857" t="s">
        <v>27206</v>
      </c>
      <c r="N6857" t="s">
        <v>25</v>
      </c>
      <c r="O6857" t="s">
        <v>9</v>
      </c>
      <c r="P6857" s="8">
        <v>85000</v>
      </c>
      <c r="Q6857" t="s">
        <v>43</v>
      </c>
      <c r="R6857" t="s">
        <v>11</v>
      </c>
      <c r="S6857">
        <v>7955969</v>
      </c>
      <c r="T6857" t="s">
        <v>37</v>
      </c>
    </row>
    <row r="6858" spans="1:20" x14ac:dyDescent="0.25">
      <c r="A6858" t="s">
        <v>8861</v>
      </c>
      <c r="B6858" t="str">
        <f>MID(car_sales[[#This Row],[Car_id]],7,6)</f>
        <v>006852</v>
      </c>
      <c r="C6858" t="str">
        <f>_xlfn.CONCAT(car_sales[[#This Row],[Customer Name]],"-",car_sales[[#This Row],[Id_Modif.]])</f>
        <v>Daisy-006852</v>
      </c>
      <c r="D6858" s="2">
        <v>44844</v>
      </c>
      <c r="E6858" t="s">
        <v>2594</v>
      </c>
      <c r="F6858" t="str">
        <f>TEXT(car_sales[[#This Row],[Date]],"DDDD")</f>
        <v>lunes</v>
      </c>
      <c r="G6858" t="str">
        <f>TEXT(car_sales[[#This Row],[Date]],"MMMM AAAA")</f>
        <v>octubre 2022</v>
      </c>
      <c r="H6858" t="s">
        <v>27204</v>
      </c>
      <c r="I6858" s="8">
        <v>13500</v>
      </c>
      <c r="J6858" t="s">
        <v>65</v>
      </c>
      <c r="K6858" t="s">
        <v>303</v>
      </c>
      <c r="L6858" t="s">
        <v>325</v>
      </c>
      <c r="M6858" t="s">
        <v>27205</v>
      </c>
      <c r="N6858" t="s">
        <v>8</v>
      </c>
      <c r="O6858" t="s">
        <v>35</v>
      </c>
      <c r="P6858" s="8">
        <v>19000</v>
      </c>
      <c r="Q6858" t="s">
        <v>51</v>
      </c>
      <c r="R6858" t="s">
        <v>44</v>
      </c>
      <c r="S6858">
        <v>8608089</v>
      </c>
      <c r="T6858" t="s">
        <v>45</v>
      </c>
    </row>
    <row r="6859" spans="1:20" x14ac:dyDescent="0.25">
      <c r="A6859" t="s">
        <v>8862</v>
      </c>
      <c r="B6859" t="str">
        <f>MID(car_sales[[#This Row],[Car_id]],7,6)</f>
        <v>006853</v>
      </c>
      <c r="C6859" t="str">
        <f>_xlfn.CONCAT(car_sales[[#This Row],[Customer Name]],"-",car_sales[[#This Row],[Id_Modif.]])</f>
        <v>Antoine-006853</v>
      </c>
      <c r="D6859" s="2">
        <v>44844</v>
      </c>
      <c r="E6859" t="s">
        <v>1441</v>
      </c>
      <c r="F6859" t="str">
        <f>TEXT(car_sales[[#This Row],[Date]],"DDDD")</f>
        <v>lunes</v>
      </c>
      <c r="G6859" t="str">
        <f>TEXT(car_sales[[#This Row],[Date]],"MMMM AAAA")</f>
        <v>octubre 2022</v>
      </c>
      <c r="H6859" t="s">
        <v>27204</v>
      </c>
      <c r="I6859" s="8">
        <v>415000</v>
      </c>
      <c r="J6859" t="s">
        <v>279</v>
      </c>
      <c r="K6859" t="s">
        <v>127</v>
      </c>
      <c r="L6859" t="s">
        <v>1169</v>
      </c>
      <c r="M6859" t="s">
        <v>27205</v>
      </c>
      <c r="N6859" t="s">
        <v>8</v>
      </c>
      <c r="O6859" t="s">
        <v>35</v>
      </c>
      <c r="P6859" s="8">
        <v>22000</v>
      </c>
      <c r="Q6859" t="s">
        <v>36</v>
      </c>
      <c r="R6859" t="s">
        <v>68</v>
      </c>
      <c r="S6859">
        <v>7956322</v>
      </c>
      <c r="T6859" t="s">
        <v>29</v>
      </c>
    </row>
    <row r="6860" spans="1:20" x14ac:dyDescent="0.25">
      <c r="A6860" t="s">
        <v>8863</v>
      </c>
      <c r="B6860" t="str">
        <f>MID(car_sales[[#This Row],[Car_id]],7,6)</f>
        <v>006854</v>
      </c>
      <c r="C6860" t="str">
        <f>_xlfn.CONCAT(car_sales[[#This Row],[Customer Name]],"-",car_sales[[#This Row],[Id_Modif.]])</f>
        <v>Joshua-006854</v>
      </c>
      <c r="D6860" s="2">
        <v>44844</v>
      </c>
      <c r="E6860" t="s">
        <v>116</v>
      </c>
      <c r="F6860" t="str">
        <f>TEXT(car_sales[[#This Row],[Date]],"DDDD")</f>
        <v>lunes</v>
      </c>
      <c r="G6860" t="str">
        <f>TEXT(car_sales[[#This Row],[Date]],"MMMM AAAA")</f>
        <v>octubre 2022</v>
      </c>
      <c r="H6860" t="s">
        <v>27204</v>
      </c>
      <c r="I6860" s="8">
        <v>1070000</v>
      </c>
      <c r="J6860" t="s">
        <v>61</v>
      </c>
      <c r="K6860" t="s">
        <v>117</v>
      </c>
      <c r="L6860" t="s">
        <v>118</v>
      </c>
      <c r="M6860" t="s">
        <v>27206</v>
      </c>
      <c r="N6860" t="s">
        <v>25</v>
      </c>
      <c r="O6860" t="s">
        <v>35</v>
      </c>
      <c r="P6860" s="8">
        <v>22000</v>
      </c>
      <c r="Q6860" t="s">
        <v>57</v>
      </c>
      <c r="R6860" t="s">
        <v>68</v>
      </c>
      <c r="S6860">
        <v>7214757</v>
      </c>
      <c r="T6860" t="s">
        <v>58</v>
      </c>
    </row>
    <row r="6861" spans="1:20" x14ac:dyDescent="0.25">
      <c r="A6861" t="s">
        <v>8864</v>
      </c>
      <c r="B6861" t="str">
        <f>MID(car_sales[[#This Row],[Car_id]],7,6)</f>
        <v>006855</v>
      </c>
      <c r="C6861" t="str">
        <f>_xlfn.CONCAT(car_sales[[#This Row],[Customer Name]],"-",car_sales[[#This Row],[Id_Modif.]])</f>
        <v>Jun-006855</v>
      </c>
      <c r="D6861" s="2">
        <v>44844</v>
      </c>
      <c r="E6861" t="s">
        <v>8865</v>
      </c>
      <c r="F6861" t="str">
        <f>TEXT(car_sales[[#This Row],[Date]],"DDDD")</f>
        <v>lunes</v>
      </c>
      <c r="G6861" t="str">
        <f>TEXT(car_sales[[#This Row],[Date]],"MMMM AAAA")</f>
        <v>octubre 2022</v>
      </c>
      <c r="H6861" t="s">
        <v>27204</v>
      </c>
      <c r="I6861" s="8">
        <v>13500</v>
      </c>
      <c r="J6861" t="s">
        <v>15</v>
      </c>
      <c r="K6861" t="s">
        <v>151</v>
      </c>
      <c r="L6861" t="s">
        <v>587</v>
      </c>
      <c r="M6861" t="s">
        <v>27206</v>
      </c>
      <c r="N6861" t="s">
        <v>25</v>
      </c>
      <c r="O6861" t="s">
        <v>35</v>
      </c>
      <c r="P6861" s="8">
        <v>61000</v>
      </c>
      <c r="Q6861" t="s">
        <v>18</v>
      </c>
      <c r="R6861" t="s">
        <v>68</v>
      </c>
      <c r="S6861">
        <v>8072018</v>
      </c>
      <c r="T6861" t="s">
        <v>19</v>
      </c>
    </row>
    <row r="6862" spans="1:20" x14ac:dyDescent="0.25">
      <c r="A6862" t="s">
        <v>8866</v>
      </c>
      <c r="B6862" t="str">
        <f>MID(car_sales[[#This Row],[Car_id]],7,6)</f>
        <v>006856</v>
      </c>
      <c r="C6862" t="str">
        <f>_xlfn.CONCAT(car_sales[[#This Row],[Customer Name]],"-",car_sales[[#This Row],[Id_Modif.]])</f>
        <v>Dana-006856</v>
      </c>
      <c r="D6862" s="2">
        <v>44845</v>
      </c>
      <c r="E6862" t="s">
        <v>4425</v>
      </c>
      <c r="F6862" t="str">
        <f>TEXT(car_sales[[#This Row],[Date]],"DDDD")</f>
        <v>martes</v>
      </c>
      <c r="G6862" t="str">
        <f>TEXT(car_sales[[#This Row],[Date]],"MMMM AAAA")</f>
        <v>octubre 2022</v>
      </c>
      <c r="H6862" t="s">
        <v>27204</v>
      </c>
      <c r="I6862" s="8">
        <v>1270000</v>
      </c>
      <c r="J6862" t="s">
        <v>236</v>
      </c>
      <c r="K6862" t="s">
        <v>353</v>
      </c>
      <c r="L6862" t="s">
        <v>395</v>
      </c>
      <c r="M6862" t="s">
        <v>27205</v>
      </c>
      <c r="N6862" t="s">
        <v>8</v>
      </c>
      <c r="O6862" t="s">
        <v>35</v>
      </c>
      <c r="P6862" s="8">
        <v>25000</v>
      </c>
      <c r="Q6862" t="s">
        <v>57</v>
      </c>
      <c r="R6862" t="s">
        <v>44</v>
      </c>
      <c r="S6862">
        <v>8923562</v>
      </c>
      <c r="T6862" t="s">
        <v>58</v>
      </c>
    </row>
    <row r="6863" spans="1:20" x14ac:dyDescent="0.25">
      <c r="A6863" t="s">
        <v>8867</v>
      </c>
      <c r="B6863" t="str">
        <f>MID(car_sales[[#This Row],[Car_id]],7,6)</f>
        <v>006857</v>
      </c>
      <c r="C6863" t="str">
        <f>_xlfn.CONCAT(car_sales[[#This Row],[Customer Name]],"-",car_sales[[#This Row],[Id_Modif.]])</f>
        <v>Daniela-006857</v>
      </c>
      <c r="D6863" s="2">
        <v>44845</v>
      </c>
      <c r="E6863" t="s">
        <v>2598</v>
      </c>
      <c r="F6863" t="str">
        <f>TEXT(car_sales[[#This Row],[Date]],"DDDD")</f>
        <v>martes</v>
      </c>
      <c r="G6863" t="str">
        <f>TEXT(car_sales[[#This Row],[Date]],"MMMM AAAA")</f>
        <v>octubre 2022</v>
      </c>
      <c r="H6863" t="s">
        <v>27204</v>
      </c>
      <c r="I6863" s="8">
        <v>1025000</v>
      </c>
      <c r="J6863" t="s">
        <v>252</v>
      </c>
      <c r="K6863" t="s">
        <v>66</v>
      </c>
      <c r="L6863" t="s">
        <v>307</v>
      </c>
      <c r="M6863" t="s">
        <v>27205</v>
      </c>
      <c r="N6863" t="s">
        <v>8</v>
      </c>
      <c r="O6863" t="s">
        <v>35</v>
      </c>
      <c r="P6863" s="8">
        <v>45500</v>
      </c>
      <c r="Q6863" t="s">
        <v>10</v>
      </c>
      <c r="R6863" t="s">
        <v>11</v>
      </c>
      <c r="S6863">
        <v>8139415</v>
      </c>
      <c r="T6863" t="s">
        <v>12</v>
      </c>
    </row>
    <row r="6864" spans="1:20" x14ac:dyDescent="0.25">
      <c r="A6864" t="s">
        <v>8868</v>
      </c>
      <c r="B6864" t="str">
        <f>MID(car_sales[[#This Row],[Car_id]],7,6)</f>
        <v>006858</v>
      </c>
      <c r="C6864" t="str">
        <f>_xlfn.CONCAT(car_sales[[#This Row],[Customer Name]],"-",car_sales[[#This Row],[Id_Modif.]])</f>
        <v>Daniella-006858</v>
      </c>
      <c r="D6864" s="2">
        <v>44845</v>
      </c>
      <c r="E6864" t="s">
        <v>2600</v>
      </c>
      <c r="F6864" t="str">
        <f>TEXT(car_sales[[#This Row],[Date]],"DDDD")</f>
        <v>martes</v>
      </c>
      <c r="G6864" t="str">
        <f>TEXT(car_sales[[#This Row],[Date]],"MMMM AAAA")</f>
        <v>octubre 2022</v>
      </c>
      <c r="H6864" t="s">
        <v>27207</v>
      </c>
      <c r="I6864" s="8">
        <v>737500</v>
      </c>
      <c r="J6864" t="s">
        <v>272</v>
      </c>
      <c r="K6864" t="s">
        <v>78</v>
      </c>
      <c r="L6864" t="s">
        <v>328</v>
      </c>
      <c r="M6864" t="s">
        <v>27206</v>
      </c>
      <c r="N6864" t="s">
        <v>25</v>
      </c>
      <c r="O6864" t="s">
        <v>35</v>
      </c>
      <c r="P6864" s="8">
        <v>22500</v>
      </c>
      <c r="Q6864" t="s">
        <v>18</v>
      </c>
      <c r="R6864" t="s">
        <v>94</v>
      </c>
      <c r="S6864">
        <v>7503399</v>
      </c>
      <c r="T6864" t="s">
        <v>19</v>
      </c>
    </row>
    <row r="6865" spans="1:20" x14ac:dyDescent="0.25">
      <c r="A6865" t="s">
        <v>8869</v>
      </c>
      <c r="B6865" t="str">
        <f>MID(car_sales[[#This Row],[Car_id]],7,6)</f>
        <v>006859</v>
      </c>
      <c r="C6865" t="str">
        <f>_xlfn.CONCAT(car_sales[[#This Row],[Customer Name]],"-",car_sales[[#This Row],[Id_Modif.]])</f>
        <v>Amiyah-006859</v>
      </c>
      <c r="D6865" s="2">
        <v>44845</v>
      </c>
      <c r="E6865" t="s">
        <v>399</v>
      </c>
      <c r="F6865" t="str">
        <f>TEXT(car_sales[[#This Row],[Date]],"DDDD")</f>
        <v>martes</v>
      </c>
      <c r="G6865" t="str">
        <f>TEXT(car_sales[[#This Row],[Date]],"MMMM AAAA")</f>
        <v>octubre 2022</v>
      </c>
      <c r="H6865" t="s">
        <v>27204</v>
      </c>
      <c r="I6865" s="8">
        <v>1510000</v>
      </c>
      <c r="J6865" t="s">
        <v>144</v>
      </c>
      <c r="K6865" t="s">
        <v>6</v>
      </c>
      <c r="L6865" t="s">
        <v>364</v>
      </c>
      <c r="M6865" t="s">
        <v>27205</v>
      </c>
      <c r="N6865" t="s">
        <v>8</v>
      </c>
      <c r="O6865" t="s">
        <v>35</v>
      </c>
      <c r="P6865" s="8">
        <v>42000</v>
      </c>
      <c r="Q6865" t="s">
        <v>43</v>
      </c>
      <c r="R6865" t="s">
        <v>44</v>
      </c>
      <c r="S6865">
        <v>8564115</v>
      </c>
      <c r="T6865" t="s">
        <v>45</v>
      </c>
    </row>
    <row r="6866" spans="1:20" x14ac:dyDescent="0.25">
      <c r="A6866" t="s">
        <v>8870</v>
      </c>
      <c r="B6866" t="str">
        <f>MID(car_sales[[#This Row],[Car_id]],7,6)</f>
        <v>006860</v>
      </c>
      <c r="C6866" t="str">
        <f>_xlfn.CONCAT(car_sales[[#This Row],[Customer Name]],"-",car_sales[[#This Row],[Id_Modif.]])</f>
        <v>Anaya-006860</v>
      </c>
      <c r="D6866" s="2">
        <v>44845</v>
      </c>
      <c r="E6866" t="s">
        <v>2167</v>
      </c>
      <c r="F6866" t="str">
        <f>TEXT(car_sales[[#This Row],[Date]],"DDDD")</f>
        <v>martes</v>
      </c>
      <c r="G6866" t="str">
        <f>TEXT(car_sales[[#This Row],[Date]],"MMMM AAAA")</f>
        <v>octubre 2022</v>
      </c>
      <c r="H6866" t="s">
        <v>27204</v>
      </c>
      <c r="I6866" s="8">
        <v>880000</v>
      </c>
      <c r="J6866" t="s">
        <v>65</v>
      </c>
      <c r="K6866" t="s">
        <v>16</v>
      </c>
      <c r="L6866" t="s">
        <v>445</v>
      </c>
      <c r="M6866" t="s">
        <v>27205</v>
      </c>
      <c r="N6866" t="s">
        <v>8</v>
      </c>
      <c r="O6866" t="s">
        <v>9</v>
      </c>
      <c r="P6866" s="8">
        <v>16000</v>
      </c>
      <c r="Q6866" t="s">
        <v>51</v>
      </c>
      <c r="R6866" t="s">
        <v>28</v>
      </c>
      <c r="S6866">
        <v>7920348</v>
      </c>
      <c r="T6866" t="s">
        <v>52</v>
      </c>
    </row>
    <row r="6867" spans="1:20" x14ac:dyDescent="0.25">
      <c r="A6867" t="s">
        <v>8871</v>
      </c>
      <c r="B6867" t="str">
        <f>MID(car_sales[[#This Row],[Car_id]],7,6)</f>
        <v>006861</v>
      </c>
      <c r="C6867" t="str">
        <f>_xlfn.CONCAT(car_sales[[#This Row],[Customer Name]],"-",car_sales[[#This Row],[Id_Modif.]])</f>
        <v>Angel-006861</v>
      </c>
      <c r="D6867" s="2">
        <v>44845</v>
      </c>
      <c r="E6867" t="s">
        <v>2100</v>
      </c>
      <c r="F6867" t="str">
        <f>TEXT(car_sales[[#This Row],[Date]],"DDDD")</f>
        <v>martes</v>
      </c>
      <c r="G6867" t="str">
        <f>TEXT(car_sales[[#This Row],[Date]],"MMMM AAAA")</f>
        <v>octubre 2022</v>
      </c>
      <c r="H6867" t="s">
        <v>27204</v>
      </c>
      <c r="I6867" s="8">
        <v>1320000</v>
      </c>
      <c r="J6867" t="s">
        <v>74</v>
      </c>
      <c r="K6867" t="s">
        <v>110</v>
      </c>
      <c r="L6867" t="s">
        <v>164</v>
      </c>
      <c r="M6867" t="s">
        <v>27206</v>
      </c>
      <c r="N6867" t="s">
        <v>25</v>
      </c>
      <c r="O6867" t="s">
        <v>9</v>
      </c>
      <c r="P6867" s="8">
        <v>43000</v>
      </c>
      <c r="Q6867" t="s">
        <v>57</v>
      </c>
      <c r="R6867" t="s">
        <v>44</v>
      </c>
      <c r="S6867">
        <v>8060928</v>
      </c>
      <c r="T6867" t="s">
        <v>58</v>
      </c>
    </row>
    <row r="6868" spans="1:20" x14ac:dyDescent="0.25">
      <c r="A6868" t="s">
        <v>8872</v>
      </c>
      <c r="B6868" t="str">
        <f>MID(car_sales[[#This Row],[Car_id]],7,6)</f>
        <v>006862</v>
      </c>
      <c r="C6868" t="str">
        <f>_xlfn.CONCAT(car_sales[[#This Row],[Customer Name]],"-",car_sales[[#This Row],[Id_Modif.]])</f>
        <v>Abraham-006862</v>
      </c>
      <c r="D6868" s="2">
        <v>44845</v>
      </c>
      <c r="E6868" t="s">
        <v>3349</v>
      </c>
      <c r="F6868" t="str">
        <f>TEXT(car_sales[[#This Row],[Date]],"DDDD")</f>
        <v>martes</v>
      </c>
      <c r="G6868" t="str">
        <f>TEXT(car_sales[[#This Row],[Date]],"MMMM AAAA")</f>
        <v>octubre 2022</v>
      </c>
      <c r="H6868" t="s">
        <v>27204</v>
      </c>
      <c r="I6868" s="8">
        <v>13500</v>
      </c>
      <c r="J6868" t="s">
        <v>150</v>
      </c>
      <c r="K6868" t="s">
        <v>49</v>
      </c>
      <c r="L6868" t="s">
        <v>155</v>
      </c>
      <c r="M6868" t="s">
        <v>27205</v>
      </c>
      <c r="N6868" t="s">
        <v>8</v>
      </c>
      <c r="O6868" t="s">
        <v>35</v>
      </c>
      <c r="P6868" s="8">
        <v>19001</v>
      </c>
      <c r="Q6868" t="s">
        <v>10</v>
      </c>
      <c r="R6868" t="s">
        <v>94</v>
      </c>
      <c r="S6868">
        <v>6603339</v>
      </c>
      <c r="T6868" t="s">
        <v>12</v>
      </c>
    </row>
    <row r="6869" spans="1:20" x14ac:dyDescent="0.25">
      <c r="A6869" t="s">
        <v>8873</v>
      </c>
      <c r="B6869" t="str">
        <f>MID(car_sales[[#This Row],[Car_id]],7,6)</f>
        <v>006863</v>
      </c>
      <c r="C6869" t="str">
        <f>_xlfn.CONCAT(car_sales[[#This Row],[Customer Name]],"-",car_sales[[#This Row],[Id_Modif.]])</f>
        <v>Adam-006863</v>
      </c>
      <c r="D6869" s="2">
        <v>44845</v>
      </c>
      <c r="E6869" t="s">
        <v>655</v>
      </c>
      <c r="F6869" t="str">
        <f>TEXT(car_sales[[#This Row],[Date]],"DDDD")</f>
        <v>martes</v>
      </c>
      <c r="G6869" t="str">
        <f>TEXT(car_sales[[#This Row],[Date]],"MMMM AAAA")</f>
        <v>octubre 2022</v>
      </c>
      <c r="H6869" t="s">
        <v>27204</v>
      </c>
      <c r="I6869" s="8">
        <v>13500</v>
      </c>
      <c r="J6869" t="s">
        <v>82</v>
      </c>
      <c r="K6869" t="s">
        <v>23</v>
      </c>
      <c r="L6869" t="s">
        <v>24</v>
      </c>
      <c r="M6869" t="s">
        <v>27206</v>
      </c>
      <c r="N6869" t="s">
        <v>25</v>
      </c>
      <c r="O6869" t="s">
        <v>9</v>
      </c>
      <c r="P6869" s="8">
        <v>29000</v>
      </c>
      <c r="Q6869" t="s">
        <v>18</v>
      </c>
      <c r="R6869" t="s">
        <v>28</v>
      </c>
      <c r="S6869">
        <v>6189005</v>
      </c>
      <c r="T6869" t="s">
        <v>19</v>
      </c>
    </row>
    <row r="6870" spans="1:20" x14ac:dyDescent="0.25">
      <c r="A6870" t="s">
        <v>8874</v>
      </c>
      <c r="B6870" t="str">
        <f>MID(car_sales[[#This Row],[Car_id]],7,6)</f>
        <v>006864</v>
      </c>
      <c r="C6870" t="str">
        <f>_xlfn.CONCAT(car_sales[[#This Row],[Customer Name]],"-",car_sales[[#This Row],[Id_Modif.]])</f>
        <v>Adrian-006864</v>
      </c>
      <c r="D6870" s="2">
        <v>44845</v>
      </c>
      <c r="E6870" t="s">
        <v>660</v>
      </c>
      <c r="F6870" t="str">
        <f>TEXT(car_sales[[#This Row],[Date]],"DDDD")</f>
        <v>martes</v>
      </c>
      <c r="G6870" t="str">
        <f>TEXT(car_sales[[#This Row],[Date]],"MMMM AAAA")</f>
        <v>octubre 2022</v>
      </c>
      <c r="H6870" t="s">
        <v>27204</v>
      </c>
      <c r="I6870" s="8">
        <v>1485000</v>
      </c>
      <c r="J6870" t="s">
        <v>87</v>
      </c>
      <c r="K6870" t="s">
        <v>915</v>
      </c>
      <c r="L6870" t="s">
        <v>998</v>
      </c>
      <c r="M6870" t="s">
        <v>27206</v>
      </c>
      <c r="N6870" t="s">
        <v>25</v>
      </c>
      <c r="O6870" t="s">
        <v>35</v>
      </c>
      <c r="P6870" s="8">
        <v>21500</v>
      </c>
      <c r="Q6870" t="s">
        <v>27</v>
      </c>
      <c r="R6870" t="s">
        <v>11</v>
      </c>
      <c r="S6870">
        <v>6859603</v>
      </c>
      <c r="T6870" t="s">
        <v>29</v>
      </c>
    </row>
    <row r="6871" spans="1:20" x14ac:dyDescent="0.25">
      <c r="A6871" t="s">
        <v>8875</v>
      </c>
      <c r="B6871" t="str">
        <f>MID(car_sales[[#This Row],[Car_id]],7,6)</f>
        <v>006865</v>
      </c>
      <c r="C6871" t="str">
        <f>_xlfn.CONCAT(car_sales[[#This Row],[Customer Name]],"-",car_sales[[#This Row],[Id_Modif.]])</f>
        <v>Laetitia-006865</v>
      </c>
      <c r="D6871" s="2">
        <v>44845</v>
      </c>
      <c r="E6871" t="s">
        <v>8876</v>
      </c>
      <c r="F6871" t="str">
        <f>TEXT(car_sales[[#This Row],[Date]],"DDDD")</f>
        <v>martes</v>
      </c>
      <c r="G6871" t="str">
        <f>TEXT(car_sales[[#This Row],[Date]],"MMMM AAAA")</f>
        <v>octubre 2022</v>
      </c>
      <c r="H6871" t="s">
        <v>27204</v>
      </c>
      <c r="I6871" s="8">
        <v>13500</v>
      </c>
      <c r="J6871" t="s">
        <v>82</v>
      </c>
      <c r="K6871" t="s">
        <v>110</v>
      </c>
      <c r="L6871" t="s">
        <v>774</v>
      </c>
      <c r="M6871" t="s">
        <v>27206</v>
      </c>
      <c r="N6871" t="s">
        <v>25</v>
      </c>
      <c r="O6871" t="s">
        <v>9</v>
      </c>
      <c r="P6871" s="8">
        <v>22000</v>
      </c>
      <c r="Q6871" t="s">
        <v>18</v>
      </c>
      <c r="R6871" t="s">
        <v>68</v>
      </c>
      <c r="S6871">
        <v>8250935</v>
      </c>
      <c r="T6871" t="s">
        <v>19</v>
      </c>
    </row>
    <row r="6872" spans="1:20" x14ac:dyDescent="0.25">
      <c r="A6872" t="s">
        <v>8877</v>
      </c>
      <c r="B6872" t="str">
        <f>MID(car_sales[[#This Row],[Car_id]],7,6)</f>
        <v>006866</v>
      </c>
      <c r="C6872" t="str">
        <f>_xlfn.CONCAT(car_sales[[#This Row],[Customer Name]],"-",car_sales[[#This Row],[Id_Modif.]])</f>
        <v>Amina-006866</v>
      </c>
      <c r="D6872" s="2">
        <v>44845</v>
      </c>
      <c r="E6872" t="s">
        <v>315</v>
      </c>
      <c r="F6872" t="str">
        <f>TEXT(car_sales[[#This Row],[Date]],"DDDD")</f>
        <v>martes</v>
      </c>
      <c r="G6872" t="str">
        <f>TEXT(car_sales[[#This Row],[Date]],"MMMM AAAA")</f>
        <v>octubre 2022</v>
      </c>
      <c r="H6872" t="s">
        <v>27204</v>
      </c>
      <c r="I6872" s="8">
        <v>1101000</v>
      </c>
      <c r="J6872" t="s">
        <v>175</v>
      </c>
      <c r="K6872" t="s">
        <v>101</v>
      </c>
      <c r="L6872" t="s">
        <v>102</v>
      </c>
      <c r="M6872" t="s">
        <v>27206</v>
      </c>
      <c r="N6872" t="s">
        <v>25</v>
      </c>
      <c r="O6872" t="s">
        <v>9</v>
      </c>
      <c r="P6872" s="8">
        <v>18100</v>
      </c>
      <c r="Q6872" t="s">
        <v>18</v>
      </c>
      <c r="R6872" t="s">
        <v>44</v>
      </c>
      <c r="S6872">
        <v>7309913</v>
      </c>
      <c r="T6872" t="s">
        <v>19</v>
      </c>
    </row>
    <row r="6873" spans="1:20" x14ac:dyDescent="0.25">
      <c r="A6873" t="s">
        <v>8878</v>
      </c>
      <c r="B6873" t="str">
        <f>MID(car_sales[[#This Row],[Car_id]],7,6)</f>
        <v>006867</v>
      </c>
      <c r="C6873" t="str">
        <f>_xlfn.CONCAT(car_sales[[#This Row],[Customer Name]],"-",car_sales[[#This Row],[Id_Modif.]])</f>
        <v>Amira-006867</v>
      </c>
      <c r="D6873" s="2">
        <v>44845</v>
      </c>
      <c r="E6873" t="s">
        <v>363</v>
      </c>
      <c r="F6873" t="str">
        <f>TEXT(car_sales[[#This Row],[Date]],"DDDD")</f>
        <v>martes</v>
      </c>
      <c r="G6873" t="str">
        <f>TEXT(car_sales[[#This Row],[Date]],"MMMM AAAA")</f>
        <v>octubre 2022</v>
      </c>
      <c r="H6873" t="s">
        <v>27204</v>
      </c>
      <c r="I6873" s="8">
        <v>926000</v>
      </c>
      <c r="J6873" t="s">
        <v>179</v>
      </c>
      <c r="K6873" t="s">
        <v>23</v>
      </c>
      <c r="L6873" t="s">
        <v>24</v>
      </c>
      <c r="M6873" t="s">
        <v>27205</v>
      </c>
      <c r="N6873" t="s">
        <v>8</v>
      </c>
      <c r="O6873" t="s">
        <v>35</v>
      </c>
      <c r="P6873" s="8">
        <v>31000</v>
      </c>
      <c r="Q6873" t="s">
        <v>27</v>
      </c>
      <c r="R6873" t="s">
        <v>28</v>
      </c>
      <c r="S6873">
        <v>7277243</v>
      </c>
      <c r="T6873" t="s">
        <v>29</v>
      </c>
    </row>
    <row r="6874" spans="1:20" x14ac:dyDescent="0.25">
      <c r="A6874" t="s">
        <v>8879</v>
      </c>
      <c r="B6874" t="str">
        <f>MID(car_sales[[#This Row],[Car_id]],7,6)</f>
        <v>006868</v>
      </c>
      <c r="C6874" t="str">
        <f>_xlfn.CONCAT(car_sales[[#This Row],[Customer Name]],"-",car_sales[[#This Row],[Id_Modif.]])</f>
        <v>Danna-006868</v>
      </c>
      <c r="D6874" s="2">
        <v>44845</v>
      </c>
      <c r="E6874" t="s">
        <v>2624</v>
      </c>
      <c r="F6874" t="str">
        <f>TEXT(car_sales[[#This Row],[Date]],"DDDD")</f>
        <v>martes</v>
      </c>
      <c r="G6874" t="str">
        <f>TEXT(car_sales[[#This Row],[Date]],"MMMM AAAA")</f>
        <v>octubre 2022</v>
      </c>
      <c r="H6874" t="s">
        <v>27204</v>
      </c>
      <c r="I6874" s="8">
        <v>780000</v>
      </c>
      <c r="J6874" t="s">
        <v>150</v>
      </c>
      <c r="K6874" t="s">
        <v>66</v>
      </c>
      <c r="L6874" t="s">
        <v>419</v>
      </c>
      <c r="M6874" t="s">
        <v>27205</v>
      </c>
      <c r="N6874" t="s">
        <v>8</v>
      </c>
      <c r="O6874" t="s">
        <v>35</v>
      </c>
      <c r="P6874" s="8">
        <v>19000</v>
      </c>
      <c r="Q6874" t="s">
        <v>10</v>
      </c>
      <c r="R6874" t="s">
        <v>28</v>
      </c>
      <c r="S6874">
        <v>6328875</v>
      </c>
      <c r="T6874" t="s">
        <v>52</v>
      </c>
    </row>
    <row r="6875" spans="1:20" x14ac:dyDescent="0.25">
      <c r="A6875" t="s">
        <v>8880</v>
      </c>
      <c r="B6875" t="str">
        <f>MID(car_sales[[#This Row],[Car_id]],7,6)</f>
        <v>006869</v>
      </c>
      <c r="C6875" t="str">
        <f>_xlfn.CONCAT(car_sales[[#This Row],[Customer Name]],"-",car_sales[[#This Row],[Id_Modif.]])</f>
        <v>Louis-006869</v>
      </c>
      <c r="D6875" s="2">
        <v>44845</v>
      </c>
      <c r="E6875" t="s">
        <v>765</v>
      </c>
      <c r="F6875" t="str">
        <f>TEXT(car_sales[[#This Row],[Date]],"DDDD")</f>
        <v>martes</v>
      </c>
      <c r="G6875" t="str">
        <f>TEXT(car_sales[[#This Row],[Date]],"MMMM AAAA")</f>
        <v>octubre 2022</v>
      </c>
      <c r="H6875" t="s">
        <v>27204</v>
      </c>
      <c r="I6875" s="8">
        <v>770000</v>
      </c>
      <c r="J6875" t="s">
        <v>272</v>
      </c>
      <c r="K6875" t="s">
        <v>16</v>
      </c>
      <c r="L6875" t="s">
        <v>904</v>
      </c>
      <c r="M6875" t="s">
        <v>27205</v>
      </c>
      <c r="N6875" t="s">
        <v>8</v>
      </c>
      <c r="O6875" t="s">
        <v>9</v>
      </c>
      <c r="P6875" s="8">
        <v>23000</v>
      </c>
      <c r="Q6875" t="s">
        <v>18</v>
      </c>
      <c r="R6875" t="s">
        <v>68</v>
      </c>
      <c r="S6875">
        <v>8608469</v>
      </c>
      <c r="T6875" t="s">
        <v>19</v>
      </c>
    </row>
    <row r="6876" spans="1:20" x14ac:dyDescent="0.25">
      <c r="A6876" t="s">
        <v>8881</v>
      </c>
      <c r="B6876" t="str">
        <f>MID(car_sales[[#This Row],[Car_id]],7,6)</f>
        <v>006870</v>
      </c>
      <c r="C6876" t="str">
        <f>_xlfn.CONCAT(car_sales[[#This Row],[Customer Name]],"-",car_sales[[#This Row],[Id_Modif.]])</f>
        <v>Delilah-006870</v>
      </c>
      <c r="D6876" s="2">
        <v>44845</v>
      </c>
      <c r="E6876" t="s">
        <v>2628</v>
      </c>
      <c r="F6876" t="str">
        <f>TEXT(car_sales[[#This Row],[Date]],"DDDD")</f>
        <v>martes</v>
      </c>
      <c r="G6876" t="str">
        <f>TEXT(car_sales[[#This Row],[Date]],"MMMM AAAA")</f>
        <v>octubre 2022</v>
      </c>
      <c r="H6876" t="s">
        <v>27204</v>
      </c>
      <c r="I6876" s="8">
        <v>13500</v>
      </c>
      <c r="J6876" t="s">
        <v>87</v>
      </c>
      <c r="K6876" t="s">
        <v>200</v>
      </c>
      <c r="L6876" t="s">
        <v>871</v>
      </c>
      <c r="M6876" t="s">
        <v>27205</v>
      </c>
      <c r="N6876" t="s">
        <v>8</v>
      </c>
      <c r="O6876" t="s">
        <v>9</v>
      </c>
      <c r="P6876" s="8">
        <v>18000</v>
      </c>
      <c r="Q6876" t="s">
        <v>27</v>
      </c>
      <c r="R6876" t="s">
        <v>94</v>
      </c>
      <c r="S6876">
        <v>7457596</v>
      </c>
      <c r="T6876" t="s">
        <v>12</v>
      </c>
    </row>
    <row r="6877" spans="1:20" x14ac:dyDescent="0.25">
      <c r="A6877" t="s">
        <v>8882</v>
      </c>
      <c r="B6877" t="str">
        <f>MID(car_sales[[#This Row],[Car_id]],7,6)</f>
        <v>006871</v>
      </c>
      <c r="C6877" t="str">
        <f>_xlfn.CONCAT(car_sales[[#This Row],[Customer Name]],"-",car_sales[[#This Row],[Id_Modif.]])</f>
        <v>Danielle-006871</v>
      </c>
      <c r="D6877" s="2">
        <v>44846</v>
      </c>
      <c r="E6877" t="s">
        <v>720</v>
      </c>
      <c r="F6877" t="str">
        <f>TEXT(car_sales[[#This Row],[Date]],"DDDD")</f>
        <v>miércoles</v>
      </c>
      <c r="G6877" t="str">
        <f>TEXT(car_sales[[#This Row],[Date]],"MMMM AAAA")</f>
        <v>octubre 2022</v>
      </c>
      <c r="H6877" t="s">
        <v>27204</v>
      </c>
      <c r="I6877" s="8">
        <v>740000</v>
      </c>
      <c r="J6877" t="s">
        <v>275</v>
      </c>
      <c r="K6877" t="s">
        <v>303</v>
      </c>
      <c r="L6877" t="s">
        <v>19</v>
      </c>
      <c r="M6877" t="s">
        <v>27206</v>
      </c>
      <c r="N6877" t="s">
        <v>25</v>
      </c>
      <c r="O6877" t="s">
        <v>35</v>
      </c>
      <c r="P6877" s="8">
        <v>71000</v>
      </c>
      <c r="Q6877" t="s">
        <v>27</v>
      </c>
      <c r="R6877" t="s">
        <v>28</v>
      </c>
      <c r="S6877">
        <v>6640969</v>
      </c>
      <c r="T6877" t="s">
        <v>29</v>
      </c>
    </row>
    <row r="6878" spans="1:20" x14ac:dyDescent="0.25">
      <c r="A6878" t="s">
        <v>8883</v>
      </c>
      <c r="B6878" t="str">
        <f>MID(car_sales[[#This Row],[Car_id]],7,6)</f>
        <v>006872</v>
      </c>
      <c r="C6878" t="str">
        <f>_xlfn.CONCAT(car_sales[[#This Row],[Customer Name]],"-",car_sales[[#This Row],[Id_Modif.]])</f>
        <v>Danna-006872</v>
      </c>
      <c r="D6878" s="2">
        <v>44846</v>
      </c>
      <c r="E6878" t="s">
        <v>2624</v>
      </c>
      <c r="F6878" t="str">
        <f>TEXT(car_sales[[#This Row],[Date]],"DDDD")</f>
        <v>miércoles</v>
      </c>
      <c r="G6878" t="str">
        <f>TEXT(car_sales[[#This Row],[Date]],"MMMM AAAA")</f>
        <v>octubre 2022</v>
      </c>
      <c r="H6878" t="s">
        <v>27204</v>
      </c>
      <c r="I6878" s="8">
        <v>1960000</v>
      </c>
      <c r="J6878" t="s">
        <v>279</v>
      </c>
      <c r="K6878" t="s">
        <v>200</v>
      </c>
      <c r="L6878" t="s">
        <v>871</v>
      </c>
      <c r="M6878" t="s">
        <v>27206</v>
      </c>
      <c r="N6878" t="s">
        <v>25</v>
      </c>
      <c r="O6878" t="s">
        <v>35</v>
      </c>
      <c r="P6878" s="8">
        <v>43000</v>
      </c>
      <c r="Q6878" t="s">
        <v>36</v>
      </c>
      <c r="R6878" t="s">
        <v>94</v>
      </c>
      <c r="S6878">
        <v>8054687</v>
      </c>
      <c r="T6878" t="s">
        <v>37</v>
      </c>
    </row>
    <row r="6879" spans="1:20" x14ac:dyDescent="0.25">
      <c r="A6879" t="s">
        <v>8884</v>
      </c>
      <c r="B6879" t="str">
        <f>MID(car_sales[[#This Row],[Car_id]],7,6)</f>
        <v>006873</v>
      </c>
      <c r="C6879" t="str">
        <f>_xlfn.CONCAT(car_sales[[#This Row],[Customer Name]],"-",car_sales[[#This Row],[Id_Modif.]])</f>
        <v>Dayana-006873</v>
      </c>
      <c r="D6879" s="2">
        <v>44846</v>
      </c>
      <c r="E6879" t="s">
        <v>2626</v>
      </c>
      <c r="F6879" t="str">
        <f>TEXT(car_sales[[#This Row],[Date]],"DDDD")</f>
        <v>miércoles</v>
      </c>
      <c r="G6879" t="str">
        <f>TEXT(car_sales[[#This Row],[Date]],"MMMM AAAA")</f>
        <v>octubre 2022</v>
      </c>
      <c r="H6879" t="s">
        <v>27207</v>
      </c>
      <c r="I6879" s="8">
        <v>1000000</v>
      </c>
      <c r="J6879" t="s">
        <v>144</v>
      </c>
      <c r="K6879" t="s">
        <v>353</v>
      </c>
      <c r="L6879" t="s">
        <v>476</v>
      </c>
      <c r="M6879" t="s">
        <v>27205</v>
      </c>
      <c r="N6879" t="s">
        <v>8</v>
      </c>
      <c r="O6879" t="s">
        <v>9</v>
      </c>
      <c r="P6879" s="8">
        <v>39000</v>
      </c>
      <c r="Q6879" t="s">
        <v>43</v>
      </c>
      <c r="R6879" t="s">
        <v>94</v>
      </c>
      <c r="S6879">
        <v>6698128</v>
      </c>
      <c r="T6879" t="s">
        <v>45</v>
      </c>
    </row>
    <row r="6880" spans="1:20" x14ac:dyDescent="0.25">
      <c r="A6880" t="s">
        <v>8885</v>
      </c>
      <c r="B6880" t="str">
        <f>MID(car_sales[[#This Row],[Car_id]],7,6)</f>
        <v>006874</v>
      </c>
      <c r="C6880" t="str">
        <f>_xlfn.CONCAT(car_sales[[#This Row],[Customer Name]],"-",car_sales[[#This Row],[Id_Modif.]])</f>
        <v>Delilah-006874</v>
      </c>
      <c r="D6880" s="2">
        <v>44846</v>
      </c>
      <c r="E6880" t="s">
        <v>2628</v>
      </c>
      <c r="F6880" t="str">
        <f>TEXT(car_sales[[#This Row],[Date]],"DDDD")</f>
        <v>miércoles</v>
      </c>
      <c r="G6880" t="str">
        <f>TEXT(car_sales[[#This Row],[Date]],"MMMM AAAA")</f>
        <v>octubre 2022</v>
      </c>
      <c r="H6880" t="s">
        <v>27207</v>
      </c>
      <c r="I6880" s="8">
        <v>742000</v>
      </c>
      <c r="J6880" t="s">
        <v>65</v>
      </c>
      <c r="K6880" t="s">
        <v>303</v>
      </c>
      <c r="L6880" t="s">
        <v>304</v>
      </c>
      <c r="M6880" t="s">
        <v>27205</v>
      </c>
      <c r="N6880" t="s">
        <v>8</v>
      </c>
      <c r="O6880" t="s">
        <v>35</v>
      </c>
      <c r="P6880" s="8">
        <v>15000</v>
      </c>
      <c r="Q6880" t="s">
        <v>51</v>
      </c>
      <c r="R6880" t="s">
        <v>94</v>
      </c>
      <c r="S6880">
        <v>6376549</v>
      </c>
      <c r="T6880" t="s">
        <v>52</v>
      </c>
    </row>
    <row r="6881" spans="1:20" x14ac:dyDescent="0.25">
      <c r="A6881" t="s">
        <v>8886</v>
      </c>
      <c r="B6881" t="str">
        <f>MID(car_sales[[#This Row],[Car_id]],7,6)</f>
        <v>006875</v>
      </c>
      <c r="C6881" t="str">
        <f>_xlfn.CONCAT(car_sales[[#This Row],[Customer Name]],"-",car_sales[[#This Row],[Id_Modif.]])</f>
        <v>Denise-006875</v>
      </c>
      <c r="D6881" s="2">
        <v>44846</v>
      </c>
      <c r="E6881" t="s">
        <v>4494</v>
      </c>
      <c r="F6881" t="str">
        <f>TEXT(car_sales[[#This Row],[Date]],"DDDD")</f>
        <v>miércoles</v>
      </c>
      <c r="G6881" t="str">
        <f>TEXT(car_sales[[#This Row],[Date]],"MMMM AAAA")</f>
        <v>octubre 2022</v>
      </c>
      <c r="H6881" t="s">
        <v>27207</v>
      </c>
      <c r="I6881" s="8">
        <v>13500</v>
      </c>
      <c r="J6881" t="s">
        <v>74</v>
      </c>
      <c r="K6881" t="s">
        <v>122</v>
      </c>
      <c r="L6881" t="s">
        <v>253</v>
      </c>
      <c r="M6881" t="s">
        <v>27206</v>
      </c>
      <c r="N6881" t="s">
        <v>25</v>
      </c>
      <c r="O6881" t="s">
        <v>9</v>
      </c>
      <c r="P6881" s="8">
        <v>25000</v>
      </c>
      <c r="Q6881" t="s">
        <v>57</v>
      </c>
      <c r="R6881" t="s">
        <v>11</v>
      </c>
      <c r="S6881">
        <v>8825215</v>
      </c>
      <c r="T6881" t="s">
        <v>58</v>
      </c>
    </row>
    <row r="6882" spans="1:20" x14ac:dyDescent="0.25">
      <c r="A6882" t="s">
        <v>8887</v>
      </c>
      <c r="B6882" t="str">
        <f>MID(car_sales[[#This Row],[Car_id]],7,6)</f>
        <v>006876</v>
      </c>
      <c r="C6882" t="str">
        <f>_xlfn.CONCAT(car_sales[[#This Row],[Customer Name]],"-",car_sales[[#This Row],[Id_Modif.]])</f>
        <v>Destiny-006876</v>
      </c>
      <c r="D6882" s="2">
        <v>44846</v>
      </c>
      <c r="E6882" t="s">
        <v>722</v>
      </c>
      <c r="F6882" t="str">
        <f>TEXT(car_sales[[#This Row],[Date]],"DDDD")</f>
        <v>miércoles</v>
      </c>
      <c r="G6882" t="str">
        <f>TEXT(car_sales[[#This Row],[Date]],"MMMM AAAA")</f>
        <v>octubre 2022</v>
      </c>
      <c r="H6882" t="s">
        <v>27204</v>
      </c>
      <c r="I6882" s="8">
        <v>495000</v>
      </c>
      <c r="J6882" t="s">
        <v>150</v>
      </c>
      <c r="K6882" t="s">
        <v>16</v>
      </c>
      <c r="L6882" t="s">
        <v>137</v>
      </c>
      <c r="M6882" t="s">
        <v>27205</v>
      </c>
      <c r="N6882" t="s">
        <v>8</v>
      </c>
      <c r="O6882" t="s">
        <v>35</v>
      </c>
      <c r="P6882" s="8">
        <v>31000</v>
      </c>
      <c r="Q6882" t="s">
        <v>10</v>
      </c>
      <c r="R6882" t="s">
        <v>11</v>
      </c>
      <c r="S6882">
        <v>6369902</v>
      </c>
      <c r="T6882" t="s">
        <v>12</v>
      </c>
    </row>
    <row r="6883" spans="1:20" x14ac:dyDescent="0.25">
      <c r="A6883" t="s">
        <v>8888</v>
      </c>
      <c r="B6883" t="str">
        <f>MID(car_sales[[#This Row],[Car_id]],7,6)</f>
        <v>006877</v>
      </c>
      <c r="C6883" t="str">
        <f>_xlfn.CONCAT(car_sales[[#This Row],[Customer Name]],"-",car_sales[[#This Row],[Id_Modif.]])</f>
        <v>Diana-006877</v>
      </c>
      <c r="D6883" s="2">
        <v>44846</v>
      </c>
      <c r="E6883" t="s">
        <v>2631</v>
      </c>
      <c r="F6883" t="str">
        <f>TEXT(car_sales[[#This Row],[Date]],"DDDD")</f>
        <v>miércoles</v>
      </c>
      <c r="G6883" t="str">
        <f>TEXT(car_sales[[#This Row],[Date]],"MMMM AAAA")</f>
        <v>octubre 2022</v>
      </c>
      <c r="H6883" t="s">
        <v>27204</v>
      </c>
      <c r="I6883" s="8">
        <v>570000</v>
      </c>
      <c r="J6883" t="s">
        <v>82</v>
      </c>
      <c r="K6883" t="s">
        <v>200</v>
      </c>
      <c r="L6883" t="s">
        <v>201</v>
      </c>
      <c r="M6883" t="s">
        <v>27206</v>
      </c>
      <c r="N6883" t="s">
        <v>25</v>
      </c>
      <c r="O6883" t="s">
        <v>35</v>
      </c>
      <c r="P6883" s="8">
        <v>11000</v>
      </c>
      <c r="Q6883" t="s">
        <v>18</v>
      </c>
      <c r="R6883" t="s">
        <v>44</v>
      </c>
      <c r="S6883">
        <v>8270187</v>
      </c>
      <c r="T6883" t="s">
        <v>19</v>
      </c>
    </row>
    <row r="6884" spans="1:20" x14ac:dyDescent="0.25">
      <c r="A6884" t="s">
        <v>8889</v>
      </c>
      <c r="B6884" t="str">
        <f>MID(car_sales[[#This Row],[Car_id]],7,6)</f>
        <v>006878</v>
      </c>
      <c r="C6884" t="str">
        <f>_xlfn.CONCAT(car_sales[[#This Row],[Customer Name]],"-",car_sales[[#This Row],[Id_Modif.]])</f>
        <v>Dulce-006878</v>
      </c>
      <c r="D6884" s="2">
        <v>44846</v>
      </c>
      <c r="E6884" t="s">
        <v>4498</v>
      </c>
      <c r="F6884" t="str">
        <f>TEXT(car_sales[[#This Row],[Date]],"DDDD")</f>
        <v>miércoles</v>
      </c>
      <c r="G6884" t="str">
        <f>TEXT(car_sales[[#This Row],[Date]],"MMMM AAAA")</f>
        <v>octubre 2022</v>
      </c>
      <c r="H6884" t="s">
        <v>27204</v>
      </c>
      <c r="I6884" s="8">
        <v>1220000</v>
      </c>
      <c r="J6884" t="s">
        <v>87</v>
      </c>
      <c r="K6884" t="s">
        <v>92</v>
      </c>
      <c r="L6884" t="s">
        <v>334</v>
      </c>
      <c r="M6884" t="s">
        <v>27206</v>
      </c>
      <c r="N6884" t="s">
        <v>25</v>
      </c>
      <c r="O6884" t="s">
        <v>9</v>
      </c>
      <c r="P6884" s="8">
        <v>18000</v>
      </c>
      <c r="Q6884" t="s">
        <v>27</v>
      </c>
      <c r="R6884" t="s">
        <v>44</v>
      </c>
      <c r="S6884">
        <v>6382175</v>
      </c>
      <c r="T6884" t="s">
        <v>29</v>
      </c>
    </row>
    <row r="6885" spans="1:20" x14ac:dyDescent="0.25">
      <c r="A6885" t="s">
        <v>8890</v>
      </c>
      <c r="B6885" t="str">
        <f>MID(car_sales[[#This Row],[Car_id]],7,6)</f>
        <v>006879</v>
      </c>
      <c r="C6885" t="str">
        <f>_xlfn.CONCAT(car_sales[[#This Row],[Customer Name]],"-",car_sales[[#This Row],[Id_Modif.]])</f>
        <v>Eileen-006879</v>
      </c>
      <c r="D6885" s="2">
        <v>44846</v>
      </c>
      <c r="E6885" t="s">
        <v>2633</v>
      </c>
      <c r="F6885" t="str">
        <f>TEXT(car_sales[[#This Row],[Date]],"DDDD")</f>
        <v>miércoles</v>
      </c>
      <c r="G6885" t="str">
        <f>TEXT(car_sales[[#This Row],[Date]],"MMMM AAAA")</f>
        <v>octubre 2022</v>
      </c>
      <c r="H6885" t="s">
        <v>27204</v>
      </c>
      <c r="I6885" s="8">
        <v>13500</v>
      </c>
      <c r="J6885" t="s">
        <v>126</v>
      </c>
      <c r="K6885" t="s">
        <v>140</v>
      </c>
      <c r="L6885" t="s">
        <v>2223</v>
      </c>
      <c r="M6885" t="s">
        <v>27205</v>
      </c>
      <c r="N6885" t="s">
        <v>8</v>
      </c>
      <c r="O6885" t="s">
        <v>35</v>
      </c>
      <c r="P6885" s="8">
        <v>17000</v>
      </c>
      <c r="Q6885" t="s">
        <v>36</v>
      </c>
      <c r="R6885" t="s">
        <v>44</v>
      </c>
      <c r="S6885">
        <v>6552385</v>
      </c>
      <c r="T6885" t="s">
        <v>37</v>
      </c>
    </row>
    <row r="6886" spans="1:20" x14ac:dyDescent="0.25">
      <c r="A6886" t="s">
        <v>8891</v>
      </c>
      <c r="B6886" t="str">
        <f>MID(car_sales[[#This Row],[Car_id]],7,6)</f>
        <v>006880</v>
      </c>
      <c r="C6886" t="str">
        <f>_xlfn.CONCAT(car_sales[[#This Row],[Customer Name]],"-",car_sales[[#This Row],[Id_Modif.]])</f>
        <v>Elena-006880</v>
      </c>
      <c r="D6886" s="2">
        <v>44846</v>
      </c>
      <c r="E6886" t="s">
        <v>2635</v>
      </c>
      <c r="F6886" t="str">
        <f>TEXT(car_sales[[#This Row],[Date]],"DDDD")</f>
        <v>miércoles</v>
      </c>
      <c r="G6886" t="str">
        <f>TEXT(car_sales[[#This Row],[Date]],"MMMM AAAA")</f>
        <v>octubre 2022</v>
      </c>
      <c r="H6886" t="s">
        <v>27204</v>
      </c>
      <c r="I6886" s="8">
        <v>885000</v>
      </c>
      <c r="J6886" t="s">
        <v>131</v>
      </c>
      <c r="K6886" t="s">
        <v>66</v>
      </c>
      <c r="L6886" t="s">
        <v>310</v>
      </c>
      <c r="M6886" t="s">
        <v>27205</v>
      </c>
      <c r="N6886" t="s">
        <v>8</v>
      </c>
      <c r="O6886" t="s">
        <v>9</v>
      </c>
      <c r="P6886" s="8">
        <v>21000</v>
      </c>
      <c r="Q6886" t="s">
        <v>43</v>
      </c>
      <c r="R6886" t="s">
        <v>44</v>
      </c>
      <c r="S6886">
        <v>7028888</v>
      </c>
      <c r="T6886" t="s">
        <v>45</v>
      </c>
    </row>
    <row r="6887" spans="1:20" x14ac:dyDescent="0.25">
      <c r="A6887" t="s">
        <v>8892</v>
      </c>
      <c r="B6887" t="str">
        <f>MID(car_sales[[#This Row],[Car_id]],7,6)</f>
        <v>006881</v>
      </c>
      <c r="C6887" t="str">
        <f>_xlfn.CONCAT(car_sales[[#This Row],[Customer Name]],"-",car_sales[[#This Row],[Id_Modif.]])</f>
        <v>Eliana-006881</v>
      </c>
      <c r="D6887" s="2">
        <v>44846</v>
      </c>
      <c r="E6887" t="s">
        <v>727</v>
      </c>
      <c r="F6887" t="str">
        <f>TEXT(car_sales[[#This Row],[Date]],"DDDD")</f>
        <v>miércoles</v>
      </c>
      <c r="G6887" t="str">
        <f>TEXT(car_sales[[#This Row],[Date]],"MMMM AAAA")</f>
        <v>octubre 2022</v>
      </c>
      <c r="H6887" t="s">
        <v>27204</v>
      </c>
      <c r="I6887" s="8">
        <v>830000</v>
      </c>
      <c r="J6887" t="s">
        <v>136</v>
      </c>
      <c r="K6887" t="s">
        <v>167</v>
      </c>
      <c r="L6887" t="s">
        <v>168</v>
      </c>
      <c r="M6887" t="s">
        <v>27206</v>
      </c>
      <c r="N6887" t="s">
        <v>25</v>
      </c>
      <c r="O6887" t="s">
        <v>35</v>
      </c>
      <c r="P6887" s="8">
        <v>20000</v>
      </c>
      <c r="Q6887" t="s">
        <v>51</v>
      </c>
      <c r="R6887" t="s">
        <v>28</v>
      </c>
      <c r="S6887">
        <v>8518776</v>
      </c>
      <c r="T6887" t="s">
        <v>52</v>
      </c>
    </row>
    <row r="6888" spans="1:20" x14ac:dyDescent="0.25">
      <c r="A6888" t="s">
        <v>8893</v>
      </c>
      <c r="B6888" t="str">
        <f>MID(car_sales[[#This Row],[Car_id]],7,6)</f>
        <v>006882</v>
      </c>
      <c r="C6888" t="str">
        <f>_xlfn.CONCAT(car_sales[[#This Row],[Customer Name]],"-",car_sales[[#This Row],[Id_Modif.]])</f>
        <v>Angelina-006882</v>
      </c>
      <c r="D6888" s="2">
        <v>44846</v>
      </c>
      <c r="E6888" t="s">
        <v>401</v>
      </c>
      <c r="F6888" t="str">
        <f>TEXT(car_sales[[#This Row],[Date]],"DDDD")</f>
        <v>miércoles</v>
      </c>
      <c r="G6888" t="str">
        <f>TEXT(car_sales[[#This Row],[Date]],"MMMM AAAA")</f>
        <v>octubre 2022</v>
      </c>
      <c r="H6888" t="s">
        <v>27204</v>
      </c>
      <c r="I6888" s="8">
        <v>575500</v>
      </c>
      <c r="J6888" t="s">
        <v>150</v>
      </c>
      <c r="K6888" t="s">
        <v>140</v>
      </c>
      <c r="L6888" t="s">
        <v>180</v>
      </c>
      <c r="M6888" t="s">
        <v>27205</v>
      </c>
      <c r="N6888" t="s">
        <v>8</v>
      </c>
      <c r="O6888" t="s">
        <v>35</v>
      </c>
      <c r="P6888" s="8">
        <v>62500</v>
      </c>
      <c r="Q6888" t="s">
        <v>10</v>
      </c>
      <c r="R6888" t="s">
        <v>44</v>
      </c>
      <c r="S6888">
        <v>7655949</v>
      </c>
      <c r="T6888" t="s">
        <v>12</v>
      </c>
    </row>
    <row r="6889" spans="1:20" x14ac:dyDescent="0.25">
      <c r="A6889" t="s">
        <v>8894</v>
      </c>
      <c r="B6889" t="str">
        <f>MID(car_sales[[#This Row],[Car_id]],7,6)</f>
        <v>006883</v>
      </c>
      <c r="C6889" t="str">
        <f>_xlfn.CONCAT(car_sales[[#This Row],[Customer Name]],"-",car_sales[[#This Row],[Id_Modif.]])</f>
        <v>Aniya-006883</v>
      </c>
      <c r="D6889" s="2">
        <v>44846</v>
      </c>
      <c r="E6889" t="s">
        <v>403</v>
      </c>
      <c r="F6889" t="str">
        <f>TEXT(car_sales[[#This Row],[Date]],"DDDD")</f>
        <v>miércoles</v>
      </c>
      <c r="G6889" t="str">
        <f>TEXT(car_sales[[#This Row],[Date]],"MMMM AAAA")</f>
        <v>octubre 2022</v>
      </c>
      <c r="H6889" t="s">
        <v>27204</v>
      </c>
      <c r="I6889" s="8">
        <v>775000</v>
      </c>
      <c r="J6889" t="s">
        <v>82</v>
      </c>
      <c r="K6889" t="s">
        <v>353</v>
      </c>
      <c r="L6889" t="s">
        <v>794</v>
      </c>
      <c r="M6889" t="s">
        <v>27205</v>
      </c>
      <c r="N6889" t="s">
        <v>8</v>
      </c>
      <c r="O6889" t="s">
        <v>35</v>
      </c>
      <c r="P6889" s="8">
        <v>15000</v>
      </c>
      <c r="Q6889" t="s">
        <v>18</v>
      </c>
      <c r="R6889" t="s">
        <v>11</v>
      </c>
      <c r="S6889">
        <v>8187573</v>
      </c>
      <c r="T6889" t="s">
        <v>19</v>
      </c>
    </row>
    <row r="6890" spans="1:20" x14ac:dyDescent="0.25">
      <c r="A6890" t="s">
        <v>8895</v>
      </c>
      <c r="B6890" t="str">
        <f>MID(car_sales[[#This Row],[Car_id]],7,6)</f>
        <v>006884</v>
      </c>
      <c r="C6890" t="str">
        <f>_xlfn.CONCAT(car_sales[[#This Row],[Customer Name]],"-",car_sales[[#This Row],[Id_Modif.]])</f>
        <v>Aniyah-006884</v>
      </c>
      <c r="D6890" s="2">
        <v>44846</v>
      </c>
      <c r="E6890" t="s">
        <v>427</v>
      </c>
      <c r="F6890" t="str">
        <f>TEXT(car_sales[[#This Row],[Date]],"DDDD")</f>
        <v>miércoles</v>
      </c>
      <c r="G6890" t="str">
        <f>TEXT(car_sales[[#This Row],[Date]],"MMMM AAAA")</f>
        <v>octubre 2022</v>
      </c>
      <c r="H6890" t="s">
        <v>27204</v>
      </c>
      <c r="I6890" s="8">
        <v>635000</v>
      </c>
      <c r="J6890" t="s">
        <v>87</v>
      </c>
      <c r="K6890" t="s">
        <v>465</v>
      </c>
      <c r="L6890" t="s">
        <v>1138</v>
      </c>
      <c r="M6890" t="s">
        <v>27205</v>
      </c>
      <c r="N6890" t="s">
        <v>8</v>
      </c>
      <c r="O6890" t="s">
        <v>9</v>
      </c>
      <c r="P6890" s="8">
        <v>23000</v>
      </c>
      <c r="Q6890" t="s">
        <v>27</v>
      </c>
      <c r="R6890" t="s">
        <v>94</v>
      </c>
      <c r="S6890">
        <v>6243921</v>
      </c>
      <c r="T6890" t="s">
        <v>29</v>
      </c>
    </row>
    <row r="6891" spans="1:20" x14ac:dyDescent="0.25">
      <c r="A6891" t="s">
        <v>8896</v>
      </c>
      <c r="B6891" t="str">
        <f>MID(car_sales[[#This Row],[Car_id]],7,6)</f>
        <v>006885</v>
      </c>
      <c r="C6891" t="str">
        <f>_xlfn.CONCAT(car_sales[[#This Row],[Customer Name]],"-",car_sales[[#This Row],[Id_Modif.]])</f>
        <v>Charles-006885</v>
      </c>
      <c r="D6891" s="2">
        <v>44846</v>
      </c>
      <c r="E6891" t="s">
        <v>950</v>
      </c>
      <c r="F6891" t="str">
        <f>TEXT(car_sales[[#This Row],[Date]],"DDDD")</f>
        <v>miércoles</v>
      </c>
      <c r="G6891" t="str">
        <f>TEXT(car_sales[[#This Row],[Date]],"MMMM AAAA")</f>
        <v>octubre 2022</v>
      </c>
      <c r="H6891" t="s">
        <v>27204</v>
      </c>
      <c r="I6891" s="8">
        <v>1100000</v>
      </c>
      <c r="J6891" t="s">
        <v>232</v>
      </c>
      <c r="K6891" t="s">
        <v>92</v>
      </c>
      <c r="L6891" t="s">
        <v>334</v>
      </c>
      <c r="M6891" t="s">
        <v>27205</v>
      </c>
      <c r="N6891" t="s">
        <v>8</v>
      </c>
      <c r="O6891" t="s">
        <v>35</v>
      </c>
      <c r="P6891" s="8">
        <v>46000</v>
      </c>
      <c r="Q6891" t="s">
        <v>51</v>
      </c>
      <c r="R6891" t="s">
        <v>68</v>
      </c>
      <c r="S6891">
        <v>7629438</v>
      </c>
      <c r="T6891" t="s">
        <v>58</v>
      </c>
    </row>
    <row r="6892" spans="1:20" x14ac:dyDescent="0.25">
      <c r="A6892" t="s">
        <v>8897</v>
      </c>
      <c r="B6892" t="str">
        <f>MID(car_sales[[#This Row],[Car_id]],7,6)</f>
        <v>006886</v>
      </c>
      <c r="C6892" t="str">
        <f>_xlfn.CONCAT(car_sales[[#This Row],[Customer Name]],"-",car_sales[[#This Row],[Id_Modif.]])</f>
        <v>Ariana-006886</v>
      </c>
      <c r="D6892" s="2">
        <v>44846</v>
      </c>
      <c r="E6892" t="s">
        <v>470</v>
      </c>
      <c r="F6892" t="str">
        <f>TEXT(car_sales[[#This Row],[Date]],"DDDD")</f>
        <v>miércoles</v>
      </c>
      <c r="G6892" t="str">
        <f>TEXT(car_sales[[#This Row],[Date]],"MMMM AAAA")</f>
        <v>octubre 2022</v>
      </c>
      <c r="H6892" t="s">
        <v>27204</v>
      </c>
      <c r="I6892" s="8">
        <v>620000</v>
      </c>
      <c r="J6892" t="s">
        <v>131</v>
      </c>
      <c r="K6892" t="s">
        <v>151</v>
      </c>
      <c r="L6892" t="s">
        <v>152</v>
      </c>
      <c r="M6892" t="s">
        <v>27205</v>
      </c>
      <c r="N6892" t="s">
        <v>8</v>
      </c>
      <c r="O6892" t="s">
        <v>35</v>
      </c>
      <c r="P6892" s="8">
        <v>18000</v>
      </c>
      <c r="Q6892" t="s">
        <v>43</v>
      </c>
      <c r="R6892" t="s">
        <v>44</v>
      </c>
      <c r="S6892">
        <v>6195625</v>
      </c>
      <c r="T6892" t="s">
        <v>45</v>
      </c>
    </row>
    <row r="6893" spans="1:20" x14ac:dyDescent="0.25">
      <c r="A6893" t="s">
        <v>8898</v>
      </c>
      <c r="B6893" t="str">
        <f>MID(car_sales[[#This Row],[Car_id]],7,6)</f>
        <v>006887</v>
      </c>
      <c r="C6893" t="str">
        <f>_xlfn.CONCAT(car_sales[[#This Row],[Customer Name]],"-",car_sales[[#This Row],[Id_Modif.]])</f>
        <v>Arianna-006887</v>
      </c>
      <c r="D6893" s="2">
        <v>44846</v>
      </c>
      <c r="E6893" t="s">
        <v>473</v>
      </c>
      <c r="F6893" t="str">
        <f>TEXT(car_sales[[#This Row],[Date]],"DDDD")</f>
        <v>miércoles</v>
      </c>
      <c r="G6893" t="str">
        <f>TEXT(car_sales[[#This Row],[Date]],"MMMM AAAA")</f>
        <v>octubre 2022</v>
      </c>
      <c r="H6893" t="s">
        <v>27204</v>
      </c>
      <c r="I6893" s="8">
        <v>1005000</v>
      </c>
      <c r="J6893" t="s">
        <v>136</v>
      </c>
      <c r="K6893" t="s">
        <v>41</v>
      </c>
      <c r="L6893" t="s">
        <v>42</v>
      </c>
      <c r="M6893" t="s">
        <v>27206</v>
      </c>
      <c r="N6893" t="s">
        <v>25</v>
      </c>
      <c r="O6893" t="s">
        <v>35</v>
      </c>
      <c r="P6893" s="8">
        <v>14500</v>
      </c>
      <c r="Q6893" t="s">
        <v>51</v>
      </c>
      <c r="R6893" t="s">
        <v>44</v>
      </c>
      <c r="S6893">
        <v>8467357</v>
      </c>
      <c r="T6893" t="s">
        <v>52</v>
      </c>
    </row>
    <row r="6894" spans="1:20" x14ac:dyDescent="0.25">
      <c r="A6894" t="s">
        <v>8899</v>
      </c>
      <c r="B6894" t="str">
        <f>MID(car_sales[[#This Row],[Car_id]],7,6)</f>
        <v>006888</v>
      </c>
      <c r="C6894" t="str">
        <f>_xlfn.CONCAT(car_sales[[#This Row],[Customer Name]],"-",car_sales[[#This Row],[Id_Modif.]])</f>
        <v>Ariel-006888</v>
      </c>
      <c r="D6894" s="2">
        <v>44846</v>
      </c>
      <c r="E6894" t="s">
        <v>475</v>
      </c>
      <c r="F6894" t="str">
        <f>TEXT(car_sales[[#This Row],[Date]],"DDDD")</f>
        <v>miércoles</v>
      </c>
      <c r="G6894" t="str">
        <f>TEXT(car_sales[[#This Row],[Date]],"MMMM AAAA")</f>
        <v>octubre 2022</v>
      </c>
      <c r="H6894" t="s">
        <v>27204</v>
      </c>
      <c r="I6894" s="8">
        <v>710000</v>
      </c>
      <c r="J6894" t="s">
        <v>61</v>
      </c>
      <c r="K6894" t="s">
        <v>132</v>
      </c>
      <c r="L6894" t="s">
        <v>133</v>
      </c>
      <c r="M6894" t="s">
        <v>27205</v>
      </c>
      <c r="N6894" t="s">
        <v>8</v>
      </c>
      <c r="O6894" t="s">
        <v>35</v>
      </c>
      <c r="P6894" s="8">
        <v>22000</v>
      </c>
      <c r="Q6894" t="s">
        <v>57</v>
      </c>
      <c r="R6894" t="s">
        <v>28</v>
      </c>
      <c r="S6894">
        <v>7557944</v>
      </c>
      <c r="T6894" t="s">
        <v>58</v>
      </c>
    </row>
    <row r="6895" spans="1:20" x14ac:dyDescent="0.25">
      <c r="A6895" t="s">
        <v>8900</v>
      </c>
      <c r="B6895" t="str">
        <f>MID(car_sales[[#This Row],[Car_id]],7,6)</f>
        <v>006889</v>
      </c>
      <c r="C6895" t="str">
        <f>_xlfn.CONCAT(car_sales[[#This Row],[Customer Name]],"-",car_sales[[#This Row],[Id_Modif.]])</f>
        <v>Arielle-006889</v>
      </c>
      <c r="D6895" s="2">
        <v>44846</v>
      </c>
      <c r="E6895" t="s">
        <v>478</v>
      </c>
      <c r="F6895" t="str">
        <f>TEXT(car_sales[[#This Row],[Date]],"DDDD")</f>
        <v>miércoles</v>
      </c>
      <c r="G6895" t="str">
        <f>TEXT(car_sales[[#This Row],[Date]],"MMMM AAAA")</f>
        <v>octubre 2022</v>
      </c>
      <c r="H6895" t="s">
        <v>27207</v>
      </c>
      <c r="I6895" s="8">
        <v>655000</v>
      </c>
      <c r="J6895" t="s">
        <v>5</v>
      </c>
      <c r="K6895" t="s">
        <v>132</v>
      </c>
      <c r="L6895" t="s">
        <v>133</v>
      </c>
      <c r="M6895" t="s">
        <v>27205</v>
      </c>
      <c r="N6895" t="s">
        <v>8</v>
      </c>
      <c r="O6895" t="s">
        <v>9</v>
      </c>
      <c r="P6895" s="8">
        <v>22000</v>
      </c>
      <c r="Q6895" t="s">
        <v>10</v>
      </c>
      <c r="R6895" t="s">
        <v>28</v>
      </c>
      <c r="S6895">
        <v>7174235</v>
      </c>
      <c r="T6895" t="s">
        <v>12</v>
      </c>
    </row>
    <row r="6896" spans="1:20" x14ac:dyDescent="0.25">
      <c r="A6896" t="s">
        <v>8901</v>
      </c>
      <c r="B6896" t="str">
        <f>MID(car_sales[[#This Row],[Car_id]],7,6)</f>
        <v>006890</v>
      </c>
      <c r="C6896" t="str">
        <f>_xlfn.CONCAT(car_sales[[#This Row],[Customer Name]],"-",car_sales[[#This Row],[Id_Modif.]])</f>
        <v>Ashley-006890</v>
      </c>
      <c r="D6896" s="2">
        <v>44846</v>
      </c>
      <c r="E6896" t="s">
        <v>521</v>
      </c>
      <c r="F6896" t="str">
        <f>TEXT(car_sales[[#This Row],[Date]],"DDDD")</f>
        <v>miércoles</v>
      </c>
      <c r="G6896" t="str">
        <f>TEXT(car_sales[[#This Row],[Date]],"MMMM AAAA")</f>
        <v>octubre 2022</v>
      </c>
      <c r="H6896" t="s">
        <v>27204</v>
      </c>
      <c r="I6896" s="8">
        <v>700000</v>
      </c>
      <c r="J6896" t="s">
        <v>15</v>
      </c>
      <c r="K6896" t="s">
        <v>353</v>
      </c>
      <c r="L6896" t="s">
        <v>476</v>
      </c>
      <c r="M6896" t="s">
        <v>27206</v>
      </c>
      <c r="N6896" t="s">
        <v>25</v>
      </c>
      <c r="O6896" t="s">
        <v>9</v>
      </c>
      <c r="P6896" s="8">
        <v>69000</v>
      </c>
      <c r="Q6896" t="s">
        <v>18</v>
      </c>
      <c r="R6896" t="s">
        <v>94</v>
      </c>
      <c r="S6896">
        <v>7462338</v>
      </c>
      <c r="T6896" t="s">
        <v>19</v>
      </c>
    </row>
    <row r="6897" spans="1:20" x14ac:dyDescent="0.25">
      <c r="A6897" t="s">
        <v>8902</v>
      </c>
      <c r="B6897" t="str">
        <f>MID(car_sales[[#This Row],[Car_id]],7,6)</f>
        <v>006891</v>
      </c>
      <c r="C6897" t="str">
        <f>_xlfn.CONCAT(car_sales[[#This Row],[Customer Name]],"-",car_sales[[#This Row],[Id_Modif.]])</f>
        <v>Asia-006891</v>
      </c>
      <c r="D6897" s="2">
        <v>44846</v>
      </c>
      <c r="E6897" t="s">
        <v>8903</v>
      </c>
      <c r="F6897" t="str">
        <f>TEXT(car_sales[[#This Row],[Date]],"DDDD")</f>
        <v>miércoles</v>
      </c>
      <c r="G6897" t="str">
        <f>TEXT(car_sales[[#This Row],[Date]],"MMMM AAAA")</f>
        <v>octubre 2022</v>
      </c>
      <c r="H6897" t="s">
        <v>27204</v>
      </c>
      <c r="I6897" s="8">
        <v>635000</v>
      </c>
      <c r="J6897" t="s">
        <v>22</v>
      </c>
      <c r="K6897" t="s">
        <v>122</v>
      </c>
      <c r="L6897" t="s">
        <v>253</v>
      </c>
      <c r="M6897" t="s">
        <v>27206</v>
      </c>
      <c r="N6897" t="s">
        <v>25</v>
      </c>
      <c r="O6897" t="s">
        <v>35</v>
      </c>
      <c r="P6897" s="8">
        <v>13000</v>
      </c>
      <c r="Q6897" t="s">
        <v>27</v>
      </c>
      <c r="R6897" t="s">
        <v>11</v>
      </c>
      <c r="S6897">
        <v>8396626</v>
      </c>
      <c r="T6897" t="s">
        <v>29</v>
      </c>
    </row>
    <row r="6898" spans="1:20" x14ac:dyDescent="0.25">
      <c r="A6898" t="s">
        <v>8904</v>
      </c>
      <c r="B6898" t="str">
        <f>MID(car_sales[[#This Row],[Car_id]],7,6)</f>
        <v>006892</v>
      </c>
      <c r="C6898" t="str">
        <f>_xlfn.CONCAT(car_sales[[#This Row],[Customer Name]],"-",car_sales[[#This Row],[Id_Modif.]])</f>
        <v>Aubrey-006892</v>
      </c>
      <c r="D6898" s="2">
        <v>44846</v>
      </c>
      <c r="E6898" t="s">
        <v>527</v>
      </c>
      <c r="F6898" t="str">
        <f>TEXT(car_sales[[#This Row],[Date]],"DDDD")</f>
        <v>miércoles</v>
      </c>
      <c r="G6898" t="str">
        <f>TEXT(car_sales[[#This Row],[Date]],"MMMM AAAA")</f>
        <v>octubre 2022</v>
      </c>
      <c r="H6898" t="s">
        <v>27204</v>
      </c>
      <c r="I6898" s="8">
        <v>438000</v>
      </c>
      <c r="J6898" t="s">
        <v>32</v>
      </c>
      <c r="K6898" t="s">
        <v>353</v>
      </c>
      <c r="L6898" t="s">
        <v>794</v>
      </c>
      <c r="M6898" t="s">
        <v>27205</v>
      </c>
      <c r="N6898" t="s">
        <v>8</v>
      </c>
      <c r="O6898" t="s">
        <v>9</v>
      </c>
      <c r="P6898" s="8">
        <v>22000</v>
      </c>
      <c r="Q6898" t="s">
        <v>36</v>
      </c>
      <c r="R6898" t="s">
        <v>11</v>
      </c>
      <c r="S6898">
        <v>7492736</v>
      </c>
      <c r="T6898" t="s">
        <v>37</v>
      </c>
    </row>
    <row r="6899" spans="1:20" x14ac:dyDescent="0.25">
      <c r="A6899" t="s">
        <v>8905</v>
      </c>
      <c r="B6899" t="str">
        <f>MID(car_sales[[#This Row],[Car_id]],7,6)</f>
        <v>006893</v>
      </c>
      <c r="C6899" t="str">
        <f>_xlfn.CONCAT(car_sales[[#This Row],[Customer Name]],"-",car_sales[[#This Row],[Id_Modif.]])</f>
        <v>Aharon-006893</v>
      </c>
      <c r="D6899" s="2">
        <v>44846</v>
      </c>
      <c r="E6899" t="s">
        <v>6955</v>
      </c>
      <c r="F6899" t="str">
        <f>TEXT(car_sales[[#This Row],[Date]],"DDDD")</f>
        <v>miércoles</v>
      </c>
      <c r="G6899" t="str">
        <f>TEXT(car_sales[[#This Row],[Date]],"MMMM AAAA")</f>
        <v>octubre 2022</v>
      </c>
      <c r="H6899" t="s">
        <v>27204</v>
      </c>
      <c r="I6899" s="8">
        <v>13500</v>
      </c>
      <c r="J6899" t="s">
        <v>126</v>
      </c>
      <c r="K6899" t="s">
        <v>92</v>
      </c>
      <c r="L6899" t="s">
        <v>319</v>
      </c>
      <c r="M6899" t="s">
        <v>27205</v>
      </c>
      <c r="N6899" t="s">
        <v>8</v>
      </c>
      <c r="O6899" t="s">
        <v>9</v>
      </c>
      <c r="P6899" s="8">
        <v>26000</v>
      </c>
      <c r="Q6899" t="s">
        <v>36</v>
      </c>
      <c r="R6899" t="s">
        <v>11</v>
      </c>
      <c r="S6899">
        <v>6623884</v>
      </c>
      <c r="T6899" t="s">
        <v>37</v>
      </c>
    </row>
    <row r="6900" spans="1:20" x14ac:dyDescent="0.25">
      <c r="A6900" t="s">
        <v>8906</v>
      </c>
      <c r="B6900" t="str">
        <f>MID(car_sales[[#This Row],[Car_id]],7,6)</f>
        <v>006894</v>
      </c>
      <c r="C6900" t="str">
        <f>_xlfn.CONCAT(car_sales[[#This Row],[Customer Name]],"-",car_sales[[#This Row],[Id_Modif.]])</f>
        <v>Erica-006894</v>
      </c>
      <c r="D6900" s="2">
        <v>44846</v>
      </c>
      <c r="E6900" t="s">
        <v>4027</v>
      </c>
      <c r="F6900" t="str">
        <f>TEXT(car_sales[[#This Row],[Date]],"DDDD")</f>
        <v>miércoles</v>
      </c>
      <c r="G6900" t="str">
        <f>TEXT(car_sales[[#This Row],[Date]],"MMMM AAAA")</f>
        <v>octubre 2022</v>
      </c>
      <c r="H6900" t="s">
        <v>27204</v>
      </c>
      <c r="I6900" s="8">
        <v>1350000</v>
      </c>
      <c r="J6900" t="s">
        <v>136</v>
      </c>
      <c r="K6900" t="s">
        <v>92</v>
      </c>
      <c r="L6900" t="s">
        <v>334</v>
      </c>
      <c r="M6900" t="s">
        <v>27205</v>
      </c>
      <c r="N6900" t="s">
        <v>8</v>
      </c>
      <c r="O6900" t="s">
        <v>35</v>
      </c>
      <c r="P6900" s="8">
        <v>46001</v>
      </c>
      <c r="Q6900" t="s">
        <v>51</v>
      </c>
      <c r="R6900" t="s">
        <v>68</v>
      </c>
      <c r="S6900">
        <v>8063917</v>
      </c>
      <c r="T6900" t="s">
        <v>58</v>
      </c>
    </row>
    <row r="6901" spans="1:20" x14ac:dyDescent="0.25">
      <c r="A6901" t="s">
        <v>8907</v>
      </c>
      <c r="B6901" t="str">
        <f>MID(car_sales[[#This Row],[Car_id]],7,6)</f>
        <v>006895</v>
      </c>
      <c r="C6901" t="str">
        <f>_xlfn.CONCAT(car_sales[[#This Row],[Customer Name]],"-",car_sales[[#This Row],[Id_Modif.]])</f>
        <v>Ahron-006895</v>
      </c>
      <c r="D6901" s="2">
        <v>44846</v>
      </c>
      <c r="E6901" t="s">
        <v>8908</v>
      </c>
      <c r="F6901" t="str">
        <f>TEXT(car_sales[[#This Row],[Date]],"DDDD")</f>
        <v>miércoles</v>
      </c>
      <c r="G6901" t="str">
        <f>TEXT(car_sales[[#This Row],[Date]],"MMMM AAAA")</f>
        <v>octubre 2022</v>
      </c>
      <c r="H6901" t="s">
        <v>27207</v>
      </c>
      <c r="I6901" s="8">
        <v>1325000</v>
      </c>
      <c r="J6901" t="s">
        <v>136</v>
      </c>
      <c r="K6901" t="s">
        <v>6</v>
      </c>
      <c r="L6901" t="s">
        <v>1007</v>
      </c>
      <c r="M6901" t="s">
        <v>27206</v>
      </c>
      <c r="N6901" t="s">
        <v>25</v>
      </c>
      <c r="O6901" t="s">
        <v>35</v>
      </c>
      <c r="P6901" s="8">
        <v>14500</v>
      </c>
      <c r="Q6901" t="s">
        <v>51</v>
      </c>
      <c r="R6901" t="s">
        <v>28</v>
      </c>
      <c r="S6901">
        <v>8692779</v>
      </c>
      <c r="T6901" t="s">
        <v>52</v>
      </c>
    </row>
    <row r="6902" spans="1:20" x14ac:dyDescent="0.25">
      <c r="A6902" t="s">
        <v>8909</v>
      </c>
      <c r="B6902" t="str">
        <f>MID(car_sales[[#This Row],[Car_id]],7,6)</f>
        <v>006896</v>
      </c>
      <c r="C6902" t="str">
        <f>_xlfn.CONCAT(car_sales[[#This Row],[Customer Name]],"-",car_sales[[#This Row],[Id_Modif.]])</f>
        <v>Aidan-006896</v>
      </c>
      <c r="D6902" s="2">
        <v>44846</v>
      </c>
      <c r="E6902" t="s">
        <v>931</v>
      </c>
      <c r="F6902" t="str">
        <f>TEXT(car_sales[[#This Row],[Date]],"DDDD")</f>
        <v>miércoles</v>
      </c>
      <c r="G6902" t="str">
        <f>TEXT(car_sales[[#This Row],[Date]],"MMMM AAAA")</f>
        <v>octubre 2022</v>
      </c>
      <c r="H6902" t="s">
        <v>27204</v>
      </c>
      <c r="I6902" s="8">
        <v>900000</v>
      </c>
      <c r="J6902" t="s">
        <v>61</v>
      </c>
      <c r="K6902" t="s">
        <v>66</v>
      </c>
      <c r="L6902" t="s">
        <v>387</v>
      </c>
      <c r="M6902" t="s">
        <v>27206</v>
      </c>
      <c r="N6902" t="s">
        <v>25</v>
      </c>
      <c r="O6902" t="s">
        <v>35</v>
      </c>
      <c r="P6902" s="8">
        <v>20000</v>
      </c>
      <c r="Q6902" t="s">
        <v>57</v>
      </c>
      <c r="R6902" t="s">
        <v>11</v>
      </c>
      <c r="S6902">
        <v>7891414</v>
      </c>
      <c r="T6902" t="s">
        <v>58</v>
      </c>
    </row>
    <row r="6903" spans="1:20" x14ac:dyDescent="0.25">
      <c r="A6903" t="s">
        <v>8910</v>
      </c>
      <c r="B6903" t="str">
        <f>MID(car_sales[[#This Row],[Car_id]],7,6)</f>
        <v>006897</v>
      </c>
      <c r="C6903" t="str">
        <f>_xlfn.CONCAT(car_sales[[#This Row],[Customer Name]],"-",car_sales[[#This Row],[Id_Modif.]])</f>
        <v>Aiden-006897</v>
      </c>
      <c r="D6903" s="2">
        <v>44846</v>
      </c>
      <c r="E6903" t="s">
        <v>679</v>
      </c>
      <c r="F6903" t="str">
        <f>TEXT(car_sales[[#This Row],[Date]],"DDDD")</f>
        <v>miércoles</v>
      </c>
      <c r="G6903" t="str">
        <f>TEXT(car_sales[[#This Row],[Date]],"MMMM AAAA")</f>
        <v>octubre 2022</v>
      </c>
      <c r="H6903" t="s">
        <v>27207</v>
      </c>
      <c r="I6903" s="8">
        <v>13500</v>
      </c>
      <c r="J6903" t="s">
        <v>5</v>
      </c>
      <c r="K6903" t="s">
        <v>78</v>
      </c>
      <c r="L6903" t="s">
        <v>614</v>
      </c>
      <c r="M6903" t="s">
        <v>27205</v>
      </c>
      <c r="N6903" t="s">
        <v>8</v>
      </c>
      <c r="O6903" t="s">
        <v>35</v>
      </c>
      <c r="P6903" s="8">
        <v>26000</v>
      </c>
      <c r="Q6903" t="s">
        <v>10</v>
      </c>
      <c r="R6903" t="s">
        <v>44</v>
      </c>
      <c r="S6903">
        <v>6010393</v>
      </c>
      <c r="T6903" t="s">
        <v>12</v>
      </c>
    </row>
    <row r="6904" spans="1:20" x14ac:dyDescent="0.25">
      <c r="A6904" t="s">
        <v>8911</v>
      </c>
      <c r="B6904" t="str">
        <f>MID(car_sales[[#This Row],[Car_id]],7,6)</f>
        <v>006898</v>
      </c>
      <c r="C6904" t="str">
        <f>_xlfn.CONCAT(car_sales[[#This Row],[Customer Name]],"-",car_sales[[#This Row],[Id_Modif.]])</f>
        <v>Celia-006898</v>
      </c>
      <c r="D6904" s="2">
        <v>44846</v>
      </c>
      <c r="E6904" t="s">
        <v>2519</v>
      </c>
      <c r="F6904" t="str">
        <f>TEXT(car_sales[[#This Row],[Date]],"DDDD")</f>
        <v>miércoles</v>
      </c>
      <c r="G6904" t="str">
        <f>TEXT(car_sales[[#This Row],[Date]],"MMMM AAAA")</f>
        <v>octubre 2022</v>
      </c>
      <c r="H6904" t="s">
        <v>27204</v>
      </c>
      <c r="I6904" s="8">
        <v>13500</v>
      </c>
      <c r="J6904" t="s">
        <v>48</v>
      </c>
      <c r="K6904" t="s">
        <v>78</v>
      </c>
      <c r="L6904" t="s">
        <v>79</v>
      </c>
      <c r="M6904" t="s">
        <v>27205</v>
      </c>
      <c r="N6904" t="s">
        <v>8</v>
      </c>
      <c r="O6904" t="s">
        <v>35</v>
      </c>
      <c r="P6904" s="8">
        <v>31001</v>
      </c>
      <c r="Q6904" t="s">
        <v>51</v>
      </c>
      <c r="R6904" t="s">
        <v>68</v>
      </c>
      <c r="S6904">
        <v>6826824</v>
      </c>
      <c r="T6904" t="s">
        <v>58</v>
      </c>
    </row>
    <row r="6905" spans="1:20" x14ac:dyDescent="0.25">
      <c r="A6905" t="s">
        <v>8912</v>
      </c>
      <c r="B6905" t="str">
        <f>MID(car_sales[[#This Row],[Car_id]],7,6)</f>
        <v>006899</v>
      </c>
      <c r="C6905" t="str">
        <f>_xlfn.CONCAT(car_sales[[#This Row],[Customer Name]],"-",car_sales[[#This Row],[Id_Modif.]])</f>
        <v>Alan-006899</v>
      </c>
      <c r="D6905" s="2">
        <v>44846</v>
      </c>
      <c r="E6905" t="s">
        <v>941</v>
      </c>
      <c r="F6905" t="str">
        <f>TEXT(car_sales[[#This Row],[Date]],"DDDD")</f>
        <v>miércoles</v>
      </c>
      <c r="G6905" t="str">
        <f>TEXT(car_sales[[#This Row],[Date]],"MMMM AAAA")</f>
        <v>octubre 2022</v>
      </c>
      <c r="H6905" t="s">
        <v>27204</v>
      </c>
      <c r="I6905" s="8">
        <v>1030000</v>
      </c>
      <c r="J6905" t="s">
        <v>22</v>
      </c>
      <c r="K6905" t="s">
        <v>16</v>
      </c>
      <c r="L6905" t="s">
        <v>17</v>
      </c>
      <c r="M6905" t="s">
        <v>27205</v>
      </c>
      <c r="N6905" t="s">
        <v>8</v>
      </c>
      <c r="O6905" t="s">
        <v>35</v>
      </c>
      <c r="P6905" s="8">
        <v>10000</v>
      </c>
      <c r="Q6905" t="s">
        <v>27</v>
      </c>
      <c r="R6905" t="s">
        <v>11</v>
      </c>
      <c r="S6905">
        <v>7362874</v>
      </c>
      <c r="T6905" t="s">
        <v>29</v>
      </c>
    </row>
    <row r="6906" spans="1:20" x14ac:dyDescent="0.25">
      <c r="A6906" t="s">
        <v>8913</v>
      </c>
      <c r="B6906" t="str">
        <f>MID(car_sales[[#This Row],[Car_id]],7,6)</f>
        <v>006900</v>
      </c>
      <c r="C6906" t="str">
        <f>_xlfn.CONCAT(car_sales[[#This Row],[Customer Name]],"-",car_sales[[#This Row],[Id_Modif.]])</f>
        <v>Sophia-006900</v>
      </c>
      <c r="D6906" s="2">
        <v>44846</v>
      </c>
      <c r="E6906" t="s">
        <v>154</v>
      </c>
      <c r="F6906" t="str">
        <f>TEXT(car_sales[[#This Row],[Date]],"DDDD")</f>
        <v>miércoles</v>
      </c>
      <c r="G6906" t="str">
        <f>TEXT(car_sales[[#This Row],[Date]],"MMMM AAAA")</f>
        <v>octubre 2022</v>
      </c>
      <c r="H6906" t="s">
        <v>27204</v>
      </c>
      <c r="I6906" s="8">
        <v>13500</v>
      </c>
      <c r="J6906" t="s">
        <v>144</v>
      </c>
      <c r="K6906" t="s">
        <v>6</v>
      </c>
      <c r="L6906" t="s">
        <v>689</v>
      </c>
      <c r="M6906" t="s">
        <v>27206</v>
      </c>
      <c r="N6906" t="s">
        <v>25</v>
      </c>
      <c r="O6906" t="s">
        <v>9</v>
      </c>
      <c r="P6906" s="8">
        <v>18001</v>
      </c>
      <c r="Q6906" t="s">
        <v>43</v>
      </c>
      <c r="R6906" t="s">
        <v>68</v>
      </c>
      <c r="S6906">
        <v>7147052</v>
      </c>
      <c r="T6906" t="s">
        <v>45</v>
      </c>
    </row>
    <row r="6907" spans="1:20" x14ac:dyDescent="0.25">
      <c r="A6907" t="s">
        <v>8914</v>
      </c>
      <c r="B6907" t="str">
        <f>MID(car_sales[[#This Row],[Car_id]],7,6)</f>
        <v>006901</v>
      </c>
      <c r="C6907" t="str">
        <f>_xlfn.CONCAT(car_sales[[#This Row],[Customer Name]],"-",car_sales[[#This Row],[Id_Modif.]])</f>
        <v>Alec-006901</v>
      </c>
      <c r="D6907" s="2">
        <v>44846</v>
      </c>
      <c r="E6907" t="s">
        <v>8915</v>
      </c>
      <c r="F6907" t="str">
        <f>TEXT(car_sales[[#This Row],[Date]],"DDDD")</f>
        <v>miércoles</v>
      </c>
      <c r="G6907" t="str">
        <f>TEXT(car_sales[[#This Row],[Date]],"MMMM AAAA")</f>
        <v>octubre 2022</v>
      </c>
      <c r="H6907" t="s">
        <v>27204</v>
      </c>
      <c r="I6907" s="8">
        <v>985000</v>
      </c>
      <c r="J6907" t="s">
        <v>40</v>
      </c>
      <c r="K6907" t="s">
        <v>132</v>
      </c>
      <c r="L6907" t="s">
        <v>133</v>
      </c>
      <c r="M6907" t="s">
        <v>27206</v>
      </c>
      <c r="N6907" t="s">
        <v>25</v>
      </c>
      <c r="O6907" t="s">
        <v>35</v>
      </c>
      <c r="P6907" s="8">
        <v>24000</v>
      </c>
      <c r="Q6907" t="s">
        <v>43</v>
      </c>
      <c r="R6907" t="s">
        <v>28</v>
      </c>
      <c r="S6907">
        <v>6308122</v>
      </c>
      <c r="T6907" t="s">
        <v>45</v>
      </c>
    </row>
    <row r="6908" spans="1:20" x14ac:dyDescent="0.25">
      <c r="A6908" t="s">
        <v>8916</v>
      </c>
      <c r="B6908" t="str">
        <f>MID(car_sales[[#This Row],[Car_id]],7,6)</f>
        <v>006902</v>
      </c>
      <c r="C6908" t="str">
        <f>_xlfn.CONCAT(car_sales[[#This Row],[Customer Name]],"-",car_sales[[#This Row],[Id_Modif.]])</f>
        <v>Alex-006902</v>
      </c>
      <c r="D6908" s="2">
        <v>44846</v>
      </c>
      <c r="E6908" t="s">
        <v>693</v>
      </c>
      <c r="F6908" t="str">
        <f>TEXT(car_sales[[#This Row],[Date]],"DDDD")</f>
        <v>miércoles</v>
      </c>
      <c r="G6908" t="str">
        <f>TEXT(car_sales[[#This Row],[Date]],"MMMM AAAA")</f>
        <v>octubre 2022</v>
      </c>
      <c r="H6908" t="s">
        <v>27204</v>
      </c>
      <c r="I6908" s="8">
        <v>1300000</v>
      </c>
      <c r="J6908" t="s">
        <v>48</v>
      </c>
      <c r="K6908" t="s">
        <v>303</v>
      </c>
      <c r="L6908" t="s">
        <v>455</v>
      </c>
      <c r="M6908" t="s">
        <v>27205</v>
      </c>
      <c r="N6908" t="s">
        <v>8</v>
      </c>
      <c r="O6908" t="s">
        <v>35</v>
      </c>
      <c r="P6908" s="8">
        <v>39000</v>
      </c>
      <c r="Q6908" t="s">
        <v>51</v>
      </c>
      <c r="R6908" t="s">
        <v>11</v>
      </c>
      <c r="S6908">
        <v>7804437</v>
      </c>
      <c r="T6908" t="s">
        <v>52</v>
      </c>
    </row>
    <row r="6909" spans="1:20" x14ac:dyDescent="0.25">
      <c r="A6909" t="s">
        <v>8917</v>
      </c>
      <c r="B6909" t="str">
        <f>MID(car_sales[[#This Row],[Car_id]],7,6)</f>
        <v>006903</v>
      </c>
      <c r="C6909" t="str">
        <f>_xlfn.CONCAT(car_sales[[#This Row],[Customer Name]],"-",car_sales[[#This Row],[Id_Modif.]])</f>
        <v>Alexander-006903</v>
      </c>
      <c r="D6909" s="2">
        <v>44846</v>
      </c>
      <c r="E6909" t="s">
        <v>702</v>
      </c>
      <c r="F6909" t="str">
        <f>TEXT(car_sales[[#This Row],[Date]],"DDDD")</f>
        <v>miércoles</v>
      </c>
      <c r="G6909" t="str">
        <f>TEXT(car_sales[[#This Row],[Date]],"MMMM AAAA")</f>
        <v>octubre 2022</v>
      </c>
      <c r="H6909" t="s">
        <v>27207</v>
      </c>
      <c r="I6909" s="8">
        <v>13500</v>
      </c>
      <c r="J6909" t="s">
        <v>55</v>
      </c>
      <c r="K6909" t="s">
        <v>915</v>
      </c>
      <c r="L6909" t="s">
        <v>916</v>
      </c>
      <c r="M6909" t="s">
        <v>27206</v>
      </c>
      <c r="N6909" t="s">
        <v>25</v>
      </c>
      <c r="O6909" t="s">
        <v>35</v>
      </c>
      <c r="P6909" s="8">
        <v>13000</v>
      </c>
      <c r="Q6909" t="s">
        <v>57</v>
      </c>
      <c r="R6909" t="s">
        <v>44</v>
      </c>
      <c r="S6909">
        <v>7264089</v>
      </c>
      <c r="T6909" t="s">
        <v>58</v>
      </c>
    </row>
    <row r="6910" spans="1:20" x14ac:dyDescent="0.25">
      <c r="A6910" t="s">
        <v>8918</v>
      </c>
      <c r="B6910" t="str">
        <f>MID(car_sales[[#This Row],[Car_id]],7,6)</f>
        <v>006904</v>
      </c>
      <c r="C6910" t="str">
        <f>_xlfn.CONCAT(car_sales[[#This Row],[Customer Name]],"-",car_sales[[#This Row],[Id_Modif.]])</f>
        <v>Amy-006904</v>
      </c>
      <c r="D6910" s="2">
        <v>44846</v>
      </c>
      <c r="E6910" t="s">
        <v>2125</v>
      </c>
      <c r="F6910" t="str">
        <f>TEXT(car_sales[[#This Row],[Date]],"DDDD")</f>
        <v>miércoles</v>
      </c>
      <c r="G6910" t="str">
        <f>TEXT(car_sales[[#This Row],[Date]],"MMMM AAAA")</f>
        <v>octubre 2022</v>
      </c>
      <c r="H6910" t="s">
        <v>27204</v>
      </c>
      <c r="I6910" s="8">
        <v>13500</v>
      </c>
      <c r="J6910" t="s">
        <v>183</v>
      </c>
      <c r="K6910" t="s">
        <v>33</v>
      </c>
      <c r="L6910" t="s">
        <v>107</v>
      </c>
      <c r="M6910" t="s">
        <v>27205</v>
      </c>
      <c r="N6910" t="s">
        <v>8</v>
      </c>
      <c r="O6910" t="s">
        <v>35</v>
      </c>
      <c r="P6910" s="8">
        <v>33000</v>
      </c>
      <c r="Q6910" t="s">
        <v>36</v>
      </c>
      <c r="R6910" t="s">
        <v>11</v>
      </c>
      <c r="S6910">
        <v>6445566</v>
      </c>
      <c r="T6910" t="s">
        <v>37</v>
      </c>
    </row>
    <row r="6911" spans="1:20" x14ac:dyDescent="0.25">
      <c r="A6911" t="s">
        <v>8919</v>
      </c>
      <c r="B6911" t="str">
        <f>MID(car_sales[[#This Row],[Car_id]],7,6)</f>
        <v>006905</v>
      </c>
      <c r="C6911" t="str">
        <f>_xlfn.CONCAT(car_sales[[#This Row],[Customer Name]],"-",car_sales[[#This Row],[Id_Modif.]])</f>
        <v>Ana-006905</v>
      </c>
      <c r="D6911" s="2">
        <v>44846</v>
      </c>
      <c r="E6911" t="s">
        <v>2127</v>
      </c>
      <c r="F6911" t="str">
        <f>TEXT(car_sales[[#This Row],[Date]],"DDDD")</f>
        <v>miércoles</v>
      </c>
      <c r="G6911" t="str">
        <f>TEXT(car_sales[[#This Row],[Date]],"MMMM AAAA")</f>
        <v>octubre 2022</v>
      </c>
      <c r="H6911" t="s">
        <v>27204</v>
      </c>
      <c r="I6911" s="8">
        <v>13500</v>
      </c>
      <c r="J6911" t="s">
        <v>228</v>
      </c>
      <c r="K6911" t="s">
        <v>110</v>
      </c>
      <c r="L6911" t="s">
        <v>111</v>
      </c>
      <c r="M6911" t="s">
        <v>27205</v>
      </c>
      <c r="N6911" t="s">
        <v>8</v>
      </c>
      <c r="O6911" t="s">
        <v>35</v>
      </c>
      <c r="P6911" s="8">
        <v>21000</v>
      </c>
      <c r="Q6911" t="s">
        <v>43</v>
      </c>
      <c r="R6911" t="s">
        <v>94</v>
      </c>
      <c r="S6911">
        <v>6614516</v>
      </c>
      <c r="T6911" t="s">
        <v>45</v>
      </c>
    </row>
    <row r="6912" spans="1:20" x14ac:dyDescent="0.25">
      <c r="A6912" t="s">
        <v>8920</v>
      </c>
      <c r="B6912" t="str">
        <f>MID(car_sales[[#This Row],[Car_id]],7,6)</f>
        <v>006906</v>
      </c>
      <c r="C6912" t="str">
        <f>_xlfn.CONCAT(car_sales[[#This Row],[Customer Name]],"-",car_sales[[#This Row],[Id_Modif.]])</f>
        <v>Anastasia-006906</v>
      </c>
      <c r="D6912" s="2">
        <v>44846</v>
      </c>
      <c r="E6912" t="s">
        <v>2150</v>
      </c>
      <c r="F6912" t="str">
        <f>TEXT(car_sales[[#This Row],[Date]],"DDDD")</f>
        <v>miércoles</v>
      </c>
      <c r="G6912" t="str">
        <f>TEXT(car_sales[[#This Row],[Date]],"MMMM AAAA")</f>
        <v>octubre 2022</v>
      </c>
      <c r="H6912" t="s">
        <v>27204</v>
      </c>
      <c r="I6912" s="8">
        <v>362000</v>
      </c>
      <c r="J6912" t="s">
        <v>232</v>
      </c>
      <c r="K6912" t="s">
        <v>33</v>
      </c>
      <c r="L6912" t="s">
        <v>114</v>
      </c>
      <c r="M6912" t="s">
        <v>27206</v>
      </c>
      <c r="N6912" t="s">
        <v>25</v>
      </c>
      <c r="O6912" t="s">
        <v>9</v>
      </c>
      <c r="P6912" s="8">
        <v>25000</v>
      </c>
      <c r="Q6912" t="s">
        <v>51</v>
      </c>
      <c r="R6912" t="s">
        <v>94</v>
      </c>
      <c r="S6912">
        <v>7081647</v>
      </c>
      <c r="T6912" t="s">
        <v>52</v>
      </c>
    </row>
    <row r="6913" spans="1:20" x14ac:dyDescent="0.25">
      <c r="A6913" t="s">
        <v>8921</v>
      </c>
      <c r="B6913" t="str">
        <f>MID(car_sales[[#This Row],[Car_id]],7,6)</f>
        <v>006907</v>
      </c>
      <c r="C6913" t="str">
        <f>_xlfn.CONCAT(car_sales[[#This Row],[Customer Name]],"-",car_sales[[#This Row],[Id_Modif.]])</f>
        <v>Mattias-006907</v>
      </c>
      <c r="D6913" s="2">
        <v>44846</v>
      </c>
      <c r="E6913" t="s">
        <v>8922</v>
      </c>
      <c r="F6913" t="str">
        <f>TEXT(car_sales[[#This Row],[Date]],"DDDD")</f>
        <v>miércoles</v>
      </c>
      <c r="G6913" t="str">
        <f>TEXT(car_sales[[#This Row],[Date]],"MMMM AAAA")</f>
        <v>octubre 2022</v>
      </c>
      <c r="H6913" t="s">
        <v>27204</v>
      </c>
      <c r="I6913" s="8">
        <v>1280000</v>
      </c>
      <c r="J6913" t="s">
        <v>87</v>
      </c>
      <c r="K6913" t="s">
        <v>6</v>
      </c>
      <c r="L6913" t="s">
        <v>689</v>
      </c>
      <c r="M6913" t="s">
        <v>27205</v>
      </c>
      <c r="N6913" t="s">
        <v>8</v>
      </c>
      <c r="O6913" t="s">
        <v>9</v>
      </c>
      <c r="P6913" s="8">
        <v>61000</v>
      </c>
      <c r="Q6913" t="s">
        <v>27</v>
      </c>
      <c r="R6913" t="s">
        <v>68</v>
      </c>
      <c r="S6913">
        <v>8009173</v>
      </c>
      <c r="T6913" t="s">
        <v>29</v>
      </c>
    </row>
    <row r="6914" spans="1:20" x14ac:dyDescent="0.25">
      <c r="A6914" t="s">
        <v>8923</v>
      </c>
      <c r="B6914" t="str">
        <f>MID(car_sales[[#This Row],[Car_id]],7,6)</f>
        <v>006908</v>
      </c>
      <c r="C6914" t="str">
        <f>_xlfn.CONCAT(car_sales[[#This Row],[Customer Name]],"-",car_sales[[#This Row],[Id_Modif.]])</f>
        <v>Anisa-006908</v>
      </c>
      <c r="D6914" s="2">
        <v>44846</v>
      </c>
      <c r="E6914" t="s">
        <v>8924</v>
      </c>
      <c r="F6914" t="str">
        <f>TEXT(car_sales[[#This Row],[Date]],"DDDD")</f>
        <v>miércoles</v>
      </c>
      <c r="G6914" t="str">
        <f>TEXT(car_sales[[#This Row],[Date]],"MMMM AAAA")</f>
        <v>octubre 2022</v>
      </c>
      <c r="H6914" t="s">
        <v>27207</v>
      </c>
      <c r="I6914" s="8">
        <v>850000</v>
      </c>
      <c r="J6914" t="s">
        <v>252</v>
      </c>
      <c r="K6914" t="s">
        <v>200</v>
      </c>
      <c r="L6914" t="s">
        <v>201</v>
      </c>
      <c r="M6914" t="s">
        <v>27206</v>
      </c>
      <c r="N6914" t="s">
        <v>25</v>
      </c>
      <c r="O6914" t="s">
        <v>9</v>
      </c>
      <c r="P6914" s="8">
        <v>36000</v>
      </c>
      <c r="Q6914" t="s">
        <v>10</v>
      </c>
      <c r="R6914" t="s">
        <v>44</v>
      </c>
      <c r="S6914">
        <v>8438050</v>
      </c>
      <c r="T6914" t="s">
        <v>12</v>
      </c>
    </row>
    <row r="6915" spans="1:20" x14ac:dyDescent="0.25">
      <c r="A6915" t="s">
        <v>8925</v>
      </c>
      <c r="B6915" t="str">
        <f>MID(car_sales[[#This Row],[Car_id]],7,6)</f>
        <v>006909</v>
      </c>
      <c r="C6915" t="str">
        <f>_xlfn.CONCAT(car_sales[[#This Row],[Customer Name]],"-",car_sales[[#This Row],[Id_Modif.]])</f>
        <v>Anna-006909</v>
      </c>
      <c r="D6915" s="2">
        <v>44846</v>
      </c>
      <c r="E6915" t="s">
        <v>1001</v>
      </c>
      <c r="F6915" t="str">
        <f>TEXT(car_sales[[#This Row],[Date]],"DDDD")</f>
        <v>miércoles</v>
      </c>
      <c r="G6915" t="str">
        <f>TEXT(car_sales[[#This Row],[Date]],"MMMM AAAA")</f>
        <v>octubre 2022</v>
      </c>
      <c r="H6915" t="s">
        <v>27204</v>
      </c>
      <c r="I6915" s="8">
        <v>309000</v>
      </c>
      <c r="J6915" t="s">
        <v>272</v>
      </c>
      <c r="K6915" t="s">
        <v>158</v>
      </c>
      <c r="L6915" t="s">
        <v>204</v>
      </c>
      <c r="M6915" t="s">
        <v>27206</v>
      </c>
      <c r="N6915" t="s">
        <v>25</v>
      </c>
      <c r="O6915" t="s">
        <v>35</v>
      </c>
      <c r="P6915" s="8">
        <v>12000</v>
      </c>
      <c r="Q6915" t="s">
        <v>18</v>
      </c>
      <c r="R6915" t="s">
        <v>44</v>
      </c>
      <c r="S6915">
        <v>8270847</v>
      </c>
      <c r="T6915" t="s">
        <v>19</v>
      </c>
    </row>
    <row r="6916" spans="1:20" x14ac:dyDescent="0.25">
      <c r="A6916" t="s">
        <v>8926</v>
      </c>
      <c r="B6916" t="str">
        <f>MID(car_sales[[#This Row],[Car_id]],7,6)</f>
        <v>006910</v>
      </c>
      <c r="C6916" t="str">
        <f>_xlfn.CONCAT(car_sales[[#This Row],[Customer Name]],"-",car_sales[[#This Row],[Id_Modif.]])</f>
        <v>Annabel-006910</v>
      </c>
      <c r="D6916" s="2">
        <v>44846</v>
      </c>
      <c r="E6916" t="s">
        <v>2218</v>
      </c>
      <c r="F6916" t="str">
        <f>TEXT(car_sales[[#This Row],[Date]],"DDDD")</f>
        <v>miércoles</v>
      </c>
      <c r="G6916" t="str">
        <f>TEXT(car_sales[[#This Row],[Date]],"MMMM AAAA")</f>
        <v>octubre 2022</v>
      </c>
      <c r="H6916" t="s">
        <v>27204</v>
      </c>
      <c r="I6916" s="8">
        <v>13500</v>
      </c>
      <c r="J6916" t="s">
        <v>275</v>
      </c>
      <c r="K6916" t="s">
        <v>88</v>
      </c>
      <c r="L6916" t="s">
        <v>89</v>
      </c>
      <c r="M6916" t="s">
        <v>27206</v>
      </c>
      <c r="N6916" t="s">
        <v>25</v>
      </c>
      <c r="O6916" t="s">
        <v>35</v>
      </c>
      <c r="P6916" s="8">
        <v>21000</v>
      </c>
      <c r="Q6916" t="s">
        <v>27</v>
      </c>
      <c r="R6916" t="s">
        <v>44</v>
      </c>
      <c r="S6916">
        <v>6616991</v>
      </c>
      <c r="T6916" t="s">
        <v>29</v>
      </c>
    </row>
    <row r="6917" spans="1:20" x14ac:dyDescent="0.25">
      <c r="A6917" t="s">
        <v>8927</v>
      </c>
      <c r="B6917" t="str">
        <f>MID(car_sales[[#This Row],[Car_id]],7,6)</f>
        <v>006911</v>
      </c>
      <c r="C6917" t="str">
        <f>_xlfn.CONCAT(car_sales[[#This Row],[Customer Name]],"-",car_sales[[#This Row],[Id_Modif.]])</f>
        <v>Annabelle-006911</v>
      </c>
      <c r="D6917" s="2">
        <v>44846</v>
      </c>
      <c r="E6917" t="s">
        <v>464</v>
      </c>
      <c r="F6917" t="str">
        <f>TEXT(car_sales[[#This Row],[Date]],"DDDD")</f>
        <v>miércoles</v>
      </c>
      <c r="G6917" t="str">
        <f>TEXT(car_sales[[#This Row],[Date]],"MMMM AAAA")</f>
        <v>octubre 2022</v>
      </c>
      <c r="H6917" t="s">
        <v>27204</v>
      </c>
      <c r="I6917" s="8">
        <v>1267000</v>
      </c>
      <c r="J6917" t="s">
        <v>279</v>
      </c>
      <c r="K6917" t="s">
        <v>158</v>
      </c>
      <c r="L6917" t="s">
        <v>204</v>
      </c>
      <c r="M6917" t="s">
        <v>27206</v>
      </c>
      <c r="N6917" t="s">
        <v>25</v>
      </c>
      <c r="O6917" t="s">
        <v>35</v>
      </c>
      <c r="P6917" s="8">
        <v>17700</v>
      </c>
      <c r="Q6917" t="s">
        <v>36</v>
      </c>
      <c r="R6917" t="s">
        <v>44</v>
      </c>
      <c r="S6917">
        <v>6385844</v>
      </c>
      <c r="T6917" t="s">
        <v>37</v>
      </c>
    </row>
    <row r="6918" spans="1:20" x14ac:dyDescent="0.25">
      <c r="A6918" t="s">
        <v>8928</v>
      </c>
      <c r="B6918" t="str">
        <f>MID(car_sales[[#This Row],[Car_id]],7,6)</f>
        <v>006912</v>
      </c>
      <c r="C6918" t="str">
        <f>_xlfn.CONCAT(car_sales[[#This Row],[Customer Name]],"-",car_sales[[#This Row],[Id_Modif.]])</f>
        <v>Lea-006912</v>
      </c>
      <c r="D6918" s="2">
        <v>44846</v>
      </c>
      <c r="E6918" t="s">
        <v>1061</v>
      </c>
      <c r="F6918" t="str">
        <f>TEXT(car_sales[[#This Row],[Date]],"DDDD")</f>
        <v>miércoles</v>
      </c>
      <c r="G6918" t="str">
        <f>TEXT(car_sales[[#This Row],[Date]],"MMMM AAAA")</f>
        <v>octubre 2022</v>
      </c>
      <c r="H6918" t="s">
        <v>27204</v>
      </c>
      <c r="I6918" s="8">
        <v>807500</v>
      </c>
      <c r="J6918" t="s">
        <v>15</v>
      </c>
      <c r="K6918" t="s">
        <v>83</v>
      </c>
      <c r="L6918" t="s">
        <v>176</v>
      </c>
      <c r="M6918" t="s">
        <v>27205</v>
      </c>
      <c r="N6918" t="s">
        <v>8</v>
      </c>
      <c r="O6918" t="s">
        <v>35</v>
      </c>
      <c r="P6918" s="8">
        <v>21500</v>
      </c>
      <c r="Q6918" t="s">
        <v>18</v>
      </c>
      <c r="R6918" t="s">
        <v>68</v>
      </c>
      <c r="S6918">
        <v>6944766</v>
      </c>
      <c r="T6918" t="s">
        <v>19</v>
      </c>
    </row>
    <row r="6919" spans="1:20" x14ac:dyDescent="0.25">
      <c r="A6919" t="s">
        <v>8929</v>
      </c>
      <c r="B6919" t="str">
        <f>MID(car_sales[[#This Row],[Car_id]],7,6)</f>
        <v>006913</v>
      </c>
      <c r="C6919" t="str">
        <f>_xlfn.CONCAT(car_sales[[#This Row],[Customer Name]],"-",car_sales[[#This Row],[Id_Modif.]])</f>
        <v>Aria-006913</v>
      </c>
      <c r="D6919" s="2">
        <v>44846</v>
      </c>
      <c r="E6919" t="s">
        <v>468</v>
      </c>
      <c r="F6919" t="str">
        <f>TEXT(car_sales[[#This Row],[Date]],"DDDD")</f>
        <v>miércoles</v>
      </c>
      <c r="G6919" t="str">
        <f>TEXT(car_sales[[#This Row],[Date]],"MMMM AAAA")</f>
        <v>octubre 2022</v>
      </c>
      <c r="H6919" t="s">
        <v>27204</v>
      </c>
      <c r="I6919" s="8">
        <v>755000</v>
      </c>
      <c r="J6919" t="s">
        <v>74</v>
      </c>
      <c r="K6919" t="s">
        <v>122</v>
      </c>
      <c r="L6919" t="s">
        <v>253</v>
      </c>
      <c r="M6919" t="s">
        <v>27205</v>
      </c>
      <c r="N6919" t="s">
        <v>8</v>
      </c>
      <c r="O6919" t="s">
        <v>9</v>
      </c>
      <c r="P6919" s="8">
        <v>14000</v>
      </c>
      <c r="Q6919" t="s">
        <v>57</v>
      </c>
      <c r="R6919" t="s">
        <v>11</v>
      </c>
      <c r="S6919">
        <v>7587785</v>
      </c>
      <c r="T6919" t="s">
        <v>58</v>
      </c>
    </row>
    <row r="6920" spans="1:20" x14ac:dyDescent="0.25">
      <c r="A6920" t="s">
        <v>8930</v>
      </c>
      <c r="B6920" t="str">
        <f>MID(car_sales[[#This Row],[Car_id]],7,6)</f>
        <v>006914</v>
      </c>
      <c r="C6920" t="str">
        <f>_xlfn.CONCAT(car_sales[[#This Row],[Customer Name]],"-",car_sales[[#This Row],[Id_Modif.]])</f>
        <v>Ariana-006914</v>
      </c>
      <c r="D6920" s="2">
        <v>44846</v>
      </c>
      <c r="E6920" t="s">
        <v>470</v>
      </c>
      <c r="F6920" t="str">
        <f>TEXT(car_sales[[#This Row],[Date]],"DDDD")</f>
        <v>miércoles</v>
      </c>
      <c r="G6920" t="str">
        <f>TEXT(car_sales[[#This Row],[Date]],"MMMM AAAA")</f>
        <v>octubre 2022</v>
      </c>
      <c r="H6920" t="s">
        <v>27204</v>
      </c>
      <c r="I6920" s="8">
        <v>862000</v>
      </c>
      <c r="J6920" t="s">
        <v>150</v>
      </c>
      <c r="K6920" t="s">
        <v>303</v>
      </c>
      <c r="L6920" t="s">
        <v>304</v>
      </c>
      <c r="M6920" t="s">
        <v>27205</v>
      </c>
      <c r="N6920" t="s">
        <v>8</v>
      </c>
      <c r="O6920" t="s">
        <v>35</v>
      </c>
      <c r="P6920" s="8">
        <v>41000</v>
      </c>
      <c r="Q6920" t="s">
        <v>10</v>
      </c>
      <c r="R6920" t="s">
        <v>94</v>
      </c>
      <c r="S6920">
        <v>6749730</v>
      </c>
      <c r="T6920" t="s">
        <v>12</v>
      </c>
    </row>
    <row r="6921" spans="1:20" x14ac:dyDescent="0.25">
      <c r="A6921" t="s">
        <v>8931</v>
      </c>
      <c r="B6921" t="str">
        <f>MID(car_sales[[#This Row],[Car_id]],7,6)</f>
        <v>006915</v>
      </c>
      <c r="C6921" t="str">
        <f>_xlfn.CONCAT(car_sales[[#This Row],[Customer Name]],"-",car_sales[[#This Row],[Id_Modif.]])</f>
        <v>Denise-006915</v>
      </c>
      <c r="D6921" s="2">
        <v>44846</v>
      </c>
      <c r="E6921" t="s">
        <v>4494</v>
      </c>
      <c r="F6921" t="str">
        <f>TEXT(car_sales[[#This Row],[Date]],"DDDD")</f>
        <v>miércoles</v>
      </c>
      <c r="G6921" t="str">
        <f>TEXT(car_sales[[#This Row],[Date]],"MMMM AAAA")</f>
        <v>octubre 2022</v>
      </c>
      <c r="H6921" t="s">
        <v>27204</v>
      </c>
      <c r="I6921" s="8">
        <v>1001000</v>
      </c>
      <c r="J6921" t="s">
        <v>126</v>
      </c>
      <c r="K6921" t="s">
        <v>16</v>
      </c>
      <c r="L6921" t="s">
        <v>17</v>
      </c>
      <c r="M6921" t="s">
        <v>27205</v>
      </c>
      <c r="N6921" t="s">
        <v>8</v>
      </c>
      <c r="O6921" t="s">
        <v>9</v>
      </c>
      <c r="P6921" s="8">
        <v>19100</v>
      </c>
      <c r="Q6921" t="s">
        <v>36</v>
      </c>
      <c r="R6921" t="s">
        <v>11</v>
      </c>
      <c r="S6921">
        <v>6401333</v>
      </c>
      <c r="T6921" t="s">
        <v>19</v>
      </c>
    </row>
    <row r="6922" spans="1:20" x14ac:dyDescent="0.25">
      <c r="A6922" t="s">
        <v>8932</v>
      </c>
      <c r="B6922" t="str">
        <f>MID(car_sales[[#This Row],[Car_id]],7,6)</f>
        <v>006916</v>
      </c>
      <c r="C6922" t="str">
        <f>_xlfn.CONCAT(car_sales[[#This Row],[Customer Name]],"-",car_sales[[#This Row],[Id_Modif.]])</f>
        <v>Destiny-006916</v>
      </c>
      <c r="D6922" s="2">
        <v>44846</v>
      </c>
      <c r="E6922" t="s">
        <v>722</v>
      </c>
      <c r="F6922" t="str">
        <f>TEXT(car_sales[[#This Row],[Date]],"DDDD")</f>
        <v>miércoles</v>
      </c>
      <c r="G6922" t="str">
        <f>TEXT(car_sales[[#This Row],[Date]],"MMMM AAAA")</f>
        <v>octubre 2022</v>
      </c>
      <c r="H6922" t="s">
        <v>27204</v>
      </c>
      <c r="I6922" s="8">
        <v>905000</v>
      </c>
      <c r="J6922" t="s">
        <v>131</v>
      </c>
      <c r="K6922" t="s">
        <v>915</v>
      </c>
      <c r="L6922" t="s">
        <v>916</v>
      </c>
      <c r="M6922" t="s">
        <v>27205</v>
      </c>
      <c r="N6922" t="s">
        <v>8</v>
      </c>
      <c r="O6922" t="s">
        <v>9</v>
      </c>
      <c r="P6922" s="8">
        <v>60000</v>
      </c>
      <c r="Q6922" t="s">
        <v>43</v>
      </c>
      <c r="R6922" t="s">
        <v>44</v>
      </c>
      <c r="S6922">
        <v>8171657</v>
      </c>
      <c r="T6922" t="s">
        <v>29</v>
      </c>
    </row>
    <row r="6923" spans="1:20" x14ac:dyDescent="0.25">
      <c r="A6923" t="s">
        <v>8933</v>
      </c>
      <c r="B6923" t="str">
        <f>MID(car_sales[[#This Row],[Car_id]],7,6)</f>
        <v>006917</v>
      </c>
      <c r="C6923" t="str">
        <f>_xlfn.CONCAT(car_sales[[#This Row],[Customer Name]],"-",car_sales[[#This Row],[Id_Modif.]])</f>
        <v>Diana-006917</v>
      </c>
      <c r="D6923" s="2">
        <v>44846</v>
      </c>
      <c r="E6923" t="s">
        <v>2631</v>
      </c>
      <c r="F6923" t="str">
        <f>TEXT(car_sales[[#This Row],[Date]],"DDDD")</f>
        <v>miércoles</v>
      </c>
      <c r="G6923" t="str">
        <f>TEXT(car_sales[[#This Row],[Date]],"MMMM AAAA")</f>
        <v>octubre 2022</v>
      </c>
      <c r="H6923" t="s">
        <v>27204</v>
      </c>
      <c r="I6923" s="8">
        <v>1305000</v>
      </c>
      <c r="J6923" t="s">
        <v>136</v>
      </c>
      <c r="K6923" t="s">
        <v>140</v>
      </c>
      <c r="L6923" t="s">
        <v>141</v>
      </c>
      <c r="M6923" t="s">
        <v>27205</v>
      </c>
      <c r="N6923" t="s">
        <v>8</v>
      </c>
      <c r="O6923" t="s">
        <v>35</v>
      </c>
      <c r="P6923" s="8">
        <v>46500</v>
      </c>
      <c r="Q6923" t="s">
        <v>51</v>
      </c>
      <c r="R6923" t="s">
        <v>28</v>
      </c>
      <c r="S6923">
        <v>8613376</v>
      </c>
      <c r="T6923" t="s">
        <v>37</v>
      </c>
    </row>
    <row r="6924" spans="1:20" x14ac:dyDescent="0.25">
      <c r="A6924" t="s">
        <v>8934</v>
      </c>
      <c r="B6924" t="str">
        <f>MID(car_sales[[#This Row],[Car_id]],7,6)</f>
        <v>006918</v>
      </c>
      <c r="C6924" t="str">
        <f>_xlfn.CONCAT(car_sales[[#This Row],[Customer Name]],"-",car_sales[[#This Row],[Id_Modif.]])</f>
        <v>Dulce-006918</v>
      </c>
      <c r="D6924" s="2">
        <v>44846</v>
      </c>
      <c r="E6924" t="s">
        <v>4498</v>
      </c>
      <c r="F6924" t="str">
        <f>TEXT(car_sales[[#This Row],[Date]],"DDDD")</f>
        <v>miércoles</v>
      </c>
      <c r="G6924" t="str">
        <f>TEXT(car_sales[[#This Row],[Date]],"MMMM AAAA")</f>
        <v>octubre 2022</v>
      </c>
      <c r="H6924" t="s">
        <v>27204</v>
      </c>
      <c r="I6924" s="8">
        <v>1516000</v>
      </c>
      <c r="J6924" t="s">
        <v>61</v>
      </c>
      <c r="K6924" t="s">
        <v>303</v>
      </c>
      <c r="L6924" t="s">
        <v>462</v>
      </c>
      <c r="M6924" t="s">
        <v>27205</v>
      </c>
      <c r="N6924" t="s">
        <v>8</v>
      </c>
      <c r="O6924" t="s">
        <v>9</v>
      </c>
      <c r="P6924" s="8">
        <v>60600</v>
      </c>
      <c r="Q6924" t="s">
        <v>57</v>
      </c>
      <c r="R6924" t="s">
        <v>94</v>
      </c>
      <c r="S6924">
        <v>7802622</v>
      </c>
      <c r="T6924" t="s">
        <v>45</v>
      </c>
    </row>
    <row r="6925" spans="1:20" x14ac:dyDescent="0.25">
      <c r="A6925" t="s">
        <v>8935</v>
      </c>
      <c r="B6925" t="str">
        <f>MID(car_sales[[#This Row],[Car_id]],7,6)</f>
        <v>006919</v>
      </c>
      <c r="C6925" t="str">
        <f>_xlfn.CONCAT(car_sales[[#This Row],[Customer Name]],"-",car_sales[[#This Row],[Id_Modif.]])</f>
        <v>Eileen-006919</v>
      </c>
      <c r="D6925" s="2">
        <v>44846</v>
      </c>
      <c r="E6925" t="s">
        <v>2633</v>
      </c>
      <c r="F6925" t="str">
        <f>TEXT(car_sales[[#This Row],[Date]],"DDDD")</f>
        <v>miércoles</v>
      </c>
      <c r="G6925" t="str">
        <f>TEXT(car_sales[[#This Row],[Date]],"MMMM AAAA")</f>
        <v>octubre 2022</v>
      </c>
      <c r="H6925" t="s">
        <v>27204</v>
      </c>
      <c r="I6925" s="8">
        <v>503000</v>
      </c>
      <c r="J6925" t="s">
        <v>5</v>
      </c>
      <c r="K6925" t="s">
        <v>6</v>
      </c>
      <c r="L6925" t="s">
        <v>364</v>
      </c>
      <c r="M6925" t="s">
        <v>27205</v>
      </c>
      <c r="N6925" t="s">
        <v>8</v>
      </c>
      <c r="O6925" t="s">
        <v>35</v>
      </c>
      <c r="P6925" s="8">
        <v>18000</v>
      </c>
      <c r="Q6925" t="s">
        <v>10</v>
      </c>
      <c r="R6925" t="s">
        <v>44</v>
      </c>
      <c r="S6925">
        <v>6566794</v>
      </c>
      <c r="T6925" t="s">
        <v>52</v>
      </c>
    </row>
    <row r="6926" spans="1:20" x14ac:dyDescent="0.25">
      <c r="A6926" t="s">
        <v>8936</v>
      </c>
      <c r="B6926" t="str">
        <f>MID(car_sales[[#This Row],[Car_id]],7,6)</f>
        <v>006920</v>
      </c>
      <c r="C6926" t="str">
        <f>_xlfn.CONCAT(car_sales[[#This Row],[Customer Name]],"-",car_sales[[#This Row],[Id_Modif.]])</f>
        <v>Elena-006920</v>
      </c>
      <c r="D6926" s="2">
        <v>44846</v>
      </c>
      <c r="E6926" t="s">
        <v>2635</v>
      </c>
      <c r="F6926" t="str">
        <f>TEXT(car_sales[[#This Row],[Date]],"DDDD")</f>
        <v>miércoles</v>
      </c>
      <c r="G6926" t="str">
        <f>TEXT(car_sales[[#This Row],[Date]],"MMMM AAAA")</f>
        <v>octubre 2022</v>
      </c>
      <c r="H6926" t="s">
        <v>27207</v>
      </c>
      <c r="I6926" s="8">
        <v>555000</v>
      </c>
      <c r="J6926" t="s">
        <v>15</v>
      </c>
      <c r="K6926" t="s">
        <v>151</v>
      </c>
      <c r="L6926" t="s">
        <v>1593</v>
      </c>
      <c r="M6926" t="s">
        <v>27205</v>
      </c>
      <c r="N6926" t="s">
        <v>8</v>
      </c>
      <c r="O6926" t="s">
        <v>35</v>
      </c>
      <c r="P6926" s="8">
        <v>20000</v>
      </c>
      <c r="Q6926" t="s">
        <v>18</v>
      </c>
      <c r="R6926" t="s">
        <v>11</v>
      </c>
      <c r="S6926">
        <v>6895583</v>
      </c>
      <c r="T6926" t="s">
        <v>58</v>
      </c>
    </row>
    <row r="6927" spans="1:20" x14ac:dyDescent="0.25">
      <c r="A6927" t="s">
        <v>8937</v>
      </c>
      <c r="B6927" t="str">
        <f>MID(car_sales[[#This Row],[Car_id]],7,6)</f>
        <v>006921</v>
      </c>
      <c r="C6927" t="str">
        <f>_xlfn.CONCAT(car_sales[[#This Row],[Customer Name]],"-",car_sales[[#This Row],[Id_Modif.]])</f>
        <v>Eliana-006921</v>
      </c>
      <c r="D6927" s="2">
        <v>44846</v>
      </c>
      <c r="E6927" t="s">
        <v>727</v>
      </c>
      <c r="F6927" t="str">
        <f>TEXT(car_sales[[#This Row],[Date]],"DDDD")</f>
        <v>miércoles</v>
      </c>
      <c r="G6927" t="str">
        <f>TEXT(car_sales[[#This Row],[Date]],"MMMM AAAA")</f>
        <v>octubre 2022</v>
      </c>
      <c r="H6927" t="s">
        <v>27207</v>
      </c>
      <c r="I6927" s="8">
        <v>13500</v>
      </c>
      <c r="J6927" t="s">
        <v>22</v>
      </c>
      <c r="K6927" t="s">
        <v>66</v>
      </c>
      <c r="L6927" t="s">
        <v>307</v>
      </c>
      <c r="M6927" t="s">
        <v>27205</v>
      </c>
      <c r="N6927" t="s">
        <v>8</v>
      </c>
      <c r="O6927" t="s">
        <v>35</v>
      </c>
      <c r="P6927" s="8">
        <v>25000</v>
      </c>
      <c r="Q6927" t="s">
        <v>27</v>
      </c>
      <c r="R6927" t="s">
        <v>11</v>
      </c>
      <c r="S6927">
        <v>6873867</v>
      </c>
      <c r="T6927" t="s">
        <v>12</v>
      </c>
    </row>
    <row r="6928" spans="1:20" x14ac:dyDescent="0.25">
      <c r="A6928" t="s">
        <v>8938</v>
      </c>
      <c r="B6928" t="str">
        <f>MID(car_sales[[#This Row],[Car_id]],7,6)</f>
        <v>006922</v>
      </c>
      <c r="C6928" t="str">
        <f>_xlfn.CONCAT(car_sales[[#This Row],[Customer Name]],"-",car_sales[[#This Row],[Id_Modif.]])</f>
        <v>Marcus-006922</v>
      </c>
      <c r="D6928" s="2">
        <v>44846</v>
      </c>
      <c r="E6928" t="s">
        <v>120</v>
      </c>
      <c r="F6928" t="str">
        <f>TEXT(car_sales[[#This Row],[Date]],"DDDD")</f>
        <v>miércoles</v>
      </c>
      <c r="G6928" t="str">
        <f>TEXT(car_sales[[#This Row],[Date]],"MMMM AAAA")</f>
        <v>octubre 2022</v>
      </c>
      <c r="H6928" t="s">
        <v>27207</v>
      </c>
      <c r="I6928" s="8">
        <v>492000</v>
      </c>
      <c r="J6928" t="s">
        <v>144</v>
      </c>
      <c r="K6928" t="s">
        <v>49</v>
      </c>
      <c r="L6928" t="s">
        <v>184</v>
      </c>
      <c r="M6928" t="s">
        <v>27206</v>
      </c>
      <c r="N6928" t="s">
        <v>25</v>
      </c>
      <c r="O6928" t="s">
        <v>35</v>
      </c>
      <c r="P6928" s="8">
        <v>29000</v>
      </c>
      <c r="Q6928" t="s">
        <v>43</v>
      </c>
      <c r="R6928" t="s">
        <v>68</v>
      </c>
      <c r="S6928">
        <v>6731513</v>
      </c>
      <c r="T6928" t="s">
        <v>45</v>
      </c>
    </row>
    <row r="6929" spans="1:20" x14ac:dyDescent="0.25">
      <c r="A6929" t="s">
        <v>8939</v>
      </c>
      <c r="B6929" t="str">
        <f>MID(car_sales[[#This Row],[Car_id]],7,6)</f>
        <v>006923</v>
      </c>
      <c r="C6929" t="str">
        <f>_xlfn.CONCAT(car_sales[[#This Row],[Customer Name]],"-",car_sales[[#This Row],[Id_Modif.]])</f>
        <v>Elisa-006923</v>
      </c>
      <c r="D6929" s="2">
        <v>44846</v>
      </c>
      <c r="E6929" t="s">
        <v>336</v>
      </c>
      <c r="F6929" t="str">
        <f>TEXT(car_sales[[#This Row],[Date]],"DDDD")</f>
        <v>miércoles</v>
      </c>
      <c r="G6929" t="str">
        <f>TEXT(car_sales[[#This Row],[Date]],"MMMM AAAA")</f>
        <v>octubre 2022</v>
      </c>
      <c r="H6929" t="s">
        <v>27204</v>
      </c>
      <c r="I6929" s="8">
        <v>1430000</v>
      </c>
      <c r="J6929" t="s">
        <v>40</v>
      </c>
      <c r="K6929" t="s">
        <v>97</v>
      </c>
      <c r="L6929" t="s">
        <v>379</v>
      </c>
      <c r="M6929" t="s">
        <v>27205</v>
      </c>
      <c r="N6929" t="s">
        <v>8</v>
      </c>
      <c r="O6929" t="s">
        <v>35</v>
      </c>
      <c r="P6929" s="8">
        <v>19000</v>
      </c>
      <c r="Q6929" t="s">
        <v>43</v>
      </c>
      <c r="R6929" t="s">
        <v>11</v>
      </c>
      <c r="S6929">
        <v>7052686</v>
      </c>
      <c r="T6929" t="s">
        <v>29</v>
      </c>
    </row>
    <row r="6930" spans="1:20" x14ac:dyDescent="0.25">
      <c r="A6930" t="s">
        <v>8940</v>
      </c>
      <c r="B6930" t="str">
        <f>MID(car_sales[[#This Row],[Car_id]],7,6)</f>
        <v>006924</v>
      </c>
      <c r="C6930" t="str">
        <f>_xlfn.CONCAT(car_sales[[#This Row],[Customer Name]],"-",car_sales[[#This Row],[Id_Modif.]])</f>
        <v>Elizabeth-006924</v>
      </c>
      <c r="D6930" s="2">
        <v>44846</v>
      </c>
      <c r="E6930" t="s">
        <v>751</v>
      </c>
      <c r="F6930" t="str">
        <f>TEXT(car_sales[[#This Row],[Date]],"DDDD")</f>
        <v>miércoles</v>
      </c>
      <c r="G6930" t="str">
        <f>TEXT(car_sales[[#This Row],[Date]],"MMMM AAAA")</f>
        <v>octubre 2022</v>
      </c>
      <c r="H6930" t="s">
        <v>27204</v>
      </c>
      <c r="I6930" s="8">
        <v>13500</v>
      </c>
      <c r="J6930" t="s">
        <v>48</v>
      </c>
      <c r="K6930" t="s">
        <v>140</v>
      </c>
      <c r="L6930" t="s">
        <v>180</v>
      </c>
      <c r="M6930" t="s">
        <v>27206</v>
      </c>
      <c r="N6930" t="s">
        <v>25</v>
      </c>
      <c r="O6930" t="s">
        <v>35</v>
      </c>
      <c r="P6930" s="8">
        <v>45000</v>
      </c>
      <c r="Q6930" t="s">
        <v>51</v>
      </c>
      <c r="R6930" t="s">
        <v>44</v>
      </c>
      <c r="S6930">
        <v>7188710</v>
      </c>
      <c r="T6930" t="s">
        <v>37</v>
      </c>
    </row>
    <row r="6931" spans="1:20" x14ac:dyDescent="0.25">
      <c r="A6931" t="s">
        <v>8941</v>
      </c>
      <c r="B6931" t="str">
        <f>MID(car_sales[[#This Row],[Car_id]],7,6)</f>
        <v>006925</v>
      </c>
      <c r="C6931" t="str">
        <f>_xlfn.CONCAT(car_sales[[#This Row],[Customer Name]],"-",car_sales[[#This Row],[Id_Modif.]])</f>
        <v>Matthew-006925</v>
      </c>
      <c r="D6931" s="2">
        <v>44846</v>
      </c>
      <c r="E6931" t="s">
        <v>901</v>
      </c>
      <c r="F6931" t="str">
        <f>TEXT(car_sales[[#This Row],[Date]],"DDDD")</f>
        <v>miércoles</v>
      </c>
      <c r="G6931" t="str">
        <f>TEXT(car_sales[[#This Row],[Date]],"MMMM AAAA")</f>
        <v>octubre 2022</v>
      </c>
      <c r="H6931" t="s">
        <v>27204</v>
      </c>
      <c r="I6931" s="8">
        <v>13500</v>
      </c>
      <c r="J6931" t="s">
        <v>74</v>
      </c>
      <c r="K6931" t="s">
        <v>158</v>
      </c>
      <c r="L6931" t="s">
        <v>361</v>
      </c>
      <c r="M6931" t="s">
        <v>27206</v>
      </c>
      <c r="N6931" t="s">
        <v>25</v>
      </c>
      <c r="O6931" t="s">
        <v>35</v>
      </c>
      <c r="P6931" s="8">
        <v>26000</v>
      </c>
      <c r="Q6931" t="s">
        <v>57</v>
      </c>
      <c r="R6931" t="s">
        <v>68</v>
      </c>
      <c r="S6931">
        <v>7058802</v>
      </c>
      <c r="T6931" t="s">
        <v>58</v>
      </c>
    </row>
    <row r="6932" spans="1:20" x14ac:dyDescent="0.25">
      <c r="A6932" t="s">
        <v>8942</v>
      </c>
      <c r="B6932" t="str">
        <f>MID(car_sales[[#This Row],[Car_id]],7,6)</f>
        <v>006926</v>
      </c>
      <c r="C6932" t="str">
        <f>_xlfn.CONCAT(car_sales[[#This Row],[Customer Name]],"-",car_sales[[#This Row],[Id_Modif.]])</f>
        <v>Elianna-006926</v>
      </c>
      <c r="D6932" s="2">
        <v>44847</v>
      </c>
      <c r="E6932" t="s">
        <v>4534</v>
      </c>
      <c r="F6932" t="str">
        <f>TEXT(car_sales[[#This Row],[Date]],"DDDD")</f>
        <v>jueves</v>
      </c>
      <c r="G6932" t="str">
        <f>TEXT(car_sales[[#This Row],[Date]],"MMMM AAAA")</f>
        <v>octubre 2022</v>
      </c>
      <c r="H6932" t="s">
        <v>27204</v>
      </c>
      <c r="I6932" s="8">
        <v>1137500</v>
      </c>
      <c r="J6932" t="s">
        <v>61</v>
      </c>
      <c r="K6932" t="s">
        <v>78</v>
      </c>
      <c r="L6932" t="s">
        <v>328</v>
      </c>
      <c r="M6932" t="s">
        <v>27206</v>
      </c>
      <c r="N6932" t="s">
        <v>25</v>
      </c>
      <c r="O6932" t="s">
        <v>35</v>
      </c>
      <c r="P6932" s="8">
        <v>54750</v>
      </c>
      <c r="Q6932" t="s">
        <v>57</v>
      </c>
      <c r="R6932" t="s">
        <v>94</v>
      </c>
      <c r="S6932">
        <v>7839234</v>
      </c>
      <c r="T6932" t="s">
        <v>58</v>
      </c>
    </row>
    <row r="6933" spans="1:20" x14ac:dyDescent="0.25">
      <c r="A6933" t="s">
        <v>8943</v>
      </c>
      <c r="B6933" t="str">
        <f>MID(car_sales[[#This Row],[Car_id]],7,6)</f>
        <v>006927</v>
      </c>
      <c r="C6933" t="str">
        <f>_xlfn.CONCAT(car_sales[[#This Row],[Customer Name]],"-",car_sales[[#This Row],[Id_Modif.]])</f>
        <v>Elianny-006927</v>
      </c>
      <c r="D6933" s="2">
        <v>44847</v>
      </c>
      <c r="E6933" t="s">
        <v>4536</v>
      </c>
      <c r="F6933" t="str">
        <f>TEXT(car_sales[[#This Row],[Date]],"DDDD")</f>
        <v>jueves</v>
      </c>
      <c r="G6933" t="str">
        <f>TEXT(car_sales[[#This Row],[Date]],"MMMM AAAA")</f>
        <v>octubre 2022</v>
      </c>
      <c r="H6933" t="s">
        <v>27204</v>
      </c>
      <c r="I6933" s="8">
        <v>1100000</v>
      </c>
      <c r="J6933" t="s">
        <v>144</v>
      </c>
      <c r="K6933" t="s">
        <v>200</v>
      </c>
      <c r="L6933" t="s">
        <v>871</v>
      </c>
      <c r="M6933" t="s">
        <v>27206</v>
      </c>
      <c r="N6933" t="s">
        <v>25</v>
      </c>
      <c r="O6933" t="s">
        <v>35</v>
      </c>
      <c r="P6933" s="8">
        <v>43000</v>
      </c>
      <c r="Q6933" t="s">
        <v>43</v>
      </c>
      <c r="R6933" t="s">
        <v>94</v>
      </c>
      <c r="S6933">
        <v>7602839</v>
      </c>
      <c r="T6933" t="s">
        <v>45</v>
      </c>
    </row>
    <row r="6934" spans="1:20" x14ac:dyDescent="0.25">
      <c r="A6934" t="s">
        <v>8944</v>
      </c>
      <c r="B6934" t="str">
        <f>MID(car_sales[[#This Row],[Car_id]],7,6)</f>
        <v>006928</v>
      </c>
      <c r="C6934" t="str">
        <f>_xlfn.CONCAT(car_sales[[#This Row],[Customer Name]],"-",car_sales[[#This Row],[Id_Modif.]])</f>
        <v>Autumn-006928</v>
      </c>
      <c r="D6934" s="2">
        <v>44847</v>
      </c>
      <c r="E6934" t="s">
        <v>529</v>
      </c>
      <c r="F6934" t="str">
        <f>TEXT(car_sales[[#This Row],[Date]],"DDDD")</f>
        <v>jueves</v>
      </c>
      <c r="G6934" t="str">
        <f>TEXT(car_sales[[#This Row],[Date]],"MMMM AAAA")</f>
        <v>octubre 2022</v>
      </c>
      <c r="H6934" t="s">
        <v>27204</v>
      </c>
      <c r="I6934" s="8">
        <v>710000</v>
      </c>
      <c r="J6934" t="s">
        <v>40</v>
      </c>
      <c r="K6934" t="s">
        <v>88</v>
      </c>
      <c r="L6934" t="s">
        <v>471</v>
      </c>
      <c r="M6934" t="s">
        <v>27206</v>
      </c>
      <c r="N6934" t="s">
        <v>25</v>
      </c>
      <c r="O6934" t="s">
        <v>9</v>
      </c>
      <c r="P6934" s="8">
        <v>21000</v>
      </c>
      <c r="Q6934" t="s">
        <v>43</v>
      </c>
      <c r="R6934" t="s">
        <v>11</v>
      </c>
      <c r="S6934">
        <v>7002504</v>
      </c>
      <c r="T6934" t="s">
        <v>45</v>
      </c>
    </row>
    <row r="6935" spans="1:20" x14ac:dyDescent="0.25">
      <c r="A6935" t="s">
        <v>8945</v>
      </c>
      <c r="B6935" t="str">
        <f>MID(car_sales[[#This Row],[Car_id]],7,6)</f>
        <v>006929</v>
      </c>
      <c r="C6935" t="str">
        <f>_xlfn.CONCAT(car_sales[[#This Row],[Customer Name]],"-",car_sales[[#This Row],[Id_Modif.]])</f>
        <v>Ava-006929</v>
      </c>
      <c r="D6935" s="2">
        <v>44847</v>
      </c>
      <c r="E6935" t="s">
        <v>565</v>
      </c>
      <c r="F6935" t="str">
        <f>TEXT(car_sales[[#This Row],[Date]],"DDDD")</f>
        <v>jueves</v>
      </c>
      <c r="G6935" t="str">
        <f>TEXT(car_sales[[#This Row],[Date]],"MMMM AAAA")</f>
        <v>octubre 2022</v>
      </c>
      <c r="H6935" t="s">
        <v>27204</v>
      </c>
      <c r="I6935" s="8">
        <v>390000</v>
      </c>
      <c r="J6935" t="s">
        <v>48</v>
      </c>
      <c r="K6935" t="s">
        <v>428</v>
      </c>
      <c r="L6935" t="s">
        <v>913</v>
      </c>
      <c r="M6935" t="s">
        <v>27206</v>
      </c>
      <c r="N6935" t="s">
        <v>25</v>
      </c>
      <c r="O6935" t="s">
        <v>9</v>
      </c>
      <c r="P6935" s="8">
        <v>29000</v>
      </c>
      <c r="Q6935" t="s">
        <v>51</v>
      </c>
      <c r="R6935" t="s">
        <v>11</v>
      </c>
      <c r="S6935">
        <v>7242226</v>
      </c>
      <c r="T6935" t="s">
        <v>52</v>
      </c>
    </row>
    <row r="6936" spans="1:20" x14ac:dyDescent="0.25">
      <c r="A6936" t="s">
        <v>8946</v>
      </c>
      <c r="B6936" t="str">
        <f>MID(car_sales[[#This Row],[Car_id]],7,6)</f>
        <v>006930</v>
      </c>
      <c r="C6936" t="str">
        <f>_xlfn.CONCAT(car_sales[[#This Row],[Customer Name]],"-",car_sales[[#This Row],[Id_Modif.]])</f>
        <v>Ali-006930</v>
      </c>
      <c r="D6936" s="2">
        <v>44847</v>
      </c>
      <c r="E6936" t="s">
        <v>738</v>
      </c>
      <c r="F6936" t="str">
        <f>TEXT(car_sales[[#This Row],[Date]],"DDDD")</f>
        <v>jueves</v>
      </c>
      <c r="G6936" t="str">
        <f>TEXT(car_sales[[#This Row],[Date]],"MMMM AAAA")</f>
        <v>octubre 2022</v>
      </c>
      <c r="H6936" t="s">
        <v>27204</v>
      </c>
      <c r="I6936" s="8">
        <v>522500</v>
      </c>
      <c r="J6936" t="s">
        <v>121</v>
      </c>
      <c r="K6936" t="s">
        <v>78</v>
      </c>
      <c r="L6936" t="s">
        <v>187</v>
      </c>
      <c r="M6936" t="s">
        <v>27205</v>
      </c>
      <c r="N6936" t="s">
        <v>8</v>
      </c>
      <c r="O6936" t="s">
        <v>9</v>
      </c>
      <c r="P6936" s="8">
        <v>16500</v>
      </c>
      <c r="Q6936" t="s">
        <v>10</v>
      </c>
      <c r="R6936" t="s">
        <v>28</v>
      </c>
      <c r="S6936">
        <v>7734503</v>
      </c>
      <c r="T6936" t="s">
        <v>12</v>
      </c>
    </row>
    <row r="6937" spans="1:20" x14ac:dyDescent="0.25">
      <c r="A6937" t="s">
        <v>8947</v>
      </c>
      <c r="B6937" t="str">
        <f>MID(car_sales[[#This Row],[Car_id]],7,6)</f>
        <v>006931</v>
      </c>
      <c r="C6937" t="str">
        <f>_xlfn.CONCAT(car_sales[[#This Row],[Customer Name]],"-",car_sales[[#This Row],[Id_Modif.]])</f>
        <v>Allen-006931</v>
      </c>
      <c r="D6937" s="2">
        <v>44847</v>
      </c>
      <c r="E6937" t="s">
        <v>740</v>
      </c>
      <c r="F6937" t="str">
        <f>TEXT(car_sales[[#This Row],[Date]],"DDDD")</f>
        <v>jueves</v>
      </c>
      <c r="G6937" t="str">
        <f>TEXT(car_sales[[#This Row],[Date]],"MMMM AAAA")</f>
        <v>octubre 2022</v>
      </c>
      <c r="H6937" t="s">
        <v>27204</v>
      </c>
      <c r="I6937" s="8">
        <v>13500</v>
      </c>
      <c r="J6937" t="s">
        <v>175</v>
      </c>
      <c r="K6937" t="s">
        <v>110</v>
      </c>
      <c r="L6937" t="s">
        <v>164</v>
      </c>
      <c r="M6937" t="s">
        <v>27205</v>
      </c>
      <c r="N6937" t="s">
        <v>8</v>
      </c>
      <c r="O6937" t="s">
        <v>35</v>
      </c>
      <c r="P6937" s="8">
        <v>25000</v>
      </c>
      <c r="Q6937" t="s">
        <v>18</v>
      </c>
      <c r="R6937" t="s">
        <v>44</v>
      </c>
      <c r="S6937">
        <v>8995283</v>
      </c>
      <c r="T6937" t="s">
        <v>19</v>
      </c>
    </row>
    <row r="6938" spans="1:20" x14ac:dyDescent="0.25">
      <c r="A6938" t="s">
        <v>8948</v>
      </c>
      <c r="B6938" t="str">
        <f>MID(car_sales[[#This Row],[Car_id]],7,6)</f>
        <v>006932</v>
      </c>
      <c r="C6938" t="str">
        <f>_xlfn.CONCAT(car_sales[[#This Row],[Customer Name]],"-",car_sales[[#This Row],[Id_Modif.]])</f>
        <v>Arianna-006932</v>
      </c>
      <c r="D6938" s="2">
        <v>44847</v>
      </c>
      <c r="E6938" t="s">
        <v>473</v>
      </c>
      <c r="F6938" t="str">
        <f>TEXT(car_sales[[#This Row],[Date]],"DDDD")</f>
        <v>jueves</v>
      </c>
      <c r="G6938" t="str">
        <f>TEXT(car_sales[[#This Row],[Date]],"MMMM AAAA")</f>
        <v>octubre 2022</v>
      </c>
      <c r="H6938" t="s">
        <v>27204</v>
      </c>
      <c r="I6938" s="8">
        <v>815500</v>
      </c>
      <c r="J6938" t="s">
        <v>82</v>
      </c>
      <c r="K6938" t="s">
        <v>66</v>
      </c>
      <c r="L6938" t="s">
        <v>307</v>
      </c>
      <c r="M6938" t="s">
        <v>27205</v>
      </c>
      <c r="N6938" t="s">
        <v>8</v>
      </c>
      <c r="O6938" t="s">
        <v>35</v>
      </c>
      <c r="P6938" s="8">
        <v>45500</v>
      </c>
      <c r="Q6938" t="s">
        <v>18</v>
      </c>
      <c r="R6938" t="s">
        <v>11</v>
      </c>
      <c r="S6938">
        <v>6906229</v>
      </c>
      <c r="T6938" t="s">
        <v>19</v>
      </c>
    </row>
    <row r="6939" spans="1:20" x14ac:dyDescent="0.25">
      <c r="A6939" t="s">
        <v>8949</v>
      </c>
      <c r="B6939" t="str">
        <f>MID(car_sales[[#This Row],[Car_id]],7,6)</f>
        <v>006933</v>
      </c>
      <c r="C6939" t="str">
        <f>_xlfn.CONCAT(car_sales[[#This Row],[Customer Name]],"-",car_sales[[#This Row],[Id_Modif.]])</f>
        <v>Ariella-006933</v>
      </c>
      <c r="D6939" s="2">
        <v>44847</v>
      </c>
      <c r="E6939" t="s">
        <v>2263</v>
      </c>
      <c r="F6939" t="str">
        <f>TEXT(car_sales[[#This Row],[Date]],"DDDD")</f>
        <v>jueves</v>
      </c>
      <c r="G6939" t="str">
        <f>TEXT(car_sales[[#This Row],[Date]],"MMMM AAAA")</f>
        <v>octubre 2022</v>
      </c>
      <c r="H6939" t="s">
        <v>27207</v>
      </c>
      <c r="I6939" s="8">
        <v>1780000</v>
      </c>
      <c r="J6939" t="s">
        <v>87</v>
      </c>
      <c r="K6939" t="s">
        <v>66</v>
      </c>
      <c r="L6939" t="s">
        <v>310</v>
      </c>
      <c r="M6939" t="s">
        <v>27206</v>
      </c>
      <c r="N6939" t="s">
        <v>25</v>
      </c>
      <c r="O6939" t="s">
        <v>35</v>
      </c>
      <c r="P6939" s="8">
        <v>22000</v>
      </c>
      <c r="Q6939" t="s">
        <v>27</v>
      </c>
      <c r="R6939" t="s">
        <v>44</v>
      </c>
      <c r="S6939">
        <v>8584107</v>
      </c>
      <c r="T6939" t="s">
        <v>29</v>
      </c>
    </row>
    <row r="6940" spans="1:20" x14ac:dyDescent="0.25">
      <c r="A6940" t="s">
        <v>8950</v>
      </c>
      <c r="B6940" t="str">
        <f>MID(car_sales[[#This Row],[Car_id]],7,6)</f>
        <v>006934</v>
      </c>
      <c r="C6940" t="str">
        <f>_xlfn.CONCAT(car_sales[[#This Row],[Customer Name]],"-",car_sales[[#This Row],[Id_Modif.]])</f>
        <v>Emely-006934</v>
      </c>
      <c r="D6940" s="2">
        <v>44847</v>
      </c>
      <c r="E6940" t="s">
        <v>2699</v>
      </c>
      <c r="F6940" t="str">
        <f>TEXT(car_sales[[#This Row],[Date]],"DDDD")</f>
        <v>jueves</v>
      </c>
      <c r="G6940" t="str">
        <f>TEXT(car_sales[[#This Row],[Date]],"MMMM AAAA")</f>
        <v>octubre 2022</v>
      </c>
      <c r="H6940" t="s">
        <v>27204</v>
      </c>
      <c r="I6940" s="8">
        <v>913000</v>
      </c>
      <c r="J6940" t="s">
        <v>121</v>
      </c>
      <c r="K6940" t="s">
        <v>92</v>
      </c>
      <c r="L6940" t="s">
        <v>93</v>
      </c>
      <c r="M6940" t="s">
        <v>27205</v>
      </c>
      <c r="N6940" t="s">
        <v>8</v>
      </c>
      <c r="O6940" t="s">
        <v>35</v>
      </c>
      <c r="P6940" s="8">
        <v>19000</v>
      </c>
      <c r="Q6940" t="s">
        <v>10</v>
      </c>
      <c r="R6940" t="s">
        <v>94</v>
      </c>
      <c r="S6940">
        <v>6312017</v>
      </c>
      <c r="T6940" t="s">
        <v>52</v>
      </c>
    </row>
    <row r="6941" spans="1:20" x14ac:dyDescent="0.25">
      <c r="A6941" t="s">
        <v>8951</v>
      </c>
      <c r="B6941" t="str">
        <f>MID(car_sales[[#This Row],[Car_id]],7,6)</f>
        <v>006935</v>
      </c>
      <c r="C6941" t="str">
        <f>_xlfn.CONCAT(car_sales[[#This Row],[Customer Name]],"-",car_sales[[#This Row],[Id_Modif.]])</f>
        <v>Emilia-006935</v>
      </c>
      <c r="D6941" s="2">
        <v>44847</v>
      </c>
      <c r="E6941" t="s">
        <v>2701</v>
      </c>
      <c r="F6941" t="str">
        <f>TEXT(car_sales[[#This Row],[Date]],"DDDD")</f>
        <v>jueves</v>
      </c>
      <c r="G6941" t="str">
        <f>TEXT(car_sales[[#This Row],[Date]],"MMMM AAAA")</f>
        <v>octubre 2022</v>
      </c>
      <c r="H6941" t="s">
        <v>27204</v>
      </c>
      <c r="I6941" s="8">
        <v>1060000</v>
      </c>
      <c r="J6941" t="s">
        <v>175</v>
      </c>
      <c r="K6941" t="s">
        <v>132</v>
      </c>
      <c r="L6941" t="s">
        <v>133</v>
      </c>
      <c r="M6941" t="s">
        <v>27205</v>
      </c>
      <c r="N6941" t="s">
        <v>8</v>
      </c>
      <c r="O6941" t="s">
        <v>35</v>
      </c>
      <c r="P6941" s="8">
        <v>33000</v>
      </c>
      <c r="Q6941" t="s">
        <v>18</v>
      </c>
      <c r="R6941" t="s">
        <v>28</v>
      </c>
      <c r="S6941">
        <v>8726736</v>
      </c>
      <c r="T6941" t="s">
        <v>58</v>
      </c>
    </row>
    <row r="6942" spans="1:20" x14ac:dyDescent="0.25">
      <c r="A6942" t="s">
        <v>8952</v>
      </c>
      <c r="B6942" t="str">
        <f>MID(car_sales[[#This Row],[Car_id]],7,6)</f>
        <v>006936</v>
      </c>
      <c r="C6942" t="str">
        <f>_xlfn.CONCAT(car_sales[[#This Row],[Customer Name]],"-",car_sales[[#This Row],[Id_Modif.]])</f>
        <v>Elisa-006936</v>
      </c>
      <c r="D6942" s="2">
        <v>44849</v>
      </c>
      <c r="E6942" t="s">
        <v>336</v>
      </c>
      <c r="F6942" t="str">
        <f>TEXT(car_sales[[#This Row],[Date]],"DDDD")</f>
        <v>sábado</v>
      </c>
      <c r="G6942" t="str">
        <f>TEXT(car_sales[[#This Row],[Date]],"MMMM AAAA")</f>
        <v>octubre 2022</v>
      </c>
      <c r="H6942" t="s">
        <v>27207</v>
      </c>
      <c r="I6942" s="8">
        <v>1020000</v>
      </c>
      <c r="J6942" t="s">
        <v>65</v>
      </c>
      <c r="K6942" t="s">
        <v>303</v>
      </c>
      <c r="L6942" t="s">
        <v>304</v>
      </c>
      <c r="M6942" t="s">
        <v>27206</v>
      </c>
      <c r="N6942" t="s">
        <v>25</v>
      </c>
      <c r="O6942" t="s">
        <v>35</v>
      </c>
      <c r="P6942" s="8">
        <v>41000</v>
      </c>
      <c r="Q6942" t="s">
        <v>51</v>
      </c>
      <c r="R6942" t="s">
        <v>94</v>
      </c>
      <c r="S6942">
        <v>7296317</v>
      </c>
      <c r="T6942" t="s">
        <v>52</v>
      </c>
    </row>
    <row r="6943" spans="1:20" x14ac:dyDescent="0.25">
      <c r="A6943" t="s">
        <v>8953</v>
      </c>
      <c r="B6943" t="str">
        <f>MID(car_sales[[#This Row],[Car_id]],7,6)</f>
        <v>006937</v>
      </c>
      <c r="C6943" t="str">
        <f>_xlfn.CONCAT(car_sales[[#This Row],[Customer Name]],"-",car_sales[[#This Row],[Id_Modif.]])</f>
        <v>Elizabeth-006937</v>
      </c>
      <c r="D6943" s="2">
        <v>44849</v>
      </c>
      <c r="E6943" t="s">
        <v>751</v>
      </c>
      <c r="F6943" t="str">
        <f>TEXT(car_sales[[#This Row],[Date]],"DDDD")</f>
        <v>sábado</v>
      </c>
      <c r="G6943" t="str">
        <f>TEXT(car_sales[[#This Row],[Date]],"MMMM AAAA")</f>
        <v>octubre 2022</v>
      </c>
      <c r="H6943" t="s">
        <v>27204</v>
      </c>
      <c r="I6943" s="8">
        <v>1040000</v>
      </c>
      <c r="J6943" t="s">
        <v>144</v>
      </c>
      <c r="K6943" t="s">
        <v>66</v>
      </c>
      <c r="L6943" t="s">
        <v>371</v>
      </c>
      <c r="M6943" t="s">
        <v>27206</v>
      </c>
      <c r="N6943" t="s">
        <v>25</v>
      </c>
      <c r="O6943" t="s">
        <v>35</v>
      </c>
      <c r="P6943" s="8">
        <v>22000</v>
      </c>
      <c r="Q6943" t="s">
        <v>43</v>
      </c>
      <c r="R6943" t="s">
        <v>44</v>
      </c>
      <c r="S6943">
        <v>6016665</v>
      </c>
      <c r="T6943" t="s">
        <v>45</v>
      </c>
    </row>
    <row r="6944" spans="1:20" x14ac:dyDescent="0.25">
      <c r="A6944" t="s">
        <v>8954</v>
      </c>
      <c r="B6944" t="str">
        <f>MID(car_sales[[#This Row],[Car_id]],7,6)</f>
        <v>006938</v>
      </c>
      <c r="C6944" t="str">
        <f>_xlfn.CONCAT(car_sales[[#This Row],[Customer Name]],"-",car_sales[[#This Row],[Id_Modif.]])</f>
        <v>Ella-006938</v>
      </c>
      <c r="D6944" s="2">
        <v>44849</v>
      </c>
      <c r="E6944" t="s">
        <v>769</v>
      </c>
      <c r="F6944" t="str">
        <f>TEXT(car_sales[[#This Row],[Date]],"DDDD")</f>
        <v>sábado</v>
      </c>
      <c r="G6944" t="str">
        <f>TEXT(car_sales[[#This Row],[Date]],"MMMM AAAA")</f>
        <v>octubre 2022</v>
      </c>
      <c r="H6944" t="s">
        <v>27204</v>
      </c>
      <c r="I6944" s="8">
        <v>1210000</v>
      </c>
      <c r="J6944" t="s">
        <v>65</v>
      </c>
      <c r="K6944" t="s">
        <v>88</v>
      </c>
      <c r="L6944" t="s">
        <v>89</v>
      </c>
      <c r="M6944" t="s">
        <v>27205</v>
      </c>
      <c r="N6944" t="s">
        <v>8</v>
      </c>
      <c r="O6944" t="s">
        <v>35</v>
      </c>
      <c r="P6944" s="8">
        <v>22000</v>
      </c>
      <c r="Q6944" t="s">
        <v>51</v>
      </c>
      <c r="R6944" t="s">
        <v>44</v>
      </c>
      <c r="S6944">
        <v>8643096</v>
      </c>
      <c r="T6944" t="s">
        <v>52</v>
      </c>
    </row>
    <row r="6945" spans="1:20" x14ac:dyDescent="0.25">
      <c r="A6945" t="s">
        <v>8955</v>
      </c>
      <c r="B6945" t="str">
        <f>MID(car_sales[[#This Row],[Car_id]],7,6)</f>
        <v>006939</v>
      </c>
      <c r="C6945" t="str">
        <f>_xlfn.CONCAT(car_sales[[#This Row],[Customer Name]],"-",car_sales[[#This Row],[Id_Modif.]])</f>
        <v>Emely-006939</v>
      </c>
      <c r="D6945" s="2">
        <v>44849</v>
      </c>
      <c r="E6945" t="s">
        <v>2699</v>
      </c>
      <c r="F6945" t="str">
        <f>TEXT(car_sales[[#This Row],[Date]],"DDDD")</f>
        <v>sábado</v>
      </c>
      <c r="G6945" t="str">
        <f>TEXT(car_sales[[#This Row],[Date]],"MMMM AAAA")</f>
        <v>octubre 2022</v>
      </c>
      <c r="H6945" t="s">
        <v>27207</v>
      </c>
      <c r="I6945" s="8">
        <v>1370000</v>
      </c>
      <c r="J6945" t="s">
        <v>74</v>
      </c>
      <c r="K6945" t="s">
        <v>6</v>
      </c>
      <c r="L6945" t="s">
        <v>300</v>
      </c>
      <c r="M6945" t="s">
        <v>27206</v>
      </c>
      <c r="N6945" t="s">
        <v>25</v>
      </c>
      <c r="O6945" t="s">
        <v>35</v>
      </c>
      <c r="P6945" s="8">
        <v>43000</v>
      </c>
      <c r="Q6945" t="s">
        <v>57</v>
      </c>
      <c r="R6945" t="s">
        <v>44</v>
      </c>
      <c r="S6945">
        <v>7124380</v>
      </c>
      <c r="T6945" t="s">
        <v>58</v>
      </c>
    </row>
    <row r="6946" spans="1:20" x14ac:dyDescent="0.25">
      <c r="A6946" t="s">
        <v>8956</v>
      </c>
      <c r="B6946" t="str">
        <f>MID(car_sales[[#This Row],[Car_id]],7,6)</f>
        <v>006940</v>
      </c>
      <c r="C6946" t="str">
        <f>_xlfn.CONCAT(car_sales[[#This Row],[Customer Name]],"-",car_sales[[#This Row],[Id_Modif.]])</f>
        <v>Emily-006940</v>
      </c>
      <c r="D6946" s="2">
        <v>44849</v>
      </c>
      <c r="E6946" t="s">
        <v>771</v>
      </c>
      <c r="F6946" t="str">
        <f>TEXT(car_sales[[#This Row],[Date]],"DDDD")</f>
        <v>sábado</v>
      </c>
      <c r="G6946" t="str">
        <f>TEXT(car_sales[[#This Row],[Date]],"MMMM AAAA")</f>
        <v>octubre 2022</v>
      </c>
      <c r="H6946" t="s">
        <v>27204</v>
      </c>
      <c r="I6946" s="8">
        <v>1160000</v>
      </c>
      <c r="J6946" t="s">
        <v>150</v>
      </c>
      <c r="K6946" t="s">
        <v>66</v>
      </c>
      <c r="L6946" t="s">
        <v>387</v>
      </c>
      <c r="M6946" t="s">
        <v>27206</v>
      </c>
      <c r="N6946" t="s">
        <v>25</v>
      </c>
      <c r="O6946" t="s">
        <v>35</v>
      </c>
      <c r="P6946" s="8">
        <v>20000</v>
      </c>
      <c r="Q6946" t="s">
        <v>10</v>
      </c>
      <c r="R6946" t="s">
        <v>11</v>
      </c>
      <c r="S6946">
        <v>8221405</v>
      </c>
      <c r="T6946" t="s">
        <v>12</v>
      </c>
    </row>
    <row r="6947" spans="1:20" x14ac:dyDescent="0.25">
      <c r="A6947" t="s">
        <v>8957</v>
      </c>
      <c r="B6947" t="str">
        <f>MID(car_sales[[#This Row],[Car_id]],7,6)</f>
        <v>006941</v>
      </c>
      <c r="C6947" t="str">
        <f>_xlfn.CONCAT(car_sales[[#This Row],[Customer Name]],"-",car_sales[[#This Row],[Id_Modif.]])</f>
        <v>Emma-006941</v>
      </c>
      <c r="D6947" s="2">
        <v>44849</v>
      </c>
      <c r="E6947" t="s">
        <v>773</v>
      </c>
      <c r="F6947" t="str">
        <f>TEXT(car_sales[[#This Row],[Date]],"DDDD")</f>
        <v>sábado</v>
      </c>
      <c r="G6947" t="str">
        <f>TEXT(car_sales[[#This Row],[Date]],"MMMM AAAA")</f>
        <v>octubre 2022</v>
      </c>
      <c r="H6947" t="s">
        <v>27204</v>
      </c>
      <c r="I6947" s="8">
        <v>1215000</v>
      </c>
      <c r="J6947" t="s">
        <v>82</v>
      </c>
      <c r="K6947" t="s">
        <v>92</v>
      </c>
      <c r="L6947" t="s">
        <v>319</v>
      </c>
      <c r="M6947" t="s">
        <v>27205</v>
      </c>
      <c r="N6947" t="s">
        <v>8</v>
      </c>
      <c r="O6947" t="s">
        <v>35</v>
      </c>
      <c r="P6947" s="8">
        <v>16500</v>
      </c>
      <c r="Q6947" t="s">
        <v>18</v>
      </c>
      <c r="R6947" t="s">
        <v>11</v>
      </c>
      <c r="S6947">
        <v>7741361</v>
      </c>
      <c r="T6947" t="s">
        <v>19</v>
      </c>
    </row>
    <row r="6948" spans="1:20" x14ac:dyDescent="0.25">
      <c r="A6948" t="s">
        <v>8958</v>
      </c>
      <c r="B6948" t="str">
        <f>MID(car_sales[[#This Row],[Car_id]],7,6)</f>
        <v>006942</v>
      </c>
      <c r="C6948" t="str">
        <f>_xlfn.CONCAT(car_sales[[#This Row],[Customer Name]],"-",car_sales[[#This Row],[Id_Modif.]])</f>
        <v>Erika-006942</v>
      </c>
      <c r="D6948" s="2">
        <v>44849</v>
      </c>
      <c r="E6948" t="s">
        <v>2732</v>
      </c>
      <c r="F6948" t="str">
        <f>TEXT(car_sales[[#This Row],[Date]],"DDDD")</f>
        <v>sábado</v>
      </c>
      <c r="G6948" t="str">
        <f>TEXT(car_sales[[#This Row],[Date]],"MMMM AAAA")</f>
        <v>octubre 2022</v>
      </c>
      <c r="H6948" t="s">
        <v>27204</v>
      </c>
      <c r="I6948" s="8">
        <v>1200000</v>
      </c>
      <c r="J6948" t="s">
        <v>87</v>
      </c>
      <c r="K6948" t="s">
        <v>171</v>
      </c>
      <c r="L6948" t="s">
        <v>172</v>
      </c>
      <c r="M6948" t="s">
        <v>27205</v>
      </c>
      <c r="N6948" t="s">
        <v>8</v>
      </c>
      <c r="O6948" t="s">
        <v>9</v>
      </c>
      <c r="P6948" s="8">
        <v>26000</v>
      </c>
      <c r="Q6948" t="s">
        <v>27</v>
      </c>
      <c r="R6948" t="s">
        <v>94</v>
      </c>
      <c r="S6948">
        <v>6519534</v>
      </c>
      <c r="T6948" t="s">
        <v>29</v>
      </c>
    </row>
    <row r="6949" spans="1:20" x14ac:dyDescent="0.25">
      <c r="A6949" t="s">
        <v>8959</v>
      </c>
      <c r="B6949" t="str">
        <f>MID(car_sales[[#This Row],[Car_id]],7,6)</f>
        <v>006943</v>
      </c>
      <c r="C6949" t="str">
        <f>_xlfn.CONCAT(car_sales[[#This Row],[Customer Name]],"-",car_sales[[#This Row],[Id_Modif.]])</f>
        <v>Esmeralda-006943</v>
      </c>
      <c r="D6949" s="2">
        <v>44849</v>
      </c>
      <c r="E6949" t="s">
        <v>2734</v>
      </c>
      <c r="F6949" t="str">
        <f>TEXT(car_sales[[#This Row],[Date]],"DDDD")</f>
        <v>sábado</v>
      </c>
      <c r="G6949" t="str">
        <f>TEXT(car_sales[[#This Row],[Date]],"MMMM AAAA")</f>
        <v>octubre 2022</v>
      </c>
      <c r="H6949" t="s">
        <v>27204</v>
      </c>
      <c r="I6949" s="8">
        <v>1050000</v>
      </c>
      <c r="J6949" t="s">
        <v>126</v>
      </c>
      <c r="K6949" t="s">
        <v>6</v>
      </c>
      <c r="L6949" t="s">
        <v>364</v>
      </c>
      <c r="M6949" t="s">
        <v>27205</v>
      </c>
      <c r="N6949" t="s">
        <v>8</v>
      </c>
      <c r="O6949" t="s">
        <v>35</v>
      </c>
      <c r="P6949" s="8">
        <v>18000</v>
      </c>
      <c r="Q6949" t="s">
        <v>36</v>
      </c>
      <c r="R6949" t="s">
        <v>44</v>
      </c>
      <c r="S6949">
        <v>8770313</v>
      </c>
      <c r="T6949" t="s">
        <v>37</v>
      </c>
    </row>
    <row r="6950" spans="1:20" x14ac:dyDescent="0.25">
      <c r="A6950" t="s">
        <v>8960</v>
      </c>
      <c r="B6950" t="str">
        <f>MID(car_sales[[#This Row],[Car_id]],7,6)</f>
        <v>006944</v>
      </c>
      <c r="C6950" t="str">
        <f>_xlfn.CONCAT(car_sales[[#This Row],[Customer Name]],"-",car_sales[[#This Row],[Id_Modif.]])</f>
        <v>Avery-006944</v>
      </c>
      <c r="D6950" s="2">
        <v>44849</v>
      </c>
      <c r="E6950" t="s">
        <v>567</v>
      </c>
      <c r="F6950" t="str">
        <f>TEXT(car_sales[[#This Row],[Date]],"DDDD")</f>
        <v>sábado</v>
      </c>
      <c r="G6950" t="str">
        <f>TEXT(car_sales[[#This Row],[Date]],"MMMM AAAA")</f>
        <v>octubre 2022</v>
      </c>
      <c r="H6950" t="s">
        <v>27204</v>
      </c>
      <c r="I6950" s="8">
        <v>410000</v>
      </c>
      <c r="J6950" t="s">
        <v>55</v>
      </c>
      <c r="K6950" t="s">
        <v>6</v>
      </c>
      <c r="L6950" t="s">
        <v>736</v>
      </c>
      <c r="M6950" t="s">
        <v>27205</v>
      </c>
      <c r="N6950" t="s">
        <v>8</v>
      </c>
      <c r="O6950" t="s">
        <v>35</v>
      </c>
      <c r="P6950" s="8">
        <v>31000</v>
      </c>
      <c r="Q6950" t="s">
        <v>57</v>
      </c>
      <c r="R6950" t="s">
        <v>94</v>
      </c>
      <c r="S6950">
        <v>6899544</v>
      </c>
      <c r="T6950" t="s">
        <v>58</v>
      </c>
    </row>
    <row r="6951" spans="1:20" x14ac:dyDescent="0.25">
      <c r="A6951" t="s">
        <v>8961</v>
      </c>
      <c r="B6951" t="str">
        <f>MID(car_sales[[#This Row],[Car_id]],7,6)</f>
        <v>006945</v>
      </c>
      <c r="C6951" t="str">
        <f>_xlfn.CONCAT(car_sales[[#This Row],[Customer Name]],"-",car_sales[[#This Row],[Id_Modif.]])</f>
        <v>Azaria-006945</v>
      </c>
      <c r="D6951" s="2">
        <v>44849</v>
      </c>
      <c r="E6951" t="s">
        <v>8962</v>
      </c>
      <c r="F6951" t="str">
        <f>TEXT(car_sales[[#This Row],[Date]],"DDDD")</f>
        <v>sábado</v>
      </c>
      <c r="G6951" t="str">
        <f>TEXT(car_sales[[#This Row],[Date]],"MMMM AAAA")</f>
        <v>octubre 2022</v>
      </c>
      <c r="H6951" t="s">
        <v>27204</v>
      </c>
      <c r="I6951" s="8">
        <v>1205000</v>
      </c>
      <c r="J6951" t="s">
        <v>121</v>
      </c>
      <c r="K6951" t="s">
        <v>303</v>
      </c>
      <c r="L6951" t="s">
        <v>462</v>
      </c>
      <c r="M6951" t="s">
        <v>27206</v>
      </c>
      <c r="N6951" t="s">
        <v>25</v>
      </c>
      <c r="O6951" t="s">
        <v>35</v>
      </c>
      <c r="P6951" s="8">
        <v>34500</v>
      </c>
      <c r="Q6951" t="s">
        <v>10</v>
      </c>
      <c r="R6951" t="s">
        <v>94</v>
      </c>
      <c r="S6951">
        <v>7546645</v>
      </c>
      <c r="T6951" t="s">
        <v>12</v>
      </c>
    </row>
    <row r="6952" spans="1:20" x14ac:dyDescent="0.25">
      <c r="A6952" t="s">
        <v>8963</v>
      </c>
      <c r="B6952" t="str">
        <f>MID(car_sales[[#This Row],[Car_id]],7,6)</f>
        <v>006946</v>
      </c>
      <c r="C6952" t="str">
        <f>_xlfn.CONCAT(car_sales[[#This Row],[Customer Name]],"-",car_sales[[#This Row],[Id_Modif.]])</f>
        <v>Bella-006946</v>
      </c>
      <c r="D6952" s="2">
        <v>44849</v>
      </c>
      <c r="E6952" t="s">
        <v>569</v>
      </c>
      <c r="F6952" t="str">
        <f>TEXT(car_sales[[#This Row],[Date]],"DDDD")</f>
        <v>sábado</v>
      </c>
      <c r="G6952" t="str">
        <f>TEXT(car_sales[[#This Row],[Date]],"MMMM AAAA")</f>
        <v>octubre 2022</v>
      </c>
      <c r="H6952" t="s">
        <v>27204</v>
      </c>
      <c r="I6952" s="8">
        <v>1410000</v>
      </c>
      <c r="J6952" t="s">
        <v>175</v>
      </c>
      <c r="K6952" t="s">
        <v>132</v>
      </c>
      <c r="L6952" t="s">
        <v>749</v>
      </c>
      <c r="M6952" t="s">
        <v>27205</v>
      </c>
      <c r="N6952" t="s">
        <v>8</v>
      </c>
      <c r="O6952" t="s">
        <v>35</v>
      </c>
      <c r="P6952" s="8">
        <v>20000</v>
      </c>
      <c r="Q6952" t="s">
        <v>18</v>
      </c>
      <c r="R6952" t="s">
        <v>11</v>
      </c>
      <c r="S6952">
        <v>7734478</v>
      </c>
      <c r="T6952" t="s">
        <v>19</v>
      </c>
    </row>
    <row r="6953" spans="1:20" x14ac:dyDescent="0.25">
      <c r="A6953" t="s">
        <v>8964</v>
      </c>
      <c r="B6953" t="str">
        <f>MID(car_sales[[#This Row],[Car_id]],7,6)</f>
        <v>006947</v>
      </c>
      <c r="C6953" t="str">
        <f>_xlfn.CONCAT(car_sales[[#This Row],[Customer Name]],"-",car_sales[[#This Row],[Id_Modif.]])</f>
        <v>Bria-006947</v>
      </c>
      <c r="D6953" s="2">
        <v>44849</v>
      </c>
      <c r="E6953" t="s">
        <v>8965</v>
      </c>
      <c r="F6953" t="str">
        <f>TEXT(car_sales[[#This Row],[Date]],"DDDD")</f>
        <v>sábado</v>
      </c>
      <c r="G6953" t="str">
        <f>TEXT(car_sales[[#This Row],[Date]],"MMMM AAAA")</f>
        <v>octubre 2022</v>
      </c>
      <c r="H6953" t="s">
        <v>27204</v>
      </c>
      <c r="I6953" s="8">
        <v>520000</v>
      </c>
      <c r="J6953" t="s">
        <v>179</v>
      </c>
      <c r="K6953" t="s">
        <v>132</v>
      </c>
      <c r="L6953" t="s">
        <v>313</v>
      </c>
      <c r="M6953" t="s">
        <v>27205</v>
      </c>
      <c r="N6953" t="s">
        <v>8</v>
      </c>
      <c r="O6953" t="s">
        <v>35</v>
      </c>
      <c r="P6953" s="8">
        <v>17000</v>
      </c>
      <c r="Q6953" t="s">
        <v>27</v>
      </c>
      <c r="R6953" t="s">
        <v>94</v>
      </c>
      <c r="S6953">
        <v>7868974</v>
      </c>
      <c r="T6953" t="s">
        <v>29</v>
      </c>
    </row>
    <row r="6954" spans="1:20" x14ac:dyDescent="0.25">
      <c r="A6954" t="s">
        <v>8966</v>
      </c>
      <c r="B6954" t="str">
        <f>MID(car_sales[[#This Row],[Car_id]],7,6)</f>
        <v>006948</v>
      </c>
      <c r="C6954" t="str">
        <f>_xlfn.CONCAT(car_sales[[#This Row],[Customer Name]],"-",car_sales[[#This Row],[Id_Modif.]])</f>
        <v>Mohammed-006948</v>
      </c>
      <c r="D6954" s="2">
        <v>44849</v>
      </c>
      <c r="E6954" t="s">
        <v>1086</v>
      </c>
      <c r="F6954" t="str">
        <f>TEXT(car_sales[[#This Row],[Date]],"DDDD")</f>
        <v>sábado</v>
      </c>
      <c r="G6954" t="str">
        <f>TEXT(car_sales[[#This Row],[Date]],"MMMM AAAA")</f>
        <v>octubre 2022</v>
      </c>
      <c r="H6954" t="s">
        <v>27204</v>
      </c>
      <c r="I6954" s="8">
        <v>870000</v>
      </c>
      <c r="J6954" t="s">
        <v>61</v>
      </c>
      <c r="K6954" t="s">
        <v>6</v>
      </c>
      <c r="L6954" t="s">
        <v>291</v>
      </c>
      <c r="M6954" t="s">
        <v>27206</v>
      </c>
      <c r="N6954" t="s">
        <v>25</v>
      </c>
      <c r="O6954" t="s">
        <v>9</v>
      </c>
      <c r="P6954" s="8">
        <v>49000</v>
      </c>
      <c r="Q6954" t="s">
        <v>57</v>
      </c>
      <c r="R6954" t="s">
        <v>68</v>
      </c>
      <c r="S6954">
        <v>7839240</v>
      </c>
      <c r="T6954" t="s">
        <v>58</v>
      </c>
    </row>
    <row r="6955" spans="1:20" x14ac:dyDescent="0.25">
      <c r="A6955" t="s">
        <v>8967</v>
      </c>
      <c r="B6955" t="str">
        <f>MID(car_sales[[#This Row],[Car_id]],7,6)</f>
        <v>006949</v>
      </c>
      <c r="C6955" t="str">
        <f>_xlfn.CONCAT(car_sales[[#This Row],[Customer Name]],"-",car_sales[[#This Row],[Id_Modif.]])</f>
        <v>Musa-006949</v>
      </c>
      <c r="D6955" s="2">
        <v>44849</v>
      </c>
      <c r="E6955" t="s">
        <v>1286</v>
      </c>
      <c r="F6955" t="str">
        <f>TEXT(car_sales[[#This Row],[Date]],"DDDD")</f>
        <v>sábado</v>
      </c>
      <c r="G6955" t="str">
        <f>TEXT(car_sales[[#This Row],[Date]],"MMMM AAAA")</f>
        <v>octubre 2022</v>
      </c>
      <c r="H6955" t="s">
        <v>27207</v>
      </c>
      <c r="I6955" s="8">
        <v>1250000</v>
      </c>
      <c r="J6955" t="s">
        <v>65</v>
      </c>
      <c r="K6955" t="s">
        <v>33</v>
      </c>
      <c r="L6955" t="s">
        <v>244</v>
      </c>
      <c r="M6955" t="s">
        <v>27205</v>
      </c>
      <c r="N6955" t="s">
        <v>8</v>
      </c>
      <c r="O6955" t="s">
        <v>35</v>
      </c>
      <c r="P6955" s="8">
        <v>53000</v>
      </c>
      <c r="Q6955" t="s">
        <v>51</v>
      </c>
      <c r="R6955" t="s">
        <v>68</v>
      </c>
      <c r="S6955">
        <v>8594394</v>
      </c>
      <c r="T6955" t="s">
        <v>58</v>
      </c>
    </row>
    <row r="6956" spans="1:20" x14ac:dyDescent="0.25">
      <c r="A6956" t="s">
        <v>8968</v>
      </c>
      <c r="B6956" t="str">
        <f>MID(car_sales[[#This Row],[Car_id]],7,6)</f>
        <v>006950</v>
      </c>
      <c r="C6956" t="str">
        <f>_xlfn.CONCAT(car_sales[[#This Row],[Customer Name]],"-",car_sales[[#This Row],[Id_Modif.]])</f>
        <v>Henry-006950</v>
      </c>
      <c r="D6956" s="2">
        <v>44849</v>
      </c>
      <c r="E6956" t="s">
        <v>189</v>
      </c>
      <c r="F6956" t="str">
        <f>TEXT(car_sales[[#This Row],[Date]],"DDDD")</f>
        <v>sábado</v>
      </c>
      <c r="G6956" t="str">
        <f>TEXT(car_sales[[#This Row],[Date]],"MMMM AAAA")</f>
        <v>octubre 2022</v>
      </c>
      <c r="H6956" t="s">
        <v>27204</v>
      </c>
      <c r="I6956" s="8">
        <v>970000</v>
      </c>
      <c r="J6956" t="s">
        <v>55</v>
      </c>
      <c r="K6956" t="s">
        <v>110</v>
      </c>
      <c r="L6956" t="s">
        <v>774</v>
      </c>
      <c r="M6956" t="s">
        <v>27206</v>
      </c>
      <c r="N6956" t="s">
        <v>25</v>
      </c>
      <c r="O6956" t="s">
        <v>35</v>
      </c>
      <c r="P6956" s="8">
        <v>27000</v>
      </c>
      <c r="Q6956" t="s">
        <v>57</v>
      </c>
      <c r="R6956" t="s">
        <v>68</v>
      </c>
      <c r="S6956">
        <v>8221276</v>
      </c>
      <c r="T6956" t="s">
        <v>58</v>
      </c>
    </row>
    <row r="6957" spans="1:20" x14ac:dyDescent="0.25">
      <c r="A6957" t="s">
        <v>8969</v>
      </c>
      <c r="B6957" t="str">
        <f>MID(car_sales[[#This Row],[Car_id]],7,6)</f>
        <v>006951</v>
      </c>
      <c r="C6957" t="str">
        <f>_xlfn.CONCAT(car_sales[[#This Row],[Customer Name]],"-",car_sales[[#This Row],[Id_Modif.]])</f>
        <v>Camille-006951</v>
      </c>
      <c r="D6957" s="2">
        <v>44849</v>
      </c>
      <c r="E6957" t="s">
        <v>851</v>
      </c>
      <c r="F6957" t="str">
        <f>TEXT(car_sales[[#This Row],[Date]],"DDDD")</f>
        <v>sábado</v>
      </c>
      <c r="G6957" t="str">
        <f>TEXT(car_sales[[#This Row],[Date]],"MMMM AAAA")</f>
        <v>octubre 2022</v>
      </c>
      <c r="H6957" t="s">
        <v>27204</v>
      </c>
      <c r="I6957" s="8">
        <v>13500</v>
      </c>
      <c r="J6957" t="s">
        <v>236</v>
      </c>
      <c r="K6957" t="s">
        <v>97</v>
      </c>
      <c r="L6957" t="s">
        <v>379</v>
      </c>
      <c r="M6957" t="s">
        <v>27205</v>
      </c>
      <c r="N6957" t="s">
        <v>8</v>
      </c>
      <c r="O6957" t="s">
        <v>35</v>
      </c>
      <c r="P6957" s="8">
        <v>19000</v>
      </c>
      <c r="Q6957" t="s">
        <v>57</v>
      </c>
      <c r="R6957" t="s">
        <v>11</v>
      </c>
      <c r="S6957">
        <v>6760960</v>
      </c>
      <c r="T6957" t="s">
        <v>58</v>
      </c>
    </row>
    <row r="6958" spans="1:20" x14ac:dyDescent="0.25">
      <c r="A6958" t="s">
        <v>8970</v>
      </c>
      <c r="B6958" t="str">
        <f>MID(car_sales[[#This Row],[Car_id]],7,6)</f>
        <v>006952</v>
      </c>
      <c r="C6958" t="str">
        <f>_xlfn.CONCAT(car_sales[[#This Row],[Customer Name]],"-",car_sales[[#This Row],[Id_Modif.]])</f>
        <v>Amir-006952</v>
      </c>
      <c r="D6958" s="2">
        <v>44849</v>
      </c>
      <c r="E6958" t="s">
        <v>3433</v>
      </c>
      <c r="F6958" t="str">
        <f>TEXT(car_sales[[#This Row],[Date]],"DDDD")</f>
        <v>sábado</v>
      </c>
      <c r="G6958" t="str">
        <f>TEXT(car_sales[[#This Row],[Date]],"MMMM AAAA")</f>
        <v>octubre 2022</v>
      </c>
      <c r="H6958" t="s">
        <v>27204</v>
      </c>
      <c r="I6958" s="8">
        <v>1510000</v>
      </c>
      <c r="J6958" t="s">
        <v>179</v>
      </c>
      <c r="K6958" t="s">
        <v>66</v>
      </c>
      <c r="L6958" t="s">
        <v>419</v>
      </c>
      <c r="M6958" t="s">
        <v>27205</v>
      </c>
      <c r="N6958" t="s">
        <v>8</v>
      </c>
      <c r="O6958" t="s">
        <v>35</v>
      </c>
      <c r="P6958" s="8">
        <v>19000</v>
      </c>
      <c r="Q6958" t="s">
        <v>27</v>
      </c>
      <c r="R6958" t="s">
        <v>28</v>
      </c>
      <c r="S6958">
        <v>6669028</v>
      </c>
      <c r="T6958" t="s">
        <v>29</v>
      </c>
    </row>
    <row r="6959" spans="1:20" x14ac:dyDescent="0.25">
      <c r="A6959" t="s">
        <v>8971</v>
      </c>
      <c r="B6959" t="str">
        <f>MID(car_sales[[#This Row],[Car_id]],7,6)</f>
        <v>006953</v>
      </c>
      <c r="C6959" t="str">
        <f>_xlfn.CONCAT(car_sales[[#This Row],[Customer Name]],"-",car_sales[[#This Row],[Id_Modif.]])</f>
        <v>Amrom-006953</v>
      </c>
      <c r="D6959" s="2">
        <v>44849</v>
      </c>
      <c r="E6959" t="s">
        <v>8972</v>
      </c>
      <c r="F6959" t="str">
        <f>TEXT(car_sales[[#This Row],[Date]],"DDDD")</f>
        <v>sábado</v>
      </c>
      <c r="G6959" t="str">
        <f>TEXT(car_sales[[#This Row],[Date]],"MMMM AAAA")</f>
        <v>octubre 2022</v>
      </c>
      <c r="H6959" t="s">
        <v>27204</v>
      </c>
      <c r="I6959" s="8">
        <v>1460000</v>
      </c>
      <c r="J6959" t="s">
        <v>183</v>
      </c>
      <c r="K6959" t="s">
        <v>132</v>
      </c>
      <c r="L6959" t="s">
        <v>133</v>
      </c>
      <c r="M6959" t="s">
        <v>27206</v>
      </c>
      <c r="N6959" t="s">
        <v>25</v>
      </c>
      <c r="O6959" t="s">
        <v>35</v>
      </c>
      <c r="P6959" s="8">
        <v>27000</v>
      </c>
      <c r="Q6959" t="s">
        <v>36</v>
      </c>
      <c r="R6959" t="s">
        <v>28</v>
      </c>
      <c r="S6959">
        <v>6879305</v>
      </c>
      <c r="T6959" t="s">
        <v>37</v>
      </c>
    </row>
    <row r="6960" spans="1:20" x14ac:dyDescent="0.25">
      <c r="A6960" t="s">
        <v>8973</v>
      </c>
      <c r="B6960" t="str">
        <f>MID(car_sales[[#This Row],[Car_id]],7,6)</f>
        <v>006954</v>
      </c>
      <c r="C6960" t="str">
        <f>_xlfn.CONCAT(car_sales[[#This Row],[Customer Name]],"-",car_sales[[#This Row],[Id_Modif.]])</f>
        <v>Stella-006954</v>
      </c>
      <c r="D6960" s="2">
        <v>44849</v>
      </c>
      <c r="E6960" t="s">
        <v>161</v>
      </c>
      <c r="F6960" t="str">
        <f>TEXT(car_sales[[#This Row],[Date]],"DDDD")</f>
        <v>sábado</v>
      </c>
      <c r="G6960" t="str">
        <f>TEXT(car_sales[[#This Row],[Date]],"MMMM AAAA")</f>
        <v>octubre 2022</v>
      </c>
      <c r="H6960" t="s">
        <v>27204</v>
      </c>
      <c r="I6960" s="8">
        <v>1031000</v>
      </c>
      <c r="J6960" t="s">
        <v>82</v>
      </c>
      <c r="K6960" t="s">
        <v>66</v>
      </c>
      <c r="L6960" t="s">
        <v>67</v>
      </c>
      <c r="M6960" t="s">
        <v>27205</v>
      </c>
      <c r="N6960" t="s">
        <v>8</v>
      </c>
      <c r="O6960" t="s">
        <v>9</v>
      </c>
      <c r="P6960" s="8">
        <v>16101</v>
      </c>
      <c r="Q6960" t="s">
        <v>18</v>
      </c>
      <c r="R6960" t="s">
        <v>68</v>
      </c>
      <c r="S6960">
        <v>7138925</v>
      </c>
      <c r="T6960" t="s">
        <v>19</v>
      </c>
    </row>
    <row r="6961" spans="1:20" x14ac:dyDescent="0.25">
      <c r="A6961" t="s">
        <v>8974</v>
      </c>
      <c r="B6961" t="str">
        <f>MID(car_sales[[#This Row],[Car_id]],7,6)</f>
        <v>006955</v>
      </c>
      <c r="C6961" t="str">
        <f>_xlfn.CONCAT(car_sales[[#This Row],[Customer Name]],"-",car_sales[[#This Row],[Id_Modif.]])</f>
        <v>Shirine-006955</v>
      </c>
      <c r="D6961" s="2">
        <v>44849</v>
      </c>
      <c r="E6961" t="s">
        <v>8975</v>
      </c>
      <c r="F6961" t="str">
        <f>TEXT(car_sales[[#This Row],[Date]],"DDDD")</f>
        <v>sábado</v>
      </c>
      <c r="G6961" t="str">
        <f>TEXT(car_sales[[#This Row],[Date]],"MMMM AAAA")</f>
        <v>octubre 2022</v>
      </c>
      <c r="H6961" t="s">
        <v>27204</v>
      </c>
      <c r="I6961" s="8">
        <v>815100</v>
      </c>
      <c r="J6961" t="s">
        <v>131</v>
      </c>
      <c r="K6961" t="s">
        <v>117</v>
      </c>
      <c r="L6961" t="s">
        <v>118</v>
      </c>
      <c r="M6961" t="s">
        <v>27206</v>
      </c>
      <c r="N6961" t="s">
        <v>25</v>
      </c>
      <c r="O6961" t="s">
        <v>35</v>
      </c>
      <c r="P6961" s="8">
        <v>22101</v>
      </c>
      <c r="Q6961" t="s">
        <v>43</v>
      </c>
      <c r="R6961" t="s">
        <v>68</v>
      </c>
      <c r="S6961">
        <v>7103653</v>
      </c>
      <c r="T6961" t="s">
        <v>45</v>
      </c>
    </row>
    <row r="6962" spans="1:20" x14ac:dyDescent="0.25">
      <c r="A6962" t="s">
        <v>8976</v>
      </c>
      <c r="B6962" t="str">
        <f>MID(car_sales[[#This Row],[Car_id]],7,6)</f>
        <v>006956</v>
      </c>
      <c r="C6962" t="str">
        <f>_xlfn.CONCAT(car_sales[[#This Row],[Customer Name]],"-",car_sales[[#This Row],[Id_Modif.]])</f>
        <v>Jasmine-006956</v>
      </c>
      <c r="D6962" s="2">
        <v>44849</v>
      </c>
      <c r="E6962" t="s">
        <v>508</v>
      </c>
      <c r="F6962" t="str">
        <f>TEXT(car_sales[[#This Row],[Date]],"DDDD")</f>
        <v>sábado</v>
      </c>
      <c r="G6962" t="str">
        <f>TEXT(car_sales[[#This Row],[Date]],"MMMM AAAA")</f>
        <v>octubre 2022</v>
      </c>
      <c r="H6962" t="s">
        <v>27207</v>
      </c>
      <c r="I6962" s="8">
        <v>13500</v>
      </c>
      <c r="J6962" t="s">
        <v>136</v>
      </c>
      <c r="K6962" t="s">
        <v>428</v>
      </c>
      <c r="L6962" t="s">
        <v>503</v>
      </c>
      <c r="M6962" t="s">
        <v>27205</v>
      </c>
      <c r="N6962" t="s">
        <v>8</v>
      </c>
      <c r="O6962" t="s">
        <v>35</v>
      </c>
      <c r="P6962" s="8">
        <v>39001</v>
      </c>
      <c r="Q6962" t="s">
        <v>51</v>
      </c>
      <c r="R6962" t="s">
        <v>68</v>
      </c>
      <c r="S6962">
        <v>6504911</v>
      </c>
      <c r="T6962" t="s">
        <v>58</v>
      </c>
    </row>
    <row r="6963" spans="1:20" x14ac:dyDescent="0.25">
      <c r="A6963" t="s">
        <v>8977</v>
      </c>
      <c r="B6963" t="str">
        <f>MID(car_sales[[#This Row],[Car_id]],7,6)</f>
        <v>006957</v>
      </c>
      <c r="C6963" t="str">
        <f>_xlfn.CONCAT(car_sales[[#This Row],[Customer Name]],"-",car_sales[[#This Row],[Id_Modif.]])</f>
        <v>Antonio-006957</v>
      </c>
      <c r="D6963" s="2">
        <v>44849</v>
      </c>
      <c r="E6963" t="s">
        <v>2103</v>
      </c>
      <c r="F6963" t="str">
        <f>TEXT(car_sales[[#This Row],[Date]],"DDDD")</f>
        <v>sábado</v>
      </c>
      <c r="G6963" t="str">
        <f>TEXT(car_sales[[#This Row],[Date]],"MMMM AAAA")</f>
        <v>octubre 2022</v>
      </c>
      <c r="H6963" t="s">
        <v>27204</v>
      </c>
      <c r="I6963" s="8">
        <v>1430000</v>
      </c>
      <c r="J6963" t="s">
        <v>252</v>
      </c>
      <c r="K6963" t="s">
        <v>158</v>
      </c>
      <c r="L6963" t="s">
        <v>241</v>
      </c>
      <c r="M6963" t="s">
        <v>27205</v>
      </c>
      <c r="N6963" t="s">
        <v>8</v>
      </c>
      <c r="O6963" t="s">
        <v>35</v>
      </c>
      <c r="P6963" s="8">
        <v>36001</v>
      </c>
      <c r="Q6963" t="s">
        <v>10</v>
      </c>
      <c r="R6963" t="s">
        <v>28</v>
      </c>
      <c r="S6963">
        <v>7908787</v>
      </c>
      <c r="T6963" t="s">
        <v>12</v>
      </c>
    </row>
    <row r="6964" spans="1:20" x14ac:dyDescent="0.25">
      <c r="A6964" t="s">
        <v>8978</v>
      </c>
      <c r="B6964" t="str">
        <f>MID(car_sales[[#This Row],[Car_id]],7,6)</f>
        <v>006958</v>
      </c>
      <c r="C6964" t="str">
        <f>_xlfn.CONCAT(car_sales[[#This Row],[Customer Name]],"-",car_sales[[#This Row],[Id_Modif.]])</f>
        <v>Ari-006958</v>
      </c>
      <c r="D6964" s="2">
        <v>44849</v>
      </c>
      <c r="E6964" t="s">
        <v>6801</v>
      </c>
      <c r="F6964" t="str">
        <f>TEXT(car_sales[[#This Row],[Date]],"DDDD")</f>
        <v>sábado</v>
      </c>
      <c r="G6964" t="str">
        <f>TEXT(car_sales[[#This Row],[Date]],"MMMM AAAA")</f>
        <v>octubre 2022</v>
      </c>
      <c r="H6964" t="s">
        <v>27204</v>
      </c>
      <c r="I6964" s="8">
        <v>13500</v>
      </c>
      <c r="J6964" t="s">
        <v>272</v>
      </c>
      <c r="K6964" t="s">
        <v>49</v>
      </c>
      <c r="L6964" t="s">
        <v>50</v>
      </c>
      <c r="M6964" t="s">
        <v>27206</v>
      </c>
      <c r="N6964" t="s">
        <v>25</v>
      </c>
      <c r="O6964" t="s">
        <v>35</v>
      </c>
      <c r="P6964" s="8">
        <v>12001</v>
      </c>
      <c r="Q6964" t="s">
        <v>18</v>
      </c>
      <c r="R6964" t="s">
        <v>44</v>
      </c>
      <c r="S6964">
        <v>6156896</v>
      </c>
      <c r="T6964" t="s">
        <v>19</v>
      </c>
    </row>
    <row r="6965" spans="1:20" x14ac:dyDescent="0.25">
      <c r="A6965" t="s">
        <v>8979</v>
      </c>
      <c r="B6965" t="str">
        <f>MID(car_sales[[#This Row],[Car_id]],7,6)</f>
        <v>006959</v>
      </c>
      <c r="C6965" t="str">
        <f>_xlfn.CONCAT(car_sales[[#This Row],[Customer Name]],"-",car_sales[[#This Row],[Id_Modif.]])</f>
        <v>Ariel-006959</v>
      </c>
      <c r="D6965" s="2">
        <v>44849</v>
      </c>
      <c r="E6965" t="s">
        <v>475</v>
      </c>
      <c r="F6965" t="str">
        <f>TEXT(car_sales[[#This Row],[Date]],"DDDD")</f>
        <v>sábado</v>
      </c>
      <c r="G6965" t="str">
        <f>TEXT(car_sales[[#This Row],[Date]],"MMMM AAAA")</f>
        <v>octubre 2022</v>
      </c>
      <c r="H6965" t="s">
        <v>27204</v>
      </c>
      <c r="I6965" s="8">
        <v>1350000</v>
      </c>
      <c r="J6965" t="s">
        <v>275</v>
      </c>
      <c r="K6965" t="s">
        <v>171</v>
      </c>
      <c r="L6965" t="s">
        <v>172</v>
      </c>
      <c r="M6965" t="s">
        <v>27206</v>
      </c>
      <c r="N6965" t="s">
        <v>25</v>
      </c>
      <c r="O6965" t="s">
        <v>35</v>
      </c>
      <c r="P6965" s="8">
        <v>22001</v>
      </c>
      <c r="Q6965" t="s">
        <v>27</v>
      </c>
      <c r="R6965" t="s">
        <v>94</v>
      </c>
      <c r="S6965">
        <v>7849349</v>
      </c>
      <c r="T6965" t="s">
        <v>29</v>
      </c>
    </row>
    <row r="6966" spans="1:20" x14ac:dyDescent="0.25">
      <c r="A6966" t="s">
        <v>8980</v>
      </c>
      <c r="B6966" t="str">
        <f>MID(car_sales[[#This Row],[Car_id]],7,6)</f>
        <v>006960</v>
      </c>
      <c r="C6966" t="str">
        <f>_xlfn.CONCAT(car_sales[[#This Row],[Customer Name]],"-",car_sales[[#This Row],[Id_Modif.]])</f>
        <v>Ashley-006960</v>
      </c>
      <c r="D6966" s="2">
        <v>44849</v>
      </c>
      <c r="E6966" t="s">
        <v>521</v>
      </c>
      <c r="F6966" t="str">
        <f>TEXT(car_sales[[#This Row],[Date]],"DDDD")</f>
        <v>sábado</v>
      </c>
      <c r="G6966" t="str">
        <f>TEXT(car_sales[[#This Row],[Date]],"MMMM AAAA")</f>
        <v>octubre 2022</v>
      </c>
      <c r="H6966" t="s">
        <v>27204</v>
      </c>
      <c r="I6966" s="8">
        <v>13500</v>
      </c>
      <c r="J6966" t="s">
        <v>126</v>
      </c>
      <c r="K6966" t="s">
        <v>132</v>
      </c>
      <c r="L6966" t="s">
        <v>313</v>
      </c>
      <c r="M6966" t="s">
        <v>27206</v>
      </c>
      <c r="N6966" t="s">
        <v>25</v>
      </c>
      <c r="O6966" t="s">
        <v>35</v>
      </c>
      <c r="P6966" s="8">
        <v>25000</v>
      </c>
      <c r="Q6966" t="s">
        <v>36</v>
      </c>
      <c r="R6966" t="s">
        <v>94</v>
      </c>
      <c r="S6966">
        <v>7263801</v>
      </c>
      <c r="T6966" t="s">
        <v>37</v>
      </c>
    </row>
    <row r="6967" spans="1:20" x14ac:dyDescent="0.25">
      <c r="A6967" t="s">
        <v>8981</v>
      </c>
      <c r="B6967" t="str">
        <f>MID(car_sales[[#This Row],[Car_id]],7,6)</f>
        <v>006961</v>
      </c>
      <c r="C6967" t="str">
        <f>_xlfn.CONCAT(car_sales[[#This Row],[Customer Name]],"-",car_sales[[#This Row],[Id_Modif.]])</f>
        <v>Athena-006961</v>
      </c>
      <c r="D6967" s="2">
        <v>44849</v>
      </c>
      <c r="E6967" t="s">
        <v>2301</v>
      </c>
      <c r="F6967" t="str">
        <f>TEXT(car_sales[[#This Row],[Date]],"DDDD")</f>
        <v>sábado</v>
      </c>
      <c r="G6967" t="str">
        <f>TEXT(car_sales[[#This Row],[Date]],"MMMM AAAA")</f>
        <v>octubre 2022</v>
      </c>
      <c r="H6967" t="s">
        <v>27204</v>
      </c>
      <c r="I6967" s="8">
        <v>1100000</v>
      </c>
      <c r="J6967" t="s">
        <v>131</v>
      </c>
      <c r="K6967" t="s">
        <v>16</v>
      </c>
      <c r="L6967" t="s">
        <v>316</v>
      </c>
      <c r="M6967" t="s">
        <v>27206</v>
      </c>
      <c r="N6967" t="s">
        <v>25</v>
      </c>
      <c r="O6967" t="s">
        <v>35</v>
      </c>
      <c r="P6967" s="8">
        <v>12000</v>
      </c>
      <c r="Q6967" t="s">
        <v>43</v>
      </c>
      <c r="R6967" t="s">
        <v>94</v>
      </c>
      <c r="S6967">
        <v>8658577</v>
      </c>
      <c r="T6967" t="s">
        <v>45</v>
      </c>
    </row>
    <row r="6968" spans="1:20" x14ac:dyDescent="0.25">
      <c r="A6968" t="s">
        <v>8982</v>
      </c>
      <c r="B6968" t="str">
        <f>MID(car_sales[[#This Row],[Car_id]],7,6)</f>
        <v>006962</v>
      </c>
      <c r="C6968" t="str">
        <f>_xlfn.CONCAT(car_sales[[#This Row],[Customer Name]],"-",car_sales[[#This Row],[Id_Modif.]])</f>
        <v>Aubrey-006962</v>
      </c>
      <c r="D6968" s="2">
        <v>44849</v>
      </c>
      <c r="E6968" t="s">
        <v>527</v>
      </c>
      <c r="F6968" t="str">
        <f>TEXT(car_sales[[#This Row],[Date]],"DDDD")</f>
        <v>sábado</v>
      </c>
      <c r="G6968" t="str">
        <f>TEXT(car_sales[[#This Row],[Date]],"MMMM AAAA")</f>
        <v>octubre 2022</v>
      </c>
      <c r="H6968" t="s">
        <v>27204</v>
      </c>
      <c r="I6968" s="8">
        <v>1130000</v>
      </c>
      <c r="J6968" t="s">
        <v>136</v>
      </c>
      <c r="K6968" t="s">
        <v>92</v>
      </c>
      <c r="L6968" t="s">
        <v>319</v>
      </c>
      <c r="M6968" t="s">
        <v>27205</v>
      </c>
      <c r="N6968" t="s">
        <v>8</v>
      </c>
      <c r="O6968" t="s">
        <v>9</v>
      </c>
      <c r="P6968" s="8">
        <v>26000</v>
      </c>
      <c r="Q6968" t="s">
        <v>51</v>
      </c>
      <c r="R6968" t="s">
        <v>11</v>
      </c>
      <c r="S6968">
        <v>8941777</v>
      </c>
      <c r="T6968" t="s">
        <v>52</v>
      </c>
    </row>
    <row r="6969" spans="1:20" x14ac:dyDescent="0.25">
      <c r="A6969" t="s">
        <v>8983</v>
      </c>
      <c r="B6969" t="str">
        <f>MID(car_sales[[#This Row],[Car_id]],7,6)</f>
        <v>006963</v>
      </c>
      <c r="C6969" t="str">
        <f>_xlfn.CONCAT(car_sales[[#This Row],[Customer Name]],"-",car_sales[[#This Row],[Id_Modif.]])</f>
        <v>Audrey-006963</v>
      </c>
      <c r="D6969" s="2">
        <v>44849</v>
      </c>
      <c r="E6969" t="s">
        <v>1786</v>
      </c>
      <c r="F6969" t="str">
        <f>TEXT(car_sales[[#This Row],[Date]],"DDDD")</f>
        <v>sábado</v>
      </c>
      <c r="G6969" t="str">
        <f>TEXT(car_sales[[#This Row],[Date]],"MMMM AAAA")</f>
        <v>octubre 2022</v>
      </c>
      <c r="H6969" t="s">
        <v>27204</v>
      </c>
      <c r="I6969" s="8">
        <v>1006000</v>
      </c>
      <c r="J6969" t="s">
        <v>61</v>
      </c>
      <c r="K6969" t="s">
        <v>6</v>
      </c>
      <c r="L6969" t="s">
        <v>364</v>
      </c>
      <c r="M6969" t="s">
        <v>27205</v>
      </c>
      <c r="N6969" t="s">
        <v>8</v>
      </c>
      <c r="O6969" t="s">
        <v>35</v>
      </c>
      <c r="P6969" s="8">
        <v>42600</v>
      </c>
      <c r="Q6969" t="s">
        <v>57</v>
      </c>
      <c r="R6969" t="s">
        <v>44</v>
      </c>
      <c r="S6969">
        <v>8349385</v>
      </c>
      <c r="T6969" t="s">
        <v>58</v>
      </c>
    </row>
    <row r="6970" spans="1:20" x14ac:dyDescent="0.25">
      <c r="A6970" t="s">
        <v>8984</v>
      </c>
      <c r="B6970" t="str">
        <f>MID(car_sales[[#This Row],[Car_id]],7,6)</f>
        <v>006964</v>
      </c>
      <c r="C6970" t="str">
        <f>_xlfn.CONCAT(car_sales[[#This Row],[Customer Name]],"-",car_sales[[#This Row],[Id_Modif.]])</f>
        <v>Eugenie-006964</v>
      </c>
      <c r="D6970" s="2">
        <v>44849</v>
      </c>
      <c r="E6970" t="s">
        <v>8985</v>
      </c>
      <c r="F6970" t="str">
        <f>TEXT(car_sales[[#This Row],[Date]],"DDDD")</f>
        <v>sábado</v>
      </c>
      <c r="G6970" t="str">
        <f>TEXT(car_sales[[#This Row],[Date]],"MMMM AAAA")</f>
        <v>octubre 2022</v>
      </c>
      <c r="H6970" t="s">
        <v>27204</v>
      </c>
      <c r="I6970" s="8">
        <v>1015000</v>
      </c>
      <c r="J6970" t="s">
        <v>48</v>
      </c>
      <c r="K6970" t="s">
        <v>151</v>
      </c>
      <c r="L6970" t="s">
        <v>587</v>
      </c>
      <c r="M6970" t="s">
        <v>27205</v>
      </c>
      <c r="N6970" t="s">
        <v>8</v>
      </c>
      <c r="O6970" t="s">
        <v>9</v>
      </c>
      <c r="P6970" s="8">
        <v>33500</v>
      </c>
      <c r="Q6970" t="s">
        <v>51</v>
      </c>
      <c r="R6970" t="s">
        <v>68</v>
      </c>
      <c r="S6970">
        <v>7227456</v>
      </c>
      <c r="T6970" t="s">
        <v>52</v>
      </c>
    </row>
    <row r="6971" spans="1:20" x14ac:dyDescent="0.25">
      <c r="A6971" t="s">
        <v>8986</v>
      </c>
      <c r="B6971" t="str">
        <f>MID(car_sales[[#This Row],[Car_id]],7,6)</f>
        <v>006965</v>
      </c>
      <c r="C6971" t="str">
        <f>_xlfn.CONCAT(car_sales[[#This Row],[Customer Name]],"-",car_sales[[#This Row],[Id_Modif.]])</f>
        <v>Clemence-006965</v>
      </c>
      <c r="D6971" s="2">
        <v>44849</v>
      </c>
      <c r="E6971" t="s">
        <v>807</v>
      </c>
      <c r="F6971" t="str">
        <f>TEXT(car_sales[[#This Row],[Date]],"DDDD")</f>
        <v>sábado</v>
      </c>
      <c r="G6971" t="str">
        <f>TEXT(car_sales[[#This Row],[Date]],"MMMM AAAA")</f>
        <v>octubre 2022</v>
      </c>
      <c r="H6971" t="s">
        <v>27204</v>
      </c>
      <c r="I6971" s="8">
        <v>1155000</v>
      </c>
      <c r="J6971" t="s">
        <v>121</v>
      </c>
      <c r="K6971" t="s">
        <v>16</v>
      </c>
      <c r="L6971" t="s">
        <v>913</v>
      </c>
      <c r="M6971" t="s">
        <v>27206</v>
      </c>
      <c r="N6971" t="s">
        <v>25</v>
      </c>
      <c r="O6971" t="s">
        <v>35</v>
      </c>
      <c r="P6971" s="8">
        <v>19500</v>
      </c>
      <c r="Q6971" t="s">
        <v>10</v>
      </c>
      <c r="R6971" t="s">
        <v>68</v>
      </c>
      <c r="S6971">
        <v>6724946</v>
      </c>
      <c r="T6971" t="s">
        <v>12</v>
      </c>
    </row>
    <row r="6972" spans="1:20" x14ac:dyDescent="0.25">
      <c r="A6972" t="s">
        <v>8987</v>
      </c>
      <c r="B6972" t="str">
        <f>MID(car_sales[[#This Row],[Car_id]],7,6)</f>
        <v>006966</v>
      </c>
      <c r="C6972" t="str">
        <f>_xlfn.CONCAT(car_sales[[#This Row],[Customer Name]],"-",car_sales[[#This Row],[Id_Modif.]])</f>
        <v>Sam-006966</v>
      </c>
      <c r="D6972" s="2">
        <v>44849</v>
      </c>
      <c r="E6972" t="s">
        <v>1461</v>
      </c>
      <c r="F6972" t="str">
        <f>TEXT(car_sales[[#This Row],[Date]],"DDDD")</f>
        <v>sábado</v>
      </c>
      <c r="G6972" t="str">
        <f>TEXT(car_sales[[#This Row],[Date]],"MMMM AAAA")</f>
        <v>octubre 2022</v>
      </c>
      <c r="H6972" t="s">
        <v>27204</v>
      </c>
      <c r="I6972" s="8">
        <v>763000</v>
      </c>
      <c r="J6972" t="s">
        <v>272</v>
      </c>
      <c r="K6972" t="s">
        <v>66</v>
      </c>
      <c r="L6972" t="s">
        <v>67</v>
      </c>
      <c r="M6972" t="s">
        <v>27206</v>
      </c>
      <c r="N6972" t="s">
        <v>25</v>
      </c>
      <c r="O6972" t="s">
        <v>35</v>
      </c>
      <c r="P6972" s="8">
        <v>57000</v>
      </c>
      <c r="Q6972" t="s">
        <v>18</v>
      </c>
      <c r="R6972" t="s">
        <v>68</v>
      </c>
      <c r="S6972">
        <v>6089148</v>
      </c>
      <c r="T6972" t="s">
        <v>19</v>
      </c>
    </row>
    <row r="6973" spans="1:20" x14ac:dyDescent="0.25">
      <c r="A6973" t="s">
        <v>8988</v>
      </c>
      <c r="B6973" t="str">
        <f>MID(car_sales[[#This Row],[Car_id]],7,6)</f>
        <v>006967</v>
      </c>
      <c r="C6973" t="str">
        <f>_xlfn.CONCAT(car_sales[[#This Row],[Customer Name]],"-",car_sales[[#This Row],[Id_Modif.]])</f>
        <v>Avigail-006967</v>
      </c>
      <c r="D6973" s="2">
        <v>44849</v>
      </c>
      <c r="E6973" t="s">
        <v>2329</v>
      </c>
      <c r="F6973" t="str">
        <f>TEXT(car_sales[[#This Row],[Date]],"DDDD")</f>
        <v>sábado</v>
      </c>
      <c r="G6973" t="str">
        <f>TEXT(car_sales[[#This Row],[Date]],"MMMM AAAA")</f>
        <v>octubre 2022</v>
      </c>
      <c r="H6973" t="s">
        <v>27204</v>
      </c>
      <c r="I6973" s="8">
        <v>650000</v>
      </c>
      <c r="J6973" t="s">
        <v>150</v>
      </c>
      <c r="K6973" t="s">
        <v>92</v>
      </c>
      <c r="L6973" t="s">
        <v>93</v>
      </c>
      <c r="M6973" t="s">
        <v>27205</v>
      </c>
      <c r="N6973" t="s">
        <v>8</v>
      </c>
      <c r="O6973" t="s">
        <v>35</v>
      </c>
      <c r="P6973" s="8">
        <v>19000</v>
      </c>
      <c r="Q6973" t="s">
        <v>10</v>
      </c>
      <c r="R6973" t="s">
        <v>94</v>
      </c>
      <c r="S6973">
        <v>6264193</v>
      </c>
      <c r="T6973" t="s">
        <v>12</v>
      </c>
    </row>
    <row r="6974" spans="1:20" x14ac:dyDescent="0.25">
      <c r="A6974" t="s">
        <v>8989</v>
      </c>
      <c r="B6974" t="str">
        <f>MID(car_sales[[#This Row],[Car_id]],7,6)</f>
        <v>006968</v>
      </c>
      <c r="C6974" t="str">
        <f>_xlfn.CONCAT(car_sales[[#This Row],[Customer Name]],"-",car_sales[[#This Row],[Id_Modif.]])</f>
        <v>Emily-006968</v>
      </c>
      <c r="D6974" s="2">
        <v>44849</v>
      </c>
      <c r="E6974" t="s">
        <v>771</v>
      </c>
      <c r="F6974" t="str">
        <f>TEXT(car_sales[[#This Row],[Date]],"DDDD")</f>
        <v>sábado</v>
      </c>
      <c r="G6974" t="str">
        <f>TEXT(car_sales[[#This Row],[Date]],"MMMM AAAA")</f>
        <v>octubre 2022</v>
      </c>
      <c r="H6974" t="s">
        <v>27204</v>
      </c>
      <c r="I6974" s="8">
        <v>806000</v>
      </c>
      <c r="J6974" t="s">
        <v>179</v>
      </c>
      <c r="K6974" t="s">
        <v>16</v>
      </c>
      <c r="L6974" t="s">
        <v>217</v>
      </c>
      <c r="M6974" t="s">
        <v>27206</v>
      </c>
      <c r="N6974" t="s">
        <v>25</v>
      </c>
      <c r="O6974" t="s">
        <v>35</v>
      </c>
      <c r="P6974" s="8">
        <v>25000</v>
      </c>
      <c r="Q6974" t="s">
        <v>27</v>
      </c>
      <c r="R6974" t="s">
        <v>44</v>
      </c>
      <c r="S6974">
        <v>6898084</v>
      </c>
      <c r="T6974" t="s">
        <v>12</v>
      </c>
    </row>
    <row r="6975" spans="1:20" x14ac:dyDescent="0.25">
      <c r="A6975" t="s">
        <v>8990</v>
      </c>
      <c r="B6975" t="str">
        <f>MID(car_sales[[#This Row],[Car_id]],7,6)</f>
        <v>006969</v>
      </c>
      <c r="C6975" t="str">
        <f>_xlfn.CONCAT(car_sales[[#This Row],[Customer Name]],"-",car_sales[[#This Row],[Id_Modif.]])</f>
        <v>Emma-006969</v>
      </c>
      <c r="D6975" s="2">
        <v>44849</v>
      </c>
      <c r="E6975" t="s">
        <v>773</v>
      </c>
      <c r="F6975" t="str">
        <f>TEXT(car_sales[[#This Row],[Date]],"DDDD")</f>
        <v>sábado</v>
      </c>
      <c r="G6975" t="str">
        <f>TEXT(car_sales[[#This Row],[Date]],"MMMM AAAA")</f>
        <v>octubre 2022</v>
      </c>
      <c r="H6975" t="s">
        <v>27204</v>
      </c>
      <c r="I6975" s="8">
        <v>840000</v>
      </c>
      <c r="J6975" t="s">
        <v>183</v>
      </c>
      <c r="K6975" t="s">
        <v>49</v>
      </c>
      <c r="L6975" t="s">
        <v>155</v>
      </c>
      <c r="M6975" t="s">
        <v>27205</v>
      </c>
      <c r="N6975" t="s">
        <v>8</v>
      </c>
      <c r="O6975" t="s">
        <v>35</v>
      </c>
      <c r="P6975" s="8">
        <v>12000</v>
      </c>
      <c r="Q6975" t="s">
        <v>36</v>
      </c>
      <c r="R6975" t="s">
        <v>94</v>
      </c>
      <c r="S6975">
        <v>6194324</v>
      </c>
      <c r="T6975" t="s">
        <v>19</v>
      </c>
    </row>
    <row r="6976" spans="1:20" x14ac:dyDescent="0.25">
      <c r="A6976" t="s">
        <v>8991</v>
      </c>
      <c r="B6976" t="str">
        <f>MID(car_sales[[#This Row],[Car_id]],7,6)</f>
        <v>006970</v>
      </c>
      <c r="C6976" t="str">
        <f>_xlfn.CONCAT(car_sales[[#This Row],[Customer Name]],"-",car_sales[[#This Row],[Id_Modif.]])</f>
        <v>Mohammed-006970</v>
      </c>
      <c r="D6976" s="2">
        <v>44849</v>
      </c>
      <c r="E6976" t="s">
        <v>1086</v>
      </c>
      <c r="F6976" t="str">
        <f>TEXT(car_sales[[#This Row],[Date]],"DDDD")</f>
        <v>sábado</v>
      </c>
      <c r="G6976" t="str">
        <f>TEXT(car_sales[[#This Row],[Date]],"MMMM AAAA")</f>
        <v>octubre 2022</v>
      </c>
      <c r="H6976" t="s">
        <v>27207</v>
      </c>
      <c r="I6976" s="8">
        <v>423000</v>
      </c>
      <c r="J6976" t="s">
        <v>61</v>
      </c>
      <c r="K6976" t="s">
        <v>97</v>
      </c>
      <c r="L6976" t="s">
        <v>98</v>
      </c>
      <c r="M6976" t="s">
        <v>27205</v>
      </c>
      <c r="N6976" t="s">
        <v>8</v>
      </c>
      <c r="O6976" t="s">
        <v>35</v>
      </c>
      <c r="P6976" s="8">
        <v>23000</v>
      </c>
      <c r="Q6976" t="s">
        <v>57</v>
      </c>
      <c r="R6976" t="s">
        <v>68</v>
      </c>
      <c r="S6976">
        <v>6815926</v>
      </c>
      <c r="T6976" t="s">
        <v>58</v>
      </c>
    </row>
    <row r="6977" spans="1:20" x14ac:dyDescent="0.25">
      <c r="A6977" t="s">
        <v>8992</v>
      </c>
      <c r="B6977" t="str">
        <f>MID(car_sales[[#This Row],[Car_id]],7,6)</f>
        <v>006971</v>
      </c>
      <c r="C6977" t="str">
        <f>_xlfn.CONCAT(car_sales[[#This Row],[Customer Name]],"-",car_sales[[#This Row],[Id_Modif.]])</f>
        <v>Nicholas-006971</v>
      </c>
      <c r="D6977" s="2">
        <v>44849</v>
      </c>
      <c r="E6977" t="s">
        <v>1156</v>
      </c>
      <c r="F6977" t="str">
        <f>TEXT(car_sales[[#This Row],[Date]],"DDDD")</f>
        <v>sábado</v>
      </c>
      <c r="G6977" t="str">
        <f>TEXT(car_sales[[#This Row],[Date]],"MMMM AAAA")</f>
        <v>octubre 2022</v>
      </c>
      <c r="H6977" t="s">
        <v>27204</v>
      </c>
      <c r="I6977" s="8">
        <v>518000</v>
      </c>
      <c r="J6977" t="s">
        <v>131</v>
      </c>
      <c r="K6977" t="s">
        <v>78</v>
      </c>
      <c r="L6977" t="s">
        <v>79</v>
      </c>
      <c r="M6977" t="s">
        <v>27206</v>
      </c>
      <c r="N6977" t="s">
        <v>25</v>
      </c>
      <c r="O6977" t="s">
        <v>35</v>
      </c>
      <c r="P6977" s="8">
        <v>16000</v>
      </c>
      <c r="Q6977" t="s">
        <v>43</v>
      </c>
      <c r="R6977" t="s">
        <v>68</v>
      </c>
      <c r="S6977">
        <v>8792384</v>
      </c>
      <c r="T6977" t="s">
        <v>45</v>
      </c>
    </row>
    <row r="6978" spans="1:20" x14ac:dyDescent="0.25">
      <c r="A6978" t="s">
        <v>8993</v>
      </c>
      <c r="B6978" t="str">
        <f>MID(car_sales[[#This Row],[Car_id]],7,6)</f>
        <v>006972</v>
      </c>
      <c r="C6978" t="str">
        <f>_xlfn.CONCAT(car_sales[[#This Row],[Customer Name]],"-",car_sales[[#This Row],[Id_Modif.]])</f>
        <v>Patrick-006972</v>
      </c>
      <c r="D6978" s="2">
        <v>44849</v>
      </c>
      <c r="E6978" t="s">
        <v>1279</v>
      </c>
      <c r="F6978" t="str">
        <f>TEXT(car_sales[[#This Row],[Date]],"DDDD")</f>
        <v>sábado</v>
      </c>
      <c r="G6978" t="str">
        <f>TEXT(car_sales[[#This Row],[Date]],"MMMM AAAA")</f>
        <v>octubre 2022</v>
      </c>
      <c r="H6978" t="s">
        <v>27204</v>
      </c>
      <c r="I6978" s="8">
        <v>1050000</v>
      </c>
      <c r="J6978" t="s">
        <v>32</v>
      </c>
      <c r="K6978" t="s">
        <v>33</v>
      </c>
      <c r="L6978" t="s">
        <v>244</v>
      </c>
      <c r="M6978" t="s">
        <v>27206</v>
      </c>
      <c r="N6978" t="s">
        <v>25</v>
      </c>
      <c r="O6978" t="s">
        <v>9</v>
      </c>
      <c r="P6978" s="8">
        <v>36000</v>
      </c>
      <c r="Q6978" t="s">
        <v>36</v>
      </c>
      <c r="R6978" t="s">
        <v>68</v>
      </c>
      <c r="S6978">
        <v>8676814</v>
      </c>
      <c r="T6978" t="s">
        <v>37</v>
      </c>
    </row>
    <row r="6979" spans="1:20" x14ac:dyDescent="0.25">
      <c r="A6979" t="s">
        <v>8994</v>
      </c>
      <c r="B6979" t="str">
        <f>MID(car_sales[[#This Row],[Car_id]],7,6)</f>
        <v>006973</v>
      </c>
      <c r="C6979" t="str">
        <f>_xlfn.CONCAT(car_sales[[#This Row],[Customer Name]],"-",car_sales[[#This Row],[Id_Modif.]])</f>
        <v>Rehan-006973</v>
      </c>
      <c r="D6979" s="2">
        <v>44849</v>
      </c>
      <c r="E6979" t="s">
        <v>8995</v>
      </c>
      <c r="F6979" t="str">
        <f>TEXT(car_sales[[#This Row],[Date]],"DDDD")</f>
        <v>sábado</v>
      </c>
      <c r="G6979" t="str">
        <f>TEXT(car_sales[[#This Row],[Date]],"MMMM AAAA")</f>
        <v>octubre 2022</v>
      </c>
      <c r="H6979" t="s">
        <v>27204</v>
      </c>
      <c r="I6979" s="8">
        <v>1860000</v>
      </c>
      <c r="J6979" t="s">
        <v>121</v>
      </c>
      <c r="K6979" t="s">
        <v>92</v>
      </c>
      <c r="L6979" t="s">
        <v>334</v>
      </c>
      <c r="M6979" t="s">
        <v>27205</v>
      </c>
      <c r="N6979" t="s">
        <v>8</v>
      </c>
      <c r="O6979" t="s">
        <v>35</v>
      </c>
      <c r="P6979" s="8">
        <v>42000</v>
      </c>
      <c r="Q6979" t="s">
        <v>10</v>
      </c>
      <c r="R6979" t="s">
        <v>68</v>
      </c>
      <c r="S6979">
        <v>7233466</v>
      </c>
      <c r="T6979" t="s">
        <v>12</v>
      </c>
    </row>
    <row r="6980" spans="1:20" x14ac:dyDescent="0.25">
      <c r="A6980" t="s">
        <v>8996</v>
      </c>
      <c r="B6980" t="str">
        <f>MID(car_sales[[#This Row],[Car_id]],7,6)</f>
        <v>006974</v>
      </c>
      <c r="C6980" t="str">
        <f>_xlfn.CONCAT(car_sales[[#This Row],[Customer Name]],"-",car_sales[[#This Row],[Id_Modif.]])</f>
        <v>Ricky-006974</v>
      </c>
      <c r="D6980" s="2">
        <v>44849</v>
      </c>
      <c r="E6980" t="s">
        <v>1722</v>
      </c>
      <c r="F6980" t="str">
        <f>TEXT(car_sales[[#This Row],[Date]],"DDDD")</f>
        <v>sábado</v>
      </c>
      <c r="G6980" t="str">
        <f>TEXT(car_sales[[#This Row],[Date]],"MMMM AAAA")</f>
        <v>octubre 2022</v>
      </c>
      <c r="H6980" t="s">
        <v>27204</v>
      </c>
      <c r="I6980" s="8">
        <v>13500</v>
      </c>
      <c r="J6980" t="s">
        <v>179</v>
      </c>
      <c r="K6980" t="s">
        <v>428</v>
      </c>
      <c r="L6980" t="s">
        <v>503</v>
      </c>
      <c r="M6980" t="s">
        <v>27205</v>
      </c>
      <c r="N6980" t="s">
        <v>8</v>
      </c>
      <c r="O6980" t="s">
        <v>35</v>
      </c>
      <c r="P6980" s="8">
        <v>22000</v>
      </c>
      <c r="Q6980" t="s">
        <v>27</v>
      </c>
      <c r="R6980" t="s">
        <v>68</v>
      </c>
      <c r="S6980">
        <v>7132639</v>
      </c>
      <c r="T6980" t="s">
        <v>29</v>
      </c>
    </row>
    <row r="6981" spans="1:20" x14ac:dyDescent="0.25">
      <c r="A6981" t="s">
        <v>8997</v>
      </c>
      <c r="B6981" t="str">
        <f>MID(car_sales[[#This Row],[Car_id]],7,6)</f>
        <v>006975</v>
      </c>
      <c r="C6981" t="str">
        <f>_xlfn.CONCAT(car_sales[[#This Row],[Customer Name]],"-",car_sales[[#This Row],[Id_Modif.]])</f>
        <v>Evelyn-006975</v>
      </c>
      <c r="D6981" s="2">
        <v>44849</v>
      </c>
      <c r="E6981" t="s">
        <v>2762</v>
      </c>
      <c r="F6981" t="str">
        <f>TEXT(car_sales[[#This Row],[Date]],"DDDD")</f>
        <v>sábado</v>
      </c>
      <c r="G6981" t="str">
        <f>TEXT(car_sales[[#This Row],[Date]],"MMMM AAAA")</f>
        <v>octubre 2022</v>
      </c>
      <c r="H6981" t="s">
        <v>27207</v>
      </c>
      <c r="I6981" s="8">
        <v>1110000</v>
      </c>
      <c r="J6981" t="s">
        <v>275</v>
      </c>
      <c r="K6981" t="s">
        <v>915</v>
      </c>
      <c r="L6981" t="s">
        <v>998</v>
      </c>
      <c r="M6981" t="s">
        <v>27206</v>
      </c>
      <c r="N6981" t="s">
        <v>25</v>
      </c>
      <c r="O6981" t="s">
        <v>35</v>
      </c>
      <c r="P6981" s="8">
        <v>15000</v>
      </c>
      <c r="Q6981" t="s">
        <v>27</v>
      </c>
      <c r="R6981" t="s">
        <v>11</v>
      </c>
      <c r="S6981">
        <v>7141731</v>
      </c>
      <c r="T6981" t="s">
        <v>12</v>
      </c>
    </row>
    <row r="6982" spans="1:20" x14ac:dyDescent="0.25">
      <c r="A6982" t="s">
        <v>8998</v>
      </c>
      <c r="B6982" t="str">
        <f>MID(car_sales[[#This Row],[Car_id]],7,6)</f>
        <v>006976</v>
      </c>
      <c r="C6982" t="str">
        <f>_xlfn.CONCAT(car_sales[[#This Row],[Customer Name]],"-",car_sales[[#This Row],[Id_Modif.]])</f>
        <v>Esther-006976</v>
      </c>
      <c r="D6982" s="2">
        <v>44850</v>
      </c>
      <c r="E6982" t="s">
        <v>2183</v>
      </c>
      <c r="F6982" t="str">
        <f>TEXT(car_sales[[#This Row],[Date]],"DDDD")</f>
        <v>domingo</v>
      </c>
      <c r="G6982" t="str">
        <f>TEXT(car_sales[[#This Row],[Date]],"MMMM AAAA")</f>
        <v>octubre 2022</v>
      </c>
      <c r="H6982" t="s">
        <v>27204</v>
      </c>
      <c r="I6982" s="8">
        <v>950000</v>
      </c>
      <c r="J6982" t="s">
        <v>131</v>
      </c>
      <c r="K6982" t="s">
        <v>33</v>
      </c>
      <c r="L6982" t="s">
        <v>263</v>
      </c>
      <c r="M6982" t="s">
        <v>27206</v>
      </c>
      <c r="N6982" t="s">
        <v>25</v>
      </c>
      <c r="O6982" t="s">
        <v>9</v>
      </c>
      <c r="P6982" s="8">
        <v>12000</v>
      </c>
      <c r="Q6982" t="s">
        <v>43</v>
      </c>
      <c r="R6982" t="s">
        <v>28</v>
      </c>
      <c r="S6982">
        <v>7717129</v>
      </c>
      <c r="T6982" t="s">
        <v>45</v>
      </c>
    </row>
    <row r="6983" spans="1:20" x14ac:dyDescent="0.25">
      <c r="A6983" t="s">
        <v>8999</v>
      </c>
      <c r="B6983" t="str">
        <f>MID(car_sales[[#This Row],[Car_id]],7,6)</f>
        <v>006977</v>
      </c>
      <c r="C6983" t="str">
        <f>_xlfn.CONCAT(car_sales[[#This Row],[Customer Name]],"-",car_sales[[#This Row],[Id_Modif.]])</f>
        <v>Chelsea-006977</v>
      </c>
      <c r="D6983" s="2">
        <v>44850</v>
      </c>
      <c r="E6983" t="s">
        <v>672</v>
      </c>
      <c r="F6983" t="str">
        <f>TEXT(car_sales[[#This Row],[Date]],"DDDD")</f>
        <v>domingo</v>
      </c>
      <c r="G6983" t="str">
        <f>TEXT(car_sales[[#This Row],[Date]],"MMMM AAAA")</f>
        <v>octubre 2022</v>
      </c>
      <c r="H6983" t="s">
        <v>27204</v>
      </c>
      <c r="I6983" s="8">
        <v>710500</v>
      </c>
      <c r="J6983" t="s">
        <v>252</v>
      </c>
      <c r="K6983" t="s">
        <v>158</v>
      </c>
      <c r="L6983" t="s">
        <v>656</v>
      </c>
      <c r="M6983" t="s">
        <v>27206</v>
      </c>
      <c r="N6983" t="s">
        <v>25</v>
      </c>
      <c r="O6983" t="s">
        <v>9</v>
      </c>
      <c r="P6983" s="8">
        <v>22500</v>
      </c>
      <c r="Q6983" t="s">
        <v>10</v>
      </c>
      <c r="R6983" t="s">
        <v>11</v>
      </c>
      <c r="S6983">
        <v>8354635</v>
      </c>
      <c r="T6983" t="s">
        <v>12</v>
      </c>
    </row>
    <row r="6984" spans="1:20" x14ac:dyDescent="0.25">
      <c r="A6984" t="s">
        <v>9000</v>
      </c>
      <c r="B6984" t="str">
        <f>MID(car_sales[[#This Row],[Car_id]],7,6)</f>
        <v>006978</v>
      </c>
      <c r="C6984" t="str">
        <f>_xlfn.CONCAT(car_sales[[#This Row],[Customer Name]],"-",car_sales[[#This Row],[Id_Modif.]])</f>
        <v>Aron-006978</v>
      </c>
      <c r="D6984" s="2">
        <v>44850</v>
      </c>
      <c r="E6984" t="s">
        <v>9001</v>
      </c>
      <c r="F6984" t="str">
        <f>TEXT(car_sales[[#This Row],[Date]],"DDDD")</f>
        <v>domingo</v>
      </c>
      <c r="G6984" t="str">
        <f>TEXT(car_sales[[#This Row],[Date]],"MMMM AAAA")</f>
        <v>octubre 2022</v>
      </c>
      <c r="H6984" t="s">
        <v>27204</v>
      </c>
      <c r="I6984" s="8">
        <v>1250000</v>
      </c>
      <c r="J6984" t="s">
        <v>279</v>
      </c>
      <c r="K6984" t="s">
        <v>33</v>
      </c>
      <c r="L6984" t="s">
        <v>263</v>
      </c>
      <c r="M6984" t="s">
        <v>27205</v>
      </c>
      <c r="N6984" t="s">
        <v>8</v>
      </c>
      <c r="O6984" t="s">
        <v>35</v>
      </c>
      <c r="P6984" s="8">
        <v>26001</v>
      </c>
      <c r="Q6984" t="s">
        <v>36</v>
      </c>
      <c r="R6984" t="s">
        <v>28</v>
      </c>
      <c r="S6984">
        <v>8123960</v>
      </c>
      <c r="T6984" t="s">
        <v>37</v>
      </c>
    </row>
    <row r="6985" spans="1:20" x14ac:dyDescent="0.25">
      <c r="A6985" t="s">
        <v>9002</v>
      </c>
      <c r="B6985" t="str">
        <f>MID(car_sales[[#This Row],[Car_id]],7,6)</f>
        <v>006979</v>
      </c>
      <c r="C6985" t="str">
        <f>_xlfn.CONCAT(car_sales[[#This Row],[Customer Name]],"-",car_sales[[#This Row],[Id_Modif.]])</f>
        <v>Aviva-006979</v>
      </c>
      <c r="D6985" s="2">
        <v>44850</v>
      </c>
      <c r="E6985" t="s">
        <v>2331</v>
      </c>
      <c r="F6985" t="str">
        <f>TEXT(car_sales[[#This Row],[Date]],"DDDD")</f>
        <v>domingo</v>
      </c>
      <c r="G6985" t="str">
        <f>TEXT(car_sales[[#This Row],[Date]],"MMMM AAAA")</f>
        <v>octubre 2022</v>
      </c>
      <c r="H6985" t="s">
        <v>27204</v>
      </c>
      <c r="I6985" s="8">
        <v>465000</v>
      </c>
      <c r="J6985" t="s">
        <v>82</v>
      </c>
      <c r="K6985" t="s">
        <v>66</v>
      </c>
      <c r="L6985" t="s">
        <v>404</v>
      </c>
      <c r="M6985" t="s">
        <v>27206</v>
      </c>
      <c r="N6985" t="s">
        <v>25</v>
      </c>
      <c r="O6985" t="s">
        <v>35</v>
      </c>
      <c r="P6985" s="8">
        <v>26000</v>
      </c>
      <c r="Q6985" t="s">
        <v>18</v>
      </c>
      <c r="R6985" t="s">
        <v>44</v>
      </c>
      <c r="S6985">
        <v>7478778</v>
      </c>
      <c r="T6985" t="s">
        <v>19</v>
      </c>
    </row>
    <row r="6986" spans="1:20" x14ac:dyDescent="0.25">
      <c r="A6986" t="s">
        <v>9003</v>
      </c>
      <c r="B6986" t="str">
        <f>MID(car_sales[[#This Row],[Car_id]],7,6)</f>
        <v>006980</v>
      </c>
      <c r="C6986" t="str">
        <f>_xlfn.CONCAT(car_sales[[#This Row],[Customer Name]],"-",car_sales[[#This Row],[Id_Modif.]])</f>
        <v>Ryan-006980</v>
      </c>
      <c r="D6986" s="2">
        <v>44850</v>
      </c>
      <c r="E6986" t="s">
        <v>1726</v>
      </c>
      <c r="F6986" t="str">
        <f>TEXT(car_sales[[#This Row],[Date]],"DDDD")</f>
        <v>domingo</v>
      </c>
      <c r="G6986" t="str">
        <f>TEXT(car_sales[[#This Row],[Date]],"MMMM AAAA")</f>
        <v>octubre 2022</v>
      </c>
      <c r="H6986" t="s">
        <v>27204</v>
      </c>
      <c r="I6986" s="8">
        <v>13500</v>
      </c>
      <c r="J6986" t="s">
        <v>232</v>
      </c>
      <c r="K6986" t="s">
        <v>6</v>
      </c>
      <c r="L6986" t="s">
        <v>291</v>
      </c>
      <c r="M6986" t="s">
        <v>27206</v>
      </c>
      <c r="N6986" t="s">
        <v>25</v>
      </c>
      <c r="O6986" t="s">
        <v>35</v>
      </c>
      <c r="P6986" s="8">
        <v>17000</v>
      </c>
      <c r="Q6986" t="s">
        <v>51</v>
      </c>
      <c r="R6986" t="s">
        <v>68</v>
      </c>
      <c r="S6986">
        <v>6667975</v>
      </c>
      <c r="T6986" t="s">
        <v>58</v>
      </c>
    </row>
    <row r="6987" spans="1:20" x14ac:dyDescent="0.25">
      <c r="A6987" t="s">
        <v>9004</v>
      </c>
      <c r="B6987" t="str">
        <f>MID(car_sales[[#This Row],[Car_id]],7,6)</f>
        <v>006981</v>
      </c>
      <c r="C6987" t="str">
        <f>_xlfn.CONCAT(car_sales[[#This Row],[Customer Name]],"-",car_sales[[#This Row],[Id_Modif.]])</f>
        <v>Estrella-006981</v>
      </c>
      <c r="D6987" s="2">
        <v>44851</v>
      </c>
      <c r="E6987" t="s">
        <v>4612</v>
      </c>
      <c r="F6987" t="str">
        <f>TEXT(car_sales[[#This Row],[Date]],"DDDD")</f>
        <v>lunes</v>
      </c>
      <c r="G6987" t="str">
        <f>TEXT(car_sales[[#This Row],[Date]],"MMMM AAAA")</f>
        <v>octubre 2022</v>
      </c>
      <c r="H6987" t="s">
        <v>27204</v>
      </c>
      <c r="I6987" s="8">
        <v>380000</v>
      </c>
      <c r="J6987" t="s">
        <v>136</v>
      </c>
      <c r="K6987" t="s">
        <v>122</v>
      </c>
      <c r="L6987" t="s">
        <v>253</v>
      </c>
      <c r="M6987" t="s">
        <v>27205</v>
      </c>
      <c r="N6987" t="s">
        <v>8</v>
      </c>
      <c r="O6987" t="s">
        <v>9</v>
      </c>
      <c r="P6987" s="8">
        <v>27000</v>
      </c>
      <c r="Q6987" t="s">
        <v>51</v>
      </c>
      <c r="R6987" t="s">
        <v>11</v>
      </c>
      <c r="S6987">
        <v>7694848</v>
      </c>
      <c r="T6987" t="s">
        <v>52</v>
      </c>
    </row>
    <row r="6988" spans="1:20" x14ac:dyDescent="0.25">
      <c r="A6988" t="s">
        <v>9005</v>
      </c>
      <c r="B6988" t="str">
        <f>MID(car_sales[[#This Row],[Car_id]],7,6)</f>
        <v>006982</v>
      </c>
      <c r="C6988" t="str">
        <f>_xlfn.CONCAT(car_sales[[#This Row],[Customer Name]],"-",car_sales[[#This Row],[Id_Modif.]])</f>
        <v>Chloe-006982</v>
      </c>
      <c r="D6988" s="2">
        <v>44851</v>
      </c>
      <c r="E6988" t="s">
        <v>208</v>
      </c>
      <c r="F6988" t="str">
        <f>TEXT(car_sales[[#This Row],[Date]],"DDDD")</f>
        <v>lunes</v>
      </c>
      <c r="G6988" t="str">
        <f>TEXT(car_sales[[#This Row],[Date]],"MMMM AAAA")</f>
        <v>octubre 2022</v>
      </c>
      <c r="H6988" t="s">
        <v>27204</v>
      </c>
      <c r="I6988" s="8">
        <v>752000</v>
      </c>
      <c r="J6988" t="s">
        <v>272</v>
      </c>
      <c r="K6988" t="s">
        <v>49</v>
      </c>
      <c r="L6988" t="s">
        <v>62</v>
      </c>
      <c r="M6988" t="s">
        <v>27205</v>
      </c>
      <c r="N6988" t="s">
        <v>8</v>
      </c>
      <c r="O6988" t="s">
        <v>35</v>
      </c>
      <c r="P6988" s="8">
        <v>42000</v>
      </c>
      <c r="Q6988" t="s">
        <v>18</v>
      </c>
      <c r="R6988" t="s">
        <v>28</v>
      </c>
      <c r="S6988">
        <v>6063832</v>
      </c>
      <c r="T6988" t="s">
        <v>19</v>
      </c>
    </row>
    <row r="6989" spans="1:20" x14ac:dyDescent="0.25">
      <c r="A6989" t="s">
        <v>9006</v>
      </c>
      <c r="B6989" t="str">
        <f>MID(car_sales[[#This Row],[Car_id]],7,6)</f>
        <v>006983</v>
      </c>
      <c r="C6989" t="str">
        <f>_xlfn.CONCAT(car_sales[[#This Row],[Customer Name]],"-",car_sales[[#This Row],[Id_Modif.]])</f>
        <v>Arthur-006983</v>
      </c>
      <c r="D6989" s="2">
        <v>44851</v>
      </c>
      <c r="E6989" t="s">
        <v>125</v>
      </c>
      <c r="F6989" t="str">
        <f>TEXT(car_sales[[#This Row],[Date]],"DDDD")</f>
        <v>lunes</v>
      </c>
      <c r="G6989" t="str">
        <f>TEXT(car_sales[[#This Row],[Date]],"MMMM AAAA")</f>
        <v>octubre 2022</v>
      </c>
      <c r="H6989" t="s">
        <v>27204</v>
      </c>
      <c r="I6989" s="8">
        <v>1460800</v>
      </c>
      <c r="J6989" t="s">
        <v>144</v>
      </c>
      <c r="K6989" t="s">
        <v>287</v>
      </c>
      <c r="L6989" t="s">
        <v>516</v>
      </c>
      <c r="M6989" t="s">
        <v>27206</v>
      </c>
      <c r="N6989" t="s">
        <v>25</v>
      </c>
      <c r="O6989" t="s">
        <v>9</v>
      </c>
      <c r="P6989" s="8">
        <v>18081</v>
      </c>
      <c r="Q6989" t="s">
        <v>43</v>
      </c>
      <c r="R6989" t="s">
        <v>28</v>
      </c>
      <c r="S6989">
        <v>8940885</v>
      </c>
      <c r="T6989" t="s">
        <v>45</v>
      </c>
    </row>
    <row r="6990" spans="1:20" x14ac:dyDescent="0.25">
      <c r="A6990" t="s">
        <v>9007</v>
      </c>
      <c r="B6990" t="str">
        <f>MID(car_sales[[#This Row],[Car_id]],7,6)</f>
        <v>006984</v>
      </c>
      <c r="C6990" t="str">
        <f>_xlfn.CONCAT(car_sales[[#This Row],[Customer Name]],"-",car_sales[[#This Row],[Id_Modif.]])</f>
        <v>Baila-006984</v>
      </c>
      <c r="D6990" s="2">
        <v>44851</v>
      </c>
      <c r="E6990" t="s">
        <v>2335</v>
      </c>
      <c r="F6990" t="str">
        <f>TEXT(car_sales[[#This Row],[Date]],"DDDD")</f>
        <v>lunes</v>
      </c>
      <c r="G6990" t="str">
        <f>TEXT(car_sales[[#This Row],[Date]],"MMMM AAAA")</f>
        <v>octubre 2022</v>
      </c>
      <c r="H6990" t="s">
        <v>27204</v>
      </c>
      <c r="I6990" s="8">
        <v>1290000</v>
      </c>
      <c r="J6990" t="s">
        <v>87</v>
      </c>
      <c r="K6990" t="s">
        <v>428</v>
      </c>
      <c r="L6990" t="s">
        <v>429</v>
      </c>
      <c r="M6990" t="s">
        <v>27206</v>
      </c>
      <c r="N6990" t="s">
        <v>25</v>
      </c>
      <c r="O6990" t="s">
        <v>35</v>
      </c>
      <c r="P6990" s="8">
        <v>20000</v>
      </c>
      <c r="Q6990" t="s">
        <v>27</v>
      </c>
      <c r="R6990" t="s">
        <v>28</v>
      </c>
      <c r="S6990">
        <v>8747850</v>
      </c>
      <c r="T6990" t="s">
        <v>29</v>
      </c>
    </row>
    <row r="6991" spans="1:20" x14ac:dyDescent="0.25">
      <c r="A6991" t="s">
        <v>9008</v>
      </c>
      <c r="B6991" t="str">
        <f>MID(car_sales[[#This Row],[Car_id]],7,6)</f>
        <v>006985</v>
      </c>
      <c r="C6991" t="str">
        <f>_xlfn.CONCAT(car_sales[[#This Row],[Customer Name]],"-",car_sales[[#This Row],[Id_Modif.]])</f>
        <v>Fatima-006985</v>
      </c>
      <c r="D6991" s="2">
        <v>44851</v>
      </c>
      <c r="E6991" t="s">
        <v>839</v>
      </c>
      <c r="F6991" t="str">
        <f>TEXT(car_sales[[#This Row],[Date]],"DDDD")</f>
        <v>lunes</v>
      </c>
      <c r="G6991" t="str">
        <f>TEXT(car_sales[[#This Row],[Date]],"MMMM AAAA")</f>
        <v>octubre 2022</v>
      </c>
      <c r="H6991" t="s">
        <v>27204</v>
      </c>
      <c r="I6991" s="8">
        <v>695000</v>
      </c>
      <c r="J6991" t="s">
        <v>144</v>
      </c>
      <c r="K6991" t="s">
        <v>78</v>
      </c>
      <c r="L6991" t="s">
        <v>211</v>
      </c>
      <c r="M6991" t="s">
        <v>27205</v>
      </c>
      <c r="N6991" t="s">
        <v>8</v>
      </c>
      <c r="O6991" t="s">
        <v>35</v>
      </c>
      <c r="P6991" s="8">
        <v>21000</v>
      </c>
      <c r="Q6991" t="s">
        <v>43</v>
      </c>
      <c r="R6991" t="s">
        <v>44</v>
      </c>
      <c r="S6991">
        <v>7978105</v>
      </c>
      <c r="T6991" t="s">
        <v>29</v>
      </c>
    </row>
    <row r="6992" spans="1:20" x14ac:dyDescent="0.25">
      <c r="A6992" t="s">
        <v>9009</v>
      </c>
      <c r="B6992" t="str">
        <f>MID(car_sales[[#This Row],[Car_id]],7,6)</f>
        <v>006986</v>
      </c>
      <c r="C6992" t="str">
        <f>_xlfn.CONCAT(car_sales[[#This Row],[Customer Name]],"-",car_sales[[#This Row],[Id_Modif.]])</f>
        <v>Eva-006986</v>
      </c>
      <c r="D6992" s="2">
        <v>44852</v>
      </c>
      <c r="E6992" t="s">
        <v>800</v>
      </c>
      <c r="F6992" t="str">
        <f>TEXT(car_sales[[#This Row],[Date]],"DDDD")</f>
        <v>martes</v>
      </c>
      <c r="G6992" t="str">
        <f>TEXT(car_sales[[#This Row],[Date]],"MMMM AAAA")</f>
        <v>octubre 2022</v>
      </c>
      <c r="H6992" t="s">
        <v>27204</v>
      </c>
      <c r="I6992" s="8">
        <v>689000</v>
      </c>
      <c r="J6992" t="s">
        <v>61</v>
      </c>
      <c r="K6992" t="s">
        <v>158</v>
      </c>
      <c r="L6992" t="s">
        <v>581</v>
      </c>
      <c r="M6992" t="s">
        <v>27205</v>
      </c>
      <c r="N6992" t="s">
        <v>8</v>
      </c>
      <c r="O6992" t="s">
        <v>35</v>
      </c>
      <c r="P6992" s="8">
        <v>31000</v>
      </c>
      <c r="Q6992" t="s">
        <v>57</v>
      </c>
      <c r="R6992" t="s">
        <v>94</v>
      </c>
      <c r="S6992">
        <v>6776897</v>
      </c>
      <c r="T6992" t="s">
        <v>58</v>
      </c>
    </row>
    <row r="6993" spans="1:20" x14ac:dyDescent="0.25">
      <c r="A6993" t="s">
        <v>9010</v>
      </c>
      <c r="B6993" t="str">
        <f>MID(car_sales[[#This Row],[Car_id]],7,6)</f>
        <v>006987</v>
      </c>
      <c r="C6993" t="str">
        <f>_xlfn.CONCAT(car_sales[[#This Row],[Customer Name]],"-",car_sales[[#This Row],[Id_Modif.]])</f>
        <v>Evelyn-006987</v>
      </c>
      <c r="D6993" s="2">
        <v>44852</v>
      </c>
      <c r="E6993" t="s">
        <v>2762</v>
      </c>
      <c r="F6993" t="str">
        <f>TEXT(car_sales[[#This Row],[Date]],"DDDD")</f>
        <v>martes</v>
      </c>
      <c r="G6993" t="str">
        <f>TEXT(car_sales[[#This Row],[Date]],"MMMM AAAA")</f>
        <v>octubre 2022</v>
      </c>
      <c r="H6993" t="s">
        <v>27204</v>
      </c>
      <c r="I6993" s="8">
        <v>1400000</v>
      </c>
      <c r="J6993" t="s">
        <v>5</v>
      </c>
      <c r="K6993" t="s">
        <v>117</v>
      </c>
      <c r="L6993" t="s">
        <v>118</v>
      </c>
      <c r="M6993" t="s">
        <v>27205</v>
      </c>
      <c r="N6993" t="s">
        <v>8</v>
      </c>
      <c r="O6993" t="s">
        <v>35</v>
      </c>
      <c r="P6993" s="8">
        <v>15000</v>
      </c>
      <c r="Q6993" t="s">
        <v>10</v>
      </c>
      <c r="R6993" t="s">
        <v>44</v>
      </c>
      <c r="S6993">
        <v>7674596</v>
      </c>
      <c r="T6993" t="s">
        <v>12</v>
      </c>
    </row>
    <row r="6994" spans="1:20" x14ac:dyDescent="0.25">
      <c r="A6994" t="s">
        <v>9011</v>
      </c>
      <c r="B6994" t="str">
        <f>MID(car_sales[[#This Row],[Car_id]],7,6)</f>
        <v>006988</v>
      </c>
      <c r="C6994" t="str">
        <f>_xlfn.CONCAT(car_sales[[#This Row],[Customer Name]],"-",car_sales[[#This Row],[Id_Modif.]])</f>
        <v>Faith-006988</v>
      </c>
      <c r="D6994" s="2">
        <v>44852</v>
      </c>
      <c r="E6994" t="s">
        <v>802</v>
      </c>
      <c r="F6994" t="str">
        <f>TEXT(car_sales[[#This Row],[Date]],"DDDD")</f>
        <v>martes</v>
      </c>
      <c r="G6994" t="str">
        <f>TEXT(car_sales[[#This Row],[Date]],"MMMM AAAA")</f>
        <v>octubre 2022</v>
      </c>
      <c r="H6994" t="s">
        <v>27204</v>
      </c>
      <c r="I6994" s="8">
        <v>965000</v>
      </c>
      <c r="J6994" t="s">
        <v>15</v>
      </c>
      <c r="K6994" t="s">
        <v>353</v>
      </c>
      <c r="L6994" t="s">
        <v>476</v>
      </c>
      <c r="M6994" t="s">
        <v>27205</v>
      </c>
      <c r="N6994" t="s">
        <v>8</v>
      </c>
      <c r="O6994" t="s">
        <v>35</v>
      </c>
      <c r="P6994" s="8">
        <v>27000</v>
      </c>
      <c r="Q6994" t="s">
        <v>18</v>
      </c>
      <c r="R6994" t="s">
        <v>94</v>
      </c>
      <c r="S6994">
        <v>6638497</v>
      </c>
      <c r="T6994" t="s">
        <v>19</v>
      </c>
    </row>
    <row r="6995" spans="1:20" x14ac:dyDescent="0.25">
      <c r="A6995" t="s">
        <v>9012</v>
      </c>
      <c r="B6995" t="str">
        <f>MID(car_sales[[#This Row],[Car_id]],7,6)</f>
        <v>006989</v>
      </c>
      <c r="C6995" t="str">
        <f>_xlfn.CONCAT(car_sales[[#This Row],[Customer Name]],"-",car_sales[[#This Row],[Id_Modif.]])</f>
        <v>Fatima-006989</v>
      </c>
      <c r="D6995" s="2">
        <v>44852</v>
      </c>
      <c r="E6995" t="s">
        <v>839</v>
      </c>
      <c r="F6995" t="str">
        <f>TEXT(car_sales[[#This Row],[Date]],"DDDD")</f>
        <v>martes</v>
      </c>
      <c r="G6995" t="str">
        <f>TEXT(car_sales[[#This Row],[Date]],"MMMM AAAA")</f>
        <v>octubre 2022</v>
      </c>
      <c r="H6995" t="s">
        <v>27204</v>
      </c>
      <c r="I6995" s="8">
        <v>1338000</v>
      </c>
      <c r="J6995" t="s">
        <v>22</v>
      </c>
      <c r="K6995" t="s">
        <v>6</v>
      </c>
      <c r="L6995" t="s">
        <v>625</v>
      </c>
      <c r="M6995" t="s">
        <v>27205</v>
      </c>
      <c r="N6995" t="s">
        <v>8</v>
      </c>
      <c r="O6995" t="s">
        <v>35</v>
      </c>
      <c r="P6995" s="8">
        <v>29800</v>
      </c>
      <c r="Q6995" t="s">
        <v>27</v>
      </c>
      <c r="R6995" t="s">
        <v>28</v>
      </c>
      <c r="S6995">
        <v>7222131</v>
      </c>
      <c r="T6995" t="s">
        <v>29</v>
      </c>
    </row>
    <row r="6996" spans="1:20" x14ac:dyDescent="0.25">
      <c r="A6996" t="s">
        <v>9013</v>
      </c>
      <c r="B6996" t="str">
        <f>MID(car_sales[[#This Row],[Car_id]],7,6)</f>
        <v>006990</v>
      </c>
      <c r="C6996" t="str">
        <f>_xlfn.CONCAT(car_sales[[#This Row],[Customer Name]],"-",car_sales[[#This Row],[Id_Modif.]])</f>
        <v>Fernanda-006990</v>
      </c>
      <c r="D6996" s="2">
        <v>44852</v>
      </c>
      <c r="E6996" t="s">
        <v>4618</v>
      </c>
      <c r="F6996" t="str">
        <f>TEXT(car_sales[[#This Row],[Date]],"DDDD")</f>
        <v>martes</v>
      </c>
      <c r="G6996" t="str">
        <f>TEXT(car_sales[[#This Row],[Date]],"MMMM AAAA")</f>
        <v>octubre 2022</v>
      </c>
      <c r="H6996" t="s">
        <v>27204</v>
      </c>
      <c r="I6996" s="8">
        <v>13500</v>
      </c>
      <c r="J6996" t="s">
        <v>32</v>
      </c>
      <c r="K6996" t="s">
        <v>88</v>
      </c>
      <c r="L6996" t="s">
        <v>471</v>
      </c>
      <c r="M6996" t="s">
        <v>27206</v>
      </c>
      <c r="N6996" t="s">
        <v>25</v>
      </c>
      <c r="O6996" t="s">
        <v>35</v>
      </c>
      <c r="P6996" s="8">
        <v>16000</v>
      </c>
      <c r="Q6996" t="s">
        <v>36</v>
      </c>
      <c r="R6996" t="s">
        <v>11</v>
      </c>
      <c r="S6996">
        <v>7973274</v>
      </c>
      <c r="T6996" t="s">
        <v>37</v>
      </c>
    </row>
    <row r="6997" spans="1:20" x14ac:dyDescent="0.25">
      <c r="A6997" t="s">
        <v>9014</v>
      </c>
      <c r="B6997" t="str">
        <f>MID(car_sales[[#This Row],[Car_id]],7,6)</f>
        <v>006991</v>
      </c>
      <c r="C6997" t="str">
        <f>_xlfn.CONCAT(car_sales[[#This Row],[Customer Name]],"-",car_sales[[#This Row],[Id_Modif.]])</f>
        <v>Patrick-006991</v>
      </c>
      <c r="D6997" s="2">
        <v>44852</v>
      </c>
      <c r="E6997" t="s">
        <v>1279</v>
      </c>
      <c r="F6997" t="str">
        <f>TEXT(car_sales[[#This Row],[Date]],"DDDD")</f>
        <v>martes</v>
      </c>
      <c r="G6997" t="str">
        <f>TEXT(car_sales[[#This Row],[Date]],"MMMM AAAA")</f>
        <v>octubre 2022</v>
      </c>
      <c r="H6997" t="s">
        <v>27204</v>
      </c>
      <c r="I6997" s="8">
        <v>715000</v>
      </c>
      <c r="J6997" t="s">
        <v>236</v>
      </c>
      <c r="K6997" t="s">
        <v>110</v>
      </c>
      <c r="L6997" t="s">
        <v>774</v>
      </c>
      <c r="M6997" t="s">
        <v>27206</v>
      </c>
      <c r="N6997" t="s">
        <v>25</v>
      </c>
      <c r="O6997" t="s">
        <v>35</v>
      </c>
      <c r="P6997" s="8">
        <v>13000</v>
      </c>
      <c r="Q6997" t="s">
        <v>57</v>
      </c>
      <c r="R6997" t="s">
        <v>68</v>
      </c>
      <c r="S6997">
        <v>8024482</v>
      </c>
      <c r="T6997" t="s">
        <v>58</v>
      </c>
    </row>
    <row r="6998" spans="1:20" x14ac:dyDescent="0.25">
      <c r="A6998" t="s">
        <v>9015</v>
      </c>
      <c r="B6998" t="str">
        <f>MID(car_sales[[#This Row],[Car_id]],7,6)</f>
        <v>006992</v>
      </c>
      <c r="C6998" t="str">
        <f>_xlfn.CONCAT(car_sales[[#This Row],[Customer Name]],"-",car_sales[[#This Row],[Id_Modif.]])</f>
        <v>Dakota-006992</v>
      </c>
      <c r="D6998" s="2">
        <v>44852</v>
      </c>
      <c r="E6998" t="s">
        <v>316</v>
      </c>
      <c r="F6998" t="str">
        <f>TEXT(car_sales[[#This Row],[Date]],"DDDD")</f>
        <v>martes</v>
      </c>
      <c r="G6998" t="str">
        <f>TEXT(car_sales[[#This Row],[Date]],"MMMM AAAA")</f>
        <v>octubre 2022</v>
      </c>
      <c r="H6998" t="s">
        <v>27207</v>
      </c>
      <c r="I6998" s="8">
        <v>500000</v>
      </c>
      <c r="J6998" t="s">
        <v>279</v>
      </c>
      <c r="K6998" t="s">
        <v>303</v>
      </c>
      <c r="L6998" t="s">
        <v>304</v>
      </c>
      <c r="M6998" t="s">
        <v>27206</v>
      </c>
      <c r="N6998" t="s">
        <v>25</v>
      </c>
      <c r="O6998" t="s">
        <v>35</v>
      </c>
      <c r="P6998" s="8">
        <v>41000</v>
      </c>
      <c r="Q6998" t="s">
        <v>36</v>
      </c>
      <c r="R6998" t="s">
        <v>94</v>
      </c>
      <c r="S6998">
        <v>6070955</v>
      </c>
      <c r="T6998" t="s">
        <v>37</v>
      </c>
    </row>
    <row r="6999" spans="1:20" x14ac:dyDescent="0.25">
      <c r="A6999" t="s">
        <v>9016</v>
      </c>
      <c r="B6999" t="str">
        <f>MID(car_sales[[#This Row],[Car_id]],7,6)</f>
        <v>006993</v>
      </c>
      <c r="C6999" t="str">
        <f>_xlfn.CONCAT(car_sales[[#This Row],[Customer Name]],"-",car_sales[[#This Row],[Id_Modif.]])</f>
        <v>Danielle-006993</v>
      </c>
      <c r="D6999" s="2">
        <v>44852</v>
      </c>
      <c r="E6999" t="s">
        <v>720</v>
      </c>
      <c r="F6999" t="str">
        <f>TEXT(car_sales[[#This Row],[Date]],"DDDD")</f>
        <v>martes</v>
      </c>
      <c r="G6999" t="str">
        <f>TEXT(car_sales[[#This Row],[Date]],"MMMM AAAA")</f>
        <v>octubre 2022</v>
      </c>
      <c r="H6999" t="s">
        <v>27207</v>
      </c>
      <c r="I6999" s="8">
        <v>611000</v>
      </c>
      <c r="J6999" t="s">
        <v>144</v>
      </c>
      <c r="K6999" t="s">
        <v>132</v>
      </c>
      <c r="L6999" t="s">
        <v>598</v>
      </c>
      <c r="M6999" t="s">
        <v>27205</v>
      </c>
      <c r="N6999" t="s">
        <v>8</v>
      </c>
      <c r="O6999" t="s">
        <v>35</v>
      </c>
      <c r="P6999" s="8">
        <v>31000</v>
      </c>
      <c r="Q6999" t="s">
        <v>43</v>
      </c>
      <c r="R6999" t="s">
        <v>44</v>
      </c>
      <c r="S6999">
        <v>6347382</v>
      </c>
      <c r="T6999" t="s">
        <v>45</v>
      </c>
    </row>
    <row r="7000" spans="1:20" x14ac:dyDescent="0.25">
      <c r="A7000" t="s">
        <v>9017</v>
      </c>
      <c r="B7000" t="str">
        <f>MID(car_sales[[#This Row],[Car_id]],7,6)</f>
        <v>006994</v>
      </c>
      <c r="C7000" t="str">
        <f>_xlfn.CONCAT(car_sales[[#This Row],[Customer Name]],"-",car_sales[[#This Row],[Id_Modif.]])</f>
        <v>Destiny-006994</v>
      </c>
      <c r="D7000" s="2">
        <v>44852</v>
      </c>
      <c r="E7000" t="s">
        <v>722</v>
      </c>
      <c r="F7000" t="str">
        <f>TEXT(car_sales[[#This Row],[Date]],"DDDD")</f>
        <v>martes</v>
      </c>
      <c r="G7000" t="str">
        <f>TEXT(car_sales[[#This Row],[Date]],"MMMM AAAA")</f>
        <v>octubre 2022</v>
      </c>
      <c r="H7000" t="s">
        <v>27204</v>
      </c>
      <c r="I7000" s="8">
        <v>650000</v>
      </c>
      <c r="J7000" t="s">
        <v>65</v>
      </c>
      <c r="K7000" t="s">
        <v>66</v>
      </c>
      <c r="L7000" t="s">
        <v>376</v>
      </c>
      <c r="M7000" t="s">
        <v>27205</v>
      </c>
      <c r="N7000" t="s">
        <v>8</v>
      </c>
      <c r="O7000" t="s">
        <v>35</v>
      </c>
      <c r="P7000" s="8">
        <v>24000</v>
      </c>
      <c r="Q7000" t="s">
        <v>51</v>
      </c>
      <c r="R7000" t="s">
        <v>94</v>
      </c>
      <c r="S7000">
        <v>7334799</v>
      </c>
      <c r="T7000" t="s">
        <v>52</v>
      </c>
    </row>
    <row r="7001" spans="1:20" x14ac:dyDescent="0.25">
      <c r="A7001" t="s">
        <v>9018</v>
      </c>
      <c r="B7001" t="str">
        <f>MID(car_sales[[#This Row],[Car_id]],7,6)</f>
        <v>006995</v>
      </c>
      <c r="C7001" t="str">
        <f>_xlfn.CONCAT(car_sales[[#This Row],[Customer Name]],"-",car_sales[[#This Row],[Id_Modif.]])</f>
        <v>Eden-006995</v>
      </c>
      <c r="D7001" s="2">
        <v>44852</v>
      </c>
      <c r="E7001" t="s">
        <v>2718</v>
      </c>
      <c r="F7001" t="str">
        <f>TEXT(car_sales[[#This Row],[Date]],"DDDD")</f>
        <v>martes</v>
      </c>
      <c r="G7001" t="str">
        <f>TEXT(car_sales[[#This Row],[Date]],"MMMM AAAA")</f>
        <v>octubre 2022</v>
      </c>
      <c r="H7001" t="s">
        <v>27204</v>
      </c>
      <c r="I7001" s="8">
        <v>435000</v>
      </c>
      <c r="J7001" t="s">
        <v>74</v>
      </c>
      <c r="K7001" t="s">
        <v>101</v>
      </c>
      <c r="L7001" t="s">
        <v>102</v>
      </c>
      <c r="M7001" t="s">
        <v>27206</v>
      </c>
      <c r="N7001" t="s">
        <v>25</v>
      </c>
      <c r="O7001" t="s">
        <v>9</v>
      </c>
      <c r="P7001" s="8">
        <v>18000</v>
      </c>
      <c r="Q7001" t="s">
        <v>57</v>
      </c>
      <c r="R7001" t="s">
        <v>44</v>
      </c>
      <c r="S7001">
        <v>6596675</v>
      </c>
      <c r="T7001" t="s">
        <v>58</v>
      </c>
    </row>
    <row r="7002" spans="1:20" x14ac:dyDescent="0.25">
      <c r="A7002" t="s">
        <v>9019</v>
      </c>
      <c r="B7002" t="str">
        <f>MID(car_sales[[#This Row],[Car_id]],7,6)</f>
        <v>006996</v>
      </c>
      <c r="C7002" t="str">
        <f>_xlfn.CONCAT(car_sales[[#This Row],[Customer Name]],"-",car_sales[[#This Row],[Id_Modif.]])</f>
        <v>Aryeh-006996</v>
      </c>
      <c r="D7002" s="2">
        <v>44852</v>
      </c>
      <c r="E7002" t="s">
        <v>7020</v>
      </c>
      <c r="F7002" t="str">
        <f>TEXT(car_sales[[#This Row],[Date]],"DDDD")</f>
        <v>martes</v>
      </c>
      <c r="G7002" t="str">
        <f>TEXT(car_sales[[#This Row],[Date]],"MMMM AAAA")</f>
        <v>octubre 2022</v>
      </c>
      <c r="H7002" t="s">
        <v>27204</v>
      </c>
      <c r="I7002" s="8">
        <v>1152500</v>
      </c>
      <c r="J7002" t="s">
        <v>65</v>
      </c>
      <c r="K7002" t="s">
        <v>6</v>
      </c>
      <c r="L7002" t="s">
        <v>384</v>
      </c>
      <c r="M7002" t="s">
        <v>27206</v>
      </c>
      <c r="N7002" t="s">
        <v>25</v>
      </c>
      <c r="O7002" t="s">
        <v>35</v>
      </c>
      <c r="P7002" s="8">
        <v>22251</v>
      </c>
      <c r="Q7002" t="s">
        <v>51</v>
      </c>
      <c r="R7002" t="s">
        <v>11</v>
      </c>
      <c r="S7002">
        <v>6440234</v>
      </c>
      <c r="T7002" t="s">
        <v>52</v>
      </c>
    </row>
    <row r="7003" spans="1:20" x14ac:dyDescent="0.25">
      <c r="A7003" t="s">
        <v>9020</v>
      </c>
      <c r="B7003" t="str">
        <f>MID(car_sales[[#This Row],[Car_id]],7,6)</f>
        <v>006997</v>
      </c>
      <c r="C7003" t="str">
        <f>_xlfn.CONCAT(car_sales[[#This Row],[Customer Name]],"-",car_sales[[#This Row],[Id_Modif.]])</f>
        <v>Nisanur-006997</v>
      </c>
      <c r="D7003" s="2">
        <v>44852</v>
      </c>
      <c r="E7003" t="s">
        <v>9021</v>
      </c>
      <c r="F7003" t="str">
        <f>TEXT(car_sales[[#This Row],[Date]],"DDDD")</f>
        <v>martes</v>
      </c>
      <c r="G7003" t="str">
        <f>TEXT(car_sales[[#This Row],[Date]],"MMMM AAAA")</f>
        <v>octubre 2022</v>
      </c>
      <c r="H7003" t="s">
        <v>27204</v>
      </c>
      <c r="I7003" s="8">
        <v>4690000</v>
      </c>
      <c r="J7003" t="s">
        <v>87</v>
      </c>
      <c r="K7003" t="s">
        <v>92</v>
      </c>
      <c r="L7003" t="s">
        <v>334</v>
      </c>
      <c r="M7003" t="s">
        <v>27205</v>
      </c>
      <c r="N7003" t="s">
        <v>8</v>
      </c>
      <c r="O7003" t="s">
        <v>9</v>
      </c>
      <c r="P7003" s="8">
        <v>12001</v>
      </c>
      <c r="Q7003" t="s">
        <v>27</v>
      </c>
      <c r="R7003" t="s">
        <v>68</v>
      </c>
      <c r="S7003">
        <v>8581990</v>
      </c>
      <c r="T7003" t="s">
        <v>29</v>
      </c>
    </row>
    <row r="7004" spans="1:20" x14ac:dyDescent="0.25">
      <c r="A7004" t="s">
        <v>9022</v>
      </c>
      <c r="B7004" t="str">
        <f>MID(car_sales[[#This Row],[Car_id]],7,6)</f>
        <v>006998</v>
      </c>
      <c r="C7004" t="str">
        <f>_xlfn.CONCAT(car_sales[[#This Row],[Customer Name]],"-",car_sales[[#This Row],[Id_Modif.]])</f>
        <v>Ashton-006998</v>
      </c>
      <c r="D7004" s="2">
        <v>44852</v>
      </c>
      <c r="E7004" t="s">
        <v>2105</v>
      </c>
      <c r="F7004" t="str">
        <f>TEXT(car_sales[[#This Row],[Date]],"DDDD")</f>
        <v>martes</v>
      </c>
      <c r="G7004" t="str">
        <f>TEXT(car_sales[[#This Row],[Date]],"MMMM AAAA")</f>
        <v>octubre 2022</v>
      </c>
      <c r="H7004" t="s">
        <v>27204</v>
      </c>
      <c r="I7004" s="8">
        <v>1474000</v>
      </c>
      <c r="J7004" t="s">
        <v>150</v>
      </c>
      <c r="K7004" t="s">
        <v>41</v>
      </c>
      <c r="L7004" t="s">
        <v>42</v>
      </c>
      <c r="M7004" t="s">
        <v>27206</v>
      </c>
      <c r="N7004" t="s">
        <v>25</v>
      </c>
      <c r="O7004" t="s">
        <v>35</v>
      </c>
      <c r="P7004" s="8">
        <v>14400</v>
      </c>
      <c r="Q7004" t="s">
        <v>10</v>
      </c>
      <c r="R7004" t="s">
        <v>44</v>
      </c>
      <c r="S7004">
        <v>6772864</v>
      </c>
      <c r="T7004" t="s">
        <v>12</v>
      </c>
    </row>
    <row r="7005" spans="1:20" x14ac:dyDescent="0.25">
      <c r="A7005" t="s">
        <v>9023</v>
      </c>
      <c r="B7005" t="str">
        <f>MID(car_sales[[#This Row],[Car_id]],7,6)</f>
        <v>006999</v>
      </c>
      <c r="C7005" t="str">
        <f>_xlfn.CONCAT(car_sales[[#This Row],[Customer Name]],"-",car_sales[[#This Row],[Id_Modif.]])</f>
        <v>August-006999</v>
      </c>
      <c r="D7005" s="2">
        <v>44852</v>
      </c>
      <c r="E7005" t="s">
        <v>9024</v>
      </c>
      <c r="F7005" t="str">
        <f>TEXT(car_sales[[#This Row],[Date]],"DDDD")</f>
        <v>martes</v>
      </c>
      <c r="G7005" t="str">
        <f>TEXT(car_sales[[#This Row],[Date]],"MMMM AAAA")</f>
        <v>octubre 2022</v>
      </c>
      <c r="H7005" t="s">
        <v>27204</v>
      </c>
      <c r="I7005" s="8">
        <v>800000</v>
      </c>
      <c r="J7005" t="s">
        <v>82</v>
      </c>
      <c r="K7005" t="s">
        <v>49</v>
      </c>
      <c r="L7005" t="s">
        <v>50</v>
      </c>
      <c r="M7005" t="s">
        <v>27206</v>
      </c>
      <c r="N7005" t="s">
        <v>25</v>
      </c>
      <c r="O7005" t="s">
        <v>35</v>
      </c>
      <c r="P7005" s="8">
        <v>25000</v>
      </c>
      <c r="Q7005" t="s">
        <v>18</v>
      </c>
      <c r="R7005" t="s">
        <v>44</v>
      </c>
      <c r="S7005">
        <v>7505511</v>
      </c>
      <c r="T7005" t="s">
        <v>19</v>
      </c>
    </row>
    <row r="7006" spans="1:20" x14ac:dyDescent="0.25">
      <c r="A7006" t="s">
        <v>9025</v>
      </c>
      <c r="B7006" t="str">
        <f>MID(car_sales[[#This Row],[Car_id]],7,6)</f>
        <v>007000</v>
      </c>
      <c r="C7006" t="str">
        <f>_xlfn.CONCAT(car_sales[[#This Row],[Customer Name]],"-",car_sales[[#This Row],[Id_Modif.]])</f>
        <v>Augustus-007000</v>
      </c>
      <c r="D7006" s="2">
        <v>44852</v>
      </c>
      <c r="E7006" t="s">
        <v>9026</v>
      </c>
      <c r="F7006" t="str">
        <f>TEXT(car_sales[[#This Row],[Date]],"DDDD")</f>
        <v>martes</v>
      </c>
      <c r="G7006" t="str">
        <f>TEXT(car_sales[[#This Row],[Date]],"MMMM AAAA")</f>
        <v>octubre 2022</v>
      </c>
      <c r="H7006" t="s">
        <v>27207</v>
      </c>
      <c r="I7006" s="8">
        <v>13500</v>
      </c>
      <c r="J7006" t="s">
        <v>87</v>
      </c>
      <c r="K7006" t="s">
        <v>200</v>
      </c>
      <c r="L7006" t="s">
        <v>871</v>
      </c>
      <c r="M7006" t="s">
        <v>27205</v>
      </c>
      <c r="N7006" t="s">
        <v>8</v>
      </c>
      <c r="O7006" t="s">
        <v>9</v>
      </c>
      <c r="P7006" s="8">
        <v>18000</v>
      </c>
      <c r="Q7006" t="s">
        <v>27</v>
      </c>
      <c r="R7006" t="s">
        <v>94</v>
      </c>
      <c r="S7006">
        <v>7576918</v>
      </c>
      <c r="T7006" t="s">
        <v>29</v>
      </c>
    </row>
    <row r="7007" spans="1:20" x14ac:dyDescent="0.25">
      <c r="A7007" t="s">
        <v>9027</v>
      </c>
      <c r="B7007" t="str">
        <f>MID(car_sales[[#This Row],[Car_id]],7,6)</f>
        <v>007001</v>
      </c>
      <c r="C7007" t="str">
        <f>_xlfn.CONCAT(car_sales[[#This Row],[Customer Name]],"-",car_sales[[#This Row],[Id_Modif.]])</f>
        <v>Basya-007001</v>
      </c>
      <c r="D7007" s="2">
        <v>44852</v>
      </c>
      <c r="E7007" t="s">
        <v>9028</v>
      </c>
      <c r="F7007" t="str">
        <f>TEXT(car_sales[[#This Row],[Date]],"DDDD")</f>
        <v>martes</v>
      </c>
      <c r="G7007" t="str">
        <f>TEXT(car_sales[[#This Row],[Date]],"MMMM AAAA")</f>
        <v>octubre 2022</v>
      </c>
      <c r="H7007" t="s">
        <v>27204</v>
      </c>
      <c r="I7007" s="8">
        <v>1335000</v>
      </c>
      <c r="J7007" t="s">
        <v>126</v>
      </c>
      <c r="K7007" t="s">
        <v>465</v>
      </c>
      <c r="L7007" t="s">
        <v>466</v>
      </c>
      <c r="M7007" t="s">
        <v>27206</v>
      </c>
      <c r="N7007" t="s">
        <v>25</v>
      </c>
      <c r="O7007" t="s">
        <v>35</v>
      </c>
      <c r="P7007" s="8">
        <v>28500</v>
      </c>
      <c r="Q7007" t="s">
        <v>36</v>
      </c>
      <c r="R7007" t="s">
        <v>44</v>
      </c>
      <c r="S7007">
        <v>8705073</v>
      </c>
      <c r="T7007" t="s">
        <v>37</v>
      </c>
    </row>
    <row r="7008" spans="1:20" x14ac:dyDescent="0.25">
      <c r="A7008" t="s">
        <v>9029</v>
      </c>
      <c r="B7008" t="str">
        <f>MID(car_sales[[#This Row],[Car_id]],7,6)</f>
        <v>007002</v>
      </c>
      <c r="C7008" t="str">
        <f>_xlfn.CONCAT(car_sales[[#This Row],[Customer Name]],"-",car_sales[[#This Row],[Id_Modif.]])</f>
        <v>Batsheva-007002</v>
      </c>
      <c r="D7008" s="2">
        <v>44852</v>
      </c>
      <c r="E7008" t="s">
        <v>2367</v>
      </c>
      <c r="F7008" t="str">
        <f>TEXT(car_sales[[#This Row],[Date]],"DDDD")</f>
        <v>martes</v>
      </c>
      <c r="G7008" t="str">
        <f>TEXT(car_sales[[#This Row],[Date]],"MMMM AAAA")</f>
        <v>octubre 2022</v>
      </c>
      <c r="H7008" t="s">
        <v>27204</v>
      </c>
      <c r="I7008" s="8">
        <v>352500</v>
      </c>
      <c r="J7008" t="s">
        <v>131</v>
      </c>
      <c r="K7008" t="s">
        <v>110</v>
      </c>
      <c r="L7008" t="s">
        <v>164</v>
      </c>
      <c r="M7008" t="s">
        <v>27206</v>
      </c>
      <c r="N7008" t="s">
        <v>25</v>
      </c>
      <c r="O7008" t="s">
        <v>9</v>
      </c>
      <c r="P7008" s="8">
        <v>43500</v>
      </c>
      <c r="Q7008" t="s">
        <v>43</v>
      </c>
      <c r="R7008" t="s">
        <v>44</v>
      </c>
      <c r="S7008">
        <v>6912660</v>
      </c>
      <c r="T7008" t="s">
        <v>45</v>
      </c>
    </row>
    <row r="7009" spans="1:20" x14ac:dyDescent="0.25">
      <c r="A7009" t="s">
        <v>9030</v>
      </c>
      <c r="B7009" t="str">
        <f>MID(car_sales[[#This Row],[Car_id]],7,6)</f>
        <v>007003</v>
      </c>
      <c r="C7009" t="str">
        <f>_xlfn.CONCAT(car_sales[[#This Row],[Customer Name]],"-",car_sales[[#This Row],[Id_Modif.]])</f>
        <v>Beatrice-007003</v>
      </c>
      <c r="D7009" s="2">
        <v>44852</v>
      </c>
      <c r="E7009" t="s">
        <v>2371</v>
      </c>
      <c r="F7009" t="str">
        <f>TEXT(car_sales[[#This Row],[Date]],"DDDD")</f>
        <v>martes</v>
      </c>
      <c r="G7009" t="str">
        <f>TEXT(car_sales[[#This Row],[Date]],"MMMM AAAA")</f>
        <v>octubre 2022</v>
      </c>
      <c r="H7009" t="s">
        <v>27204</v>
      </c>
      <c r="I7009" s="8">
        <v>13500</v>
      </c>
      <c r="J7009" t="s">
        <v>136</v>
      </c>
      <c r="K7009" t="s">
        <v>88</v>
      </c>
      <c r="L7009" t="s">
        <v>471</v>
      </c>
      <c r="M7009" t="s">
        <v>27206</v>
      </c>
      <c r="N7009" t="s">
        <v>25</v>
      </c>
      <c r="O7009" t="s">
        <v>35</v>
      </c>
      <c r="P7009" s="8">
        <v>25000</v>
      </c>
      <c r="Q7009" t="s">
        <v>51</v>
      </c>
      <c r="R7009" t="s">
        <v>11</v>
      </c>
      <c r="S7009">
        <v>8841103</v>
      </c>
      <c r="T7009" t="s">
        <v>52</v>
      </c>
    </row>
    <row r="7010" spans="1:20" x14ac:dyDescent="0.25">
      <c r="A7010" t="s">
        <v>9031</v>
      </c>
      <c r="B7010" t="str">
        <f>MID(car_sales[[#This Row],[Car_id]],7,6)</f>
        <v>007004</v>
      </c>
      <c r="C7010" t="str">
        <f>_xlfn.CONCAT(car_sales[[#This Row],[Customer Name]],"-",car_sales[[#This Row],[Id_Modif.]])</f>
        <v>Beatrix-007004</v>
      </c>
      <c r="D7010" s="2">
        <v>44852</v>
      </c>
      <c r="E7010" t="s">
        <v>9032</v>
      </c>
      <c r="F7010" t="str">
        <f>TEXT(car_sales[[#This Row],[Date]],"DDDD")</f>
        <v>martes</v>
      </c>
      <c r="G7010" t="str">
        <f>TEXT(car_sales[[#This Row],[Date]],"MMMM AAAA")</f>
        <v>octubre 2022</v>
      </c>
      <c r="H7010" t="s">
        <v>27207</v>
      </c>
      <c r="I7010" s="8">
        <v>782500</v>
      </c>
      <c r="J7010" t="s">
        <v>61</v>
      </c>
      <c r="K7010" t="s">
        <v>303</v>
      </c>
      <c r="L7010" t="s">
        <v>462</v>
      </c>
      <c r="M7010" t="s">
        <v>27205</v>
      </c>
      <c r="N7010" t="s">
        <v>8</v>
      </c>
      <c r="O7010" t="s">
        <v>35</v>
      </c>
      <c r="P7010" s="8">
        <v>12500</v>
      </c>
      <c r="Q7010" t="s">
        <v>57</v>
      </c>
      <c r="R7010" t="s">
        <v>94</v>
      </c>
      <c r="S7010">
        <v>8769492</v>
      </c>
      <c r="T7010" t="s">
        <v>58</v>
      </c>
    </row>
    <row r="7011" spans="1:20" x14ac:dyDescent="0.25">
      <c r="A7011" t="s">
        <v>9033</v>
      </c>
      <c r="B7011" t="str">
        <f>MID(car_sales[[#This Row],[Car_id]],7,6)</f>
        <v>007005</v>
      </c>
      <c r="C7011" t="str">
        <f>_xlfn.CONCAT(car_sales[[#This Row],[Customer Name]],"-",car_sales[[#This Row],[Id_Modif.]])</f>
        <v>Bella-007005</v>
      </c>
      <c r="D7011" s="2">
        <v>44852</v>
      </c>
      <c r="E7011" t="s">
        <v>569</v>
      </c>
      <c r="F7011" t="str">
        <f>TEXT(car_sales[[#This Row],[Date]],"DDDD")</f>
        <v>martes</v>
      </c>
      <c r="G7011" t="str">
        <f>TEXT(car_sales[[#This Row],[Date]],"MMMM AAAA")</f>
        <v>octubre 2022</v>
      </c>
      <c r="H7011" t="s">
        <v>27204</v>
      </c>
      <c r="I7011" s="8">
        <v>1875000</v>
      </c>
      <c r="J7011" t="s">
        <v>5</v>
      </c>
      <c r="K7011" t="s">
        <v>353</v>
      </c>
      <c r="L7011" t="s">
        <v>476</v>
      </c>
      <c r="M7011" t="s">
        <v>27205</v>
      </c>
      <c r="N7011" t="s">
        <v>8</v>
      </c>
      <c r="O7011" t="s">
        <v>9</v>
      </c>
      <c r="P7011" s="8">
        <v>39500</v>
      </c>
      <c r="Q7011" t="s">
        <v>10</v>
      </c>
      <c r="R7011" t="s">
        <v>94</v>
      </c>
      <c r="S7011">
        <v>7547655</v>
      </c>
      <c r="T7011" t="s">
        <v>12</v>
      </c>
    </row>
    <row r="7012" spans="1:20" x14ac:dyDescent="0.25">
      <c r="A7012" t="s">
        <v>9034</v>
      </c>
      <c r="B7012" t="str">
        <f>MID(car_sales[[#This Row],[Car_id]],7,6)</f>
        <v>007006</v>
      </c>
      <c r="C7012" t="str">
        <f>_xlfn.CONCAT(car_sales[[#This Row],[Customer Name]],"-",car_sales[[#This Row],[Id_Modif.]])</f>
        <v>Fernanda-007006</v>
      </c>
      <c r="D7012" s="2">
        <v>44852</v>
      </c>
      <c r="E7012" t="s">
        <v>4618</v>
      </c>
      <c r="F7012" t="str">
        <f>TEXT(car_sales[[#This Row],[Date]],"DDDD")</f>
        <v>martes</v>
      </c>
      <c r="G7012" t="str">
        <f>TEXT(car_sales[[#This Row],[Date]],"MMMM AAAA")</f>
        <v>octubre 2022</v>
      </c>
      <c r="H7012" t="s">
        <v>27204</v>
      </c>
      <c r="I7012" s="8">
        <v>940000</v>
      </c>
      <c r="J7012" t="s">
        <v>65</v>
      </c>
      <c r="K7012" t="s">
        <v>88</v>
      </c>
      <c r="L7012" t="s">
        <v>89</v>
      </c>
      <c r="M7012" t="s">
        <v>27205</v>
      </c>
      <c r="N7012" t="s">
        <v>8</v>
      </c>
      <c r="O7012" t="s">
        <v>9</v>
      </c>
      <c r="P7012" s="8">
        <v>9000</v>
      </c>
      <c r="Q7012" t="s">
        <v>51</v>
      </c>
      <c r="R7012" t="s">
        <v>44</v>
      </c>
      <c r="S7012">
        <v>6449197</v>
      </c>
      <c r="T7012" t="s">
        <v>37</v>
      </c>
    </row>
    <row r="7013" spans="1:20" x14ac:dyDescent="0.25">
      <c r="A7013" t="s">
        <v>9035</v>
      </c>
      <c r="B7013" t="str">
        <f>MID(car_sales[[#This Row],[Car_id]],7,6)</f>
        <v>007007</v>
      </c>
      <c r="C7013" t="str">
        <f>_xlfn.CONCAT(car_sales[[#This Row],[Customer Name]],"-",car_sales[[#This Row],[Id_Modif.]])</f>
        <v>Sean-007007</v>
      </c>
      <c r="D7013" s="2">
        <v>44852</v>
      </c>
      <c r="E7013" t="s">
        <v>1512</v>
      </c>
      <c r="F7013" t="str">
        <f>TEXT(car_sales[[#This Row],[Date]],"DDDD")</f>
        <v>martes</v>
      </c>
      <c r="G7013" t="str">
        <f>TEXT(car_sales[[#This Row],[Date]],"MMMM AAAA")</f>
        <v>octubre 2022</v>
      </c>
      <c r="H7013" t="s">
        <v>27204</v>
      </c>
      <c r="I7013" s="8">
        <v>632500</v>
      </c>
      <c r="J7013" t="s">
        <v>252</v>
      </c>
      <c r="K7013" t="s">
        <v>66</v>
      </c>
      <c r="L7013" t="s">
        <v>371</v>
      </c>
      <c r="M7013" t="s">
        <v>27206</v>
      </c>
      <c r="N7013" t="s">
        <v>25</v>
      </c>
      <c r="O7013" t="s">
        <v>9</v>
      </c>
      <c r="P7013" s="8">
        <v>16500</v>
      </c>
      <c r="Q7013" t="s">
        <v>10</v>
      </c>
      <c r="R7013" t="s">
        <v>68</v>
      </c>
      <c r="S7013">
        <v>7734580</v>
      </c>
      <c r="T7013" t="s">
        <v>12</v>
      </c>
    </row>
    <row r="7014" spans="1:20" x14ac:dyDescent="0.25">
      <c r="A7014" t="s">
        <v>9036</v>
      </c>
      <c r="B7014" t="str">
        <f>MID(car_sales[[#This Row],[Car_id]],7,6)</f>
        <v>007008</v>
      </c>
      <c r="C7014" t="str">
        <f>_xlfn.CONCAT(car_sales[[#This Row],[Customer Name]],"-",car_sales[[#This Row],[Id_Modif.]])</f>
        <v>Charles-007008</v>
      </c>
      <c r="D7014" s="2">
        <v>44852</v>
      </c>
      <c r="E7014" t="s">
        <v>950</v>
      </c>
      <c r="F7014" t="str">
        <f>TEXT(car_sales[[#This Row],[Date]],"DDDD")</f>
        <v>martes</v>
      </c>
      <c r="G7014" t="str">
        <f>TEXT(car_sales[[#This Row],[Date]],"MMMM AAAA")</f>
        <v>octubre 2022</v>
      </c>
      <c r="H7014" t="s">
        <v>27204</v>
      </c>
      <c r="I7014" s="8">
        <v>13500</v>
      </c>
      <c r="J7014" t="s">
        <v>150</v>
      </c>
      <c r="K7014" t="s">
        <v>23</v>
      </c>
      <c r="L7014" t="s">
        <v>666</v>
      </c>
      <c r="M7014" t="s">
        <v>27205</v>
      </c>
      <c r="N7014" t="s">
        <v>8</v>
      </c>
      <c r="O7014" t="s">
        <v>9</v>
      </c>
      <c r="P7014" s="8">
        <v>26000</v>
      </c>
      <c r="Q7014" t="s">
        <v>10</v>
      </c>
      <c r="R7014" t="s">
        <v>94</v>
      </c>
      <c r="S7014">
        <v>7491425</v>
      </c>
      <c r="T7014" t="s">
        <v>52</v>
      </c>
    </row>
    <row r="7015" spans="1:20" x14ac:dyDescent="0.25">
      <c r="A7015" t="s">
        <v>9037</v>
      </c>
      <c r="B7015" t="str">
        <f>MID(car_sales[[#This Row],[Car_id]],7,6)</f>
        <v>007009</v>
      </c>
      <c r="C7015" t="str">
        <f>_xlfn.CONCAT(car_sales[[#This Row],[Customer Name]],"-",car_sales[[#This Row],[Id_Modif.]])</f>
        <v>Chase-007009</v>
      </c>
      <c r="D7015" s="2">
        <v>44852</v>
      </c>
      <c r="E7015" t="s">
        <v>2214</v>
      </c>
      <c r="F7015" t="str">
        <f>TEXT(car_sales[[#This Row],[Date]],"DDDD")</f>
        <v>martes</v>
      </c>
      <c r="G7015" t="str">
        <f>TEXT(car_sales[[#This Row],[Date]],"MMMM AAAA")</f>
        <v>octubre 2022</v>
      </c>
      <c r="H7015" t="s">
        <v>27204</v>
      </c>
      <c r="I7015" s="8">
        <v>13500</v>
      </c>
      <c r="J7015" t="s">
        <v>82</v>
      </c>
      <c r="K7015" t="s">
        <v>122</v>
      </c>
      <c r="L7015" t="s">
        <v>253</v>
      </c>
      <c r="M7015" t="s">
        <v>27205</v>
      </c>
      <c r="N7015" t="s">
        <v>8</v>
      </c>
      <c r="O7015" t="s">
        <v>9</v>
      </c>
      <c r="P7015" s="8">
        <v>14000</v>
      </c>
      <c r="Q7015" t="s">
        <v>18</v>
      </c>
      <c r="R7015" t="s">
        <v>11</v>
      </c>
      <c r="S7015">
        <v>8106566</v>
      </c>
      <c r="T7015" t="s">
        <v>58</v>
      </c>
    </row>
    <row r="7016" spans="1:20" x14ac:dyDescent="0.25">
      <c r="A7016" t="s">
        <v>9038</v>
      </c>
      <c r="B7016" t="str">
        <f>MID(car_sales[[#This Row],[Car_id]],7,6)</f>
        <v>007010</v>
      </c>
      <c r="C7016" t="str">
        <f>_xlfn.CONCAT(car_sales[[#This Row],[Customer Name]],"-",car_sales[[#This Row],[Id_Modif.]])</f>
        <v>Chris-007010</v>
      </c>
      <c r="D7016" s="2">
        <v>44852</v>
      </c>
      <c r="E7016" t="s">
        <v>2252</v>
      </c>
      <c r="F7016" t="str">
        <f>TEXT(car_sales[[#This Row],[Date]],"DDDD")</f>
        <v>martes</v>
      </c>
      <c r="G7016" t="str">
        <f>TEXT(car_sales[[#This Row],[Date]],"MMMM AAAA")</f>
        <v>octubre 2022</v>
      </c>
      <c r="H7016" t="s">
        <v>27204</v>
      </c>
      <c r="I7016" s="8">
        <v>850000</v>
      </c>
      <c r="J7016" t="s">
        <v>87</v>
      </c>
      <c r="K7016" t="s">
        <v>88</v>
      </c>
      <c r="L7016" t="s">
        <v>471</v>
      </c>
      <c r="M7016" t="s">
        <v>27206</v>
      </c>
      <c r="N7016" t="s">
        <v>25</v>
      </c>
      <c r="O7016" t="s">
        <v>9</v>
      </c>
      <c r="P7016" s="8">
        <v>21000</v>
      </c>
      <c r="Q7016" t="s">
        <v>27</v>
      </c>
      <c r="R7016" t="s">
        <v>11</v>
      </c>
      <c r="S7016">
        <v>6518705</v>
      </c>
      <c r="T7016" t="s">
        <v>12</v>
      </c>
    </row>
    <row r="7017" spans="1:20" x14ac:dyDescent="0.25">
      <c r="A7017" t="s">
        <v>9039</v>
      </c>
      <c r="B7017" t="str">
        <f>MID(car_sales[[#This Row],[Car_id]],7,6)</f>
        <v>007011</v>
      </c>
      <c r="C7017" t="str">
        <f>_xlfn.CONCAT(car_sales[[#This Row],[Customer Name]],"-",car_sales[[#This Row],[Id_Modif.]])</f>
        <v>Gabriela-007011</v>
      </c>
      <c r="D7017" s="2">
        <v>44853</v>
      </c>
      <c r="E7017" t="s">
        <v>2784</v>
      </c>
      <c r="F7017" t="str">
        <f>TEXT(car_sales[[#This Row],[Date]],"DDDD")</f>
        <v>miércoles</v>
      </c>
      <c r="G7017" t="str">
        <f>TEXT(car_sales[[#This Row],[Date]],"MMMM AAAA")</f>
        <v>octubre 2022</v>
      </c>
      <c r="H7017" t="s">
        <v>27207</v>
      </c>
      <c r="I7017" s="8">
        <v>1200000</v>
      </c>
      <c r="J7017" t="s">
        <v>40</v>
      </c>
      <c r="K7017" t="s">
        <v>88</v>
      </c>
      <c r="L7017" t="s">
        <v>89</v>
      </c>
      <c r="M7017" t="s">
        <v>27205</v>
      </c>
      <c r="N7017" t="s">
        <v>8</v>
      </c>
      <c r="O7017" t="s">
        <v>35</v>
      </c>
      <c r="P7017" s="8">
        <v>19000</v>
      </c>
      <c r="Q7017" t="s">
        <v>43</v>
      </c>
      <c r="R7017" t="s">
        <v>44</v>
      </c>
      <c r="S7017">
        <v>7934328</v>
      </c>
      <c r="T7017" t="s">
        <v>45</v>
      </c>
    </row>
    <row r="7018" spans="1:20" x14ac:dyDescent="0.25">
      <c r="A7018" t="s">
        <v>9040</v>
      </c>
      <c r="B7018" t="str">
        <f>MID(car_sales[[#This Row],[Car_id]],7,6)</f>
        <v>007012</v>
      </c>
      <c r="C7018" t="str">
        <f>_xlfn.CONCAT(car_sales[[#This Row],[Customer Name]],"-",car_sales[[#This Row],[Id_Modif.]])</f>
        <v>Gabriella-007012</v>
      </c>
      <c r="D7018" s="2">
        <v>44853</v>
      </c>
      <c r="E7018" t="s">
        <v>846</v>
      </c>
      <c r="F7018" t="str">
        <f>TEXT(car_sales[[#This Row],[Date]],"DDDD")</f>
        <v>miércoles</v>
      </c>
      <c r="G7018" t="str">
        <f>TEXT(car_sales[[#This Row],[Date]],"MMMM AAAA")</f>
        <v>octubre 2022</v>
      </c>
      <c r="H7018" t="s">
        <v>27204</v>
      </c>
      <c r="I7018" s="8">
        <v>800000</v>
      </c>
      <c r="J7018" t="s">
        <v>48</v>
      </c>
      <c r="K7018" t="s">
        <v>158</v>
      </c>
      <c r="L7018" t="s">
        <v>159</v>
      </c>
      <c r="M7018" t="s">
        <v>27206</v>
      </c>
      <c r="N7018" t="s">
        <v>25</v>
      </c>
      <c r="O7018" t="s">
        <v>35</v>
      </c>
      <c r="P7018" s="8">
        <v>71000</v>
      </c>
      <c r="Q7018" t="s">
        <v>51</v>
      </c>
      <c r="R7018" t="s">
        <v>44</v>
      </c>
      <c r="S7018">
        <v>6518149</v>
      </c>
      <c r="T7018" t="s">
        <v>52</v>
      </c>
    </row>
    <row r="7019" spans="1:20" x14ac:dyDescent="0.25">
      <c r="A7019" t="s">
        <v>9041</v>
      </c>
      <c r="B7019" t="str">
        <f>MID(car_sales[[#This Row],[Car_id]],7,6)</f>
        <v>007013</v>
      </c>
      <c r="C7019" t="str">
        <f>_xlfn.CONCAT(car_sales[[#This Row],[Customer Name]],"-",car_sales[[#This Row],[Id_Modif.]])</f>
        <v>Gabrielle-007013</v>
      </c>
      <c r="D7019" s="2">
        <v>44853</v>
      </c>
      <c r="E7019" t="s">
        <v>733</v>
      </c>
      <c r="F7019" t="str">
        <f>TEXT(car_sales[[#This Row],[Date]],"DDDD")</f>
        <v>miércoles</v>
      </c>
      <c r="G7019" t="str">
        <f>TEXT(car_sales[[#This Row],[Date]],"MMMM AAAA")</f>
        <v>octubre 2022</v>
      </c>
      <c r="H7019" t="s">
        <v>27204</v>
      </c>
      <c r="I7019" s="8">
        <v>651000</v>
      </c>
      <c r="J7019" t="s">
        <v>55</v>
      </c>
      <c r="K7019" t="s">
        <v>303</v>
      </c>
      <c r="L7019" t="s">
        <v>325</v>
      </c>
      <c r="M7019" t="s">
        <v>27205</v>
      </c>
      <c r="N7019" t="s">
        <v>8</v>
      </c>
      <c r="O7019" t="s">
        <v>35</v>
      </c>
      <c r="P7019" s="8">
        <v>15000</v>
      </c>
      <c r="Q7019" t="s">
        <v>57</v>
      </c>
      <c r="R7019" t="s">
        <v>44</v>
      </c>
      <c r="S7019">
        <v>7932423</v>
      </c>
      <c r="T7019" t="s">
        <v>58</v>
      </c>
    </row>
    <row r="7020" spans="1:20" x14ac:dyDescent="0.25">
      <c r="A7020" t="s">
        <v>9042</v>
      </c>
      <c r="B7020" t="str">
        <f>MID(car_sales[[#This Row],[Car_id]],7,6)</f>
        <v>007014</v>
      </c>
      <c r="C7020" t="str">
        <f>_xlfn.CONCAT(car_sales[[#This Row],[Customer Name]],"-",car_sales[[#This Row],[Id_Modif.]])</f>
        <v>Genesis-007014</v>
      </c>
      <c r="D7020" s="2">
        <v>44853</v>
      </c>
      <c r="E7020" t="s">
        <v>849</v>
      </c>
      <c r="F7020" t="str">
        <f>TEXT(car_sales[[#This Row],[Date]],"DDDD")</f>
        <v>miércoles</v>
      </c>
      <c r="G7020" t="str">
        <f>TEXT(car_sales[[#This Row],[Date]],"MMMM AAAA")</f>
        <v>octubre 2022</v>
      </c>
      <c r="H7020" t="s">
        <v>27204</v>
      </c>
      <c r="I7020" s="8">
        <v>920000</v>
      </c>
      <c r="J7020" t="s">
        <v>121</v>
      </c>
      <c r="K7020" t="s">
        <v>122</v>
      </c>
      <c r="L7020" t="s">
        <v>253</v>
      </c>
      <c r="M7020" t="s">
        <v>27205</v>
      </c>
      <c r="N7020" t="s">
        <v>8</v>
      </c>
      <c r="O7020" t="s">
        <v>35</v>
      </c>
      <c r="P7020" s="8">
        <v>42000</v>
      </c>
      <c r="Q7020" t="s">
        <v>10</v>
      </c>
      <c r="R7020" t="s">
        <v>11</v>
      </c>
      <c r="S7020">
        <v>7253013</v>
      </c>
      <c r="T7020" t="s">
        <v>12</v>
      </c>
    </row>
    <row r="7021" spans="1:20" x14ac:dyDescent="0.25">
      <c r="A7021" t="s">
        <v>9043</v>
      </c>
      <c r="B7021" t="str">
        <f>MID(car_sales[[#This Row],[Car_id]],7,6)</f>
        <v>007015</v>
      </c>
      <c r="C7021" t="str">
        <f>_xlfn.CONCAT(car_sales[[#This Row],[Customer Name]],"-",car_sales[[#This Row],[Id_Modif.]])</f>
        <v>Charles-007015</v>
      </c>
      <c r="D7021" s="2">
        <v>44853</v>
      </c>
      <c r="E7021" t="s">
        <v>950</v>
      </c>
      <c r="F7021" t="str">
        <f>TEXT(car_sales[[#This Row],[Date]],"DDDD")</f>
        <v>miércoles</v>
      </c>
      <c r="G7021" t="str">
        <f>TEXT(car_sales[[#This Row],[Date]],"MMMM AAAA")</f>
        <v>octubre 2022</v>
      </c>
      <c r="H7021" t="s">
        <v>27204</v>
      </c>
      <c r="I7021" s="8">
        <v>1390000</v>
      </c>
      <c r="J7021" t="s">
        <v>175</v>
      </c>
      <c r="K7021" t="s">
        <v>16</v>
      </c>
      <c r="L7021" t="s">
        <v>445</v>
      </c>
      <c r="M7021" t="s">
        <v>27205</v>
      </c>
      <c r="N7021" t="s">
        <v>8</v>
      </c>
      <c r="O7021" t="s">
        <v>35</v>
      </c>
      <c r="P7021" s="8">
        <v>39000</v>
      </c>
      <c r="Q7021" t="s">
        <v>18</v>
      </c>
      <c r="R7021" t="s">
        <v>28</v>
      </c>
      <c r="S7021">
        <v>7350253</v>
      </c>
      <c r="T7021" t="s">
        <v>19</v>
      </c>
    </row>
    <row r="7022" spans="1:20" x14ac:dyDescent="0.25">
      <c r="A7022" t="s">
        <v>9044</v>
      </c>
      <c r="B7022" t="str">
        <f>MID(car_sales[[#This Row],[Car_id]],7,6)</f>
        <v>007016</v>
      </c>
      <c r="C7022" t="str">
        <f>_xlfn.CONCAT(car_sales[[#This Row],[Customer Name]],"-",car_sales[[#This Row],[Id_Modif.]])</f>
        <v>Chase-007016</v>
      </c>
      <c r="D7022" s="2">
        <v>44853</v>
      </c>
      <c r="E7022" t="s">
        <v>2214</v>
      </c>
      <c r="F7022" t="str">
        <f>TEXT(car_sales[[#This Row],[Date]],"DDDD")</f>
        <v>miércoles</v>
      </c>
      <c r="G7022" t="str">
        <f>TEXT(car_sales[[#This Row],[Date]],"MMMM AAAA")</f>
        <v>octubre 2022</v>
      </c>
      <c r="H7022" t="s">
        <v>27204</v>
      </c>
      <c r="I7022" s="8">
        <v>13500</v>
      </c>
      <c r="J7022" t="s">
        <v>179</v>
      </c>
      <c r="K7022" t="s">
        <v>200</v>
      </c>
      <c r="L7022" t="s">
        <v>583</v>
      </c>
      <c r="M7022" t="s">
        <v>27205</v>
      </c>
      <c r="N7022" t="s">
        <v>8</v>
      </c>
      <c r="O7022" t="s">
        <v>35</v>
      </c>
      <c r="P7022" s="8">
        <v>26000</v>
      </c>
      <c r="Q7022" t="s">
        <v>27</v>
      </c>
      <c r="R7022" t="s">
        <v>11</v>
      </c>
      <c r="S7022">
        <v>7957876</v>
      </c>
      <c r="T7022" t="s">
        <v>29</v>
      </c>
    </row>
    <row r="7023" spans="1:20" x14ac:dyDescent="0.25">
      <c r="A7023" t="s">
        <v>9045</v>
      </c>
      <c r="B7023" t="str">
        <f>MID(car_sales[[#This Row],[Car_id]],7,6)</f>
        <v>007017</v>
      </c>
      <c r="C7023" t="str">
        <f>_xlfn.CONCAT(car_sales[[#This Row],[Customer Name]],"-",car_sales[[#This Row],[Id_Modif.]])</f>
        <v>Chris-007017</v>
      </c>
      <c r="D7023" s="2">
        <v>44853</v>
      </c>
      <c r="E7023" t="s">
        <v>2252</v>
      </c>
      <c r="F7023" t="str">
        <f>TEXT(car_sales[[#This Row],[Date]],"DDDD")</f>
        <v>miércoles</v>
      </c>
      <c r="G7023" t="str">
        <f>TEXT(car_sales[[#This Row],[Date]],"MMMM AAAA")</f>
        <v>octubre 2022</v>
      </c>
      <c r="H7023" t="s">
        <v>27207</v>
      </c>
      <c r="I7023" s="8">
        <v>1300000</v>
      </c>
      <c r="J7023" t="s">
        <v>183</v>
      </c>
      <c r="K7023" t="s">
        <v>16</v>
      </c>
      <c r="L7023" t="s">
        <v>904</v>
      </c>
      <c r="M7023" t="s">
        <v>27205</v>
      </c>
      <c r="N7023" t="s">
        <v>8</v>
      </c>
      <c r="O7023" t="s">
        <v>9</v>
      </c>
      <c r="P7023" s="8">
        <v>23000</v>
      </c>
      <c r="Q7023" t="s">
        <v>36</v>
      </c>
      <c r="R7023" t="s">
        <v>44</v>
      </c>
      <c r="S7023">
        <v>7382737</v>
      </c>
      <c r="T7023" t="s">
        <v>37</v>
      </c>
    </row>
    <row r="7024" spans="1:20" x14ac:dyDescent="0.25">
      <c r="A7024" t="s">
        <v>9046</v>
      </c>
      <c r="B7024" t="str">
        <f>MID(car_sales[[#This Row],[Car_id]],7,6)</f>
        <v>007018</v>
      </c>
      <c r="C7024" t="str">
        <f>_xlfn.CONCAT(car_sales[[#This Row],[Customer Name]],"-",car_sales[[#This Row],[Id_Modif.]])</f>
        <v>Paul-007018</v>
      </c>
      <c r="D7024" s="2">
        <v>44853</v>
      </c>
      <c r="E7024" t="s">
        <v>1293</v>
      </c>
      <c r="F7024" t="str">
        <f>TEXT(car_sales[[#This Row],[Date]],"DDDD")</f>
        <v>miércoles</v>
      </c>
      <c r="G7024" t="str">
        <f>TEXT(car_sales[[#This Row],[Date]],"MMMM AAAA")</f>
        <v>octubre 2022</v>
      </c>
      <c r="H7024" t="s">
        <v>27204</v>
      </c>
      <c r="I7024" s="8">
        <v>756001</v>
      </c>
      <c r="J7024" t="s">
        <v>252</v>
      </c>
      <c r="K7024" t="s">
        <v>66</v>
      </c>
      <c r="L7024" t="s">
        <v>67</v>
      </c>
      <c r="M7024" t="s">
        <v>27206</v>
      </c>
      <c r="N7024" t="s">
        <v>25</v>
      </c>
      <c r="O7024" t="s">
        <v>35</v>
      </c>
      <c r="P7024" s="8">
        <v>24000</v>
      </c>
      <c r="Q7024" t="s">
        <v>10</v>
      </c>
      <c r="R7024" t="s">
        <v>68</v>
      </c>
      <c r="S7024">
        <v>7318052</v>
      </c>
      <c r="T7024" t="s">
        <v>12</v>
      </c>
    </row>
    <row r="7025" spans="1:20" x14ac:dyDescent="0.25">
      <c r="A7025" t="s">
        <v>9047</v>
      </c>
      <c r="B7025" t="str">
        <f>MID(car_sales[[#This Row],[Car_id]],7,6)</f>
        <v>007019</v>
      </c>
      <c r="C7025" t="str">
        <f>_xlfn.CONCAT(car_sales[[#This Row],[Customer Name]],"-",car_sales[[#This Row],[Id_Modif.]])</f>
        <v>Elizabeth-007019</v>
      </c>
      <c r="D7025" s="2">
        <v>44853</v>
      </c>
      <c r="E7025" t="s">
        <v>751</v>
      </c>
      <c r="F7025" t="str">
        <f>TEXT(car_sales[[#This Row],[Date]],"DDDD")</f>
        <v>miércoles</v>
      </c>
      <c r="G7025" t="str">
        <f>TEXT(car_sales[[#This Row],[Date]],"MMMM AAAA")</f>
        <v>octubre 2022</v>
      </c>
      <c r="H7025" t="s">
        <v>27204</v>
      </c>
      <c r="I7025" s="8">
        <v>338000</v>
      </c>
      <c r="J7025" t="s">
        <v>82</v>
      </c>
      <c r="K7025" t="s">
        <v>428</v>
      </c>
      <c r="L7025" t="s">
        <v>913</v>
      </c>
      <c r="M7025" t="s">
        <v>27205</v>
      </c>
      <c r="N7025" t="s">
        <v>8</v>
      </c>
      <c r="O7025" t="s">
        <v>9</v>
      </c>
      <c r="P7025" s="8">
        <v>9000</v>
      </c>
      <c r="Q7025" t="s">
        <v>18</v>
      </c>
      <c r="R7025" t="s">
        <v>11</v>
      </c>
      <c r="S7025">
        <v>6417692</v>
      </c>
      <c r="T7025" t="s">
        <v>19</v>
      </c>
    </row>
    <row r="7026" spans="1:20" x14ac:dyDescent="0.25">
      <c r="A7026" t="s">
        <v>9048</v>
      </c>
      <c r="B7026" t="str">
        <f>MID(car_sales[[#This Row],[Car_id]],7,6)</f>
        <v>007020</v>
      </c>
      <c r="C7026" t="str">
        <f>_xlfn.CONCAT(car_sales[[#This Row],[Customer Name]],"-",car_sales[[#This Row],[Id_Modif.]])</f>
        <v>Emani-007020</v>
      </c>
      <c r="D7026" s="2">
        <v>44853</v>
      </c>
      <c r="E7026" t="s">
        <v>9049</v>
      </c>
      <c r="F7026" t="str">
        <f>TEXT(car_sales[[#This Row],[Date]],"DDDD")</f>
        <v>miércoles</v>
      </c>
      <c r="G7026" t="str">
        <f>TEXT(car_sales[[#This Row],[Date]],"MMMM AAAA")</f>
        <v>octubre 2022</v>
      </c>
      <c r="H7026" t="s">
        <v>27207</v>
      </c>
      <c r="I7026" s="8">
        <v>370000</v>
      </c>
      <c r="J7026" t="s">
        <v>87</v>
      </c>
      <c r="K7026" t="s">
        <v>101</v>
      </c>
      <c r="L7026" t="s">
        <v>511</v>
      </c>
      <c r="M7026" t="s">
        <v>27206</v>
      </c>
      <c r="N7026" t="s">
        <v>25</v>
      </c>
      <c r="O7026" t="s">
        <v>35</v>
      </c>
      <c r="P7026" s="8">
        <v>22000</v>
      </c>
      <c r="Q7026" t="s">
        <v>27</v>
      </c>
      <c r="R7026" t="s">
        <v>94</v>
      </c>
      <c r="S7026">
        <v>8478042</v>
      </c>
      <c r="T7026" t="s">
        <v>29</v>
      </c>
    </row>
    <row r="7027" spans="1:20" x14ac:dyDescent="0.25">
      <c r="A7027" t="s">
        <v>9050</v>
      </c>
      <c r="B7027" t="str">
        <f>MID(car_sales[[#This Row],[Car_id]],7,6)</f>
        <v>007021</v>
      </c>
      <c r="C7027" t="str">
        <f>_xlfn.CONCAT(car_sales[[#This Row],[Customer Name]],"-",car_sales[[#This Row],[Id_Modif.]])</f>
        <v>Emily-007021</v>
      </c>
      <c r="D7027" s="2">
        <v>44853</v>
      </c>
      <c r="E7027" t="s">
        <v>771</v>
      </c>
      <c r="F7027" t="str">
        <f>TEXT(car_sales[[#This Row],[Date]],"DDDD")</f>
        <v>miércoles</v>
      </c>
      <c r="G7027" t="str">
        <f>TEXT(car_sales[[#This Row],[Date]],"MMMM AAAA")</f>
        <v>octubre 2022</v>
      </c>
      <c r="H7027" t="s">
        <v>27204</v>
      </c>
      <c r="I7027" s="8">
        <v>1340000</v>
      </c>
      <c r="J7027" t="s">
        <v>126</v>
      </c>
      <c r="K7027" t="s">
        <v>41</v>
      </c>
      <c r="L7027" t="s">
        <v>42</v>
      </c>
      <c r="M7027" t="s">
        <v>27205</v>
      </c>
      <c r="N7027" t="s">
        <v>8</v>
      </c>
      <c r="O7027" t="s">
        <v>35</v>
      </c>
      <c r="P7027" s="8">
        <v>29000</v>
      </c>
      <c r="Q7027" t="s">
        <v>36</v>
      </c>
      <c r="R7027" t="s">
        <v>44</v>
      </c>
      <c r="S7027">
        <v>6286287</v>
      </c>
      <c r="T7027" t="s">
        <v>37</v>
      </c>
    </row>
    <row r="7028" spans="1:20" x14ac:dyDescent="0.25">
      <c r="A7028" t="s">
        <v>9051</v>
      </c>
      <c r="B7028" t="str">
        <f>MID(car_sales[[#This Row],[Car_id]],7,6)</f>
        <v>007022</v>
      </c>
      <c r="C7028" t="str">
        <f>_xlfn.CONCAT(car_sales[[#This Row],[Customer Name]],"-",car_sales[[#This Row],[Id_Modif.]])</f>
        <v>Emma-007022</v>
      </c>
      <c r="D7028" s="2">
        <v>44853</v>
      </c>
      <c r="E7028" t="s">
        <v>773</v>
      </c>
      <c r="F7028" t="str">
        <f>TEXT(car_sales[[#This Row],[Date]],"DDDD")</f>
        <v>miércoles</v>
      </c>
      <c r="G7028" t="str">
        <f>TEXT(car_sales[[#This Row],[Date]],"MMMM AAAA")</f>
        <v>octubre 2022</v>
      </c>
      <c r="H7028" t="s">
        <v>27207</v>
      </c>
      <c r="I7028" s="8">
        <v>13500</v>
      </c>
      <c r="J7028" t="s">
        <v>131</v>
      </c>
      <c r="K7028" t="s">
        <v>78</v>
      </c>
      <c r="L7028" t="s">
        <v>614</v>
      </c>
      <c r="M7028" t="s">
        <v>27206</v>
      </c>
      <c r="N7028" t="s">
        <v>25</v>
      </c>
      <c r="O7028" t="s">
        <v>35</v>
      </c>
      <c r="P7028" s="8">
        <v>12000</v>
      </c>
      <c r="Q7028" t="s">
        <v>43</v>
      </c>
      <c r="R7028" t="s">
        <v>44</v>
      </c>
      <c r="S7028">
        <v>6118538</v>
      </c>
      <c r="T7028" t="s">
        <v>45</v>
      </c>
    </row>
    <row r="7029" spans="1:20" x14ac:dyDescent="0.25">
      <c r="A7029" t="s">
        <v>9052</v>
      </c>
      <c r="B7029" t="str">
        <f>MID(car_sales[[#This Row],[Car_id]],7,6)</f>
        <v>007023</v>
      </c>
      <c r="C7029" t="str">
        <f>_xlfn.CONCAT(car_sales[[#This Row],[Customer Name]],"-",car_sales[[#This Row],[Id_Modif.]])</f>
        <v>Philip-007023</v>
      </c>
      <c r="D7029" s="2">
        <v>44853</v>
      </c>
      <c r="E7029" t="s">
        <v>1304</v>
      </c>
      <c r="F7029" t="str">
        <f>TEXT(car_sales[[#This Row],[Date]],"DDDD")</f>
        <v>miércoles</v>
      </c>
      <c r="G7029" t="str">
        <f>TEXT(car_sales[[#This Row],[Date]],"MMMM AAAA")</f>
        <v>octubre 2022</v>
      </c>
      <c r="H7029" t="s">
        <v>27204</v>
      </c>
      <c r="I7029" s="8">
        <v>1295000</v>
      </c>
      <c r="J7029" t="s">
        <v>275</v>
      </c>
      <c r="K7029" t="s">
        <v>49</v>
      </c>
      <c r="L7029" t="s">
        <v>184</v>
      </c>
      <c r="M7029" t="s">
        <v>27206</v>
      </c>
      <c r="N7029" t="s">
        <v>25</v>
      </c>
      <c r="O7029" t="s">
        <v>35</v>
      </c>
      <c r="P7029" s="8">
        <v>12500</v>
      </c>
      <c r="Q7029" t="s">
        <v>27</v>
      </c>
      <c r="R7029" t="s">
        <v>68</v>
      </c>
      <c r="S7029">
        <v>8856251</v>
      </c>
      <c r="T7029" t="s">
        <v>29</v>
      </c>
    </row>
    <row r="7030" spans="1:20" x14ac:dyDescent="0.25">
      <c r="A7030" t="s">
        <v>9053</v>
      </c>
      <c r="B7030" t="str">
        <f>MID(car_sales[[#This Row],[Car_id]],7,6)</f>
        <v>007024</v>
      </c>
      <c r="C7030" t="str">
        <f>_xlfn.CONCAT(car_sales[[#This Row],[Customer Name]],"-",car_sales[[#This Row],[Id_Modif.]])</f>
        <v>Eva-007024</v>
      </c>
      <c r="D7030" s="2">
        <v>44853</v>
      </c>
      <c r="E7030" t="s">
        <v>800</v>
      </c>
      <c r="F7030" t="str">
        <f>TEXT(car_sales[[#This Row],[Date]],"DDDD")</f>
        <v>miércoles</v>
      </c>
      <c r="G7030" t="str">
        <f>TEXT(car_sales[[#This Row],[Date]],"MMMM AAAA")</f>
        <v>octubre 2022</v>
      </c>
      <c r="H7030" t="s">
        <v>27204</v>
      </c>
      <c r="I7030" s="8">
        <v>440000</v>
      </c>
      <c r="J7030" t="s">
        <v>61</v>
      </c>
      <c r="K7030" t="s">
        <v>33</v>
      </c>
      <c r="L7030" t="s">
        <v>263</v>
      </c>
      <c r="M7030" t="s">
        <v>27206</v>
      </c>
      <c r="N7030" t="s">
        <v>25</v>
      </c>
      <c r="O7030" t="s">
        <v>9</v>
      </c>
      <c r="P7030" s="8">
        <v>27000</v>
      </c>
      <c r="Q7030" t="s">
        <v>57</v>
      </c>
      <c r="R7030" t="s">
        <v>28</v>
      </c>
      <c r="S7030">
        <v>6172323</v>
      </c>
      <c r="T7030" t="s">
        <v>58</v>
      </c>
    </row>
    <row r="7031" spans="1:20" x14ac:dyDescent="0.25">
      <c r="A7031" t="s">
        <v>9054</v>
      </c>
      <c r="B7031" t="str">
        <f>MID(car_sales[[#This Row],[Car_id]],7,6)</f>
        <v>007025</v>
      </c>
      <c r="C7031" t="str">
        <f>_xlfn.CONCAT(car_sales[[#This Row],[Customer Name]],"-",car_sales[[#This Row],[Id_Modif.]])</f>
        <v>Austin-007025</v>
      </c>
      <c r="D7031" s="2">
        <v>44853</v>
      </c>
      <c r="E7031" t="s">
        <v>58</v>
      </c>
      <c r="F7031" t="str">
        <f>TEXT(car_sales[[#This Row],[Date]],"DDDD")</f>
        <v>miércoles</v>
      </c>
      <c r="G7031" t="str">
        <f>TEXT(car_sales[[#This Row],[Date]],"MMMM AAAA")</f>
        <v>octubre 2022</v>
      </c>
      <c r="H7031" t="s">
        <v>27204</v>
      </c>
      <c r="I7031" s="8">
        <v>1391000</v>
      </c>
      <c r="J7031" t="s">
        <v>126</v>
      </c>
      <c r="K7031" t="s">
        <v>158</v>
      </c>
      <c r="L7031" t="s">
        <v>581</v>
      </c>
      <c r="M7031" t="s">
        <v>27205</v>
      </c>
      <c r="N7031" t="s">
        <v>8</v>
      </c>
      <c r="O7031" t="s">
        <v>35</v>
      </c>
      <c r="P7031" s="8">
        <v>31100</v>
      </c>
      <c r="Q7031" t="s">
        <v>36</v>
      </c>
      <c r="R7031" t="s">
        <v>94</v>
      </c>
      <c r="S7031">
        <v>6162258</v>
      </c>
      <c r="T7031" t="s">
        <v>37</v>
      </c>
    </row>
    <row r="7032" spans="1:20" x14ac:dyDescent="0.25">
      <c r="A7032" t="s">
        <v>9055</v>
      </c>
      <c r="B7032" t="str">
        <f>MID(car_sales[[#This Row],[Car_id]],7,6)</f>
        <v>007026</v>
      </c>
      <c r="C7032" t="str">
        <f>_xlfn.CONCAT(car_sales[[#This Row],[Customer Name]],"-",car_sales[[#This Row],[Id_Modif.]])</f>
        <v>Avi-007026</v>
      </c>
      <c r="D7032" s="2">
        <v>44853</v>
      </c>
      <c r="E7032" t="s">
        <v>9056</v>
      </c>
      <c r="F7032" t="str">
        <f>TEXT(car_sales[[#This Row],[Date]],"DDDD")</f>
        <v>miércoles</v>
      </c>
      <c r="G7032" t="str">
        <f>TEXT(car_sales[[#This Row],[Date]],"MMMM AAAA")</f>
        <v>octubre 2022</v>
      </c>
      <c r="H7032" t="s">
        <v>27204</v>
      </c>
      <c r="I7032" s="8">
        <v>452000</v>
      </c>
      <c r="J7032" t="s">
        <v>131</v>
      </c>
      <c r="K7032" t="s">
        <v>6</v>
      </c>
      <c r="L7032" t="s">
        <v>384</v>
      </c>
      <c r="M7032" t="s">
        <v>27206</v>
      </c>
      <c r="N7032" t="s">
        <v>25</v>
      </c>
      <c r="O7032" t="s">
        <v>9</v>
      </c>
      <c r="P7032" s="8">
        <v>43000</v>
      </c>
      <c r="Q7032" t="s">
        <v>43</v>
      </c>
      <c r="R7032" t="s">
        <v>11</v>
      </c>
      <c r="S7032">
        <v>8962679</v>
      </c>
      <c r="T7032" t="s">
        <v>45</v>
      </c>
    </row>
    <row r="7033" spans="1:20" x14ac:dyDescent="0.25">
      <c r="A7033" t="s">
        <v>9057</v>
      </c>
      <c r="B7033" t="str">
        <f>MID(car_sales[[#This Row],[Car_id]],7,6)</f>
        <v>007027</v>
      </c>
      <c r="C7033" t="str">
        <f>_xlfn.CONCAT(car_sales[[#This Row],[Customer Name]],"-",car_sales[[#This Row],[Id_Modif.]])</f>
        <v>Kawther-007027</v>
      </c>
      <c r="D7033" s="2">
        <v>44853</v>
      </c>
      <c r="E7033" t="s">
        <v>9058</v>
      </c>
      <c r="F7033" t="str">
        <f>TEXT(car_sales[[#This Row],[Date]],"DDDD")</f>
        <v>miércoles</v>
      </c>
      <c r="G7033" t="str">
        <f>TEXT(car_sales[[#This Row],[Date]],"MMMM AAAA")</f>
        <v>octubre 2022</v>
      </c>
      <c r="H7033" t="s">
        <v>27204</v>
      </c>
      <c r="I7033" s="8">
        <v>13500</v>
      </c>
      <c r="J7033" t="s">
        <v>131</v>
      </c>
      <c r="K7033" t="s">
        <v>158</v>
      </c>
      <c r="L7033" t="s">
        <v>249</v>
      </c>
      <c r="M7033" t="s">
        <v>27205</v>
      </c>
      <c r="N7033" t="s">
        <v>8</v>
      </c>
      <c r="O7033" t="s">
        <v>9</v>
      </c>
      <c r="P7033" s="8">
        <v>18001</v>
      </c>
      <c r="Q7033" t="s">
        <v>43</v>
      </c>
      <c r="R7033" t="s">
        <v>68</v>
      </c>
      <c r="S7033">
        <v>6273413</v>
      </c>
      <c r="T7033" t="s">
        <v>45</v>
      </c>
    </row>
    <row r="7034" spans="1:20" x14ac:dyDescent="0.25">
      <c r="A7034" t="s">
        <v>9059</v>
      </c>
      <c r="B7034" t="str">
        <f>MID(car_sales[[#This Row],[Car_id]],7,6)</f>
        <v>007028</v>
      </c>
      <c r="C7034" t="str">
        <f>_xlfn.CONCAT(car_sales[[#This Row],[Customer Name]],"-",car_sales[[#This Row],[Id_Modif.]])</f>
        <v>Sabrina-007028</v>
      </c>
      <c r="D7034" s="2">
        <v>44853</v>
      </c>
      <c r="E7034" t="s">
        <v>1665</v>
      </c>
      <c r="F7034" t="str">
        <f>TEXT(car_sales[[#This Row],[Date]],"DDDD")</f>
        <v>miércoles</v>
      </c>
      <c r="G7034" t="str">
        <f>TEXT(car_sales[[#This Row],[Date]],"MMMM AAAA")</f>
        <v>octubre 2022</v>
      </c>
      <c r="H7034" t="s">
        <v>27204</v>
      </c>
      <c r="I7034" s="8">
        <v>3850000</v>
      </c>
      <c r="J7034" t="s">
        <v>22</v>
      </c>
      <c r="K7034" t="s">
        <v>78</v>
      </c>
      <c r="L7034" t="s">
        <v>79</v>
      </c>
      <c r="M7034" t="s">
        <v>27205</v>
      </c>
      <c r="N7034" t="s">
        <v>8</v>
      </c>
      <c r="O7034" t="s">
        <v>26</v>
      </c>
      <c r="P7034" s="8">
        <v>21001</v>
      </c>
      <c r="Q7034" t="s">
        <v>27</v>
      </c>
      <c r="R7034" t="s">
        <v>68</v>
      </c>
      <c r="S7034">
        <v>6677520</v>
      </c>
      <c r="T7034" t="s">
        <v>29</v>
      </c>
    </row>
    <row r="7035" spans="1:20" x14ac:dyDescent="0.25">
      <c r="A7035" t="s">
        <v>9060</v>
      </c>
      <c r="B7035" t="str">
        <f>MID(car_sales[[#This Row],[Car_id]],7,6)</f>
        <v>007029</v>
      </c>
      <c r="C7035" t="str">
        <f>_xlfn.CONCAT(car_sales[[#This Row],[Customer Name]],"-",car_sales[[#This Row],[Id_Modif.]])</f>
        <v>Avrum-007029</v>
      </c>
      <c r="D7035" s="2">
        <v>44853</v>
      </c>
      <c r="E7035" t="s">
        <v>7022</v>
      </c>
      <c r="F7035" t="str">
        <f>TEXT(car_sales[[#This Row],[Date]],"DDDD")</f>
        <v>miércoles</v>
      </c>
      <c r="G7035" t="str">
        <f>TEXT(car_sales[[#This Row],[Date]],"MMMM AAAA")</f>
        <v>octubre 2022</v>
      </c>
      <c r="H7035" t="s">
        <v>27207</v>
      </c>
      <c r="I7035" s="8">
        <v>1505000</v>
      </c>
      <c r="J7035" t="s">
        <v>144</v>
      </c>
      <c r="K7035" t="s">
        <v>66</v>
      </c>
      <c r="L7035" t="s">
        <v>387</v>
      </c>
      <c r="M7035" t="s">
        <v>27206</v>
      </c>
      <c r="N7035" t="s">
        <v>25</v>
      </c>
      <c r="O7035" t="s">
        <v>35</v>
      </c>
      <c r="P7035" s="8">
        <v>28500</v>
      </c>
      <c r="Q7035" t="s">
        <v>43</v>
      </c>
      <c r="R7035" t="s">
        <v>11</v>
      </c>
      <c r="S7035">
        <v>6498703</v>
      </c>
      <c r="T7035" t="s">
        <v>45</v>
      </c>
    </row>
    <row r="7036" spans="1:20" x14ac:dyDescent="0.25">
      <c r="A7036" t="s">
        <v>9061</v>
      </c>
      <c r="B7036" t="str">
        <f>MID(car_sales[[#This Row],[Car_id]],7,6)</f>
        <v>007030</v>
      </c>
      <c r="C7036" t="str">
        <f>_xlfn.CONCAT(car_sales[[#This Row],[Customer Name]],"-",car_sales[[#This Row],[Id_Modif.]])</f>
        <v>Ayden-007030</v>
      </c>
      <c r="D7036" s="2">
        <v>44853</v>
      </c>
      <c r="E7036" t="s">
        <v>2109</v>
      </c>
      <c r="F7036" t="str">
        <f>TEXT(car_sales[[#This Row],[Date]],"DDDD")</f>
        <v>miércoles</v>
      </c>
      <c r="G7036" t="str">
        <f>TEXT(car_sales[[#This Row],[Date]],"MMMM AAAA")</f>
        <v>octubre 2022</v>
      </c>
      <c r="H7036" t="s">
        <v>27204</v>
      </c>
      <c r="I7036" s="8">
        <v>1322000</v>
      </c>
      <c r="J7036" t="s">
        <v>65</v>
      </c>
      <c r="K7036" t="s">
        <v>16</v>
      </c>
      <c r="L7036" t="s">
        <v>137</v>
      </c>
      <c r="M7036" t="s">
        <v>27205</v>
      </c>
      <c r="N7036" t="s">
        <v>8</v>
      </c>
      <c r="O7036" t="s">
        <v>26</v>
      </c>
      <c r="P7036" s="8">
        <v>41200</v>
      </c>
      <c r="Q7036" t="s">
        <v>51</v>
      </c>
      <c r="R7036" t="s">
        <v>11</v>
      </c>
      <c r="S7036">
        <v>7687577</v>
      </c>
      <c r="T7036" t="s">
        <v>52</v>
      </c>
    </row>
    <row r="7037" spans="1:20" x14ac:dyDescent="0.25">
      <c r="A7037" t="s">
        <v>9062</v>
      </c>
      <c r="B7037" t="str">
        <f>MID(car_sales[[#This Row],[Car_id]],7,6)</f>
        <v>007031</v>
      </c>
      <c r="C7037" t="str">
        <f>_xlfn.CONCAT(car_sales[[#This Row],[Customer Name]],"-",car_sales[[#This Row],[Id_Modif.]])</f>
        <v>Baruch-007031</v>
      </c>
      <c r="D7037" s="2">
        <v>44853</v>
      </c>
      <c r="E7037" t="s">
        <v>1111</v>
      </c>
      <c r="F7037" t="str">
        <f>TEXT(car_sales[[#This Row],[Date]],"DDDD")</f>
        <v>miércoles</v>
      </c>
      <c r="G7037" t="str">
        <f>TEXT(car_sales[[#This Row],[Date]],"MMMM AAAA")</f>
        <v>octubre 2022</v>
      </c>
      <c r="H7037" t="s">
        <v>27204</v>
      </c>
      <c r="I7037" s="8">
        <v>1102200</v>
      </c>
      <c r="J7037" t="s">
        <v>74</v>
      </c>
      <c r="K7037" t="s">
        <v>353</v>
      </c>
      <c r="L7037" t="s">
        <v>1430</v>
      </c>
      <c r="M7037" t="s">
        <v>27206</v>
      </c>
      <c r="N7037" t="s">
        <v>25</v>
      </c>
      <c r="O7037" t="s">
        <v>26</v>
      </c>
      <c r="P7037" s="8">
        <v>17220</v>
      </c>
      <c r="Q7037" t="s">
        <v>57</v>
      </c>
      <c r="R7037" t="s">
        <v>28</v>
      </c>
      <c r="S7037">
        <v>8038563</v>
      </c>
      <c r="T7037" t="s">
        <v>58</v>
      </c>
    </row>
    <row r="7038" spans="1:20" x14ac:dyDescent="0.25">
      <c r="A7038" t="s">
        <v>9063</v>
      </c>
      <c r="B7038" t="str">
        <f>MID(car_sales[[#This Row],[Car_id]],7,6)</f>
        <v>007032</v>
      </c>
      <c r="C7038" t="str">
        <f>_xlfn.CONCAT(car_sales[[#This Row],[Customer Name]],"-",car_sales[[#This Row],[Id_Modif.]])</f>
        <v>Blima-007032</v>
      </c>
      <c r="D7038" s="2">
        <v>44853</v>
      </c>
      <c r="E7038" t="s">
        <v>2377</v>
      </c>
      <c r="F7038" t="str">
        <f>TEXT(car_sales[[#This Row],[Date]],"DDDD")</f>
        <v>miércoles</v>
      </c>
      <c r="G7038" t="str">
        <f>TEXT(car_sales[[#This Row],[Date]],"MMMM AAAA")</f>
        <v>octubre 2022</v>
      </c>
      <c r="H7038" t="s">
        <v>27204</v>
      </c>
      <c r="I7038" s="8">
        <v>1390000</v>
      </c>
      <c r="J7038" t="s">
        <v>15</v>
      </c>
      <c r="K7038" t="s">
        <v>23</v>
      </c>
      <c r="L7038" t="s">
        <v>24</v>
      </c>
      <c r="M7038" t="s">
        <v>27205</v>
      </c>
      <c r="N7038" t="s">
        <v>8</v>
      </c>
      <c r="O7038" t="s">
        <v>9</v>
      </c>
      <c r="P7038" s="8">
        <v>60000</v>
      </c>
      <c r="Q7038" t="s">
        <v>18</v>
      </c>
      <c r="R7038" t="s">
        <v>28</v>
      </c>
      <c r="S7038">
        <v>8727771</v>
      </c>
      <c r="T7038" t="s">
        <v>19</v>
      </c>
    </row>
    <row r="7039" spans="1:20" x14ac:dyDescent="0.25">
      <c r="A7039" t="s">
        <v>9064</v>
      </c>
      <c r="B7039" t="str">
        <f>MID(car_sales[[#This Row],[Car_id]],7,6)</f>
        <v>007033</v>
      </c>
      <c r="C7039" t="str">
        <f>_xlfn.CONCAT(car_sales[[#This Row],[Customer Name]],"-",car_sales[[#This Row],[Id_Modif.]])</f>
        <v>Blimy-007033</v>
      </c>
      <c r="D7039" s="2">
        <v>44853</v>
      </c>
      <c r="E7039" t="s">
        <v>2379</v>
      </c>
      <c r="F7039" t="str">
        <f>TEXT(car_sales[[#This Row],[Date]],"DDDD")</f>
        <v>miércoles</v>
      </c>
      <c r="G7039" t="str">
        <f>TEXT(car_sales[[#This Row],[Date]],"MMMM AAAA")</f>
        <v>octubre 2022</v>
      </c>
      <c r="H7039" t="s">
        <v>27204</v>
      </c>
      <c r="I7039" s="8">
        <v>643500</v>
      </c>
      <c r="J7039" t="s">
        <v>22</v>
      </c>
      <c r="K7039" t="s">
        <v>33</v>
      </c>
      <c r="L7039" t="s">
        <v>522</v>
      </c>
      <c r="M7039" t="s">
        <v>27205</v>
      </c>
      <c r="N7039" t="s">
        <v>8</v>
      </c>
      <c r="O7039" t="s">
        <v>35</v>
      </c>
      <c r="P7039" s="8">
        <v>27500</v>
      </c>
      <c r="Q7039" t="s">
        <v>27</v>
      </c>
      <c r="R7039" t="s">
        <v>44</v>
      </c>
      <c r="S7039">
        <v>8501198</v>
      </c>
      <c r="T7039" t="s">
        <v>29</v>
      </c>
    </row>
    <row r="7040" spans="1:20" x14ac:dyDescent="0.25">
      <c r="A7040" t="s">
        <v>9065</v>
      </c>
      <c r="B7040" t="str">
        <f>MID(car_sales[[#This Row],[Car_id]],7,6)</f>
        <v>007034</v>
      </c>
      <c r="C7040" t="str">
        <f>_xlfn.CONCAT(car_sales[[#This Row],[Customer Name]],"-",car_sales[[#This Row],[Id_Modif.]])</f>
        <v>Bracha-007034</v>
      </c>
      <c r="D7040" s="2">
        <v>44853</v>
      </c>
      <c r="E7040" t="s">
        <v>2426</v>
      </c>
      <c r="F7040" t="str">
        <f>TEXT(car_sales[[#This Row],[Date]],"DDDD")</f>
        <v>miércoles</v>
      </c>
      <c r="G7040" t="str">
        <f>TEXT(car_sales[[#This Row],[Date]],"MMMM AAAA")</f>
        <v>octubre 2022</v>
      </c>
      <c r="H7040" t="s">
        <v>27207</v>
      </c>
      <c r="I7040" s="8">
        <v>13500</v>
      </c>
      <c r="J7040" t="s">
        <v>32</v>
      </c>
      <c r="K7040" t="s">
        <v>83</v>
      </c>
      <c r="L7040" t="s">
        <v>525</v>
      </c>
      <c r="M7040" t="s">
        <v>27205</v>
      </c>
      <c r="N7040" t="s">
        <v>8</v>
      </c>
      <c r="O7040" t="s">
        <v>35</v>
      </c>
      <c r="P7040" s="8">
        <v>36000</v>
      </c>
      <c r="Q7040" t="s">
        <v>36</v>
      </c>
      <c r="R7040" t="s">
        <v>28</v>
      </c>
      <c r="S7040">
        <v>8398673</v>
      </c>
      <c r="T7040" t="s">
        <v>37</v>
      </c>
    </row>
    <row r="7041" spans="1:20" x14ac:dyDescent="0.25">
      <c r="A7041" t="s">
        <v>9066</v>
      </c>
      <c r="B7041" t="str">
        <f>MID(car_sales[[#This Row],[Car_id]],7,6)</f>
        <v>007035</v>
      </c>
      <c r="C7041" t="str">
        <f>_xlfn.CONCAT(car_sales[[#This Row],[Customer Name]],"-",car_sales[[#This Row],[Id_Modif.]])</f>
        <v>Breindy-007035</v>
      </c>
      <c r="D7041" s="2">
        <v>44853</v>
      </c>
      <c r="E7041" t="s">
        <v>2428</v>
      </c>
      <c r="F7041" t="str">
        <f>TEXT(car_sales[[#This Row],[Date]],"DDDD")</f>
        <v>miércoles</v>
      </c>
      <c r="G7041" t="str">
        <f>TEXT(car_sales[[#This Row],[Date]],"MMMM AAAA")</f>
        <v>octubre 2022</v>
      </c>
      <c r="H7041" t="s">
        <v>27207</v>
      </c>
      <c r="I7041" s="8">
        <v>13500</v>
      </c>
      <c r="J7041" t="s">
        <v>40</v>
      </c>
      <c r="K7041" t="s">
        <v>167</v>
      </c>
      <c r="L7041" t="s">
        <v>168</v>
      </c>
      <c r="M7041" t="s">
        <v>27206</v>
      </c>
      <c r="N7041" t="s">
        <v>25</v>
      </c>
      <c r="O7041" t="s">
        <v>35</v>
      </c>
      <c r="P7041" s="8">
        <v>20000</v>
      </c>
      <c r="Q7041" t="s">
        <v>43</v>
      </c>
      <c r="R7041" t="s">
        <v>28</v>
      </c>
      <c r="S7041">
        <v>6138903</v>
      </c>
      <c r="T7041" t="s">
        <v>45</v>
      </c>
    </row>
    <row r="7042" spans="1:20" x14ac:dyDescent="0.25">
      <c r="A7042" t="s">
        <v>9067</v>
      </c>
      <c r="B7042" t="str">
        <f>MID(car_sales[[#This Row],[Car_id]],7,6)</f>
        <v>007036</v>
      </c>
      <c r="C7042" t="str">
        <f>_xlfn.CONCAT(car_sales[[#This Row],[Customer Name]],"-",car_sales[[#This Row],[Id_Modif.]])</f>
        <v>Brianna-007036</v>
      </c>
      <c r="D7042" s="2">
        <v>44853</v>
      </c>
      <c r="E7042" t="s">
        <v>597</v>
      </c>
      <c r="F7042" t="str">
        <f>TEXT(car_sales[[#This Row],[Date]],"DDDD")</f>
        <v>miércoles</v>
      </c>
      <c r="G7042" t="str">
        <f>TEXT(car_sales[[#This Row],[Date]],"MMMM AAAA")</f>
        <v>octubre 2022</v>
      </c>
      <c r="H7042" t="s">
        <v>27204</v>
      </c>
      <c r="I7042" s="8">
        <v>13500</v>
      </c>
      <c r="J7042" t="s">
        <v>48</v>
      </c>
      <c r="K7042" t="s">
        <v>158</v>
      </c>
      <c r="L7042" t="s">
        <v>241</v>
      </c>
      <c r="M7042" t="s">
        <v>27206</v>
      </c>
      <c r="N7042" t="s">
        <v>25</v>
      </c>
      <c r="O7042" t="s">
        <v>35</v>
      </c>
      <c r="P7042" s="8">
        <v>17000</v>
      </c>
      <c r="Q7042" t="s">
        <v>51</v>
      </c>
      <c r="R7042" t="s">
        <v>28</v>
      </c>
      <c r="S7042">
        <v>6466760</v>
      </c>
      <c r="T7042" t="s">
        <v>52</v>
      </c>
    </row>
    <row r="7043" spans="1:20" x14ac:dyDescent="0.25">
      <c r="A7043" t="s">
        <v>9068</v>
      </c>
      <c r="B7043" t="str">
        <f>MID(car_sales[[#This Row],[Car_id]],7,6)</f>
        <v>007037</v>
      </c>
      <c r="C7043" t="str">
        <f>_xlfn.CONCAT(car_sales[[#This Row],[Customer Name]],"-",car_sales[[#This Row],[Id_Modif.]])</f>
        <v>Bridget-007037</v>
      </c>
      <c r="D7043" s="2">
        <v>44853</v>
      </c>
      <c r="E7043" t="s">
        <v>2448</v>
      </c>
      <c r="F7043" t="str">
        <f>TEXT(car_sales[[#This Row],[Date]],"DDDD")</f>
        <v>miércoles</v>
      </c>
      <c r="G7043" t="str">
        <f>TEXT(car_sales[[#This Row],[Date]],"MMMM AAAA")</f>
        <v>octubre 2022</v>
      </c>
      <c r="H7043" t="s">
        <v>27204</v>
      </c>
      <c r="I7043" s="8">
        <v>13500</v>
      </c>
      <c r="J7043" t="s">
        <v>55</v>
      </c>
      <c r="K7043" t="s">
        <v>49</v>
      </c>
      <c r="L7043" t="s">
        <v>155</v>
      </c>
      <c r="M7043" t="s">
        <v>27205</v>
      </c>
      <c r="N7043" t="s">
        <v>8</v>
      </c>
      <c r="O7043" t="s">
        <v>9</v>
      </c>
      <c r="P7043" s="8">
        <v>39000</v>
      </c>
      <c r="Q7043" t="s">
        <v>57</v>
      </c>
      <c r="R7043" t="s">
        <v>94</v>
      </c>
      <c r="S7043">
        <v>7560859</v>
      </c>
      <c r="T7043" t="s">
        <v>58</v>
      </c>
    </row>
    <row r="7044" spans="1:20" x14ac:dyDescent="0.25">
      <c r="A7044" t="s">
        <v>9069</v>
      </c>
      <c r="B7044" t="str">
        <f>MID(car_sales[[#This Row],[Car_id]],7,6)</f>
        <v>007038</v>
      </c>
      <c r="C7044" t="str">
        <f>_xlfn.CONCAT(car_sales[[#This Row],[Customer Name]],"-",car_sales[[#This Row],[Id_Modif.]])</f>
        <v>Brielle-007038</v>
      </c>
      <c r="D7044" s="2">
        <v>44853</v>
      </c>
      <c r="E7044" t="s">
        <v>600</v>
      </c>
      <c r="F7044" t="str">
        <f>TEXT(car_sales[[#This Row],[Date]],"DDDD")</f>
        <v>miércoles</v>
      </c>
      <c r="G7044" t="str">
        <f>TEXT(car_sales[[#This Row],[Date]],"MMMM AAAA")</f>
        <v>octubre 2022</v>
      </c>
      <c r="H7044" t="s">
        <v>27204</v>
      </c>
      <c r="I7044" s="8">
        <v>541000</v>
      </c>
      <c r="J7044" t="s">
        <v>121</v>
      </c>
      <c r="K7044" t="s">
        <v>88</v>
      </c>
      <c r="L7044" t="s">
        <v>471</v>
      </c>
      <c r="M7044" t="s">
        <v>27205</v>
      </c>
      <c r="N7044" t="s">
        <v>8</v>
      </c>
      <c r="O7044" t="s">
        <v>9</v>
      </c>
      <c r="P7044" s="8">
        <v>31000</v>
      </c>
      <c r="Q7044" t="s">
        <v>10</v>
      </c>
      <c r="R7044" t="s">
        <v>11</v>
      </c>
      <c r="S7044">
        <v>7104035</v>
      </c>
      <c r="T7044" t="s">
        <v>12</v>
      </c>
    </row>
    <row r="7045" spans="1:20" x14ac:dyDescent="0.25">
      <c r="A7045" t="s">
        <v>9070</v>
      </c>
      <c r="B7045" t="str">
        <f>MID(car_sales[[#This Row],[Car_id]],7,6)</f>
        <v>007039</v>
      </c>
      <c r="C7045" t="str">
        <f>_xlfn.CONCAT(car_sales[[#This Row],[Customer Name]],"-",car_sales[[#This Row],[Id_Modif.]])</f>
        <v>Shayan-007039</v>
      </c>
      <c r="D7045" s="2">
        <v>44853</v>
      </c>
      <c r="E7045" t="s">
        <v>9071</v>
      </c>
      <c r="F7045" t="str">
        <f>TEXT(car_sales[[#This Row],[Date]],"DDDD")</f>
        <v>miércoles</v>
      </c>
      <c r="G7045" t="str">
        <f>TEXT(car_sales[[#This Row],[Date]],"MMMM AAAA")</f>
        <v>octubre 2022</v>
      </c>
      <c r="H7045" t="s">
        <v>27204</v>
      </c>
      <c r="I7045" s="8">
        <v>831000</v>
      </c>
      <c r="J7045" t="s">
        <v>279</v>
      </c>
      <c r="K7045" t="s">
        <v>122</v>
      </c>
      <c r="L7045" t="s">
        <v>123</v>
      </c>
      <c r="M7045" t="s">
        <v>27206</v>
      </c>
      <c r="N7045" t="s">
        <v>25</v>
      </c>
      <c r="O7045" t="s">
        <v>35</v>
      </c>
      <c r="P7045" s="8">
        <v>12000</v>
      </c>
      <c r="Q7045" t="s">
        <v>36</v>
      </c>
      <c r="R7045" t="s">
        <v>68</v>
      </c>
      <c r="S7045">
        <v>7078185</v>
      </c>
      <c r="T7045" t="s">
        <v>37</v>
      </c>
    </row>
    <row r="7046" spans="1:20" x14ac:dyDescent="0.25">
      <c r="A7046" t="s">
        <v>9072</v>
      </c>
      <c r="B7046" t="str">
        <f>MID(car_sales[[#This Row],[Car_id]],7,6)</f>
        <v>007040</v>
      </c>
      <c r="C7046" t="str">
        <f>_xlfn.CONCAT(car_sales[[#This Row],[Customer Name]],"-",car_sales[[#This Row],[Id_Modif.]])</f>
        <v>Christopher-007040</v>
      </c>
      <c r="D7046" s="2">
        <v>44853</v>
      </c>
      <c r="E7046" t="s">
        <v>954</v>
      </c>
      <c r="F7046" t="str">
        <f>TEXT(car_sales[[#This Row],[Date]],"DDDD")</f>
        <v>miércoles</v>
      </c>
      <c r="G7046" t="str">
        <f>TEXT(car_sales[[#This Row],[Date]],"MMMM AAAA")</f>
        <v>octubre 2022</v>
      </c>
      <c r="H7046" t="s">
        <v>27204</v>
      </c>
      <c r="I7046" s="8">
        <v>1260000</v>
      </c>
      <c r="J7046" t="s">
        <v>131</v>
      </c>
      <c r="K7046" t="s">
        <v>6</v>
      </c>
      <c r="L7046" t="s">
        <v>364</v>
      </c>
      <c r="M7046" t="s">
        <v>27205</v>
      </c>
      <c r="N7046" t="s">
        <v>8</v>
      </c>
      <c r="O7046" t="s">
        <v>26</v>
      </c>
      <c r="P7046" s="8">
        <v>41000</v>
      </c>
      <c r="Q7046" t="s">
        <v>43</v>
      </c>
      <c r="R7046" t="s">
        <v>44</v>
      </c>
      <c r="S7046">
        <v>7076862</v>
      </c>
      <c r="T7046" t="s">
        <v>29</v>
      </c>
    </row>
    <row r="7047" spans="1:20" x14ac:dyDescent="0.25">
      <c r="A7047" t="s">
        <v>9073</v>
      </c>
      <c r="B7047" t="str">
        <f>MID(car_sales[[#This Row],[Car_id]],7,6)</f>
        <v>007041</v>
      </c>
      <c r="C7047" t="str">
        <f>_xlfn.CONCAT(car_sales[[#This Row],[Customer Name]],"-",car_sales[[#This Row],[Id_Modif.]])</f>
        <v>Cristian-007041</v>
      </c>
      <c r="D7047" s="2">
        <v>44853</v>
      </c>
      <c r="E7047" t="s">
        <v>7593</v>
      </c>
      <c r="F7047" t="str">
        <f>TEXT(car_sales[[#This Row],[Date]],"DDDD")</f>
        <v>miércoles</v>
      </c>
      <c r="G7047" t="str">
        <f>TEXT(car_sales[[#This Row],[Date]],"MMMM AAAA")</f>
        <v>octubre 2022</v>
      </c>
      <c r="H7047" t="s">
        <v>27207</v>
      </c>
      <c r="I7047" s="8">
        <v>800000</v>
      </c>
      <c r="J7047" t="s">
        <v>136</v>
      </c>
      <c r="K7047" t="s">
        <v>23</v>
      </c>
      <c r="L7047" t="s">
        <v>214</v>
      </c>
      <c r="M7047" t="s">
        <v>27205</v>
      </c>
      <c r="N7047" t="s">
        <v>8</v>
      </c>
      <c r="O7047" t="s">
        <v>26</v>
      </c>
      <c r="P7047" s="8">
        <v>22000</v>
      </c>
      <c r="Q7047" t="s">
        <v>51</v>
      </c>
      <c r="R7047" t="s">
        <v>11</v>
      </c>
      <c r="S7047">
        <v>8088773</v>
      </c>
      <c r="T7047" t="s">
        <v>37</v>
      </c>
    </row>
    <row r="7048" spans="1:20" x14ac:dyDescent="0.25">
      <c r="A7048" t="s">
        <v>9074</v>
      </c>
      <c r="B7048" t="str">
        <f>MID(car_sales[[#This Row],[Car_id]],7,6)</f>
        <v>007042</v>
      </c>
      <c r="C7048" t="str">
        <f>_xlfn.CONCAT(car_sales[[#This Row],[Customer Name]],"-",car_sales[[#This Row],[Id_Modif.]])</f>
        <v>Stanley-007042</v>
      </c>
      <c r="D7048" s="2">
        <v>44853</v>
      </c>
      <c r="E7048" t="s">
        <v>1793</v>
      </c>
      <c r="F7048" t="str">
        <f>TEXT(car_sales[[#This Row],[Date]],"DDDD")</f>
        <v>miércoles</v>
      </c>
      <c r="G7048" t="str">
        <f>TEXT(car_sales[[#This Row],[Date]],"MMMM AAAA")</f>
        <v>octubre 2022</v>
      </c>
      <c r="H7048" t="s">
        <v>27204</v>
      </c>
      <c r="I7048" s="8">
        <v>1250000</v>
      </c>
      <c r="J7048" t="s">
        <v>144</v>
      </c>
      <c r="K7048" t="s">
        <v>92</v>
      </c>
      <c r="L7048" t="s">
        <v>334</v>
      </c>
      <c r="M7048" t="s">
        <v>27205</v>
      </c>
      <c r="N7048" t="s">
        <v>8</v>
      </c>
      <c r="O7048" t="s">
        <v>35</v>
      </c>
      <c r="P7048" s="8">
        <v>46000</v>
      </c>
      <c r="Q7048" t="s">
        <v>43</v>
      </c>
      <c r="R7048" t="s">
        <v>68</v>
      </c>
      <c r="S7048">
        <v>6481759</v>
      </c>
      <c r="T7048" t="s">
        <v>45</v>
      </c>
    </row>
    <row r="7049" spans="1:20" x14ac:dyDescent="0.25">
      <c r="A7049" t="s">
        <v>9075</v>
      </c>
      <c r="B7049" t="str">
        <f>MID(car_sales[[#This Row],[Car_id]],7,6)</f>
        <v>007043</v>
      </c>
      <c r="C7049" t="str">
        <f>_xlfn.CONCAT(car_sales[[#This Row],[Customer Name]],"-",car_sales[[#This Row],[Id_Modif.]])</f>
        <v>Cristopher-007043</v>
      </c>
      <c r="D7049" s="2">
        <v>44853</v>
      </c>
      <c r="E7049" t="s">
        <v>4797</v>
      </c>
      <c r="F7049" t="str">
        <f>TEXT(car_sales[[#This Row],[Date]],"DDDD")</f>
        <v>miércoles</v>
      </c>
      <c r="G7049" t="str">
        <f>TEXT(car_sales[[#This Row],[Date]],"MMMM AAAA")</f>
        <v>octubre 2022</v>
      </c>
      <c r="H7049" t="s">
        <v>27204</v>
      </c>
      <c r="I7049" s="8">
        <v>13500</v>
      </c>
      <c r="J7049" t="s">
        <v>144</v>
      </c>
      <c r="K7049" t="s">
        <v>353</v>
      </c>
      <c r="L7049" t="s">
        <v>476</v>
      </c>
      <c r="M7049" t="s">
        <v>27206</v>
      </c>
      <c r="N7049" t="s">
        <v>25</v>
      </c>
      <c r="O7049" t="s">
        <v>9</v>
      </c>
      <c r="P7049" s="8">
        <v>69000</v>
      </c>
      <c r="Q7049" t="s">
        <v>43</v>
      </c>
      <c r="R7049" t="s">
        <v>94</v>
      </c>
      <c r="S7049">
        <v>8025201</v>
      </c>
      <c r="T7049" t="s">
        <v>52</v>
      </c>
    </row>
    <row r="7050" spans="1:20" x14ac:dyDescent="0.25">
      <c r="A7050" t="s">
        <v>9076</v>
      </c>
      <c r="B7050" t="str">
        <f>MID(car_sales[[#This Row],[Car_id]],7,6)</f>
        <v>007044</v>
      </c>
      <c r="C7050" t="str">
        <f>_xlfn.CONCAT(car_sales[[#This Row],[Customer Name]],"-",car_sales[[#This Row],[Id_Modif.]])</f>
        <v>Damian-007044</v>
      </c>
      <c r="D7050" s="2">
        <v>44853</v>
      </c>
      <c r="E7050" t="s">
        <v>7598</v>
      </c>
      <c r="F7050" t="str">
        <f>TEXT(car_sales[[#This Row],[Date]],"DDDD")</f>
        <v>miércoles</v>
      </c>
      <c r="G7050" t="str">
        <f>TEXT(car_sales[[#This Row],[Date]],"MMMM AAAA")</f>
        <v>octubre 2022</v>
      </c>
      <c r="H7050" t="s">
        <v>27204</v>
      </c>
      <c r="I7050" s="8">
        <v>13500</v>
      </c>
      <c r="J7050" t="s">
        <v>65</v>
      </c>
      <c r="K7050" t="s">
        <v>303</v>
      </c>
      <c r="L7050" t="s">
        <v>462</v>
      </c>
      <c r="M7050" t="s">
        <v>27205</v>
      </c>
      <c r="N7050" t="s">
        <v>8</v>
      </c>
      <c r="O7050" t="s">
        <v>9</v>
      </c>
      <c r="P7050" s="8">
        <v>60000</v>
      </c>
      <c r="Q7050" t="s">
        <v>51</v>
      </c>
      <c r="R7050" t="s">
        <v>94</v>
      </c>
      <c r="S7050">
        <v>6187936</v>
      </c>
      <c r="T7050" t="s">
        <v>58</v>
      </c>
    </row>
    <row r="7051" spans="1:20" x14ac:dyDescent="0.25">
      <c r="A7051" t="s">
        <v>9077</v>
      </c>
      <c r="B7051" t="str">
        <f>MID(car_sales[[#This Row],[Car_id]],7,6)</f>
        <v>007045</v>
      </c>
      <c r="C7051" t="str">
        <f>_xlfn.CONCAT(car_sales[[#This Row],[Customer Name]],"-",car_sales[[#This Row],[Id_Modif.]])</f>
        <v>Damien-007045</v>
      </c>
      <c r="D7051" s="2">
        <v>44853</v>
      </c>
      <c r="E7051" t="s">
        <v>3446</v>
      </c>
      <c r="F7051" t="str">
        <f>TEXT(car_sales[[#This Row],[Date]],"DDDD")</f>
        <v>miércoles</v>
      </c>
      <c r="G7051" t="str">
        <f>TEXT(car_sales[[#This Row],[Date]],"MMMM AAAA")</f>
        <v>octubre 2022</v>
      </c>
      <c r="H7051" t="s">
        <v>27207</v>
      </c>
      <c r="I7051" s="8">
        <v>720000</v>
      </c>
      <c r="J7051" t="s">
        <v>74</v>
      </c>
      <c r="K7051" t="s">
        <v>6</v>
      </c>
      <c r="L7051" t="s">
        <v>71</v>
      </c>
      <c r="M7051" t="s">
        <v>27206</v>
      </c>
      <c r="N7051" t="s">
        <v>25</v>
      </c>
      <c r="O7051" t="s">
        <v>9</v>
      </c>
      <c r="P7051" s="8">
        <v>11000</v>
      </c>
      <c r="Q7051" t="s">
        <v>57</v>
      </c>
      <c r="R7051" t="s">
        <v>28</v>
      </c>
      <c r="S7051">
        <v>8057111</v>
      </c>
      <c r="T7051" t="s">
        <v>45</v>
      </c>
    </row>
    <row r="7052" spans="1:20" x14ac:dyDescent="0.25">
      <c r="A7052" t="s">
        <v>9078</v>
      </c>
      <c r="B7052" t="str">
        <f>MID(car_sales[[#This Row],[Car_id]],7,6)</f>
        <v>007046</v>
      </c>
      <c r="C7052" t="str">
        <f>_xlfn.CONCAT(car_sales[[#This Row],[Customer Name]],"-",car_sales[[#This Row],[Id_Modif.]])</f>
        <v>Christian-007046</v>
      </c>
      <c r="D7052" s="2">
        <v>44854</v>
      </c>
      <c r="E7052" t="s">
        <v>952</v>
      </c>
      <c r="F7052" t="str">
        <f>TEXT(car_sales[[#This Row],[Date]],"DDDD")</f>
        <v>jueves</v>
      </c>
      <c r="G7052" t="str">
        <f>TEXT(car_sales[[#This Row],[Date]],"MMMM AAAA")</f>
        <v>octubre 2022</v>
      </c>
      <c r="H7052" t="s">
        <v>27207</v>
      </c>
      <c r="I7052" s="8">
        <v>1280000</v>
      </c>
      <c r="J7052" t="s">
        <v>228</v>
      </c>
      <c r="K7052" t="s">
        <v>78</v>
      </c>
      <c r="L7052" t="s">
        <v>603</v>
      </c>
      <c r="M7052" t="s">
        <v>27205</v>
      </c>
      <c r="N7052" t="s">
        <v>8</v>
      </c>
      <c r="O7052" t="s">
        <v>9</v>
      </c>
      <c r="P7052" s="8">
        <v>26000</v>
      </c>
      <c r="Q7052" t="s">
        <v>43</v>
      </c>
      <c r="R7052" t="s">
        <v>28</v>
      </c>
      <c r="S7052">
        <v>8512065</v>
      </c>
      <c r="T7052" t="s">
        <v>45</v>
      </c>
    </row>
    <row r="7053" spans="1:20" x14ac:dyDescent="0.25">
      <c r="A7053" t="s">
        <v>9079</v>
      </c>
      <c r="B7053" t="str">
        <f>MID(car_sales[[#This Row],[Car_id]],7,6)</f>
        <v>007047</v>
      </c>
      <c r="C7053" t="str">
        <f>_xlfn.CONCAT(car_sales[[#This Row],[Customer Name]],"-",car_sales[[#This Row],[Id_Modif.]])</f>
        <v>Christopher-007047</v>
      </c>
      <c r="D7053" s="2">
        <v>44854</v>
      </c>
      <c r="E7053" t="s">
        <v>954</v>
      </c>
      <c r="F7053" t="str">
        <f>TEXT(car_sales[[#This Row],[Date]],"DDDD")</f>
        <v>jueves</v>
      </c>
      <c r="G7053" t="str">
        <f>TEXT(car_sales[[#This Row],[Date]],"MMMM AAAA")</f>
        <v>octubre 2022</v>
      </c>
      <c r="H7053" t="s">
        <v>27207</v>
      </c>
      <c r="I7053" s="8">
        <v>420000</v>
      </c>
      <c r="J7053" t="s">
        <v>232</v>
      </c>
      <c r="K7053" t="s">
        <v>41</v>
      </c>
      <c r="L7053" t="s">
        <v>42</v>
      </c>
      <c r="M7053" t="s">
        <v>27205</v>
      </c>
      <c r="N7053" t="s">
        <v>8</v>
      </c>
      <c r="O7053" t="s">
        <v>9</v>
      </c>
      <c r="P7053" s="8">
        <v>23000</v>
      </c>
      <c r="Q7053" t="s">
        <v>51</v>
      </c>
      <c r="R7053" t="s">
        <v>44</v>
      </c>
      <c r="S7053">
        <v>6808146</v>
      </c>
      <c r="T7053" t="s">
        <v>52</v>
      </c>
    </row>
    <row r="7054" spans="1:20" x14ac:dyDescent="0.25">
      <c r="A7054" t="s">
        <v>9080</v>
      </c>
      <c r="B7054" t="str">
        <f>MID(car_sales[[#This Row],[Car_id]],7,6)</f>
        <v>007048</v>
      </c>
      <c r="C7054" t="str">
        <f>_xlfn.CONCAT(car_sales[[#This Row],[Customer Name]],"-",car_sales[[#This Row],[Id_Modif.]])</f>
        <v>Cristian-007048</v>
      </c>
      <c r="D7054" s="2">
        <v>44854</v>
      </c>
      <c r="E7054" t="s">
        <v>7593</v>
      </c>
      <c r="F7054" t="str">
        <f>TEXT(car_sales[[#This Row],[Date]],"DDDD")</f>
        <v>jueves</v>
      </c>
      <c r="G7054" t="str">
        <f>TEXT(car_sales[[#This Row],[Date]],"MMMM AAAA")</f>
        <v>octubre 2022</v>
      </c>
      <c r="H7054" t="s">
        <v>27207</v>
      </c>
      <c r="I7054" s="8">
        <v>13500</v>
      </c>
      <c r="J7054" t="s">
        <v>236</v>
      </c>
      <c r="K7054" t="s">
        <v>353</v>
      </c>
      <c r="L7054" t="s">
        <v>476</v>
      </c>
      <c r="M7054" t="s">
        <v>27206</v>
      </c>
      <c r="N7054" t="s">
        <v>25</v>
      </c>
      <c r="O7054" t="s">
        <v>26</v>
      </c>
      <c r="P7054" s="8">
        <v>13000</v>
      </c>
      <c r="Q7054" t="s">
        <v>57</v>
      </c>
      <c r="R7054" t="s">
        <v>94</v>
      </c>
      <c r="S7054">
        <v>8044925</v>
      </c>
      <c r="T7054" t="s">
        <v>58</v>
      </c>
    </row>
    <row r="7055" spans="1:20" x14ac:dyDescent="0.25">
      <c r="A7055" t="s">
        <v>9081</v>
      </c>
      <c r="B7055" t="str">
        <f>MID(car_sales[[#This Row],[Car_id]],7,6)</f>
        <v>007049</v>
      </c>
      <c r="C7055" t="str">
        <f>_xlfn.CONCAT(car_sales[[#This Row],[Customer Name]],"-",car_sales[[#This Row],[Id_Modif.]])</f>
        <v>Cristofer-007049</v>
      </c>
      <c r="D7055" s="2">
        <v>44854</v>
      </c>
      <c r="E7055" t="s">
        <v>7595</v>
      </c>
      <c r="F7055" t="str">
        <f>TEXT(car_sales[[#This Row],[Date]],"DDDD")</f>
        <v>jueves</v>
      </c>
      <c r="G7055" t="str">
        <f>TEXT(car_sales[[#This Row],[Date]],"MMMM AAAA")</f>
        <v>octubre 2022</v>
      </c>
      <c r="H7055" t="s">
        <v>27204</v>
      </c>
      <c r="I7055" s="8">
        <v>495000</v>
      </c>
      <c r="J7055" t="s">
        <v>252</v>
      </c>
      <c r="K7055" t="s">
        <v>49</v>
      </c>
      <c r="L7055" t="s">
        <v>155</v>
      </c>
      <c r="M7055" t="s">
        <v>27205</v>
      </c>
      <c r="N7055" t="s">
        <v>8</v>
      </c>
      <c r="O7055" t="s">
        <v>26</v>
      </c>
      <c r="P7055" s="8">
        <v>19000</v>
      </c>
      <c r="Q7055" t="s">
        <v>10</v>
      </c>
      <c r="R7055" t="s">
        <v>94</v>
      </c>
      <c r="S7055">
        <v>8895808</v>
      </c>
      <c r="T7055" t="s">
        <v>12</v>
      </c>
    </row>
    <row r="7056" spans="1:20" x14ac:dyDescent="0.25">
      <c r="A7056" t="s">
        <v>9082</v>
      </c>
      <c r="B7056" t="str">
        <f>MID(car_sales[[#This Row],[Car_id]],7,6)</f>
        <v>007050</v>
      </c>
      <c r="C7056" t="str">
        <f>_xlfn.CONCAT(car_sales[[#This Row],[Customer Name]],"-",car_sales[[#This Row],[Id_Modif.]])</f>
        <v>Cristopher-007050</v>
      </c>
      <c r="D7056" s="2">
        <v>44854</v>
      </c>
      <c r="E7056" t="s">
        <v>4797</v>
      </c>
      <c r="F7056" t="str">
        <f>TEXT(car_sales[[#This Row],[Date]],"DDDD")</f>
        <v>jueves</v>
      </c>
      <c r="G7056" t="str">
        <f>TEXT(car_sales[[#This Row],[Date]],"MMMM AAAA")</f>
        <v>octubre 2022</v>
      </c>
      <c r="H7056" t="s">
        <v>27207</v>
      </c>
      <c r="I7056" s="8">
        <v>1357500</v>
      </c>
      <c r="J7056" t="s">
        <v>272</v>
      </c>
      <c r="K7056" t="s">
        <v>122</v>
      </c>
      <c r="L7056" t="s">
        <v>123</v>
      </c>
      <c r="M7056" t="s">
        <v>27205</v>
      </c>
      <c r="N7056" t="s">
        <v>8</v>
      </c>
      <c r="O7056" t="s">
        <v>9</v>
      </c>
      <c r="P7056" s="8">
        <v>27750</v>
      </c>
      <c r="Q7056" t="s">
        <v>18</v>
      </c>
      <c r="R7056" t="s">
        <v>44</v>
      </c>
      <c r="S7056">
        <v>7149739</v>
      </c>
      <c r="T7056" t="s">
        <v>19</v>
      </c>
    </row>
    <row r="7057" spans="1:20" x14ac:dyDescent="0.25">
      <c r="A7057" t="s">
        <v>9083</v>
      </c>
      <c r="B7057" t="str">
        <f>MID(car_sales[[#This Row],[Car_id]],7,6)</f>
        <v>007051</v>
      </c>
      <c r="C7057" t="str">
        <f>_xlfn.CONCAT(car_sales[[#This Row],[Customer Name]],"-",car_sales[[#This Row],[Id_Modif.]])</f>
        <v>Faith-007051</v>
      </c>
      <c r="D7057" s="2">
        <v>44854</v>
      </c>
      <c r="E7057" t="s">
        <v>802</v>
      </c>
      <c r="F7057" t="str">
        <f>TEXT(car_sales[[#This Row],[Date]],"DDDD")</f>
        <v>jueves</v>
      </c>
      <c r="G7057" t="str">
        <f>TEXT(car_sales[[#This Row],[Date]],"MMMM AAAA")</f>
        <v>octubre 2022</v>
      </c>
      <c r="H7057" t="s">
        <v>27204</v>
      </c>
      <c r="I7057" s="8">
        <v>13500</v>
      </c>
      <c r="J7057" t="s">
        <v>144</v>
      </c>
      <c r="K7057" t="s">
        <v>428</v>
      </c>
      <c r="L7057" t="s">
        <v>725</v>
      </c>
      <c r="M7057" t="s">
        <v>27206</v>
      </c>
      <c r="N7057" t="s">
        <v>25</v>
      </c>
      <c r="O7057" t="s">
        <v>35</v>
      </c>
      <c r="P7057" s="8">
        <v>16000</v>
      </c>
      <c r="Q7057" t="s">
        <v>43</v>
      </c>
      <c r="R7057" t="s">
        <v>44</v>
      </c>
      <c r="S7057">
        <v>6028940</v>
      </c>
      <c r="T7057" t="s">
        <v>45</v>
      </c>
    </row>
    <row r="7058" spans="1:20" x14ac:dyDescent="0.25">
      <c r="A7058" t="s">
        <v>9084</v>
      </c>
      <c r="B7058" t="str">
        <f>MID(car_sales[[#This Row],[Car_id]],7,6)</f>
        <v>007052</v>
      </c>
      <c r="C7058" t="str">
        <f>_xlfn.CONCAT(car_sales[[#This Row],[Customer Name]],"-",car_sales[[#This Row],[Id_Modif.]])</f>
        <v>Juitette-007052</v>
      </c>
      <c r="D7058" s="2">
        <v>44854</v>
      </c>
      <c r="E7058" t="s">
        <v>9085</v>
      </c>
      <c r="F7058" t="str">
        <f>TEXT(car_sales[[#This Row],[Date]],"DDDD")</f>
        <v>jueves</v>
      </c>
      <c r="G7058" t="str">
        <f>TEXT(car_sales[[#This Row],[Date]],"MMMM AAAA")</f>
        <v>octubre 2022</v>
      </c>
      <c r="H7058" t="s">
        <v>27204</v>
      </c>
      <c r="I7058" s="8">
        <v>790000</v>
      </c>
      <c r="J7058" t="s">
        <v>15</v>
      </c>
      <c r="K7058" t="s">
        <v>158</v>
      </c>
      <c r="L7058" t="s">
        <v>361</v>
      </c>
      <c r="M7058" t="s">
        <v>27206</v>
      </c>
      <c r="N7058" t="s">
        <v>25</v>
      </c>
      <c r="O7058" t="s">
        <v>35</v>
      </c>
      <c r="P7058" s="8">
        <v>26000</v>
      </c>
      <c r="Q7058" t="s">
        <v>18</v>
      </c>
      <c r="R7058" t="s">
        <v>68</v>
      </c>
      <c r="S7058">
        <v>6975582</v>
      </c>
      <c r="T7058" t="s">
        <v>19</v>
      </c>
    </row>
    <row r="7059" spans="1:20" x14ac:dyDescent="0.25">
      <c r="A7059" t="s">
        <v>9086</v>
      </c>
      <c r="B7059" t="str">
        <f>MID(car_sales[[#This Row],[Car_id]],7,6)</f>
        <v>007053</v>
      </c>
      <c r="C7059" t="str">
        <f>_xlfn.CONCAT(car_sales[[#This Row],[Customer Name]],"-",car_sales[[#This Row],[Id_Modif.]])</f>
        <v>Fatoumata-007053</v>
      </c>
      <c r="D7059" s="2">
        <v>44854</v>
      </c>
      <c r="E7059" t="s">
        <v>844</v>
      </c>
      <c r="F7059" t="str">
        <f>TEXT(car_sales[[#This Row],[Date]],"DDDD")</f>
        <v>jueves</v>
      </c>
      <c r="G7059" t="str">
        <f>TEXT(car_sales[[#This Row],[Date]],"MMMM AAAA")</f>
        <v>octubre 2022</v>
      </c>
      <c r="H7059" t="s">
        <v>27204</v>
      </c>
      <c r="I7059" s="8">
        <v>550000</v>
      </c>
      <c r="J7059" t="s">
        <v>74</v>
      </c>
      <c r="K7059" t="s">
        <v>23</v>
      </c>
      <c r="L7059" t="s">
        <v>24</v>
      </c>
      <c r="M7059" t="s">
        <v>27206</v>
      </c>
      <c r="N7059" t="s">
        <v>25</v>
      </c>
      <c r="O7059" t="s">
        <v>26</v>
      </c>
      <c r="P7059" s="8">
        <v>37000</v>
      </c>
      <c r="Q7059" t="s">
        <v>57</v>
      </c>
      <c r="R7059" t="s">
        <v>28</v>
      </c>
      <c r="S7059">
        <v>8623688</v>
      </c>
      <c r="T7059" t="s">
        <v>58</v>
      </c>
    </row>
    <row r="7060" spans="1:20" x14ac:dyDescent="0.25">
      <c r="A7060" t="s">
        <v>9087</v>
      </c>
      <c r="B7060" t="str">
        <f>MID(car_sales[[#This Row],[Car_id]],7,6)</f>
        <v>007054</v>
      </c>
      <c r="C7060" t="str">
        <f>_xlfn.CONCAT(car_sales[[#This Row],[Customer Name]],"-",car_sales[[#This Row],[Id_Modif.]])</f>
        <v>Gabriella-007054</v>
      </c>
      <c r="D7060" s="2">
        <v>44854</v>
      </c>
      <c r="E7060" t="s">
        <v>846</v>
      </c>
      <c r="F7060" t="str">
        <f>TEXT(car_sales[[#This Row],[Date]],"DDDD")</f>
        <v>jueves</v>
      </c>
      <c r="G7060" t="str">
        <f>TEXT(car_sales[[#This Row],[Date]],"MMMM AAAA")</f>
        <v>octubre 2022</v>
      </c>
      <c r="H7060" t="s">
        <v>27204</v>
      </c>
      <c r="I7060" s="8">
        <v>373500</v>
      </c>
      <c r="J7060" t="s">
        <v>150</v>
      </c>
      <c r="K7060" t="s">
        <v>158</v>
      </c>
      <c r="L7060" t="s">
        <v>241</v>
      </c>
      <c r="M7060" t="s">
        <v>27205</v>
      </c>
      <c r="N7060" t="s">
        <v>8</v>
      </c>
      <c r="O7060" t="s">
        <v>35</v>
      </c>
      <c r="P7060" s="8">
        <v>46500</v>
      </c>
      <c r="Q7060" t="s">
        <v>10</v>
      </c>
      <c r="R7060" t="s">
        <v>28</v>
      </c>
      <c r="S7060">
        <v>7085384</v>
      </c>
      <c r="T7060" t="s">
        <v>12</v>
      </c>
    </row>
    <row r="7061" spans="1:20" x14ac:dyDescent="0.25">
      <c r="A7061" t="s">
        <v>9088</v>
      </c>
      <c r="B7061" t="str">
        <f>MID(car_sales[[#This Row],[Car_id]],7,6)</f>
        <v>007055</v>
      </c>
      <c r="C7061" t="str">
        <f>_xlfn.CONCAT(car_sales[[#This Row],[Customer Name]],"-",car_sales[[#This Row],[Id_Modif.]])</f>
        <v>Gabrielle-007055</v>
      </c>
      <c r="D7061" s="2">
        <v>44854</v>
      </c>
      <c r="E7061" t="s">
        <v>733</v>
      </c>
      <c r="F7061" t="str">
        <f>TEXT(car_sales[[#This Row],[Date]],"DDDD")</f>
        <v>jueves</v>
      </c>
      <c r="G7061" t="str">
        <f>TEXT(car_sales[[#This Row],[Date]],"MMMM AAAA")</f>
        <v>octubre 2022</v>
      </c>
      <c r="H7061" t="s">
        <v>27204</v>
      </c>
      <c r="I7061" s="8">
        <v>13500</v>
      </c>
      <c r="J7061" t="s">
        <v>82</v>
      </c>
      <c r="K7061" t="s">
        <v>915</v>
      </c>
      <c r="L7061" t="s">
        <v>916</v>
      </c>
      <c r="M7061" t="s">
        <v>27206</v>
      </c>
      <c r="N7061" t="s">
        <v>25</v>
      </c>
      <c r="O7061" t="s">
        <v>35</v>
      </c>
      <c r="P7061" s="8">
        <v>23000</v>
      </c>
      <c r="Q7061" t="s">
        <v>18</v>
      </c>
      <c r="R7061" t="s">
        <v>44</v>
      </c>
      <c r="S7061">
        <v>6013450</v>
      </c>
      <c r="T7061" t="s">
        <v>19</v>
      </c>
    </row>
    <row r="7062" spans="1:20" x14ac:dyDescent="0.25">
      <c r="A7062" t="s">
        <v>9089</v>
      </c>
      <c r="B7062" t="str">
        <f>MID(car_sales[[#This Row],[Car_id]],7,6)</f>
        <v>007056</v>
      </c>
      <c r="C7062" t="str">
        <f>_xlfn.CONCAT(car_sales[[#This Row],[Customer Name]],"-",car_sales[[#This Row],[Id_Modif.]])</f>
        <v>Beckett-007056</v>
      </c>
      <c r="D7062" s="2">
        <v>44854</v>
      </c>
      <c r="E7062" t="s">
        <v>9090</v>
      </c>
      <c r="F7062" t="str">
        <f>TEXT(car_sales[[#This Row],[Date]],"DDDD")</f>
        <v>jueves</v>
      </c>
      <c r="G7062" t="str">
        <f>TEXT(car_sales[[#This Row],[Date]],"MMMM AAAA")</f>
        <v>octubre 2022</v>
      </c>
      <c r="H7062" t="s">
        <v>27204</v>
      </c>
      <c r="I7062" s="8">
        <v>13500</v>
      </c>
      <c r="J7062" t="s">
        <v>150</v>
      </c>
      <c r="K7062" t="s">
        <v>287</v>
      </c>
      <c r="L7062" t="s">
        <v>288</v>
      </c>
      <c r="M7062" t="s">
        <v>27206</v>
      </c>
      <c r="N7062" t="s">
        <v>25</v>
      </c>
      <c r="O7062" t="s">
        <v>35</v>
      </c>
      <c r="P7062" s="8">
        <v>33000</v>
      </c>
      <c r="Q7062" t="s">
        <v>10</v>
      </c>
      <c r="R7062" t="s">
        <v>44</v>
      </c>
      <c r="S7062">
        <v>8405634</v>
      </c>
      <c r="T7062" t="s">
        <v>12</v>
      </c>
    </row>
    <row r="7063" spans="1:20" x14ac:dyDescent="0.25">
      <c r="A7063" t="s">
        <v>9091</v>
      </c>
      <c r="B7063" t="str">
        <f>MID(car_sales[[#This Row],[Car_id]],7,6)</f>
        <v>007057</v>
      </c>
      <c r="C7063" t="str">
        <f>_xlfn.CONCAT(car_sales[[#This Row],[Customer Name]],"-",car_sales[[#This Row],[Id_Modif.]])</f>
        <v>Ben-007057</v>
      </c>
      <c r="D7063" s="2">
        <v>44854</v>
      </c>
      <c r="E7063" t="s">
        <v>9092</v>
      </c>
      <c r="F7063" t="str">
        <f>TEXT(car_sales[[#This Row],[Date]],"DDDD")</f>
        <v>jueves</v>
      </c>
      <c r="G7063" t="str">
        <f>TEXT(car_sales[[#This Row],[Date]],"MMMM AAAA")</f>
        <v>octubre 2022</v>
      </c>
      <c r="H7063" t="s">
        <v>27204</v>
      </c>
      <c r="I7063" s="8">
        <v>1401000</v>
      </c>
      <c r="J7063" t="s">
        <v>82</v>
      </c>
      <c r="K7063" t="s">
        <v>33</v>
      </c>
      <c r="L7063" t="s">
        <v>114</v>
      </c>
      <c r="M7063" t="s">
        <v>27205</v>
      </c>
      <c r="N7063" t="s">
        <v>8</v>
      </c>
      <c r="O7063" t="s">
        <v>9</v>
      </c>
      <c r="P7063" s="8">
        <v>26100</v>
      </c>
      <c r="Q7063" t="s">
        <v>18</v>
      </c>
      <c r="R7063" t="s">
        <v>94</v>
      </c>
      <c r="S7063">
        <v>8691703</v>
      </c>
      <c r="T7063" t="s">
        <v>19</v>
      </c>
    </row>
    <row r="7064" spans="1:20" x14ac:dyDescent="0.25">
      <c r="A7064" t="s">
        <v>9093</v>
      </c>
      <c r="B7064" t="str">
        <f>MID(car_sales[[#This Row],[Car_id]],7,6)</f>
        <v>007058</v>
      </c>
      <c r="C7064" t="str">
        <f>_xlfn.CONCAT(car_sales[[#This Row],[Customer Name]],"-",car_sales[[#This Row],[Id_Modif.]])</f>
        <v>Benjamin-007058</v>
      </c>
      <c r="D7064" s="2">
        <v>44854</v>
      </c>
      <c r="E7064" t="s">
        <v>866</v>
      </c>
      <c r="F7064" t="str">
        <f>TEXT(car_sales[[#This Row],[Date]],"DDDD")</f>
        <v>jueves</v>
      </c>
      <c r="G7064" t="str">
        <f>TEXT(car_sales[[#This Row],[Date]],"MMMM AAAA")</f>
        <v>octubre 2022</v>
      </c>
      <c r="H7064" t="s">
        <v>27204</v>
      </c>
      <c r="I7064" s="8">
        <v>1782000</v>
      </c>
      <c r="J7064" t="s">
        <v>87</v>
      </c>
      <c r="K7064" t="s">
        <v>6</v>
      </c>
      <c r="L7064" t="s">
        <v>1007</v>
      </c>
      <c r="M7064" t="s">
        <v>27206</v>
      </c>
      <c r="N7064" t="s">
        <v>25</v>
      </c>
      <c r="O7064" t="s">
        <v>9</v>
      </c>
      <c r="P7064" s="8">
        <v>22200</v>
      </c>
      <c r="Q7064" t="s">
        <v>27</v>
      </c>
      <c r="R7064" t="s">
        <v>28</v>
      </c>
      <c r="S7064">
        <v>7217699</v>
      </c>
      <c r="T7064" t="s">
        <v>29</v>
      </c>
    </row>
    <row r="7065" spans="1:20" x14ac:dyDescent="0.25">
      <c r="A7065" t="s">
        <v>9094</v>
      </c>
      <c r="B7065" t="str">
        <f>MID(car_sales[[#This Row],[Car_id]],7,6)</f>
        <v>007059</v>
      </c>
      <c r="C7065" t="str">
        <f>_xlfn.CONCAT(car_sales[[#This Row],[Customer Name]],"-",car_sales[[#This Row],[Id_Modif.]])</f>
        <v>Bennett-007059</v>
      </c>
      <c r="D7065" s="2">
        <v>44854</v>
      </c>
      <c r="E7065" t="s">
        <v>9095</v>
      </c>
      <c r="F7065" t="str">
        <f>TEXT(car_sales[[#This Row],[Date]],"DDDD")</f>
        <v>jueves</v>
      </c>
      <c r="G7065" t="str">
        <f>TEXT(car_sales[[#This Row],[Date]],"MMMM AAAA")</f>
        <v>octubre 2022</v>
      </c>
      <c r="H7065" t="s">
        <v>27207</v>
      </c>
      <c r="I7065" s="8">
        <v>1300000</v>
      </c>
      <c r="J7065" t="s">
        <v>126</v>
      </c>
      <c r="K7065" t="s">
        <v>41</v>
      </c>
      <c r="L7065" t="s">
        <v>75</v>
      </c>
      <c r="M7065" t="s">
        <v>27206</v>
      </c>
      <c r="N7065" t="s">
        <v>25</v>
      </c>
      <c r="O7065" t="s">
        <v>26</v>
      </c>
      <c r="P7065" s="8">
        <v>17000</v>
      </c>
      <c r="Q7065" t="s">
        <v>36</v>
      </c>
      <c r="R7065" t="s">
        <v>11</v>
      </c>
      <c r="S7065">
        <v>6591335</v>
      </c>
      <c r="T7065" t="s">
        <v>37</v>
      </c>
    </row>
    <row r="7066" spans="1:20" x14ac:dyDescent="0.25">
      <c r="A7066" t="s">
        <v>9096</v>
      </c>
      <c r="B7066" t="str">
        <f>MID(car_sales[[#This Row],[Car_id]],7,6)</f>
        <v>007060</v>
      </c>
      <c r="C7066" t="str">
        <f>_xlfn.CONCAT(car_sales[[#This Row],[Customer Name]],"-",car_sales[[#This Row],[Id_Modif.]])</f>
        <v>Benzion-007060</v>
      </c>
      <c r="D7066" s="2">
        <v>44854</v>
      </c>
      <c r="E7066" t="s">
        <v>7070</v>
      </c>
      <c r="F7066" t="str">
        <f>TEXT(car_sales[[#This Row],[Date]],"DDDD")</f>
        <v>jueves</v>
      </c>
      <c r="G7066" t="str">
        <f>TEXT(car_sales[[#This Row],[Date]],"MMMM AAAA")</f>
        <v>octubre 2022</v>
      </c>
      <c r="H7066" t="s">
        <v>27204</v>
      </c>
      <c r="I7066" s="8">
        <v>13500</v>
      </c>
      <c r="J7066" t="s">
        <v>131</v>
      </c>
      <c r="K7066" t="s">
        <v>465</v>
      </c>
      <c r="L7066" t="s">
        <v>1138</v>
      </c>
      <c r="M7066" t="s">
        <v>27205</v>
      </c>
      <c r="N7066" t="s">
        <v>8</v>
      </c>
      <c r="O7066" t="s">
        <v>9</v>
      </c>
      <c r="P7066" s="8">
        <v>23000</v>
      </c>
      <c r="Q7066" t="s">
        <v>43</v>
      </c>
      <c r="R7066" t="s">
        <v>94</v>
      </c>
      <c r="S7066">
        <v>6427336</v>
      </c>
      <c r="T7066" t="s">
        <v>45</v>
      </c>
    </row>
    <row r="7067" spans="1:20" x14ac:dyDescent="0.25">
      <c r="A7067" t="s">
        <v>9097</v>
      </c>
      <c r="B7067" t="str">
        <f>MID(car_sales[[#This Row],[Car_id]],7,6)</f>
        <v>007061</v>
      </c>
      <c r="C7067" t="str">
        <f>_xlfn.CONCAT(car_sales[[#This Row],[Customer Name]],"-",car_sales[[#This Row],[Id_Modif.]])</f>
        <v>Candice-007061</v>
      </c>
      <c r="D7067" s="2">
        <v>44854</v>
      </c>
      <c r="E7067" t="s">
        <v>9098</v>
      </c>
      <c r="F7067" t="str">
        <f>TEXT(car_sales[[#This Row],[Date]],"DDDD")</f>
        <v>jueves</v>
      </c>
      <c r="G7067" t="str">
        <f>TEXT(car_sales[[#This Row],[Date]],"MMMM AAAA")</f>
        <v>octubre 2022</v>
      </c>
      <c r="H7067" t="s">
        <v>27204</v>
      </c>
      <c r="I7067" s="8">
        <v>925000</v>
      </c>
      <c r="J7067" t="s">
        <v>275</v>
      </c>
      <c r="K7067" t="s">
        <v>127</v>
      </c>
      <c r="L7067" t="s">
        <v>1169</v>
      </c>
      <c r="M7067" t="s">
        <v>27206</v>
      </c>
      <c r="N7067" t="s">
        <v>25</v>
      </c>
      <c r="O7067" t="s">
        <v>9</v>
      </c>
      <c r="P7067" s="8">
        <v>16000</v>
      </c>
      <c r="Q7067" t="s">
        <v>27</v>
      </c>
      <c r="R7067" t="s">
        <v>68</v>
      </c>
      <c r="S7067">
        <v>6216070</v>
      </c>
      <c r="T7067" t="s">
        <v>29</v>
      </c>
    </row>
    <row r="7068" spans="1:20" x14ac:dyDescent="0.25">
      <c r="A7068" t="s">
        <v>9099</v>
      </c>
      <c r="B7068" t="str">
        <f>MID(car_sales[[#This Row],[Car_id]],7,6)</f>
        <v>007062</v>
      </c>
      <c r="C7068" t="str">
        <f>_xlfn.CONCAT(car_sales[[#This Row],[Customer Name]],"-",car_sales[[#This Row],[Id_Modif.]])</f>
        <v>Bruchy-007062</v>
      </c>
      <c r="D7068" s="2">
        <v>44854</v>
      </c>
      <c r="E7068" t="s">
        <v>2471</v>
      </c>
      <c r="F7068" t="str">
        <f>TEXT(car_sales[[#This Row],[Date]],"DDDD")</f>
        <v>jueves</v>
      </c>
      <c r="G7068" t="str">
        <f>TEXT(car_sales[[#This Row],[Date]],"MMMM AAAA")</f>
        <v>octubre 2022</v>
      </c>
      <c r="H7068" t="s">
        <v>27204</v>
      </c>
      <c r="I7068" s="8">
        <v>550000</v>
      </c>
      <c r="J7068" t="s">
        <v>179</v>
      </c>
      <c r="K7068" t="s">
        <v>92</v>
      </c>
      <c r="L7068" t="s">
        <v>319</v>
      </c>
      <c r="M7068" t="s">
        <v>27205</v>
      </c>
      <c r="N7068" t="s">
        <v>8</v>
      </c>
      <c r="O7068" t="s">
        <v>35</v>
      </c>
      <c r="P7068" s="8">
        <v>22000</v>
      </c>
      <c r="Q7068" t="s">
        <v>27</v>
      </c>
      <c r="R7068" t="s">
        <v>11</v>
      </c>
      <c r="S7068">
        <v>7050997</v>
      </c>
      <c r="T7068" t="s">
        <v>29</v>
      </c>
    </row>
    <row r="7069" spans="1:20" x14ac:dyDescent="0.25">
      <c r="A7069" t="s">
        <v>9100</v>
      </c>
      <c r="B7069" t="str">
        <f>MID(car_sales[[#This Row],[Car_id]],7,6)</f>
        <v>007063</v>
      </c>
      <c r="C7069" t="str">
        <f>_xlfn.CONCAT(car_sales[[#This Row],[Customer Name]],"-",car_sales[[#This Row],[Id_Modif.]])</f>
        <v>Caitlin-007063</v>
      </c>
      <c r="D7069" s="2">
        <v>44854</v>
      </c>
      <c r="E7069" t="s">
        <v>2475</v>
      </c>
      <c r="F7069" t="str">
        <f>TEXT(car_sales[[#This Row],[Date]],"DDDD")</f>
        <v>jueves</v>
      </c>
      <c r="G7069" t="str">
        <f>TEXT(car_sales[[#This Row],[Date]],"MMMM AAAA")</f>
        <v>octubre 2022</v>
      </c>
      <c r="H7069" t="s">
        <v>27204</v>
      </c>
      <c r="I7069" s="8">
        <v>13500</v>
      </c>
      <c r="J7069" t="s">
        <v>183</v>
      </c>
      <c r="K7069" t="s">
        <v>132</v>
      </c>
      <c r="L7069" t="s">
        <v>598</v>
      </c>
      <c r="M7069" t="s">
        <v>27206</v>
      </c>
      <c r="N7069" t="s">
        <v>25</v>
      </c>
      <c r="O7069" t="s">
        <v>35</v>
      </c>
      <c r="P7069" s="8">
        <v>27000</v>
      </c>
      <c r="Q7069" t="s">
        <v>36</v>
      </c>
      <c r="R7069" t="s">
        <v>44</v>
      </c>
      <c r="S7069">
        <v>7999885</v>
      </c>
      <c r="T7069" t="s">
        <v>37</v>
      </c>
    </row>
    <row r="7070" spans="1:20" x14ac:dyDescent="0.25">
      <c r="A7070" t="s">
        <v>9101</v>
      </c>
      <c r="B7070" t="str">
        <f>MID(car_sales[[#This Row],[Car_id]],7,6)</f>
        <v>007064</v>
      </c>
      <c r="C7070" t="str">
        <f>_xlfn.CONCAT(car_sales[[#This Row],[Customer Name]],"-",car_sales[[#This Row],[Id_Modif.]])</f>
        <v>Camilla-007064</v>
      </c>
      <c r="D7070" s="2">
        <v>44854</v>
      </c>
      <c r="E7070" t="s">
        <v>8826</v>
      </c>
      <c r="F7070" t="str">
        <f>TEXT(car_sales[[#This Row],[Date]],"DDDD")</f>
        <v>jueves</v>
      </c>
      <c r="G7070" t="str">
        <f>TEXT(car_sales[[#This Row],[Date]],"MMMM AAAA")</f>
        <v>octubre 2022</v>
      </c>
      <c r="H7070" t="s">
        <v>27204</v>
      </c>
      <c r="I7070" s="8">
        <v>580000</v>
      </c>
      <c r="J7070" t="s">
        <v>228</v>
      </c>
      <c r="K7070" t="s">
        <v>132</v>
      </c>
      <c r="L7070" t="s">
        <v>598</v>
      </c>
      <c r="M7070" t="s">
        <v>27205</v>
      </c>
      <c r="N7070" t="s">
        <v>8</v>
      </c>
      <c r="O7070" t="s">
        <v>26</v>
      </c>
      <c r="P7070" s="8">
        <v>13000</v>
      </c>
      <c r="Q7070" t="s">
        <v>43</v>
      </c>
      <c r="R7070" t="s">
        <v>44</v>
      </c>
      <c r="S7070">
        <v>7263808</v>
      </c>
      <c r="T7070" t="s">
        <v>45</v>
      </c>
    </row>
    <row r="7071" spans="1:20" x14ac:dyDescent="0.25">
      <c r="A7071" t="s">
        <v>9102</v>
      </c>
      <c r="B7071" t="str">
        <f>MID(car_sales[[#This Row],[Car_id]],7,6)</f>
        <v>007065</v>
      </c>
      <c r="C7071" t="str">
        <f>_xlfn.CONCAT(car_sales[[#This Row],[Customer Name]],"-",car_sales[[#This Row],[Id_Modif.]])</f>
        <v>Camille-007065</v>
      </c>
      <c r="D7071" s="2">
        <v>44854</v>
      </c>
      <c r="E7071" t="s">
        <v>851</v>
      </c>
      <c r="F7071" t="str">
        <f>TEXT(car_sales[[#This Row],[Date]],"DDDD")</f>
        <v>jueves</v>
      </c>
      <c r="G7071" t="str">
        <f>TEXT(car_sales[[#This Row],[Date]],"MMMM AAAA")</f>
        <v>octubre 2022</v>
      </c>
      <c r="H7071" t="s">
        <v>27207</v>
      </c>
      <c r="I7071" s="8">
        <v>13500</v>
      </c>
      <c r="J7071" t="s">
        <v>232</v>
      </c>
      <c r="K7071" t="s">
        <v>23</v>
      </c>
      <c r="L7071" t="s">
        <v>24</v>
      </c>
      <c r="M7071" t="s">
        <v>27205</v>
      </c>
      <c r="N7071" t="s">
        <v>8</v>
      </c>
      <c r="O7071" t="s">
        <v>35</v>
      </c>
      <c r="P7071" s="8">
        <v>17000</v>
      </c>
      <c r="Q7071" t="s">
        <v>51</v>
      </c>
      <c r="R7071" t="s">
        <v>28</v>
      </c>
      <c r="S7071">
        <v>8634217</v>
      </c>
      <c r="T7071" t="s">
        <v>52</v>
      </c>
    </row>
    <row r="7072" spans="1:20" x14ac:dyDescent="0.25">
      <c r="A7072" t="s">
        <v>9103</v>
      </c>
      <c r="B7072" t="str">
        <f>MID(car_sales[[#This Row],[Car_id]],7,6)</f>
        <v>007066</v>
      </c>
      <c r="C7072" t="str">
        <f>_xlfn.CONCAT(car_sales[[#This Row],[Customer Name]],"-",car_sales[[#This Row],[Id_Modif.]])</f>
        <v>Daniel-007066</v>
      </c>
      <c r="D7072" s="2">
        <v>44854</v>
      </c>
      <c r="E7072" t="s">
        <v>975</v>
      </c>
      <c r="F7072" t="str">
        <f>TEXT(car_sales[[#This Row],[Date]],"DDDD")</f>
        <v>jueves</v>
      </c>
      <c r="G7072" t="str">
        <f>TEXT(car_sales[[#This Row],[Date]],"MMMM AAAA")</f>
        <v>octubre 2022</v>
      </c>
      <c r="H7072" t="s">
        <v>27204</v>
      </c>
      <c r="I7072" s="8">
        <v>550000</v>
      </c>
      <c r="J7072" t="s">
        <v>150</v>
      </c>
      <c r="K7072" t="s">
        <v>83</v>
      </c>
      <c r="L7072" t="s">
        <v>413</v>
      </c>
      <c r="M7072" t="s">
        <v>27205</v>
      </c>
      <c r="N7072" t="s">
        <v>8</v>
      </c>
      <c r="O7072" t="s">
        <v>26</v>
      </c>
      <c r="P7072" s="8">
        <v>39000</v>
      </c>
      <c r="Q7072" t="s">
        <v>10</v>
      </c>
      <c r="R7072" t="s">
        <v>94</v>
      </c>
      <c r="S7072">
        <v>7303076</v>
      </c>
      <c r="T7072" t="s">
        <v>52</v>
      </c>
    </row>
    <row r="7073" spans="1:20" x14ac:dyDescent="0.25">
      <c r="A7073" t="s">
        <v>9104</v>
      </c>
      <c r="B7073" t="str">
        <f>MID(car_sales[[#This Row],[Car_id]],7,6)</f>
        <v>007067</v>
      </c>
      <c r="C7073" t="str">
        <f>_xlfn.CONCAT(car_sales[[#This Row],[Customer Name]],"-",car_sales[[#This Row],[Id_Modif.]])</f>
        <v>Danny-007067</v>
      </c>
      <c r="D7073" s="2">
        <v>44854</v>
      </c>
      <c r="E7073" t="s">
        <v>977</v>
      </c>
      <c r="F7073" t="str">
        <f>TEXT(car_sales[[#This Row],[Date]],"DDDD")</f>
        <v>jueves</v>
      </c>
      <c r="G7073" t="str">
        <f>TEXT(car_sales[[#This Row],[Date]],"MMMM AAAA")</f>
        <v>octubre 2022</v>
      </c>
      <c r="H7073" t="s">
        <v>27204</v>
      </c>
      <c r="I7073" s="8">
        <v>13500</v>
      </c>
      <c r="J7073" t="s">
        <v>82</v>
      </c>
      <c r="K7073" t="s">
        <v>6</v>
      </c>
      <c r="L7073" t="s">
        <v>364</v>
      </c>
      <c r="M7073" t="s">
        <v>27205</v>
      </c>
      <c r="N7073" t="s">
        <v>8</v>
      </c>
      <c r="O7073" t="s">
        <v>35</v>
      </c>
      <c r="P7073" s="8">
        <v>42000</v>
      </c>
      <c r="Q7073" t="s">
        <v>18</v>
      </c>
      <c r="R7073" t="s">
        <v>44</v>
      </c>
      <c r="S7073">
        <v>8389787</v>
      </c>
      <c r="T7073" t="s">
        <v>58</v>
      </c>
    </row>
    <row r="7074" spans="1:20" x14ac:dyDescent="0.25">
      <c r="A7074" t="s">
        <v>9105</v>
      </c>
      <c r="B7074" t="str">
        <f>MID(car_sales[[#This Row],[Car_id]],7,6)</f>
        <v>007068</v>
      </c>
      <c r="C7074" t="str">
        <f>_xlfn.CONCAT(car_sales[[#This Row],[Customer Name]],"-",car_sales[[#This Row],[Id_Modif.]])</f>
        <v>Dante-007068</v>
      </c>
      <c r="D7074" s="2">
        <v>44854</v>
      </c>
      <c r="E7074" t="s">
        <v>4848</v>
      </c>
      <c r="F7074" t="str">
        <f>TEXT(car_sales[[#This Row],[Date]],"DDDD")</f>
        <v>jueves</v>
      </c>
      <c r="G7074" t="str">
        <f>TEXT(car_sales[[#This Row],[Date]],"MMMM AAAA")</f>
        <v>octubre 2022</v>
      </c>
      <c r="H7074" t="s">
        <v>27204</v>
      </c>
      <c r="I7074" s="8">
        <v>1355000</v>
      </c>
      <c r="J7074" t="s">
        <v>87</v>
      </c>
      <c r="K7074" t="s">
        <v>23</v>
      </c>
      <c r="L7074" t="s">
        <v>666</v>
      </c>
      <c r="M7074" t="s">
        <v>27205</v>
      </c>
      <c r="N7074" t="s">
        <v>8</v>
      </c>
      <c r="O7074" t="s">
        <v>35</v>
      </c>
      <c r="P7074" s="8">
        <v>38500</v>
      </c>
      <c r="Q7074" t="s">
        <v>27</v>
      </c>
      <c r="R7074" t="s">
        <v>94</v>
      </c>
      <c r="S7074">
        <v>7245042</v>
      </c>
      <c r="T7074" t="s">
        <v>12</v>
      </c>
    </row>
    <row r="7075" spans="1:20" x14ac:dyDescent="0.25">
      <c r="A7075" t="s">
        <v>9106</v>
      </c>
      <c r="B7075" t="str">
        <f>MID(car_sales[[#This Row],[Car_id]],7,6)</f>
        <v>007069</v>
      </c>
      <c r="C7075" t="str">
        <f>_xlfn.CONCAT(car_sales[[#This Row],[Customer Name]],"-",car_sales[[#This Row],[Id_Modif.]])</f>
        <v>Dariel-007069</v>
      </c>
      <c r="D7075" s="2">
        <v>44854</v>
      </c>
      <c r="E7075" t="s">
        <v>4850</v>
      </c>
      <c r="F7075" t="str">
        <f>TEXT(car_sales[[#This Row],[Date]],"DDDD")</f>
        <v>jueves</v>
      </c>
      <c r="G7075" t="str">
        <f>TEXT(car_sales[[#This Row],[Date]],"MMMM AAAA")</f>
        <v>octubre 2022</v>
      </c>
      <c r="H7075" t="s">
        <v>27204</v>
      </c>
      <c r="I7075" s="8">
        <v>1388000</v>
      </c>
      <c r="J7075" t="s">
        <v>126</v>
      </c>
      <c r="K7075" t="s">
        <v>23</v>
      </c>
      <c r="L7075" t="s">
        <v>24</v>
      </c>
      <c r="M7075" t="s">
        <v>27206</v>
      </c>
      <c r="N7075" t="s">
        <v>25</v>
      </c>
      <c r="O7075" t="s">
        <v>9</v>
      </c>
      <c r="P7075" s="8">
        <v>85800</v>
      </c>
      <c r="Q7075" t="s">
        <v>36</v>
      </c>
      <c r="R7075" t="s">
        <v>28</v>
      </c>
      <c r="S7075">
        <v>6544024</v>
      </c>
      <c r="T7075" t="s">
        <v>19</v>
      </c>
    </row>
    <row r="7076" spans="1:20" x14ac:dyDescent="0.25">
      <c r="A7076" t="s">
        <v>9107</v>
      </c>
      <c r="B7076" t="str">
        <f>MID(car_sales[[#This Row],[Car_id]],7,6)</f>
        <v>007070</v>
      </c>
      <c r="C7076" t="str">
        <f>_xlfn.CONCAT(car_sales[[#This Row],[Customer Name]],"-",car_sales[[#This Row],[Id_Modif.]])</f>
        <v>Darwin-007070</v>
      </c>
      <c r="D7076" s="2">
        <v>44854</v>
      </c>
      <c r="E7076" t="s">
        <v>4852</v>
      </c>
      <c r="F7076" t="str">
        <f>TEXT(car_sales[[#This Row],[Date]],"DDDD")</f>
        <v>jueves</v>
      </c>
      <c r="G7076" t="str">
        <f>TEXT(car_sales[[#This Row],[Date]],"MMMM AAAA")</f>
        <v>octubre 2022</v>
      </c>
      <c r="H7076" t="s">
        <v>27204</v>
      </c>
      <c r="I7076" s="8">
        <v>964000</v>
      </c>
      <c r="J7076" t="s">
        <v>131</v>
      </c>
      <c r="K7076" t="s">
        <v>16</v>
      </c>
      <c r="L7076" t="s">
        <v>554</v>
      </c>
      <c r="M7076" t="s">
        <v>27205</v>
      </c>
      <c r="N7076" t="s">
        <v>8</v>
      </c>
      <c r="O7076" t="s">
        <v>9</v>
      </c>
      <c r="P7076" s="8">
        <v>60000</v>
      </c>
      <c r="Q7076" t="s">
        <v>43</v>
      </c>
      <c r="R7076" t="s">
        <v>44</v>
      </c>
      <c r="S7076">
        <v>6068507</v>
      </c>
      <c r="T7076" t="s">
        <v>29</v>
      </c>
    </row>
    <row r="7077" spans="1:20" x14ac:dyDescent="0.25">
      <c r="A7077" t="s">
        <v>9108</v>
      </c>
      <c r="B7077" t="str">
        <f>MID(car_sales[[#This Row],[Car_id]],7,6)</f>
        <v>007071</v>
      </c>
      <c r="C7077" t="str">
        <f>_xlfn.CONCAT(car_sales[[#This Row],[Customer Name]],"-",car_sales[[#This Row],[Id_Modif.]])</f>
        <v>Damian-007071</v>
      </c>
      <c r="D7077" s="2">
        <v>44856</v>
      </c>
      <c r="E7077" t="s">
        <v>7598</v>
      </c>
      <c r="F7077" t="str">
        <f>TEXT(car_sales[[#This Row],[Date]],"DDDD")</f>
        <v>sábado</v>
      </c>
      <c r="G7077" t="str">
        <f>TEXT(car_sales[[#This Row],[Date]],"MMMM AAAA")</f>
        <v>octubre 2022</v>
      </c>
      <c r="H7077" t="s">
        <v>27204</v>
      </c>
      <c r="I7077" s="8">
        <v>370000</v>
      </c>
      <c r="J7077" t="s">
        <v>275</v>
      </c>
      <c r="K7077" t="s">
        <v>33</v>
      </c>
      <c r="L7077" t="s">
        <v>263</v>
      </c>
      <c r="M7077" t="s">
        <v>27206</v>
      </c>
      <c r="N7077" t="s">
        <v>25</v>
      </c>
      <c r="O7077" t="s">
        <v>9</v>
      </c>
      <c r="P7077" s="8">
        <v>12000</v>
      </c>
      <c r="Q7077" t="s">
        <v>27</v>
      </c>
      <c r="R7077" t="s">
        <v>28</v>
      </c>
      <c r="S7077">
        <v>6726470</v>
      </c>
      <c r="T7077" t="s">
        <v>29</v>
      </c>
    </row>
    <row r="7078" spans="1:20" x14ac:dyDescent="0.25">
      <c r="A7078" t="s">
        <v>9109</v>
      </c>
      <c r="B7078" t="str">
        <f>MID(car_sales[[#This Row],[Car_id]],7,6)</f>
        <v>007072</v>
      </c>
      <c r="C7078" t="str">
        <f>_xlfn.CONCAT(car_sales[[#This Row],[Customer Name]],"-",car_sales[[#This Row],[Id_Modif.]])</f>
        <v>Damien-007072</v>
      </c>
      <c r="D7078" s="2">
        <v>44856</v>
      </c>
      <c r="E7078" t="s">
        <v>3446</v>
      </c>
      <c r="F7078" t="str">
        <f>TEXT(car_sales[[#This Row],[Date]],"DDDD")</f>
        <v>sábado</v>
      </c>
      <c r="G7078" t="str">
        <f>TEXT(car_sales[[#This Row],[Date]],"MMMM AAAA")</f>
        <v>octubre 2022</v>
      </c>
      <c r="H7078" t="s">
        <v>27204</v>
      </c>
      <c r="I7078" s="8">
        <v>1100000</v>
      </c>
      <c r="J7078" t="s">
        <v>279</v>
      </c>
      <c r="K7078" t="s">
        <v>33</v>
      </c>
      <c r="L7078" t="s">
        <v>34</v>
      </c>
      <c r="M7078" t="s">
        <v>27205</v>
      </c>
      <c r="N7078" t="s">
        <v>8</v>
      </c>
      <c r="O7078" t="s">
        <v>35</v>
      </c>
      <c r="P7078" s="8">
        <v>25000</v>
      </c>
      <c r="Q7078" t="s">
        <v>36</v>
      </c>
      <c r="R7078" t="s">
        <v>11</v>
      </c>
      <c r="S7078">
        <v>7916663</v>
      </c>
      <c r="T7078" t="s">
        <v>37</v>
      </c>
    </row>
    <row r="7079" spans="1:20" x14ac:dyDescent="0.25">
      <c r="A7079" t="s">
        <v>9110</v>
      </c>
      <c r="B7079" t="str">
        <f>MID(car_sales[[#This Row],[Car_id]],7,6)</f>
        <v>007073</v>
      </c>
      <c r="C7079" t="str">
        <f>_xlfn.CONCAT(car_sales[[#This Row],[Customer Name]],"-",car_sales[[#This Row],[Id_Modif.]])</f>
        <v>Genesis-007073</v>
      </c>
      <c r="D7079" s="2">
        <v>44856</v>
      </c>
      <c r="E7079" t="s">
        <v>849</v>
      </c>
      <c r="F7079" t="str">
        <f>TEXT(car_sales[[#This Row],[Date]],"DDDD")</f>
        <v>sábado</v>
      </c>
      <c r="G7079" t="str">
        <f>TEXT(car_sales[[#This Row],[Date]],"MMMM AAAA")</f>
        <v>octubre 2022</v>
      </c>
      <c r="H7079" t="s">
        <v>27204</v>
      </c>
      <c r="I7079" s="8">
        <v>280500</v>
      </c>
      <c r="J7079" t="s">
        <v>87</v>
      </c>
      <c r="K7079" t="s">
        <v>6</v>
      </c>
      <c r="L7079" t="s">
        <v>364</v>
      </c>
      <c r="M7079" t="s">
        <v>27205</v>
      </c>
      <c r="N7079" t="s">
        <v>8</v>
      </c>
      <c r="O7079" t="s">
        <v>9</v>
      </c>
      <c r="P7079" s="8">
        <v>22500</v>
      </c>
      <c r="Q7079" t="s">
        <v>27</v>
      </c>
      <c r="R7079" t="s">
        <v>44</v>
      </c>
      <c r="S7079">
        <v>6700356</v>
      </c>
      <c r="T7079" t="s">
        <v>29</v>
      </c>
    </row>
    <row r="7080" spans="1:20" x14ac:dyDescent="0.25">
      <c r="A7080" t="s">
        <v>9111</v>
      </c>
      <c r="B7080" t="str">
        <f>MID(car_sales[[#This Row],[Car_id]],7,6)</f>
        <v>007074</v>
      </c>
      <c r="C7080" t="str">
        <f>_xlfn.CONCAT(car_sales[[#This Row],[Customer Name]],"-",car_sales[[#This Row],[Id_Modif.]])</f>
        <v>Gianna-007074</v>
      </c>
      <c r="D7080" s="2">
        <v>44856</v>
      </c>
      <c r="E7080" t="s">
        <v>21</v>
      </c>
      <c r="F7080" t="str">
        <f>TEXT(car_sales[[#This Row],[Date]],"DDDD")</f>
        <v>sábado</v>
      </c>
      <c r="G7080" t="str">
        <f>TEXT(car_sales[[#This Row],[Date]],"MMMM AAAA")</f>
        <v>octubre 2022</v>
      </c>
      <c r="H7080" t="s">
        <v>27204</v>
      </c>
      <c r="I7080" s="8">
        <v>640000</v>
      </c>
      <c r="J7080" t="s">
        <v>126</v>
      </c>
      <c r="K7080" t="s">
        <v>110</v>
      </c>
      <c r="L7080" t="s">
        <v>111</v>
      </c>
      <c r="M7080" t="s">
        <v>27206</v>
      </c>
      <c r="N7080" t="s">
        <v>25</v>
      </c>
      <c r="O7080" t="s">
        <v>9</v>
      </c>
      <c r="P7080" s="8">
        <v>43000</v>
      </c>
      <c r="Q7080" t="s">
        <v>36</v>
      </c>
      <c r="R7080" t="s">
        <v>94</v>
      </c>
      <c r="S7080">
        <v>6756595</v>
      </c>
      <c r="T7080" t="s">
        <v>37</v>
      </c>
    </row>
    <row r="7081" spans="1:20" x14ac:dyDescent="0.25">
      <c r="A7081" t="s">
        <v>9112</v>
      </c>
      <c r="B7081" t="str">
        <f>MID(car_sales[[#This Row],[Car_id]],7,6)</f>
        <v>007075</v>
      </c>
      <c r="C7081" t="str">
        <f>_xlfn.CONCAT(car_sales[[#This Row],[Customer Name]],"-",car_sales[[#This Row],[Id_Modif.]])</f>
        <v>Berish-007075</v>
      </c>
      <c r="D7081" s="2">
        <v>44856</v>
      </c>
      <c r="E7081" t="s">
        <v>9113</v>
      </c>
      <c r="F7081" t="str">
        <f>TEXT(car_sales[[#This Row],[Date]],"DDDD")</f>
        <v>sábado</v>
      </c>
      <c r="G7081" t="str">
        <f>TEXT(car_sales[[#This Row],[Date]],"MMMM AAAA")</f>
        <v>octubre 2022</v>
      </c>
      <c r="H7081" t="s">
        <v>27204</v>
      </c>
      <c r="I7081" s="8">
        <v>13500</v>
      </c>
      <c r="J7081" t="s">
        <v>136</v>
      </c>
      <c r="K7081" t="s">
        <v>66</v>
      </c>
      <c r="L7081" t="s">
        <v>307</v>
      </c>
      <c r="M7081" t="s">
        <v>27205</v>
      </c>
      <c r="N7081" t="s">
        <v>8</v>
      </c>
      <c r="O7081" t="s">
        <v>26</v>
      </c>
      <c r="P7081" s="8">
        <v>45000</v>
      </c>
      <c r="Q7081" t="s">
        <v>51</v>
      </c>
      <c r="R7081" t="s">
        <v>11</v>
      </c>
      <c r="S7081">
        <v>8392467</v>
      </c>
      <c r="T7081" t="s">
        <v>52</v>
      </c>
    </row>
    <row r="7082" spans="1:20" x14ac:dyDescent="0.25">
      <c r="A7082" t="s">
        <v>9114</v>
      </c>
      <c r="B7082" t="str">
        <f>MID(car_sales[[#This Row],[Car_id]],7,6)</f>
        <v>007076</v>
      </c>
      <c r="C7082" t="str">
        <f>_xlfn.CONCAT(car_sales[[#This Row],[Customer Name]],"-",car_sales[[#This Row],[Id_Modif.]])</f>
        <v>Binyomin-007076</v>
      </c>
      <c r="D7082" s="2">
        <v>44856</v>
      </c>
      <c r="E7082" t="s">
        <v>7114</v>
      </c>
      <c r="F7082" t="str">
        <f>TEXT(car_sales[[#This Row],[Date]],"DDDD")</f>
        <v>sábado</v>
      </c>
      <c r="G7082" t="str">
        <f>TEXT(car_sales[[#This Row],[Date]],"MMMM AAAA")</f>
        <v>octubre 2022</v>
      </c>
      <c r="H7082" t="s">
        <v>27204</v>
      </c>
      <c r="I7082" s="8">
        <v>735000</v>
      </c>
      <c r="J7082" t="s">
        <v>61</v>
      </c>
      <c r="K7082" t="s">
        <v>92</v>
      </c>
      <c r="L7082" t="s">
        <v>145</v>
      </c>
      <c r="M7082" t="s">
        <v>27205</v>
      </c>
      <c r="N7082" t="s">
        <v>8</v>
      </c>
      <c r="O7082" t="s">
        <v>35</v>
      </c>
      <c r="P7082" s="8">
        <v>21000</v>
      </c>
      <c r="Q7082" t="s">
        <v>57</v>
      </c>
      <c r="R7082" t="s">
        <v>44</v>
      </c>
      <c r="S7082">
        <v>6742990</v>
      </c>
      <c r="T7082" t="s">
        <v>58</v>
      </c>
    </row>
    <row r="7083" spans="1:20" x14ac:dyDescent="0.25">
      <c r="A7083" t="s">
        <v>9115</v>
      </c>
      <c r="B7083" t="str">
        <f>MID(car_sales[[#This Row],[Car_id]],7,6)</f>
        <v>007077</v>
      </c>
      <c r="C7083" t="str">
        <f>_xlfn.CONCAT(car_sales[[#This Row],[Customer Name]],"-",car_sales[[#This Row],[Id_Modif.]])</f>
        <v>Matteo-007077</v>
      </c>
      <c r="D7083" s="2">
        <v>44856</v>
      </c>
      <c r="E7083" t="s">
        <v>899</v>
      </c>
      <c r="F7083" t="str">
        <f>TEXT(car_sales[[#This Row],[Date]],"DDDD")</f>
        <v>sábado</v>
      </c>
      <c r="G7083" t="str">
        <f>TEXT(car_sales[[#This Row],[Date]],"MMMM AAAA")</f>
        <v>octubre 2022</v>
      </c>
      <c r="H7083" t="s">
        <v>27204</v>
      </c>
      <c r="I7083" s="8">
        <v>743000</v>
      </c>
      <c r="J7083" t="s">
        <v>279</v>
      </c>
      <c r="K7083" t="s">
        <v>110</v>
      </c>
      <c r="L7083" t="s">
        <v>774</v>
      </c>
      <c r="M7083" t="s">
        <v>27206</v>
      </c>
      <c r="N7083" t="s">
        <v>25</v>
      </c>
      <c r="O7083" t="s">
        <v>35</v>
      </c>
      <c r="P7083" s="8">
        <v>13000</v>
      </c>
      <c r="Q7083" t="s">
        <v>36</v>
      </c>
      <c r="R7083" t="s">
        <v>68</v>
      </c>
      <c r="S7083">
        <v>6136199</v>
      </c>
      <c r="T7083" t="s">
        <v>37</v>
      </c>
    </row>
    <row r="7084" spans="1:20" x14ac:dyDescent="0.25">
      <c r="A7084" t="s">
        <v>9116</v>
      </c>
      <c r="B7084" t="str">
        <f>MID(car_sales[[#This Row],[Car_id]],7,6)</f>
        <v>007078</v>
      </c>
      <c r="C7084" t="str">
        <f>_xlfn.CONCAT(car_sales[[#This Row],[Customer Name]],"-",car_sales[[#This Row],[Id_Modif.]])</f>
        <v>Cassidy-007078</v>
      </c>
      <c r="D7084" s="2">
        <v>44856</v>
      </c>
      <c r="E7084" t="s">
        <v>9117</v>
      </c>
      <c r="F7084" t="str">
        <f>TEXT(car_sales[[#This Row],[Date]],"DDDD")</f>
        <v>sábado</v>
      </c>
      <c r="G7084" t="str">
        <f>TEXT(car_sales[[#This Row],[Date]],"MMMM AAAA")</f>
        <v>octubre 2022</v>
      </c>
      <c r="H7084" t="s">
        <v>27207</v>
      </c>
      <c r="I7084" s="8">
        <v>637000</v>
      </c>
      <c r="J7084" t="s">
        <v>252</v>
      </c>
      <c r="K7084" t="s">
        <v>171</v>
      </c>
      <c r="L7084" t="s">
        <v>172</v>
      </c>
      <c r="M7084" t="s">
        <v>27206</v>
      </c>
      <c r="N7084" t="s">
        <v>25</v>
      </c>
      <c r="O7084" t="s">
        <v>9</v>
      </c>
      <c r="P7084" s="8">
        <v>36000</v>
      </c>
      <c r="Q7084" t="s">
        <v>10</v>
      </c>
      <c r="R7084" t="s">
        <v>94</v>
      </c>
      <c r="S7084">
        <v>7639664</v>
      </c>
      <c r="T7084" t="s">
        <v>12</v>
      </c>
    </row>
    <row r="7085" spans="1:20" x14ac:dyDescent="0.25">
      <c r="A7085" t="s">
        <v>9118</v>
      </c>
      <c r="B7085" t="str">
        <f>MID(car_sales[[#This Row],[Car_id]],7,6)</f>
        <v>007079</v>
      </c>
      <c r="C7085" t="str">
        <f>_xlfn.CONCAT(car_sales[[#This Row],[Customer Name]],"-",car_sales[[#This Row],[Id_Modif.]])</f>
        <v>David-007079</v>
      </c>
      <c r="D7085" s="2">
        <v>44856</v>
      </c>
      <c r="E7085" t="s">
        <v>1011</v>
      </c>
      <c r="F7085" t="str">
        <f>TEXT(car_sales[[#This Row],[Date]],"DDDD")</f>
        <v>sábado</v>
      </c>
      <c r="G7085" t="str">
        <f>TEXT(car_sales[[#This Row],[Date]],"MMMM AAAA")</f>
        <v>octubre 2022</v>
      </c>
      <c r="H7085" t="s">
        <v>27204</v>
      </c>
      <c r="I7085" s="8">
        <v>1805000</v>
      </c>
      <c r="J7085" t="s">
        <v>136</v>
      </c>
      <c r="K7085" t="s">
        <v>167</v>
      </c>
      <c r="L7085" t="s">
        <v>168</v>
      </c>
      <c r="M7085" t="s">
        <v>27205</v>
      </c>
      <c r="N7085" t="s">
        <v>8</v>
      </c>
      <c r="O7085" t="s">
        <v>9</v>
      </c>
      <c r="P7085" s="8">
        <v>16500</v>
      </c>
      <c r="Q7085" t="s">
        <v>51</v>
      </c>
      <c r="R7085" t="s">
        <v>28</v>
      </c>
      <c r="S7085">
        <v>7449006</v>
      </c>
      <c r="T7085" t="s">
        <v>37</v>
      </c>
    </row>
    <row r="7086" spans="1:20" x14ac:dyDescent="0.25">
      <c r="A7086" t="s">
        <v>9119</v>
      </c>
      <c r="B7086" t="str">
        <f>MID(car_sales[[#This Row],[Car_id]],7,6)</f>
        <v>007080</v>
      </c>
      <c r="C7086" t="str">
        <f>_xlfn.CONCAT(car_sales[[#This Row],[Customer Name]],"-",car_sales[[#This Row],[Id_Modif.]])</f>
        <v>Dennis-007080</v>
      </c>
      <c r="D7086" s="2">
        <v>44856</v>
      </c>
      <c r="E7086" t="s">
        <v>7691</v>
      </c>
      <c r="F7086" t="str">
        <f>TEXT(car_sales[[#This Row],[Date]],"DDDD")</f>
        <v>sábado</v>
      </c>
      <c r="G7086" t="str">
        <f>TEXT(car_sales[[#This Row],[Date]],"MMMM AAAA")</f>
        <v>octubre 2022</v>
      </c>
      <c r="H7086" t="s">
        <v>27204</v>
      </c>
      <c r="I7086" s="8">
        <v>1420000</v>
      </c>
      <c r="J7086" t="s">
        <v>61</v>
      </c>
      <c r="K7086" t="s">
        <v>353</v>
      </c>
      <c r="L7086" t="s">
        <v>476</v>
      </c>
      <c r="M7086" t="s">
        <v>27206</v>
      </c>
      <c r="N7086" t="s">
        <v>25</v>
      </c>
      <c r="O7086" t="s">
        <v>9</v>
      </c>
      <c r="P7086" s="8">
        <v>69000</v>
      </c>
      <c r="Q7086" t="s">
        <v>57</v>
      </c>
      <c r="R7086" t="s">
        <v>94</v>
      </c>
      <c r="S7086">
        <v>6461899</v>
      </c>
      <c r="T7086" t="s">
        <v>45</v>
      </c>
    </row>
    <row r="7087" spans="1:20" x14ac:dyDescent="0.25">
      <c r="A7087" t="s">
        <v>9120</v>
      </c>
      <c r="B7087" t="str">
        <f>MID(car_sales[[#This Row],[Car_id]],7,6)</f>
        <v>007081</v>
      </c>
      <c r="C7087" t="str">
        <f>_xlfn.CONCAT(car_sales[[#This Row],[Customer Name]],"-",car_sales[[#This Row],[Id_Modif.]])</f>
        <v>Daniel-007081</v>
      </c>
      <c r="D7087" s="2">
        <v>44857</v>
      </c>
      <c r="E7087" t="s">
        <v>975</v>
      </c>
      <c r="F7087" t="str">
        <f>TEXT(car_sales[[#This Row],[Date]],"DDDD")</f>
        <v>domingo</v>
      </c>
      <c r="G7087" t="str">
        <f>TEXT(car_sales[[#This Row],[Date]],"MMMM AAAA")</f>
        <v>octubre 2022</v>
      </c>
      <c r="H7087" t="s">
        <v>27204</v>
      </c>
      <c r="I7087" s="8">
        <v>13500</v>
      </c>
      <c r="J7087" t="s">
        <v>144</v>
      </c>
      <c r="K7087" t="s">
        <v>132</v>
      </c>
      <c r="L7087" t="s">
        <v>133</v>
      </c>
      <c r="M7087" t="s">
        <v>27205</v>
      </c>
      <c r="N7087" t="s">
        <v>8</v>
      </c>
      <c r="O7087" t="s">
        <v>26</v>
      </c>
      <c r="P7087" s="8">
        <v>69000</v>
      </c>
      <c r="Q7087" t="s">
        <v>43</v>
      </c>
      <c r="R7087" t="s">
        <v>28</v>
      </c>
      <c r="S7087">
        <v>8488660</v>
      </c>
      <c r="T7087" t="s">
        <v>45</v>
      </c>
    </row>
    <row r="7088" spans="1:20" x14ac:dyDescent="0.25">
      <c r="A7088" t="s">
        <v>9121</v>
      </c>
      <c r="B7088" t="str">
        <f>MID(car_sales[[#This Row],[Car_id]],7,6)</f>
        <v>007082</v>
      </c>
      <c r="C7088" t="str">
        <f>_xlfn.CONCAT(car_sales[[#This Row],[Customer Name]],"-",car_sales[[#This Row],[Id_Modif.]])</f>
        <v>Danny-007082</v>
      </c>
      <c r="D7088" s="2">
        <v>44857</v>
      </c>
      <c r="E7088" t="s">
        <v>977</v>
      </c>
      <c r="F7088" t="str">
        <f>TEXT(car_sales[[#This Row],[Date]],"DDDD")</f>
        <v>domingo</v>
      </c>
      <c r="G7088" t="str">
        <f>TEXT(car_sales[[#This Row],[Date]],"MMMM AAAA")</f>
        <v>octubre 2022</v>
      </c>
      <c r="H7088" t="s">
        <v>27204</v>
      </c>
      <c r="I7088" s="8">
        <v>1100000</v>
      </c>
      <c r="J7088" t="s">
        <v>65</v>
      </c>
      <c r="K7088" t="s">
        <v>33</v>
      </c>
      <c r="L7088" t="s">
        <v>632</v>
      </c>
      <c r="M7088" t="s">
        <v>27206</v>
      </c>
      <c r="N7088" t="s">
        <v>25</v>
      </c>
      <c r="O7088" t="s">
        <v>9</v>
      </c>
      <c r="P7088" s="8">
        <v>34000</v>
      </c>
      <c r="Q7088" t="s">
        <v>51</v>
      </c>
      <c r="R7088" t="s">
        <v>44</v>
      </c>
      <c r="S7088">
        <v>6008010</v>
      </c>
      <c r="T7088" t="s">
        <v>52</v>
      </c>
    </row>
    <row r="7089" spans="1:20" x14ac:dyDescent="0.25">
      <c r="A7089" t="s">
        <v>9122</v>
      </c>
      <c r="B7089" t="str">
        <f>MID(car_sales[[#This Row],[Car_id]],7,6)</f>
        <v>007083</v>
      </c>
      <c r="C7089" t="str">
        <f>_xlfn.CONCAT(car_sales[[#This Row],[Customer Name]],"-",car_sales[[#This Row],[Id_Modif.]])</f>
        <v>Dante-007083</v>
      </c>
      <c r="D7089" s="2">
        <v>44857</v>
      </c>
      <c r="E7089" t="s">
        <v>4848</v>
      </c>
      <c r="F7089" t="str">
        <f>TEXT(car_sales[[#This Row],[Date]],"DDDD")</f>
        <v>domingo</v>
      </c>
      <c r="G7089" t="str">
        <f>TEXT(car_sales[[#This Row],[Date]],"MMMM AAAA")</f>
        <v>octubre 2022</v>
      </c>
      <c r="H7089" t="s">
        <v>27204</v>
      </c>
      <c r="I7089" s="8">
        <v>1355000</v>
      </c>
      <c r="J7089" t="s">
        <v>74</v>
      </c>
      <c r="K7089" t="s">
        <v>83</v>
      </c>
      <c r="L7089" t="s">
        <v>222</v>
      </c>
      <c r="M7089" t="s">
        <v>27205</v>
      </c>
      <c r="N7089" t="s">
        <v>8</v>
      </c>
      <c r="O7089" t="s">
        <v>9</v>
      </c>
      <c r="P7089" s="8">
        <v>33500</v>
      </c>
      <c r="Q7089" t="s">
        <v>57</v>
      </c>
      <c r="R7089" t="s">
        <v>44</v>
      </c>
      <c r="S7089">
        <v>8451657</v>
      </c>
      <c r="T7089" t="s">
        <v>58</v>
      </c>
    </row>
    <row r="7090" spans="1:20" x14ac:dyDescent="0.25">
      <c r="A7090" t="s">
        <v>9123</v>
      </c>
      <c r="B7090" t="str">
        <f>MID(car_sales[[#This Row],[Car_id]],7,6)</f>
        <v>007084</v>
      </c>
      <c r="C7090" t="str">
        <f>_xlfn.CONCAT(car_sales[[#This Row],[Customer Name]],"-",car_sales[[#This Row],[Id_Modif.]])</f>
        <v>Dariel-007084</v>
      </c>
      <c r="D7090" s="2">
        <v>44857</v>
      </c>
      <c r="E7090" t="s">
        <v>4850</v>
      </c>
      <c r="F7090" t="str">
        <f>TEXT(car_sales[[#This Row],[Date]],"DDDD")</f>
        <v>domingo</v>
      </c>
      <c r="G7090" t="str">
        <f>TEXT(car_sales[[#This Row],[Date]],"MMMM AAAA")</f>
        <v>octubre 2022</v>
      </c>
      <c r="H7090" t="s">
        <v>27204</v>
      </c>
      <c r="I7090" s="8">
        <v>1206000</v>
      </c>
      <c r="J7090" t="s">
        <v>150</v>
      </c>
      <c r="K7090" t="s">
        <v>132</v>
      </c>
      <c r="L7090" t="s">
        <v>133</v>
      </c>
      <c r="M7090" t="s">
        <v>27206</v>
      </c>
      <c r="N7090" t="s">
        <v>25</v>
      </c>
      <c r="O7090" t="s">
        <v>35</v>
      </c>
      <c r="P7090" s="8">
        <v>45600</v>
      </c>
      <c r="Q7090" t="s">
        <v>10</v>
      </c>
      <c r="R7090" t="s">
        <v>28</v>
      </c>
      <c r="S7090">
        <v>8829776</v>
      </c>
      <c r="T7090" t="s">
        <v>12</v>
      </c>
    </row>
    <row r="7091" spans="1:20" x14ac:dyDescent="0.25">
      <c r="A7091" t="s">
        <v>9124</v>
      </c>
      <c r="B7091" t="str">
        <f>MID(car_sales[[#This Row],[Car_id]],7,6)</f>
        <v>007085</v>
      </c>
      <c r="C7091" t="str">
        <f>_xlfn.CONCAT(car_sales[[#This Row],[Customer Name]],"-",car_sales[[#This Row],[Id_Modif.]])</f>
        <v>Darwin-007085</v>
      </c>
      <c r="D7091" s="2">
        <v>44857</v>
      </c>
      <c r="E7091" t="s">
        <v>4852</v>
      </c>
      <c r="F7091" t="str">
        <f>TEXT(car_sales[[#This Row],[Date]],"DDDD")</f>
        <v>domingo</v>
      </c>
      <c r="G7091" t="str">
        <f>TEXT(car_sales[[#This Row],[Date]],"MMMM AAAA")</f>
        <v>octubre 2022</v>
      </c>
      <c r="H7091" t="s">
        <v>27204</v>
      </c>
      <c r="I7091" s="8">
        <v>486500</v>
      </c>
      <c r="J7091" t="s">
        <v>82</v>
      </c>
      <c r="K7091" t="s">
        <v>88</v>
      </c>
      <c r="L7091" t="s">
        <v>471</v>
      </c>
      <c r="M7091" t="s">
        <v>27205</v>
      </c>
      <c r="N7091" t="s">
        <v>8</v>
      </c>
      <c r="O7091" t="s">
        <v>9</v>
      </c>
      <c r="P7091" s="8">
        <v>31500</v>
      </c>
      <c r="Q7091" t="s">
        <v>18</v>
      </c>
      <c r="R7091" t="s">
        <v>11</v>
      </c>
      <c r="S7091">
        <v>8656029</v>
      </c>
      <c r="T7091" t="s">
        <v>19</v>
      </c>
    </row>
    <row r="7092" spans="1:20" x14ac:dyDescent="0.25">
      <c r="A7092" t="s">
        <v>9125</v>
      </c>
      <c r="B7092" t="str">
        <f>MID(car_sales[[#This Row],[Car_id]],7,6)</f>
        <v>007086</v>
      </c>
      <c r="C7092" t="str">
        <f>_xlfn.CONCAT(car_sales[[#This Row],[Customer Name]],"-",car_sales[[#This Row],[Id_Modif.]])</f>
        <v>David-007086</v>
      </c>
      <c r="D7092" s="2">
        <v>44857</v>
      </c>
      <c r="E7092" t="s">
        <v>1011</v>
      </c>
      <c r="F7092" t="str">
        <f>TEXT(car_sales[[#This Row],[Date]],"DDDD")</f>
        <v>domingo</v>
      </c>
      <c r="G7092" t="str">
        <f>TEXT(car_sales[[#This Row],[Date]],"MMMM AAAA")</f>
        <v>octubre 2022</v>
      </c>
      <c r="H7092" t="s">
        <v>27204</v>
      </c>
      <c r="I7092" s="8">
        <v>1010000</v>
      </c>
      <c r="J7092" t="s">
        <v>87</v>
      </c>
      <c r="K7092" t="s">
        <v>158</v>
      </c>
      <c r="L7092" t="s">
        <v>361</v>
      </c>
      <c r="M7092" t="s">
        <v>27206</v>
      </c>
      <c r="N7092" t="s">
        <v>25</v>
      </c>
      <c r="O7092" t="s">
        <v>35</v>
      </c>
      <c r="P7092" s="8">
        <v>26001</v>
      </c>
      <c r="Q7092" t="s">
        <v>27</v>
      </c>
      <c r="R7092" t="s">
        <v>44</v>
      </c>
      <c r="S7092">
        <v>7659590</v>
      </c>
      <c r="T7092" t="s">
        <v>29</v>
      </c>
    </row>
    <row r="7093" spans="1:20" x14ac:dyDescent="0.25">
      <c r="A7093" t="s">
        <v>9126</v>
      </c>
      <c r="B7093" t="str">
        <f>MID(car_sales[[#This Row],[Car_id]],7,6)</f>
        <v>007087</v>
      </c>
      <c r="C7093" t="str">
        <f>_xlfn.CONCAT(car_sales[[#This Row],[Customer Name]],"-",car_sales[[#This Row],[Id_Modif.]])</f>
        <v>Dennis-007087</v>
      </c>
      <c r="D7093" s="2">
        <v>44857</v>
      </c>
      <c r="E7093" t="s">
        <v>7691</v>
      </c>
      <c r="F7093" t="str">
        <f>TEXT(car_sales[[#This Row],[Date]],"DDDD")</f>
        <v>domingo</v>
      </c>
      <c r="G7093" t="str">
        <f>TEXT(car_sales[[#This Row],[Date]],"MMMM AAAA")</f>
        <v>octubre 2022</v>
      </c>
      <c r="H7093" t="s">
        <v>27207</v>
      </c>
      <c r="I7093" s="8">
        <v>597000</v>
      </c>
      <c r="J7093" t="s">
        <v>126</v>
      </c>
      <c r="K7093" t="s">
        <v>92</v>
      </c>
      <c r="L7093" t="s">
        <v>1542</v>
      </c>
      <c r="M7093" t="s">
        <v>27206</v>
      </c>
      <c r="N7093" t="s">
        <v>25</v>
      </c>
      <c r="O7093" t="s">
        <v>35</v>
      </c>
      <c r="P7093" s="8">
        <v>17001</v>
      </c>
      <c r="Q7093" t="s">
        <v>36</v>
      </c>
      <c r="R7093" t="s">
        <v>94</v>
      </c>
      <c r="S7093">
        <v>8207591</v>
      </c>
      <c r="T7093" t="s">
        <v>37</v>
      </c>
    </row>
    <row r="7094" spans="1:20" x14ac:dyDescent="0.25">
      <c r="A7094" t="s">
        <v>9127</v>
      </c>
      <c r="B7094" t="str">
        <f>MID(car_sales[[#This Row],[Car_id]],7,6)</f>
        <v>007088</v>
      </c>
      <c r="C7094" t="str">
        <f>_xlfn.CONCAT(car_sales[[#This Row],[Customer Name]],"-",car_sales[[#This Row],[Id_Modif.]])</f>
        <v>Dereck-007088</v>
      </c>
      <c r="D7094" s="2">
        <v>44857</v>
      </c>
      <c r="E7094" t="s">
        <v>7693</v>
      </c>
      <c r="F7094" t="str">
        <f>TEXT(car_sales[[#This Row],[Date]],"DDDD")</f>
        <v>domingo</v>
      </c>
      <c r="G7094" t="str">
        <f>TEXT(car_sales[[#This Row],[Date]],"MMMM AAAA")</f>
        <v>octubre 2022</v>
      </c>
      <c r="H7094" t="s">
        <v>27207</v>
      </c>
      <c r="I7094" s="8">
        <v>1205000</v>
      </c>
      <c r="J7094" t="s">
        <v>131</v>
      </c>
      <c r="K7094" t="s">
        <v>66</v>
      </c>
      <c r="L7094" t="s">
        <v>376</v>
      </c>
      <c r="M7094" t="s">
        <v>27205</v>
      </c>
      <c r="N7094" t="s">
        <v>8</v>
      </c>
      <c r="O7094" t="s">
        <v>35</v>
      </c>
      <c r="P7094" s="8">
        <v>17501</v>
      </c>
      <c r="Q7094" t="s">
        <v>43</v>
      </c>
      <c r="R7094" t="s">
        <v>94</v>
      </c>
      <c r="S7094">
        <v>7869662</v>
      </c>
      <c r="T7094" t="s">
        <v>45</v>
      </c>
    </row>
    <row r="7095" spans="1:20" x14ac:dyDescent="0.25">
      <c r="A7095" t="s">
        <v>9128</v>
      </c>
      <c r="B7095" t="str">
        <f>MID(car_sales[[#This Row],[Car_id]],7,6)</f>
        <v>007089</v>
      </c>
      <c r="C7095" t="str">
        <f>_xlfn.CONCAT(car_sales[[#This Row],[Customer Name]],"-",car_sales[[#This Row],[Id_Modif.]])</f>
        <v>Derek-007089</v>
      </c>
      <c r="D7095" s="2">
        <v>44857</v>
      </c>
      <c r="E7095" t="s">
        <v>1013</v>
      </c>
      <c r="F7095" t="str">
        <f>TEXT(car_sales[[#This Row],[Date]],"DDDD")</f>
        <v>domingo</v>
      </c>
      <c r="G7095" t="str">
        <f>TEXT(car_sales[[#This Row],[Date]],"MMMM AAAA")</f>
        <v>octubre 2022</v>
      </c>
      <c r="H7095" t="s">
        <v>27204</v>
      </c>
      <c r="I7095" s="8">
        <v>899000</v>
      </c>
      <c r="J7095" t="s">
        <v>136</v>
      </c>
      <c r="K7095" t="s">
        <v>66</v>
      </c>
      <c r="L7095" t="s">
        <v>307</v>
      </c>
      <c r="M7095" t="s">
        <v>27205</v>
      </c>
      <c r="N7095" t="s">
        <v>8</v>
      </c>
      <c r="O7095" t="s">
        <v>35</v>
      </c>
      <c r="P7095" s="8">
        <v>25001</v>
      </c>
      <c r="Q7095" t="s">
        <v>51</v>
      </c>
      <c r="R7095" t="s">
        <v>11</v>
      </c>
      <c r="S7095">
        <v>6204396</v>
      </c>
      <c r="T7095" t="s">
        <v>52</v>
      </c>
    </row>
    <row r="7096" spans="1:20" x14ac:dyDescent="0.25">
      <c r="A7096" t="s">
        <v>9129</v>
      </c>
      <c r="B7096" t="str">
        <f>MID(car_sales[[#This Row],[Car_id]],7,6)</f>
        <v>007090</v>
      </c>
      <c r="C7096" t="str">
        <f>_xlfn.CONCAT(car_sales[[#This Row],[Customer Name]],"-",car_sales[[#This Row],[Id_Modif.]])</f>
        <v>Derick-007090</v>
      </c>
      <c r="D7096" s="2">
        <v>44857</v>
      </c>
      <c r="E7096" t="s">
        <v>7696</v>
      </c>
      <c r="F7096" t="str">
        <f>TEXT(car_sales[[#This Row],[Date]],"DDDD")</f>
        <v>domingo</v>
      </c>
      <c r="G7096" t="str">
        <f>TEXT(car_sales[[#This Row],[Date]],"MMMM AAAA")</f>
        <v>octubre 2022</v>
      </c>
      <c r="H7096" t="s">
        <v>27207</v>
      </c>
      <c r="I7096" s="8">
        <v>1375000</v>
      </c>
      <c r="J7096" t="s">
        <v>61</v>
      </c>
      <c r="K7096" t="s">
        <v>200</v>
      </c>
      <c r="L7096" t="s">
        <v>871</v>
      </c>
      <c r="M7096" t="s">
        <v>27206</v>
      </c>
      <c r="N7096" t="s">
        <v>25</v>
      </c>
      <c r="O7096" t="s">
        <v>35</v>
      </c>
      <c r="P7096" s="8">
        <v>28501</v>
      </c>
      <c r="Q7096" t="s">
        <v>57</v>
      </c>
      <c r="R7096" t="s">
        <v>94</v>
      </c>
      <c r="S7096">
        <v>6402728</v>
      </c>
      <c r="T7096" t="s">
        <v>58</v>
      </c>
    </row>
    <row r="7097" spans="1:20" x14ac:dyDescent="0.25">
      <c r="A7097" t="s">
        <v>9130</v>
      </c>
      <c r="B7097" t="str">
        <f>MID(car_sales[[#This Row],[Car_id]],7,6)</f>
        <v>007091</v>
      </c>
      <c r="C7097" t="str">
        <f>_xlfn.CONCAT(car_sales[[#This Row],[Customer Name]],"-",car_sales[[#This Row],[Id_Modif.]])</f>
        <v>Devin-007091</v>
      </c>
      <c r="D7097" s="2">
        <v>44857</v>
      </c>
      <c r="E7097" t="s">
        <v>1015</v>
      </c>
      <c r="F7097" t="str">
        <f>TEXT(car_sales[[#This Row],[Date]],"DDDD")</f>
        <v>domingo</v>
      </c>
      <c r="G7097" t="str">
        <f>TEXT(car_sales[[#This Row],[Date]],"MMMM AAAA")</f>
        <v>octubre 2022</v>
      </c>
      <c r="H7097" t="s">
        <v>27204</v>
      </c>
      <c r="I7097" s="8">
        <v>13500</v>
      </c>
      <c r="J7097" t="s">
        <v>144</v>
      </c>
      <c r="K7097" t="s">
        <v>158</v>
      </c>
      <c r="L7097" t="s">
        <v>563</v>
      </c>
      <c r="M7097" t="s">
        <v>27205</v>
      </c>
      <c r="N7097" t="s">
        <v>8</v>
      </c>
      <c r="O7097" t="s">
        <v>35</v>
      </c>
      <c r="P7097" s="8">
        <v>10001</v>
      </c>
      <c r="Q7097" t="s">
        <v>43</v>
      </c>
      <c r="R7097" t="s">
        <v>11</v>
      </c>
      <c r="S7097">
        <v>8572488</v>
      </c>
      <c r="T7097" t="s">
        <v>45</v>
      </c>
    </row>
    <row r="7098" spans="1:20" x14ac:dyDescent="0.25">
      <c r="A7098" t="s">
        <v>9131</v>
      </c>
      <c r="B7098" t="str">
        <f>MID(car_sales[[#This Row],[Car_id]],7,6)</f>
        <v>007092</v>
      </c>
      <c r="C7098" t="str">
        <f>_xlfn.CONCAT(car_sales[[#This Row],[Customer Name]],"-",car_sales[[#This Row],[Id_Modif.]])</f>
        <v>Diego-007092</v>
      </c>
      <c r="D7098" s="2">
        <v>44857</v>
      </c>
      <c r="E7098" t="s">
        <v>7699</v>
      </c>
      <c r="F7098" t="str">
        <f>TEXT(car_sales[[#This Row],[Date]],"DDDD")</f>
        <v>domingo</v>
      </c>
      <c r="G7098" t="str">
        <f>TEXT(car_sales[[#This Row],[Date]],"MMMM AAAA")</f>
        <v>octubre 2022</v>
      </c>
      <c r="H7098" t="s">
        <v>27204</v>
      </c>
      <c r="I7098" s="8">
        <v>1415000</v>
      </c>
      <c r="J7098" t="s">
        <v>65</v>
      </c>
      <c r="K7098" t="s">
        <v>16</v>
      </c>
      <c r="L7098" t="s">
        <v>331</v>
      </c>
      <c r="M7098" t="s">
        <v>27206</v>
      </c>
      <c r="N7098" t="s">
        <v>25</v>
      </c>
      <c r="O7098" t="s">
        <v>26</v>
      </c>
      <c r="P7098" s="8">
        <v>25501</v>
      </c>
      <c r="Q7098" t="s">
        <v>51</v>
      </c>
      <c r="R7098" t="s">
        <v>44</v>
      </c>
      <c r="S7098">
        <v>6577663</v>
      </c>
      <c r="T7098" t="s">
        <v>58</v>
      </c>
    </row>
    <row r="7099" spans="1:20" x14ac:dyDescent="0.25">
      <c r="A7099" t="s">
        <v>9132</v>
      </c>
      <c r="B7099" t="str">
        <f>MID(car_sales[[#This Row],[Car_id]],7,6)</f>
        <v>007093</v>
      </c>
      <c r="C7099" t="str">
        <f>_xlfn.CONCAT(car_sales[[#This Row],[Customer Name]],"-",car_sales[[#This Row],[Id_Modif.]])</f>
        <v>Dominic-007093</v>
      </c>
      <c r="D7099" s="2">
        <v>44857</v>
      </c>
      <c r="E7099" t="s">
        <v>2317</v>
      </c>
      <c r="F7099" t="str">
        <f>TEXT(car_sales[[#This Row],[Date]],"DDDD")</f>
        <v>domingo</v>
      </c>
      <c r="G7099" t="str">
        <f>TEXT(car_sales[[#This Row],[Date]],"MMMM AAAA")</f>
        <v>octubre 2022</v>
      </c>
      <c r="H7099" t="s">
        <v>27204</v>
      </c>
      <c r="I7099" s="8">
        <v>1185000</v>
      </c>
      <c r="J7099" t="s">
        <v>74</v>
      </c>
      <c r="K7099" t="s">
        <v>49</v>
      </c>
      <c r="L7099" t="s">
        <v>50</v>
      </c>
      <c r="M7099" t="s">
        <v>27206</v>
      </c>
      <c r="N7099" t="s">
        <v>25</v>
      </c>
      <c r="O7099" t="s">
        <v>9</v>
      </c>
      <c r="P7099" s="8">
        <v>49501</v>
      </c>
      <c r="Q7099" t="s">
        <v>57</v>
      </c>
      <c r="R7099" t="s">
        <v>44</v>
      </c>
      <c r="S7099">
        <v>8509497</v>
      </c>
      <c r="T7099" t="s">
        <v>58</v>
      </c>
    </row>
    <row r="7100" spans="1:20" x14ac:dyDescent="0.25">
      <c r="A7100" t="s">
        <v>9133</v>
      </c>
      <c r="B7100" t="str">
        <f>MID(car_sales[[#This Row],[Car_id]],7,6)</f>
        <v>007094</v>
      </c>
      <c r="C7100" t="str">
        <f>_xlfn.CONCAT(car_sales[[#This Row],[Customer Name]],"-",car_sales[[#This Row],[Id_Modif.]])</f>
        <v>Dominick-007094</v>
      </c>
      <c r="D7100" s="2">
        <v>44857</v>
      </c>
      <c r="E7100" t="s">
        <v>4925</v>
      </c>
      <c r="F7100" t="str">
        <f>TEXT(car_sales[[#This Row],[Date]],"DDDD")</f>
        <v>domingo</v>
      </c>
      <c r="G7100" t="str">
        <f>TEXT(car_sales[[#This Row],[Date]],"MMMM AAAA")</f>
        <v>octubre 2022</v>
      </c>
      <c r="H7100" t="s">
        <v>27204</v>
      </c>
      <c r="I7100" s="8">
        <v>1060000</v>
      </c>
      <c r="J7100" t="s">
        <v>150</v>
      </c>
      <c r="K7100" t="s">
        <v>122</v>
      </c>
      <c r="L7100" t="s">
        <v>253</v>
      </c>
      <c r="M7100" t="s">
        <v>27206</v>
      </c>
      <c r="N7100" t="s">
        <v>25</v>
      </c>
      <c r="O7100" t="s">
        <v>9</v>
      </c>
      <c r="P7100" s="8">
        <v>15001</v>
      </c>
      <c r="Q7100" t="s">
        <v>10</v>
      </c>
      <c r="R7100" t="s">
        <v>11</v>
      </c>
      <c r="S7100">
        <v>6262413</v>
      </c>
      <c r="T7100" t="s">
        <v>12</v>
      </c>
    </row>
    <row r="7101" spans="1:20" x14ac:dyDescent="0.25">
      <c r="A7101" t="s">
        <v>9134</v>
      </c>
      <c r="B7101" t="str">
        <f>MID(car_sales[[#This Row],[Car_id]],7,6)</f>
        <v>007095</v>
      </c>
      <c r="C7101" t="str">
        <f>_xlfn.CONCAT(car_sales[[#This Row],[Customer Name]],"-",car_sales[[#This Row],[Id_Modif.]])</f>
        <v>Dylan-007095</v>
      </c>
      <c r="D7101" s="2">
        <v>44857</v>
      </c>
      <c r="E7101" t="s">
        <v>1051</v>
      </c>
      <c r="F7101" t="str">
        <f>TEXT(car_sales[[#This Row],[Date]],"DDDD")</f>
        <v>domingo</v>
      </c>
      <c r="G7101" t="str">
        <f>TEXT(car_sales[[#This Row],[Date]],"MMMM AAAA")</f>
        <v>octubre 2022</v>
      </c>
      <c r="H7101" t="s">
        <v>27204</v>
      </c>
      <c r="I7101" s="8">
        <v>716000</v>
      </c>
      <c r="J7101" t="s">
        <v>82</v>
      </c>
      <c r="K7101" t="s">
        <v>78</v>
      </c>
      <c r="L7101" t="s">
        <v>187</v>
      </c>
      <c r="M7101" t="s">
        <v>27205</v>
      </c>
      <c r="N7101" t="s">
        <v>8</v>
      </c>
      <c r="O7101" t="s">
        <v>9</v>
      </c>
      <c r="P7101" s="8">
        <v>16001</v>
      </c>
      <c r="Q7101" t="s">
        <v>18</v>
      </c>
      <c r="R7101" t="s">
        <v>28</v>
      </c>
      <c r="S7101">
        <v>7261871</v>
      </c>
      <c r="T7101" t="s">
        <v>19</v>
      </c>
    </row>
    <row r="7102" spans="1:20" x14ac:dyDescent="0.25">
      <c r="A7102" t="s">
        <v>9135</v>
      </c>
      <c r="B7102" t="str">
        <f>MID(car_sales[[#This Row],[Car_id]],7,6)</f>
        <v>007096</v>
      </c>
      <c r="C7102" t="str">
        <f>_xlfn.CONCAT(car_sales[[#This Row],[Customer Name]],"-",car_sales[[#This Row],[Id_Modif.]])</f>
        <v>Giselle-007096</v>
      </c>
      <c r="D7102" s="2">
        <v>44857</v>
      </c>
      <c r="E7102" t="s">
        <v>31</v>
      </c>
      <c r="F7102" t="str">
        <f>TEXT(car_sales[[#This Row],[Date]],"DDDD")</f>
        <v>domingo</v>
      </c>
      <c r="G7102" t="str">
        <f>TEXT(car_sales[[#This Row],[Date]],"MMMM AAAA")</f>
        <v>octubre 2022</v>
      </c>
      <c r="H7102" t="s">
        <v>27204</v>
      </c>
      <c r="I7102" s="8">
        <v>1322000</v>
      </c>
      <c r="J7102" t="s">
        <v>131</v>
      </c>
      <c r="K7102" t="s">
        <v>132</v>
      </c>
      <c r="L7102" t="s">
        <v>598</v>
      </c>
      <c r="M7102" t="s">
        <v>27205</v>
      </c>
      <c r="N7102" t="s">
        <v>8</v>
      </c>
      <c r="O7102" t="s">
        <v>9</v>
      </c>
      <c r="P7102" s="8">
        <v>21200</v>
      </c>
      <c r="Q7102" t="s">
        <v>43</v>
      </c>
      <c r="R7102" t="s">
        <v>44</v>
      </c>
      <c r="S7102">
        <v>6847587</v>
      </c>
      <c r="T7102" t="s">
        <v>45</v>
      </c>
    </row>
    <row r="7103" spans="1:20" x14ac:dyDescent="0.25">
      <c r="A7103" t="s">
        <v>9136</v>
      </c>
      <c r="B7103" t="str">
        <f>MID(car_sales[[#This Row],[Car_id]],7,6)</f>
        <v>007097</v>
      </c>
      <c r="C7103" t="str">
        <f>_xlfn.CONCAT(car_sales[[#This Row],[Customer Name]],"-",car_sales[[#This Row],[Id_Modif.]])</f>
        <v>Leo-007097</v>
      </c>
      <c r="D7103" s="2">
        <v>44857</v>
      </c>
      <c r="E7103" t="s">
        <v>653</v>
      </c>
      <c r="F7103" t="str">
        <f>TEXT(car_sales[[#This Row],[Date]],"DDDD")</f>
        <v>domingo</v>
      </c>
      <c r="G7103" t="str">
        <f>TEXT(car_sales[[#This Row],[Date]],"MMMM AAAA")</f>
        <v>octubre 2022</v>
      </c>
      <c r="H7103" t="s">
        <v>27204</v>
      </c>
      <c r="I7103" s="8">
        <v>775500</v>
      </c>
      <c r="J7103" t="s">
        <v>121</v>
      </c>
      <c r="K7103" t="s">
        <v>158</v>
      </c>
      <c r="L7103" t="s">
        <v>361</v>
      </c>
      <c r="M7103" t="s">
        <v>27206</v>
      </c>
      <c r="N7103" t="s">
        <v>25</v>
      </c>
      <c r="O7103" t="s">
        <v>35</v>
      </c>
      <c r="P7103" s="8">
        <v>26500</v>
      </c>
      <c r="Q7103" t="s">
        <v>10</v>
      </c>
      <c r="R7103" t="s">
        <v>68</v>
      </c>
      <c r="S7103">
        <v>7512836</v>
      </c>
      <c r="T7103" t="s">
        <v>12</v>
      </c>
    </row>
    <row r="7104" spans="1:20" x14ac:dyDescent="0.25">
      <c r="A7104" t="s">
        <v>9137</v>
      </c>
      <c r="B7104" t="str">
        <f>MID(car_sales[[#This Row],[Car_id]],7,6)</f>
        <v>007098</v>
      </c>
      <c r="C7104" t="str">
        <f>_xlfn.CONCAT(car_sales[[#This Row],[Customer Name]],"-",car_sales[[#This Row],[Id_Modif.]])</f>
        <v>Hailey-007098</v>
      </c>
      <c r="D7104" s="2">
        <v>44857</v>
      </c>
      <c r="E7104" t="s">
        <v>54</v>
      </c>
      <c r="F7104" t="str">
        <f>TEXT(car_sales[[#This Row],[Date]],"DDDD")</f>
        <v>domingo</v>
      </c>
      <c r="G7104" t="str">
        <f>TEXT(car_sales[[#This Row],[Date]],"MMMM AAAA")</f>
        <v>octubre 2022</v>
      </c>
      <c r="H7104" t="s">
        <v>27204</v>
      </c>
      <c r="I7104" s="8">
        <v>13500</v>
      </c>
      <c r="J7104" t="s">
        <v>61</v>
      </c>
      <c r="K7104" t="s">
        <v>49</v>
      </c>
      <c r="L7104" t="s">
        <v>50</v>
      </c>
      <c r="M7104" t="s">
        <v>27205</v>
      </c>
      <c r="N7104" t="s">
        <v>8</v>
      </c>
      <c r="O7104" t="s">
        <v>9</v>
      </c>
      <c r="P7104" s="8">
        <v>17000</v>
      </c>
      <c r="Q7104" t="s">
        <v>57</v>
      </c>
      <c r="R7104" t="s">
        <v>44</v>
      </c>
      <c r="S7104">
        <v>7012468</v>
      </c>
      <c r="T7104" t="s">
        <v>58</v>
      </c>
    </row>
    <row r="7105" spans="1:20" x14ac:dyDescent="0.25">
      <c r="A7105" t="s">
        <v>9138</v>
      </c>
      <c r="B7105" t="str">
        <f>MID(car_sales[[#This Row],[Car_id]],7,6)</f>
        <v>007099</v>
      </c>
      <c r="C7105" t="str">
        <f>_xlfn.CONCAT(car_sales[[#This Row],[Customer Name]],"-",car_sales[[#This Row],[Id_Modif.]])</f>
        <v>Madeleine-007099</v>
      </c>
      <c r="D7105" s="2">
        <v>44857</v>
      </c>
      <c r="E7105" t="s">
        <v>2728</v>
      </c>
      <c r="F7105" t="str">
        <f>TEXT(car_sales[[#This Row],[Date]],"DDDD")</f>
        <v>domingo</v>
      </c>
      <c r="G7105" t="str">
        <f>TEXT(car_sales[[#This Row],[Date]],"MMMM AAAA")</f>
        <v>octubre 2022</v>
      </c>
      <c r="H7105" t="s">
        <v>27204</v>
      </c>
      <c r="I7105" s="8">
        <v>13500</v>
      </c>
      <c r="J7105" t="s">
        <v>87</v>
      </c>
      <c r="K7105" t="s">
        <v>6</v>
      </c>
      <c r="L7105" t="s">
        <v>689</v>
      </c>
      <c r="M7105" t="s">
        <v>27205</v>
      </c>
      <c r="N7105" t="s">
        <v>8</v>
      </c>
      <c r="O7105" t="s">
        <v>9</v>
      </c>
      <c r="P7105" s="8">
        <v>61000</v>
      </c>
      <c r="Q7105" t="s">
        <v>27</v>
      </c>
      <c r="R7105" t="s">
        <v>68</v>
      </c>
      <c r="S7105">
        <v>8645812</v>
      </c>
      <c r="T7105" t="s">
        <v>29</v>
      </c>
    </row>
    <row r="7106" spans="1:20" x14ac:dyDescent="0.25">
      <c r="A7106" t="s">
        <v>9139</v>
      </c>
      <c r="B7106" t="str">
        <f>MID(car_sales[[#This Row],[Car_id]],7,6)</f>
        <v>007100</v>
      </c>
      <c r="C7106" t="str">
        <f>_xlfn.CONCAT(car_sales[[#This Row],[Customer Name]],"-",car_sales[[#This Row],[Id_Modif.]])</f>
        <v>Madeline-007100</v>
      </c>
      <c r="D7106" s="2">
        <v>44857</v>
      </c>
      <c r="E7106" t="s">
        <v>1211</v>
      </c>
      <c r="F7106" t="str">
        <f>TEXT(car_sales[[#This Row],[Date]],"DDDD")</f>
        <v>domingo</v>
      </c>
      <c r="G7106" t="str">
        <f>TEXT(car_sales[[#This Row],[Date]],"MMMM AAAA")</f>
        <v>octubre 2022</v>
      </c>
      <c r="H7106" t="s">
        <v>27204</v>
      </c>
      <c r="I7106" s="8">
        <v>2050000</v>
      </c>
      <c r="J7106" t="s">
        <v>126</v>
      </c>
      <c r="K7106" t="s">
        <v>16</v>
      </c>
      <c r="L7106" t="s">
        <v>331</v>
      </c>
      <c r="M7106" t="s">
        <v>27205</v>
      </c>
      <c r="N7106" t="s">
        <v>8</v>
      </c>
      <c r="O7106" t="s">
        <v>35</v>
      </c>
      <c r="P7106" s="8">
        <v>45000</v>
      </c>
      <c r="Q7106" t="s">
        <v>36</v>
      </c>
      <c r="R7106" t="s">
        <v>68</v>
      </c>
      <c r="S7106">
        <v>7585082</v>
      </c>
      <c r="T7106" t="s">
        <v>37</v>
      </c>
    </row>
    <row r="7107" spans="1:20" x14ac:dyDescent="0.25">
      <c r="A7107" t="s">
        <v>9140</v>
      </c>
      <c r="B7107" t="str">
        <f>MID(car_sales[[#This Row],[Car_id]],7,6)</f>
        <v>007101</v>
      </c>
      <c r="C7107" t="str">
        <f>_xlfn.CONCAT(car_sales[[#This Row],[Customer Name]],"-",car_sales[[#This Row],[Id_Modif.]])</f>
        <v>Hawa-007101</v>
      </c>
      <c r="D7107" s="2">
        <v>44857</v>
      </c>
      <c r="E7107" t="s">
        <v>921</v>
      </c>
      <c r="F7107" t="str">
        <f>TEXT(car_sales[[#This Row],[Date]],"DDDD")</f>
        <v>domingo</v>
      </c>
      <c r="G7107" t="str">
        <f>TEXT(car_sales[[#This Row],[Date]],"MMMM AAAA")</f>
        <v>octubre 2022</v>
      </c>
      <c r="H7107" t="s">
        <v>27204</v>
      </c>
      <c r="I7107" s="8">
        <v>705000</v>
      </c>
      <c r="J7107" t="s">
        <v>22</v>
      </c>
      <c r="K7107" t="s">
        <v>33</v>
      </c>
      <c r="L7107" t="s">
        <v>632</v>
      </c>
      <c r="M7107" t="s">
        <v>27206</v>
      </c>
      <c r="N7107" t="s">
        <v>25</v>
      </c>
      <c r="O7107" t="s">
        <v>9</v>
      </c>
      <c r="P7107" s="8">
        <v>34000</v>
      </c>
      <c r="Q7107" t="s">
        <v>27</v>
      </c>
      <c r="R7107" t="s">
        <v>44</v>
      </c>
      <c r="S7107">
        <v>8136531</v>
      </c>
      <c r="T7107" t="s">
        <v>29</v>
      </c>
    </row>
    <row r="7108" spans="1:20" x14ac:dyDescent="0.25">
      <c r="A7108" t="s">
        <v>9141</v>
      </c>
      <c r="B7108" t="str">
        <f>MID(car_sales[[#This Row],[Car_id]],7,6)</f>
        <v>007102</v>
      </c>
      <c r="C7108" t="str">
        <f>_xlfn.CONCAT(car_sales[[#This Row],[Customer Name]],"-",car_sales[[#This Row],[Id_Modif.]])</f>
        <v>Heaven-007102</v>
      </c>
      <c r="D7108" s="2">
        <v>44857</v>
      </c>
      <c r="E7108" t="s">
        <v>231</v>
      </c>
      <c r="F7108" t="str">
        <f>TEXT(car_sales[[#This Row],[Date]],"DDDD")</f>
        <v>domingo</v>
      </c>
      <c r="G7108" t="str">
        <f>TEXT(car_sales[[#This Row],[Date]],"MMMM AAAA")</f>
        <v>octubre 2022</v>
      </c>
      <c r="H7108" t="s">
        <v>27204</v>
      </c>
      <c r="I7108" s="8">
        <v>705000</v>
      </c>
      <c r="J7108" t="s">
        <v>32</v>
      </c>
      <c r="K7108" t="s">
        <v>49</v>
      </c>
      <c r="L7108" t="s">
        <v>155</v>
      </c>
      <c r="M7108" t="s">
        <v>27205</v>
      </c>
      <c r="N7108" t="s">
        <v>8</v>
      </c>
      <c r="O7108" t="s">
        <v>26</v>
      </c>
      <c r="P7108" s="8">
        <v>19000</v>
      </c>
      <c r="Q7108" t="s">
        <v>36</v>
      </c>
      <c r="R7108" t="s">
        <v>94</v>
      </c>
      <c r="S7108">
        <v>6719453</v>
      </c>
      <c r="T7108" t="s">
        <v>37</v>
      </c>
    </row>
    <row r="7109" spans="1:20" x14ac:dyDescent="0.25">
      <c r="A7109" t="s">
        <v>9142</v>
      </c>
      <c r="B7109" t="str">
        <f>MID(car_sales[[#This Row],[Car_id]],7,6)</f>
        <v>007103</v>
      </c>
      <c r="C7109" t="str">
        <f>_xlfn.CONCAT(car_sales[[#This Row],[Customer Name]],"-",car_sales[[#This Row],[Id_Modif.]])</f>
        <v>Imani-007103</v>
      </c>
      <c r="D7109" s="2">
        <v>44857</v>
      </c>
      <c r="E7109" t="s">
        <v>274</v>
      </c>
      <c r="F7109" t="str">
        <f>TEXT(car_sales[[#This Row],[Date]],"DDDD")</f>
        <v>domingo</v>
      </c>
      <c r="G7109" t="str">
        <f>TEXT(car_sales[[#This Row],[Date]],"MMMM AAAA")</f>
        <v>octubre 2022</v>
      </c>
      <c r="H7109" t="s">
        <v>27204</v>
      </c>
      <c r="I7109" s="8">
        <v>790000</v>
      </c>
      <c r="J7109" t="s">
        <v>40</v>
      </c>
      <c r="K7109" t="s">
        <v>23</v>
      </c>
      <c r="L7109" t="s">
        <v>24</v>
      </c>
      <c r="M7109" t="s">
        <v>27206</v>
      </c>
      <c r="N7109" t="s">
        <v>25</v>
      </c>
      <c r="O7109" t="s">
        <v>9</v>
      </c>
      <c r="P7109" s="8">
        <v>29000</v>
      </c>
      <c r="Q7109" t="s">
        <v>43</v>
      </c>
      <c r="R7109" t="s">
        <v>28</v>
      </c>
      <c r="S7109">
        <v>6743649</v>
      </c>
      <c r="T7109" t="s">
        <v>45</v>
      </c>
    </row>
    <row r="7110" spans="1:20" x14ac:dyDescent="0.25">
      <c r="A7110" t="s">
        <v>9143</v>
      </c>
      <c r="B7110" t="str">
        <f>MID(car_sales[[#This Row],[Car_id]],7,6)</f>
        <v>007104</v>
      </c>
      <c r="C7110" t="str">
        <f>_xlfn.CONCAT(car_sales[[#This Row],[Customer Name]],"-",car_sales[[#This Row],[Id_Modif.]])</f>
        <v>Isabella-007104</v>
      </c>
      <c r="D7110" s="2">
        <v>44857</v>
      </c>
      <c r="E7110" t="s">
        <v>378</v>
      </c>
      <c r="F7110" t="str">
        <f>TEXT(car_sales[[#This Row],[Date]],"DDDD")</f>
        <v>domingo</v>
      </c>
      <c r="G7110" t="str">
        <f>TEXT(car_sales[[#This Row],[Date]],"MMMM AAAA")</f>
        <v>octubre 2022</v>
      </c>
      <c r="H7110" t="s">
        <v>27204</v>
      </c>
      <c r="I7110" s="8">
        <v>676000</v>
      </c>
      <c r="J7110" t="s">
        <v>48</v>
      </c>
      <c r="K7110" t="s">
        <v>915</v>
      </c>
      <c r="L7110" t="s">
        <v>998</v>
      </c>
      <c r="M7110" t="s">
        <v>27206</v>
      </c>
      <c r="N7110" t="s">
        <v>25</v>
      </c>
      <c r="O7110" t="s">
        <v>26</v>
      </c>
      <c r="P7110" s="8">
        <v>21000</v>
      </c>
      <c r="Q7110" t="s">
        <v>51</v>
      </c>
      <c r="R7110" t="s">
        <v>11</v>
      </c>
      <c r="S7110">
        <v>8808218</v>
      </c>
      <c r="T7110" t="s">
        <v>52</v>
      </c>
    </row>
    <row r="7111" spans="1:20" x14ac:dyDescent="0.25">
      <c r="A7111" t="s">
        <v>9144</v>
      </c>
      <c r="B7111" t="str">
        <f>MID(car_sales[[#This Row],[Car_id]],7,6)</f>
        <v>007105</v>
      </c>
      <c r="C7111" t="str">
        <f>_xlfn.CONCAT(car_sales[[#This Row],[Customer Name]],"-",car_sales[[#This Row],[Id_Modif.]])</f>
        <v>Isabelle-007105</v>
      </c>
      <c r="D7111" s="2">
        <v>44857</v>
      </c>
      <c r="E7111" t="s">
        <v>381</v>
      </c>
      <c r="F7111" t="str">
        <f>TEXT(car_sales[[#This Row],[Date]],"DDDD")</f>
        <v>domingo</v>
      </c>
      <c r="G7111" t="str">
        <f>TEXT(car_sales[[#This Row],[Date]],"MMMM AAAA")</f>
        <v>octubre 2022</v>
      </c>
      <c r="H7111" t="s">
        <v>27204</v>
      </c>
      <c r="I7111" s="8">
        <v>704500</v>
      </c>
      <c r="J7111" t="s">
        <v>55</v>
      </c>
      <c r="K7111" t="s">
        <v>92</v>
      </c>
      <c r="L7111" t="s">
        <v>319</v>
      </c>
      <c r="M7111" t="s">
        <v>27205</v>
      </c>
      <c r="N7111" t="s">
        <v>8</v>
      </c>
      <c r="O7111" t="s">
        <v>9</v>
      </c>
      <c r="P7111" s="8">
        <v>26500</v>
      </c>
      <c r="Q7111" t="s">
        <v>57</v>
      </c>
      <c r="R7111" t="s">
        <v>11</v>
      </c>
      <c r="S7111">
        <v>8124846</v>
      </c>
      <c r="T7111" t="s">
        <v>58</v>
      </c>
    </row>
    <row r="7112" spans="1:20" x14ac:dyDescent="0.25">
      <c r="A7112" t="s">
        <v>9145</v>
      </c>
      <c r="B7112" t="str">
        <f>MID(car_sales[[#This Row],[Car_id]],7,6)</f>
        <v>007106</v>
      </c>
      <c r="C7112" t="str">
        <f>_xlfn.CONCAT(car_sales[[#This Row],[Customer Name]],"-",car_sales[[#This Row],[Id_Modif.]])</f>
        <v>Madison-007106</v>
      </c>
      <c r="D7112" s="2">
        <v>44857</v>
      </c>
      <c r="E7112" t="s">
        <v>1234</v>
      </c>
      <c r="F7112" t="str">
        <f>TEXT(car_sales[[#This Row],[Date]],"DDDD")</f>
        <v>domingo</v>
      </c>
      <c r="G7112" t="str">
        <f>TEXT(car_sales[[#This Row],[Date]],"MMMM AAAA")</f>
        <v>octubre 2022</v>
      </c>
      <c r="H7112" t="s">
        <v>27204</v>
      </c>
      <c r="I7112" s="8">
        <v>13500</v>
      </c>
      <c r="J7112" t="s">
        <v>136</v>
      </c>
      <c r="K7112" t="s">
        <v>97</v>
      </c>
      <c r="L7112" t="s">
        <v>98</v>
      </c>
      <c r="M7112" t="s">
        <v>27205</v>
      </c>
      <c r="N7112" t="s">
        <v>8</v>
      </c>
      <c r="O7112" t="s">
        <v>9</v>
      </c>
      <c r="P7112" s="8">
        <v>22000</v>
      </c>
      <c r="Q7112" t="s">
        <v>51</v>
      </c>
      <c r="R7112" t="s">
        <v>68</v>
      </c>
      <c r="S7112">
        <v>8294119</v>
      </c>
      <c r="T7112" t="s">
        <v>58</v>
      </c>
    </row>
    <row r="7113" spans="1:20" x14ac:dyDescent="0.25">
      <c r="A7113" t="s">
        <v>9146</v>
      </c>
      <c r="B7113" t="str">
        <f>MID(car_sales[[#This Row],[Car_id]],7,6)</f>
        <v>007107</v>
      </c>
      <c r="C7113" t="str">
        <f>_xlfn.CONCAT(car_sales[[#This Row],[Customer Name]],"-",car_sales[[#This Row],[Id_Modif.]])</f>
        <v>Jada-007107</v>
      </c>
      <c r="D7113" s="2">
        <v>44857</v>
      </c>
      <c r="E7113" t="s">
        <v>438</v>
      </c>
      <c r="F7113" t="str">
        <f>TEXT(car_sales[[#This Row],[Date]],"DDDD")</f>
        <v>domingo</v>
      </c>
      <c r="G7113" t="str">
        <f>TEXT(car_sales[[#This Row],[Date]],"MMMM AAAA")</f>
        <v>octubre 2022</v>
      </c>
      <c r="H7113" t="s">
        <v>27204</v>
      </c>
      <c r="I7113" s="8">
        <v>598000</v>
      </c>
      <c r="J7113" t="s">
        <v>175</v>
      </c>
      <c r="K7113" t="s">
        <v>6</v>
      </c>
      <c r="L7113" t="s">
        <v>1007</v>
      </c>
      <c r="M7113" t="s">
        <v>27206</v>
      </c>
      <c r="N7113" t="s">
        <v>25</v>
      </c>
      <c r="O7113" t="s">
        <v>35</v>
      </c>
      <c r="P7113" s="8">
        <v>14000</v>
      </c>
      <c r="Q7113" t="s">
        <v>18</v>
      </c>
      <c r="R7113" t="s">
        <v>28</v>
      </c>
      <c r="S7113">
        <v>6099447</v>
      </c>
      <c r="T7113" t="s">
        <v>19</v>
      </c>
    </row>
    <row r="7114" spans="1:20" x14ac:dyDescent="0.25">
      <c r="A7114" t="s">
        <v>9147</v>
      </c>
      <c r="B7114" t="str">
        <f>MID(car_sales[[#This Row],[Car_id]],7,6)</f>
        <v>007108</v>
      </c>
      <c r="C7114" t="str">
        <f>_xlfn.CONCAT(car_sales[[#This Row],[Customer Name]],"-",car_sales[[#This Row],[Id_Modif.]])</f>
        <v>Jade-007108</v>
      </c>
      <c r="D7114" s="2">
        <v>44857</v>
      </c>
      <c r="E7114" t="s">
        <v>440</v>
      </c>
      <c r="F7114" t="str">
        <f>TEXT(car_sales[[#This Row],[Date]],"DDDD")</f>
        <v>domingo</v>
      </c>
      <c r="G7114" t="str">
        <f>TEXT(car_sales[[#This Row],[Date]],"MMMM AAAA")</f>
        <v>octubre 2022</v>
      </c>
      <c r="H7114" t="s">
        <v>27204</v>
      </c>
      <c r="I7114" s="8">
        <v>592000</v>
      </c>
      <c r="J7114" t="s">
        <v>179</v>
      </c>
      <c r="K7114" t="s">
        <v>66</v>
      </c>
      <c r="L7114" t="s">
        <v>387</v>
      </c>
      <c r="M7114" t="s">
        <v>27206</v>
      </c>
      <c r="N7114" t="s">
        <v>25</v>
      </c>
      <c r="O7114" t="s">
        <v>35</v>
      </c>
      <c r="P7114" s="8">
        <v>20000</v>
      </c>
      <c r="Q7114" t="s">
        <v>27</v>
      </c>
      <c r="R7114" t="s">
        <v>11</v>
      </c>
      <c r="S7114">
        <v>7001557</v>
      </c>
      <c r="T7114" t="s">
        <v>29</v>
      </c>
    </row>
    <row r="7115" spans="1:20" x14ac:dyDescent="0.25">
      <c r="A7115" t="s">
        <v>9148</v>
      </c>
      <c r="B7115" t="str">
        <f>MID(car_sales[[#This Row],[Car_id]],7,6)</f>
        <v>007109</v>
      </c>
      <c r="C7115" t="str">
        <f>_xlfn.CONCAT(car_sales[[#This Row],[Customer Name]],"-",car_sales[[#This Row],[Id_Modif.]])</f>
        <v>Jaliyah-007109</v>
      </c>
      <c r="D7115" s="2">
        <v>44857</v>
      </c>
      <c r="E7115" t="s">
        <v>5023</v>
      </c>
      <c r="F7115" t="str">
        <f>TEXT(car_sales[[#This Row],[Date]],"DDDD")</f>
        <v>domingo</v>
      </c>
      <c r="G7115" t="str">
        <f>TEXT(car_sales[[#This Row],[Date]],"MMMM AAAA")</f>
        <v>octubre 2022</v>
      </c>
      <c r="H7115" t="s">
        <v>27204</v>
      </c>
      <c r="I7115" s="8">
        <v>602000</v>
      </c>
      <c r="J7115" t="s">
        <v>183</v>
      </c>
      <c r="K7115" t="s">
        <v>78</v>
      </c>
      <c r="L7115" t="s">
        <v>614</v>
      </c>
      <c r="M7115" t="s">
        <v>27205</v>
      </c>
      <c r="N7115" t="s">
        <v>8</v>
      </c>
      <c r="O7115" t="s">
        <v>35</v>
      </c>
      <c r="P7115" s="8">
        <v>26000</v>
      </c>
      <c r="Q7115" t="s">
        <v>36</v>
      </c>
      <c r="R7115" t="s">
        <v>44</v>
      </c>
      <c r="S7115">
        <v>8503777</v>
      </c>
      <c r="T7115" t="s">
        <v>37</v>
      </c>
    </row>
    <row r="7116" spans="1:20" x14ac:dyDescent="0.25">
      <c r="A7116" t="s">
        <v>9149</v>
      </c>
      <c r="B7116" t="str">
        <f>MID(car_sales[[#This Row],[Car_id]],7,6)</f>
        <v>007110</v>
      </c>
      <c r="C7116" t="str">
        <f>_xlfn.CONCAT(car_sales[[#This Row],[Customer Name]],"-",car_sales[[#This Row],[Id_Modif.]])</f>
        <v>Marcus-007110</v>
      </c>
      <c r="D7116" s="2">
        <v>44857</v>
      </c>
      <c r="E7116" t="s">
        <v>120</v>
      </c>
      <c r="F7116" t="str">
        <f>TEXT(car_sales[[#This Row],[Date]],"DDDD")</f>
        <v>domingo</v>
      </c>
      <c r="G7116" t="str">
        <f>TEXT(car_sales[[#This Row],[Date]],"MMMM AAAA")</f>
        <v>octubre 2022</v>
      </c>
      <c r="H7116" t="s">
        <v>27204</v>
      </c>
      <c r="I7116" s="8">
        <v>840000</v>
      </c>
      <c r="J7116" t="s">
        <v>232</v>
      </c>
      <c r="K7116" t="s">
        <v>83</v>
      </c>
      <c r="L7116" t="s">
        <v>176</v>
      </c>
      <c r="M7116" t="s">
        <v>27205</v>
      </c>
      <c r="N7116" t="s">
        <v>8</v>
      </c>
      <c r="O7116" t="s">
        <v>35</v>
      </c>
      <c r="P7116" s="8">
        <v>21000</v>
      </c>
      <c r="Q7116" t="s">
        <v>51</v>
      </c>
      <c r="R7116" t="s">
        <v>68</v>
      </c>
      <c r="S7116">
        <v>8947044</v>
      </c>
      <c r="T7116" t="s">
        <v>58</v>
      </c>
    </row>
    <row r="7117" spans="1:20" x14ac:dyDescent="0.25">
      <c r="A7117" t="s">
        <v>9150</v>
      </c>
      <c r="B7117" t="str">
        <f>MID(car_sales[[#This Row],[Car_id]],7,6)</f>
        <v>007111</v>
      </c>
      <c r="C7117" t="str">
        <f>_xlfn.CONCAT(car_sales[[#This Row],[Customer Name]],"-",car_sales[[#This Row],[Id_Modif.]])</f>
        <v>Blake-007111</v>
      </c>
      <c r="D7117" s="2">
        <v>44857</v>
      </c>
      <c r="E7117" t="s">
        <v>2112</v>
      </c>
      <c r="F7117" t="str">
        <f>TEXT(car_sales[[#This Row],[Date]],"DDDD")</f>
        <v>domingo</v>
      </c>
      <c r="G7117" t="str">
        <f>TEXT(car_sales[[#This Row],[Date]],"MMMM AAAA")</f>
        <v>octubre 2022</v>
      </c>
      <c r="H7117" t="s">
        <v>27204</v>
      </c>
      <c r="I7117" s="8">
        <v>1520000</v>
      </c>
      <c r="J7117" t="s">
        <v>5</v>
      </c>
      <c r="K7117" t="s">
        <v>101</v>
      </c>
      <c r="L7117" t="s">
        <v>411</v>
      </c>
      <c r="M7117" t="s">
        <v>27206</v>
      </c>
      <c r="N7117" t="s">
        <v>25</v>
      </c>
      <c r="O7117" t="s">
        <v>26</v>
      </c>
      <c r="P7117" s="8">
        <v>21000</v>
      </c>
      <c r="Q7117" t="s">
        <v>10</v>
      </c>
      <c r="R7117" t="s">
        <v>11</v>
      </c>
      <c r="S7117">
        <v>8364155</v>
      </c>
      <c r="T7117" t="s">
        <v>12</v>
      </c>
    </row>
    <row r="7118" spans="1:20" x14ac:dyDescent="0.25">
      <c r="A7118" t="s">
        <v>9151</v>
      </c>
      <c r="B7118" t="str">
        <f>MID(car_sales[[#This Row],[Car_id]],7,6)</f>
        <v>007112</v>
      </c>
      <c r="C7118" t="str">
        <f>_xlfn.CONCAT(car_sales[[#This Row],[Customer Name]],"-",car_sales[[#This Row],[Id_Modif.]])</f>
        <v>Boruch-007112</v>
      </c>
      <c r="D7118" s="2">
        <v>44857</v>
      </c>
      <c r="E7118" t="s">
        <v>9152</v>
      </c>
      <c r="F7118" t="str">
        <f>TEXT(car_sales[[#This Row],[Date]],"DDDD")</f>
        <v>domingo</v>
      </c>
      <c r="G7118" t="str">
        <f>TEXT(car_sales[[#This Row],[Date]],"MMMM AAAA")</f>
        <v>octubre 2022</v>
      </c>
      <c r="H7118" t="s">
        <v>27204</v>
      </c>
      <c r="I7118" s="8">
        <v>990000</v>
      </c>
      <c r="J7118" t="s">
        <v>15</v>
      </c>
      <c r="K7118" t="s">
        <v>303</v>
      </c>
      <c r="L7118" t="s">
        <v>304</v>
      </c>
      <c r="M7118" t="s">
        <v>27205</v>
      </c>
      <c r="N7118" t="s">
        <v>8</v>
      </c>
      <c r="O7118" t="s">
        <v>26</v>
      </c>
      <c r="P7118" s="8">
        <v>15000</v>
      </c>
      <c r="Q7118" t="s">
        <v>18</v>
      </c>
      <c r="R7118" t="s">
        <v>94</v>
      </c>
      <c r="S7118">
        <v>7976255</v>
      </c>
      <c r="T7118" t="s">
        <v>19</v>
      </c>
    </row>
    <row r="7119" spans="1:20" x14ac:dyDescent="0.25">
      <c r="A7119" t="s">
        <v>9153</v>
      </c>
      <c r="B7119" t="str">
        <f>MID(car_sales[[#This Row],[Car_id]],7,6)</f>
        <v>007113</v>
      </c>
      <c r="C7119" t="str">
        <f>_xlfn.CONCAT(car_sales[[#This Row],[Customer Name]],"-",car_sales[[#This Row],[Id_Modif.]])</f>
        <v>Brady-007113</v>
      </c>
      <c r="D7119" s="2">
        <v>44857</v>
      </c>
      <c r="E7119" t="s">
        <v>1188</v>
      </c>
      <c r="F7119" t="str">
        <f>TEXT(car_sales[[#This Row],[Date]],"DDDD")</f>
        <v>domingo</v>
      </c>
      <c r="G7119" t="str">
        <f>TEXT(car_sales[[#This Row],[Date]],"MMMM AAAA")</f>
        <v>octubre 2022</v>
      </c>
      <c r="H7119" t="s">
        <v>27204</v>
      </c>
      <c r="I7119" s="8">
        <v>13500</v>
      </c>
      <c r="J7119" t="s">
        <v>22</v>
      </c>
      <c r="K7119" t="s">
        <v>33</v>
      </c>
      <c r="L7119" t="s">
        <v>107</v>
      </c>
      <c r="M7119" t="s">
        <v>27205</v>
      </c>
      <c r="N7119" t="s">
        <v>8</v>
      </c>
      <c r="O7119" t="s">
        <v>26</v>
      </c>
      <c r="P7119" s="8">
        <v>12000</v>
      </c>
      <c r="Q7119" t="s">
        <v>27</v>
      </c>
      <c r="R7119" t="s">
        <v>11</v>
      </c>
      <c r="S7119">
        <v>8800077</v>
      </c>
      <c r="T7119" t="s">
        <v>29</v>
      </c>
    </row>
    <row r="7120" spans="1:20" x14ac:dyDescent="0.25">
      <c r="A7120" t="s">
        <v>9154</v>
      </c>
      <c r="B7120" t="str">
        <f>MID(car_sales[[#This Row],[Car_id]],7,6)</f>
        <v>007114</v>
      </c>
      <c r="C7120" t="str">
        <f>_xlfn.CONCAT(car_sales[[#This Row],[Customer Name]],"-",car_sales[[#This Row],[Id_Modif.]])</f>
        <v>Jade-007114</v>
      </c>
      <c r="D7120" s="2">
        <v>44857</v>
      </c>
      <c r="E7120" t="s">
        <v>440</v>
      </c>
      <c r="F7120" t="str">
        <f>TEXT(car_sales[[#This Row],[Date]],"DDDD")</f>
        <v>domingo</v>
      </c>
      <c r="G7120" t="str">
        <f>TEXT(car_sales[[#This Row],[Date]],"MMMM AAAA")</f>
        <v>octubre 2022</v>
      </c>
      <c r="H7120" t="s">
        <v>27204</v>
      </c>
      <c r="I7120" s="8">
        <v>5410000</v>
      </c>
      <c r="J7120" t="s">
        <v>48</v>
      </c>
      <c r="K7120" t="s">
        <v>171</v>
      </c>
      <c r="L7120" t="s">
        <v>538</v>
      </c>
      <c r="M7120" t="s">
        <v>27206</v>
      </c>
      <c r="N7120" t="s">
        <v>25</v>
      </c>
      <c r="O7120" t="s">
        <v>35</v>
      </c>
      <c r="P7120" s="8">
        <v>24001</v>
      </c>
      <c r="Q7120" t="s">
        <v>51</v>
      </c>
      <c r="R7120" t="s">
        <v>68</v>
      </c>
      <c r="S7120">
        <v>6219712</v>
      </c>
      <c r="T7120" t="s">
        <v>58</v>
      </c>
    </row>
    <row r="7121" spans="1:20" x14ac:dyDescent="0.25">
      <c r="A7121" t="s">
        <v>9155</v>
      </c>
      <c r="B7121" t="str">
        <f>MID(car_sales[[#This Row],[Car_id]],7,6)</f>
        <v>007115</v>
      </c>
      <c r="C7121" t="str">
        <f>_xlfn.CONCAT(car_sales[[#This Row],[Customer Name]],"-",car_sales[[#This Row],[Id_Modif.]])</f>
        <v>Brayden-007115</v>
      </c>
      <c r="D7121" s="2">
        <v>44857</v>
      </c>
      <c r="E7121" t="s">
        <v>3601</v>
      </c>
      <c r="F7121" t="str">
        <f>TEXT(car_sales[[#This Row],[Date]],"DDDD")</f>
        <v>domingo</v>
      </c>
      <c r="G7121" t="str">
        <f>TEXT(car_sales[[#This Row],[Date]],"MMMM AAAA")</f>
        <v>octubre 2022</v>
      </c>
      <c r="H7121" t="s">
        <v>27204</v>
      </c>
      <c r="I7121" s="8">
        <v>878000</v>
      </c>
      <c r="J7121" t="s">
        <v>40</v>
      </c>
      <c r="K7121" t="s">
        <v>6</v>
      </c>
      <c r="L7121" t="s">
        <v>280</v>
      </c>
      <c r="M7121" t="s">
        <v>27205</v>
      </c>
      <c r="N7121" t="s">
        <v>8</v>
      </c>
      <c r="O7121" t="s">
        <v>35</v>
      </c>
      <c r="P7121" s="8">
        <v>62000</v>
      </c>
      <c r="Q7121" t="s">
        <v>43</v>
      </c>
      <c r="R7121" t="s">
        <v>94</v>
      </c>
      <c r="S7121">
        <v>7188926</v>
      </c>
      <c r="T7121" t="s">
        <v>45</v>
      </c>
    </row>
    <row r="7122" spans="1:20" x14ac:dyDescent="0.25">
      <c r="A7122" t="s">
        <v>9156</v>
      </c>
      <c r="B7122" t="str">
        <f>MID(car_sales[[#This Row],[Car_id]],7,6)</f>
        <v>007116</v>
      </c>
      <c r="C7122" t="str">
        <f>_xlfn.CONCAT(car_sales[[#This Row],[Customer Name]],"-",car_sales[[#This Row],[Id_Modif.]])</f>
        <v>Brendan-007116</v>
      </c>
      <c r="D7122" s="2">
        <v>44857</v>
      </c>
      <c r="E7122" t="s">
        <v>9157</v>
      </c>
      <c r="F7122" t="str">
        <f>TEXT(car_sales[[#This Row],[Date]],"DDDD")</f>
        <v>domingo</v>
      </c>
      <c r="G7122" t="str">
        <f>TEXT(car_sales[[#This Row],[Date]],"MMMM AAAA")</f>
        <v>octubre 2022</v>
      </c>
      <c r="H7122" t="s">
        <v>27204</v>
      </c>
      <c r="I7122" s="8">
        <v>973500</v>
      </c>
      <c r="J7122" t="s">
        <v>48</v>
      </c>
      <c r="K7122" t="s">
        <v>6</v>
      </c>
      <c r="L7122" t="s">
        <v>300</v>
      </c>
      <c r="M7122" t="s">
        <v>27206</v>
      </c>
      <c r="N7122" t="s">
        <v>25</v>
      </c>
      <c r="O7122" t="s">
        <v>26</v>
      </c>
      <c r="P7122" s="8">
        <v>43501</v>
      </c>
      <c r="Q7122" t="s">
        <v>51</v>
      </c>
      <c r="R7122" t="s">
        <v>44</v>
      </c>
      <c r="S7122">
        <v>7466810</v>
      </c>
      <c r="T7122" t="s">
        <v>52</v>
      </c>
    </row>
    <row r="7123" spans="1:20" x14ac:dyDescent="0.25">
      <c r="A7123" t="s">
        <v>9158</v>
      </c>
      <c r="B7123" t="str">
        <f>MID(car_sales[[#This Row],[Car_id]],7,6)</f>
        <v>007117</v>
      </c>
      <c r="C7123" t="str">
        <f>_xlfn.CONCAT(car_sales[[#This Row],[Customer Name]],"-",car_sales[[#This Row],[Id_Modif.]])</f>
        <v>Brian-007117</v>
      </c>
      <c r="D7123" s="2">
        <v>44857</v>
      </c>
      <c r="E7123" t="s">
        <v>873</v>
      </c>
      <c r="F7123" t="str">
        <f>TEXT(car_sales[[#This Row],[Date]],"DDDD")</f>
        <v>domingo</v>
      </c>
      <c r="G7123" t="str">
        <f>TEXT(car_sales[[#This Row],[Date]],"MMMM AAAA")</f>
        <v>octubre 2022</v>
      </c>
      <c r="H7123" t="s">
        <v>27204</v>
      </c>
      <c r="I7123" s="8">
        <v>751800</v>
      </c>
      <c r="J7123" t="s">
        <v>55</v>
      </c>
      <c r="K7123" t="s">
        <v>287</v>
      </c>
      <c r="L7123" t="s">
        <v>641</v>
      </c>
      <c r="M7123" t="s">
        <v>27205</v>
      </c>
      <c r="N7123" t="s">
        <v>8</v>
      </c>
      <c r="O7123" t="s">
        <v>9</v>
      </c>
      <c r="P7123" s="8">
        <v>19801</v>
      </c>
      <c r="Q7123" t="s">
        <v>57</v>
      </c>
      <c r="R7123" t="s">
        <v>94</v>
      </c>
      <c r="S7123">
        <v>6137666</v>
      </c>
      <c r="T7123" t="s">
        <v>58</v>
      </c>
    </row>
    <row r="7124" spans="1:20" x14ac:dyDescent="0.25">
      <c r="A7124" t="s">
        <v>9159</v>
      </c>
      <c r="B7124" t="str">
        <f>MID(car_sales[[#This Row],[Car_id]],7,6)</f>
        <v>007118</v>
      </c>
      <c r="C7124" t="str">
        <f>_xlfn.CONCAT(car_sales[[#This Row],[Customer Name]],"-",car_sales[[#This Row],[Id_Modif.]])</f>
        <v>Carla-007118</v>
      </c>
      <c r="D7124" s="2">
        <v>44857</v>
      </c>
      <c r="E7124" t="s">
        <v>2486</v>
      </c>
      <c r="F7124" t="str">
        <f>TEXT(car_sales[[#This Row],[Date]],"DDDD")</f>
        <v>domingo</v>
      </c>
      <c r="G7124" t="str">
        <f>TEXT(car_sales[[#This Row],[Date]],"MMMM AAAA")</f>
        <v>octubre 2022</v>
      </c>
      <c r="H7124" t="s">
        <v>27207</v>
      </c>
      <c r="I7124" s="8">
        <v>1175000</v>
      </c>
      <c r="J7124" t="s">
        <v>74</v>
      </c>
      <c r="K7124" t="s">
        <v>49</v>
      </c>
      <c r="L7124" t="s">
        <v>184</v>
      </c>
      <c r="M7124" t="s">
        <v>27206</v>
      </c>
      <c r="N7124" t="s">
        <v>25</v>
      </c>
      <c r="O7124" t="s">
        <v>9</v>
      </c>
      <c r="P7124" s="8">
        <v>42501</v>
      </c>
      <c r="Q7124" t="s">
        <v>57</v>
      </c>
      <c r="R7124" t="s">
        <v>68</v>
      </c>
      <c r="S7124">
        <v>6196940</v>
      </c>
      <c r="T7124" t="s">
        <v>58</v>
      </c>
    </row>
    <row r="7125" spans="1:20" x14ac:dyDescent="0.25">
      <c r="A7125" t="s">
        <v>9160</v>
      </c>
      <c r="B7125" t="str">
        <f>MID(car_sales[[#This Row],[Car_id]],7,6)</f>
        <v>007119</v>
      </c>
      <c r="C7125" t="str">
        <f>_xlfn.CONCAT(car_sales[[#This Row],[Customer Name]],"-",car_sales[[#This Row],[Id_Modif.]])</f>
        <v>Bryan-007119</v>
      </c>
      <c r="D7125" s="2">
        <v>44857</v>
      </c>
      <c r="E7125" t="s">
        <v>943</v>
      </c>
      <c r="F7125" t="str">
        <f>TEXT(car_sales[[#This Row],[Date]],"DDDD")</f>
        <v>domingo</v>
      </c>
      <c r="G7125" t="str">
        <f>TEXT(car_sales[[#This Row],[Date]],"MMMM AAAA")</f>
        <v>octubre 2022</v>
      </c>
      <c r="H7125" t="s">
        <v>27204</v>
      </c>
      <c r="I7125" s="8">
        <v>1202000</v>
      </c>
      <c r="J7125" t="s">
        <v>175</v>
      </c>
      <c r="K7125" t="s">
        <v>88</v>
      </c>
      <c r="L7125" t="s">
        <v>322</v>
      </c>
      <c r="M7125" t="s">
        <v>27205</v>
      </c>
      <c r="N7125" t="s">
        <v>8</v>
      </c>
      <c r="O7125" t="s">
        <v>9</v>
      </c>
      <c r="P7125" s="8">
        <v>18201</v>
      </c>
      <c r="Q7125" t="s">
        <v>18</v>
      </c>
      <c r="R7125" t="s">
        <v>94</v>
      </c>
      <c r="S7125">
        <v>6473774</v>
      </c>
      <c r="T7125" t="s">
        <v>19</v>
      </c>
    </row>
    <row r="7126" spans="1:20" x14ac:dyDescent="0.25">
      <c r="A7126" t="s">
        <v>9161</v>
      </c>
      <c r="B7126" t="str">
        <f>MID(car_sales[[#This Row],[Car_id]],7,6)</f>
        <v>007120</v>
      </c>
      <c r="C7126" t="str">
        <f>_xlfn.CONCAT(car_sales[[#This Row],[Customer Name]],"-",car_sales[[#This Row],[Id_Modif.]])</f>
        <v>Dylan-007120</v>
      </c>
      <c r="D7126" s="2">
        <v>44857</v>
      </c>
      <c r="E7126" t="s">
        <v>1051</v>
      </c>
      <c r="F7126" t="str">
        <f>TEXT(car_sales[[#This Row],[Date]],"DDDD")</f>
        <v>domingo</v>
      </c>
      <c r="G7126" t="str">
        <f>TEXT(car_sales[[#This Row],[Date]],"MMMM AAAA")</f>
        <v>octubre 2022</v>
      </c>
      <c r="H7126" t="s">
        <v>27204</v>
      </c>
      <c r="I7126" s="8">
        <v>825000</v>
      </c>
      <c r="J7126" t="s">
        <v>74</v>
      </c>
      <c r="K7126" t="s">
        <v>49</v>
      </c>
      <c r="L7126" t="s">
        <v>184</v>
      </c>
      <c r="M7126" t="s">
        <v>27206</v>
      </c>
      <c r="N7126" t="s">
        <v>25</v>
      </c>
      <c r="O7126" t="s">
        <v>9</v>
      </c>
      <c r="P7126" s="8">
        <v>42001</v>
      </c>
      <c r="Q7126" t="s">
        <v>57</v>
      </c>
      <c r="R7126" t="s">
        <v>68</v>
      </c>
      <c r="S7126">
        <v>7258210</v>
      </c>
      <c r="T7126" t="s">
        <v>58</v>
      </c>
    </row>
    <row r="7127" spans="1:20" x14ac:dyDescent="0.25">
      <c r="A7127" t="s">
        <v>9162</v>
      </c>
      <c r="B7127" t="str">
        <f>MID(car_sales[[#This Row],[Car_id]],7,6)</f>
        <v>007121</v>
      </c>
      <c r="C7127" t="str">
        <f>_xlfn.CONCAT(car_sales[[#This Row],[Customer Name]],"-",car_sales[[#This Row],[Id_Modif.]])</f>
        <v>Caden-007121</v>
      </c>
      <c r="D7127" s="2">
        <v>44857</v>
      </c>
      <c r="E7127" t="s">
        <v>3559</v>
      </c>
      <c r="F7127" t="str">
        <f>TEXT(car_sales[[#This Row],[Date]],"DDDD")</f>
        <v>domingo</v>
      </c>
      <c r="G7127" t="str">
        <f>TEXT(car_sales[[#This Row],[Date]],"MMMM AAAA")</f>
        <v>octubre 2022</v>
      </c>
      <c r="H7127" t="s">
        <v>27207</v>
      </c>
      <c r="I7127" s="8">
        <v>900000</v>
      </c>
      <c r="J7127" t="s">
        <v>183</v>
      </c>
      <c r="K7127" t="s">
        <v>140</v>
      </c>
      <c r="L7127" t="s">
        <v>180</v>
      </c>
      <c r="M7127" t="s">
        <v>27205</v>
      </c>
      <c r="N7127" t="s">
        <v>8</v>
      </c>
      <c r="O7127" t="s">
        <v>35</v>
      </c>
      <c r="P7127" s="8">
        <v>62001</v>
      </c>
      <c r="Q7127" t="s">
        <v>36</v>
      </c>
      <c r="R7127" t="s">
        <v>44</v>
      </c>
      <c r="S7127">
        <v>7471874</v>
      </c>
      <c r="T7127" t="s">
        <v>37</v>
      </c>
    </row>
    <row r="7128" spans="1:20" x14ac:dyDescent="0.25">
      <c r="A7128" t="s">
        <v>9163</v>
      </c>
      <c r="B7128" t="str">
        <f>MID(car_sales[[#This Row],[Car_id]],7,6)</f>
        <v>007122</v>
      </c>
      <c r="C7128" t="str">
        <f>_xlfn.CONCAT(car_sales[[#This Row],[Customer Name]],"-",car_sales[[#This Row],[Id_Modif.]])</f>
        <v>Caleb-007122</v>
      </c>
      <c r="D7128" s="2">
        <v>44857</v>
      </c>
      <c r="E7128" t="s">
        <v>2199</v>
      </c>
      <c r="F7128" t="str">
        <f>TEXT(car_sales[[#This Row],[Date]],"DDDD")</f>
        <v>domingo</v>
      </c>
      <c r="G7128" t="str">
        <f>TEXT(car_sales[[#This Row],[Date]],"MMMM AAAA")</f>
        <v>octubre 2022</v>
      </c>
      <c r="H7128" t="s">
        <v>27204</v>
      </c>
      <c r="I7128" s="8">
        <v>1810000</v>
      </c>
      <c r="J7128" t="s">
        <v>228</v>
      </c>
      <c r="K7128" t="s">
        <v>132</v>
      </c>
      <c r="L7128" t="s">
        <v>598</v>
      </c>
      <c r="M7128" t="s">
        <v>27205</v>
      </c>
      <c r="N7128" t="s">
        <v>8</v>
      </c>
      <c r="O7128" t="s">
        <v>35</v>
      </c>
      <c r="P7128" s="8">
        <v>32000</v>
      </c>
      <c r="Q7128" t="s">
        <v>43</v>
      </c>
      <c r="R7128" t="s">
        <v>44</v>
      </c>
      <c r="S7128">
        <v>6214455</v>
      </c>
      <c r="T7128" t="s">
        <v>45</v>
      </c>
    </row>
    <row r="7129" spans="1:20" x14ac:dyDescent="0.25">
      <c r="A7129" t="s">
        <v>9164</v>
      </c>
      <c r="B7129" t="str">
        <f>MID(car_sales[[#This Row],[Car_id]],7,6)</f>
        <v>007123</v>
      </c>
      <c r="C7129" t="str">
        <f>_xlfn.CONCAT(car_sales[[#This Row],[Customer Name]],"-",car_sales[[#This Row],[Id_Modif.]])</f>
        <v>Calvin-007123</v>
      </c>
      <c r="D7129" s="2">
        <v>44857</v>
      </c>
      <c r="E7129" t="s">
        <v>947</v>
      </c>
      <c r="F7129" t="str">
        <f>TEXT(car_sales[[#This Row],[Date]],"DDDD")</f>
        <v>domingo</v>
      </c>
      <c r="G7129" t="str">
        <f>TEXT(car_sales[[#This Row],[Date]],"MMMM AAAA")</f>
        <v>octubre 2022</v>
      </c>
      <c r="H7129" t="s">
        <v>27207</v>
      </c>
      <c r="I7129" s="8">
        <v>1150000</v>
      </c>
      <c r="J7129" t="s">
        <v>232</v>
      </c>
      <c r="K7129" t="s">
        <v>200</v>
      </c>
      <c r="L7129" t="s">
        <v>871</v>
      </c>
      <c r="M7129" t="s">
        <v>27206</v>
      </c>
      <c r="N7129" t="s">
        <v>25</v>
      </c>
      <c r="O7129" t="s">
        <v>26</v>
      </c>
      <c r="P7129" s="8">
        <v>43000</v>
      </c>
      <c r="Q7129" t="s">
        <v>51</v>
      </c>
      <c r="R7129" t="s">
        <v>94</v>
      </c>
      <c r="S7129">
        <v>8978962</v>
      </c>
      <c r="T7129" t="s">
        <v>52</v>
      </c>
    </row>
    <row r="7130" spans="1:20" x14ac:dyDescent="0.25">
      <c r="A7130" t="s">
        <v>9165</v>
      </c>
      <c r="B7130" t="str">
        <f>MID(car_sales[[#This Row],[Car_id]],7,6)</f>
        <v>007124</v>
      </c>
      <c r="C7130" t="str">
        <f>_xlfn.CONCAT(car_sales[[#This Row],[Customer Name]],"-",car_sales[[#This Row],[Id_Modif.]])</f>
        <v>Cameron-007124</v>
      </c>
      <c r="D7130" s="2">
        <v>44857</v>
      </c>
      <c r="E7130" t="s">
        <v>2201</v>
      </c>
      <c r="F7130" t="str">
        <f>TEXT(car_sales[[#This Row],[Date]],"DDDD")</f>
        <v>domingo</v>
      </c>
      <c r="G7130" t="str">
        <f>TEXT(car_sales[[#This Row],[Date]],"MMMM AAAA")</f>
        <v>octubre 2022</v>
      </c>
      <c r="H7130" t="s">
        <v>27207</v>
      </c>
      <c r="I7130" s="8">
        <v>901000</v>
      </c>
      <c r="J7130" t="s">
        <v>236</v>
      </c>
      <c r="K7130" t="s">
        <v>33</v>
      </c>
      <c r="L7130" t="s">
        <v>107</v>
      </c>
      <c r="M7130" t="s">
        <v>27205</v>
      </c>
      <c r="N7130" t="s">
        <v>8</v>
      </c>
      <c r="O7130" t="s">
        <v>26</v>
      </c>
      <c r="P7130" s="8">
        <v>12000</v>
      </c>
      <c r="Q7130" t="s">
        <v>57</v>
      </c>
      <c r="R7130" t="s">
        <v>11</v>
      </c>
      <c r="S7130">
        <v>7059192</v>
      </c>
      <c r="T7130" t="s">
        <v>58</v>
      </c>
    </row>
    <row r="7131" spans="1:20" x14ac:dyDescent="0.25">
      <c r="A7131" t="s">
        <v>9166</v>
      </c>
      <c r="B7131" t="str">
        <f>MID(car_sales[[#This Row],[Car_id]],7,6)</f>
        <v>007125</v>
      </c>
      <c r="C7131" t="str">
        <f>_xlfn.CONCAT(car_sales[[#This Row],[Customer Name]],"-",car_sales[[#This Row],[Id_Modif.]])</f>
        <v>Carmine-007125</v>
      </c>
      <c r="D7131" s="2">
        <v>44857</v>
      </c>
      <c r="E7131" t="s">
        <v>9167</v>
      </c>
      <c r="F7131" t="str">
        <f>TEXT(car_sales[[#This Row],[Date]],"DDDD")</f>
        <v>domingo</v>
      </c>
      <c r="G7131" t="str">
        <f>TEXT(car_sales[[#This Row],[Date]],"MMMM AAAA")</f>
        <v>octubre 2022</v>
      </c>
      <c r="H7131" t="s">
        <v>27204</v>
      </c>
      <c r="I7131" s="8">
        <v>826000</v>
      </c>
      <c r="J7131" t="s">
        <v>252</v>
      </c>
      <c r="K7131" t="s">
        <v>132</v>
      </c>
      <c r="L7131" t="s">
        <v>133</v>
      </c>
      <c r="M7131" t="s">
        <v>27206</v>
      </c>
      <c r="N7131" t="s">
        <v>25</v>
      </c>
      <c r="O7131" t="s">
        <v>26</v>
      </c>
      <c r="P7131" s="8">
        <v>24000</v>
      </c>
      <c r="Q7131" t="s">
        <v>10</v>
      </c>
      <c r="R7131" t="s">
        <v>28</v>
      </c>
      <c r="S7131">
        <v>6533507</v>
      </c>
      <c r="T7131" t="s">
        <v>12</v>
      </c>
    </row>
    <row r="7132" spans="1:20" x14ac:dyDescent="0.25">
      <c r="A7132" t="s">
        <v>9168</v>
      </c>
      <c r="B7132" t="str">
        <f>MID(car_sales[[#This Row],[Car_id]],7,6)</f>
        <v>007126</v>
      </c>
      <c r="C7132" t="str">
        <f>_xlfn.CONCAT(car_sales[[#This Row],[Customer Name]],"-",car_sales[[#This Row],[Id_Modif.]])</f>
        <v>Catherine-007126</v>
      </c>
      <c r="D7132" s="2">
        <v>44857</v>
      </c>
      <c r="E7132" t="s">
        <v>2516</v>
      </c>
      <c r="F7132" t="str">
        <f>TEXT(car_sales[[#This Row],[Date]],"DDDD")</f>
        <v>domingo</v>
      </c>
      <c r="G7132" t="str">
        <f>TEXT(car_sales[[#This Row],[Date]],"MMMM AAAA")</f>
        <v>octubre 2022</v>
      </c>
      <c r="H7132" t="s">
        <v>27204</v>
      </c>
      <c r="I7132" s="8">
        <v>559000</v>
      </c>
      <c r="J7132" t="s">
        <v>272</v>
      </c>
      <c r="K7132" t="s">
        <v>287</v>
      </c>
      <c r="L7132" t="s">
        <v>641</v>
      </c>
      <c r="M7132" t="s">
        <v>27205</v>
      </c>
      <c r="N7132" t="s">
        <v>8</v>
      </c>
      <c r="O7132" t="s">
        <v>9</v>
      </c>
      <c r="P7132" s="8">
        <v>19000</v>
      </c>
      <c r="Q7132" t="s">
        <v>18</v>
      </c>
      <c r="R7132" t="s">
        <v>94</v>
      </c>
      <c r="S7132">
        <v>8893268</v>
      </c>
      <c r="T7132" t="s">
        <v>19</v>
      </c>
    </row>
    <row r="7133" spans="1:20" x14ac:dyDescent="0.25">
      <c r="A7133" t="s">
        <v>9169</v>
      </c>
      <c r="B7133" t="str">
        <f>MID(car_sales[[#This Row],[Car_id]],7,6)</f>
        <v>007127</v>
      </c>
      <c r="C7133" t="str">
        <f>_xlfn.CONCAT(car_sales[[#This Row],[Customer Name]],"-",car_sales[[#This Row],[Id_Modif.]])</f>
        <v>Cecilia-007127</v>
      </c>
      <c r="D7133" s="2">
        <v>44857</v>
      </c>
      <c r="E7133" t="s">
        <v>1977</v>
      </c>
      <c r="F7133" t="str">
        <f>TEXT(car_sales[[#This Row],[Date]],"DDDD")</f>
        <v>domingo</v>
      </c>
      <c r="G7133" t="str">
        <f>TEXT(car_sales[[#This Row],[Date]],"MMMM AAAA")</f>
        <v>octubre 2022</v>
      </c>
      <c r="H7133" t="s">
        <v>27204</v>
      </c>
      <c r="I7133" s="8">
        <v>570000</v>
      </c>
      <c r="J7133" t="s">
        <v>275</v>
      </c>
      <c r="K7133" t="s">
        <v>78</v>
      </c>
      <c r="L7133" t="s">
        <v>614</v>
      </c>
      <c r="M7133" t="s">
        <v>27205</v>
      </c>
      <c r="N7133" t="s">
        <v>8</v>
      </c>
      <c r="O7133" t="s">
        <v>35</v>
      </c>
      <c r="P7133" s="8">
        <v>18000</v>
      </c>
      <c r="Q7133" t="s">
        <v>27</v>
      </c>
      <c r="R7133" t="s">
        <v>44</v>
      </c>
      <c r="S7133">
        <v>8370166</v>
      </c>
      <c r="T7133" t="s">
        <v>29</v>
      </c>
    </row>
    <row r="7134" spans="1:20" x14ac:dyDescent="0.25">
      <c r="A7134" t="s">
        <v>9170</v>
      </c>
      <c r="B7134" t="str">
        <f>MID(car_sales[[#This Row],[Car_id]],7,6)</f>
        <v>007128</v>
      </c>
      <c r="C7134" t="str">
        <f>_xlfn.CONCAT(car_sales[[#This Row],[Customer Name]],"-",car_sales[[#This Row],[Id_Modif.]])</f>
        <v>Celine-007128</v>
      </c>
      <c r="D7134" s="2">
        <v>44857</v>
      </c>
      <c r="E7134" t="s">
        <v>2544</v>
      </c>
      <c r="F7134" t="str">
        <f>TEXT(car_sales[[#This Row],[Date]],"DDDD")</f>
        <v>domingo</v>
      </c>
      <c r="G7134" t="str">
        <f>TEXT(car_sales[[#This Row],[Date]],"MMMM AAAA")</f>
        <v>octubre 2022</v>
      </c>
      <c r="H7134" t="s">
        <v>27204</v>
      </c>
      <c r="I7134" s="8">
        <v>13500</v>
      </c>
      <c r="J7134" t="s">
        <v>279</v>
      </c>
      <c r="K7134" t="s">
        <v>6</v>
      </c>
      <c r="L7134" t="s">
        <v>280</v>
      </c>
      <c r="M7134" t="s">
        <v>27205</v>
      </c>
      <c r="N7134" t="s">
        <v>8</v>
      </c>
      <c r="O7134" t="s">
        <v>35</v>
      </c>
      <c r="P7134" s="8">
        <v>62000</v>
      </c>
      <c r="Q7134" t="s">
        <v>36</v>
      </c>
      <c r="R7134" t="s">
        <v>94</v>
      </c>
      <c r="S7134">
        <v>8630793</v>
      </c>
      <c r="T7134" t="s">
        <v>37</v>
      </c>
    </row>
    <row r="7135" spans="1:20" x14ac:dyDescent="0.25">
      <c r="A7135" t="s">
        <v>9171</v>
      </c>
      <c r="B7135" t="str">
        <f>MID(car_sales[[#This Row],[Car_id]],7,6)</f>
        <v>007129</v>
      </c>
      <c r="C7135" t="str">
        <f>_xlfn.CONCAT(car_sales[[#This Row],[Customer Name]],"-",car_sales[[#This Row],[Id_Modif.]])</f>
        <v>Chana-007129</v>
      </c>
      <c r="D7135" s="2">
        <v>44857</v>
      </c>
      <c r="E7135" t="s">
        <v>2521</v>
      </c>
      <c r="F7135" t="str">
        <f>TEXT(car_sales[[#This Row],[Date]],"DDDD")</f>
        <v>domingo</v>
      </c>
      <c r="G7135" t="str">
        <f>TEXT(car_sales[[#This Row],[Date]],"MMMM AAAA")</f>
        <v>octubre 2022</v>
      </c>
      <c r="H7135" t="s">
        <v>27204</v>
      </c>
      <c r="I7135" s="8">
        <v>250000</v>
      </c>
      <c r="J7135" t="s">
        <v>144</v>
      </c>
      <c r="K7135" t="s">
        <v>158</v>
      </c>
      <c r="L7135" t="s">
        <v>563</v>
      </c>
      <c r="M7135" t="s">
        <v>27205</v>
      </c>
      <c r="N7135" t="s">
        <v>8</v>
      </c>
      <c r="O7135" t="s">
        <v>9</v>
      </c>
      <c r="P7135" s="8">
        <v>39000</v>
      </c>
      <c r="Q7135" t="s">
        <v>43</v>
      </c>
      <c r="R7135" t="s">
        <v>11</v>
      </c>
      <c r="S7135">
        <v>6528757</v>
      </c>
      <c r="T7135" t="s">
        <v>45</v>
      </c>
    </row>
    <row r="7136" spans="1:20" x14ac:dyDescent="0.25">
      <c r="A7136" t="s">
        <v>9172</v>
      </c>
      <c r="B7136" t="str">
        <f>MID(car_sales[[#This Row],[Car_id]],7,6)</f>
        <v>007130</v>
      </c>
      <c r="C7136" t="str">
        <f>_xlfn.CONCAT(car_sales[[#This Row],[Customer Name]],"-",car_sales[[#This Row],[Id_Modif.]])</f>
        <v>Jean-Francois-007130</v>
      </c>
      <c r="D7136" s="2">
        <v>44857</v>
      </c>
      <c r="E7136" t="s">
        <v>9173</v>
      </c>
      <c r="F7136" t="str">
        <f>TEXT(car_sales[[#This Row],[Date]],"DDDD")</f>
        <v>domingo</v>
      </c>
      <c r="G7136" t="str">
        <f>TEXT(car_sales[[#This Row],[Date]],"MMMM AAAA")</f>
        <v>octubre 2022</v>
      </c>
      <c r="H7136" t="s">
        <v>27204</v>
      </c>
      <c r="I7136" s="8">
        <v>1060000</v>
      </c>
      <c r="J7136" t="s">
        <v>126</v>
      </c>
      <c r="K7136" t="s">
        <v>16</v>
      </c>
      <c r="L7136" t="s">
        <v>904</v>
      </c>
      <c r="M7136" t="s">
        <v>27206</v>
      </c>
      <c r="N7136" t="s">
        <v>25</v>
      </c>
      <c r="O7136" t="s">
        <v>26</v>
      </c>
      <c r="P7136" s="8">
        <v>24000</v>
      </c>
      <c r="Q7136" t="s">
        <v>36</v>
      </c>
      <c r="R7136" t="s">
        <v>68</v>
      </c>
      <c r="S7136">
        <v>6298574</v>
      </c>
      <c r="T7136" t="s">
        <v>37</v>
      </c>
    </row>
    <row r="7137" spans="1:20" x14ac:dyDescent="0.25">
      <c r="A7137" t="s">
        <v>9174</v>
      </c>
      <c r="B7137" t="str">
        <f>MID(car_sales[[#This Row],[Car_id]],7,6)</f>
        <v>007131</v>
      </c>
      <c r="C7137" t="str">
        <f>_xlfn.CONCAT(car_sales[[#This Row],[Customer Name]],"-",car_sales[[#This Row],[Id_Modif.]])</f>
        <v>Charlotte-007131</v>
      </c>
      <c r="D7137" s="2">
        <v>44857</v>
      </c>
      <c r="E7137" t="s">
        <v>643</v>
      </c>
      <c r="F7137" t="str">
        <f>TEXT(car_sales[[#This Row],[Date]],"DDDD")</f>
        <v>domingo</v>
      </c>
      <c r="G7137" t="str">
        <f>TEXT(car_sales[[#This Row],[Date]],"MMMM AAAA")</f>
        <v>octubre 2022</v>
      </c>
      <c r="H7137" t="s">
        <v>27204</v>
      </c>
      <c r="I7137" s="8">
        <v>505000</v>
      </c>
      <c r="J7137" t="s">
        <v>74</v>
      </c>
      <c r="K7137" t="s">
        <v>66</v>
      </c>
      <c r="L7137" t="s">
        <v>307</v>
      </c>
      <c r="M7137" t="s">
        <v>27205</v>
      </c>
      <c r="N7137" t="s">
        <v>8</v>
      </c>
      <c r="O7137" t="s">
        <v>35</v>
      </c>
      <c r="P7137" s="8">
        <v>46000</v>
      </c>
      <c r="Q7137" t="s">
        <v>57</v>
      </c>
      <c r="R7137" t="s">
        <v>11</v>
      </c>
      <c r="S7137">
        <v>6657135</v>
      </c>
      <c r="T7137" t="s">
        <v>58</v>
      </c>
    </row>
    <row r="7138" spans="1:20" x14ac:dyDescent="0.25">
      <c r="A7138" t="s">
        <v>9175</v>
      </c>
      <c r="B7138" t="str">
        <f>MID(car_sales[[#This Row],[Car_id]],7,6)</f>
        <v>007132</v>
      </c>
      <c r="C7138" t="str">
        <f>_xlfn.CONCAT(car_sales[[#This Row],[Customer Name]],"-",car_sales[[#This Row],[Id_Modif.]])</f>
        <v>Chava-007132</v>
      </c>
      <c r="D7138" s="2">
        <v>44857</v>
      </c>
      <c r="E7138" t="s">
        <v>2528</v>
      </c>
      <c r="F7138" t="str">
        <f>TEXT(car_sales[[#This Row],[Date]],"DDDD")</f>
        <v>domingo</v>
      </c>
      <c r="G7138" t="str">
        <f>TEXT(car_sales[[#This Row],[Date]],"MMMM AAAA")</f>
        <v>octubre 2022</v>
      </c>
      <c r="H7138" t="s">
        <v>27204</v>
      </c>
      <c r="I7138" s="8">
        <v>980000</v>
      </c>
      <c r="J7138" t="s">
        <v>150</v>
      </c>
      <c r="K7138" t="s">
        <v>33</v>
      </c>
      <c r="L7138" t="s">
        <v>522</v>
      </c>
      <c r="M7138" t="s">
        <v>27206</v>
      </c>
      <c r="N7138" t="s">
        <v>25</v>
      </c>
      <c r="O7138" t="s">
        <v>35</v>
      </c>
      <c r="P7138" s="8">
        <v>22000</v>
      </c>
      <c r="Q7138" t="s">
        <v>10</v>
      </c>
      <c r="R7138" t="s">
        <v>44</v>
      </c>
      <c r="S7138">
        <v>8940479</v>
      </c>
      <c r="T7138" t="s">
        <v>12</v>
      </c>
    </row>
    <row r="7139" spans="1:20" x14ac:dyDescent="0.25">
      <c r="A7139" t="s">
        <v>9176</v>
      </c>
      <c r="B7139" t="str">
        <f>MID(car_sales[[#This Row],[Car_id]],7,6)</f>
        <v>007133</v>
      </c>
      <c r="C7139" t="str">
        <f>_xlfn.CONCAT(car_sales[[#This Row],[Customer Name]],"-",car_sales[[#This Row],[Id_Modif.]])</f>
        <v>Victoire-007133</v>
      </c>
      <c r="D7139" s="2">
        <v>44857</v>
      </c>
      <c r="E7139" t="s">
        <v>2308</v>
      </c>
      <c r="F7139" t="str">
        <f>TEXT(car_sales[[#This Row],[Date]],"DDDD")</f>
        <v>domingo</v>
      </c>
      <c r="G7139" t="str">
        <f>TEXT(car_sales[[#This Row],[Date]],"MMMM AAAA")</f>
        <v>octubre 2022</v>
      </c>
      <c r="H7139" t="s">
        <v>27207</v>
      </c>
      <c r="I7139" s="8">
        <v>13500</v>
      </c>
      <c r="J7139" t="s">
        <v>74</v>
      </c>
      <c r="K7139" t="s">
        <v>151</v>
      </c>
      <c r="L7139" t="s">
        <v>587</v>
      </c>
      <c r="M7139" t="s">
        <v>27206</v>
      </c>
      <c r="N7139" t="s">
        <v>25</v>
      </c>
      <c r="O7139" t="s">
        <v>26</v>
      </c>
      <c r="P7139" s="8">
        <v>61000</v>
      </c>
      <c r="Q7139" t="s">
        <v>57</v>
      </c>
      <c r="R7139" t="s">
        <v>68</v>
      </c>
      <c r="S7139">
        <v>8779183</v>
      </c>
      <c r="T7139" t="s">
        <v>58</v>
      </c>
    </row>
    <row r="7140" spans="1:20" x14ac:dyDescent="0.25">
      <c r="A7140" t="s">
        <v>9177</v>
      </c>
      <c r="B7140" t="str">
        <f>MID(car_sales[[#This Row],[Car_id]],7,6)</f>
        <v>007134</v>
      </c>
      <c r="C7140" t="str">
        <f>_xlfn.CONCAT(car_sales[[#This Row],[Customer Name]],"-",car_sales[[#This Row],[Id_Modif.]])</f>
        <v>Chaya-007134</v>
      </c>
      <c r="D7140" s="2">
        <v>44857</v>
      </c>
      <c r="E7140" t="s">
        <v>2581</v>
      </c>
      <c r="F7140" t="str">
        <f>TEXT(car_sales[[#This Row],[Date]],"DDDD")</f>
        <v>domingo</v>
      </c>
      <c r="G7140" t="str">
        <f>TEXT(car_sales[[#This Row],[Date]],"MMMM AAAA")</f>
        <v>octubre 2022</v>
      </c>
      <c r="H7140" t="s">
        <v>27204</v>
      </c>
      <c r="I7140" s="8">
        <v>495000</v>
      </c>
      <c r="J7140" t="s">
        <v>87</v>
      </c>
      <c r="K7140" t="s">
        <v>428</v>
      </c>
      <c r="L7140" t="s">
        <v>725</v>
      </c>
      <c r="M7140" t="s">
        <v>27205</v>
      </c>
      <c r="N7140" t="s">
        <v>8</v>
      </c>
      <c r="O7140" t="s">
        <v>26</v>
      </c>
      <c r="P7140" s="8">
        <v>15000</v>
      </c>
      <c r="Q7140" t="s">
        <v>27</v>
      </c>
      <c r="R7140" t="s">
        <v>44</v>
      </c>
      <c r="S7140">
        <v>8718391</v>
      </c>
      <c r="T7140" t="s">
        <v>29</v>
      </c>
    </row>
    <row r="7141" spans="1:20" x14ac:dyDescent="0.25">
      <c r="A7141" t="s">
        <v>9178</v>
      </c>
      <c r="B7141" t="str">
        <f>MID(car_sales[[#This Row],[Car_id]],7,6)</f>
        <v>007135</v>
      </c>
      <c r="C7141" t="str">
        <f>_xlfn.CONCAT(car_sales[[#This Row],[Customer Name]],"-",car_sales[[#This Row],[Id_Modif.]])</f>
        <v>Chiara-007135</v>
      </c>
      <c r="D7141" s="2">
        <v>44857</v>
      </c>
      <c r="E7141" t="s">
        <v>5313</v>
      </c>
      <c r="F7141" t="str">
        <f>TEXT(car_sales[[#This Row],[Date]],"DDDD")</f>
        <v>domingo</v>
      </c>
      <c r="G7141" t="str">
        <f>TEXT(car_sales[[#This Row],[Date]],"MMMM AAAA")</f>
        <v>octubre 2022</v>
      </c>
      <c r="H7141" t="s">
        <v>27204</v>
      </c>
      <c r="I7141" s="8">
        <v>320000</v>
      </c>
      <c r="J7141" t="s">
        <v>126</v>
      </c>
      <c r="K7141" t="s">
        <v>33</v>
      </c>
      <c r="L7141" t="s">
        <v>632</v>
      </c>
      <c r="M7141" t="s">
        <v>27205</v>
      </c>
      <c r="N7141" t="s">
        <v>8</v>
      </c>
      <c r="O7141" t="s">
        <v>26</v>
      </c>
      <c r="P7141" s="8">
        <v>31000</v>
      </c>
      <c r="Q7141" t="s">
        <v>36</v>
      </c>
      <c r="R7141" t="s">
        <v>44</v>
      </c>
      <c r="S7141">
        <v>8181081</v>
      </c>
      <c r="T7141" t="s">
        <v>37</v>
      </c>
    </row>
    <row r="7142" spans="1:20" x14ac:dyDescent="0.25">
      <c r="A7142" t="s">
        <v>9179</v>
      </c>
      <c r="B7142" t="str">
        <f>MID(car_sales[[#This Row],[Car_id]],7,6)</f>
        <v>007136</v>
      </c>
      <c r="C7142" t="str">
        <f>_xlfn.CONCAT(car_sales[[#This Row],[Customer Name]],"-",car_sales[[#This Row],[Id_Modif.]])</f>
        <v>Chloe-007136</v>
      </c>
      <c r="D7142" s="2">
        <v>44857</v>
      </c>
      <c r="E7142" t="s">
        <v>208</v>
      </c>
      <c r="F7142" t="str">
        <f>TEXT(car_sales[[#This Row],[Date]],"DDDD")</f>
        <v>domingo</v>
      </c>
      <c r="G7142" t="str">
        <f>TEXT(car_sales[[#This Row],[Date]],"MMMM AAAA")</f>
        <v>octubre 2022</v>
      </c>
      <c r="H7142" t="s">
        <v>27204</v>
      </c>
      <c r="I7142" s="8">
        <v>13500</v>
      </c>
      <c r="J7142" t="s">
        <v>131</v>
      </c>
      <c r="K7142" t="s">
        <v>140</v>
      </c>
      <c r="L7142" t="s">
        <v>180</v>
      </c>
      <c r="M7142" t="s">
        <v>27206</v>
      </c>
      <c r="N7142" t="s">
        <v>25</v>
      </c>
      <c r="O7142" t="s">
        <v>35</v>
      </c>
      <c r="P7142" s="8">
        <v>23000</v>
      </c>
      <c r="Q7142" t="s">
        <v>43</v>
      </c>
      <c r="R7142" t="s">
        <v>44</v>
      </c>
      <c r="S7142">
        <v>8124935</v>
      </c>
      <c r="T7142" t="s">
        <v>45</v>
      </c>
    </row>
    <row r="7143" spans="1:20" x14ac:dyDescent="0.25">
      <c r="A7143" t="s">
        <v>9180</v>
      </c>
      <c r="B7143" t="str">
        <f>MID(car_sales[[#This Row],[Car_id]],7,6)</f>
        <v>007137</v>
      </c>
      <c r="C7143" t="str">
        <f>_xlfn.CONCAT(car_sales[[#This Row],[Customer Name]],"-",car_sales[[#This Row],[Id_Modif.]])</f>
        <v>Christina-007137</v>
      </c>
      <c r="D7143" s="2">
        <v>44857</v>
      </c>
      <c r="E7143" t="s">
        <v>688</v>
      </c>
      <c r="F7143" t="str">
        <f>TEXT(car_sales[[#This Row],[Date]],"DDDD")</f>
        <v>domingo</v>
      </c>
      <c r="G7143" t="str">
        <f>TEXT(car_sales[[#This Row],[Date]],"MMMM AAAA")</f>
        <v>octubre 2022</v>
      </c>
      <c r="H7143" t="s">
        <v>27204</v>
      </c>
      <c r="I7143" s="8">
        <v>617500</v>
      </c>
      <c r="J7143" t="s">
        <v>136</v>
      </c>
      <c r="K7143" t="s">
        <v>6</v>
      </c>
      <c r="L7143" t="s">
        <v>625</v>
      </c>
      <c r="M7143" t="s">
        <v>27205</v>
      </c>
      <c r="N7143" t="s">
        <v>8</v>
      </c>
      <c r="O7143" t="s">
        <v>26</v>
      </c>
      <c r="P7143" s="8">
        <v>29500</v>
      </c>
      <c r="Q7143" t="s">
        <v>51</v>
      </c>
      <c r="R7143" t="s">
        <v>28</v>
      </c>
      <c r="S7143">
        <v>6277190</v>
      </c>
      <c r="T7143" t="s">
        <v>52</v>
      </c>
    </row>
    <row r="7144" spans="1:20" x14ac:dyDescent="0.25">
      <c r="A7144" t="s">
        <v>9181</v>
      </c>
      <c r="B7144" t="str">
        <f>MID(car_sales[[#This Row],[Car_id]],7,6)</f>
        <v>007138</v>
      </c>
      <c r="C7144" t="str">
        <f>_xlfn.CONCAT(car_sales[[#This Row],[Customer Name]],"-",car_sales[[#This Row],[Id_Modif.]])</f>
        <v>Claire-007138</v>
      </c>
      <c r="D7144" s="2">
        <v>44857</v>
      </c>
      <c r="E7144" t="s">
        <v>2585</v>
      </c>
      <c r="F7144" t="str">
        <f>TEXT(car_sales[[#This Row],[Date]],"DDDD")</f>
        <v>domingo</v>
      </c>
      <c r="G7144" t="str">
        <f>TEXT(car_sales[[#This Row],[Date]],"MMMM AAAA")</f>
        <v>octubre 2022</v>
      </c>
      <c r="H7144" t="s">
        <v>27204</v>
      </c>
      <c r="I7144" s="8">
        <v>1282500</v>
      </c>
      <c r="J7144" t="s">
        <v>61</v>
      </c>
      <c r="K7144" t="s">
        <v>158</v>
      </c>
      <c r="L7144" t="s">
        <v>204</v>
      </c>
      <c r="M7144" t="s">
        <v>27206</v>
      </c>
      <c r="N7144" t="s">
        <v>25</v>
      </c>
      <c r="O7144" t="s">
        <v>35</v>
      </c>
      <c r="P7144" s="8">
        <v>17250</v>
      </c>
      <c r="Q7144" t="s">
        <v>57</v>
      </c>
      <c r="R7144" t="s">
        <v>44</v>
      </c>
      <c r="S7144">
        <v>8543648</v>
      </c>
      <c r="T7144" t="s">
        <v>58</v>
      </c>
    </row>
    <row r="7145" spans="1:20" x14ac:dyDescent="0.25">
      <c r="A7145" t="s">
        <v>9182</v>
      </c>
      <c r="B7145" t="str">
        <f>MID(car_sales[[#This Row],[Car_id]],7,6)</f>
        <v>007139</v>
      </c>
      <c r="C7145" t="str">
        <f>_xlfn.CONCAT(car_sales[[#This Row],[Customer Name]],"-",car_sales[[#This Row],[Id_Modif.]])</f>
        <v>Florent-007139</v>
      </c>
      <c r="D7145" s="2">
        <v>44857</v>
      </c>
      <c r="E7145" t="s">
        <v>3020</v>
      </c>
      <c r="F7145" t="str">
        <f>TEXT(car_sales[[#This Row],[Date]],"DDDD")</f>
        <v>domingo</v>
      </c>
      <c r="G7145" t="str">
        <f>TEXT(car_sales[[#This Row],[Date]],"MMMM AAAA")</f>
        <v>octubre 2022</v>
      </c>
      <c r="H7145" t="s">
        <v>27204</v>
      </c>
      <c r="I7145" s="8">
        <v>625500</v>
      </c>
      <c r="J7145" t="s">
        <v>150</v>
      </c>
      <c r="K7145" t="s">
        <v>78</v>
      </c>
      <c r="L7145" t="s">
        <v>79</v>
      </c>
      <c r="M7145" t="s">
        <v>27206</v>
      </c>
      <c r="N7145" t="s">
        <v>25</v>
      </c>
      <c r="O7145" t="s">
        <v>26</v>
      </c>
      <c r="P7145" s="8">
        <v>11500</v>
      </c>
      <c r="Q7145" t="s">
        <v>10</v>
      </c>
      <c r="R7145" t="s">
        <v>68</v>
      </c>
      <c r="S7145">
        <v>8289225</v>
      </c>
      <c r="T7145" t="s">
        <v>12</v>
      </c>
    </row>
    <row r="7146" spans="1:20" x14ac:dyDescent="0.25">
      <c r="A7146" t="s">
        <v>9183</v>
      </c>
      <c r="B7146" t="str">
        <f>MID(car_sales[[#This Row],[Car_id]],7,6)</f>
        <v>007140</v>
      </c>
      <c r="C7146" t="str">
        <f>_xlfn.CONCAT(car_sales[[#This Row],[Customer Name]],"-",car_sales[[#This Row],[Id_Modif.]])</f>
        <v>Claudia-007140</v>
      </c>
      <c r="D7146" s="2">
        <v>44857</v>
      </c>
      <c r="E7146" t="s">
        <v>9184</v>
      </c>
      <c r="F7146" t="str">
        <f>TEXT(car_sales[[#This Row],[Date]],"DDDD")</f>
        <v>domingo</v>
      </c>
      <c r="G7146" t="str">
        <f>TEXT(car_sales[[#This Row],[Date]],"MMMM AAAA")</f>
        <v>octubre 2022</v>
      </c>
      <c r="H7146" t="s">
        <v>27204</v>
      </c>
      <c r="I7146" s="8">
        <v>419000</v>
      </c>
      <c r="J7146" t="s">
        <v>65</v>
      </c>
      <c r="K7146" t="s">
        <v>16</v>
      </c>
      <c r="L7146" t="s">
        <v>137</v>
      </c>
      <c r="M7146" t="s">
        <v>27206</v>
      </c>
      <c r="N7146" t="s">
        <v>25</v>
      </c>
      <c r="O7146" t="s">
        <v>9</v>
      </c>
      <c r="P7146" s="8">
        <v>26000</v>
      </c>
      <c r="Q7146" t="s">
        <v>51</v>
      </c>
      <c r="R7146" t="s">
        <v>11</v>
      </c>
      <c r="S7146">
        <v>7209618</v>
      </c>
      <c r="T7146" t="s">
        <v>52</v>
      </c>
    </row>
    <row r="7147" spans="1:20" x14ac:dyDescent="0.25">
      <c r="A7147" t="s">
        <v>9185</v>
      </c>
      <c r="B7147" t="str">
        <f>MID(car_sales[[#This Row],[Car_id]],7,6)</f>
        <v>007141</v>
      </c>
      <c r="C7147" t="str">
        <f>_xlfn.CONCAT(car_sales[[#This Row],[Customer Name]],"-",car_sales[[#This Row],[Id_Modif.]])</f>
        <v>Dereck-007141</v>
      </c>
      <c r="D7147" s="2">
        <v>44857</v>
      </c>
      <c r="E7147" t="s">
        <v>7693</v>
      </c>
      <c r="F7147" t="str">
        <f>TEXT(car_sales[[#This Row],[Date]],"DDDD")</f>
        <v>domingo</v>
      </c>
      <c r="G7147" t="str">
        <f>TEXT(car_sales[[#This Row],[Date]],"MMMM AAAA")</f>
        <v>octubre 2022</v>
      </c>
      <c r="H7147" t="s">
        <v>27204</v>
      </c>
      <c r="I7147" s="8">
        <v>735000</v>
      </c>
      <c r="J7147" t="s">
        <v>5</v>
      </c>
      <c r="K7147" t="s">
        <v>16</v>
      </c>
      <c r="L7147" t="s">
        <v>910</v>
      </c>
      <c r="M7147" t="s">
        <v>27206</v>
      </c>
      <c r="N7147" t="s">
        <v>25</v>
      </c>
      <c r="O7147" t="s">
        <v>35</v>
      </c>
      <c r="P7147" s="8">
        <v>16000</v>
      </c>
      <c r="Q7147" t="s">
        <v>10</v>
      </c>
      <c r="R7147" t="s">
        <v>28</v>
      </c>
      <c r="S7147">
        <v>8341306</v>
      </c>
      <c r="T7147" t="s">
        <v>52</v>
      </c>
    </row>
    <row r="7148" spans="1:20" x14ac:dyDescent="0.25">
      <c r="A7148" t="s">
        <v>9186</v>
      </c>
      <c r="B7148" t="str">
        <f>MID(car_sales[[#This Row],[Car_id]],7,6)</f>
        <v>007142</v>
      </c>
      <c r="C7148" t="str">
        <f>_xlfn.CONCAT(car_sales[[#This Row],[Customer Name]],"-",car_sales[[#This Row],[Id_Modif.]])</f>
        <v>Derek-007142</v>
      </c>
      <c r="D7148" s="2">
        <v>44857</v>
      </c>
      <c r="E7148" t="s">
        <v>1013</v>
      </c>
      <c r="F7148" t="str">
        <f>TEXT(car_sales[[#This Row],[Date]],"DDDD")</f>
        <v>domingo</v>
      </c>
      <c r="G7148" t="str">
        <f>TEXT(car_sales[[#This Row],[Date]],"MMMM AAAA")</f>
        <v>octubre 2022</v>
      </c>
      <c r="H7148" t="s">
        <v>27204</v>
      </c>
      <c r="I7148" s="8">
        <v>440000</v>
      </c>
      <c r="J7148" t="s">
        <v>15</v>
      </c>
      <c r="K7148" t="s">
        <v>33</v>
      </c>
      <c r="L7148" t="s">
        <v>632</v>
      </c>
      <c r="M7148" t="s">
        <v>27205</v>
      </c>
      <c r="N7148" t="s">
        <v>8</v>
      </c>
      <c r="O7148" t="s">
        <v>26</v>
      </c>
      <c r="P7148" s="8">
        <v>31000</v>
      </c>
      <c r="Q7148" t="s">
        <v>18</v>
      </c>
      <c r="R7148" t="s">
        <v>44</v>
      </c>
      <c r="S7148">
        <v>7289517</v>
      </c>
      <c r="T7148" t="s">
        <v>58</v>
      </c>
    </row>
    <row r="7149" spans="1:20" x14ac:dyDescent="0.25">
      <c r="A7149" t="s">
        <v>9187</v>
      </c>
      <c r="B7149" t="str">
        <f>MID(car_sales[[#This Row],[Car_id]],7,6)</f>
        <v>007143</v>
      </c>
      <c r="C7149" t="str">
        <f>_xlfn.CONCAT(car_sales[[#This Row],[Customer Name]],"-",car_sales[[#This Row],[Id_Modif.]])</f>
        <v>Derick-007143</v>
      </c>
      <c r="D7149" s="2">
        <v>44857</v>
      </c>
      <c r="E7149" t="s">
        <v>7696</v>
      </c>
      <c r="F7149" t="str">
        <f>TEXT(car_sales[[#This Row],[Date]],"DDDD")</f>
        <v>domingo</v>
      </c>
      <c r="G7149" t="str">
        <f>TEXT(car_sales[[#This Row],[Date]],"MMMM AAAA")</f>
        <v>octubre 2022</v>
      </c>
      <c r="H7149" t="s">
        <v>27204</v>
      </c>
      <c r="I7149" s="8">
        <v>2200000</v>
      </c>
      <c r="J7149" t="s">
        <v>22</v>
      </c>
      <c r="K7149" t="s">
        <v>23</v>
      </c>
      <c r="L7149" t="s">
        <v>666</v>
      </c>
      <c r="M7149" t="s">
        <v>27206</v>
      </c>
      <c r="N7149" t="s">
        <v>25</v>
      </c>
      <c r="O7149" t="s">
        <v>9</v>
      </c>
      <c r="P7149" s="8">
        <v>34000</v>
      </c>
      <c r="Q7149" t="s">
        <v>27</v>
      </c>
      <c r="R7149" t="s">
        <v>94</v>
      </c>
      <c r="S7149">
        <v>8151676</v>
      </c>
      <c r="T7149" t="s">
        <v>12</v>
      </c>
    </row>
    <row r="7150" spans="1:20" x14ac:dyDescent="0.25">
      <c r="A7150" t="s">
        <v>9188</v>
      </c>
      <c r="B7150" t="str">
        <f>MID(car_sales[[#This Row],[Car_id]],7,6)</f>
        <v>007144</v>
      </c>
      <c r="C7150" t="str">
        <f>_xlfn.CONCAT(car_sales[[#This Row],[Customer Name]],"-",car_sales[[#This Row],[Id_Modif.]])</f>
        <v>Devin-007144</v>
      </c>
      <c r="D7150" s="2">
        <v>44857</v>
      </c>
      <c r="E7150" t="s">
        <v>1015</v>
      </c>
      <c r="F7150" t="str">
        <f>TEXT(car_sales[[#This Row],[Date]],"DDDD")</f>
        <v>domingo</v>
      </c>
      <c r="G7150" t="str">
        <f>TEXT(car_sales[[#This Row],[Date]],"MMMM AAAA")</f>
        <v>octubre 2022</v>
      </c>
      <c r="H7150" t="s">
        <v>27204</v>
      </c>
      <c r="I7150" s="8">
        <v>13500</v>
      </c>
      <c r="J7150" t="s">
        <v>32</v>
      </c>
      <c r="K7150" t="s">
        <v>915</v>
      </c>
      <c r="L7150" t="s">
        <v>1165</v>
      </c>
      <c r="M7150" t="s">
        <v>27205</v>
      </c>
      <c r="N7150" t="s">
        <v>8</v>
      </c>
      <c r="O7150" t="s">
        <v>26</v>
      </c>
      <c r="P7150" s="8">
        <v>14000</v>
      </c>
      <c r="Q7150" t="s">
        <v>36</v>
      </c>
      <c r="R7150" t="s">
        <v>94</v>
      </c>
      <c r="S7150">
        <v>6105356</v>
      </c>
      <c r="T7150" t="s">
        <v>19</v>
      </c>
    </row>
    <row r="7151" spans="1:20" x14ac:dyDescent="0.25">
      <c r="A7151" t="s">
        <v>9189</v>
      </c>
      <c r="B7151" t="str">
        <f>MID(car_sales[[#This Row],[Car_id]],7,6)</f>
        <v>007145</v>
      </c>
      <c r="C7151" t="str">
        <f>_xlfn.CONCAT(car_sales[[#This Row],[Customer Name]],"-",car_sales[[#This Row],[Id_Modif.]])</f>
        <v>Diego-007145</v>
      </c>
      <c r="D7151" s="2">
        <v>44857</v>
      </c>
      <c r="E7151" t="s">
        <v>7699</v>
      </c>
      <c r="F7151" t="str">
        <f>TEXT(car_sales[[#This Row],[Date]],"DDDD")</f>
        <v>domingo</v>
      </c>
      <c r="G7151" t="str">
        <f>TEXT(car_sales[[#This Row],[Date]],"MMMM AAAA")</f>
        <v>octubre 2022</v>
      </c>
      <c r="H7151" t="s">
        <v>27204</v>
      </c>
      <c r="I7151" s="8">
        <v>2300000</v>
      </c>
      <c r="J7151" t="s">
        <v>40</v>
      </c>
      <c r="K7151" t="s">
        <v>6</v>
      </c>
      <c r="L7151" t="s">
        <v>7</v>
      </c>
      <c r="M7151" t="s">
        <v>27206</v>
      </c>
      <c r="N7151" t="s">
        <v>25</v>
      </c>
      <c r="O7151" t="s">
        <v>26</v>
      </c>
      <c r="P7151" s="8">
        <v>22000</v>
      </c>
      <c r="Q7151" t="s">
        <v>43</v>
      </c>
      <c r="R7151" t="s">
        <v>11</v>
      </c>
      <c r="S7151">
        <v>8655457</v>
      </c>
      <c r="T7151" t="s">
        <v>29</v>
      </c>
    </row>
    <row r="7152" spans="1:20" x14ac:dyDescent="0.25">
      <c r="A7152" t="s">
        <v>9190</v>
      </c>
      <c r="B7152" t="str">
        <f>MID(car_sales[[#This Row],[Car_id]],7,6)</f>
        <v>007146</v>
      </c>
      <c r="C7152" t="str">
        <f>_xlfn.CONCAT(car_sales[[#This Row],[Customer Name]],"-",car_sales[[#This Row],[Id_Modif.]])</f>
        <v>Dominic-007146</v>
      </c>
      <c r="D7152" s="2">
        <v>44857</v>
      </c>
      <c r="E7152" t="s">
        <v>2317</v>
      </c>
      <c r="F7152" t="str">
        <f>TEXT(car_sales[[#This Row],[Date]],"DDDD")</f>
        <v>domingo</v>
      </c>
      <c r="G7152" t="str">
        <f>TEXT(car_sales[[#This Row],[Date]],"MMMM AAAA")</f>
        <v>octubre 2022</v>
      </c>
      <c r="H7152" t="s">
        <v>27204</v>
      </c>
      <c r="I7152" s="8">
        <v>727000</v>
      </c>
      <c r="J7152" t="s">
        <v>48</v>
      </c>
      <c r="K7152" t="s">
        <v>122</v>
      </c>
      <c r="L7152" t="s">
        <v>1038</v>
      </c>
      <c r="M7152" t="s">
        <v>27206</v>
      </c>
      <c r="N7152" t="s">
        <v>25</v>
      </c>
      <c r="O7152" t="s">
        <v>26</v>
      </c>
      <c r="P7152" s="8">
        <v>13000</v>
      </c>
      <c r="Q7152" t="s">
        <v>51</v>
      </c>
      <c r="R7152" t="s">
        <v>28</v>
      </c>
      <c r="S7152">
        <v>7233475</v>
      </c>
      <c r="T7152" t="s">
        <v>37</v>
      </c>
    </row>
    <row r="7153" spans="1:20" x14ac:dyDescent="0.25">
      <c r="A7153" t="s">
        <v>9191</v>
      </c>
      <c r="B7153" t="str">
        <f>MID(car_sales[[#This Row],[Car_id]],7,6)</f>
        <v>007147</v>
      </c>
      <c r="C7153" t="str">
        <f>_xlfn.CONCAT(car_sales[[#This Row],[Customer Name]],"-",car_sales[[#This Row],[Id_Modif.]])</f>
        <v>Dominick-007147</v>
      </c>
      <c r="D7153" s="2">
        <v>44857</v>
      </c>
      <c r="E7153" t="s">
        <v>4925</v>
      </c>
      <c r="F7153" t="str">
        <f>TEXT(car_sales[[#This Row],[Date]],"DDDD")</f>
        <v>domingo</v>
      </c>
      <c r="G7153" t="str">
        <f>TEXT(car_sales[[#This Row],[Date]],"MMMM AAAA")</f>
        <v>octubre 2022</v>
      </c>
      <c r="H7153" t="s">
        <v>27207</v>
      </c>
      <c r="I7153" s="8">
        <v>674000</v>
      </c>
      <c r="J7153" t="s">
        <v>55</v>
      </c>
      <c r="K7153" t="s">
        <v>23</v>
      </c>
      <c r="L7153" t="s">
        <v>24</v>
      </c>
      <c r="M7153" t="s">
        <v>27206</v>
      </c>
      <c r="N7153" t="s">
        <v>25</v>
      </c>
      <c r="O7153" t="s">
        <v>26</v>
      </c>
      <c r="P7153" s="8">
        <v>37000</v>
      </c>
      <c r="Q7153" t="s">
        <v>57</v>
      </c>
      <c r="R7153" t="s">
        <v>28</v>
      </c>
      <c r="S7153">
        <v>8710960</v>
      </c>
      <c r="T7153" t="s">
        <v>45</v>
      </c>
    </row>
    <row r="7154" spans="1:20" x14ac:dyDescent="0.25">
      <c r="A7154" t="s">
        <v>9192</v>
      </c>
      <c r="B7154" t="str">
        <f>MID(car_sales[[#This Row],[Car_id]],7,6)</f>
        <v>007148</v>
      </c>
      <c r="C7154" t="str">
        <f>_xlfn.CONCAT(car_sales[[#This Row],[Customer Name]],"-",car_sales[[#This Row],[Id_Modif.]])</f>
        <v>Thomas-007148</v>
      </c>
      <c r="D7154" s="2">
        <v>44857</v>
      </c>
      <c r="E7154" t="s">
        <v>1472</v>
      </c>
      <c r="F7154" t="str">
        <f>TEXT(car_sales[[#This Row],[Date]],"DDDD")</f>
        <v>domingo</v>
      </c>
      <c r="G7154" t="str">
        <f>TEXT(car_sales[[#This Row],[Date]],"MMMM AAAA")</f>
        <v>octubre 2022</v>
      </c>
      <c r="H7154" t="s">
        <v>27204</v>
      </c>
      <c r="I7154" s="8">
        <v>640000</v>
      </c>
      <c r="J7154" t="s">
        <v>131</v>
      </c>
      <c r="K7154" t="s">
        <v>78</v>
      </c>
      <c r="L7154" t="s">
        <v>79</v>
      </c>
      <c r="M7154" t="s">
        <v>27205</v>
      </c>
      <c r="N7154" t="s">
        <v>8</v>
      </c>
      <c r="O7154" t="s">
        <v>26</v>
      </c>
      <c r="P7154" s="8">
        <v>31000</v>
      </c>
      <c r="Q7154" t="s">
        <v>43</v>
      </c>
      <c r="R7154" t="s">
        <v>68</v>
      </c>
      <c r="S7154">
        <v>6494747</v>
      </c>
      <c r="T7154" t="s">
        <v>45</v>
      </c>
    </row>
    <row r="7155" spans="1:20" x14ac:dyDescent="0.25">
      <c r="A7155" t="s">
        <v>9193</v>
      </c>
      <c r="B7155" t="str">
        <f>MID(car_sales[[#This Row],[Car_id]],7,6)</f>
        <v>007149</v>
      </c>
      <c r="C7155" t="str">
        <f>_xlfn.CONCAT(car_sales[[#This Row],[Customer Name]],"-",car_sales[[#This Row],[Id_Modif.]])</f>
        <v>Eddie-007149</v>
      </c>
      <c r="D7155" s="2">
        <v>44857</v>
      </c>
      <c r="E7155" t="s">
        <v>7704</v>
      </c>
      <c r="F7155" t="str">
        <f>TEXT(car_sales[[#This Row],[Date]],"DDDD")</f>
        <v>domingo</v>
      </c>
      <c r="G7155" t="str">
        <f>TEXT(car_sales[[#This Row],[Date]],"MMMM AAAA")</f>
        <v>octubre 2022</v>
      </c>
      <c r="H7155" t="s">
        <v>27204</v>
      </c>
      <c r="I7155" s="8">
        <v>1050000</v>
      </c>
      <c r="J7155" t="s">
        <v>175</v>
      </c>
      <c r="K7155" t="s">
        <v>16</v>
      </c>
      <c r="L7155" t="s">
        <v>137</v>
      </c>
      <c r="M7155" t="s">
        <v>27205</v>
      </c>
      <c r="N7155" t="s">
        <v>8</v>
      </c>
      <c r="O7155" t="s">
        <v>35</v>
      </c>
      <c r="P7155" s="8">
        <v>25000</v>
      </c>
      <c r="Q7155" t="s">
        <v>18</v>
      </c>
      <c r="R7155" t="s">
        <v>11</v>
      </c>
      <c r="S7155">
        <v>7842112</v>
      </c>
      <c r="T7155" t="s">
        <v>58</v>
      </c>
    </row>
    <row r="7156" spans="1:20" x14ac:dyDescent="0.25">
      <c r="A7156" t="s">
        <v>9194</v>
      </c>
      <c r="B7156" t="str">
        <f>MID(car_sales[[#This Row],[Car_id]],7,6)</f>
        <v>007150</v>
      </c>
      <c r="C7156" t="str">
        <f>_xlfn.CONCAT(car_sales[[#This Row],[Customer Name]],"-",car_sales[[#This Row],[Id_Modif.]])</f>
        <v>Zain-007150</v>
      </c>
      <c r="D7156" s="2">
        <v>44857</v>
      </c>
      <c r="E7156" t="s">
        <v>1927</v>
      </c>
      <c r="F7156" t="str">
        <f>TEXT(car_sales[[#This Row],[Date]],"DDDD")</f>
        <v>domingo</v>
      </c>
      <c r="G7156" t="str">
        <f>TEXT(car_sales[[#This Row],[Date]],"MMMM AAAA")</f>
        <v>octubre 2022</v>
      </c>
      <c r="H7156" t="s">
        <v>27207</v>
      </c>
      <c r="I7156" s="8">
        <v>1061000</v>
      </c>
      <c r="J7156" t="s">
        <v>5</v>
      </c>
      <c r="K7156" t="s">
        <v>6</v>
      </c>
      <c r="L7156" t="s">
        <v>689</v>
      </c>
      <c r="M7156" t="s">
        <v>27206</v>
      </c>
      <c r="N7156" t="s">
        <v>25</v>
      </c>
      <c r="O7156" t="s">
        <v>9</v>
      </c>
      <c r="P7156" s="8">
        <v>18100</v>
      </c>
      <c r="Q7156" t="s">
        <v>10</v>
      </c>
      <c r="R7156" t="s">
        <v>68</v>
      </c>
      <c r="S7156">
        <v>6785220</v>
      </c>
      <c r="T7156" t="s">
        <v>12</v>
      </c>
    </row>
    <row r="7157" spans="1:20" x14ac:dyDescent="0.25">
      <c r="A7157" t="s">
        <v>9195</v>
      </c>
      <c r="B7157" t="str">
        <f>MID(car_sales[[#This Row],[Car_id]],7,6)</f>
        <v>007151</v>
      </c>
      <c r="C7157" t="str">
        <f>_xlfn.CONCAT(car_sales[[#This Row],[Customer Name]],"-",car_sales[[#This Row],[Id_Modif.]])</f>
        <v>Edison-007151</v>
      </c>
      <c r="D7157" s="2">
        <v>44857</v>
      </c>
      <c r="E7157" t="s">
        <v>2483</v>
      </c>
      <c r="F7157" t="str">
        <f>TEXT(car_sales[[#This Row],[Date]],"DDDD")</f>
        <v>domingo</v>
      </c>
      <c r="G7157" t="str">
        <f>TEXT(car_sales[[#This Row],[Date]],"MMMM AAAA")</f>
        <v>octubre 2022</v>
      </c>
      <c r="H7157" t="s">
        <v>27207</v>
      </c>
      <c r="I7157" s="8">
        <v>1145000</v>
      </c>
      <c r="J7157" t="s">
        <v>183</v>
      </c>
      <c r="K7157" t="s">
        <v>41</v>
      </c>
      <c r="L7157" t="s">
        <v>75</v>
      </c>
      <c r="M7157" t="s">
        <v>27206</v>
      </c>
      <c r="N7157" t="s">
        <v>25</v>
      </c>
      <c r="O7157" t="s">
        <v>35</v>
      </c>
      <c r="P7157" s="8">
        <v>17500</v>
      </c>
      <c r="Q7157" t="s">
        <v>36</v>
      </c>
      <c r="R7157" t="s">
        <v>11</v>
      </c>
      <c r="S7157">
        <v>7736472</v>
      </c>
      <c r="T7157" t="s">
        <v>19</v>
      </c>
    </row>
    <row r="7158" spans="1:20" x14ac:dyDescent="0.25">
      <c r="A7158" t="s">
        <v>9196</v>
      </c>
      <c r="B7158" t="str">
        <f>MID(car_sales[[#This Row],[Car_id]],7,6)</f>
        <v>007152</v>
      </c>
      <c r="C7158" t="str">
        <f>_xlfn.CONCAT(car_sales[[#This Row],[Customer Name]],"-",car_sales[[#This Row],[Id_Modif.]])</f>
        <v>Eduardo-007152</v>
      </c>
      <c r="D7158" s="2">
        <v>44857</v>
      </c>
      <c r="E7158" t="s">
        <v>4933</v>
      </c>
      <c r="F7158" t="str">
        <f>TEXT(car_sales[[#This Row],[Date]],"DDDD")</f>
        <v>domingo</v>
      </c>
      <c r="G7158" t="str">
        <f>TEXT(car_sales[[#This Row],[Date]],"MMMM AAAA")</f>
        <v>octubre 2022</v>
      </c>
      <c r="H7158" t="s">
        <v>27207</v>
      </c>
      <c r="I7158" s="8">
        <v>890000</v>
      </c>
      <c r="J7158" t="s">
        <v>228</v>
      </c>
      <c r="K7158" t="s">
        <v>110</v>
      </c>
      <c r="L7158" t="s">
        <v>840</v>
      </c>
      <c r="M7158" t="s">
        <v>27205</v>
      </c>
      <c r="N7158" t="s">
        <v>8</v>
      </c>
      <c r="O7158" t="s">
        <v>35</v>
      </c>
      <c r="P7158" s="8">
        <v>22000</v>
      </c>
      <c r="Q7158" t="s">
        <v>43</v>
      </c>
      <c r="R7158" t="s">
        <v>11</v>
      </c>
      <c r="S7158">
        <v>7398306</v>
      </c>
      <c r="T7158" t="s">
        <v>29</v>
      </c>
    </row>
    <row r="7159" spans="1:20" x14ac:dyDescent="0.25">
      <c r="A7159" t="s">
        <v>9197</v>
      </c>
      <c r="B7159" t="str">
        <f>MID(car_sales[[#This Row],[Car_id]],7,6)</f>
        <v>007153</v>
      </c>
      <c r="C7159" t="str">
        <f>_xlfn.CONCAT(car_sales[[#This Row],[Customer Name]],"-",car_sales[[#This Row],[Id_Modif.]])</f>
        <v>Edward-007153</v>
      </c>
      <c r="D7159" s="2">
        <v>44857</v>
      </c>
      <c r="E7159" t="s">
        <v>2358</v>
      </c>
      <c r="F7159" t="str">
        <f>TEXT(car_sales[[#This Row],[Date]],"DDDD")</f>
        <v>domingo</v>
      </c>
      <c r="G7159" t="str">
        <f>TEXT(car_sales[[#This Row],[Date]],"MMMM AAAA")</f>
        <v>octubre 2022</v>
      </c>
      <c r="H7159" t="s">
        <v>27204</v>
      </c>
      <c r="I7159" s="8">
        <v>510000</v>
      </c>
      <c r="J7159" t="s">
        <v>232</v>
      </c>
      <c r="K7159" t="s">
        <v>33</v>
      </c>
      <c r="L7159" t="s">
        <v>522</v>
      </c>
      <c r="M7159" t="s">
        <v>27205</v>
      </c>
      <c r="N7159" t="s">
        <v>8</v>
      </c>
      <c r="O7159" t="s">
        <v>9</v>
      </c>
      <c r="P7159" s="8">
        <v>28000</v>
      </c>
      <c r="Q7159" t="s">
        <v>51</v>
      </c>
      <c r="R7159" t="s">
        <v>44</v>
      </c>
      <c r="S7159">
        <v>7540129</v>
      </c>
      <c r="T7159" t="s">
        <v>37</v>
      </c>
    </row>
    <row r="7160" spans="1:20" x14ac:dyDescent="0.25">
      <c r="A7160" t="s">
        <v>9198</v>
      </c>
      <c r="B7160" t="str">
        <f>MID(car_sales[[#This Row],[Car_id]],7,6)</f>
        <v>007154</v>
      </c>
      <c r="C7160" t="str">
        <f>_xlfn.CONCAT(car_sales[[#This Row],[Customer Name]],"-",car_sales[[#This Row],[Id_Modif.]])</f>
        <v>Abdoulaye-007154</v>
      </c>
      <c r="D7160" s="2">
        <v>44857</v>
      </c>
      <c r="E7160" t="s">
        <v>1934</v>
      </c>
      <c r="F7160" t="str">
        <f>TEXT(car_sales[[#This Row],[Date]],"DDDD")</f>
        <v>domingo</v>
      </c>
      <c r="G7160" t="str">
        <f>TEXT(car_sales[[#This Row],[Date]],"MMMM AAAA")</f>
        <v>octubre 2022</v>
      </c>
      <c r="H7160" t="s">
        <v>27207</v>
      </c>
      <c r="I7160" s="8">
        <v>717000</v>
      </c>
      <c r="J7160" t="s">
        <v>40</v>
      </c>
      <c r="K7160" t="s">
        <v>66</v>
      </c>
      <c r="L7160" t="s">
        <v>67</v>
      </c>
      <c r="M7160" t="s">
        <v>27205</v>
      </c>
      <c r="N7160" t="s">
        <v>8</v>
      </c>
      <c r="O7160" t="s">
        <v>9</v>
      </c>
      <c r="P7160" s="8">
        <v>16000</v>
      </c>
      <c r="Q7160" t="s">
        <v>43</v>
      </c>
      <c r="R7160" t="s">
        <v>68</v>
      </c>
      <c r="S7160">
        <v>7675125</v>
      </c>
      <c r="T7160" t="s">
        <v>45</v>
      </c>
    </row>
    <row r="7161" spans="1:20" x14ac:dyDescent="0.25">
      <c r="A7161" t="s">
        <v>9199</v>
      </c>
      <c r="B7161" t="str">
        <f>MID(car_sales[[#This Row],[Car_id]],7,6)</f>
        <v>007155</v>
      </c>
      <c r="C7161" t="str">
        <f>_xlfn.CONCAT(car_sales[[#This Row],[Customer Name]],"-",car_sales[[#This Row],[Id_Modif.]])</f>
        <v>Adonis-007155</v>
      </c>
      <c r="D7161" s="2">
        <v>44857</v>
      </c>
      <c r="E7161" t="s">
        <v>1949</v>
      </c>
      <c r="F7161" t="str">
        <f>TEXT(car_sales[[#This Row],[Date]],"DDDD")</f>
        <v>domingo</v>
      </c>
      <c r="G7161" t="str">
        <f>TEXT(car_sales[[#This Row],[Date]],"MMMM AAAA")</f>
        <v>octubre 2022</v>
      </c>
      <c r="H7161" t="s">
        <v>27204</v>
      </c>
      <c r="I7161" s="8">
        <v>800000</v>
      </c>
      <c r="J7161" t="s">
        <v>121</v>
      </c>
      <c r="K7161" t="s">
        <v>117</v>
      </c>
      <c r="L7161" t="s">
        <v>118</v>
      </c>
      <c r="M7161" t="s">
        <v>27206</v>
      </c>
      <c r="N7161" t="s">
        <v>25</v>
      </c>
      <c r="O7161" t="s">
        <v>26</v>
      </c>
      <c r="P7161" s="8">
        <v>22000</v>
      </c>
      <c r="Q7161" t="s">
        <v>10</v>
      </c>
      <c r="R7161" t="s">
        <v>68</v>
      </c>
      <c r="S7161">
        <v>7616658</v>
      </c>
      <c r="T7161" t="s">
        <v>12</v>
      </c>
    </row>
    <row r="7162" spans="1:20" x14ac:dyDescent="0.25">
      <c r="A7162" t="s">
        <v>9200</v>
      </c>
      <c r="B7162" t="str">
        <f>MID(car_sales[[#This Row],[Car_id]],7,6)</f>
        <v>007156</v>
      </c>
      <c r="C7162" t="str">
        <f>_xlfn.CONCAT(car_sales[[#This Row],[Customer Name]],"-",car_sales[[#This Row],[Id_Modif.]])</f>
        <v>Eddie-007156</v>
      </c>
      <c r="D7162" s="2">
        <v>44858</v>
      </c>
      <c r="E7162" t="s">
        <v>7704</v>
      </c>
      <c r="F7162" t="str">
        <f>TEXT(car_sales[[#This Row],[Date]],"DDDD")</f>
        <v>lunes</v>
      </c>
      <c r="G7162" t="str">
        <f>TEXT(car_sales[[#This Row],[Date]],"MMMM AAAA")</f>
        <v>octubre 2022</v>
      </c>
      <c r="H7162" t="s">
        <v>27204</v>
      </c>
      <c r="I7162" s="8">
        <v>13500</v>
      </c>
      <c r="J7162" t="s">
        <v>87</v>
      </c>
      <c r="K7162" t="s">
        <v>151</v>
      </c>
      <c r="L7162" t="s">
        <v>545</v>
      </c>
      <c r="M7162" t="s">
        <v>27205</v>
      </c>
      <c r="N7162" t="s">
        <v>8</v>
      </c>
      <c r="O7162" t="s">
        <v>35</v>
      </c>
      <c r="P7162" s="8">
        <v>45001</v>
      </c>
      <c r="Q7162" t="s">
        <v>27</v>
      </c>
      <c r="R7162" t="s">
        <v>94</v>
      </c>
      <c r="S7162">
        <v>6215336</v>
      </c>
      <c r="T7162" t="s">
        <v>29</v>
      </c>
    </row>
    <row r="7163" spans="1:20" x14ac:dyDescent="0.25">
      <c r="A7163" t="s">
        <v>9201</v>
      </c>
      <c r="B7163" t="str">
        <f>MID(car_sales[[#This Row],[Car_id]],7,6)</f>
        <v>007157</v>
      </c>
      <c r="C7163" t="str">
        <f>_xlfn.CONCAT(car_sales[[#This Row],[Customer Name]],"-",car_sales[[#This Row],[Id_Modif.]])</f>
        <v>Edgar-007157</v>
      </c>
      <c r="D7163" s="2">
        <v>44858</v>
      </c>
      <c r="E7163" t="s">
        <v>4931</v>
      </c>
      <c r="F7163" t="str">
        <f>TEXT(car_sales[[#This Row],[Date]],"DDDD")</f>
        <v>lunes</v>
      </c>
      <c r="G7163" t="str">
        <f>TEXT(car_sales[[#This Row],[Date]],"MMMM AAAA")</f>
        <v>octubre 2022</v>
      </c>
      <c r="H7163" t="s">
        <v>27207</v>
      </c>
      <c r="I7163" s="8">
        <v>1302500</v>
      </c>
      <c r="J7163" t="s">
        <v>126</v>
      </c>
      <c r="K7163" t="s">
        <v>428</v>
      </c>
      <c r="L7163" t="s">
        <v>913</v>
      </c>
      <c r="M7163" t="s">
        <v>27205</v>
      </c>
      <c r="N7163" t="s">
        <v>8</v>
      </c>
      <c r="O7163" t="s">
        <v>35</v>
      </c>
      <c r="P7163" s="8">
        <v>27251</v>
      </c>
      <c r="Q7163" t="s">
        <v>36</v>
      </c>
      <c r="R7163" t="s">
        <v>11</v>
      </c>
      <c r="S7163">
        <v>7606624</v>
      </c>
      <c r="T7163" t="s">
        <v>37</v>
      </c>
    </row>
    <row r="7164" spans="1:20" x14ac:dyDescent="0.25">
      <c r="A7164" t="s">
        <v>9202</v>
      </c>
      <c r="B7164" t="str">
        <f>MID(car_sales[[#This Row],[Car_id]],7,6)</f>
        <v>007158</v>
      </c>
      <c r="C7164" t="str">
        <f>_xlfn.CONCAT(car_sales[[#This Row],[Customer Name]],"-",car_sales[[#This Row],[Id_Modif.]])</f>
        <v>Edison-007158</v>
      </c>
      <c r="D7164" s="2">
        <v>44858</v>
      </c>
      <c r="E7164" t="s">
        <v>2483</v>
      </c>
      <c r="F7164" t="str">
        <f>TEXT(car_sales[[#This Row],[Date]],"DDDD")</f>
        <v>lunes</v>
      </c>
      <c r="G7164" t="str">
        <f>TEXT(car_sales[[#This Row],[Date]],"MMMM AAAA")</f>
        <v>octubre 2022</v>
      </c>
      <c r="H7164" t="s">
        <v>27204</v>
      </c>
      <c r="I7164" s="8">
        <v>1550000</v>
      </c>
      <c r="J7164" t="s">
        <v>131</v>
      </c>
      <c r="K7164" t="s">
        <v>41</v>
      </c>
      <c r="L7164" t="s">
        <v>75</v>
      </c>
      <c r="M7164" t="s">
        <v>27206</v>
      </c>
      <c r="N7164" t="s">
        <v>25</v>
      </c>
      <c r="O7164" t="s">
        <v>35</v>
      </c>
      <c r="P7164" s="8">
        <v>17001</v>
      </c>
      <c r="Q7164" t="s">
        <v>43</v>
      </c>
      <c r="R7164" t="s">
        <v>11</v>
      </c>
      <c r="S7164">
        <v>6199404</v>
      </c>
      <c r="T7164" t="s">
        <v>45</v>
      </c>
    </row>
    <row r="7165" spans="1:20" x14ac:dyDescent="0.25">
      <c r="A7165" t="s">
        <v>9203</v>
      </c>
      <c r="B7165" t="str">
        <f>MID(car_sales[[#This Row],[Car_id]],7,6)</f>
        <v>007159</v>
      </c>
      <c r="C7165" t="str">
        <f>_xlfn.CONCAT(car_sales[[#This Row],[Customer Name]],"-",car_sales[[#This Row],[Id_Modif.]])</f>
        <v>Eduardo-007159</v>
      </c>
      <c r="D7165" s="2">
        <v>44858</v>
      </c>
      <c r="E7165" t="s">
        <v>4933</v>
      </c>
      <c r="F7165" t="str">
        <f>TEXT(car_sales[[#This Row],[Date]],"DDDD")</f>
        <v>lunes</v>
      </c>
      <c r="G7165" t="str">
        <f>TEXT(car_sales[[#This Row],[Date]],"MMMM AAAA")</f>
        <v>octubre 2022</v>
      </c>
      <c r="H7165" t="s">
        <v>27207</v>
      </c>
      <c r="I7165" s="8">
        <v>1279000</v>
      </c>
      <c r="J7165" t="s">
        <v>136</v>
      </c>
      <c r="K7165" t="s">
        <v>33</v>
      </c>
      <c r="L7165" t="s">
        <v>263</v>
      </c>
      <c r="M7165" t="s">
        <v>27206</v>
      </c>
      <c r="N7165" t="s">
        <v>25</v>
      </c>
      <c r="O7165" t="s">
        <v>9</v>
      </c>
      <c r="P7165" s="8">
        <v>16901</v>
      </c>
      <c r="Q7165" t="s">
        <v>51</v>
      </c>
      <c r="R7165" t="s">
        <v>28</v>
      </c>
      <c r="S7165">
        <v>6825337</v>
      </c>
      <c r="T7165" t="s">
        <v>52</v>
      </c>
    </row>
    <row r="7166" spans="1:20" x14ac:dyDescent="0.25">
      <c r="A7166" t="s">
        <v>9204</v>
      </c>
      <c r="B7166" t="str">
        <f>MID(car_sales[[#This Row],[Car_id]],7,6)</f>
        <v>007160</v>
      </c>
      <c r="C7166" t="str">
        <f>_xlfn.CONCAT(car_sales[[#This Row],[Customer Name]],"-",car_sales[[#This Row],[Id_Modif.]])</f>
        <v>Edward-007160</v>
      </c>
      <c r="D7166" s="2">
        <v>44858</v>
      </c>
      <c r="E7166" t="s">
        <v>2358</v>
      </c>
      <c r="F7166" t="str">
        <f>TEXT(car_sales[[#This Row],[Date]],"DDDD")</f>
        <v>lunes</v>
      </c>
      <c r="G7166" t="str">
        <f>TEXT(car_sales[[#This Row],[Date]],"MMMM AAAA")</f>
        <v>octubre 2022</v>
      </c>
      <c r="H7166" t="s">
        <v>27204</v>
      </c>
      <c r="I7166" s="8">
        <v>840000</v>
      </c>
      <c r="J7166" t="s">
        <v>61</v>
      </c>
      <c r="K7166" t="s">
        <v>33</v>
      </c>
      <c r="L7166" t="s">
        <v>56</v>
      </c>
      <c r="M7166" t="s">
        <v>27205</v>
      </c>
      <c r="N7166" t="s">
        <v>8</v>
      </c>
      <c r="O7166" t="s">
        <v>26</v>
      </c>
      <c r="P7166" s="8">
        <v>41001</v>
      </c>
      <c r="Q7166" t="s">
        <v>57</v>
      </c>
      <c r="R7166" t="s">
        <v>28</v>
      </c>
      <c r="S7166">
        <v>8472405</v>
      </c>
      <c r="T7166" t="s">
        <v>58</v>
      </c>
    </row>
    <row r="7167" spans="1:20" x14ac:dyDescent="0.25">
      <c r="A7167" t="s">
        <v>9205</v>
      </c>
      <c r="B7167" t="str">
        <f>MID(car_sales[[#This Row],[Car_id]],7,6)</f>
        <v>007161</v>
      </c>
      <c r="C7167" t="str">
        <f>_xlfn.CONCAT(car_sales[[#This Row],[Customer Name]],"-",car_sales[[#This Row],[Id_Modif.]])</f>
        <v>Janelle-007161</v>
      </c>
      <c r="D7167" s="2">
        <v>44858</v>
      </c>
      <c r="E7167" t="s">
        <v>447</v>
      </c>
      <c r="F7167" t="str">
        <f>TEXT(car_sales[[#This Row],[Date]],"DDDD")</f>
        <v>lunes</v>
      </c>
      <c r="G7167" t="str">
        <f>TEXT(car_sales[[#This Row],[Date]],"MMMM AAAA")</f>
        <v>octubre 2022</v>
      </c>
      <c r="H7167" t="s">
        <v>27204</v>
      </c>
      <c r="I7167" s="8">
        <v>1095000</v>
      </c>
      <c r="J7167" t="s">
        <v>232</v>
      </c>
      <c r="K7167" t="s">
        <v>16</v>
      </c>
      <c r="L7167" t="s">
        <v>17</v>
      </c>
      <c r="M7167" t="s">
        <v>27205</v>
      </c>
      <c r="N7167" t="s">
        <v>8</v>
      </c>
      <c r="O7167" t="s">
        <v>35</v>
      </c>
      <c r="P7167" s="8">
        <v>10500</v>
      </c>
      <c r="Q7167" t="s">
        <v>51</v>
      </c>
      <c r="R7167" t="s">
        <v>11</v>
      </c>
      <c r="S7167">
        <v>7668202</v>
      </c>
      <c r="T7167" t="s">
        <v>52</v>
      </c>
    </row>
    <row r="7168" spans="1:20" x14ac:dyDescent="0.25">
      <c r="A7168" t="s">
        <v>9206</v>
      </c>
      <c r="B7168" t="str">
        <f>MID(car_sales[[#This Row],[Car_id]],7,6)</f>
        <v>007162</v>
      </c>
      <c r="C7168" t="str">
        <f>_xlfn.CONCAT(car_sales[[#This Row],[Customer Name]],"-",car_sales[[#This Row],[Id_Modif.]])</f>
        <v>Mason-007162</v>
      </c>
      <c r="D7168" s="2">
        <v>44858</v>
      </c>
      <c r="E7168" t="s">
        <v>895</v>
      </c>
      <c r="F7168" t="str">
        <f>TEXT(car_sales[[#This Row],[Date]],"DDDD")</f>
        <v>lunes</v>
      </c>
      <c r="G7168" t="str">
        <f>TEXT(car_sales[[#This Row],[Date]],"MMMM AAAA")</f>
        <v>octubre 2022</v>
      </c>
      <c r="H7168" t="s">
        <v>27204</v>
      </c>
      <c r="I7168" s="8">
        <v>1860000</v>
      </c>
      <c r="J7168" t="s">
        <v>252</v>
      </c>
      <c r="K7168" t="s">
        <v>49</v>
      </c>
      <c r="L7168" t="s">
        <v>184</v>
      </c>
      <c r="M7168" t="s">
        <v>27205</v>
      </c>
      <c r="N7168" t="s">
        <v>8</v>
      </c>
      <c r="O7168" t="s">
        <v>26</v>
      </c>
      <c r="P7168" s="8">
        <v>39001</v>
      </c>
      <c r="Q7168" t="s">
        <v>10</v>
      </c>
      <c r="R7168" t="s">
        <v>68</v>
      </c>
      <c r="S7168">
        <v>6928412</v>
      </c>
      <c r="T7168" t="s">
        <v>12</v>
      </c>
    </row>
    <row r="7169" spans="1:20" x14ac:dyDescent="0.25">
      <c r="A7169" t="s">
        <v>9207</v>
      </c>
      <c r="B7169" t="str">
        <f>MID(car_sales[[#This Row],[Car_id]],7,6)</f>
        <v>007163</v>
      </c>
      <c r="C7169" t="str">
        <f>_xlfn.CONCAT(car_sales[[#This Row],[Customer Name]],"-",car_sales[[#This Row],[Id_Modif.]])</f>
        <v>Jasmine-007163</v>
      </c>
      <c r="D7169" s="2">
        <v>44858</v>
      </c>
      <c r="E7169" t="s">
        <v>508</v>
      </c>
      <c r="F7169" t="str">
        <f>TEXT(car_sales[[#This Row],[Date]],"DDDD")</f>
        <v>lunes</v>
      </c>
      <c r="G7169" t="str">
        <f>TEXT(car_sales[[#This Row],[Date]],"MMMM AAAA")</f>
        <v>octubre 2022</v>
      </c>
      <c r="H7169" t="s">
        <v>27204</v>
      </c>
      <c r="I7169" s="8">
        <v>735000</v>
      </c>
      <c r="J7169" t="s">
        <v>252</v>
      </c>
      <c r="K7169" t="s">
        <v>132</v>
      </c>
      <c r="L7169" t="s">
        <v>133</v>
      </c>
      <c r="M7169" t="s">
        <v>27206</v>
      </c>
      <c r="N7169" t="s">
        <v>25</v>
      </c>
      <c r="O7169" t="s">
        <v>26</v>
      </c>
      <c r="P7169" s="8">
        <v>24000</v>
      </c>
      <c r="Q7169" t="s">
        <v>10</v>
      </c>
      <c r="R7169" t="s">
        <v>28</v>
      </c>
      <c r="S7169">
        <v>8767730</v>
      </c>
      <c r="T7169" t="s">
        <v>12</v>
      </c>
    </row>
    <row r="7170" spans="1:20" x14ac:dyDescent="0.25">
      <c r="A7170" t="s">
        <v>9208</v>
      </c>
      <c r="B7170" t="str">
        <f>MID(car_sales[[#This Row],[Car_id]],7,6)</f>
        <v>007164</v>
      </c>
      <c r="C7170" t="str">
        <f>_xlfn.CONCAT(car_sales[[#This Row],[Customer Name]],"-",car_sales[[#This Row],[Id_Modif.]])</f>
        <v>Jayla-007164</v>
      </c>
      <c r="D7170" s="2">
        <v>44858</v>
      </c>
      <c r="E7170" t="s">
        <v>547</v>
      </c>
      <c r="F7170" t="str">
        <f>TEXT(car_sales[[#This Row],[Date]],"DDDD")</f>
        <v>lunes</v>
      </c>
      <c r="G7170" t="str">
        <f>TEXT(car_sales[[#This Row],[Date]],"MMMM AAAA")</f>
        <v>octubre 2022</v>
      </c>
      <c r="H7170" t="s">
        <v>27204</v>
      </c>
      <c r="I7170" s="8">
        <v>1425500</v>
      </c>
      <c r="J7170" t="s">
        <v>272</v>
      </c>
      <c r="K7170" t="s">
        <v>303</v>
      </c>
      <c r="L7170" t="s">
        <v>455</v>
      </c>
      <c r="M7170" t="s">
        <v>27205</v>
      </c>
      <c r="N7170" t="s">
        <v>8</v>
      </c>
      <c r="O7170" t="s">
        <v>26</v>
      </c>
      <c r="P7170" s="8">
        <v>39550</v>
      </c>
      <c r="Q7170" t="s">
        <v>18</v>
      </c>
      <c r="R7170" t="s">
        <v>11</v>
      </c>
      <c r="S7170">
        <v>8246725</v>
      </c>
      <c r="T7170" t="s">
        <v>19</v>
      </c>
    </row>
    <row r="7171" spans="1:20" x14ac:dyDescent="0.25">
      <c r="A7171" t="s">
        <v>9209</v>
      </c>
      <c r="B7171" t="str">
        <f>MID(car_sales[[#This Row],[Car_id]],7,6)</f>
        <v>007165</v>
      </c>
      <c r="C7171" t="str">
        <f>_xlfn.CONCAT(car_sales[[#This Row],[Customer Name]],"-",car_sales[[#This Row],[Id_Modif.]])</f>
        <v>Jessica-007165</v>
      </c>
      <c r="D7171" s="2">
        <v>44858</v>
      </c>
      <c r="E7171" t="s">
        <v>620</v>
      </c>
      <c r="F7171" t="str">
        <f>TEXT(car_sales[[#This Row],[Date]],"DDDD")</f>
        <v>lunes</v>
      </c>
      <c r="G7171" t="str">
        <f>TEXT(car_sales[[#This Row],[Date]],"MMMM AAAA")</f>
        <v>octubre 2022</v>
      </c>
      <c r="H7171" t="s">
        <v>27204</v>
      </c>
      <c r="I7171" s="8">
        <v>1320000</v>
      </c>
      <c r="J7171" t="s">
        <v>275</v>
      </c>
      <c r="K7171" t="s">
        <v>915</v>
      </c>
      <c r="L7171" t="s">
        <v>916</v>
      </c>
      <c r="M7171" t="s">
        <v>27206</v>
      </c>
      <c r="N7171" t="s">
        <v>25</v>
      </c>
      <c r="O7171" t="s">
        <v>26</v>
      </c>
      <c r="P7171" s="8">
        <v>13000</v>
      </c>
      <c r="Q7171" t="s">
        <v>27</v>
      </c>
      <c r="R7171" t="s">
        <v>44</v>
      </c>
      <c r="S7171">
        <v>6630515</v>
      </c>
      <c r="T7171" t="s">
        <v>29</v>
      </c>
    </row>
    <row r="7172" spans="1:20" x14ac:dyDescent="0.25">
      <c r="A7172" t="s">
        <v>9210</v>
      </c>
      <c r="B7172" t="str">
        <f>MID(car_sales[[#This Row],[Car_id]],7,6)</f>
        <v>007166</v>
      </c>
      <c r="C7172" t="str">
        <f>_xlfn.CONCAT(car_sales[[#This Row],[Customer Name]],"-",car_sales[[#This Row],[Id_Modif.]])</f>
        <v>Carter-007166</v>
      </c>
      <c r="D7172" s="2">
        <v>44858</v>
      </c>
      <c r="E7172" t="s">
        <v>2205</v>
      </c>
      <c r="F7172" t="str">
        <f>TEXT(car_sales[[#This Row],[Date]],"DDDD")</f>
        <v>lunes</v>
      </c>
      <c r="G7172" t="str">
        <f>TEXT(car_sales[[#This Row],[Date]],"MMMM AAAA")</f>
        <v>octubre 2022</v>
      </c>
      <c r="H7172" t="s">
        <v>27204</v>
      </c>
      <c r="I7172" s="8">
        <v>900000</v>
      </c>
      <c r="J7172" t="s">
        <v>272</v>
      </c>
      <c r="K7172" t="s">
        <v>16</v>
      </c>
      <c r="L7172" t="s">
        <v>17</v>
      </c>
      <c r="M7172" t="s">
        <v>27206</v>
      </c>
      <c r="N7172" t="s">
        <v>25</v>
      </c>
      <c r="O7172" t="s">
        <v>35</v>
      </c>
      <c r="P7172" s="8">
        <v>27000</v>
      </c>
      <c r="Q7172" t="s">
        <v>18</v>
      </c>
      <c r="R7172" t="s">
        <v>11</v>
      </c>
      <c r="S7172">
        <v>8038158</v>
      </c>
      <c r="T7172" t="s">
        <v>19</v>
      </c>
    </row>
    <row r="7173" spans="1:20" x14ac:dyDescent="0.25">
      <c r="A7173" t="s">
        <v>9211</v>
      </c>
      <c r="B7173" t="str">
        <f>MID(car_sales[[#This Row],[Car_id]],7,6)</f>
        <v>007167</v>
      </c>
      <c r="C7173" t="str">
        <f>_xlfn.CONCAT(car_sales[[#This Row],[Customer Name]],"-",car_sales[[#This Row],[Id_Modif.]])</f>
        <v>Chaim-007167</v>
      </c>
      <c r="D7173" s="2">
        <v>44858</v>
      </c>
      <c r="E7173" t="s">
        <v>7235</v>
      </c>
      <c r="F7173" t="str">
        <f>TEXT(car_sales[[#This Row],[Date]],"DDDD")</f>
        <v>lunes</v>
      </c>
      <c r="G7173" t="str">
        <f>TEXT(car_sales[[#This Row],[Date]],"MMMM AAAA")</f>
        <v>octubre 2022</v>
      </c>
      <c r="H7173" t="s">
        <v>27204</v>
      </c>
      <c r="I7173" s="8">
        <v>888000</v>
      </c>
      <c r="J7173" t="s">
        <v>275</v>
      </c>
      <c r="K7173" t="s">
        <v>287</v>
      </c>
      <c r="L7173" t="s">
        <v>516</v>
      </c>
      <c r="M7173" t="s">
        <v>27206</v>
      </c>
      <c r="N7173" t="s">
        <v>25</v>
      </c>
      <c r="O7173" t="s">
        <v>35</v>
      </c>
      <c r="P7173" s="8">
        <v>27000</v>
      </c>
      <c r="Q7173" t="s">
        <v>27</v>
      </c>
      <c r="R7173" t="s">
        <v>28</v>
      </c>
      <c r="S7173">
        <v>6631194</v>
      </c>
      <c r="T7173" t="s">
        <v>29</v>
      </c>
    </row>
    <row r="7174" spans="1:20" x14ac:dyDescent="0.25">
      <c r="A7174" t="s">
        <v>9212</v>
      </c>
      <c r="B7174" t="str">
        <f>MID(car_sales[[#This Row],[Car_id]],7,6)</f>
        <v>007168</v>
      </c>
      <c r="C7174" t="str">
        <f>_xlfn.CONCAT(car_sales[[#This Row],[Customer Name]],"-",car_sales[[#This Row],[Id_Modif.]])</f>
        <v>Anais-007168</v>
      </c>
      <c r="D7174" s="2">
        <v>44858</v>
      </c>
      <c r="E7174" t="s">
        <v>260</v>
      </c>
      <c r="F7174" t="str">
        <f>TEXT(car_sales[[#This Row],[Date]],"DDDD")</f>
        <v>lunes</v>
      </c>
      <c r="G7174" t="str">
        <f>TEXT(car_sales[[#This Row],[Date]],"MMMM AAAA")</f>
        <v>octubre 2022</v>
      </c>
      <c r="H7174" t="s">
        <v>27204</v>
      </c>
      <c r="I7174" s="8">
        <v>870000</v>
      </c>
      <c r="J7174" t="s">
        <v>82</v>
      </c>
      <c r="K7174" t="s">
        <v>49</v>
      </c>
      <c r="L7174" t="s">
        <v>184</v>
      </c>
      <c r="M7174" t="s">
        <v>27206</v>
      </c>
      <c r="N7174" t="s">
        <v>25</v>
      </c>
      <c r="O7174" t="s">
        <v>26</v>
      </c>
      <c r="P7174" s="8">
        <v>29001</v>
      </c>
      <c r="Q7174" t="s">
        <v>18</v>
      </c>
      <c r="R7174" t="s">
        <v>68</v>
      </c>
      <c r="S7174">
        <v>8701932</v>
      </c>
      <c r="T7174" t="s">
        <v>19</v>
      </c>
    </row>
    <row r="7175" spans="1:20" x14ac:dyDescent="0.25">
      <c r="A7175" t="s">
        <v>9213</v>
      </c>
      <c r="B7175" t="str">
        <f>MID(car_sales[[#This Row],[Car_id]],7,6)</f>
        <v>007169</v>
      </c>
      <c r="C7175" t="str">
        <f>_xlfn.CONCAT(car_sales[[#This Row],[Customer Name]],"-",car_sales[[#This Row],[Id_Modif.]])</f>
        <v>Charlie-007169</v>
      </c>
      <c r="D7175" s="2">
        <v>44858</v>
      </c>
      <c r="E7175" t="s">
        <v>2525</v>
      </c>
      <c r="F7175" t="str">
        <f>TEXT(car_sales[[#This Row],[Date]],"DDDD")</f>
        <v>lunes</v>
      </c>
      <c r="G7175" t="str">
        <f>TEXT(car_sales[[#This Row],[Date]],"MMMM AAAA")</f>
        <v>octubre 2022</v>
      </c>
      <c r="H7175" t="s">
        <v>27204</v>
      </c>
      <c r="I7175" s="8">
        <v>13500</v>
      </c>
      <c r="J7175" t="s">
        <v>144</v>
      </c>
      <c r="K7175" t="s">
        <v>92</v>
      </c>
      <c r="L7175" t="s">
        <v>93</v>
      </c>
      <c r="M7175" t="s">
        <v>27205</v>
      </c>
      <c r="N7175" t="s">
        <v>8</v>
      </c>
      <c r="O7175" t="s">
        <v>35</v>
      </c>
      <c r="P7175" s="8">
        <v>46000</v>
      </c>
      <c r="Q7175" t="s">
        <v>43</v>
      </c>
      <c r="R7175" t="s">
        <v>94</v>
      </c>
      <c r="S7175">
        <v>6239380</v>
      </c>
      <c r="T7175" t="s">
        <v>45</v>
      </c>
    </row>
    <row r="7176" spans="1:20" x14ac:dyDescent="0.25">
      <c r="A7176" t="s">
        <v>9214</v>
      </c>
      <c r="B7176" t="str">
        <f>MID(car_sales[[#This Row],[Car_id]],7,6)</f>
        <v>007170</v>
      </c>
      <c r="C7176" t="str">
        <f>_xlfn.CONCAT(car_sales[[#This Row],[Customer Name]],"-",car_sales[[#This Row],[Id_Modif.]])</f>
        <v>Idriss-007170</v>
      </c>
      <c r="D7176" s="2">
        <v>44858</v>
      </c>
      <c r="E7176" t="s">
        <v>9215</v>
      </c>
      <c r="F7176" t="str">
        <f>TEXT(car_sales[[#This Row],[Date]],"DDDD")</f>
        <v>lunes</v>
      </c>
      <c r="G7176" t="str">
        <f>TEXT(car_sales[[#This Row],[Date]],"MMMM AAAA")</f>
        <v>octubre 2022</v>
      </c>
      <c r="H7176" t="s">
        <v>27204</v>
      </c>
      <c r="I7176" s="8">
        <v>13500</v>
      </c>
      <c r="J7176" t="s">
        <v>87</v>
      </c>
      <c r="K7176" t="s">
        <v>16</v>
      </c>
      <c r="L7176" t="s">
        <v>331</v>
      </c>
      <c r="M7176" t="s">
        <v>27206</v>
      </c>
      <c r="N7176" t="s">
        <v>25</v>
      </c>
      <c r="O7176" t="s">
        <v>35</v>
      </c>
      <c r="P7176" s="8">
        <v>21001</v>
      </c>
      <c r="Q7176" t="s">
        <v>27</v>
      </c>
      <c r="R7176" t="s">
        <v>68</v>
      </c>
      <c r="S7176">
        <v>8870019</v>
      </c>
      <c r="T7176" t="s">
        <v>29</v>
      </c>
    </row>
    <row r="7177" spans="1:20" x14ac:dyDescent="0.25">
      <c r="A7177" t="s">
        <v>9216</v>
      </c>
      <c r="B7177" t="str">
        <f>MID(car_sales[[#This Row],[Car_id]],7,6)</f>
        <v>007171</v>
      </c>
      <c r="C7177" t="str">
        <f>_xlfn.CONCAT(car_sales[[#This Row],[Customer Name]],"-",car_sales[[#This Row],[Id_Modif.]])</f>
        <v>Armand-007171</v>
      </c>
      <c r="D7177" s="2">
        <v>44858</v>
      </c>
      <c r="E7177" t="s">
        <v>5095</v>
      </c>
      <c r="F7177" t="str">
        <f>TEXT(car_sales[[#This Row],[Date]],"DDDD")</f>
        <v>lunes</v>
      </c>
      <c r="G7177" t="str">
        <f>TEXT(car_sales[[#This Row],[Date]],"MMMM AAAA")</f>
        <v>octubre 2022</v>
      </c>
      <c r="H7177" t="s">
        <v>27204</v>
      </c>
      <c r="I7177" s="8">
        <v>600000</v>
      </c>
      <c r="J7177" t="s">
        <v>121</v>
      </c>
      <c r="K7177" t="s">
        <v>200</v>
      </c>
      <c r="L7177" t="s">
        <v>1466</v>
      </c>
      <c r="M7177" t="s">
        <v>27206</v>
      </c>
      <c r="N7177" t="s">
        <v>25</v>
      </c>
      <c r="O7177" t="s">
        <v>9</v>
      </c>
      <c r="P7177" s="8">
        <v>43000</v>
      </c>
      <c r="Q7177" t="s">
        <v>10</v>
      </c>
      <c r="R7177" t="s">
        <v>68</v>
      </c>
      <c r="S7177">
        <v>7664525</v>
      </c>
      <c r="T7177" t="s">
        <v>12</v>
      </c>
    </row>
    <row r="7178" spans="1:20" x14ac:dyDescent="0.25">
      <c r="A7178" t="s">
        <v>9217</v>
      </c>
      <c r="B7178" t="str">
        <f>MID(car_sales[[#This Row],[Car_id]],7,6)</f>
        <v>007172</v>
      </c>
      <c r="C7178" t="str">
        <f>_xlfn.CONCAT(car_sales[[#This Row],[Customer Name]],"-",car_sales[[#This Row],[Id_Modif.]])</f>
        <v>Colette-007172</v>
      </c>
      <c r="D7178" s="2">
        <v>44858</v>
      </c>
      <c r="E7178" t="s">
        <v>2588</v>
      </c>
      <c r="F7178" t="str">
        <f>TEXT(car_sales[[#This Row],[Date]],"DDDD")</f>
        <v>lunes</v>
      </c>
      <c r="G7178" t="str">
        <f>TEXT(car_sales[[#This Row],[Date]],"MMMM AAAA")</f>
        <v>octubre 2022</v>
      </c>
      <c r="H7178" t="s">
        <v>27204</v>
      </c>
      <c r="I7178" s="8">
        <v>1590000</v>
      </c>
      <c r="J7178" t="s">
        <v>150</v>
      </c>
      <c r="K7178" t="s">
        <v>33</v>
      </c>
      <c r="L7178" t="s">
        <v>56</v>
      </c>
      <c r="M7178" t="s">
        <v>27205</v>
      </c>
      <c r="N7178" t="s">
        <v>8</v>
      </c>
      <c r="O7178" t="s">
        <v>26</v>
      </c>
      <c r="P7178" s="8">
        <v>41000</v>
      </c>
      <c r="Q7178" t="s">
        <v>10</v>
      </c>
      <c r="R7178" t="s">
        <v>28</v>
      </c>
      <c r="S7178">
        <v>8867418</v>
      </c>
      <c r="T7178" t="s">
        <v>12</v>
      </c>
    </row>
    <row r="7179" spans="1:20" x14ac:dyDescent="0.25">
      <c r="A7179" t="s">
        <v>9218</v>
      </c>
      <c r="B7179" t="str">
        <f>MID(car_sales[[#This Row],[Car_id]],7,6)</f>
        <v>007173</v>
      </c>
      <c r="C7179" t="str">
        <f>_xlfn.CONCAT(car_sales[[#This Row],[Customer Name]],"-",car_sales[[#This Row],[Id_Modif.]])</f>
        <v>Cora-007173</v>
      </c>
      <c r="D7179" s="2">
        <v>44858</v>
      </c>
      <c r="E7179" t="s">
        <v>2590</v>
      </c>
      <c r="F7179" t="str">
        <f>TEXT(car_sales[[#This Row],[Date]],"DDDD")</f>
        <v>lunes</v>
      </c>
      <c r="G7179" t="str">
        <f>TEXT(car_sales[[#This Row],[Date]],"MMMM AAAA")</f>
        <v>octubre 2022</v>
      </c>
      <c r="H7179" t="s">
        <v>27207</v>
      </c>
      <c r="I7179" s="8">
        <v>1710000</v>
      </c>
      <c r="J7179" t="s">
        <v>82</v>
      </c>
      <c r="K7179" t="s">
        <v>110</v>
      </c>
      <c r="L7179" t="s">
        <v>840</v>
      </c>
      <c r="M7179" t="s">
        <v>27205</v>
      </c>
      <c r="N7179" t="s">
        <v>8</v>
      </c>
      <c r="O7179" t="s">
        <v>26</v>
      </c>
      <c r="P7179" s="8">
        <v>12000</v>
      </c>
      <c r="Q7179" t="s">
        <v>18</v>
      </c>
      <c r="R7179" t="s">
        <v>11</v>
      </c>
      <c r="S7179">
        <v>7174485</v>
      </c>
      <c r="T7179" t="s">
        <v>19</v>
      </c>
    </row>
    <row r="7180" spans="1:20" x14ac:dyDescent="0.25">
      <c r="A7180" t="s">
        <v>9219</v>
      </c>
      <c r="B7180" t="str">
        <f>MID(car_sales[[#This Row],[Car_id]],7,6)</f>
        <v>007174</v>
      </c>
      <c r="C7180" t="str">
        <f>_xlfn.CONCAT(car_sales[[#This Row],[Customer Name]],"-",car_sales[[#This Row],[Id_Modif.]])</f>
        <v>Dahlia-007174</v>
      </c>
      <c r="D7180" s="2">
        <v>44858</v>
      </c>
      <c r="E7180" t="s">
        <v>2592</v>
      </c>
      <c r="F7180" t="str">
        <f>TEXT(car_sales[[#This Row],[Date]],"DDDD")</f>
        <v>lunes</v>
      </c>
      <c r="G7180" t="str">
        <f>TEXT(car_sales[[#This Row],[Date]],"MMMM AAAA")</f>
        <v>octubre 2022</v>
      </c>
      <c r="H7180" t="s">
        <v>27204</v>
      </c>
      <c r="I7180" s="8">
        <v>592000</v>
      </c>
      <c r="J7180" t="s">
        <v>87</v>
      </c>
      <c r="K7180" t="s">
        <v>33</v>
      </c>
      <c r="L7180" t="s">
        <v>56</v>
      </c>
      <c r="M7180" t="s">
        <v>27206</v>
      </c>
      <c r="N7180" t="s">
        <v>25</v>
      </c>
      <c r="O7180" t="s">
        <v>35</v>
      </c>
      <c r="P7180" s="8">
        <v>22000</v>
      </c>
      <c r="Q7180" t="s">
        <v>27</v>
      </c>
      <c r="R7180" t="s">
        <v>28</v>
      </c>
      <c r="S7180">
        <v>7457778</v>
      </c>
      <c r="T7180" t="s">
        <v>29</v>
      </c>
    </row>
    <row r="7181" spans="1:20" x14ac:dyDescent="0.25">
      <c r="A7181" t="s">
        <v>9220</v>
      </c>
      <c r="B7181" t="str">
        <f>MID(car_sales[[#This Row],[Car_id]],7,6)</f>
        <v>007175</v>
      </c>
      <c r="C7181" t="str">
        <f>_xlfn.CONCAT(car_sales[[#This Row],[Customer Name]],"-",car_sales[[#This Row],[Id_Modif.]])</f>
        <v>Mathis-007175</v>
      </c>
      <c r="D7181" s="2">
        <v>44858</v>
      </c>
      <c r="E7181" t="s">
        <v>575</v>
      </c>
      <c r="F7181" t="str">
        <f>TEXT(car_sales[[#This Row],[Date]],"DDDD")</f>
        <v>lunes</v>
      </c>
      <c r="G7181" t="str">
        <f>TEXT(car_sales[[#This Row],[Date]],"MMMM AAAA")</f>
        <v>octubre 2022</v>
      </c>
      <c r="H7181" t="s">
        <v>27207</v>
      </c>
      <c r="I7181" s="8">
        <v>530000</v>
      </c>
      <c r="J7181" t="s">
        <v>228</v>
      </c>
      <c r="K7181" t="s">
        <v>132</v>
      </c>
      <c r="L7181" t="s">
        <v>682</v>
      </c>
      <c r="M7181" t="s">
        <v>27206</v>
      </c>
      <c r="N7181" t="s">
        <v>25</v>
      </c>
      <c r="O7181" t="s">
        <v>35</v>
      </c>
      <c r="P7181" s="8">
        <v>17000</v>
      </c>
      <c r="Q7181" t="s">
        <v>43</v>
      </c>
      <c r="R7181" t="s">
        <v>68</v>
      </c>
      <c r="S7181">
        <v>7239093</v>
      </c>
      <c r="T7181" t="s">
        <v>45</v>
      </c>
    </row>
    <row r="7182" spans="1:20" x14ac:dyDescent="0.25">
      <c r="A7182" t="s">
        <v>9221</v>
      </c>
      <c r="B7182" t="str">
        <f>MID(car_sales[[#This Row],[Car_id]],7,6)</f>
        <v>007176</v>
      </c>
      <c r="C7182" t="str">
        <f>_xlfn.CONCAT(car_sales[[#This Row],[Customer Name]],"-",car_sales[[#This Row],[Id_Modif.]])</f>
        <v>Elian-007176</v>
      </c>
      <c r="D7182" s="2">
        <v>44858</v>
      </c>
      <c r="E7182" t="s">
        <v>4938</v>
      </c>
      <c r="F7182" t="str">
        <f>TEXT(car_sales[[#This Row],[Date]],"DDDD")</f>
        <v>lunes</v>
      </c>
      <c r="G7182" t="str">
        <f>TEXT(car_sales[[#This Row],[Date]],"MMMM AAAA")</f>
        <v>octubre 2022</v>
      </c>
      <c r="H7182" t="s">
        <v>27204</v>
      </c>
      <c r="I7182" s="8">
        <v>635000</v>
      </c>
      <c r="J7182" t="s">
        <v>272</v>
      </c>
      <c r="K7182" t="s">
        <v>66</v>
      </c>
      <c r="L7182" t="s">
        <v>307</v>
      </c>
      <c r="M7182" t="s">
        <v>27205</v>
      </c>
      <c r="N7182" t="s">
        <v>8</v>
      </c>
      <c r="O7182" t="s">
        <v>35</v>
      </c>
      <c r="P7182" s="8">
        <v>46000</v>
      </c>
      <c r="Q7182" t="s">
        <v>18</v>
      </c>
      <c r="R7182" t="s">
        <v>11</v>
      </c>
      <c r="S7182">
        <v>8878847</v>
      </c>
      <c r="T7182" t="s">
        <v>58</v>
      </c>
    </row>
    <row r="7183" spans="1:20" x14ac:dyDescent="0.25">
      <c r="A7183" t="s">
        <v>9222</v>
      </c>
      <c r="B7183" t="str">
        <f>MID(car_sales[[#This Row],[Car_id]],7,6)</f>
        <v>007177</v>
      </c>
      <c r="C7183" t="str">
        <f>_xlfn.CONCAT(car_sales[[#This Row],[Customer Name]],"-",car_sales[[#This Row],[Id_Modif.]])</f>
        <v>Adrian-007177</v>
      </c>
      <c r="D7183" s="2">
        <v>44858</v>
      </c>
      <c r="E7183" t="s">
        <v>660</v>
      </c>
      <c r="F7183" t="str">
        <f>TEXT(car_sales[[#This Row],[Date]],"DDDD")</f>
        <v>lunes</v>
      </c>
      <c r="G7183" t="str">
        <f>TEXT(car_sales[[#This Row],[Date]],"MMMM AAAA")</f>
        <v>octubre 2022</v>
      </c>
      <c r="H7183" t="s">
        <v>27207</v>
      </c>
      <c r="I7183" s="8">
        <v>375000</v>
      </c>
      <c r="J7183" t="s">
        <v>175</v>
      </c>
      <c r="K7183" t="s">
        <v>428</v>
      </c>
      <c r="L7183" t="s">
        <v>503</v>
      </c>
      <c r="M7183" t="s">
        <v>27205</v>
      </c>
      <c r="N7183" t="s">
        <v>8</v>
      </c>
      <c r="O7183" t="s">
        <v>26</v>
      </c>
      <c r="P7183" s="8">
        <v>39000</v>
      </c>
      <c r="Q7183" t="s">
        <v>18</v>
      </c>
      <c r="R7183" t="s">
        <v>68</v>
      </c>
      <c r="S7183">
        <v>6033389</v>
      </c>
      <c r="T7183" t="s">
        <v>19</v>
      </c>
    </row>
    <row r="7184" spans="1:20" x14ac:dyDescent="0.25">
      <c r="A7184" t="s">
        <v>9223</v>
      </c>
      <c r="B7184" t="str">
        <f>MID(car_sales[[#This Row],[Car_id]],7,6)</f>
        <v>007178</v>
      </c>
      <c r="C7184" t="str">
        <f>_xlfn.CONCAT(car_sales[[#This Row],[Customer Name]],"-",car_sales[[#This Row],[Id_Modif.]])</f>
        <v>Amadou-007178</v>
      </c>
      <c r="D7184" s="2">
        <v>44858</v>
      </c>
      <c r="E7184" t="s">
        <v>2042</v>
      </c>
      <c r="F7184" t="str">
        <f>TEXT(car_sales[[#This Row],[Date]],"DDDD")</f>
        <v>lunes</v>
      </c>
      <c r="G7184" t="str">
        <f>TEXT(car_sales[[#This Row],[Date]],"MMMM AAAA")</f>
        <v>octubre 2022</v>
      </c>
      <c r="H7184" t="s">
        <v>27204</v>
      </c>
      <c r="I7184" s="8">
        <v>957500</v>
      </c>
      <c r="J7184" t="s">
        <v>272</v>
      </c>
      <c r="K7184" t="s">
        <v>92</v>
      </c>
      <c r="L7184" t="s">
        <v>334</v>
      </c>
      <c r="M7184" t="s">
        <v>27205</v>
      </c>
      <c r="N7184" t="s">
        <v>8</v>
      </c>
      <c r="O7184" t="s">
        <v>9</v>
      </c>
      <c r="P7184" s="8">
        <v>12500</v>
      </c>
      <c r="Q7184" t="s">
        <v>18</v>
      </c>
      <c r="R7184" t="s">
        <v>68</v>
      </c>
      <c r="S7184">
        <v>8340195</v>
      </c>
      <c r="T7184" t="s">
        <v>19</v>
      </c>
    </row>
    <row r="7185" spans="1:20" x14ac:dyDescent="0.25">
      <c r="A7185" t="s">
        <v>9224</v>
      </c>
      <c r="B7185" t="str">
        <f>MID(car_sales[[#This Row],[Car_id]],7,6)</f>
        <v>007179</v>
      </c>
      <c r="C7185" t="str">
        <f>_xlfn.CONCAT(car_sales[[#This Row],[Customer Name]],"-",car_sales[[#This Row],[Id_Modif.]])</f>
        <v>Elvis-007179</v>
      </c>
      <c r="D7185" s="2">
        <v>44858</v>
      </c>
      <c r="E7185" t="s">
        <v>2532</v>
      </c>
      <c r="F7185" t="str">
        <f>TEXT(car_sales[[#This Row],[Date]],"DDDD")</f>
        <v>lunes</v>
      </c>
      <c r="G7185" t="str">
        <f>TEXT(car_sales[[#This Row],[Date]],"MMMM AAAA")</f>
        <v>octubre 2022</v>
      </c>
      <c r="H7185" t="s">
        <v>27207</v>
      </c>
      <c r="I7185" s="8">
        <v>13500</v>
      </c>
      <c r="J7185" t="s">
        <v>144</v>
      </c>
      <c r="K7185" t="s">
        <v>127</v>
      </c>
      <c r="L7185" t="s">
        <v>128</v>
      </c>
      <c r="M7185" t="s">
        <v>27205</v>
      </c>
      <c r="N7185" t="s">
        <v>8</v>
      </c>
      <c r="O7185" t="s">
        <v>35</v>
      </c>
      <c r="P7185" s="8">
        <v>18000</v>
      </c>
      <c r="Q7185" t="s">
        <v>43</v>
      </c>
      <c r="R7185" t="s">
        <v>28</v>
      </c>
      <c r="S7185">
        <v>7981930</v>
      </c>
      <c r="T7185" t="s">
        <v>29</v>
      </c>
    </row>
    <row r="7186" spans="1:20" x14ac:dyDescent="0.25">
      <c r="A7186" t="s">
        <v>9225</v>
      </c>
      <c r="B7186" t="str">
        <f>MID(car_sales[[#This Row],[Car_id]],7,6)</f>
        <v>007180</v>
      </c>
      <c r="C7186" t="str">
        <f>_xlfn.CONCAT(car_sales[[#This Row],[Customer Name]],"-",car_sales[[#This Row],[Id_Modif.]])</f>
        <v>Emanuel-007180</v>
      </c>
      <c r="D7186" s="2">
        <v>44858</v>
      </c>
      <c r="E7186" t="s">
        <v>4995</v>
      </c>
      <c r="F7186" t="str">
        <f>TEXT(car_sales[[#This Row],[Date]],"DDDD")</f>
        <v>lunes</v>
      </c>
      <c r="G7186" t="str">
        <f>TEXT(car_sales[[#This Row],[Date]],"MMMM AAAA")</f>
        <v>octubre 2022</v>
      </c>
      <c r="H7186" t="s">
        <v>27204</v>
      </c>
      <c r="I7186" s="8">
        <v>1172000</v>
      </c>
      <c r="J7186" t="s">
        <v>65</v>
      </c>
      <c r="K7186" t="s">
        <v>132</v>
      </c>
      <c r="L7186" t="s">
        <v>133</v>
      </c>
      <c r="M7186" t="s">
        <v>27205</v>
      </c>
      <c r="N7186" t="s">
        <v>8</v>
      </c>
      <c r="O7186" t="s">
        <v>26</v>
      </c>
      <c r="P7186" s="8">
        <v>22200</v>
      </c>
      <c r="Q7186" t="s">
        <v>51</v>
      </c>
      <c r="R7186" t="s">
        <v>28</v>
      </c>
      <c r="S7186">
        <v>6999217</v>
      </c>
      <c r="T7186" t="s">
        <v>37</v>
      </c>
    </row>
    <row r="7187" spans="1:20" x14ac:dyDescent="0.25">
      <c r="A7187" t="s">
        <v>9226</v>
      </c>
      <c r="B7187" t="str">
        <f>MID(car_sales[[#This Row],[Car_id]],7,6)</f>
        <v>007181</v>
      </c>
      <c r="C7187" t="str">
        <f>_xlfn.CONCAT(car_sales[[#This Row],[Customer Name]],"-",car_sales[[#This Row],[Id_Modif.]])</f>
        <v>Edwin-007181</v>
      </c>
      <c r="D7187" s="2">
        <v>44859</v>
      </c>
      <c r="E7187" t="s">
        <v>1057</v>
      </c>
      <c r="F7187" t="str">
        <f>TEXT(car_sales[[#This Row],[Date]],"DDDD")</f>
        <v>martes</v>
      </c>
      <c r="G7187" t="str">
        <f>TEXT(car_sales[[#This Row],[Date]],"MMMM AAAA")</f>
        <v>octubre 2022</v>
      </c>
      <c r="H7187" t="s">
        <v>27204</v>
      </c>
      <c r="I7187" s="8">
        <v>1110000</v>
      </c>
      <c r="J7187" t="s">
        <v>5</v>
      </c>
      <c r="K7187" t="s">
        <v>33</v>
      </c>
      <c r="L7187" t="s">
        <v>632</v>
      </c>
      <c r="M7187" t="s">
        <v>27205</v>
      </c>
      <c r="N7187" t="s">
        <v>8</v>
      </c>
      <c r="O7187" t="s">
        <v>26</v>
      </c>
      <c r="P7187" s="8">
        <v>31001</v>
      </c>
      <c r="Q7187" t="s">
        <v>10</v>
      </c>
      <c r="R7187" t="s">
        <v>44</v>
      </c>
      <c r="S7187">
        <v>6338994</v>
      </c>
      <c r="T7187" t="s">
        <v>12</v>
      </c>
    </row>
    <row r="7188" spans="1:20" x14ac:dyDescent="0.25">
      <c r="A7188" t="s">
        <v>9227</v>
      </c>
      <c r="B7188" t="str">
        <f>MID(car_sales[[#This Row],[Car_id]],7,6)</f>
        <v>007182</v>
      </c>
      <c r="C7188" t="str">
        <f>_xlfn.CONCAT(car_sales[[#This Row],[Customer Name]],"-",car_sales[[#This Row],[Id_Modif.]])</f>
        <v>Eli-007182</v>
      </c>
      <c r="D7188" s="2">
        <v>44859</v>
      </c>
      <c r="E7188" t="s">
        <v>2360</v>
      </c>
      <c r="F7188" t="str">
        <f>TEXT(car_sales[[#This Row],[Date]],"DDDD")</f>
        <v>martes</v>
      </c>
      <c r="G7188" t="str">
        <f>TEXT(car_sales[[#This Row],[Date]],"MMMM AAAA")</f>
        <v>octubre 2022</v>
      </c>
      <c r="H7188" t="s">
        <v>27207</v>
      </c>
      <c r="I7188" s="8">
        <v>1150000</v>
      </c>
      <c r="J7188" t="s">
        <v>15</v>
      </c>
      <c r="K7188" t="s">
        <v>16</v>
      </c>
      <c r="L7188" t="s">
        <v>137</v>
      </c>
      <c r="M7188" t="s">
        <v>27205</v>
      </c>
      <c r="N7188" t="s">
        <v>8</v>
      </c>
      <c r="O7188" t="s">
        <v>35</v>
      </c>
      <c r="P7188" s="8">
        <v>25001</v>
      </c>
      <c r="Q7188" t="s">
        <v>18</v>
      </c>
      <c r="R7188" t="s">
        <v>11</v>
      </c>
      <c r="S7188">
        <v>7609624</v>
      </c>
      <c r="T7188" t="s">
        <v>19</v>
      </c>
    </row>
    <row r="7189" spans="1:20" x14ac:dyDescent="0.25">
      <c r="A7189" t="s">
        <v>9228</v>
      </c>
      <c r="B7189" t="str">
        <f>MID(car_sales[[#This Row],[Car_id]],7,6)</f>
        <v>007183</v>
      </c>
      <c r="C7189" t="str">
        <f>_xlfn.CONCAT(car_sales[[#This Row],[Customer Name]],"-",car_sales[[#This Row],[Id_Modif.]])</f>
        <v>Elian-007183</v>
      </c>
      <c r="D7189" s="2">
        <v>44859</v>
      </c>
      <c r="E7189" t="s">
        <v>4938</v>
      </c>
      <c r="F7189" t="str">
        <f>TEXT(car_sales[[#This Row],[Date]],"DDDD")</f>
        <v>martes</v>
      </c>
      <c r="G7189" t="str">
        <f>TEXT(car_sales[[#This Row],[Date]],"MMMM AAAA")</f>
        <v>octubre 2022</v>
      </c>
      <c r="H7189" t="s">
        <v>27204</v>
      </c>
      <c r="I7189" s="8">
        <v>1106000</v>
      </c>
      <c r="J7189" t="s">
        <v>22</v>
      </c>
      <c r="K7189" t="s">
        <v>158</v>
      </c>
      <c r="L7189" t="s">
        <v>159</v>
      </c>
      <c r="M7189" t="s">
        <v>27205</v>
      </c>
      <c r="N7189" t="s">
        <v>8</v>
      </c>
      <c r="O7189" t="s">
        <v>9</v>
      </c>
      <c r="P7189" s="8">
        <v>33601</v>
      </c>
      <c r="Q7189" t="s">
        <v>27</v>
      </c>
      <c r="R7189" t="s">
        <v>44</v>
      </c>
      <c r="S7189">
        <v>6703433</v>
      </c>
      <c r="T7189" t="s">
        <v>29</v>
      </c>
    </row>
    <row r="7190" spans="1:20" x14ac:dyDescent="0.25">
      <c r="A7190" t="s">
        <v>9229</v>
      </c>
      <c r="B7190" t="str">
        <f>MID(car_sales[[#This Row],[Car_id]],7,6)</f>
        <v>007184</v>
      </c>
      <c r="C7190" t="str">
        <f>_xlfn.CONCAT(car_sales[[#This Row],[Customer Name]],"-",car_sales[[#This Row],[Id_Modif.]])</f>
        <v>Elias-007184</v>
      </c>
      <c r="D7190" s="2">
        <v>44859</v>
      </c>
      <c r="E7190" t="s">
        <v>2362</v>
      </c>
      <c r="F7190" t="str">
        <f>TEXT(car_sales[[#This Row],[Date]],"DDDD")</f>
        <v>martes</v>
      </c>
      <c r="G7190" t="str">
        <f>TEXT(car_sales[[#This Row],[Date]],"MMMM AAAA")</f>
        <v>octubre 2022</v>
      </c>
      <c r="H7190" t="s">
        <v>27207</v>
      </c>
      <c r="I7190" s="8">
        <v>850000</v>
      </c>
      <c r="J7190" t="s">
        <v>32</v>
      </c>
      <c r="K7190" t="s">
        <v>915</v>
      </c>
      <c r="L7190" t="s">
        <v>998</v>
      </c>
      <c r="M7190" t="s">
        <v>27205</v>
      </c>
      <c r="N7190" t="s">
        <v>8</v>
      </c>
      <c r="O7190" t="s">
        <v>35</v>
      </c>
      <c r="P7190" s="8">
        <v>36001</v>
      </c>
      <c r="Q7190" t="s">
        <v>36</v>
      </c>
      <c r="R7190" t="s">
        <v>11</v>
      </c>
      <c r="S7190">
        <v>8645529</v>
      </c>
      <c r="T7190" t="s">
        <v>37</v>
      </c>
    </row>
    <row r="7191" spans="1:20" x14ac:dyDescent="0.25">
      <c r="A7191" t="s">
        <v>9230</v>
      </c>
      <c r="B7191" t="str">
        <f>MID(car_sales[[#This Row],[Car_id]],7,6)</f>
        <v>007185</v>
      </c>
      <c r="C7191" t="str">
        <f>_xlfn.CONCAT(car_sales[[#This Row],[Customer Name]],"-",car_sales[[#This Row],[Id_Modif.]])</f>
        <v>Elijah-007185</v>
      </c>
      <c r="D7191" s="2">
        <v>44859</v>
      </c>
      <c r="E7191" t="s">
        <v>1059</v>
      </c>
      <c r="F7191" t="str">
        <f>TEXT(car_sales[[#This Row],[Date]],"DDDD")</f>
        <v>martes</v>
      </c>
      <c r="G7191" t="str">
        <f>TEXT(car_sales[[#This Row],[Date]],"MMMM AAAA")</f>
        <v>octubre 2022</v>
      </c>
      <c r="H7191" t="s">
        <v>27207</v>
      </c>
      <c r="I7191" s="8">
        <v>1130000</v>
      </c>
      <c r="J7191" t="s">
        <v>40</v>
      </c>
      <c r="K7191" t="s">
        <v>66</v>
      </c>
      <c r="L7191" t="s">
        <v>371</v>
      </c>
      <c r="M7191" t="s">
        <v>27206</v>
      </c>
      <c r="N7191" t="s">
        <v>25</v>
      </c>
      <c r="O7191" t="s">
        <v>9</v>
      </c>
      <c r="P7191" s="8">
        <v>44001</v>
      </c>
      <c r="Q7191" t="s">
        <v>43</v>
      </c>
      <c r="R7191" t="s">
        <v>44</v>
      </c>
      <c r="S7191">
        <v>6487821</v>
      </c>
      <c r="T7191" t="s">
        <v>45</v>
      </c>
    </row>
    <row r="7192" spans="1:20" x14ac:dyDescent="0.25">
      <c r="A7192" t="s">
        <v>9231</v>
      </c>
      <c r="B7192" t="str">
        <f>MID(car_sales[[#This Row],[Car_id]],7,6)</f>
        <v>007186</v>
      </c>
      <c r="C7192" t="str">
        <f>_xlfn.CONCAT(car_sales[[#This Row],[Customer Name]],"-",car_sales[[#This Row],[Id_Modif.]])</f>
        <v>Elvis-007186</v>
      </c>
      <c r="D7192" s="2">
        <v>44859</v>
      </c>
      <c r="E7192" t="s">
        <v>2532</v>
      </c>
      <c r="F7192" t="str">
        <f>TEXT(car_sales[[#This Row],[Date]],"DDDD")</f>
        <v>martes</v>
      </c>
      <c r="G7192" t="str">
        <f>TEXT(car_sales[[#This Row],[Date]],"MMMM AAAA")</f>
        <v>octubre 2022</v>
      </c>
      <c r="H7192" t="s">
        <v>27207</v>
      </c>
      <c r="I7192" s="8">
        <v>1235000</v>
      </c>
      <c r="J7192" t="s">
        <v>48</v>
      </c>
      <c r="K7192" t="s">
        <v>101</v>
      </c>
      <c r="L7192" t="s">
        <v>511</v>
      </c>
      <c r="M7192" t="s">
        <v>27206</v>
      </c>
      <c r="N7192" t="s">
        <v>25</v>
      </c>
      <c r="O7192" t="s">
        <v>35</v>
      </c>
      <c r="P7192" s="8">
        <v>26501</v>
      </c>
      <c r="Q7192" t="s">
        <v>51</v>
      </c>
      <c r="R7192" t="s">
        <v>94</v>
      </c>
      <c r="S7192">
        <v>7696439</v>
      </c>
      <c r="T7192" t="s">
        <v>52</v>
      </c>
    </row>
    <row r="7193" spans="1:20" x14ac:dyDescent="0.25">
      <c r="A7193" t="s">
        <v>9232</v>
      </c>
      <c r="B7193" t="str">
        <f>MID(car_sales[[#This Row],[Car_id]],7,6)</f>
        <v>007187</v>
      </c>
      <c r="C7193" t="str">
        <f>_xlfn.CONCAT(car_sales[[#This Row],[Customer Name]],"-",car_sales[[#This Row],[Id_Modif.]])</f>
        <v>Jordyn-007187</v>
      </c>
      <c r="D7193" s="2">
        <v>44859</v>
      </c>
      <c r="E7193" t="s">
        <v>1041</v>
      </c>
      <c r="F7193" t="str">
        <f>TEXT(car_sales[[#This Row],[Date]],"DDDD")</f>
        <v>martes</v>
      </c>
      <c r="G7193" t="str">
        <f>TEXT(car_sales[[#This Row],[Date]],"MMMM AAAA")</f>
        <v>octubre 2022</v>
      </c>
      <c r="H7193" t="s">
        <v>27204</v>
      </c>
      <c r="I7193" s="8">
        <v>1270000</v>
      </c>
      <c r="J7193" t="s">
        <v>279</v>
      </c>
      <c r="K7193" t="s">
        <v>78</v>
      </c>
      <c r="L7193" t="s">
        <v>187</v>
      </c>
      <c r="M7193" t="s">
        <v>27205</v>
      </c>
      <c r="N7193" t="s">
        <v>8</v>
      </c>
      <c r="O7193" t="s">
        <v>9</v>
      </c>
      <c r="P7193" s="8">
        <v>16000</v>
      </c>
      <c r="Q7193" t="s">
        <v>36</v>
      </c>
      <c r="R7193" t="s">
        <v>28</v>
      </c>
      <c r="S7193">
        <v>6714416</v>
      </c>
      <c r="T7193" t="s">
        <v>37</v>
      </c>
    </row>
    <row r="7194" spans="1:20" x14ac:dyDescent="0.25">
      <c r="A7194" t="s">
        <v>9233</v>
      </c>
      <c r="B7194" t="str">
        <f>MID(car_sales[[#This Row],[Car_id]],7,6)</f>
        <v>007188</v>
      </c>
      <c r="C7194" t="str">
        <f>_xlfn.CONCAT(car_sales[[#This Row],[Customer Name]],"-",car_sales[[#This Row],[Id_Modif.]])</f>
        <v>Journey-007188</v>
      </c>
      <c r="D7194" s="2">
        <v>44859</v>
      </c>
      <c r="E7194" t="s">
        <v>1065</v>
      </c>
      <c r="F7194" t="str">
        <f>TEXT(car_sales[[#This Row],[Date]],"DDDD")</f>
        <v>martes</v>
      </c>
      <c r="G7194" t="str">
        <f>TEXT(car_sales[[#This Row],[Date]],"MMMM AAAA")</f>
        <v>octubre 2022</v>
      </c>
      <c r="H7194" t="s">
        <v>27204</v>
      </c>
      <c r="I7194" s="8">
        <v>650000</v>
      </c>
      <c r="J7194" t="s">
        <v>144</v>
      </c>
      <c r="K7194" t="s">
        <v>110</v>
      </c>
      <c r="L7194" t="s">
        <v>164</v>
      </c>
      <c r="M7194" t="s">
        <v>27205</v>
      </c>
      <c r="N7194" t="s">
        <v>8</v>
      </c>
      <c r="O7194" t="s">
        <v>35</v>
      </c>
      <c r="P7194" s="8">
        <v>25000</v>
      </c>
      <c r="Q7194" t="s">
        <v>43</v>
      </c>
      <c r="R7194" t="s">
        <v>44</v>
      </c>
      <c r="S7194">
        <v>7313776</v>
      </c>
      <c r="T7194" t="s">
        <v>45</v>
      </c>
    </row>
    <row r="7195" spans="1:20" x14ac:dyDescent="0.25">
      <c r="A7195" t="s">
        <v>9234</v>
      </c>
      <c r="B7195" t="str">
        <f>MID(car_sales[[#This Row],[Car_id]],7,6)</f>
        <v>007189</v>
      </c>
      <c r="C7195" t="str">
        <f>_xlfn.CONCAT(car_sales[[#This Row],[Customer Name]],"-",car_sales[[#This Row],[Id_Modif.]])</f>
        <v>Kadiatou-007189</v>
      </c>
      <c r="D7195" s="2">
        <v>44859</v>
      </c>
      <c r="E7195" t="s">
        <v>1099</v>
      </c>
      <c r="F7195" t="str">
        <f>TEXT(car_sales[[#This Row],[Date]],"DDDD")</f>
        <v>martes</v>
      </c>
      <c r="G7195" t="str">
        <f>TEXT(car_sales[[#This Row],[Date]],"MMMM AAAA")</f>
        <v>octubre 2022</v>
      </c>
      <c r="H7195" t="s">
        <v>27204</v>
      </c>
      <c r="I7195" s="8">
        <v>13500</v>
      </c>
      <c r="J7195" t="s">
        <v>65</v>
      </c>
      <c r="K7195" t="s">
        <v>66</v>
      </c>
      <c r="L7195" t="s">
        <v>419</v>
      </c>
      <c r="M7195" t="s">
        <v>27205</v>
      </c>
      <c r="N7195" t="s">
        <v>8</v>
      </c>
      <c r="O7195" t="s">
        <v>35</v>
      </c>
      <c r="P7195" s="8">
        <v>19000</v>
      </c>
      <c r="Q7195" t="s">
        <v>51</v>
      </c>
      <c r="R7195" t="s">
        <v>28</v>
      </c>
      <c r="S7195">
        <v>8833209</v>
      </c>
      <c r="T7195" t="s">
        <v>52</v>
      </c>
    </row>
    <row r="7196" spans="1:20" x14ac:dyDescent="0.25">
      <c r="A7196" t="s">
        <v>9235</v>
      </c>
      <c r="B7196" t="str">
        <f>MID(car_sales[[#This Row],[Car_id]],7,6)</f>
        <v>007190</v>
      </c>
      <c r="C7196" t="str">
        <f>_xlfn.CONCAT(car_sales[[#This Row],[Customer Name]],"-",car_sales[[#This Row],[Id_Modif.]])</f>
        <v>Kaitlyn-007190</v>
      </c>
      <c r="D7196" s="2">
        <v>44859</v>
      </c>
      <c r="E7196" t="s">
        <v>789</v>
      </c>
      <c r="F7196" t="str">
        <f>TEXT(car_sales[[#This Row],[Date]],"DDDD")</f>
        <v>martes</v>
      </c>
      <c r="G7196" t="str">
        <f>TEXT(car_sales[[#This Row],[Date]],"MMMM AAAA")</f>
        <v>octubre 2022</v>
      </c>
      <c r="H7196" t="s">
        <v>27207</v>
      </c>
      <c r="I7196" s="8">
        <v>845000</v>
      </c>
      <c r="J7196" t="s">
        <v>74</v>
      </c>
      <c r="K7196" t="s">
        <v>132</v>
      </c>
      <c r="L7196" t="s">
        <v>133</v>
      </c>
      <c r="M7196" t="s">
        <v>27206</v>
      </c>
      <c r="N7196" t="s">
        <v>25</v>
      </c>
      <c r="O7196" t="s">
        <v>35</v>
      </c>
      <c r="P7196" s="8">
        <v>27000</v>
      </c>
      <c r="Q7196" t="s">
        <v>57</v>
      </c>
      <c r="R7196" t="s">
        <v>28</v>
      </c>
      <c r="S7196">
        <v>7901134</v>
      </c>
      <c r="T7196" t="s">
        <v>58</v>
      </c>
    </row>
    <row r="7197" spans="1:20" x14ac:dyDescent="0.25">
      <c r="A7197" t="s">
        <v>9236</v>
      </c>
      <c r="B7197" t="str">
        <f>MID(car_sales[[#This Row],[Car_id]],7,6)</f>
        <v>007191</v>
      </c>
      <c r="C7197" t="str">
        <f>_xlfn.CONCAT(car_sales[[#This Row],[Customer Name]],"-",car_sales[[#This Row],[Id_Modif.]])</f>
        <v>Eden-007191</v>
      </c>
      <c r="D7197" s="2">
        <v>44859</v>
      </c>
      <c r="E7197" t="s">
        <v>2718</v>
      </c>
      <c r="F7197" t="str">
        <f>TEXT(car_sales[[#This Row],[Date]],"DDDD")</f>
        <v>martes</v>
      </c>
      <c r="G7197" t="str">
        <f>TEXT(car_sales[[#This Row],[Date]],"MMMM AAAA")</f>
        <v>octubre 2022</v>
      </c>
      <c r="H7197" t="s">
        <v>27204</v>
      </c>
      <c r="I7197" s="8">
        <v>1100000</v>
      </c>
      <c r="J7197" t="s">
        <v>236</v>
      </c>
      <c r="K7197" t="s">
        <v>78</v>
      </c>
      <c r="L7197" t="s">
        <v>79</v>
      </c>
      <c r="M7197" t="s">
        <v>27205</v>
      </c>
      <c r="N7197" t="s">
        <v>8</v>
      </c>
      <c r="O7197" t="s">
        <v>26</v>
      </c>
      <c r="P7197" s="8">
        <v>21000</v>
      </c>
      <c r="Q7197" t="s">
        <v>57</v>
      </c>
      <c r="R7197" t="s">
        <v>68</v>
      </c>
      <c r="S7197">
        <v>7623823</v>
      </c>
      <c r="T7197" t="s">
        <v>58</v>
      </c>
    </row>
    <row r="7198" spans="1:20" x14ac:dyDescent="0.25">
      <c r="A7198" t="s">
        <v>9237</v>
      </c>
      <c r="B7198" t="str">
        <f>MID(car_sales[[#This Row],[Car_id]],7,6)</f>
        <v>007192</v>
      </c>
      <c r="C7198" t="str">
        <f>_xlfn.CONCAT(car_sales[[#This Row],[Customer Name]],"-",car_sales[[#This Row],[Id_Modif.]])</f>
        <v>Jayda-007192</v>
      </c>
      <c r="D7198" s="2">
        <v>44859</v>
      </c>
      <c r="E7198" t="s">
        <v>510</v>
      </c>
      <c r="F7198" t="str">
        <f>TEXT(car_sales[[#This Row],[Date]],"DDDD")</f>
        <v>martes</v>
      </c>
      <c r="G7198" t="str">
        <f>TEXT(car_sales[[#This Row],[Date]],"MMMM AAAA")</f>
        <v>octubre 2022</v>
      </c>
      <c r="H7198" t="s">
        <v>27204</v>
      </c>
      <c r="I7198" s="8">
        <v>505000</v>
      </c>
      <c r="J7198" t="s">
        <v>40</v>
      </c>
      <c r="K7198" t="s">
        <v>171</v>
      </c>
      <c r="L7198" t="s">
        <v>538</v>
      </c>
      <c r="M7198" t="s">
        <v>27205</v>
      </c>
      <c r="N7198" t="s">
        <v>8</v>
      </c>
      <c r="O7198" t="s">
        <v>9</v>
      </c>
      <c r="P7198" s="8">
        <v>26000</v>
      </c>
      <c r="Q7198" t="s">
        <v>43</v>
      </c>
      <c r="R7198" t="s">
        <v>68</v>
      </c>
      <c r="S7198">
        <v>6370258</v>
      </c>
      <c r="T7198" t="s">
        <v>45</v>
      </c>
    </row>
    <row r="7199" spans="1:20" x14ac:dyDescent="0.25">
      <c r="A7199" t="s">
        <v>9238</v>
      </c>
      <c r="B7199" t="str">
        <f>MID(car_sales[[#This Row],[Car_id]],7,6)</f>
        <v>007193</v>
      </c>
      <c r="C7199" t="str">
        <f>_xlfn.CONCAT(car_sales[[#This Row],[Customer Name]],"-",car_sales[[#This Row],[Id_Modif.]])</f>
        <v>Cheskel-007193</v>
      </c>
      <c r="D7199" s="2">
        <v>44859</v>
      </c>
      <c r="E7199" t="s">
        <v>9239</v>
      </c>
      <c r="F7199" t="str">
        <f>TEXT(car_sales[[#This Row],[Date]],"DDDD")</f>
        <v>martes</v>
      </c>
      <c r="G7199" t="str">
        <f>TEXT(car_sales[[#This Row],[Date]],"MMMM AAAA")</f>
        <v>octubre 2022</v>
      </c>
      <c r="H7199" t="s">
        <v>27204</v>
      </c>
      <c r="I7199" s="8">
        <v>13500</v>
      </c>
      <c r="J7199" t="s">
        <v>74</v>
      </c>
      <c r="K7199" t="s">
        <v>16</v>
      </c>
      <c r="L7199" t="s">
        <v>217</v>
      </c>
      <c r="M7199" t="s">
        <v>27206</v>
      </c>
      <c r="N7199" t="s">
        <v>25</v>
      </c>
      <c r="O7199" t="s">
        <v>26</v>
      </c>
      <c r="P7199" s="8">
        <v>25000</v>
      </c>
      <c r="Q7199" t="s">
        <v>57</v>
      </c>
      <c r="R7199" t="s">
        <v>44</v>
      </c>
      <c r="S7199">
        <v>8682402</v>
      </c>
      <c r="T7199" t="s">
        <v>58</v>
      </c>
    </row>
    <row r="7200" spans="1:20" x14ac:dyDescent="0.25">
      <c r="A7200" t="s">
        <v>9240</v>
      </c>
      <c r="B7200" t="str">
        <f>MID(car_sales[[#This Row],[Car_id]],7,6)</f>
        <v>007194</v>
      </c>
      <c r="C7200" t="str">
        <f>_xlfn.CONCAT(car_sales[[#This Row],[Customer Name]],"-",car_sales[[#This Row],[Id_Modif.]])</f>
        <v>Christian-007194</v>
      </c>
      <c r="D7200" s="2">
        <v>44859</v>
      </c>
      <c r="E7200" t="s">
        <v>952</v>
      </c>
      <c r="F7200" t="str">
        <f>TEXT(car_sales[[#This Row],[Date]],"DDDD")</f>
        <v>martes</v>
      </c>
      <c r="G7200" t="str">
        <f>TEXT(car_sales[[#This Row],[Date]],"MMMM AAAA")</f>
        <v>octubre 2022</v>
      </c>
      <c r="H7200" t="s">
        <v>27207</v>
      </c>
      <c r="I7200" s="8">
        <v>13500</v>
      </c>
      <c r="J7200" t="s">
        <v>150</v>
      </c>
      <c r="K7200" t="s">
        <v>78</v>
      </c>
      <c r="L7200" t="s">
        <v>342</v>
      </c>
      <c r="M7200" t="s">
        <v>27206</v>
      </c>
      <c r="N7200" t="s">
        <v>25</v>
      </c>
      <c r="O7200" t="s">
        <v>9</v>
      </c>
      <c r="P7200" s="8">
        <v>12000</v>
      </c>
      <c r="Q7200" t="s">
        <v>10</v>
      </c>
      <c r="R7200" t="s">
        <v>11</v>
      </c>
      <c r="S7200">
        <v>7197357</v>
      </c>
      <c r="T7200" t="s">
        <v>12</v>
      </c>
    </row>
    <row r="7201" spans="1:20" x14ac:dyDescent="0.25">
      <c r="A7201" t="s">
        <v>9241</v>
      </c>
      <c r="B7201" t="str">
        <f>MID(car_sales[[#This Row],[Car_id]],7,6)</f>
        <v>007195</v>
      </c>
      <c r="C7201" t="str">
        <f>_xlfn.CONCAT(car_sales[[#This Row],[Customer Name]],"-",car_sales[[#This Row],[Id_Modif.]])</f>
        <v>Haiak-007195</v>
      </c>
      <c r="D7201" s="2">
        <v>44859</v>
      </c>
      <c r="E7201" t="s">
        <v>9242</v>
      </c>
      <c r="F7201" t="str">
        <f>TEXT(car_sales[[#This Row],[Date]],"DDDD")</f>
        <v>martes</v>
      </c>
      <c r="G7201" t="str">
        <f>TEXT(car_sales[[#This Row],[Date]],"MMMM AAAA")</f>
        <v>octubre 2022</v>
      </c>
      <c r="H7201" t="s">
        <v>27204</v>
      </c>
      <c r="I7201" s="8">
        <v>13500</v>
      </c>
      <c r="J7201" t="s">
        <v>15</v>
      </c>
      <c r="K7201" t="s">
        <v>23</v>
      </c>
      <c r="L7201" t="s">
        <v>1282</v>
      </c>
      <c r="M7201" t="s">
        <v>27206</v>
      </c>
      <c r="N7201" t="s">
        <v>25</v>
      </c>
      <c r="O7201" t="s">
        <v>9</v>
      </c>
      <c r="P7201" s="8">
        <v>44001</v>
      </c>
      <c r="Q7201" t="s">
        <v>18</v>
      </c>
      <c r="R7201" t="s">
        <v>68</v>
      </c>
      <c r="S7201">
        <v>6154188</v>
      </c>
      <c r="T7201" t="s">
        <v>19</v>
      </c>
    </row>
    <row r="7202" spans="1:20" x14ac:dyDescent="0.25">
      <c r="A7202" t="s">
        <v>9243</v>
      </c>
      <c r="B7202" t="str">
        <f>MID(car_sales[[#This Row],[Car_id]],7,6)</f>
        <v>007196</v>
      </c>
      <c r="C7202" t="str">
        <f>_xlfn.CONCAT(car_sales[[#This Row],[Customer Name]],"-",car_sales[[#This Row],[Id_Modif.]])</f>
        <v>Cole-007196</v>
      </c>
      <c r="D7202" s="2">
        <v>44859</v>
      </c>
      <c r="E7202" t="s">
        <v>9244</v>
      </c>
      <c r="F7202" t="str">
        <f>TEXT(car_sales[[#This Row],[Date]],"DDDD")</f>
        <v>martes</v>
      </c>
      <c r="G7202" t="str">
        <f>TEXT(car_sales[[#This Row],[Date]],"MMMM AAAA")</f>
        <v>octubre 2022</v>
      </c>
      <c r="H7202" t="s">
        <v>27204</v>
      </c>
      <c r="I7202" s="8">
        <v>13500</v>
      </c>
      <c r="J7202" t="s">
        <v>87</v>
      </c>
      <c r="K7202" t="s">
        <v>23</v>
      </c>
      <c r="L7202" t="s">
        <v>1194</v>
      </c>
      <c r="M7202" t="s">
        <v>27205</v>
      </c>
      <c r="N7202" t="s">
        <v>8</v>
      </c>
      <c r="O7202" t="s">
        <v>35</v>
      </c>
      <c r="P7202" s="8">
        <v>75001</v>
      </c>
      <c r="Q7202" t="s">
        <v>27</v>
      </c>
      <c r="R7202" t="s">
        <v>44</v>
      </c>
      <c r="S7202">
        <v>7586577</v>
      </c>
      <c r="T7202" t="s">
        <v>29</v>
      </c>
    </row>
    <row r="7203" spans="1:20" x14ac:dyDescent="0.25">
      <c r="A7203" t="s">
        <v>9245</v>
      </c>
      <c r="B7203" t="str">
        <f>MID(car_sales[[#This Row],[Car_id]],7,6)</f>
        <v>007197</v>
      </c>
      <c r="C7203" t="str">
        <f>_xlfn.CONCAT(car_sales[[#This Row],[Customer Name]],"-",car_sales[[#This Row],[Id_Modif.]])</f>
        <v>Colin-007197</v>
      </c>
      <c r="D7203" s="2">
        <v>44859</v>
      </c>
      <c r="E7203" t="s">
        <v>5835</v>
      </c>
      <c r="F7203" t="str">
        <f>TEXT(car_sales[[#This Row],[Date]],"DDDD")</f>
        <v>martes</v>
      </c>
      <c r="G7203" t="str">
        <f>TEXT(car_sales[[#This Row],[Date]],"MMMM AAAA")</f>
        <v>octubre 2022</v>
      </c>
      <c r="H7203" t="s">
        <v>27204</v>
      </c>
      <c r="I7203" s="8">
        <v>1650000</v>
      </c>
      <c r="J7203" t="s">
        <v>126</v>
      </c>
      <c r="K7203" t="s">
        <v>303</v>
      </c>
      <c r="L7203" t="s">
        <v>462</v>
      </c>
      <c r="M7203" t="s">
        <v>27205</v>
      </c>
      <c r="N7203" t="s">
        <v>8</v>
      </c>
      <c r="O7203" t="s">
        <v>9</v>
      </c>
      <c r="P7203" s="8">
        <v>60001</v>
      </c>
      <c r="Q7203" t="s">
        <v>36</v>
      </c>
      <c r="R7203" t="s">
        <v>94</v>
      </c>
      <c r="S7203">
        <v>8649125</v>
      </c>
      <c r="T7203" t="s">
        <v>37</v>
      </c>
    </row>
    <row r="7204" spans="1:20" x14ac:dyDescent="0.25">
      <c r="A7204" t="s">
        <v>9246</v>
      </c>
      <c r="B7204" t="str">
        <f>MID(car_sales[[#This Row],[Car_id]],7,6)</f>
        <v>007198</v>
      </c>
      <c r="C7204" t="str">
        <f>_xlfn.CONCAT(car_sales[[#This Row],[Customer Name]],"-",car_sales[[#This Row],[Id_Modif.]])</f>
        <v>Connor-007198</v>
      </c>
      <c r="D7204" s="2">
        <v>44859</v>
      </c>
      <c r="E7204" t="s">
        <v>958</v>
      </c>
      <c r="F7204" t="str">
        <f>TEXT(car_sales[[#This Row],[Date]],"DDDD")</f>
        <v>martes</v>
      </c>
      <c r="G7204" t="str">
        <f>TEXT(car_sales[[#This Row],[Date]],"MMMM AAAA")</f>
        <v>octubre 2022</v>
      </c>
      <c r="H7204" t="s">
        <v>27204</v>
      </c>
      <c r="I7204" s="8">
        <v>13500</v>
      </c>
      <c r="J7204" t="s">
        <v>131</v>
      </c>
      <c r="K7204" t="s">
        <v>132</v>
      </c>
      <c r="L7204" t="s">
        <v>133</v>
      </c>
      <c r="M7204" t="s">
        <v>27205</v>
      </c>
      <c r="N7204" t="s">
        <v>8</v>
      </c>
      <c r="O7204" t="s">
        <v>35</v>
      </c>
      <c r="P7204" s="8">
        <v>38001</v>
      </c>
      <c r="Q7204" t="s">
        <v>43</v>
      </c>
      <c r="R7204" t="s">
        <v>28</v>
      </c>
      <c r="S7204">
        <v>7853871</v>
      </c>
      <c r="T7204" t="s">
        <v>45</v>
      </c>
    </row>
    <row r="7205" spans="1:20" x14ac:dyDescent="0.25">
      <c r="A7205" t="s">
        <v>9247</v>
      </c>
      <c r="B7205" t="str">
        <f>MID(car_sales[[#This Row],[Car_id]],7,6)</f>
        <v>007199</v>
      </c>
      <c r="C7205" t="str">
        <f>_xlfn.CONCAT(car_sales[[#This Row],[Customer Name]],"-",car_sales[[#This Row],[Id_Modif.]])</f>
        <v>Ambre-007199</v>
      </c>
      <c r="D7205" s="2">
        <v>44859</v>
      </c>
      <c r="E7205" t="s">
        <v>9248</v>
      </c>
      <c r="F7205" t="str">
        <f>TEXT(car_sales[[#This Row],[Date]],"DDDD")</f>
        <v>martes</v>
      </c>
      <c r="G7205" t="str">
        <f>TEXT(car_sales[[#This Row],[Date]],"MMMM AAAA")</f>
        <v>octubre 2022</v>
      </c>
      <c r="H7205" t="s">
        <v>27204</v>
      </c>
      <c r="I7205" s="8">
        <v>662000</v>
      </c>
      <c r="J7205" t="s">
        <v>236</v>
      </c>
      <c r="K7205" t="s">
        <v>303</v>
      </c>
      <c r="L7205" t="s">
        <v>1768</v>
      </c>
      <c r="M7205" t="s">
        <v>27206</v>
      </c>
      <c r="N7205" t="s">
        <v>25</v>
      </c>
      <c r="O7205" t="s">
        <v>9</v>
      </c>
      <c r="P7205" s="8">
        <v>17000</v>
      </c>
      <c r="Q7205" t="s">
        <v>57</v>
      </c>
      <c r="R7205" t="s">
        <v>68</v>
      </c>
      <c r="S7205">
        <v>6593065</v>
      </c>
      <c r="T7205" t="s">
        <v>58</v>
      </c>
    </row>
    <row r="7206" spans="1:20" x14ac:dyDescent="0.25">
      <c r="A7206" t="s">
        <v>9249</v>
      </c>
      <c r="B7206" t="str">
        <f>MID(car_sales[[#This Row],[Car_id]],7,6)</f>
        <v>007200</v>
      </c>
      <c r="C7206" t="str">
        <f>_xlfn.CONCAT(car_sales[[#This Row],[Customer Name]],"-",car_sales[[#This Row],[Id_Modif.]])</f>
        <v>Danielle-007200</v>
      </c>
      <c r="D7206" s="2">
        <v>44859</v>
      </c>
      <c r="E7206" t="s">
        <v>720</v>
      </c>
      <c r="F7206" t="str">
        <f>TEXT(car_sales[[#This Row],[Date]],"DDDD")</f>
        <v>martes</v>
      </c>
      <c r="G7206" t="str">
        <f>TEXT(car_sales[[#This Row],[Date]],"MMMM AAAA")</f>
        <v>octubre 2022</v>
      </c>
      <c r="H7206" t="s">
        <v>27204</v>
      </c>
      <c r="I7206" s="8">
        <v>13500</v>
      </c>
      <c r="J7206" t="s">
        <v>136</v>
      </c>
      <c r="K7206" t="s">
        <v>428</v>
      </c>
      <c r="L7206" t="s">
        <v>725</v>
      </c>
      <c r="M7206" t="s">
        <v>27206</v>
      </c>
      <c r="N7206" t="s">
        <v>25</v>
      </c>
      <c r="O7206" t="s">
        <v>26</v>
      </c>
      <c r="P7206" s="8">
        <v>71000</v>
      </c>
      <c r="Q7206" t="s">
        <v>51</v>
      </c>
      <c r="R7206" t="s">
        <v>44</v>
      </c>
      <c r="S7206">
        <v>6692896</v>
      </c>
      <c r="T7206" t="s">
        <v>52</v>
      </c>
    </row>
    <row r="7207" spans="1:20" x14ac:dyDescent="0.25">
      <c r="A7207" t="s">
        <v>9250</v>
      </c>
      <c r="B7207" t="str">
        <f>MID(car_sales[[#This Row],[Car_id]],7,6)</f>
        <v>007201</v>
      </c>
      <c r="C7207" t="str">
        <f>_xlfn.CONCAT(car_sales[[#This Row],[Customer Name]],"-",car_sales[[#This Row],[Id_Modif.]])</f>
        <v>Daphne-007201</v>
      </c>
      <c r="D7207" s="2">
        <v>44859</v>
      </c>
      <c r="E7207" t="s">
        <v>6793</v>
      </c>
      <c r="F7207" t="str">
        <f>TEXT(car_sales[[#This Row],[Date]],"DDDD")</f>
        <v>martes</v>
      </c>
      <c r="G7207" t="str">
        <f>TEXT(car_sales[[#This Row],[Date]],"MMMM AAAA")</f>
        <v>octubre 2022</v>
      </c>
      <c r="H7207" t="s">
        <v>27204</v>
      </c>
      <c r="I7207" s="8">
        <v>882500</v>
      </c>
      <c r="J7207" t="s">
        <v>61</v>
      </c>
      <c r="K7207" t="s">
        <v>151</v>
      </c>
      <c r="L7207" t="s">
        <v>152</v>
      </c>
      <c r="M7207" t="s">
        <v>27206</v>
      </c>
      <c r="N7207" t="s">
        <v>25</v>
      </c>
      <c r="O7207" t="s">
        <v>35</v>
      </c>
      <c r="P7207" s="8">
        <v>13500</v>
      </c>
      <c r="Q7207" t="s">
        <v>57</v>
      </c>
      <c r="R7207" t="s">
        <v>44</v>
      </c>
      <c r="S7207">
        <v>8728343</v>
      </c>
      <c r="T7207" t="s">
        <v>58</v>
      </c>
    </row>
    <row r="7208" spans="1:20" x14ac:dyDescent="0.25">
      <c r="A7208" t="s">
        <v>9251</v>
      </c>
      <c r="B7208" t="str">
        <f>MID(car_sales[[#This Row],[Car_id]],7,6)</f>
        <v>007202</v>
      </c>
      <c r="C7208" t="str">
        <f>_xlfn.CONCAT(car_sales[[#This Row],[Customer Name]],"-",car_sales[[#This Row],[Id_Modif.]])</f>
        <v>Devora-007202</v>
      </c>
      <c r="D7208" s="2">
        <v>44859</v>
      </c>
      <c r="E7208" t="s">
        <v>2680</v>
      </c>
      <c r="F7208" t="str">
        <f>TEXT(car_sales[[#This Row],[Date]],"DDDD")</f>
        <v>martes</v>
      </c>
      <c r="G7208" t="str">
        <f>TEXT(car_sales[[#This Row],[Date]],"MMMM AAAA")</f>
        <v>octubre 2022</v>
      </c>
      <c r="H7208" t="s">
        <v>27204</v>
      </c>
      <c r="I7208" s="8">
        <v>13500</v>
      </c>
      <c r="J7208" t="s">
        <v>5</v>
      </c>
      <c r="K7208" t="s">
        <v>132</v>
      </c>
      <c r="L7208" t="s">
        <v>749</v>
      </c>
      <c r="M7208" t="s">
        <v>27206</v>
      </c>
      <c r="N7208" t="s">
        <v>25</v>
      </c>
      <c r="O7208" t="s">
        <v>9</v>
      </c>
      <c r="P7208" s="8">
        <v>25000</v>
      </c>
      <c r="Q7208" t="s">
        <v>10</v>
      </c>
      <c r="R7208" t="s">
        <v>11</v>
      </c>
      <c r="S7208">
        <v>7802172</v>
      </c>
      <c r="T7208" t="s">
        <v>12</v>
      </c>
    </row>
    <row r="7209" spans="1:20" x14ac:dyDescent="0.25">
      <c r="A7209" t="s">
        <v>9252</v>
      </c>
      <c r="B7209" t="str">
        <f>MID(car_sales[[#This Row],[Car_id]],7,6)</f>
        <v>007203</v>
      </c>
      <c r="C7209" t="str">
        <f>_xlfn.CONCAT(car_sales[[#This Row],[Customer Name]],"-",car_sales[[#This Row],[Id_Modif.]])</f>
        <v>Devorah-007203</v>
      </c>
      <c r="D7209" s="2">
        <v>44859</v>
      </c>
      <c r="E7209" t="s">
        <v>2682</v>
      </c>
      <c r="F7209" t="str">
        <f>TEXT(car_sales[[#This Row],[Date]],"DDDD")</f>
        <v>martes</v>
      </c>
      <c r="G7209" t="str">
        <f>TEXT(car_sales[[#This Row],[Date]],"MMMM AAAA")</f>
        <v>octubre 2022</v>
      </c>
      <c r="H7209" t="s">
        <v>27204</v>
      </c>
      <c r="I7209" s="8">
        <v>910000</v>
      </c>
      <c r="J7209" t="s">
        <v>15</v>
      </c>
      <c r="K7209" t="s">
        <v>428</v>
      </c>
      <c r="L7209" t="s">
        <v>913</v>
      </c>
      <c r="M7209" t="s">
        <v>27206</v>
      </c>
      <c r="N7209" t="s">
        <v>25</v>
      </c>
      <c r="O7209" t="s">
        <v>35</v>
      </c>
      <c r="P7209" s="8">
        <v>22000</v>
      </c>
      <c r="Q7209" t="s">
        <v>18</v>
      </c>
      <c r="R7209" t="s">
        <v>11</v>
      </c>
      <c r="S7209">
        <v>7766789</v>
      </c>
      <c r="T7209" t="s">
        <v>19</v>
      </c>
    </row>
    <row r="7210" spans="1:20" x14ac:dyDescent="0.25">
      <c r="A7210" t="s">
        <v>9253</v>
      </c>
      <c r="B7210" t="str">
        <f>MID(car_sales[[#This Row],[Car_id]],7,6)</f>
        <v>007204</v>
      </c>
      <c r="C7210" t="str">
        <f>_xlfn.CONCAT(car_sales[[#This Row],[Customer Name]],"-",car_sales[[#This Row],[Id_Modif.]])</f>
        <v>Diana-007204</v>
      </c>
      <c r="D7210" s="2">
        <v>44859</v>
      </c>
      <c r="E7210" t="s">
        <v>2631</v>
      </c>
      <c r="F7210" t="str">
        <f>TEXT(car_sales[[#This Row],[Date]],"DDDD")</f>
        <v>martes</v>
      </c>
      <c r="G7210" t="str">
        <f>TEXT(car_sales[[#This Row],[Date]],"MMMM AAAA")</f>
        <v>octubre 2022</v>
      </c>
      <c r="H7210" t="s">
        <v>27204</v>
      </c>
      <c r="I7210" s="8">
        <v>777000</v>
      </c>
      <c r="J7210" t="s">
        <v>22</v>
      </c>
      <c r="K7210" t="s">
        <v>915</v>
      </c>
      <c r="L7210" t="s">
        <v>916</v>
      </c>
      <c r="M7210" t="s">
        <v>27205</v>
      </c>
      <c r="N7210" t="s">
        <v>8</v>
      </c>
      <c r="O7210" t="s">
        <v>26</v>
      </c>
      <c r="P7210" s="8">
        <v>19000</v>
      </c>
      <c r="Q7210" t="s">
        <v>27</v>
      </c>
      <c r="R7210" t="s">
        <v>44</v>
      </c>
      <c r="S7210">
        <v>6983381</v>
      </c>
      <c r="T7210" t="s">
        <v>29</v>
      </c>
    </row>
    <row r="7211" spans="1:20" x14ac:dyDescent="0.25">
      <c r="A7211" t="s">
        <v>9254</v>
      </c>
      <c r="B7211" t="str">
        <f>MID(car_sales[[#This Row],[Car_id]],7,6)</f>
        <v>007205</v>
      </c>
      <c r="C7211" t="str">
        <f>_xlfn.CONCAT(car_sales[[#This Row],[Customer Name]],"-",car_sales[[#This Row],[Id_Modif.]])</f>
        <v>Emiliano-007205</v>
      </c>
      <c r="D7211" s="2">
        <v>44859</v>
      </c>
      <c r="E7211" t="s">
        <v>4997</v>
      </c>
      <c r="F7211" t="str">
        <f>TEXT(car_sales[[#This Row],[Date]],"DDDD")</f>
        <v>martes</v>
      </c>
      <c r="G7211" t="str">
        <f>TEXT(car_sales[[#This Row],[Date]],"MMMM AAAA")</f>
        <v>octubre 2022</v>
      </c>
      <c r="H7211" t="s">
        <v>27204</v>
      </c>
      <c r="I7211" s="8">
        <v>13500</v>
      </c>
      <c r="J7211" t="s">
        <v>74</v>
      </c>
      <c r="K7211" t="s">
        <v>16</v>
      </c>
      <c r="L7211" t="s">
        <v>137</v>
      </c>
      <c r="M7211" t="s">
        <v>27205</v>
      </c>
      <c r="N7211" t="s">
        <v>8</v>
      </c>
      <c r="O7211" t="s">
        <v>26</v>
      </c>
      <c r="P7211" s="8">
        <v>31000</v>
      </c>
      <c r="Q7211" t="s">
        <v>57</v>
      </c>
      <c r="R7211" t="s">
        <v>11</v>
      </c>
      <c r="S7211">
        <v>8291145</v>
      </c>
      <c r="T7211" t="s">
        <v>45</v>
      </c>
    </row>
    <row r="7212" spans="1:20" x14ac:dyDescent="0.25">
      <c r="A7212" t="s">
        <v>9255</v>
      </c>
      <c r="B7212" t="str">
        <f>MID(car_sales[[#This Row],[Car_id]],7,6)</f>
        <v>007206</v>
      </c>
      <c r="C7212" t="str">
        <f>_xlfn.CONCAT(car_sales[[#This Row],[Customer Name]],"-",car_sales[[#This Row],[Id_Modif.]])</f>
        <v>Emilio-007206</v>
      </c>
      <c r="D7212" s="2">
        <v>44859</v>
      </c>
      <c r="E7212" t="s">
        <v>4999</v>
      </c>
      <c r="F7212" t="str">
        <f>TEXT(car_sales[[#This Row],[Date]],"DDDD")</f>
        <v>martes</v>
      </c>
      <c r="G7212" t="str">
        <f>TEXT(car_sales[[#This Row],[Date]],"MMMM AAAA")</f>
        <v>octubre 2022</v>
      </c>
      <c r="H7212" t="s">
        <v>27204</v>
      </c>
      <c r="I7212" s="8">
        <v>1255000</v>
      </c>
      <c r="J7212" t="s">
        <v>150</v>
      </c>
      <c r="K7212" t="s">
        <v>140</v>
      </c>
      <c r="L7212" t="s">
        <v>141</v>
      </c>
      <c r="M7212" t="s">
        <v>27205</v>
      </c>
      <c r="N7212" t="s">
        <v>8</v>
      </c>
      <c r="O7212" t="s">
        <v>9</v>
      </c>
      <c r="P7212" s="8">
        <v>19500</v>
      </c>
      <c r="Q7212" t="s">
        <v>10</v>
      </c>
      <c r="R7212" t="s">
        <v>28</v>
      </c>
      <c r="S7212">
        <v>7581951</v>
      </c>
      <c r="T7212" t="s">
        <v>52</v>
      </c>
    </row>
    <row r="7213" spans="1:20" x14ac:dyDescent="0.25">
      <c r="A7213" t="s">
        <v>9256</v>
      </c>
      <c r="B7213" t="str">
        <f>MID(car_sales[[#This Row],[Car_id]],7,6)</f>
        <v>007207</v>
      </c>
      <c r="C7213" t="str">
        <f>_xlfn.CONCAT(car_sales[[#This Row],[Customer Name]],"-",car_sales[[#This Row],[Id_Modif.]])</f>
        <v>Emmanuel-007207</v>
      </c>
      <c r="D7213" s="2">
        <v>44859</v>
      </c>
      <c r="E7213" t="s">
        <v>2365</v>
      </c>
      <c r="F7213" t="str">
        <f>TEXT(car_sales[[#This Row],[Date]],"DDDD")</f>
        <v>martes</v>
      </c>
      <c r="G7213" t="str">
        <f>TEXT(car_sales[[#This Row],[Date]],"MMMM AAAA")</f>
        <v>octubre 2022</v>
      </c>
      <c r="H7213" t="s">
        <v>27204</v>
      </c>
      <c r="I7213" s="8">
        <v>1275000</v>
      </c>
      <c r="J7213" t="s">
        <v>82</v>
      </c>
      <c r="K7213" t="s">
        <v>92</v>
      </c>
      <c r="L7213" t="s">
        <v>145</v>
      </c>
      <c r="M7213" t="s">
        <v>27206</v>
      </c>
      <c r="N7213" t="s">
        <v>25</v>
      </c>
      <c r="O7213" t="s">
        <v>35</v>
      </c>
      <c r="P7213" s="8">
        <v>41500</v>
      </c>
      <c r="Q7213" t="s">
        <v>18</v>
      </c>
      <c r="R7213" t="s">
        <v>44</v>
      </c>
      <c r="S7213">
        <v>6932607</v>
      </c>
      <c r="T7213" t="s">
        <v>58</v>
      </c>
    </row>
    <row r="7214" spans="1:20" x14ac:dyDescent="0.25">
      <c r="A7214" t="s">
        <v>9257</v>
      </c>
      <c r="B7214" t="str">
        <f>MID(car_sales[[#This Row],[Car_id]],7,6)</f>
        <v>007208</v>
      </c>
      <c r="C7214" t="str">
        <f>_xlfn.CONCAT(car_sales[[#This Row],[Customer Name]],"-",car_sales[[#This Row],[Id_Modif.]])</f>
        <v>Enrique-007208</v>
      </c>
      <c r="D7214" s="2">
        <v>44859</v>
      </c>
      <c r="E7214" t="s">
        <v>5002</v>
      </c>
      <c r="F7214" t="str">
        <f>TEXT(car_sales[[#This Row],[Date]],"DDDD")</f>
        <v>martes</v>
      </c>
      <c r="G7214" t="str">
        <f>TEXT(car_sales[[#This Row],[Date]],"MMMM AAAA")</f>
        <v>octubre 2022</v>
      </c>
      <c r="H7214" t="s">
        <v>27207</v>
      </c>
      <c r="I7214" s="8">
        <v>433000</v>
      </c>
      <c r="J7214" t="s">
        <v>87</v>
      </c>
      <c r="K7214" t="s">
        <v>41</v>
      </c>
      <c r="L7214" t="s">
        <v>42</v>
      </c>
      <c r="M7214" t="s">
        <v>27205</v>
      </c>
      <c r="N7214" t="s">
        <v>8</v>
      </c>
      <c r="O7214" t="s">
        <v>26</v>
      </c>
      <c r="P7214" s="8">
        <v>29000</v>
      </c>
      <c r="Q7214" t="s">
        <v>27</v>
      </c>
      <c r="R7214" t="s">
        <v>44</v>
      </c>
      <c r="S7214">
        <v>6777107</v>
      </c>
      <c r="T7214" t="s">
        <v>12</v>
      </c>
    </row>
    <row r="7215" spans="1:20" x14ac:dyDescent="0.25">
      <c r="A7215" t="s">
        <v>9258</v>
      </c>
      <c r="B7215" t="str">
        <f>MID(car_sales[[#This Row],[Car_id]],7,6)</f>
        <v>007209</v>
      </c>
      <c r="C7215" t="str">
        <f>_xlfn.CONCAT(car_sales[[#This Row],[Customer Name]],"-",car_sales[[#This Row],[Id_Modif.]])</f>
        <v>Eric-007209</v>
      </c>
      <c r="D7215" s="2">
        <v>44859</v>
      </c>
      <c r="E7215" t="s">
        <v>1121</v>
      </c>
      <c r="F7215" t="str">
        <f>TEXT(car_sales[[#This Row],[Date]],"DDDD")</f>
        <v>martes</v>
      </c>
      <c r="G7215" t="str">
        <f>TEXT(car_sales[[#This Row],[Date]],"MMMM AAAA")</f>
        <v>octubre 2022</v>
      </c>
      <c r="H7215" t="s">
        <v>27204</v>
      </c>
      <c r="I7215" s="8">
        <v>1120000</v>
      </c>
      <c r="J7215" t="s">
        <v>126</v>
      </c>
      <c r="K7215" t="s">
        <v>78</v>
      </c>
      <c r="L7215" t="s">
        <v>211</v>
      </c>
      <c r="M7215" t="s">
        <v>27205</v>
      </c>
      <c r="N7215" t="s">
        <v>8</v>
      </c>
      <c r="O7215" t="s">
        <v>35</v>
      </c>
      <c r="P7215" s="8">
        <v>20000</v>
      </c>
      <c r="Q7215" t="s">
        <v>36</v>
      </c>
      <c r="R7215" t="s">
        <v>44</v>
      </c>
      <c r="S7215">
        <v>7886278</v>
      </c>
      <c r="T7215" t="s">
        <v>19</v>
      </c>
    </row>
    <row r="7216" spans="1:20" x14ac:dyDescent="0.25">
      <c r="A7216" t="s">
        <v>9259</v>
      </c>
      <c r="B7216" t="str">
        <f>MID(car_sales[[#This Row],[Car_id]],7,6)</f>
        <v>007210</v>
      </c>
      <c r="C7216" t="str">
        <f>_xlfn.CONCAT(car_sales[[#This Row],[Customer Name]],"-",car_sales[[#This Row],[Id_Modif.]])</f>
        <v>Erick-007210</v>
      </c>
      <c r="D7216" s="2">
        <v>44859</v>
      </c>
      <c r="E7216" t="s">
        <v>5030</v>
      </c>
      <c r="F7216" t="str">
        <f>TEXT(car_sales[[#This Row],[Date]],"DDDD")</f>
        <v>martes</v>
      </c>
      <c r="G7216" t="str">
        <f>TEXT(car_sales[[#This Row],[Date]],"MMMM AAAA")</f>
        <v>octubre 2022</v>
      </c>
      <c r="H7216" t="s">
        <v>27207</v>
      </c>
      <c r="I7216" s="8">
        <v>645000</v>
      </c>
      <c r="J7216" t="s">
        <v>131</v>
      </c>
      <c r="K7216" t="s">
        <v>23</v>
      </c>
      <c r="L7216" t="s">
        <v>214</v>
      </c>
      <c r="M7216" t="s">
        <v>27205</v>
      </c>
      <c r="N7216" t="s">
        <v>8</v>
      </c>
      <c r="O7216" t="s">
        <v>26</v>
      </c>
      <c r="P7216" s="8">
        <v>22000</v>
      </c>
      <c r="Q7216" t="s">
        <v>43</v>
      </c>
      <c r="R7216" t="s">
        <v>11</v>
      </c>
      <c r="S7216">
        <v>6971796</v>
      </c>
      <c r="T7216" t="s">
        <v>29</v>
      </c>
    </row>
    <row r="7217" spans="1:20" x14ac:dyDescent="0.25">
      <c r="A7217" t="s">
        <v>9260</v>
      </c>
      <c r="B7217" t="str">
        <f>MID(car_sales[[#This Row],[Car_id]],7,6)</f>
        <v>007211</v>
      </c>
      <c r="C7217" t="str">
        <f>_xlfn.CONCAT(car_sales[[#This Row],[Customer Name]],"-",car_sales[[#This Row],[Id_Modif.]])</f>
        <v>Emanuel-007211</v>
      </c>
      <c r="D7217" s="2">
        <v>44860</v>
      </c>
      <c r="E7217" t="s">
        <v>4995</v>
      </c>
      <c r="F7217" t="str">
        <f>TEXT(car_sales[[#This Row],[Date]],"DDDD")</f>
        <v>miércoles</v>
      </c>
      <c r="G7217" t="str">
        <f>TEXT(car_sales[[#This Row],[Date]],"MMMM AAAA")</f>
        <v>octubre 2022</v>
      </c>
      <c r="H7217" t="s">
        <v>27207</v>
      </c>
      <c r="I7217" s="8">
        <v>1250000</v>
      </c>
      <c r="J7217" t="s">
        <v>55</v>
      </c>
      <c r="K7217" t="s">
        <v>6</v>
      </c>
      <c r="L7217" t="s">
        <v>736</v>
      </c>
      <c r="M7217" t="s">
        <v>27205</v>
      </c>
      <c r="N7217" t="s">
        <v>8</v>
      </c>
      <c r="O7217" t="s">
        <v>26</v>
      </c>
      <c r="P7217" s="8">
        <v>31001</v>
      </c>
      <c r="Q7217" t="s">
        <v>57</v>
      </c>
      <c r="R7217" t="s">
        <v>94</v>
      </c>
      <c r="S7217">
        <v>6928728</v>
      </c>
      <c r="T7217" t="s">
        <v>58</v>
      </c>
    </row>
    <row r="7218" spans="1:20" x14ac:dyDescent="0.25">
      <c r="A7218" t="s">
        <v>9261</v>
      </c>
      <c r="B7218" t="str">
        <f>MID(car_sales[[#This Row],[Car_id]],7,6)</f>
        <v>007212</v>
      </c>
      <c r="C7218" t="str">
        <f>_xlfn.CONCAT(car_sales[[#This Row],[Customer Name]],"-",car_sales[[#This Row],[Id_Modif.]])</f>
        <v>Emiliano-007212</v>
      </c>
      <c r="D7218" s="2">
        <v>44860</v>
      </c>
      <c r="E7218" t="s">
        <v>4997</v>
      </c>
      <c r="F7218" t="str">
        <f>TEXT(car_sales[[#This Row],[Date]],"DDDD")</f>
        <v>miércoles</v>
      </c>
      <c r="G7218" t="str">
        <f>TEXT(car_sales[[#This Row],[Date]],"MMMM AAAA")</f>
        <v>octubre 2022</v>
      </c>
      <c r="H7218" t="s">
        <v>27204</v>
      </c>
      <c r="I7218" s="8">
        <v>845000</v>
      </c>
      <c r="J7218" t="s">
        <v>121</v>
      </c>
      <c r="K7218" t="s">
        <v>92</v>
      </c>
      <c r="L7218" t="s">
        <v>334</v>
      </c>
      <c r="M7218" t="s">
        <v>27205</v>
      </c>
      <c r="N7218" t="s">
        <v>8</v>
      </c>
      <c r="O7218" t="s">
        <v>35</v>
      </c>
      <c r="P7218" s="8">
        <v>46001</v>
      </c>
      <c r="Q7218" t="s">
        <v>10</v>
      </c>
      <c r="R7218" t="s">
        <v>44</v>
      </c>
      <c r="S7218">
        <v>8555357</v>
      </c>
      <c r="T7218" t="s">
        <v>12</v>
      </c>
    </row>
    <row r="7219" spans="1:20" x14ac:dyDescent="0.25">
      <c r="A7219" t="s">
        <v>9262</v>
      </c>
      <c r="B7219" t="str">
        <f>MID(car_sales[[#This Row],[Car_id]],7,6)</f>
        <v>007213</v>
      </c>
      <c r="C7219" t="str">
        <f>_xlfn.CONCAT(car_sales[[#This Row],[Customer Name]],"-",car_sales[[#This Row],[Id_Modif.]])</f>
        <v>Emilio-007213</v>
      </c>
      <c r="D7219" s="2">
        <v>44860</v>
      </c>
      <c r="E7219" t="s">
        <v>4999</v>
      </c>
      <c r="F7219" t="str">
        <f>TEXT(car_sales[[#This Row],[Date]],"DDDD")</f>
        <v>miércoles</v>
      </c>
      <c r="G7219" t="str">
        <f>TEXT(car_sales[[#This Row],[Date]],"MMMM AAAA")</f>
        <v>octubre 2022</v>
      </c>
      <c r="H7219" t="s">
        <v>27207</v>
      </c>
      <c r="I7219" s="8">
        <v>13500</v>
      </c>
      <c r="J7219" t="s">
        <v>175</v>
      </c>
      <c r="K7219" t="s">
        <v>49</v>
      </c>
      <c r="L7219" t="s">
        <v>184</v>
      </c>
      <c r="M7219" t="s">
        <v>27205</v>
      </c>
      <c r="N7219" t="s">
        <v>8</v>
      </c>
      <c r="O7219" t="s">
        <v>26</v>
      </c>
      <c r="P7219" s="8">
        <v>39001</v>
      </c>
      <c r="Q7219" t="s">
        <v>18</v>
      </c>
      <c r="R7219" t="s">
        <v>44</v>
      </c>
      <c r="S7219">
        <v>8828724</v>
      </c>
      <c r="T7219" t="s">
        <v>19</v>
      </c>
    </row>
    <row r="7220" spans="1:20" x14ac:dyDescent="0.25">
      <c r="A7220" t="s">
        <v>9263</v>
      </c>
      <c r="B7220" t="str">
        <f>MID(car_sales[[#This Row],[Car_id]],7,6)</f>
        <v>007214</v>
      </c>
      <c r="C7220" t="str">
        <f>_xlfn.CONCAT(car_sales[[#This Row],[Customer Name]],"-",car_sales[[#This Row],[Id_Modif.]])</f>
        <v>Emmanuel-007214</v>
      </c>
      <c r="D7220" s="2">
        <v>44860</v>
      </c>
      <c r="E7220" t="s">
        <v>2365</v>
      </c>
      <c r="F7220" t="str">
        <f>TEXT(car_sales[[#This Row],[Date]],"DDDD")</f>
        <v>miércoles</v>
      </c>
      <c r="G7220" t="str">
        <f>TEXT(car_sales[[#This Row],[Date]],"MMMM AAAA")</f>
        <v>octubre 2022</v>
      </c>
      <c r="H7220" t="s">
        <v>27207</v>
      </c>
      <c r="I7220" s="8">
        <v>13500</v>
      </c>
      <c r="J7220" t="s">
        <v>179</v>
      </c>
      <c r="K7220" t="s">
        <v>83</v>
      </c>
      <c r="L7220" t="s">
        <v>1080</v>
      </c>
      <c r="M7220" t="s">
        <v>27205</v>
      </c>
      <c r="N7220" t="s">
        <v>8</v>
      </c>
      <c r="O7220" t="s">
        <v>9</v>
      </c>
      <c r="P7220" s="8">
        <v>9001</v>
      </c>
      <c r="Q7220" t="s">
        <v>27</v>
      </c>
      <c r="R7220" t="s">
        <v>28</v>
      </c>
      <c r="S7220">
        <v>8399495</v>
      </c>
      <c r="T7220" t="s">
        <v>29</v>
      </c>
    </row>
    <row r="7221" spans="1:20" x14ac:dyDescent="0.25">
      <c r="A7221" t="s">
        <v>9264</v>
      </c>
      <c r="B7221" t="str">
        <f>MID(car_sales[[#This Row],[Car_id]],7,6)</f>
        <v>007215</v>
      </c>
      <c r="C7221" t="str">
        <f>_xlfn.CONCAT(car_sales[[#This Row],[Customer Name]],"-",car_sales[[#This Row],[Id_Modif.]])</f>
        <v>Enrique-007215</v>
      </c>
      <c r="D7221" s="2">
        <v>44860</v>
      </c>
      <c r="E7221" t="s">
        <v>5002</v>
      </c>
      <c r="F7221" t="str">
        <f>TEXT(car_sales[[#This Row],[Date]],"DDDD")</f>
        <v>miércoles</v>
      </c>
      <c r="G7221" t="str">
        <f>TEXT(car_sales[[#This Row],[Date]],"MMMM AAAA")</f>
        <v>octubre 2022</v>
      </c>
      <c r="H7221" t="s">
        <v>27204</v>
      </c>
      <c r="I7221" s="8">
        <v>860000</v>
      </c>
      <c r="J7221" t="s">
        <v>183</v>
      </c>
      <c r="K7221" t="s">
        <v>6</v>
      </c>
      <c r="L7221" t="s">
        <v>364</v>
      </c>
      <c r="M7221" t="s">
        <v>27205</v>
      </c>
      <c r="N7221" t="s">
        <v>8</v>
      </c>
      <c r="O7221" t="s">
        <v>26</v>
      </c>
      <c r="P7221" s="8">
        <v>41001</v>
      </c>
      <c r="Q7221" t="s">
        <v>36</v>
      </c>
      <c r="R7221" t="s">
        <v>44</v>
      </c>
      <c r="S7221">
        <v>7155026</v>
      </c>
      <c r="T7221" t="s">
        <v>37</v>
      </c>
    </row>
    <row r="7222" spans="1:20" x14ac:dyDescent="0.25">
      <c r="A7222" t="s">
        <v>9265</v>
      </c>
      <c r="B7222" t="str">
        <f>MID(car_sales[[#This Row],[Car_id]],7,6)</f>
        <v>007216</v>
      </c>
      <c r="C7222" t="str">
        <f>_xlfn.CONCAT(car_sales[[#This Row],[Customer Name]],"-",car_sales[[#This Row],[Id_Modif.]])</f>
        <v>Eric-007216</v>
      </c>
      <c r="D7222" s="2">
        <v>44860</v>
      </c>
      <c r="E7222" t="s">
        <v>1121</v>
      </c>
      <c r="F7222" t="str">
        <f>TEXT(car_sales[[#This Row],[Date]],"DDDD")</f>
        <v>miércoles</v>
      </c>
      <c r="G7222" t="str">
        <f>TEXT(car_sales[[#This Row],[Date]],"MMMM AAAA")</f>
        <v>octubre 2022</v>
      </c>
      <c r="H7222" t="s">
        <v>27204</v>
      </c>
      <c r="I7222" s="8">
        <v>1208000</v>
      </c>
      <c r="J7222" t="s">
        <v>228</v>
      </c>
      <c r="K7222" t="s">
        <v>97</v>
      </c>
      <c r="L7222" t="s">
        <v>98</v>
      </c>
      <c r="M7222" t="s">
        <v>27206</v>
      </c>
      <c r="N7222" t="s">
        <v>25</v>
      </c>
      <c r="O7222" t="s">
        <v>26</v>
      </c>
      <c r="P7222" s="8">
        <v>26801</v>
      </c>
      <c r="Q7222" t="s">
        <v>43</v>
      </c>
      <c r="R7222" t="s">
        <v>44</v>
      </c>
      <c r="S7222">
        <v>6217425</v>
      </c>
      <c r="T7222" t="s">
        <v>45</v>
      </c>
    </row>
    <row r="7223" spans="1:20" x14ac:dyDescent="0.25">
      <c r="A7223" t="s">
        <v>9266</v>
      </c>
      <c r="B7223" t="str">
        <f>MID(car_sales[[#This Row],[Car_id]],7,6)</f>
        <v>007217</v>
      </c>
      <c r="C7223" t="str">
        <f>_xlfn.CONCAT(car_sales[[#This Row],[Customer Name]],"-",car_sales[[#This Row],[Id_Modif.]])</f>
        <v>Erick-007217</v>
      </c>
      <c r="D7223" s="2">
        <v>44860</v>
      </c>
      <c r="E7223" t="s">
        <v>5030</v>
      </c>
      <c r="F7223" t="str">
        <f>TEXT(car_sales[[#This Row],[Date]],"DDDD")</f>
        <v>miércoles</v>
      </c>
      <c r="G7223" t="str">
        <f>TEXT(car_sales[[#This Row],[Date]],"MMMM AAAA")</f>
        <v>octubre 2022</v>
      </c>
      <c r="H7223" t="s">
        <v>27207</v>
      </c>
      <c r="I7223" s="8">
        <v>950000</v>
      </c>
      <c r="J7223" t="s">
        <v>232</v>
      </c>
      <c r="K7223" t="s">
        <v>132</v>
      </c>
      <c r="L7223" t="s">
        <v>682</v>
      </c>
      <c r="M7223" t="s">
        <v>27206</v>
      </c>
      <c r="N7223" t="s">
        <v>25</v>
      </c>
      <c r="O7223" t="s">
        <v>26</v>
      </c>
      <c r="P7223" s="8">
        <v>25001</v>
      </c>
      <c r="Q7223" t="s">
        <v>51</v>
      </c>
      <c r="R7223" t="s">
        <v>44</v>
      </c>
      <c r="S7223">
        <v>7169490</v>
      </c>
      <c r="T7223" t="s">
        <v>58</v>
      </c>
    </row>
    <row r="7224" spans="1:20" x14ac:dyDescent="0.25">
      <c r="A7224" t="s">
        <v>9267</v>
      </c>
      <c r="B7224" t="str">
        <f>MID(car_sales[[#This Row],[Car_id]],7,6)</f>
        <v>007218</v>
      </c>
      <c r="C7224" t="str">
        <f>_xlfn.CONCAT(car_sales[[#This Row],[Customer Name]],"-",car_sales[[#This Row],[Id_Modif.]])</f>
        <v>Erik-007218</v>
      </c>
      <c r="D7224" s="2">
        <v>44860</v>
      </c>
      <c r="E7224" t="s">
        <v>5032</v>
      </c>
      <c r="F7224" t="str">
        <f>TEXT(car_sales[[#This Row],[Date]],"DDDD")</f>
        <v>miércoles</v>
      </c>
      <c r="G7224" t="str">
        <f>TEXT(car_sales[[#This Row],[Date]],"MMMM AAAA")</f>
        <v>octubre 2022</v>
      </c>
      <c r="H7224" t="s">
        <v>27204</v>
      </c>
      <c r="I7224" s="8">
        <v>921000</v>
      </c>
      <c r="J7224" t="s">
        <v>236</v>
      </c>
      <c r="K7224" t="s">
        <v>353</v>
      </c>
      <c r="L7224" t="s">
        <v>476</v>
      </c>
      <c r="M7224" t="s">
        <v>27206</v>
      </c>
      <c r="N7224" t="s">
        <v>25</v>
      </c>
      <c r="O7224" t="s">
        <v>9</v>
      </c>
      <c r="P7224" s="8">
        <v>69001</v>
      </c>
      <c r="Q7224" t="s">
        <v>57</v>
      </c>
      <c r="R7224" t="s">
        <v>94</v>
      </c>
      <c r="S7224">
        <v>7657281</v>
      </c>
      <c r="T7224" t="s">
        <v>58</v>
      </c>
    </row>
    <row r="7225" spans="1:20" x14ac:dyDescent="0.25">
      <c r="A7225" t="s">
        <v>9268</v>
      </c>
      <c r="B7225" t="str">
        <f>MID(car_sales[[#This Row],[Car_id]],7,6)</f>
        <v>007219</v>
      </c>
      <c r="C7225" t="str">
        <f>_xlfn.CONCAT(car_sales[[#This Row],[Customer Name]],"-",car_sales[[#This Row],[Id_Modif.]])</f>
        <v>Erika-007219</v>
      </c>
      <c r="D7225" s="2">
        <v>44860</v>
      </c>
      <c r="E7225" t="s">
        <v>2732</v>
      </c>
      <c r="F7225" t="str">
        <f>TEXT(car_sales[[#This Row],[Date]],"DDDD")</f>
        <v>miércoles</v>
      </c>
      <c r="G7225" t="str">
        <f>TEXT(car_sales[[#This Row],[Date]],"MMMM AAAA")</f>
        <v>octubre 2022</v>
      </c>
      <c r="H7225" t="s">
        <v>27207</v>
      </c>
      <c r="I7225" s="8">
        <v>452000</v>
      </c>
      <c r="J7225" t="s">
        <v>131</v>
      </c>
      <c r="K7225" t="s">
        <v>66</v>
      </c>
      <c r="L7225" t="s">
        <v>67</v>
      </c>
      <c r="M7225" t="s">
        <v>27206</v>
      </c>
      <c r="N7225" t="s">
        <v>25</v>
      </c>
      <c r="O7225" t="s">
        <v>35</v>
      </c>
      <c r="P7225" s="8">
        <v>14000</v>
      </c>
      <c r="Q7225" t="s">
        <v>43</v>
      </c>
      <c r="R7225" t="s">
        <v>68</v>
      </c>
      <c r="S7225">
        <v>8225751</v>
      </c>
      <c r="T7225" t="s">
        <v>45</v>
      </c>
    </row>
    <row r="7226" spans="1:20" x14ac:dyDescent="0.25">
      <c r="A7226" t="s">
        <v>9269</v>
      </c>
      <c r="B7226" t="str">
        <f>MID(car_sales[[#This Row],[Car_id]],7,6)</f>
        <v>007220</v>
      </c>
      <c r="C7226" t="str">
        <f>_xlfn.CONCAT(car_sales[[#This Row],[Customer Name]],"-",car_sales[[#This Row],[Id_Modif.]])</f>
        <v>Kennedy-007220</v>
      </c>
      <c r="D7226" s="2">
        <v>44860</v>
      </c>
      <c r="E7226" t="s">
        <v>1164</v>
      </c>
      <c r="F7226" t="str">
        <f>TEXT(car_sales[[#This Row],[Date]],"DDDD")</f>
        <v>miércoles</v>
      </c>
      <c r="G7226" t="str">
        <f>TEXT(car_sales[[#This Row],[Date]],"MMMM AAAA")</f>
        <v>octubre 2022</v>
      </c>
      <c r="H7226" t="s">
        <v>27204</v>
      </c>
      <c r="I7226" s="8">
        <v>1375000</v>
      </c>
      <c r="J7226" t="s">
        <v>126</v>
      </c>
      <c r="K7226" t="s">
        <v>158</v>
      </c>
      <c r="L7226" t="s">
        <v>241</v>
      </c>
      <c r="M7226" t="s">
        <v>27205</v>
      </c>
      <c r="N7226" t="s">
        <v>8</v>
      </c>
      <c r="O7226" t="s">
        <v>35</v>
      </c>
      <c r="P7226" s="8">
        <v>36500</v>
      </c>
      <c r="Q7226" t="s">
        <v>36</v>
      </c>
      <c r="R7226" t="s">
        <v>28</v>
      </c>
      <c r="S7226">
        <v>6801863</v>
      </c>
      <c r="T7226" t="s">
        <v>37</v>
      </c>
    </row>
    <row r="7227" spans="1:20" x14ac:dyDescent="0.25">
      <c r="A7227" t="s">
        <v>9270</v>
      </c>
      <c r="B7227" t="str">
        <f>MID(car_sales[[#This Row],[Car_id]],7,6)</f>
        <v>007221</v>
      </c>
      <c r="C7227" t="str">
        <f>_xlfn.CONCAT(car_sales[[#This Row],[Customer Name]],"-",car_sales[[#This Row],[Id_Modif.]])</f>
        <v>Khloe-007221</v>
      </c>
      <c r="D7227" s="2">
        <v>44860</v>
      </c>
      <c r="E7227" t="s">
        <v>963</v>
      </c>
      <c r="F7227" t="str">
        <f>TEXT(car_sales[[#This Row],[Date]],"DDDD")</f>
        <v>miércoles</v>
      </c>
      <c r="G7227" t="str">
        <f>TEXT(car_sales[[#This Row],[Date]],"MMMM AAAA")</f>
        <v>octubre 2022</v>
      </c>
      <c r="H7227" t="s">
        <v>27204</v>
      </c>
      <c r="I7227" s="8">
        <v>850000</v>
      </c>
      <c r="J7227" t="s">
        <v>131</v>
      </c>
      <c r="K7227" t="s">
        <v>49</v>
      </c>
      <c r="L7227" t="s">
        <v>50</v>
      </c>
      <c r="M7227" t="s">
        <v>27206</v>
      </c>
      <c r="N7227" t="s">
        <v>25</v>
      </c>
      <c r="O7227" t="s">
        <v>26</v>
      </c>
      <c r="P7227" s="8">
        <v>12000</v>
      </c>
      <c r="Q7227" t="s">
        <v>43</v>
      </c>
      <c r="R7227" t="s">
        <v>44</v>
      </c>
      <c r="S7227">
        <v>8013644</v>
      </c>
      <c r="T7227" t="s">
        <v>45</v>
      </c>
    </row>
    <row r="7228" spans="1:20" x14ac:dyDescent="0.25">
      <c r="A7228" t="s">
        <v>9271</v>
      </c>
      <c r="B7228" t="str">
        <f>MID(car_sales[[#This Row],[Car_id]],7,6)</f>
        <v>007222</v>
      </c>
      <c r="C7228" t="str">
        <f>_xlfn.CONCAT(car_sales[[#This Row],[Customer Name]],"-",car_sales[[#This Row],[Id_Modif.]])</f>
        <v>Kiara-007222</v>
      </c>
      <c r="D7228" s="2">
        <v>44860</v>
      </c>
      <c r="E7228" t="s">
        <v>979</v>
      </c>
      <c r="F7228" t="str">
        <f>TEXT(car_sales[[#This Row],[Date]],"DDDD")</f>
        <v>miércoles</v>
      </c>
      <c r="G7228" t="str">
        <f>TEXT(car_sales[[#This Row],[Date]],"MMMM AAAA")</f>
        <v>octubre 2022</v>
      </c>
      <c r="H7228" t="s">
        <v>27207</v>
      </c>
      <c r="I7228" s="8">
        <v>13500</v>
      </c>
      <c r="J7228" t="s">
        <v>136</v>
      </c>
      <c r="K7228" t="s">
        <v>171</v>
      </c>
      <c r="L7228" t="s">
        <v>172</v>
      </c>
      <c r="M7228" t="s">
        <v>27206</v>
      </c>
      <c r="N7228" t="s">
        <v>25</v>
      </c>
      <c r="O7228" t="s">
        <v>26</v>
      </c>
      <c r="P7228" s="8">
        <v>22000</v>
      </c>
      <c r="Q7228" t="s">
        <v>51</v>
      </c>
      <c r="R7228" t="s">
        <v>94</v>
      </c>
      <c r="S7228">
        <v>8613543</v>
      </c>
      <c r="T7228" t="s">
        <v>52</v>
      </c>
    </row>
    <row r="7229" spans="1:20" x14ac:dyDescent="0.25">
      <c r="A7229" t="s">
        <v>9272</v>
      </c>
      <c r="B7229" t="str">
        <f>MID(car_sales[[#This Row],[Car_id]],7,6)</f>
        <v>007223</v>
      </c>
      <c r="C7229" t="str">
        <f>_xlfn.CONCAT(car_sales[[#This Row],[Customer Name]],"-",car_sales[[#This Row],[Id_Modif.]])</f>
        <v>Kimora-007223</v>
      </c>
      <c r="D7229" s="2">
        <v>44860</v>
      </c>
      <c r="E7229" t="s">
        <v>1172</v>
      </c>
      <c r="F7229" t="str">
        <f>TEXT(car_sales[[#This Row],[Date]],"DDDD")</f>
        <v>miércoles</v>
      </c>
      <c r="G7229" t="str">
        <f>TEXT(car_sales[[#This Row],[Date]],"MMMM AAAA")</f>
        <v>octubre 2022</v>
      </c>
      <c r="H7229" t="s">
        <v>27204</v>
      </c>
      <c r="I7229" s="8">
        <v>1850000</v>
      </c>
      <c r="J7229" t="s">
        <v>61</v>
      </c>
      <c r="K7229" t="s">
        <v>33</v>
      </c>
      <c r="L7229" t="s">
        <v>263</v>
      </c>
      <c r="M7229" t="s">
        <v>27205</v>
      </c>
      <c r="N7229" t="s">
        <v>8</v>
      </c>
      <c r="O7229" t="s">
        <v>35</v>
      </c>
      <c r="P7229" s="8">
        <v>26000</v>
      </c>
      <c r="Q7229" t="s">
        <v>57</v>
      </c>
      <c r="R7229" t="s">
        <v>28</v>
      </c>
      <c r="S7229">
        <v>6460779</v>
      </c>
      <c r="T7229" t="s">
        <v>58</v>
      </c>
    </row>
    <row r="7230" spans="1:20" x14ac:dyDescent="0.25">
      <c r="A7230" t="s">
        <v>9273</v>
      </c>
      <c r="B7230" t="str">
        <f>MID(car_sales[[#This Row],[Car_id]],7,6)</f>
        <v>007224</v>
      </c>
      <c r="C7230" t="str">
        <f>_xlfn.CONCAT(car_sales[[#This Row],[Customer Name]],"-",car_sales[[#This Row],[Id_Modif.]])</f>
        <v>Kourtney-007224</v>
      </c>
      <c r="D7230" s="2">
        <v>44860</v>
      </c>
      <c r="E7230" t="s">
        <v>9274</v>
      </c>
      <c r="F7230" t="str">
        <f>TEXT(car_sales[[#This Row],[Date]],"DDDD")</f>
        <v>miércoles</v>
      </c>
      <c r="G7230" t="str">
        <f>TEXT(car_sales[[#This Row],[Date]],"MMMM AAAA")</f>
        <v>octubre 2022</v>
      </c>
      <c r="H7230" t="s">
        <v>27204</v>
      </c>
      <c r="I7230" s="8">
        <v>1016000</v>
      </c>
      <c r="J7230" t="s">
        <v>144</v>
      </c>
      <c r="K7230" t="s">
        <v>287</v>
      </c>
      <c r="L7230" t="s">
        <v>516</v>
      </c>
      <c r="M7230" t="s">
        <v>27206</v>
      </c>
      <c r="N7230" t="s">
        <v>25</v>
      </c>
      <c r="O7230" t="s">
        <v>9</v>
      </c>
      <c r="P7230" s="8">
        <v>18600</v>
      </c>
      <c r="Q7230" t="s">
        <v>43</v>
      </c>
      <c r="R7230" t="s">
        <v>28</v>
      </c>
      <c r="S7230">
        <v>8797960</v>
      </c>
      <c r="T7230" t="s">
        <v>45</v>
      </c>
    </row>
    <row r="7231" spans="1:20" x14ac:dyDescent="0.25">
      <c r="A7231" t="s">
        <v>9275</v>
      </c>
      <c r="B7231" t="str">
        <f>MID(car_sales[[#This Row],[Car_id]],7,6)</f>
        <v>007225</v>
      </c>
      <c r="C7231" t="str">
        <f>_xlfn.CONCAT(car_sales[[#This Row],[Customer Name]],"-",car_sales[[#This Row],[Id_Modif.]])</f>
        <v>Kyla-007225</v>
      </c>
      <c r="D7231" s="2">
        <v>44860</v>
      </c>
      <c r="E7231" t="s">
        <v>1176</v>
      </c>
      <c r="F7231" t="str">
        <f>TEXT(car_sales[[#This Row],[Date]],"DDDD")</f>
        <v>miércoles</v>
      </c>
      <c r="G7231" t="str">
        <f>TEXT(car_sales[[#This Row],[Date]],"MMMM AAAA")</f>
        <v>octubre 2022</v>
      </c>
      <c r="H7231" t="s">
        <v>27204</v>
      </c>
      <c r="I7231" s="8">
        <v>13500</v>
      </c>
      <c r="J7231" t="s">
        <v>65</v>
      </c>
      <c r="K7231" t="s">
        <v>6</v>
      </c>
      <c r="L7231" t="s">
        <v>384</v>
      </c>
      <c r="M7231" t="s">
        <v>27206</v>
      </c>
      <c r="N7231" t="s">
        <v>25</v>
      </c>
      <c r="O7231" t="s">
        <v>26</v>
      </c>
      <c r="P7231" s="8">
        <v>22000</v>
      </c>
      <c r="Q7231" t="s">
        <v>51</v>
      </c>
      <c r="R7231" t="s">
        <v>11</v>
      </c>
      <c r="S7231">
        <v>8998913</v>
      </c>
      <c r="T7231" t="s">
        <v>52</v>
      </c>
    </row>
    <row r="7232" spans="1:20" x14ac:dyDescent="0.25">
      <c r="A7232" t="s">
        <v>9276</v>
      </c>
      <c r="B7232" t="str">
        <f>MID(car_sales[[#This Row],[Car_id]],7,6)</f>
        <v>007226</v>
      </c>
      <c r="C7232" t="str">
        <f>_xlfn.CONCAT(car_sales[[#This Row],[Customer Name]],"-",car_sales[[#This Row],[Id_Modif.]])</f>
        <v>Madeline-007226</v>
      </c>
      <c r="D7232" s="2">
        <v>44860</v>
      </c>
      <c r="E7232" t="s">
        <v>1211</v>
      </c>
      <c r="F7232" t="str">
        <f>TEXT(car_sales[[#This Row],[Date]],"DDDD")</f>
        <v>miércoles</v>
      </c>
      <c r="G7232" t="str">
        <f>TEXT(car_sales[[#This Row],[Date]],"MMMM AAAA")</f>
        <v>octubre 2022</v>
      </c>
      <c r="H7232" t="s">
        <v>27207</v>
      </c>
      <c r="I7232" s="8">
        <v>740000</v>
      </c>
      <c r="J7232" t="s">
        <v>65</v>
      </c>
      <c r="K7232" t="s">
        <v>49</v>
      </c>
      <c r="L7232" t="s">
        <v>276</v>
      </c>
      <c r="M7232" t="s">
        <v>27206</v>
      </c>
      <c r="N7232" t="s">
        <v>25</v>
      </c>
      <c r="O7232" t="s">
        <v>9</v>
      </c>
      <c r="P7232" s="8">
        <v>25000</v>
      </c>
      <c r="Q7232" t="s">
        <v>51</v>
      </c>
      <c r="R7232" t="s">
        <v>68</v>
      </c>
      <c r="S7232">
        <v>6477709</v>
      </c>
      <c r="T7232" t="s">
        <v>52</v>
      </c>
    </row>
    <row r="7233" spans="1:20" x14ac:dyDescent="0.25">
      <c r="A7233" t="s">
        <v>9277</v>
      </c>
      <c r="B7233" t="str">
        <f>MID(car_sales[[#This Row],[Car_id]],7,6)</f>
        <v>007227</v>
      </c>
      <c r="C7233" t="str">
        <f>_xlfn.CONCAT(car_sales[[#This Row],[Customer Name]],"-",car_sales[[#This Row],[Id_Modif.]])</f>
        <v>Conor-007227</v>
      </c>
      <c r="D7233" s="2">
        <v>44860</v>
      </c>
      <c r="E7233" t="s">
        <v>7318</v>
      </c>
      <c r="F7233" t="str">
        <f>TEXT(car_sales[[#This Row],[Date]],"DDDD")</f>
        <v>miércoles</v>
      </c>
      <c r="G7233" t="str">
        <f>TEXT(car_sales[[#This Row],[Date]],"MMMM AAAA")</f>
        <v>octubre 2022</v>
      </c>
      <c r="H7233" t="s">
        <v>27207</v>
      </c>
      <c r="I7233" s="8">
        <v>1687000</v>
      </c>
      <c r="J7233" t="s">
        <v>136</v>
      </c>
      <c r="K7233" t="s">
        <v>303</v>
      </c>
      <c r="L7233" t="s">
        <v>325</v>
      </c>
      <c r="M7233" t="s">
        <v>27206</v>
      </c>
      <c r="N7233" t="s">
        <v>25</v>
      </c>
      <c r="O7233" t="s">
        <v>9</v>
      </c>
      <c r="P7233" s="8">
        <v>17701</v>
      </c>
      <c r="Q7233" t="s">
        <v>51</v>
      </c>
      <c r="R7233" t="s">
        <v>44</v>
      </c>
      <c r="S7233">
        <v>6669726</v>
      </c>
      <c r="T7233" t="s">
        <v>52</v>
      </c>
    </row>
    <row r="7234" spans="1:20" x14ac:dyDescent="0.25">
      <c r="A7234" t="s">
        <v>9278</v>
      </c>
      <c r="B7234" t="str">
        <f>MID(car_sales[[#This Row],[Car_id]],7,6)</f>
        <v>007228</v>
      </c>
      <c r="C7234" t="str">
        <f>_xlfn.CONCAT(car_sales[[#This Row],[Customer Name]],"-",car_sales[[#This Row],[Id_Modif.]])</f>
        <v>Anais-007228</v>
      </c>
      <c r="D7234" s="2">
        <v>44860</v>
      </c>
      <c r="E7234" t="s">
        <v>260</v>
      </c>
      <c r="F7234" t="str">
        <f>TEXT(car_sales[[#This Row],[Date]],"DDDD")</f>
        <v>miércoles</v>
      </c>
      <c r="G7234" t="str">
        <f>TEXT(car_sales[[#This Row],[Date]],"MMMM AAAA")</f>
        <v>octubre 2022</v>
      </c>
      <c r="H7234" t="s">
        <v>27204</v>
      </c>
      <c r="I7234" s="8">
        <v>13500</v>
      </c>
      <c r="J7234" t="s">
        <v>121</v>
      </c>
      <c r="K7234" t="s">
        <v>158</v>
      </c>
      <c r="L7234" t="s">
        <v>249</v>
      </c>
      <c r="M7234" t="s">
        <v>27206</v>
      </c>
      <c r="N7234" t="s">
        <v>25</v>
      </c>
      <c r="O7234" t="s">
        <v>35</v>
      </c>
      <c r="P7234" s="8">
        <v>41001</v>
      </c>
      <c r="Q7234" t="s">
        <v>10</v>
      </c>
      <c r="R7234" t="s">
        <v>68</v>
      </c>
      <c r="S7234">
        <v>7739051</v>
      </c>
      <c r="T7234" t="s">
        <v>12</v>
      </c>
    </row>
    <row r="7235" spans="1:20" x14ac:dyDescent="0.25">
      <c r="A7235" t="s">
        <v>9279</v>
      </c>
      <c r="B7235" t="str">
        <f>MID(car_sales[[#This Row],[Car_id]],7,6)</f>
        <v>007229</v>
      </c>
      <c r="C7235" t="str">
        <f>_xlfn.CONCAT(car_sales[[#This Row],[Customer Name]],"-",car_sales[[#This Row],[Id_Modif.]])</f>
        <v>Daniel-007229</v>
      </c>
      <c r="D7235" s="2">
        <v>44860</v>
      </c>
      <c r="E7235" t="s">
        <v>975</v>
      </c>
      <c r="F7235" t="str">
        <f>TEXT(car_sales[[#This Row],[Date]],"DDDD")</f>
        <v>miércoles</v>
      </c>
      <c r="G7235" t="str">
        <f>TEXT(car_sales[[#This Row],[Date]],"MMMM AAAA")</f>
        <v>octubre 2022</v>
      </c>
      <c r="H7235" t="s">
        <v>27204</v>
      </c>
      <c r="I7235" s="8">
        <v>13500</v>
      </c>
      <c r="J7235" t="s">
        <v>144</v>
      </c>
      <c r="K7235" t="s">
        <v>287</v>
      </c>
      <c r="L7235" t="s">
        <v>288</v>
      </c>
      <c r="M7235" t="s">
        <v>27205</v>
      </c>
      <c r="N7235" t="s">
        <v>8</v>
      </c>
      <c r="O7235" t="s">
        <v>9</v>
      </c>
      <c r="P7235" s="8">
        <v>26001</v>
      </c>
      <c r="Q7235" t="s">
        <v>43</v>
      </c>
      <c r="R7235" t="s">
        <v>44</v>
      </c>
      <c r="S7235">
        <v>6528050</v>
      </c>
      <c r="T7235" t="s">
        <v>45</v>
      </c>
    </row>
    <row r="7236" spans="1:20" x14ac:dyDescent="0.25">
      <c r="A7236" t="s">
        <v>9280</v>
      </c>
      <c r="B7236" t="str">
        <f>MID(car_sales[[#This Row],[Car_id]],7,6)</f>
        <v>007230</v>
      </c>
      <c r="C7236" t="str">
        <f>_xlfn.CONCAT(car_sales[[#This Row],[Customer Name]],"-",car_sales[[#This Row],[Id_Modif.]])</f>
        <v>Dashiell-007230</v>
      </c>
      <c r="D7236" s="2">
        <v>44860</v>
      </c>
      <c r="E7236" t="s">
        <v>7376</v>
      </c>
      <c r="F7236" t="str">
        <f>TEXT(car_sales[[#This Row],[Date]],"DDDD")</f>
        <v>miércoles</v>
      </c>
      <c r="G7236" t="str">
        <f>TEXT(car_sales[[#This Row],[Date]],"MMMM AAAA")</f>
        <v>octubre 2022</v>
      </c>
      <c r="H7236" t="s">
        <v>27204</v>
      </c>
      <c r="I7236" s="8">
        <v>1816000</v>
      </c>
      <c r="J7236" t="s">
        <v>65</v>
      </c>
      <c r="K7236" t="s">
        <v>6</v>
      </c>
      <c r="L7236" t="s">
        <v>625</v>
      </c>
      <c r="M7236" t="s">
        <v>27206</v>
      </c>
      <c r="N7236" t="s">
        <v>25</v>
      </c>
      <c r="O7236" t="s">
        <v>35</v>
      </c>
      <c r="P7236" s="8">
        <v>20601</v>
      </c>
      <c r="Q7236" t="s">
        <v>51</v>
      </c>
      <c r="R7236" t="s">
        <v>28</v>
      </c>
      <c r="S7236">
        <v>8284887</v>
      </c>
      <c r="T7236" t="s">
        <v>52</v>
      </c>
    </row>
    <row r="7237" spans="1:20" x14ac:dyDescent="0.25">
      <c r="A7237" t="s">
        <v>9281</v>
      </c>
      <c r="B7237" t="str">
        <f>MID(car_sales[[#This Row],[Car_id]],7,6)</f>
        <v>007231</v>
      </c>
      <c r="C7237" t="str">
        <f>_xlfn.CONCAT(car_sales[[#This Row],[Customer Name]],"-",car_sales[[#This Row],[Id_Modif.]])</f>
        <v>David-007231</v>
      </c>
      <c r="D7237" s="2">
        <v>44860</v>
      </c>
      <c r="E7237" t="s">
        <v>1011</v>
      </c>
      <c r="F7237" t="str">
        <f>TEXT(car_sales[[#This Row],[Date]],"DDDD")</f>
        <v>miércoles</v>
      </c>
      <c r="G7237" t="str">
        <f>TEXT(car_sales[[#This Row],[Date]],"MMMM AAAA")</f>
        <v>octubre 2022</v>
      </c>
      <c r="H7237" t="s">
        <v>27204</v>
      </c>
      <c r="I7237" s="8">
        <v>525000</v>
      </c>
      <c r="J7237" t="s">
        <v>74</v>
      </c>
      <c r="K7237" t="s">
        <v>78</v>
      </c>
      <c r="L7237" t="s">
        <v>603</v>
      </c>
      <c r="M7237" t="s">
        <v>27205</v>
      </c>
      <c r="N7237" t="s">
        <v>8</v>
      </c>
      <c r="O7237" t="s">
        <v>9</v>
      </c>
      <c r="P7237" s="8">
        <v>9000</v>
      </c>
      <c r="Q7237" t="s">
        <v>57</v>
      </c>
      <c r="R7237" t="s">
        <v>28</v>
      </c>
      <c r="S7237">
        <v>8423829</v>
      </c>
      <c r="T7237" t="s">
        <v>58</v>
      </c>
    </row>
    <row r="7238" spans="1:20" x14ac:dyDescent="0.25">
      <c r="A7238" t="s">
        <v>9282</v>
      </c>
      <c r="B7238" t="str">
        <f>MID(car_sales[[#This Row],[Car_id]],7,6)</f>
        <v>007232</v>
      </c>
      <c r="C7238" t="str">
        <f>_xlfn.CONCAT(car_sales[[#This Row],[Customer Name]],"-",car_sales[[#This Row],[Id_Modif.]])</f>
        <v>Benoit-007232</v>
      </c>
      <c r="D7238" s="2">
        <v>44860</v>
      </c>
      <c r="E7238" t="s">
        <v>6785</v>
      </c>
      <c r="F7238" t="str">
        <f>TEXT(car_sales[[#This Row],[Date]],"DDDD")</f>
        <v>miércoles</v>
      </c>
      <c r="G7238" t="str">
        <f>TEXT(car_sales[[#This Row],[Date]],"MMMM AAAA")</f>
        <v>octubre 2022</v>
      </c>
      <c r="H7238" t="s">
        <v>27204</v>
      </c>
      <c r="I7238" s="8">
        <v>1005000</v>
      </c>
      <c r="J7238" t="s">
        <v>179</v>
      </c>
      <c r="K7238" t="s">
        <v>158</v>
      </c>
      <c r="L7238" t="s">
        <v>249</v>
      </c>
      <c r="M7238" t="s">
        <v>27206</v>
      </c>
      <c r="N7238" t="s">
        <v>25</v>
      </c>
      <c r="O7238" t="s">
        <v>35</v>
      </c>
      <c r="P7238" s="8">
        <v>41501</v>
      </c>
      <c r="Q7238" t="s">
        <v>27</v>
      </c>
      <c r="R7238" t="s">
        <v>68</v>
      </c>
      <c r="S7238">
        <v>6797735</v>
      </c>
      <c r="T7238" t="s">
        <v>29</v>
      </c>
    </row>
    <row r="7239" spans="1:20" x14ac:dyDescent="0.25">
      <c r="A7239" t="s">
        <v>9283</v>
      </c>
      <c r="B7239" t="str">
        <f>MID(car_sales[[#This Row],[Car_id]],7,6)</f>
        <v>007233</v>
      </c>
      <c r="C7239" t="str">
        <f>_xlfn.CONCAT(car_sales[[#This Row],[Customer Name]],"-",car_sales[[#This Row],[Id_Modif.]])</f>
        <v>Celine-007233</v>
      </c>
      <c r="D7239" s="2">
        <v>44860</v>
      </c>
      <c r="E7239" t="s">
        <v>2544</v>
      </c>
      <c r="F7239" t="str">
        <f>TEXT(car_sales[[#This Row],[Date]],"DDDD")</f>
        <v>miércoles</v>
      </c>
      <c r="G7239" t="str">
        <f>TEXT(car_sales[[#This Row],[Date]],"MMMM AAAA")</f>
        <v>octubre 2022</v>
      </c>
      <c r="H7239" t="s">
        <v>27204</v>
      </c>
      <c r="I7239" s="8">
        <v>13500</v>
      </c>
      <c r="J7239" t="s">
        <v>236</v>
      </c>
      <c r="K7239" t="s">
        <v>92</v>
      </c>
      <c r="L7239" t="s">
        <v>334</v>
      </c>
      <c r="M7239" t="s">
        <v>27205</v>
      </c>
      <c r="N7239" t="s">
        <v>8</v>
      </c>
      <c r="O7239" t="s">
        <v>35</v>
      </c>
      <c r="P7239" s="8">
        <v>46001</v>
      </c>
      <c r="Q7239" t="s">
        <v>57</v>
      </c>
      <c r="R7239" t="s">
        <v>68</v>
      </c>
      <c r="S7239">
        <v>7172828</v>
      </c>
      <c r="T7239" t="s">
        <v>58</v>
      </c>
    </row>
    <row r="7240" spans="1:20" x14ac:dyDescent="0.25">
      <c r="A7240" t="s">
        <v>9284</v>
      </c>
      <c r="B7240" t="str">
        <f>MID(car_sales[[#This Row],[Car_id]],7,6)</f>
        <v>007234</v>
      </c>
      <c r="C7240" t="str">
        <f>_xlfn.CONCAT(car_sales[[#This Row],[Customer Name]],"-",car_sales[[#This Row],[Id_Modif.]])</f>
        <v>Dennis-007234</v>
      </c>
      <c r="D7240" s="2">
        <v>44860</v>
      </c>
      <c r="E7240" t="s">
        <v>7691</v>
      </c>
      <c r="F7240" t="str">
        <f>TEXT(car_sales[[#This Row],[Date]],"DDDD")</f>
        <v>miércoles</v>
      </c>
      <c r="G7240" t="str">
        <f>TEXT(car_sales[[#This Row],[Date]],"MMMM AAAA")</f>
        <v>octubre 2022</v>
      </c>
      <c r="H7240" t="s">
        <v>27204</v>
      </c>
      <c r="I7240" s="8">
        <v>2850000</v>
      </c>
      <c r="J7240" t="s">
        <v>87</v>
      </c>
      <c r="K7240" t="s">
        <v>132</v>
      </c>
      <c r="L7240" t="s">
        <v>133</v>
      </c>
      <c r="M7240" t="s">
        <v>27206</v>
      </c>
      <c r="N7240" t="s">
        <v>25</v>
      </c>
      <c r="O7240" t="s">
        <v>35</v>
      </c>
      <c r="P7240" s="8">
        <v>45000</v>
      </c>
      <c r="Q7240" t="s">
        <v>27</v>
      </c>
      <c r="R7240" t="s">
        <v>28</v>
      </c>
      <c r="S7240">
        <v>8519773</v>
      </c>
      <c r="T7240" t="s">
        <v>29</v>
      </c>
    </row>
    <row r="7241" spans="1:20" x14ac:dyDescent="0.25">
      <c r="A7241" t="s">
        <v>9285</v>
      </c>
      <c r="B7241" t="str">
        <f>MID(car_sales[[#This Row],[Car_id]],7,6)</f>
        <v>007235</v>
      </c>
      <c r="C7241" t="str">
        <f>_xlfn.CONCAT(car_sales[[#This Row],[Customer Name]],"-",car_sales[[#This Row],[Id_Modif.]])</f>
        <v>Dina-007235</v>
      </c>
      <c r="D7241" s="2">
        <v>44860</v>
      </c>
      <c r="E7241" t="s">
        <v>2685</v>
      </c>
      <c r="F7241" t="str">
        <f>TEXT(car_sales[[#This Row],[Date]],"DDDD")</f>
        <v>miércoles</v>
      </c>
      <c r="G7241" t="str">
        <f>TEXT(car_sales[[#This Row],[Date]],"MMMM AAAA")</f>
        <v>octubre 2022</v>
      </c>
      <c r="H7241" t="s">
        <v>27204</v>
      </c>
      <c r="I7241" s="8">
        <v>13500</v>
      </c>
      <c r="J7241" t="s">
        <v>32</v>
      </c>
      <c r="K7241" t="s">
        <v>428</v>
      </c>
      <c r="L7241" t="s">
        <v>913</v>
      </c>
      <c r="M7241" t="s">
        <v>27205</v>
      </c>
      <c r="N7241" t="s">
        <v>8</v>
      </c>
      <c r="O7241" t="s">
        <v>35</v>
      </c>
      <c r="P7241" s="8">
        <v>27000</v>
      </c>
      <c r="Q7241" t="s">
        <v>36</v>
      </c>
      <c r="R7241" t="s">
        <v>11</v>
      </c>
      <c r="S7241">
        <v>7149864</v>
      </c>
      <c r="T7241" t="s">
        <v>37</v>
      </c>
    </row>
    <row r="7242" spans="1:20" x14ac:dyDescent="0.25">
      <c r="A7242" t="s">
        <v>9286</v>
      </c>
      <c r="B7242" t="str">
        <f>MID(car_sales[[#This Row],[Car_id]],7,6)</f>
        <v>007236</v>
      </c>
      <c r="C7242" t="str">
        <f>_xlfn.CONCAT(car_sales[[#This Row],[Customer Name]],"-",car_sales[[#This Row],[Id_Modif.]])</f>
        <v>Dylan-007236</v>
      </c>
      <c r="D7242" s="2">
        <v>44860</v>
      </c>
      <c r="E7242" t="s">
        <v>1051</v>
      </c>
      <c r="F7242" t="str">
        <f>TEXT(car_sales[[#This Row],[Date]],"DDDD")</f>
        <v>miércoles</v>
      </c>
      <c r="G7242" t="str">
        <f>TEXT(car_sales[[#This Row],[Date]],"MMMM AAAA")</f>
        <v>octubre 2022</v>
      </c>
      <c r="H7242" t="s">
        <v>27204</v>
      </c>
      <c r="I7242" s="8">
        <v>13500</v>
      </c>
      <c r="J7242" t="s">
        <v>40</v>
      </c>
      <c r="K7242" t="s">
        <v>353</v>
      </c>
      <c r="L7242" t="s">
        <v>476</v>
      </c>
      <c r="M7242" t="s">
        <v>27205</v>
      </c>
      <c r="N7242" t="s">
        <v>8</v>
      </c>
      <c r="O7242" t="s">
        <v>35</v>
      </c>
      <c r="P7242" s="8">
        <v>18000</v>
      </c>
      <c r="Q7242" t="s">
        <v>43</v>
      </c>
      <c r="R7242" t="s">
        <v>94</v>
      </c>
      <c r="S7242">
        <v>7919379</v>
      </c>
      <c r="T7242" t="s">
        <v>45</v>
      </c>
    </row>
    <row r="7243" spans="1:20" x14ac:dyDescent="0.25">
      <c r="A7243" t="s">
        <v>9287</v>
      </c>
      <c r="B7243" t="str">
        <f>MID(car_sales[[#This Row],[Car_id]],7,6)</f>
        <v>007237</v>
      </c>
      <c r="C7243" t="str">
        <f>_xlfn.CONCAT(car_sales[[#This Row],[Customer Name]],"-",car_sales[[#This Row],[Id_Modif.]])</f>
        <v>Eden-007237</v>
      </c>
      <c r="D7243" s="2">
        <v>44860</v>
      </c>
      <c r="E7243" t="s">
        <v>2718</v>
      </c>
      <c r="F7243" t="str">
        <f>TEXT(car_sales[[#This Row],[Date]],"DDDD")</f>
        <v>miércoles</v>
      </c>
      <c r="G7243" t="str">
        <f>TEXT(car_sales[[#This Row],[Date]],"MMMM AAAA")</f>
        <v>octubre 2022</v>
      </c>
      <c r="H7243" t="s">
        <v>27204</v>
      </c>
      <c r="I7243" s="8">
        <v>510000</v>
      </c>
      <c r="J7243" t="s">
        <v>48</v>
      </c>
      <c r="K7243" t="s">
        <v>428</v>
      </c>
      <c r="L7243" t="s">
        <v>429</v>
      </c>
      <c r="M7243" t="s">
        <v>27206</v>
      </c>
      <c r="N7243" t="s">
        <v>25</v>
      </c>
      <c r="O7243" t="s">
        <v>9</v>
      </c>
      <c r="P7243" s="8">
        <v>75000</v>
      </c>
      <c r="Q7243" t="s">
        <v>51</v>
      </c>
      <c r="R7243" t="s">
        <v>28</v>
      </c>
      <c r="S7243">
        <v>6639870</v>
      </c>
      <c r="T7243" t="s">
        <v>52</v>
      </c>
    </row>
    <row r="7244" spans="1:20" x14ac:dyDescent="0.25">
      <c r="A7244" t="s">
        <v>9288</v>
      </c>
      <c r="B7244" t="str">
        <f>MID(car_sales[[#This Row],[Car_id]],7,6)</f>
        <v>007238</v>
      </c>
      <c r="C7244" t="str">
        <f>_xlfn.CONCAT(car_sales[[#This Row],[Customer Name]],"-",car_sales[[#This Row],[Id_Modif.]])</f>
        <v>Edith-007238</v>
      </c>
      <c r="D7244" s="2">
        <v>44860</v>
      </c>
      <c r="E7244" t="s">
        <v>9289</v>
      </c>
      <c r="F7244" t="str">
        <f>TEXT(car_sales[[#This Row],[Date]],"DDDD")</f>
        <v>miércoles</v>
      </c>
      <c r="G7244" t="str">
        <f>TEXT(car_sales[[#This Row],[Date]],"MMMM AAAA")</f>
        <v>octubre 2022</v>
      </c>
      <c r="H7244" t="s">
        <v>27204</v>
      </c>
      <c r="I7244" s="8">
        <v>13500</v>
      </c>
      <c r="J7244" t="s">
        <v>55</v>
      </c>
      <c r="K7244" t="s">
        <v>428</v>
      </c>
      <c r="L7244" t="s">
        <v>725</v>
      </c>
      <c r="M7244" t="s">
        <v>27206</v>
      </c>
      <c r="N7244" t="s">
        <v>25</v>
      </c>
      <c r="O7244" t="s">
        <v>26</v>
      </c>
      <c r="P7244" s="8">
        <v>71000</v>
      </c>
      <c r="Q7244" t="s">
        <v>57</v>
      </c>
      <c r="R7244" t="s">
        <v>44</v>
      </c>
      <c r="S7244">
        <v>8671824</v>
      </c>
      <c r="T7244" t="s">
        <v>58</v>
      </c>
    </row>
    <row r="7245" spans="1:20" x14ac:dyDescent="0.25">
      <c r="A7245" t="s">
        <v>9290</v>
      </c>
      <c r="B7245" t="str">
        <f>MID(car_sales[[#This Row],[Car_id]],7,6)</f>
        <v>007239</v>
      </c>
      <c r="C7245" t="str">
        <f>_xlfn.CONCAT(car_sales[[#This Row],[Customer Name]],"-",car_sales[[#This Row],[Id_Modif.]])</f>
        <v>Leo-007239</v>
      </c>
      <c r="D7245" s="2">
        <v>44860</v>
      </c>
      <c r="E7245" t="s">
        <v>653</v>
      </c>
      <c r="F7245" t="str">
        <f>TEXT(car_sales[[#This Row],[Date]],"DDDD")</f>
        <v>miércoles</v>
      </c>
      <c r="G7245" t="str">
        <f>TEXT(car_sales[[#This Row],[Date]],"MMMM AAAA")</f>
        <v>octubre 2022</v>
      </c>
      <c r="H7245" t="s">
        <v>27204</v>
      </c>
      <c r="I7245" s="8">
        <v>600000</v>
      </c>
      <c r="J7245" t="s">
        <v>150</v>
      </c>
      <c r="K7245" t="s">
        <v>16</v>
      </c>
      <c r="L7245" t="s">
        <v>331</v>
      </c>
      <c r="M7245" t="s">
        <v>27205</v>
      </c>
      <c r="N7245" t="s">
        <v>8</v>
      </c>
      <c r="O7245" t="s">
        <v>26</v>
      </c>
      <c r="P7245" s="8">
        <v>39000</v>
      </c>
      <c r="Q7245" t="s">
        <v>10</v>
      </c>
      <c r="R7245" t="s">
        <v>68</v>
      </c>
      <c r="S7245">
        <v>8834235</v>
      </c>
      <c r="T7245" t="s">
        <v>12</v>
      </c>
    </row>
    <row r="7246" spans="1:20" x14ac:dyDescent="0.25">
      <c r="A7246" t="s">
        <v>9291</v>
      </c>
      <c r="B7246" t="str">
        <f>MID(car_sales[[#This Row],[Car_id]],7,6)</f>
        <v>007240</v>
      </c>
      <c r="C7246" t="str">
        <f>_xlfn.CONCAT(car_sales[[#This Row],[Customer Name]],"-",car_sales[[#This Row],[Id_Modif.]])</f>
        <v>Elena-007240</v>
      </c>
      <c r="D7246" s="2">
        <v>44860</v>
      </c>
      <c r="E7246" t="s">
        <v>2635</v>
      </c>
      <c r="F7246" t="str">
        <f>TEXT(car_sales[[#This Row],[Date]],"DDDD")</f>
        <v>miércoles</v>
      </c>
      <c r="G7246" t="str">
        <f>TEXT(car_sales[[#This Row],[Date]],"MMMM AAAA")</f>
        <v>octubre 2022</v>
      </c>
      <c r="H7246" t="s">
        <v>27204</v>
      </c>
      <c r="I7246" s="8">
        <v>1651000</v>
      </c>
      <c r="J7246" t="s">
        <v>175</v>
      </c>
      <c r="K7246" t="s">
        <v>49</v>
      </c>
      <c r="L7246" t="s">
        <v>50</v>
      </c>
      <c r="M7246" t="s">
        <v>27205</v>
      </c>
      <c r="N7246" t="s">
        <v>8</v>
      </c>
      <c r="O7246" t="s">
        <v>35</v>
      </c>
      <c r="P7246" s="8">
        <v>21100</v>
      </c>
      <c r="Q7246" t="s">
        <v>18</v>
      </c>
      <c r="R7246" t="s">
        <v>44</v>
      </c>
      <c r="S7246">
        <v>6117350</v>
      </c>
      <c r="T7246" t="s">
        <v>19</v>
      </c>
    </row>
    <row r="7247" spans="1:20" x14ac:dyDescent="0.25">
      <c r="A7247" t="s">
        <v>9292</v>
      </c>
      <c r="B7247" t="str">
        <f>MID(car_sales[[#This Row],[Car_id]],7,6)</f>
        <v>007241</v>
      </c>
      <c r="C7247" t="str">
        <f>_xlfn.CONCAT(car_sales[[#This Row],[Customer Name]],"-",car_sales[[#This Row],[Id_Modif.]])</f>
        <v>Eliana-007241</v>
      </c>
      <c r="D7247" s="2">
        <v>44860</v>
      </c>
      <c r="E7247" t="s">
        <v>727</v>
      </c>
      <c r="F7247" t="str">
        <f>TEXT(car_sales[[#This Row],[Date]],"DDDD")</f>
        <v>miércoles</v>
      </c>
      <c r="G7247" t="str">
        <f>TEXT(car_sales[[#This Row],[Date]],"MMMM AAAA")</f>
        <v>octubre 2022</v>
      </c>
      <c r="H7247" t="s">
        <v>27204</v>
      </c>
      <c r="I7247" s="8">
        <v>770000</v>
      </c>
      <c r="J7247" t="s">
        <v>179</v>
      </c>
      <c r="K7247" t="s">
        <v>158</v>
      </c>
      <c r="L7247" t="s">
        <v>241</v>
      </c>
      <c r="M7247" t="s">
        <v>27205</v>
      </c>
      <c r="N7247" t="s">
        <v>8</v>
      </c>
      <c r="O7247" t="s">
        <v>26</v>
      </c>
      <c r="P7247" s="8">
        <v>19000</v>
      </c>
      <c r="Q7247" t="s">
        <v>27</v>
      </c>
      <c r="R7247" t="s">
        <v>28</v>
      </c>
      <c r="S7247">
        <v>6653653</v>
      </c>
      <c r="T7247" t="s">
        <v>29</v>
      </c>
    </row>
    <row r="7248" spans="1:20" x14ac:dyDescent="0.25">
      <c r="A7248" t="s">
        <v>9293</v>
      </c>
      <c r="B7248" t="str">
        <f>MID(car_sales[[#This Row],[Car_id]],7,6)</f>
        <v>007242</v>
      </c>
      <c r="C7248" t="str">
        <f>_xlfn.CONCAT(car_sales[[#This Row],[Customer Name]],"-",car_sales[[#This Row],[Id_Modif.]])</f>
        <v>Elise-007242</v>
      </c>
      <c r="D7248" s="2">
        <v>44860</v>
      </c>
      <c r="E7248" t="s">
        <v>431</v>
      </c>
      <c r="F7248" t="str">
        <f>TEXT(car_sales[[#This Row],[Date]],"DDDD")</f>
        <v>miércoles</v>
      </c>
      <c r="G7248" t="str">
        <f>TEXT(car_sales[[#This Row],[Date]],"MMMM AAAA")</f>
        <v>octubre 2022</v>
      </c>
      <c r="H7248" t="s">
        <v>27204</v>
      </c>
      <c r="I7248" s="8">
        <v>1040000</v>
      </c>
      <c r="J7248" t="s">
        <v>183</v>
      </c>
      <c r="K7248" t="s">
        <v>66</v>
      </c>
      <c r="L7248" t="s">
        <v>195</v>
      </c>
      <c r="M7248" t="s">
        <v>27206</v>
      </c>
      <c r="N7248" t="s">
        <v>25</v>
      </c>
      <c r="O7248" t="s">
        <v>26</v>
      </c>
      <c r="P7248" s="8">
        <v>12000</v>
      </c>
      <c r="Q7248" t="s">
        <v>36</v>
      </c>
      <c r="R7248" t="s">
        <v>28</v>
      </c>
      <c r="S7248">
        <v>8298119</v>
      </c>
      <c r="T7248" t="s">
        <v>37</v>
      </c>
    </row>
    <row r="7249" spans="1:20" x14ac:dyDescent="0.25">
      <c r="A7249" t="s">
        <v>9294</v>
      </c>
      <c r="B7249" t="str">
        <f>MID(car_sales[[#This Row],[Car_id]],7,6)</f>
        <v>007243</v>
      </c>
      <c r="C7249" t="str">
        <f>_xlfn.CONCAT(car_sales[[#This Row],[Customer Name]],"-",car_sales[[#This Row],[Id_Modif.]])</f>
        <v>Erik-007243</v>
      </c>
      <c r="D7249" s="2">
        <v>44860</v>
      </c>
      <c r="E7249" t="s">
        <v>5032</v>
      </c>
      <c r="F7249" t="str">
        <f>TEXT(car_sales[[#This Row],[Date]],"DDDD")</f>
        <v>miércoles</v>
      </c>
      <c r="G7249" t="str">
        <f>TEXT(car_sales[[#This Row],[Date]],"MMMM AAAA")</f>
        <v>octubre 2022</v>
      </c>
      <c r="H7249" t="s">
        <v>27204</v>
      </c>
      <c r="I7249" s="8">
        <v>1190000</v>
      </c>
      <c r="J7249" t="s">
        <v>136</v>
      </c>
      <c r="K7249" t="s">
        <v>16</v>
      </c>
      <c r="L7249" t="s">
        <v>217</v>
      </c>
      <c r="M7249" t="s">
        <v>27205</v>
      </c>
      <c r="N7249" t="s">
        <v>8</v>
      </c>
      <c r="O7249" t="s">
        <v>26</v>
      </c>
      <c r="P7249" s="8">
        <v>31000</v>
      </c>
      <c r="Q7249" t="s">
        <v>51</v>
      </c>
      <c r="R7249" t="s">
        <v>44</v>
      </c>
      <c r="S7249">
        <v>6221458</v>
      </c>
      <c r="T7249" t="s">
        <v>37</v>
      </c>
    </row>
    <row r="7250" spans="1:20" x14ac:dyDescent="0.25">
      <c r="A7250" t="s">
        <v>9295</v>
      </c>
      <c r="B7250" t="str">
        <f>MID(car_sales[[#This Row],[Car_id]],7,6)</f>
        <v>007244</v>
      </c>
      <c r="C7250" t="str">
        <f>_xlfn.CONCAT(car_sales[[#This Row],[Customer Name]],"-",car_sales[[#This Row],[Id_Modif.]])</f>
        <v>Esteban-007244</v>
      </c>
      <c r="D7250" s="2">
        <v>44860</v>
      </c>
      <c r="E7250" t="s">
        <v>2026</v>
      </c>
      <c r="F7250" t="str">
        <f>TEXT(car_sales[[#This Row],[Date]],"DDDD")</f>
        <v>miércoles</v>
      </c>
      <c r="G7250" t="str">
        <f>TEXT(car_sales[[#This Row],[Date]],"MMMM AAAA")</f>
        <v>octubre 2022</v>
      </c>
      <c r="H7250" t="s">
        <v>27204</v>
      </c>
      <c r="I7250" s="8">
        <v>534000</v>
      </c>
      <c r="J7250" t="s">
        <v>61</v>
      </c>
      <c r="K7250" t="s">
        <v>16</v>
      </c>
      <c r="L7250" t="s">
        <v>256</v>
      </c>
      <c r="M7250" t="s">
        <v>27205</v>
      </c>
      <c r="N7250" t="s">
        <v>8</v>
      </c>
      <c r="O7250" t="s">
        <v>26</v>
      </c>
      <c r="P7250" s="8">
        <v>31000</v>
      </c>
      <c r="Q7250" t="s">
        <v>57</v>
      </c>
      <c r="R7250" t="s">
        <v>94</v>
      </c>
      <c r="S7250">
        <v>7269455</v>
      </c>
      <c r="T7250" t="s">
        <v>45</v>
      </c>
    </row>
    <row r="7251" spans="1:20" x14ac:dyDescent="0.25">
      <c r="A7251" t="s">
        <v>9296</v>
      </c>
      <c r="B7251" t="str">
        <f>MID(car_sales[[#This Row],[Car_id]],7,6)</f>
        <v>007245</v>
      </c>
      <c r="C7251" t="str">
        <f>_xlfn.CONCAT(car_sales[[#This Row],[Customer Name]],"-",car_sales[[#This Row],[Id_Modif.]])</f>
        <v>Ethan-007245</v>
      </c>
      <c r="D7251" s="2">
        <v>44860</v>
      </c>
      <c r="E7251" t="s">
        <v>2416</v>
      </c>
      <c r="F7251" t="str">
        <f>TEXT(car_sales[[#This Row],[Date]],"DDDD")</f>
        <v>miércoles</v>
      </c>
      <c r="G7251" t="str">
        <f>TEXT(car_sales[[#This Row],[Date]],"MMMM AAAA")</f>
        <v>octubre 2022</v>
      </c>
      <c r="H7251" t="s">
        <v>27204</v>
      </c>
      <c r="I7251" s="8">
        <v>1425000</v>
      </c>
      <c r="J7251" t="s">
        <v>144</v>
      </c>
      <c r="K7251" t="s">
        <v>140</v>
      </c>
      <c r="L7251" t="s">
        <v>180</v>
      </c>
      <c r="M7251" t="s">
        <v>27205</v>
      </c>
      <c r="N7251" t="s">
        <v>8</v>
      </c>
      <c r="O7251" t="s">
        <v>9</v>
      </c>
      <c r="P7251" s="8">
        <v>61500</v>
      </c>
      <c r="Q7251" t="s">
        <v>43</v>
      </c>
      <c r="R7251" t="s">
        <v>44</v>
      </c>
      <c r="S7251">
        <v>7023626</v>
      </c>
      <c r="T7251" t="s">
        <v>52</v>
      </c>
    </row>
    <row r="7252" spans="1:20" x14ac:dyDescent="0.25">
      <c r="A7252" t="s">
        <v>9297</v>
      </c>
      <c r="B7252" t="str">
        <f>MID(car_sales[[#This Row],[Car_id]],7,6)</f>
        <v>007246</v>
      </c>
      <c r="C7252" t="str">
        <f>_xlfn.CONCAT(car_sales[[#This Row],[Customer Name]],"-",car_sales[[#This Row],[Id_Modif.]])</f>
        <v>Evan-007246</v>
      </c>
      <c r="D7252" s="2">
        <v>44860</v>
      </c>
      <c r="E7252" t="s">
        <v>1124</v>
      </c>
      <c r="F7252" t="str">
        <f>TEXT(car_sales[[#This Row],[Date]],"DDDD")</f>
        <v>miércoles</v>
      </c>
      <c r="G7252" t="str">
        <f>TEXT(car_sales[[#This Row],[Date]],"MMMM AAAA")</f>
        <v>octubre 2022</v>
      </c>
      <c r="H7252" t="s">
        <v>27204</v>
      </c>
      <c r="I7252" s="8">
        <v>650000</v>
      </c>
      <c r="J7252" t="s">
        <v>65</v>
      </c>
      <c r="K7252" t="s">
        <v>16</v>
      </c>
      <c r="L7252" t="s">
        <v>137</v>
      </c>
      <c r="M7252" t="s">
        <v>27206</v>
      </c>
      <c r="N7252" t="s">
        <v>25</v>
      </c>
      <c r="O7252" t="s">
        <v>9</v>
      </c>
      <c r="P7252" s="8">
        <v>26000</v>
      </c>
      <c r="Q7252" t="s">
        <v>51</v>
      </c>
      <c r="R7252" t="s">
        <v>11</v>
      </c>
      <c r="S7252">
        <v>7189403</v>
      </c>
      <c r="T7252" t="s">
        <v>58</v>
      </c>
    </row>
    <row r="7253" spans="1:20" x14ac:dyDescent="0.25">
      <c r="A7253" t="s">
        <v>9298</v>
      </c>
      <c r="B7253" t="str">
        <f>MID(car_sales[[#This Row],[Car_id]],7,6)</f>
        <v>007247</v>
      </c>
      <c r="C7253" t="str">
        <f>_xlfn.CONCAT(car_sales[[#This Row],[Customer Name]],"-",car_sales[[#This Row],[Id_Modif.]])</f>
        <v>Ezekiel-007247</v>
      </c>
      <c r="D7253" s="2">
        <v>44860</v>
      </c>
      <c r="E7253" t="s">
        <v>3630</v>
      </c>
      <c r="F7253" t="str">
        <f>TEXT(car_sales[[#This Row],[Date]],"DDDD")</f>
        <v>miércoles</v>
      </c>
      <c r="G7253" t="str">
        <f>TEXT(car_sales[[#This Row],[Date]],"MMMM AAAA")</f>
        <v>octubre 2022</v>
      </c>
      <c r="H7253" t="s">
        <v>27204</v>
      </c>
      <c r="I7253" s="8">
        <v>13500</v>
      </c>
      <c r="J7253" t="s">
        <v>74</v>
      </c>
      <c r="K7253" t="s">
        <v>88</v>
      </c>
      <c r="L7253" t="s">
        <v>322</v>
      </c>
      <c r="M7253" t="s">
        <v>27205</v>
      </c>
      <c r="N7253" t="s">
        <v>8</v>
      </c>
      <c r="O7253" t="s">
        <v>9</v>
      </c>
      <c r="P7253" s="8">
        <v>18000</v>
      </c>
      <c r="Q7253" t="s">
        <v>57</v>
      </c>
      <c r="R7253" t="s">
        <v>94</v>
      </c>
      <c r="S7253">
        <v>8733054</v>
      </c>
      <c r="T7253" t="s">
        <v>45</v>
      </c>
    </row>
    <row r="7254" spans="1:20" x14ac:dyDescent="0.25">
      <c r="A7254" t="s">
        <v>9299</v>
      </c>
      <c r="B7254" t="str">
        <f>MID(car_sales[[#This Row],[Car_id]],7,6)</f>
        <v>007248</v>
      </c>
      <c r="C7254" t="str">
        <f>_xlfn.CONCAT(car_sales[[#This Row],[Customer Name]],"-",car_sales[[#This Row],[Id_Modif.]])</f>
        <v>Ezequiel-007248</v>
      </c>
      <c r="D7254" s="2">
        <v>44860</v>
      </c>
      <c r="E7254" t="s">
        <v>7806</v>
      </c>
      <c r="F7254" t="str">
        <f>TEXT(car_sales[[#This Row],[Date]],"DDDD")</f>
        <v>miércoles</v>
      </c>
      <c r="G7254" t="str">
        <f>TEXT(car_sales[[#This Row],[Date]],"MMMM AAAA")</f>
        <v>octubre 2022</v>
      </c>
      <c r="H7254" t="s">
        <v>27204</v>
      </c>
      <c r="I7254" s="8">
        <v>475000</v>
      </c>
      <c r="J7254" t="s">
        <v>150</v>
      </c>
      <c r="K7254" t="s">
        <v>303</v>
      </c>
      <c r="L7254" t="s">
        <v>325</v>
      </c>
      <c r="M7254" t="s">
        <v>27205</v>
      </c>
      <c r="N7254" t="s">
        <v>8</v>
      </c>
      <c r="O7254" t="s">
        <v>26</v>
      </c>
      <c r="P7254" s="8">
        <v>19000</v>
      </c>
      <c r="Q7254" t="s">
        <v>10</v>
      </c>
      <c r="R7254" t="s">
        <v>44</v>
      </c>
      <c r="S7254">
        <v>6902916</v>
      </c>
      <c r="T7254" t="s">
        <v>52</v>
      </c>
    </row>
    <row r="7255" spans="1:20" x14ac:dyDescent="0.25">
      <c r="A7255" t="s">
        <v>9300</v>
      </c>
      <c r="B7255" t="str">
        <f>MID(car_sales[[#This Row],[Car_id]],7,6)</f>
        <v>007249</v>
      </c>
      <c r="C7255" t="str">
        <f>_xlfn.CONCAT(car_sales[[#This Row],[Customer Name]],"-",car_sales[[#This Row],[Id_Modif.]])</f>
        <v>Felix-007249</v>
      </c>
      <c r="D7255" s="2">
        <v>44860</v>
      </c>
      <c r="E7255" t="s">
        <v>729</v>
      </c>
      <c r="F7255" t="str">
        <f>TEXT(car_sales[[#This Row],[Date]],"DDDD")</f>
        <v>miércoles</v>
      </c>
      <c r="G7255" t="str">
        <f>TEXT(car_sales[[#This Row],[Date]],"MMMM AAAA")</f>
        <v>octubre 2022</v>
      </c>
      <c r="H7255" t="s">
        <v>27207</v>
      </c>
      <c r="I7255" s="8">
        <v>742000</v>
      </c>
      <c r="J7255" t="s">
        <v>82</v>
      </c>
      <c r="K7255" t="s">
        <v>78</v>
      </c>
      <c r="L7255" t="s">
        <v>328</v>
      </c>
      <c r="M7255" t="s">
        <v>27206</v>
      </c>
      <c r="N7255" t="s">
        <v>25</v>
      </c>
      <c r="O7255" t="s">
        <v>35</v>
      </c>
      <c r="P7255" s="8">
        <v>22000</v>
      </c>
      <c r="Q7255" t="s">
        <v>18</v>
      </c>
      <c r="R7255" t="s">
        <v>94</v>
      </c>
      <c r="S7255">
        <v>7008206</v>
      </c>
      <c r="T7255" t="s">
        <v>45</v>
      </c>
    </row>
    <row r="7256" spans="1:20" x14ac:dyDescent="0.25">
      <c r="A7256" t="s">
        <v>9301</v>
      </c>
      <c r="B7256" t="str">
        <f>MID(car_sales[[#This Row],[Car_id]],7,6)</f>
        <v>007250</v>
      </c>
      <c r="C7256" t="str">
        <f>_xlfn.CONCAT(car_sales[[#This Row],[Customer Name]],"-",car_sales[[#This Row],[Id_Modif.]])</f>
        <v>Amare-007250</v>
      </c>
      <c r="D7256" s="2">
        <v>44860</v>
      </c>
      <c r="E7256" t="s">
        <v>243</v>
      </c>
      <c r="F7256" t="str">
        <f>TEXT(car_sales[[#This Row],[Date]],"DDDD")</f>
        <v>miércoles</v>
      </c>
      <c r="G7256" t="str">
        <f>TEXT(car_sales[[#This Row],[Date]],"MMMM AAAA")</f>
        <v>octubre 2022</v>
      </c>
      <c r="H7256" t="s">
        <v>27204</v>
      </c>
      <c r="I7256" s="8">
        <v>13500</v>
      </c>
      <c r="J7256" t="s">
        <v>279</v>
      </c>
      <c r="K7256" t="s">
        <v>158</v>
      </c>
      <c r="L7256" t="s">
        <v>249</v>
      </c>
      <c r="M7256" t="s">
        <v>27205</v>
      </c>
      <c r="N7256" t="s">
        <v>8</v>
      </c>
      <c r="O7256" t="s">
        <v>9</v>
      </c>
      <c r="P7256" s="8">
        <v>18000</v>
      </c>
      <c r="Q7256" t="s">
        <v>36</v>
      </c>
      <c r="R7256" t="s">
        <v>68</v>
      </c>
      <c r="S7256">
        <v>7178096</v>
      </c>
      <c r="T7256" t="s">
        <v>37</v>
      </c>
    </row>
    <row r="7257" spans="1:20" x14ac:dyDescent="0.25">
      <c r="A7257" t="s">
        <v>9302</v>
      </c>
      <c r="B7257" t="str">
        <f>MID(car_sales[[#This Row],[Car_id]],7,6)</f>
        <v>007251</v>
      </c>
      <c r="C7257" t="str">
        <f>_xlfn.CONCAT(car_sales[[#This Row],[Customer Name]],"-",car_sales[[#This Row],[Id_Modif.]])</f>
        <v>Esteban-007251</v>
      </c>
      <c r="D7257" s="2">
        <v>44862</v>
      </c>
      <c r="E7257" t="s">
        <v>2026</v>
      </c>
      <c r="F7257" t="str">
        <f>TEXT(car_sales[[#This Row],[Date]],"DDDD")</f>
        <v>viernes</v>
      </c>
      <c r="G7257" t="str">
        <f>TEXT(car_sales[[#This Row],[Date]],"MMMM AAAA")</f>
        <v>octubre 2022</v>
      </c>
      <c r="H7257" t="s">
        <v>27204</v>
      </c>
      <c r="I7257" s="8">
        <v>13500</v>
      </c>
      <c r="J7257" t="s">
        <v>252</v>
      </c>
      <c r="K7257" t="s">
        <v>171</v>
      </c>
      <c r="L7257" t="s">
        <v>233</v>
      </c>
      <c r="M7257" t="s">
        <v>27206</v>
      </c>
      <c r="N7257" t="s">
        <v>25</v>
      </c>
      <c r="O7257" t="s">
        <v>26</v>
      </c>
      <c r="P7257" s="8">
        <v>82001</v>
      </c>
      <c r="Q7257" t="s">
        <v>10</v>
      </c>
      <c r="R7257" t="s">
        <v>44</v>
      </c>
      <c r="S7257">
        <v>6709029</v>
      </c>
      <c r="T7257" t="s">
        <v>12</v>
      </c>
    </row>
    <row r="7258" spans="1:20" x14ac:dyDescent="0.25">
      <c r="A7258" t="s">
        <v>9303</v>
      </c>
      <c r="B7258" t="str">
        <f>MID(car_sales[[#This Row],[Car_id]],7,6)</f>
        <v>007252</v>
      </c>
      <c r="C7258" t="str">
        <f>_xlfn.CONCAT(car_sales[[#This Row],[Customer Name]],"-",car_sales[[#This Row],[Id_Modif.]])</f>
        <v>Ethan-007252</v>
      </c>
      <c r="D7258" s="2">
        <v>44862</v>
      </c>
      <c r="E7258" t="s">
        <v>2416</v>
      </c>
      <c r="F7258" t="str">
        <f>TEXT(car_sales[[#This Row],[Date]],"DDDD")</f>
        <v>viernes</v>
      </c>
      <c r="G7258" t="str">
        <f>TEXT(car_sales[[#This Row],[Date]],"MMMM AAAA")</f>
        <v>octubre 2022</v>
      </c>
      <c r="H7258" t="s">
        <v>27204</v>
      </c>
      <c r="I7258" s="8">
        <v>1165000</v>
      </c>
      <c r="J7258" t="s">
        <v>272</v>
      </c>
      <c r="K7258" t="s">
        <v>151</v>
      </c>
      <c r="L7258" t="s">
        <v>152</v>
      </c>
      <c r="M7258" t="s">
        <v>27206</v>
      </c>
      <c r="N7258" t="s">
        <v>25</v>
      </c>
      <c r="O7258" t="s">
        <v>26</v>
      </c>
      <c r="P7258" s="8">
        <v>49501</v>
      </c>
      <c r="Q7258" t="s">
        <v>18</v>
      </c>
      <c r="R7258" t="s">
        <v>44</v>
      </c>
      <c r="S7258">
        <v>7759094</v>
      </c>
      <c r="T7258" t="s">
        <v>19</v>
      </c>
    </row>
    <row r="7259" spans="1:20" x14ac:dyDescent="0.25">
      <c r="A7259" t="s">
        <v>9304</v>
      </c>
      <c r="B7259" t="str">
        <f>MID(car_sales[[#This Row],[Car_id]],7,6)</f>
        <v>007253</v>
      </c>
      <c r="C7259" t="str">
        <f>_xlfn.CONCAT(car_sales[[#This Row],[Customer Name]],"-",car_sales[[#This Row],[Id_Modif.]])</f>
        <v>Evan-007253</v>
      </c>
      <c r="D7259" s="2">
        <v>44862</v>
      </c>
      <c r="E7259" t="s">
        <v>1124</v>
      </c>
      <c r="F7259" t="str">
        <f>TEXT(car_sales[[#This Row],[Date]],"DDDD")</f>
        <v>viernes</v>
      </c>
      <c r="G7259" t="str">
        <f>TEXT(car_sales[[#This Row],[Date]],"MMMM AAAA")</f>
        <v>octubre 2022</v>
      </c>
      <c r="H7259" t="s">
        <v>27204</v>
      </c>
      <c r="I7259" s="8">
        <v>1270000</v>
      </c>
      <c r="J7259" t="s">
        <v>275</v>
      </c>
      <c r="K7259" t="s">
        <v>66</v>
      </c>
      <c r="L7259" t="s">
        <v>371</v>
      </c>
      <c r="M7259" t="s">
        <v>27206</v>
      </c>
      <c r="N7259" t="s">
        <v>25</v>
      </c>
      <c r="O7259" t="s">
        <v>26</v>
      </c>
      <c r="P7259" s="8">
        <v>24001</v>
      </c>
      <c r="Q7259" t="s">
        <v>27</v>
      </c>
      <c r="R7259" t="s">
        <v>44</v>
      </c>
      <c r="S7259">
        <v>8530373</v>
      </c>
      <c r="T7259" t="s">
        <v>29</v>
      </c>
    </row>
    <row r="7260" spans="1:20" x14ac:dyDescent="0.25">
      <c r="A7260" t="s">
        <v>9305</v>
      </c>
      <c r="B7260" t="str">
        <f>MID(car_sales[[#This Row],[Car_id]],7,6)</f>
        <v>007254</v>
      </c>
      <c r="C7260" t="str">
        <f>_xlfn.CONCAT(car_sales[[#This Row],[Customer Name]],"-",car_sales[[#This Row],[Id_Modif.]])</f>
        <v>Ezekiel-007254</v>
      </c>
      <c r="D7260" s="2">
        <v>44862</v>
      </c>
      <c r="E7260" t="s">
        <v>3630</v>
      </c>
      <c r="F7260" t="str">
        <f>TEXT(car_sales[[#This Row],[Date]],"DDDD")</f>
        <v>viernes</v>
      </c>
      <c r="G7260" t="str">
        <f>TEXT(car_sales[[#This Row],[Date]],"MMMM AAAA")</f>
        <v>octubre 2022</v>
      </c>
      <c r="H7260" t="s">
        <v>27207</v>
      </c>
      <c r="I7260" s="8">
        <v>1235000</v>
      </c>
      <c r="J7260" t="s">
        <v>279</v>
      </c>
      <c r="K7260" t="s">
        <v>23</v>
      </c>
      <c r="L7260" t="s">
        <v>1194</v>
      </c>
      <c r="M7260" t="s">
        <v>27205</v>
      </c>
      <c r="N7260" t="s">
        <v>8</v>
      </c>
      <c r="O7260" t="s">
        <v>35</v>
      </c>
      <c r="P7260" s="8">
        <v>75501</v>
      </c>
      <c r="Q7260" t="s">
        <v>36</v>
      </c>
      <c r="R7260" t="s">
        <v>44</v>
      </c>
      <c r="S7260">
        <v>6053210</v>
      </c>
      <c r="T7260" t="s">
        <v>37</v>
      </c>
    </row>
    <row r="7261" spans="1:20" x14ac:dyDescent="0.25">
      <c r="A7261" t="s">
        <v>9306</v>
      </c>
      <c r="B7261" t="str">
        <f>MID(car_sales[[#This Row],[Car_id]],7,6)</f>
        <v>007255</v>
      </c>
      <c r="C7261" t="str">
        <f>_xlfn.CONCAT(car_sales[[#This Row],[Customer Name]],"-",car_sales[[#This Row],[Id_Modif.]])</f>
        <v>Kylie-007255</v>
      </c>
      <c r="D7261" s="2">
        <v>44862</v>
      </c>
      <c r="E7261" t="s">
        <v>1017</v>
      </c>
      <c r="F7261" t="str">
        <f>TEXT(car_sales[[#This Row],[Date]],"DDDD")</f>
        <v>viernes</v>
      </c>
      <c r="G7261" t="str">
        <f>TEXT(car_sales[[#This Row],[Date]],"MMMM AAAA")</f>
        <v>octubre 2022</v>
      </c>
      <c r="H7261" t="s">
        <v>27204</v>
      </c>
      <c r="I7261" s="8">
        <v>1820000</v>
      </c>
      <c r="J7261" t="s">
        <v>150</v>
      </c>
      <c r="K7261" t="s">
        <v>41</v>
      </c>
      <c r="L7261" t="s">
        <v>42</v>
      </c>
      <c r="M7261" t="s">
        <v>27206</v>
      </c>
      <c r="N7261" t="s">
        <v>25</v>
      </c>
      <c r="O7261" t="s">
        <v>35</v>
      </c>
      <c r="P7261" s="8">
        <v>14000</v>
      </c>
      <c r="Q7261" t="s">
        <v>10</v>
      </c>
      <c r="R7261" t="s">
        <v>44</v>
      </c>
      <c r="S7261">
        <v>8454145</v>
      </c>
      <c r="T7261" t="s">
        <v>12</v>
      </c>
    </row>
    <row r="7262" spans="1:20" x14ac:dyDescent="0.25">
      <c r="A7262" t="s">
        <v>9307</v>
      </c>
      <c r="B7262" t="str">
        <f>MID(car_sales[[#This Row],[Car_id]],7,6)</f>
        <v>007256</v>
      </c>
      <c r="C7262" t="str">
        <f>_xlfn.CONCAT(car_sales[[#This Row],[Customer Name]],"-",car_sales[[#This Row],[Id_Modif.]])</f>
        <v>Laila-007256</v>
      </c>
      <c r="D7262" s="2">
        <v>44862</v>
      </c>
      <c r="E7262" t="s">
        <v>1019</v>
      </c>
      <c r="F7262" t="str">
        <f>TEXT(car_sales[[#This Row],[Date]],"DDDD")</f>
        <v>viernes</v>
      </c>
      <c r="G7262" t="str">
        <f>TEXT(car_sales[[#This Row],[Date]],"MMMM AAAA")</f>
        <v>octubre 2022</v>
      </c>
      <c r="H7262" t="s">
        <v>27204</v>
      </c>
      <c r="I7262" s="8">
        <v>1620000</v>
      </c>
      <c r="J7262" t="s">
        <v>82</v>
      </c>
      <c r="K7262" t="s">
        <v>49</v>
      </c>
      <c r="L7262" t="s">
        <v>50</v>
      </c>
      <c r="M7262" t="s">
        <v>27206</v>
      </c>
      <c r="N7262" t="s">
        <v>25</v>
      </c>
      <c r="O7262" t="s">
        <v>26</v>
      </c>
      <c r="P7262" s="8">
        <v>25000</v>
      </c>
      <c r="Q7262" t="s">
        <v>18</v>
      </c>
      <c r="R7262" t="s">
        <v>44</v>
      </c>
      <c r="S7262">
        <v>7013807</v>
      </c>
      <c r="T7262" t="s">
        <v>19</v>
      </c>
    </row>
    <row r="7263" spans="1:20" x14ac:dyDescent="0.25">
      <c r="A7263" t="s">
        <v>9308</v>
      </c>
      <c r="B7263" t="str">
        <f>MID(car_sales[[#This Row],[Car_id]],7,6)</f>
        <v>007257</v>
      </c>
      <c r="C7263" t="str">
        <f>_xlfn.CONCAT(car_sales[[#This Row],[Customer Name]],"-",car_sales[[#This Row],[Id_Modif.]])</f>
        <v>Lauren-007257</v>
      </c>
      <c r="D7263" s="2">
        <v>44862</v>
      </c>
      <c r="E7263" t="s">
        <v>1023</v>
      </c>
      <c r="F7263" t="str">
        <f>TEXT(car_sales[[#This Row],[Date]],"DDDD")</f>
        <v>viernes</v>
      </c>
      <c r="G7263" t="str">
        <f>TEXT(car_sales[[#This Row],[Date]],"MMMM AAAA")</f>
        <v>octubre 2022</v>
      </c>
      <c r="H7263" t="s">
        <v>27204</v>
      </c>
      <c r="I7263" s="8">
        <v>1000000</v>
      </c>
      <c r="J7263" t="s">
        <v>87</v>
      </c>
      <c r="K7263" t="s">
        <v>200</v>
      </c>
      <c r="L7263" t="s">
        <v>871</v>
      </c>
      <c r="M7263" t="s">
        <v>27205</v>
      </c>
      <c r="N7263" t="s">
        <v>8</v>
      </c>
      <c r="O7263" t="s">
        <v>9</v>
      </c>
      <c r="P7263" s="8">
        <v>18000</v>
      </c>
      <c r="Q7263" t="s">
        <v>27</v>
      </c>
      <c r="R7263" t="s">
        <v>94</v>
      </c>
      <c r="S7263">
        <v>8430859</v>
      </c>
      <c r="T7263" t="s">
        <v>29</v>
      </c>
    </row>
    <row r="7264" spans="1:20" x14ac:dyDescent="0.25">
      <c r="A7264" t="s">
        <v>9309</v>
      </c>
      <c r="B7264" t="str">
        <f>MID(car_sales[[#This Row],[Car_id]],7,6)</f>
        <v>007258</v>
      </c>
      <c r="C7264" t="str">
        <f>_xlfn.CONCAT(car_sales[[#This Row],[Customer Name]],"-",car_sales[[#This Row],[Id_Modif.]])</f>
        <v>Layla-007258</v>
      </c>
      <c r="D7264" s="2">
        <v>44862</v>
      </c>
      <c r="E7264" t="s">
        <v>1025</v>
      </c>
      <c r="F7264" t="str">
        <f>TEXT(car_sales[[#This Row],[Date]],"DDDD")</f>
        <v>viernes</v>
      </c>
      <c r="G7264" t="str">
        <f>TEXT(car_sales[[#This Row],[Date]],"MMMM AAAA")</f>
        <v>octubre 2022</v>
      </c>
      <c r="H7264" t="s">
        <v>27204</v>
      </c>
      <c r="I7264" s="8">
        <v>13500</v>
      </c>
      <c r="J7264" t="s">
        <v>126</v>
      </c>
      <c r="K7264" t="s">
        <v>158</v>
      </c>
      <c r="L7264" t="s">
        <v>581</v>
      </c>
      <c r="M7264" t="s">
        <v>27205</v>
      </c>
      <c r="N7264" t="s">
        <v>8</v>
      </c>
      <c r="O7264" t="s">
        <v>35</v>
      </c>
      <c r="P7264" s="8">
        <v>31000</v>
      </c>
      <c r="Q7264" t="s">
        <v>36</v>
      </c>
      <c r="R7264" t="s">
        <v>94</v>
      </c>
      <c r="S7264">
        <v>8694002</v>
      </c>
      <c r="T7264" t="s">
        <v>37</v>
      </c>
    </row>
    <row r="7265" spans="1:20" x14ac:dyDescent="0.25">
      <c r="A7265" t="s">
        <v>9310</v>
      </c>
      <c r="B7265" t="str">
        <f>MID(car_sales[[#This Row],[Car_id]],7,6)</f>
        <v>007259</v>
      </c>
      <c r="C7265" t="str">
        <f>_xlfn.CONCAT(car_sales[[#This Row],[Customer Name]],"-",car_sales[[#This Row],[Id_Modif.]])</f>
        <v>Derek-007259</v>
      </c>
      <c r="D7265" s="2">
        <v>44862</v>
      </c>
      <c r="E7265" t="s">
        <v>1013</v>
      </c>
      <c r="F7265" t="str">
        <f>TEXT(car_sales[[#This Row],[Date]],"DDDD")</f>
        <v>viernes</v>
      </c>
      <c r="G7265" t="str">
        <f>TEXT(car_sales[[#This Row],[Date]],"MMMM AAAA")</f>
        <v>octubre 2022</v>
      </c>
      <c r="H7265" t="s">
        <v>27204</v>
      </c>
      <c r="I7265" s="8">
        <v>2600000</v>
      </c>
      <c r="J7265" t="s">
        <v>126</v>
      </c>
      <c r="K7265" t="s">
        <v>303</v>
      </c>
      <c r="L7265" t="s">
        <v>325</v>
      </c>
      <c r="M7265" t="s">
        <v>27205</v>
      </c>
      <c r="N7265" t="s">
        <v>8</v>
      </c>
      <c r="O7265" t="s">
        <v>26</v>
      </c>
      <c r="P7265" s="8">
        <v>19000</v>
      </c>
      <c r="Q7265" t="s">
        <v>36</v>
      </c>
      <c r="R7265" t="s">
        <v>44</v>
      </c>
      <c r="S7265">
        <v>6343290</v>
      </c>
      <c r="T7265" t="s">
        <v>37</v>
      </c>
    </row>
    <row r="7266" spans="1:20" x14ac:dyDescent="0.25">
      <c r="A7266" t="s">
        <v>9311</v>
      </c>
      <c r="B7266" t="str">
        <f>MID(car_sales[[#This Row],[Car_id]],7,6)</f>
        <v>007260</v>
      </c>
      <c r="C7266" t="str">
        <f>_xlfn.CONCAT(car_sales[[#This Row],[Customer Name]],"-",car_sales[[#This Row],[Id_Modif.]])</f>
        <v>Devin-007260</v>
      </c>
      <c r="D7266" s="2">
        <v>44862</v>
      </c>
      <c r="E7266" t="s">
        <v>1015</v>
      </c>
      <c r="F7266" t="str">
        <f>TEXT(car_sales[[#This Row],[Date]],"DDDD")</f>
        <v>viernes</v>
      </c>
      <c r="G7266" t="str">
        <f>TEXT(car_sales[[#This Row],[Date]],"MMMM AAAA")</f>
        <v>octubre 2022</v>
      </c>
      <c r="H7266" t="s">
        <v>27204</v>
      </c>
      <c r="I7266" s="8">
        <v>13500</v>
      </c>
      <c r="J7266" t="s">
        <v>131</v>
      </c>
      <c r="K7266" t="s">
        <v>92</v>
      </c>
      <c r="L7266" t="s">
        <v>145</v>
      </c>
      <c r="M7266" t="s">
        <v>27205</v>
      </c>
      <c r="N7266" t="s">
        <v>8</v>
      </c>
      <c r="O7266" t="s">
        <v>35</v>
      </c>
      <c r="P7266" s="8">
        <v>20000</v>
      </c>
      <c r="Q7266" t="s">
        <v>43</v>
      </c>
      <c r="R7266" t="s">
        <v>44</v>
      </c>
      <c r="S7266">
        <v>6404746</v>
      </c>
      <c r="T7266" t="s">
        <v>45</v>
      </c>
    </row>
    <row r="7267" spans="1:20" x14ac:dyDescent="0.25">
      <c r="A7267" t="s">
        <v>9312</v>
      </c>
      <c r="B7267" t="str">
        <f>MID(car_sales[[#This Row],[Car_id]],7,6)</f>
        <v>007261</v>
      </c>
      <c r="C7267" t="str">
        <f>_xlfn.CONCAT(car_sales[[#This Row],[Customer Name]],"-",car_sales[[#This Row],[Id_Modif.]])</f>
        <v>Asma-007261</v>
      </c>
      <c r="D7267" s="2">
        <v>44862</v>
      </c>
      <c r="E7267" t="s">
        <v>4628</v>
      </c>
      <c r="F7267" t="str">
        <f>TEXT(car_sales[[#This Row],[Date]],"DDDD")</f>
        <v>viernes</v>
      </c>
      <c r="G7267" t="str">
        <f>TEXT(car_sales[[#This Row],[Date]],"MMMM AAAA")</f>
        <v>octubre 2022</v>
      </c>
      <c r="H7267" t="s">
        <v>27204</v>
      </c>
      <c r="I7267" s="8">
        <v>672000</v>
      </c>
      <c r="J7267" t="s">
        <v>65</v>
      </c>
      <c r="K7267" t="s">
        <v>117</v>
      </c>
      <c r="L7267" t="s">
        <v>118</v>
      </c>
      <c r="M7267" t="s">
        <v>27205</v>
      </c>
      <c r="N7267" t="s">
        <v>8</v>
      </c>
      <c r="O7267" t="s">
        <v>9</v>
      </c>
      <c r="P7267" s="8">
        <v>21001</v>
      </c>
      <c r="Q7267" t="s">
        <v>51</v>
      </c>
      <c r="R7267" t="s">
        <v>68</v>
      </c>
      <c r="S7267">
        <v>7734942</v>
      </c>
      <c r="T7267" t="s">
        <v>58</v>
      </c>
    </row>
    <row r="7268" spans="1:20" x14ac:dyDescent="0.25">
      <c r="A7268" t="s">
        <v>9313</v>
      </c>
      <c r="B7268" t="str">
        <f>MID(car_sales[[#This Row],[Car_id]],7,6)</f>
        <v>007262</v>
      </c>
      <c r="C7268" t="str">
        <f>_xlfn.CONCAT(car_sales[[#This Row],[Customer Name]],"-",car_sales[[#This Row],[Id_Modif.]])</f>
        <v>Dominick-007262</v>
      </c>
      <c r="D7268" s="2">
        <v>44862</v>
      </c>
      <c r="E7268" t="s">
        <v>4925</v>
      </c>
      <c r="F7268" t="str">
        <f>TEXT(car_sales[[#This Row],[Date]],"DDDD")</f>
        <v>viernes</v>
      </c>
      <c r="G7268" t="str">
        <f>TEXT(car_sales[[#This Row],[Date]],"MMMM AAAA")</f>
        <v>octubre 2022</v>
      </c>
      <c r="H7268" t="s">
        <v>27204</v>
      </c>
      <c r="I7268" s="8">
        <v>13500</v>
      </c>
      <c r="J7268" t="s">
        <v>61</v>
      </c>
      <c r="K7268" t="s">
        <v>88</v>
      </c>
      <c r="L7268" t="s">
        <v>89</v>
      </c>
      <c r="M7268" t="s">
        <v>27205</v>
      </c>
      <c r="N7268" t="s">
        <v>8</v>
      </c>
      <c r="O7268" t="s">
        <v>26</v>
      </c>
      <c r="P7268" s="8">
        <v>22000</v>
      </c>
      <c r="Q7268" t="s">
        <v>57</v>
      </c>
      <c r="R7268" t="s">
        <v>44</v>
      </c>
      <c r="S7268">
        <v>6143230</v>
      </c>
      <c r="T7268" t="s">
        <v>58</v>
      </c>
    </row>
    <row r="7269" spans="1:20" x14ac:dyDescent="0.25">
      <c r="A7269" t="s">
        <v>9314</v>
      </c>
      <c r="B7269" t="str">
        <f>MID(car_sales[[#This Row],[Car_id]],7,6)</f>
        <v>007263</v>
      </c>
      <c r="C7269" t="str">
        <f>_xlfn.CONCAT(car_sales[[#This Row],[Customer Name]],"-",car_sales[[#This Row],[Id_Modif.]])</f>
        <v>Elisheva-007263</v>
      </c>
      <c r="D7269" s="2">
        <v>44862</v>
      </c>
      <c r="E7269" t="s">
        <v>2752</v>
      </c>
      <c r="F7269" t="str">
        <f>TEXT(car_sales[[#This Row],[Date]],"DDDD")</f>
        <v>viernes</v>
      </c>
      <c r="G7269" t="str">
        <f>TEXT(car_sales[[#This Row],[Date]],"MMMM AAAA")</f>
        <v>octubre 2022</v>
      </c>
      <c r="H7269" t="s">
        <v>27204</v>
      </c>
      <c r="I7269" s="8">
        <v>1120000</v>
      </c>
      <c r="J7269" t="s">
        <v>228</v>
      </c>
      <c r="K7269" t="s">
        <v>33</v>
      </c>
      <c r="L7269" t="s">
        <v>632</v>
      </c>
      <c r="M7269" t="s">
        <v>27206</v>
      </c>
      <c r="N7269" t="s">
        <v>25</v>
      </c>
      <c r="O7269" t="s">
        <v>9</v>
      </c>
      <c r="P7269" s="8">
        <v>29000</v>
      </c>
      <c r="Q7269" t="s">
        <v>43</v>
      </c>
      <c r="R7269" t="s">
        <v>44</v>
      </c>
      <c r="S7269">
        <v>7464005</v>
      </c>
      <c r="T7269" t="s">
        <v>45</v>
      </c>
    </row>
    <row r="7270" spans="1:20" x14ac:dyDescent="0.25">
      <c r="A7270" t="s">
        <v>9315</v>
      </c>
      <c r="B7270" t="str">
        <f>MID(car_sales[[#This Row],[Car_id]],7,6)</f>
        <v>007264</v>
      </c>
      <c r="C7270" t="str">
        <f>_xlfn.CONCAT(car_sales[[#This Row],[Customer Name]],"-",car_sales[[#This Row],[Id_Modif.]])</f>
        <v>Eliza-007264</v>
      </c>
      <c r="D7270" s="2">
        <v>44862</v>
      </c>
      <c r="E7270" t="s">
        <v>2695</v>
      </c>
      <c r="F7270" t="str">
        <f>TEXT(car_sales[[#This Row],[Date]],"DDDD")</f>
        <v>viernes</v>
      </c>
      <c r="G7270" t="str">
        <f>TEXT(car_sales[[#This Row],[Date]],"MMMM AAAA")</f>
        <v>octubre 2022</v>
      </c>
      <c r="H7270" t="s">
        <v>27204</v>
      </c>
      <c r="I7270" s="8">
        <v>886000</v>
      </c>
      <c r="J7270" t="s">
        <v>232</v>
      </c>
      <c r="K7270" t="s">
        <v>200</v>
      </c>
      <c r="L7270" t="s">
        <v>996</v>
      </c>
      <c r="M7270" t="s">
        <v>27205</v>
      </c>
      <c r="N7270" t="s">
        <v>8</v>
      </c>
      <c r="O7270" t="s">
        <v>35</v>
      </c>
      <c r="P7270" s="8">
        <v>42000</v>
      </c>
      <c r="Q7270" t="s">
        <v>51</v>
      </c>
      <c r="R7270" t="s">
        <v>28</v>
      </c>
      <c r="S7270">
        <v>6981772</v>
      </c>
      <c r="T7270" t="s">
        <v>52</v>
      </c>
    </row>
    <row r="7271" spans="1:20" x14ac:dyDescent="0.25">
      <c r="A7271" t="s">
        <v>9316</v>
      </c>
      <c r="B7271" t="str">
        <f>MID(car_sales[[#This Row],[Car_id]],7,6)</f>
        <v>007265</v>
      </c>
      <c r="C7271" t="str">
        <f>_xlfn.CONCAT(car_sales[[#This Row],[Customer Name]],"-",car_sales[[#This Row],[Id_Modif.]])</f>
        <v>Elizabeth-007265</v>
      </c>
      <c r="D7271" s="2">
        <v>44862</v>
      </c>
      <c r="E7271" t="s">
        <v>751</v>
      </c>
      <c r="F7271" t="str">
        <f>TEXT(car_sales[[#This Row],[Date]],"DDDD")</f>
        <v>viernes</v>
      </c>
      <c r="G7271" t="str">
        <f>TEXT(car_sales[[#This Row],[Date]],"MMMM AAAA")</f>
        <v>octubre 2022</v>
      </c>
      <c r="H7271" t="s">
        <v>27204</v>
      </c>
      <c r="I7271" s="8">
        <v>601000</v>
      </c>
      <c r="J7271" t="s">
        <v>236</v>
      </c>
      <c r="K7271" t="s">
        <v>915</v>
      </c>
      <c r="L7271" t="s">
        <v>998</v>
      </c>
      <c r="M7271" t="s">
        <v>27206</v>
      </c>
      <c r="N7271" t="s">
        <v>25</v>
      </c>
      <c r="O7271" t="s">
        <v>9</v>
      </c>
      <c r="P7271" s="8">
        <v>19000</v>
      </c>
      <c r="Q7271" t="s">
        <v>57</v>
      </c>
      <c r="R7271" t="s">
        <v>11</v>
      </c>
      <c r="S7271">
        <v>6317382</v>
      </c>
      <c r="T7271" t="s">
        <v>58</v>
      </c>
    </row>
    <row r="7272" spans="1:20" x14ac:dyDescent="0.25">
      <c r="A7272" t="s">
        <v>9317</v>
      </c>
      <c r="B7272" t="str">
        <f>MID(car_sales[[#This Row],[Car_id]],7,6)</f>
        <v>007266</v>
      </c>
      <c r="C7272" t="str">
        <f>_xlfn.CONCAT(car_sales[[#This Row],[Customer Name]],"-",car_sales[[#This Row],[Id_Modif.]])</f>
        <v>Ella-007266</v>
      </c>
      <c r="D7272" s="2">
        <v>44862</v>
      </c>
      <c r="E7272" t="s">
        <v>769</v>
      </c>
      <c r="F7272" t="str">
        <f>TEXT(car_sales[[#This Row],[Date]],"DDDD")</f>
        <v>viernes</v>
      </c>
      <c r="G7272" t="str">
        <f>TEXT(car_sales[[#This Row],[Date]],"MMMM AAAA")</f>
        <v>octubre 2022</v>
      </c>
      <c r="H7272" t="s">
        <v>27204</v>
      </c>
      <c r="I7272" s="8">
        <v>13500</v>
      </c>
      <c r="J7272" t="s">
        <v>252</v>
      </c>
      <c r="K7272" t="s">
        <v>33</v>
      </c>
      <c r="L7272" t="s">
        <v>34</v>
      </c>
      <c r="M7272" t="s">
        <v>27206</v>
      </c>
      <c r="N7272" t="s">
        <v>25</v>
      </c>
      <c r="O7272" t="s">
        <v>35</v>
      </c>
      <c r="P7272" s="8">
        <v>14000</v>
      </c>
      <c r="Q7272" t="s">
        <v>10</v>
      </c>
      <c r="R7272" t="s">
        <v>11</v>
      </c>
      <c r="S7272">
        <v>6174545</v>
      </c>
      <c r="T7272" t="s">
        <v>12</v>
      </c>
    </row>
    <row r="7273" spans="1:20" x14ac:dyDescent="0.25">
      <c r="A7273" t="s">
        <v>9318</v>
      </c>
      <c r="B7273" t="str">
        <f>MID(car_sales[[#This Row],[Car_id]],7,6)</f>
        <v>007267</v>
      </c>
      <c r="C7273" t="str">
        <f>_xlfn.CONCAT(car_sales[[#This Row],[Customer Name]],"-",car_sales[[#This Row],[Id_Modif.]])</f>
        <v>Anthony-007267</v>
      </c>
      <c r="D7273" s="2">
        <v>44862</v>
      </c>
      <c r="E7273" t="s">
        <v>783</v>
      </c>
      <c r="F7273" t="str">
        <f>TEXT(car_sales[[#This Row],[Date]],"DDDD")</f>
        <v>viernes</v>
      </c>
      <c r="G7273" t="str">
        <f>TEXT(car_sales[[#This Row],[Date]],"MMMM AAAA")</f>
        <v>octubre 2022</v>
      </c>
      <c r="H7273" t="s">
        <v>27204</v>
      </c>
      <c r="I7273" s="8">
        <v>1402500</v>
      </c>
      <c r="J7273" t="s">
        <v>82</v>
      </c>
      <c r="K7273" t="s">
        <v>78</v>
      </c>
      <c r="L7273" t="s">
        <v>79</v>
      </c>
      <c r="M7273" t="s">
        <v>27205</v>
      </c>
      <c r="N7273" t="s">
        <v>8</v>
      </c>
      <c r="O7273" t="s">
        <v>26</v>
      </c>
      <c r="P7273" s="8">
        <v>21250</v>
      </c>
      <c r="Q7273" t="s">
        <v>18</v>
      </c>
      <c r="R7273" t="s">
        <v>68</v>
      </c>
      <c r="S7273">
        <v>7811399</v>
      </c>
      <c r="T7273" t="s">
        <v>19</v>
      </c>
    </row>
    <row r="7274" spans="1:20" x14ac:dyDescent="0.25">
      <c r="A7274" t="s">
        <v>9319</v>
      </c>
      <c r="B7274" t="str">
        <f>MID(car_sales[[#This Row],[Car_id]],7,6)</f>
        <v>007268</v>
      </c>
      <c r="C7274" t="str">
        <f>_xlfn.CONCAT(car_sales[[#This Row],[Customer Name]],"-",car_sales[[#This Row],[Id_Modif.]])</f>
        <v>Frank-007268</v>
      </c>
      <c r="D7274" s="2">
        <v>44862</v>
      </c>
      <c r="E7274" t="s">
        <v>7813</v>
      </c>
      <c r="F7274" t="str">
        <f>TEXT(car_sales[[#This Row],[Date]],"DDDD")</f>
        <v>viernes</v>
      </c>
      <c r="G7274" t="str">
        <f>TEXT(car_sales[[#This Row],[Date]],"MMMM AAAA")</f>
        <v>octubre 2022</v>
      </c>
      <c r="H7274" t="s">
        <v>27204</v>
      </c>
      <c r="I7274" s="8">
        <v>13500</v>
      </c>
      <c r="J7274" t="s">
        <v>131</v>
      </c>
      <c r="K7274" t="s">
        <v>92</v>
      </c>
      <c r="L7274" t="s">
        <v>319</v>
      </c>
      <c r="M7274" t="s">
        <v>27205</v>
      </c>
      <c r="N7274" t="s">
        <v>8</v>
      </c>
      <c r="O7274" t="s">
        <v>26</v>
      </c>
      <c r="P7274" s="8">
        <v>16000</v>
      </c>
      <c r="Q7274" t="s">
        <v>43</v>
      </c>
      <c r="R7274" t="s">
        <v>11</v>
      </c>
      <c r="S7274">
        <v>8555497</v>
      </c>
      <c r="T7274" t="s">
        <v>12</v>
      </c>
    </row>
    <row r="7275" spans="1:20" x14ac:dyDescent="0.25">
      <c r="A7275" t="s">
        <v>9320</v>
      </c>
      <c r="B7275" t="str">
        <f>MID(car_sales[[#This Row],[Car_id]],7,6)</f>
        <v>007269</v>
      </c>
      <c r="C7275" t="str">
        <f>_xlfn.CONCAT(car_sales[[#This Row],[Customer Name]],"-",car_sales[[#This Row],[Id_Modif.]])</f>
        <v>Franklin-007269</v>
      </c>
      <c r="D7275" s="2">
        <v>44862</v>
      </c>
      <c r="E7275" t="s">
        <v>7859</v>
      </c>
      <c r="F7275" t="str">
        <f>TEXT(car_sales[[#This Row],[Date]],"DDDD")</f>
        <v>viernes</v>
      </c>
      <c r="G7275" t="str">
        <f>TEXT(car_sales[[#This Row],[Date]],"MMMM AAAA")</f>
        <v>octubre 2022</v>
      </c>
      <c r="H7275" t="s">
        <v>27204</v>
      </c>
      <c r="I7275" s="8">
        <v>13500</v>
      </c>
      <c r="J7275" t="s">
        <v>136</v>
      </c>
      <c r="K7275" t="s">
        <v>171</v>
      </c>
      <c r="L7275" t="s">
        <v>233</v>
      </c>
      <c r="M7275" t="s">
        <v>27205</v>
      </c>
      <c r="N7275" t="s">
        <v>8</v>
      </c>
      <c r="O7275" t="s">
        <v>9</v>
      </c>
      <c r="P7275" s="8">
        <v>49000</v>
      </c>
      <c r="Q7275" t="s">
        <v>51</v>
      </c>
      <c r="R7275" t="s">
        <v>44</v>
      </c>
      <c r="S7275">
        <v>7062453</v>
      </c>
      <c r="T7275" t="s">
        <v>19</v>
      </c>
    </row>
    <row r="7276" spans="1:20" x14ac:dyDescent="0.25">
      <c r="A7276" t="s">
        <v>9321</v>
      </c>
      <c r="B7276" t="str">
        <f>MID(car_sales[[#This Row],[Car_id]],7,6)</f>
        <v>007270</v>
      </c>
      <c r="C7276" t="str">
        <f>_xlfn.CONCAT(car_sales[[#This Row],[Customer Name]],"-",car_sales[[#This Row],[Id_Modif.]])</f>
        <v>Ashton-007270</v>
      </c>
      <c r="D7276" s="2">
        <v>44862</v>
      </c>
      <c r="E7276" t="s">
        <v>2105</v>
      </c>
      <c r="F7276" t="str">
        <f>TEXT(car_sales[[#This Row],[Date]],"DDDD")</f>
        <v>viernes</v>
      </c>
      <c r="G7276" t="str">
        <f>TEXT(car_sales[[#This Row],[Date]],"MMMM AAAA")</f>
        <v>octubre 2022</v>
      </c>
      <c r="H7276" t="s">
        <v>27204</v>
      </c>
      <c r="I7276" s="8">
        <v>856000</v>
      </c>
      <c r="J7276" t="s">
        <v>131</v>
      </c>
      <c r="K7276" t="s">
        <v>171</v>
      </c>
      <c r="L7276" t="s">
        <v>538</v>
      </c>
      <c r="M7276" t="s">
        <v>27206</v>
      </c>
      <c r="N7276" t="s">
        <v>25</v>
      </c>
      <c r="O7276" t="s">
        <v>35</v>
      </c>
      <c r="P7276" s="8">
        <v>24000</v>
      </c>
      <c r="Q7276" t="s">
        <v>43</v>
      </c>
      <c r="R7276" t="s">
        <v>68</v>
      </c>
      <c r="S7276">
        <v>7867786</v>
      </c>
      <c r="T7276" t="s">
        <v>45</v>
      </c>
    </row>
    <row r="7277" spans="1:20" x14ac:dyDescent="0.25">
      <c r="A7277" t="s">
        <v>9322</v>
      </c>
      <c r="B7277" t="str">
        <f>MID(car_sales[[#This Row],[Car_id]],7,6)</f>
        <v>007271</v>
      </c>
      <c r="C7277" t="str">
        <f>_xlfn.CONCAT(car_sales[[#This Row],[Customer Name]],"-",car_sales[[#This Row],[Id_Modif.]])</f>
        <v>Ezequiel-007271</v>
      </c>
      <c r="D7277" s="2">
        <v>44863</v>
      </c>
      <c r="E7277" t="s">
        <v>7806</v>
      </c>
      <c r="F7277" t="str">
        <f>TEXT(car_sales[[#This Row],[Date]],"DDDD")</f>
        <v>sábado</v>
      </c>
      <c r="G7277" t="str">
        <f>TEXT(car_sales[[#This Row],[Date]],"MMMM AAAA")</f>
        <v>octubre 2022</v>
      </c>
      <c r="H7277" t="s">
        <v>27204</v>
      </c>
      <c r="I7277" s="8">
        <v>742500</v>
      </c>
      <c r="J7277" t="s">
        <v>144</v>
      </c>
      <c r="K7277" t="s">
        <v>49</v>
      </c>
      <c r="L7277" t="s">
        <v>155</v>
      </c>
      <c r="M7277" t="s">
        <v>27205</v>
      </c>
      <c r="N7277" t="s">
        <v>8</v>
      </c>
      <c r="O7277" t="s">
        <v>26</v>
      </c>
      <c r="P7277" s="8">
        <v>19501</v>
      </c>
      <c r="Q7277" t="s">
        <v>43</v>
      </c>
      <c r="R7277" t="s">
        <v>94</v>
      </c>
      <c r="S7277">
        <v>7095152</v>
      </c>
      <c r="T7277" t="s">
        <v>45</v>
      </c>
    </row>
    <row r="7278" spans="1:20" x14ac:dyDescent="0.25">
      <c r="A7278" t="s">
        <v>9323</v>
      </c>
      <c r="B7278" t="str">
        <f>MID(car_sales[[#This Row],[Car_id]],7,6)</f>
        <v>007272</v>
      </c>
      <c r="C7278" t="str">
        <f>_xlfn.CONCAT(car_sales[[#This Row],[Customer Name]],"-",car_sales[[#This Row],[Id_Modif.]])</f>
        <v>Felix-007272</v>
      </c>
      <c r="D7278" s="2">
        <v>44863</v>
      </c>
      <c r="E7278" t="s">
        <v>729</v>
      </c>
      <c r="F7278" t="str">
        <f>TEXT(car_sales[[#This Row],[Date]],"DDDD")</f>
        <v>sábado</v>
      </c>
      <c r="G7278" t="str">
        <f>TEXT(car_sales[[#This Row],[Date]],"MMMM AAAA")</f>
        <v>octubre 2022</v>
      </c>
      <c r="H7278" t="s">
        <v>27204</v>
      </c>
      <c r="I7278" s="8">
        <v>920000</v>
      </c>
      <c r="J7278" t="s">
        <v>65</v>
      </c>
      <c r="K7278" t="s">
        <v>16</v>
      </c>
      <c r="L7278" t="s">
        <v>554</v>
      </c>
      <c r="M7278" t="s">
        <v>27205</v>
      </c>
      <c r="N7278" t="s">
        <v>8</v>
      </c>
      <c r="O7278" t="s">
        <v>26</v>
      </c>
      <c r="P7278" s="8">
        <v>31001</v>
      </c>
      <c r="Q7278" t="s">
        <v>51</v>
      </c>
      <c r="R7278" t="s">
        <v>44</v>
      </c>
      <c r="S7278">
        <v>7644732</v>
      </c>
      <c r="T7278" t="s">
        <v>52</v>
      </c>
    </row>
    <row r="7279" spans="1:20" x14ac:dyDescent="0.25">
      <c r="A7279" t="s">
        <v>9324</v>
      </c>
      <c r="B7279" t="str">
        <f>MID(car_sales[[#This Row],[Car_id]],7,6)</f>
        <v>007273</v>
      </c>
      <c r="C7279" t="str">
        <f>_xlfn.CONCAT(car_sales[[#This Row],[Customer Name]],"-",car_sales[[#This Row],[Id_Modif.]])</f>
        <v>Leah-007273</v>
      </c>
      <c r="D7279" s="2">
        <v>44863</v>
      </c>
      <c r="E7279" t="s">
        <v>1069</v>
      </c>
      <c r="F7279" t="str">
        <f>TEXT(car_sales[[#This Row],[Date]],"DDDD")</f>
        <v>sábado</v>
      </c>
      <c r="G7279" t="str">
        <f>TEXT(car_sales[[#This Row],[Date]],"MMMM AAAA")</f>
        <v>octubre 2022</v>
      </c>
      <c r="H7279" t="s">
        <v>27207</v>
      </c>
      <c r="I7279" s="8">
        <v>425000</v>
      </c>
      <c r="J7279" t="s">
        <v>131</v>
      </c>
      <c r="K7279" t="s">
        <v>6</v>
      </c>
      <c r="L7279" t="s">
        <v>384</v>
      </c>
      <c r="M7279" t="s">
        <v>27206</v>
      </c>
      <c r="N7279" t="s">
        <v>25</v>
      </c>
      <c r="O7279" t="s">
        <v>9</v>
      </c>
      <c r="P7279" s="8">
        <v>43000</v>
      </c>
      <c r="Q7279" t="s">
        <v>43</v>
      </c>
      <c r="R7279" t="s">
        <v>11</v>
      </c>
      <c r="S7279">
        <v>7174313</v>
      </c>
      <c r="T7279" t="s">
        <v>45</v>
      </c>
    </row>
    <row r="7280" spans="1:20" x14ac:dyDescent="0.25">
      <c r="A7280" t="s">
        <v>9325</v>
      </c>
      <c r="B7280" t="str">
        <f>MID(car_sales[[#This Row],[Car_id]],7,6)</f>
        <v>007274</v>
      </c>
      <c r="C7280" t="str">
        <f>_xlfn.CONCAT(car_sales[[#This Row],[Customer Name]],"-",car_sales[[#This Row],[Id_Modif.]])</f>
        <v>Paola-007274</v>
      </c>
      <c r="D7280" s="2">
        <v>44863</v>
      </c>
      <c r="E7280" t="s">
        <v>1499</v>
      </c>
      <c r="F7280" t="str">
        <f>TEXT(car_sales[[#This Row],[Date]],"DDDD")</f>
        <v>sábado</v>
      </c>
      <c r="G7280" t="str">
        <f>TEXT(car_sales[[#This Row],[Date]],"MMMM AAAA")</f>
        <v>octubre 2022</v>
      </c>
      <c r="H7280" t="s">
        <v>27204</v>
      </c>
      <c r="I7280" s="8">
        <v>2325000</v>
      </c>
      <c r="J7280" t="s">
        <v>87</v>
      </c>
      <c r="K7280" t="s">
        <v>66</v>
      </c>
      <c r="L7280" t="s">
        <v>371</v>
      </c>
      <c r="M7280" t="s">
        <v>27205</v>
      </c>
      <c r="N7280" t="s">
        <v>8</v>
      </c>
      <c r="O7280" t="s">
        <v>9</v>
      </c>
      <c r="P7280" s="8">
        <v>16500</v>
      </c>
      <c r="Q7280" t="s">
        <v>27</v>
      </c>
      <c r="R7280" t="s">
        <v>68</v>
      </c>
      <c r="S7280">
        <v>7010279</v>
      </c>
      <c r="T7280" t="s">
        <v>29</v>
      </c>
    </row>
    <row r="7281" spans="1:20" x14ac:dyDescent="0.25">
      <c r="A7281" t="s">
        <v>9326</v>
      </c>
      <c r="B7281" t="str">
        <f>MID(car_sales[[#This Row],[Car_id]],7,6)</f>
        <v>007275</v>
      </c>
      <c r="C7281" t="str">
        <f>_xlfn.CONCAT(car_sales[[#This Row],[Customer Name]],"-",car_sales[[#This Row],[Id_Modif.]])</f>
        <v>Eslam-007275</v>
      </c>
      <c r="D7281" s="2">
        <v>44863</v>
      </c>
      <c r="E7281" t="s">
        <v>9327</v>
      </c>
      <c r="F7281" t="str">
        <f>TEXT(car_sales[[#This Row],[Date]],"DDDD")</f>
        <v>sábado</v>
      </c>
      <c r="G7281" t="str">
        <f>TEXT(car_sales[[#This Row],[Date]],"MMMM AAAA")</f>
        <v>octubre 2022</v>
      </c>
      <c r="H7281" t="s">
        <v>27204</v>
      </c>
      <c r="I7281" s="8">
        <v>13500</v>
      </c>
      <c r="J7281" t="s">
        <v>74</v>
      </c>
      <c r="K7281" t="s">
        <v>92</v>
      </c>
      <c r="L7281" t="s">
        <v>334</v>
      </c>
      <c r="M7281" t="s">
        <v>27205</v>
      </c>
      <c r="N7281" t="s">
        <v>8</v>
      </c>
      <c r="O7281" t="s">
        <v>26</v>
      </c>
      <c r="P7281" s="8">
        <v>19001</v>
      </c>
      <c r="Q7281" t="s">
        <v>57</v>
      </c>
      <c r="R7281" t="s">
        <v>68</v>
      </c>
      <c r="S7281">
        <v>6918629</v>
      </c>
      <c r="T7281" t="s">
        <v>58</v>
      </c>
    </row>
    <row r="7282" spans="1:20" x14ac:dyDescent="0.25">
      <c r="A7282" t="s">
        <v>9328</v>
      </c>
      <c r="B7282" t="str">
        <f>MID(car_sales[[#This Row],[Car_id]],7,6)</f>
        <v>007276</v>
      </c>
      <c r="C7282" t="str">
        <f>_xlfn.CONCAT(car_sales[[#This Row],[Customer Name]],"-",car_sales[[#This Row],[Id_Modif.]])</f>
        <v>Dovid-007276</v>
      </c>
      <c r="D7282" s="2">
        <v>44863</v>
      </c>
      <c r="E7282" t="s">
        <v>9329</v>
      </c>
      <c r="F7282" t="str">
        <f>TEXT(car_sales[[#This Row],[Date]],"DDDD")</f>
        <v>sábado</v>
      </c>
      <c r="G7282" t="str">
        <f>TEXT(car_sales[[#This Row],[Date]],"MMMM AAAA")</f>
        <v>octubre 2022</v>
      </c>
      <c r="H7282" t="s">
        <v>27204</v>
      </c>
      <c r="I7282" s="8">
        <v>1100000</v>
      </c>
      <c r="J7282" t="s">
        <v>15</v>
      </c>
      <c r="K7282" t="s">
        <v>465</v>
      </c>
      <c r="L7282" t="s">
        <v>1138</v>
      </c>
      <c r="M7282" t="s">
        <v>27205</v>
      </c>
      <c r="N7282" t="s">
        <v>8</v>
      </c>
      <c r="O7282" t="s">
        <v>26</v>
      </c>
      <c r="P7282" s="8">
        <v>69000</v>
      </c>
      <c r="Q7282" t="s">
        <v>18</v>
      </c>
      <c r="R7282" t="s">
        <v>94</v>
      </c>
      <c r="S7282">
        <v>6766741</v>
      </c>
      <c r="T7282" t="s">
        <v>19</v>
      </c>
    </row>
    <row r="7283" spans="1:20" x14ac:dyDescent="0.25">
      <c r="A7283" t="s">
        <v>9330</v>
      </c>
      <c r="B7283" t="str">
        <f>MID(car_sales[[#This Row],[Car_id]],7,6)</f>
        <v>007277</v>
      </c>
      <c r="C7283" t="str">
        <f>_xlfn.CONCAT(car_sales[[#This Row],[Customer Name]],"-",car_sales[[#This Row],[Id_Modif.]])</f>
        <v>Ellie-007277</v>
      </c>
      <c r="D7283" s="2">
        <v>44863</v>
      </c>
      <c r="E7283" t="s">
        <v>2795</v>
      </c>
      <c r="F7283" t="str">
        <f>TEXT(car_sales[[#This Row],[Date]],"DDDD")</f>
        <v>sábado</v>
      </c>
      <c r="G7283" t="str">
        <f>TEXT(car_sales[[#This Row],[Date]],"MMMM AAAA")</f>
        <v>octubre 2022</v>
      </c>
      <c r="H7283" t="s">
        <v>27204</v>
      </c>
      <c r="I7283" s="8">
        <v>810000</v>
      </c>
      <c r="J7283" t="s">
        <v>272</v>
      </c>
      <c r="K7283" t="s">
        <v>41</v>
      </c>
      <c r="L7283" t="s">
        <v>75</v>
      </c>
      <c r="M7283" t="s">
        <v>27205</v>
      </c>
      <c r="N7283" t="s">
        <v>8</v>
      </c>
      <c r="O7283" t="s">
        <v>9</v>
      </c>
      <c r="P7283" s="8">
        <v>24000</v>
      </c>
      <c r="Q7283" t="s">
        <v>18</v>
      </c>
      <c r="R7283" t="s">
        <v>11</v>
      </c>
      <c r="S7283">
        <v>7971702</v>
      </c>
      <c r="T7283" t="s">
        <v>19</v>
      </c>
    </row>
    <row r="7284" spans="1:20" x14ac:dyDescent="0.25">
      <c r="A7284" t="s">
        <v>9331</v>
      </c>
      <c r="B7284" t="str">
        <f>MID(car_sales[[#This Row],[Car_id]],7,6)</f>
        <v>007278</v>
      </c>
      <c r="C7284" t="str">
        <f>_xlfn.CONCAT(car_sales[[#This Row],[Customer Name]],"-",car_sales[[#This Row],[Id_Modif.]])</f>
        <v>Eloise-007278</v>
      </c>
      <c r="D7284" s="2">
        <v>44863</v>
      </c>
      <c r="E7284" t="s">
        <v>2797</v>
      </c>
      <c r="F7284" t="str">
        <f>TEXT(car_sales[[#This Row],[Date]],"DDDD")</f>
        <v>sábado</v>
      </c>
      <c r="G7284" t="str">
        <f>TEXT(car_sales[[#This Row],[Date]],"MMMM AAAA")</f>
        <v>octubre 2022</v>
      </c>
      <c r="H7284" t="s">
        <v>27204</v>
      </c>
      <c r="I7284" s="8">
        <v>13500</v>
      </c>
      <c r="J7284" t="s">
        <v>275</v>
      </c>
      <c r="K7284" t="s">
        <v>122</v>
      </c>
      <c r="L7284" t="s">
        <v>1038</v>
      </c>
      <c r="M7284" t="s">
        <v>27206</v>
      </c>
      <c r="N7284" t="s">
        <v>25</v>
      </c>
      <c r="O7284" t="s">
        <v>9</v>
      </c>
      <c r="P7284" s="8">
        <v>44000</v>
      </c>
      <c r="Q7284" t="s">
        <v>27</v>
      </c>
      <c r="R7284" t="s">
        <v>28</v>
      </c>
      <c r="S7284">
        <v>7353767</v>
      </c>
      <c r="T7284" t="s">
        <v>29</v>
      </c>
    </row>
    <row r="7285" spans="1:20" x14ac:dyDescent="0.25">
      <c r="A7285" t="s">
        <v>9332</v>
      </c>
      <c r="B7285" t="str">
        <f>MID(car_sales[[#This Row],[Car_id]],7,6)</f>
        <v>007279</v>
      </c>
      <c r="C7285" t="str">
        <f>_xlfn.CONCAT(car_sales[[#This Row],[Customer Name]],"-",car_sales[[#This Row],[Id_Modif.]])</f>
        <v>Gabriel-007279</v>
      </c>
      <c r="D7285" s="2">
        <v>44863</v>
      </c>
      <c r="E7285" t="s">
        <v>1129</v>
      </c>
      <c r="F7285" t="str">
        <f>TEXT(car_sales[[#This Row],[Date]],"DDDD")</f>
        <v>sábado</v>
      </c>
      <c r="G7285" t="str">
        <f>TEXT(car_sales[[#This Row],[Date]],"MMMM AAAA")</f>
        <v>octubre 2022</v>
      </c>
      <c r="H7285" t="s">
        <v>27204</v>
      </c>
      <c r="I7285" s="8">
        <v>13500</v>
      </c>
      <c r="J7285" t="s">
        <v>5</v>
      </c>
      <c r="K7285" t="s">
        <v>23</v>
      </c>
      <c r="L7285" t="s">
        <v>24</v>
      </c>
      <c r="M7285" t="s">
        <v>27205</v>
      </c>
      <c r="N7285" t="s">
        <v>8</v>
      </c>
      <c r="O7285" t="s">
        <v>26</v>
      </c>
      <c r="P7285" s="8">
        <v>31000</v>
      </c>
      <c r="Q7285" t="s">
        <v>10</v>
      </c>
      <c r="R7285" t="s">
        <v>28</v>
      </c>
      <c r="S7285">
        <v>7298981</v>
      </c>
      <c r="T7285" t="s">
        <v>37</v>
      </c>
    </row>
    <row r="7286" spans="1:20" x14ac:dyDescent="0.25">
      <c r="A7286" t="s">
        <v>9333</v>
      </c>
      <c r="B7286" t="str">
        <f>MID(car_sales[[#This Row],[Car_id]],7,6)</f>
        <v>007280</v>
      </c>
      <c r="C7286" t="str">
        <f>_xlfn.CONCAT(car_sales[[#This Row],[Customer Name]],"-",car_sales[[#This Row],[Id_Modif.]])</f>
        <v>Gael-007280</v>
      </c>
      <c r="D7286" s="2">
        <v>44863</v>
      </c>
      <c r="E7286" t="s">
        <v>579</v>
      </c>
      <c r="F7286" t="str">
        <f>TEXT(car_sales[[#This Row],[Date]],"DDDD")</f>
        <v>sábado</v>
      </c>
      <c r="G7286" t="str">
        <f>TEXT(car_sales[[#This Row],[Date]],"MMMM AAAA")</f>
        <v>octubre 2022</v>
      </c>
      <c r="H7286" t="s">
        <v>27207</v>
      </c>
      <c r="I7286" s="8">
        <v>13500</v>
      </c>
      <c r="J7286" t="s">
        <v>15</v>
      </c>
      <c r="K7286" t="s">
        <v>151</v>
      </c>
      <c r="L7286" t="s">
        <v>152</v>
      </c>
      <c r="M7286" t="s">
        <v>27206</v>
      </c>
      <c r="N7286" t="s">
        <v>25</v>
      </c>
      <c r="O7286" t="s">
        <v>26</v>
      </c>
      <c r="P7286" s="8">
        <v>49000</v>
      </c>
      <c r="Q7286" t="s">
        <v>18</v>
      </c>
      <c r="R7286" t="s">
        <v>44</v>
      </c>
      <c r="S7286">
        <v>6999708</v>
      </c>
      <c r="T7286" t="s">
        <v>45</v>
      </c>
    </row>
    <row r="7287" spans="1:20" x14ac:dyDescent="0.25">
      <c r="A7287" t="s">
        <v>9334</v>
      </c>
      <c r="B7287" t="str">
        <f>MID(car_sales[[#This Row],[Car_id]],7,6)</f>
        <v>007281</v>
      </c>
      <c r="C7287" t="str">
        <f>_xlfn.CONCAT(car_sales[[#This Row],[Customer Name]],"-",car_sales[[#This Row],[Id_Modif.]])</f>
        <v>Fernando-007281</v>
      </c>
      <c r="D7287" s="2">
        <v>44864</v>
      </c>
      <c r="E7287" t="s">
        <v>7809</v>
      </c>
      <c r="F7287" t="str">
        <f>TEXT(car_sales[[#This Row],[Date]],"DDDD")</f>
        <v>domingo</v>
      </c>
      <c r="G7287" t="str">
        <f>TEXT(car_sales[[#This Row],[Date]],"MMMM AAAA")</f>
        <v>octubre 2022</v>
      </c>
      <c r="H7287" t="s">
        <v>27204</v>
      </c>
      <c r="I7287" s="8">
        <v>13500</v>
      </c>
      <c r="J7287" t="s">
        <v>74</v>
      </c>
      <c r="K7287" t="s">
        <v>83</v>
      </c>
      <c r="L7287" t="s">
        <v>84</v>
      </c>
      <c r="M7287" t="s">
        <v>27206</v>
      </c>
      <c r="N7287" t="s">
        <v>25</v>
      </c>
      <c r="O7287" t="s">
        <v>9</v>
      </c>
      <c r="P7287" s="8">
        <v>49001</v>
      </c>
      <c r="Q7287" t="s">
        <v>57</v>
      </c>
      <c r="R7287" t="s">
        <v>11</v>
      </c>
      <c r="S7287">
        <v>6495675</v>
      </c>
      <c r="T7287" t="s">
        <v>58</v>
      </c>
    </row>
    <row r="7288" spans="1:20" x14ac:dyDescent="0.25">
      <c r="A7288" t="s">
        <v>9335</v>
      </c>
      <c r="B7288" t="str">
        <f>MID(car_sales[[#This Row],[Car_id]],7,6)</f>
        <v>007282</v>
      </c>
      <c r="C7288" t="str">
        <f>_xlfn.CONCAT(car_sales[[#This Row],[Customer Name]],"-",car_sales[[#This Row],[Id_Modif.]])</f>
        <v>Francisco-007282</v>
      </c>
      <c r="D7288" s="2">
        <v>44864</v>
      </c>
      <c r="E7288" t="s">
        <v>7811</v>
      </c>
      <c r="F7288" t="str">
        <f>TEXT(car_sales[[#This Row],[Date]],"DDDD")</f>
        <v>domingo</v>
      </c>
      <c r="G7288" t="str">
        <f>TEXT(car_sales[[#This Row],[Date]],"MMMM AAAA")</f>
        <v>octubre 2022</v>
      </c>
      <c r="H7288" t="s">
        <v>27207</v>
      </c>
      <c r="I7288" s="8">
        <v>1100000</v>
      </c>
      <c r="J7288" t="s">
        <v>150</v>
      </c>
      <c r="K7288" t="s">
        <v>171</v>
      </c>
      <c r="L7288" t="s">
        <v>233</v>
      </c>
      <c r="M7288" t="s">
        <v>27205</v>
      </c>
      <c r="N7288" t="s">
        <v>8</v>
      </c>
      <c r="O7288" t="s">
        <v>9</v>
      </c>
      <c r="P7288" s="8">
        <v>18001</v>
      </c>
      <c r="Q7288" t="s">
        <v>10</v>
      </c>
      <c r="R7288" t="s">
        <v>44</v>
      </c>
      <c r="S7288">
        <v>6419399</v>
      </c>
      <c r="T7288" t="s">
        <v>12</v>
      </c>
    </row>
    <row r="7289" spans="1:20" x14ac:dyDescent="0.25">
      <c r="A7289" t="s">
        <v>9336</v>
      </c>
      <c r="B7289" t="str">
        <f>MID(car_sales[[#This Row],[Car_id]],7,6)</f>
        <v>007283</v>
      </c>
      <c r="C7289" t="str">
        <f>_xlfn.CONCAT(car_sales[[#This Row],[Customer Name]],"-",car_sales[[#This Row],[Id_Modif.]])</f>
        <v>Frank-007283</v>
      </c>
      <c r="D7289" s="2">
        <v>44864</v>
      </c>
      <c r="E7289" t="s">
        <v>7813</v>
      </c>
      <c r="F7289" t="str">
        <f>TEXT(car_sales[[#This Row],[Date]],"DDDD")</f>
        <v>domingo</v>
      </c>
      <c r="G7289" t="str">
        <f>TEXT(car_sales[[#This Row],[Date]],"MMMM AAAA")</f>
        <v>octubre 2022</v>
      </c>
      <c r="H7289" t="s">
        <v>27207</v>
      </c>
      <c r="I7289" s="8">
        <v>1160000</v>
      </c>
      <c r="J7289" t="s">
        <v>82</v>
      </c>
      <c r="K7289" t="s">
        <v>122</v>
      </c>
      <c r="L7289" t="s">
        <v>253</v>
      </c>
      <c r="M7289" t="s">
        <v>27206</v>
      </c>
      <c r="N7289" t="s">
        <v>25</v>
      </c>
      <c r="O7289" t="s">
        <v>9</v>
      </c>
      <c r="P7289" s="8">
        <v>85001</v>
      </c>
      <c r="Q7289" t="s">
        <v>18</v>
      </c>
      <c r="R7289" t="s">
        <v>11</v>
      </c>
      <c r="S7289">
        <v>6232543</v>
      </c>
      <c r="T7289" t="s">
        <v>19</v>
      </c>
    </row>
    <row r="7290" spans="1:20" x14ac:dyDescent="0.25">
      <c r="A7290" t="s">
        <v>9337</v>
      </c>
      <c r="B7290" t="str">
        <f>MID(car_sales[[#This Row],[Car_id]],7,6)</f>
        <v>007284</v>
      </c>
      <c r="C7290" t="str">
        <f>_xlfn.CONCAT(car_sales[[#This Row],[Customer Name]],"-",car_sales[[#This Row],[Id_Modif.]])</f>
        <v>Franklin-007284</v>
      </c>
      <c r="D7290" s="2">
        <v>44864</v>
      </c>
      <c r="E7290" t="s">
        <v>7859</v>
      </c>
      <c r="F7290" t="str">
        <f>TEXT(car_sales[[#This Row],[Date]],"DDDD")</f>
        <v>domingo</v>
      </c>
      <c r="G7290" t="str">
        <f>TEXT(car_sales[[#This Row],[Date]],"MMMM AAAA")</f>
        <v>octubre 2022</v>
      </c>
      <c r="H7290" t="s">
        <v>27204</v>
      </c>
      <c r="I7290" s="8">
        <v>1307000</v>
      </c>
      <c r="J7290" t="s">
        <v>87</v>
      </c>
      <c r="K7290" t="s">
        <v>16</v>
      </c>
      <c r="L7290" t="s">
        <v>316</v>
      </c>
      <c r="M7290" t="s">
        <v>27206</v>
      </c>
      <c r="N7290" t="s">
        <v>25</v>
      </c>
      <c r="O7290" t="s">
        <v>26</v>
      </c>
      <c r="P7290" s="8">
        <v>12700</v>
      </c>
      <c r="Q7290" t="s">
        <v>27</v>
      </c>
      <c r="R7290" t="s">
        <v>94</v>
      </c>
      <c r="S7290">
        <v>8918368</v>
      </c>
      <c r="T7290" t="s">
        <v>29</v>
      </c>
    </row>
    <row r="7291" spans="1:20" x14ac:dyDescent="0.25">
      <c r="A7291" t="s">
        <v>9338</v>
      </c>
      <c r="B7291" t="str">
        <f>MID(car_sales[[#This Row],[Car_id]],7,6)</f>
        <v>007285</v>
      </c>
      <c r="C7291" t="str">
        <f>_xlfn.CONCAT(car_sales[[#This Row],[Customer Name]],"-",car_sales[[#This Row],[Id_Modif.]])</f>
        <v>Freddy-007285</v>
      </c>
      <c r="D7291" s="2">
        <v>44864</v>
      </c>
      <c r="E7291" t="s">
        <v>7861</v>
      </c>
      <c r="F7291" t="str">
        <f>TEXT(car_sales[[#This Row],[Date]],"DDDD")</f>
        <v>domingo</v>
      </c>
      <c r="G7291" t="str">
        <f>TEXT(car_sales[[#This Row],[Date]],"MMMM AAAA")</f>
        <v>octubre 2022</v>
      </c>
      <c r="H7291" t="s">
        <v>27204</v>
      </c>
      <c r="I7291" s="8">
        <v>1010000</v>
      </c>
      <c r="J7291" t="s">
        <v>126</v>
      </c>
      <c r="K7291" t="s">
        <v>353</v>
      </c>
      <c r="L7291" t="s">
        <v>794</v>
      </c>
      <c r="M7291" t="s">
        <v>27205</v>
      </c>
      <c r="N7291" t="s">
        <v>8</v>
      </c>
      <c r="O7291" t="s">
        <v>35</v>
      </c>
      <c r="P7291" s="8">
        <v>15000</v>
      </c>
      <c r="Q7291" t="s">
        <v>36</v>
      </c>
      <c r="R7291" t="s">
        <v>11</v>
      </c>
      <c r="S7291">
        <v>6561636</v>
      </c>
      <c r="T7291" t="s">
        <v>37</v>
      </c>
    </row>
    <row r="7292" spans="1:20" x14ac:dyDescent="0.25">
      <c r="A7292" t="s">
        <v>9339</v>
      </c>
      <c r="B7292" t="str">
        <f>MID(car_sales[[#This Row],[Car_id]],7,6)</f>
        <v>007286</v>
      </c>
      <c r="C7292" t="str">
        <f>_xlfn.CONCAT(car_sales[[#This Row],[Customer Name]],"-",car_sales[[#This Row],[Id_Modif.]])</f>
        <v>Gabriel-007286</v>
      </c>
      <c r="D7292" s="2">
        <v>44864</v>
      </c>
      <c r="E7292" t="s">
        <v>1129</v>
      </c>
      <c r="F7292" t="str">
        <f>TEXT(car_sales[[#This Row],[Date]],"DDDD")</f>
        <v>domingo</v>
      </c>
      <c r="G7292" t="str">
        <f>TEXT(car_sales[[#This Row],[Date]],"MMMM AAAA")</f>
        <v>octubre 2022</v>
      </c>
      <c r="H7292" t="s">
        <v>27204</v>
      </c>
      <c r="I7292" s="8">
        <v>702000</v>
      </c>
      <c r="J7292" t="s">
        <v>131</v>
      </c>
      <c r="K7292" t="s">
        <v>158</v>
      </c>
      <c r="L7292" t="s">
        <v>563</v>
      </c>
      <c r="M7292" t="s">
        <v>27205</v>
      </c>
      <c r="N7292" t="s">
        <v>8</v>
      </c>
      <c r="O7292" t="s">
        <v>9</v>
      </c>
      <c r="P7292" s="8">
        <v>39000</v>
      </c>
      <c r="Q7292" t="s">
        <v>43</v>
      </c>
      <c r="R7292" t="s">
        <v>11</v>
      </c>
      <c r="S7292">
        <v>7713824</v>
      </c>
      <c r="T7292" t="s">
        <v>45</v>
      </c>
    </row>
    <row r="7293" spans="1:20" x14ac:dyDescent="0.25">
      <c r="A7293" t="s">
        <v>9340</v>
      </c>
      <c r="B7293" t="str">
        <f>MID(car_sales[[#This Row],[Car_id]],7,6)</f>
        <v>007287</v>
      </c>
      <c r="C7293" t="str">
        <f>_xlfn.CONCAT(car_sales[[#This Row],[Customer Name]],"-",car_sales[[#This Row],[Id_Modif.]])</f>
        <v>Gael-007287</v>
      </c>
      <c r="D7293" s="2">
        <v>44864</v>
      </c>
      <c r="E7293" t="s">
        <v>579</v>
      </c>
      <c r="F7293" t="str">
        <f>TEXT(car_sales[[#This Row],[Date]],"DDDD")</f>
        <v>domingo</v>
      </c>
      <c r="G7293" t="str">
        <f>TEXT(car_sales[[#This Row],[Date]],"MMMM AAAA")</f>
        <v>octubre 2022</v>
      </c>
      <c r="H7293" t="s">
        <v>27204</v>
      </c>
      <c r="I7293" s="8">
        <v>813000</v>
      </c>
      <c r="J7293" t="s">
        <v>136</v>
      </c>
      <c r="K7293" t="s">
        <v>353</v>
      </c>
      <c r="L7293" t="s">
        <v>476</v>
      </c>
      <c r="M7293" t="s">
        <v>27205</v>
      </c>
      <c r="N7293" t="s">
        <v>8</v>
      </c>
      <c r="O7293" t="s">
        <v>9</v>
      </c>
      <c r="P7293" s="8">
        <v>39000</v>
      </c>
      <c r="Q7293" t="s">
        <v>51</v>
      </c>
      <c r="R7293" t="s">
        <v>94</v>
      </c>
      <c r="S7293">
        <v>8808081</v>
      </c>
      <c r="T7293" t="s">
        <v>52</v>
      </c>
    </row>
    <row r="7294" spans="1:20" x14ac:dyDescent="0.25">
      <c r="A7294" t="s">
        <v>9341</v>
      </c>
      <c r="B7294" t="str">
        <f>MID(car_sales[[#This Row],[Car_id]],7,6)</f>
        <v>007288</v>
      </c>
      <c r="C7294" t="str">
        <f>_xlfn.CONCAT(car_sales[[#This Row],[Customer Name]],"-",car_sales[[#This Row],[Id_Modif.]])</f>
        <v>Victoria-007288</v>
      </c>
      <c r="D7294" s="2">
        <v>44864</v>
      </c>
      <c r="E7294" t="s">
        <v>418</v>
      </c>
      <c r="F7294" t="str">
        <f>TEXT(car_sales[[#This Row],[Date]],"DDDD")</f>
        <v>domingo</v>
      </c>
      <c r="G7294" t="str">
        <f>TEXT(car_sales[[#This Row],[Date]],"MMMM AAAA")</f>
        <v>octubre 2022</v>
      </c>
      <c r="H7294" t="s">
        <v>27204</v>
      </c>
      <c r="I7294" s="8">
        <v>1275000</v>
      </c>
      <c r="J7294" t="s">
        <v>48</v>
      </c>
      <c r="K7294" t="s">
        <v>33</v>
      </c>
      <c r="L7294" t="s">
        <v>244</v>
      </c>
      <c r="M7294" t="s">
        <v>27206</v>
      </c>
      <c r="N7294" t="s">
        <v>25</v>
      </c>
      <c r="O7294" t="s">
        <v>9</v>
      </c>
      <c r="P7294" s="8">
        <v>36501</v>
      </c>
      <c r="Q7294" t="s">
        <v>51</v>
      </c>
      <c r="R7294" t="s">
        <v>68</v>
      </c>
      <c r="S7294">
        <v>6078385</v>
      </c>
      <c r="T7294" t="s">
        <v>52</v>
      </c>
    </row>
    <row r="7295" spans="1:20" x14ac:dyDescent="0.25">
      <c r="A7295" t="s">
        <v>9342</v>
      </c>
      <c r="B7295" t="str">
        <f>MID(car_sales[[#This Row],[Car_id]],7,6)</f>
        <v>007289</v>
      </c>
      <c r="C7295" t="str">
        <f>_xlfn.CONCAT(car_sales[[#This Row],[Customer Name]],"-",car_sales[[#This Row],[Id_Modif.]])</f>
        <v>London-007289</v>
      </c>
      <c r="D7295" s="2">
        <v>44864</v>
      </c>
      <c r="E7295" t="s">
        <v>1145</v>
      </c>
      <c r="F7295" t="str">
        <f>TEXT(car_sales[[#This Row],[Date]],"DDDD")</f>
        <v>domingo</v>
      </c>
      <c r="G7295" t="str">
        <f>TEXT(car_sales[[#This Row],[Date]],"MMMM AAAA")</f>
        <v>octubre 2022</v>
      </c>
      <c r="H7295" t="s">
        <v>27204</v>
      </c>
      <c r="I7295" s="8">
        <v>620000</v>
      </c>
      <c r="J7295" t="s">
        <v>5</v>
      </c>
      <c r="K7295" t="s">
        <v>66</v>
      </c>
      <c r="L7295" t="s">
        <v>387</v>
      </c>
      <c r="M7295" t="s">
        <v>27206</v>
      </c>
      <c r="N7295" t="s">
        <v>25</v>
      </c>
      <c r="O7295" t="s">
        <v>35</v>
      </c>
      <c r="P7295" s="8">
        <v>28000</v>
      </c>
      <c r="Q7295" t="s">
        <v>10</v>
      </c>
      <c r="R7295" t="s">
        <v>11</v>
      </c>
      <c r="S7295">
        <v>6959662</v>
      </c>
      <c r="T7295" t="s">
        <v>12</v>
      </c>
    </row>
    <row r="7296" spans="1:20" x14ac:dyDescent="0.25">
      <c r="A7296" t="s">
        <v>9343</v>
      </c>
      <c r="B7296" t="str">
        <f>MID(car_sales[[#This Row],[Car_id]],7,6)</f>
        <v>007290</v>
      </c>
      <c r="C7296" t="str">
        <f>_xlfn.CONCAT(car_sales[[#This Row],[Customer Name]],"-",car_sales[[#This Row],[Id_Modif.]])</f>
        <v>Londyn-007290</v>
      </c>
      <c r="D7296" s="2">
        <v>44864</v>
      </c>
      <c r="E7296" t="s">
        <v>1306</v>
      </c>
      <c r="F7296" t="str">
        <f>TEXT(car_sales[[#This Row],[Date]],"DDDD")</f>
        <v>domingo</v>
      </c>
      <c r="G7296" t="str">
        <f>TEXT(car_sales[[#This Row],[Date]],"MMMM AAAA")</f>
        <v>octubre 2022</v>
      </c>
      <c r="H7296" t="s">
        <v>27207</v>
      </c>
      <c r="I7296" s="8">
        <v>13500</v>
      </c>
      <c r="J7296" t="s">
        <v>15</v>
      </c>
      <c r="K7296" t="s">
        <v>16</v>
      </c>
      <c r="L7296" t="s">
        <v>137</v>
      </c>
      <c r="M7296" t="s">
        <v>27205</v>
      </c>
      <c r="N7296" t="s">
        <v>8</v>
      </c>
      <c r="O7296" t="s">
        <v>26</v>
      </c>
      <c r="P7296" s="8">
        <v>41000</v>
      </c>
      <c r="Q7296" t="s">
        <v>18</v>
      </c>
      <c r="R7296" t="s">
        <v>11</v>
      </c>
      <c r="S7296">
        <v>6095269</v>
      </c>
      <c r="T7296" t="s">
        <v>19</v>
      </c>
    </row>
    <row r="7297" spans="1:20" x14ac:dyDescent="0.25">
      <c r="A7297" t="s">
        <v>9344</v>
      </c>
      <c r="B7297" t="str">
        <f>MID(car_sales[[#This Row],[Car_id]],7,6)</f>
        <v>007291</v>
      </c>
      <c r="C7297" t="str">
        <f>_xlfn.CONCAT(car_sales[[#This Row],[Customer Name]],"-",car_sales[[#This Row],[Id_Modif.]])</f>
        <v>Lyric-007291</v>
      </c>
      <c r="D7297" s="2">
        <v>44864</v>
      </c>
      <c r="E7297" t="s">
        <v>1308</v>
      </c>
      <c r="F7297" t="str">
        <f>TEXT(car_sales[[#This Row],[Date]],"DDDD")</f>
        <v>domingo</v>
      </c>
      <c r="G7297" t="str">
        <f>TEXT(car_sales[[#This Row],[Date]],"MMMM AAAA")</f>
        <v>octubre 2022</v>
      </c>
      <c r="H7297" t="s">
        <v>27204</v>
      </c>
      <c r="I7297" s="8">
        <v>1040000</v>
      </c>
      <c r="J7297" t="s">
        <v>22</v>
      </c>
      <c r="K7297" t="s">
        <v>353</v>
      </c>
      <c r="L7297" t="s">
        <v>1430</v>
      </c>
      <c r="M7297" t="s">
        <v>27206</v>
      </c>
      <c r="N7297" t="s">
        <v>25</v>
      </c>
      <c r="O7297" t="s">
        <v>26</v>
      </c>
      <c r="P7297" s="8">
        <v>17000</v>
      </c>
      <c r="Q7297" t="s">
        <v>27</v>
      </c>
      <c r="R7297" t="s">
        <v>28</v>
      </c>
      <c r="S7297">
        <v>7552452</v>
      </c>
      <c r="T7297" t="s">
        <v>29</v>
      </c>
    </row>
    <row r="7298" spans="1:20" x14ac:dyDescent="0.25">
      <c r="A7298" t="s">
        <v>9345</v>
      </c>
      <c r="B7298" t="str">
        <f>MID(car_sales[[#This Row],[Car_id]],7,6)</f>
        <v>007292</v>
      </c>
      <c r="C7298" t="str">
        <f>_xlfn.CONCAT(car_sales[[#This Row],[Customer Name]],"-",car_sales[[#This Row],[Id_Modif.]])</f>
        <v>Mackenzie-007292</v>
      </c>
      <c r="D7298" s="2">
        <v>44864</v>
      </c>
      <c r="E7298" t="s">
        <v>1326</v>
      </c>
      <c r="F7298" t="str">
        <f>TEXT(car_sales[[#This Row],[Date]],"DDDD")</f>
        <v>domingo</v>
      </c>
      <c r="G7298" t="str">
        <f>TEXT(car_sales[[#This Row],[Date]],"MMMM AAAA")</f>
        <v>octubre 2022</v>
      </c>
      <c r="H7298" t="s">
        <v>27204</v>
      </c>
      <c r="I7298" s="8">
        <v>676000</v>
      </c>
      <c r="J7298" t="s">
        <v>32</v>
      </c>
      <c r="K7298" t="s">
        <v>287</v>
      </c>
      <c r="L7298" t="s">
        <v>288</v>
      </c>
      <c r="M7298" t="s">
        <v>27206</v>
      </c>
      <c r="N7298" t="s">
        <v>25</v>
      </c>
      <c r="O7298" t="s">
        <v>35</v>
      </c>
      <c r="P7298" s="8">
        <v>33000</v>
      </c>
      <c r="Q7298" t="s">
        <v>36</v>
      </c>
      <c r="R7298" t="s">
        <v>44</v>
      </c>
      <c r="S7298">
        <v>6866290</v>
      </c>
      <c r="T7298" t="s">
        <v>37</v>
      </c>
    </row>
    <row r="7299" spans="1:20" x14ac:dyDescent="0.25">
      <c r="A7299" t="s">
        <v>9346</v>
      </c>
      <c r="B7299" t="str">
        <f>MID(car_sales[[#This Row],[Car_id]],7,6)</f>
        <v>007293</v>
      </c>
      <c r="C7299" t="str">
        <f>_xlfn.CONCAT(car_sales[[#This Row],[Customer Name]],"-",car_sales[[#This Row],[Id_Modif.]])</f>
        <v>Madison-007293</v>
      </c>
      <c r="D7299" s="2">
        <v>44864</v>
      </c>
      <c r="E7299" t="s">
        <v>1234</v>
      </c>
      <c r="F7299" t="str">
        <f>TEXT(car_sales[[#This Row],[Date]],"DDDD")</f>
        <v>domingo</v>
      </c>
      <c r="G7299" t="str">
        <f>TEXT(car_sales[[#This Row],[Date]],"MMMM AAAA")</f>
        <v>octubre 2022</v>
      </c>
      <c r="H7299" t="s">
        <v>27204</v>
      </c>
      <c r="I7299" s="8">
        <v>1002000</v>
      </c>
      <c r="J7299" t="s">
        <v>40</v>
      </c>
      <c r="K7299" t="s">
        <v>33</v>
      </c>
      <c r="L7299" t="s">
        <v>114</v>
      </c>
      <c r="M7299" t="s">
        <v>27205</v>
      </c>
      <c r="N7299" t="s">
        <v>8</v>
      </c>
      <c r="O7299" t="s">
        <v>9</v>
      </c>
      <c r="P7299" s="8">
        <v>26200</v>
      </c>
      <c r="Q7299" t="s">
        <v>43</v>
      </c>
      <c r="R7299" t="s">
        <v>94</v>
      </c>
      <c r="S7299">
        <v>8327376</v>
      </c>
      <c r="T7299" t="s">
        <v>45</v>
      </c>
    </row>
    <row r="7300" spans="1:20" x14ac:dyDescent="0.25">
      <c r="A7300" t="s">
        <v>9347</v>
      </c>
      <c r="B7300" t="str">
        <f>MID(car_sales[[#This Row],[Car_id]],7,6)</f>
        <v>007294</v>
      </c>
      <c r="C7300" t="str">
        <f>_xlfn.CONCAT(car_sales[[#This Row],[Customer Name]],"-",car_sales[[#This Row],[Id_Modif.]])</f>
        <v>Madisyn-007294</v>
      </c>
      <c r="D7300" s="2">
        <v>44864</v>
      </c>
      <c r="E7300" t="s">
        <v>1356</v>
      </c>
      <c r="F7300" t="str">
        <f>TEXT(car_sales[[#This Row],[Date]],"DDDD")</f>
        <v>domingo</v>
      </c>
      <c r="G7300" t="str">
        <f>TEXT(car_sales[[#This Row],[Date]],"MMMM AAAA")</f>
        <v>octubre 2022</v>
      </c>
      <c r="H7300" t="s">
        <v>27204</v>
      </c>
      <c r="I7300" s="8">
        <v>1175000</v>
      </c>
      <c r="J7300" t="s">
        <v>48</v>
      </c>
      <c r="K7300" t="s">
        <v>6</v>
      </c>
      <c r="L7300" t="s">
        <v>1007</v>
      </c>
      <c r="M7300" t="s">
        <v>27206</v>
      </c>
      <c r="N7300" t="s">
        <v>25</v>
      </c>
      <c r="O7300" t="s">
        <v>9</v>
      </c>
      <c r="P7300" s="8">
        <v>22500</v>
      </c>
      <c r="Q7300" t="s">
        <v>51</v>
      </c>
      <c r="R7300" t="s">
        <v>28</v>
      </c>
      <c r="S7300">
        <v>7406618</v>
      </c>
      <c r="T7300" t="s">
        <v>52</v>
      </c>
    </row>
    <row r="7301" spans="1:20" x14ac:dyDescent="0.25">
      <c r="A7301" t="s">
        <v>9348</v>
      </c>
      <c r="B7301" t="str">
        <f>MID(car_sales[[#This Row],[Car_id]],7,6)</f>
        <v>007295</v>
      </c>
      <c r="C7301" t="str">
        <f>_xlfn.CONCAT(car_sales[[#This Row],[Customer Name]],"-",car_sales[[#This Row],[Id_Modif.]])</f>
        <v>Dylan-007295</v>
      </c>
      <c r="D7301" s="2">
        <v>44864</v>
      </c>
      <c r="E7301" t="s">
        <v>1051</v>
      </c>
      <c r="F7301" t="str">
        <f>TEXT(car_sales[[#This Row],[Date]],"DDDD")</f>
        <v>domingo</v>
      </c>
      <c r="G7301" t="str">
        <f>TEXT(car_sales[[#This Row],[Date]],"MMMM AAAA")</f>
        <v>octubre 2022</v>
      </c>
      <c r="H7301" t="s">
        <v>27204</v>
      </c>
      <c r="I7301" s="8">
        <v>13500</v>
      </c>
      <c r="J7301" t="s">
        <v>22</v>
      </c>
      <c r="K7301" t="s">
        <v>287</v>
      </c>
      <c r="L7301" t="s">
        <v>516</v>
      </c>
      <c r="M7301" t="s">
        <v>27206</v>
      </c>
      <c r="N7301" t="s">
        <v>25</v>
      </c>
      <c r="O7301" t="s">
        <v>35</v>
      </c>
      <c r="P7301" s="8">
        <v>27001</v>
      </c>
      <c r="Q7301" t="s">
        <v>27</v>
      </c>
      <c r="R7301" t="s">
        <v>28</v>
      </c>
      <c r="S7301">
        <v>8143904</v>
      </c>
      <c r="T7301" t="s">
        <v>29</v>
      </c>
    </row>
    <row r="7302" spans="1:20" x14ac:dyDescent="0.25">
      <c r="A7302" t="s">
        <v>9349</v>
      </c>
      <c r="B7302" t="str">
        <f>MID(car_sales[[#This Row],[Car_id]],7,6)</f>
        <v>007296</v>
      </c>
      <c r="C7302" t="str">
        <f>_xlfn.CONCAT(car_sales[[#This Row],[Customer Name]],"-",car_sales[[#This Row],[Id_Modif.]])</f>
        <v>Edward-007296</v>
      </c>
      <c r="D7302" s="2">
        <v>44864</v>
      </c>
      <c r="E7302" t="s">
        <v>2358</v>
      </c>
      <c r="F7302" t="str">
        <f>TEXT(car_sales[[#This Row],[Date]],"DDDD")</f>
        <v>domingo</v>
      </c>
      <c r="G7302" t="str">
        <f>TEXT(car_sales[[#This Row],[Date]],"MMMM AAAA")</f>
        <v>octubre 2022</v>
      </c>
      <c r="H7302" t="s">
        <v>27204</v>
      </c>
      <c r="I7302" s="8">
        <v>2550000</v>
      </c>
      <c r="J7302" t="s">
        <v>32</v>
      </c>
      <c r="K7302" t="s">
        <v>303</v>
      </c>
      <c r="L7302" t="s">
        <v>19</v>
      </c>
      <c r="M7302" t="s">
        <v>27205</v>
      </c>
      <c r="N7302" t="s">
        <v>8</v>
      </c>
      <c r="O7302" t="s">
        <v>26</v>
      </c>
      <c r="P7302" s="8">
        <v>24001</v>
      </c>
      <c r="Q7302" t="s">
        <v>36</v>
      </c>
      <c r="R7302" t="s">
        <v>28</v>
      </c>
      <c r="S7302">
        <v>7826674</v>
      </c>
      <c r="T7302" t="s">
        <v>37</v>
      </c>
    </row>
    <row r="7303" spans="1:20" x14ac:dyDescent="0.25">
      <c r="A7303" t="s">
        <v>9350</v>
      </c>
      <c r="B7303" t="str">
        <f>MID(car_sales[[#This Row],[Car_id]],7,6)</f>
        <v>007297</v>
      </c>
      <c r="C7303" t="str">
        <f>_xlfn.CONCAT(car_sales[[#This Row],[Customer Name]],"-",car_sales[[#This Row],[Id_Modif.]])</f>
        <v>Marthe-007297</v>
      </c>
      <c r="D7303" s="2">
        <v>44864</v>
      </c>
      <c r="E7303" t="s">
        <v>9351</v>
      </c>
      <c r="F7303" t="str">
        <f>TEXT(car_sales[[#This Row],[Date]],"DDDD")</f>
        <v>domingo</v>
      </c>
      <c r="G7303" t="str">
        <f>TEXT(car_sales[[#This Row],[Date]],"MMMM AAAA")</f>
        <v>octubre 2022</v>
      </c>
      <c r="H7303" t="s">
        <v>27204</v>
      </c>
      <c r="I7303" s="8">
        <v>2700000</v>
      </c>
      <c r="J7303" t="s">
        <v>61</v>
      </c>
      <c r="K7303" t="s">
        <v>78</v>
      </c>
      <c r="L7303" t="s">
        <v>79</v>
      </c>
      <c r="M7303" t="s">
        <v>27205</v>
      </c>
      <c r="N7303" t="s">
        <v>8</v>
      </c>
      <c r="O7303" t="s">
        <v>35</v>
      </c>
      <c r="P7303" s="8">
        <v>75001</v>
      </c>
      <c r="Q7303" t="s">
        <v>57</v>
      </c>
      <c r="R7303" t="s">
        <v>68</v>
      </c>
      <c r="S7303">
        <v>6793888</v>
      </c>
      <c r="T7303" t="s">
        <v>58</v>
      </c>
    </row>
    <row r="7304" spans="1:20" x14ac:dyDescent="0.25">
      <c r="A7304" t="s">
        <v>9352</v>
      </c>
      <c r="B7304" t="str">
        <f>MID(car_sales[[#This Row],[Car_id]],7,6)</f>
        <v>007298</v>
      </c>
      <c r="C7304" t="str">
        <f>_xlfn.CONCAT(car_sales[[#This Row],[Customer Name]],"-",car_sales[[#This Row],[Id_Modif.]])</f>
        <v>Eitan-007298</v>
      </c>
      <c r="D7304" s="2">
        <v>44864</v>
      </c>
      <c r="E7304" t="s">
        <v>9353</v>
      </c>
      <c r="F7304" t="str">
        <f>TEXT(car_sales[[#This Row],[Date]],"DDDD")</f>
        <v>domingo</v>
      </c>
      <c r="G7304" t="str">
        <f>TEXT(car_sales[[#This Row],[Date]],"MMMM AAAA")</f>
        <v>octubre 2022</v>
      </c>
      <c r="H7304" t="s">
        <v>27204</v>
      </c>
      <c r="I7304" s="8">
        <v>1190000</v>
      </c>
      <c r="J7304" t="s">
        <v>48</v>
      </c>
      <c r="K7304" t="s">
        <v>33</v>
      </c>
      <c r="L7304" t="s">
        <v>107</v>
      </c>
      <c r="M7304" t="s">
        <v>27205</v>
      </c>
      <c r="N7304" t="s">
        <v>8</v>
      </c>
      <c r="O7304" t="s">
        <v>26</v>
      </c>
      <c r="P7304" s="8">
        <v>12001</v>
      </c>
      <c r="Q7304" t="s">
        <v>51</v>
      </c>
      <c r="R7304" t="s">
        <v>11</v>
      </c>
      <c r="S7304">
        <v>8191792</v>
      </c>
      <c r="T7304" t="s">
        <v>52</v>
      </c>
    </row>
    <row r="7305" spans="1:20" x14ac:dyDescent="0.25">
      <c r="A7305" t="s">
        <v>9354</v>
      </c>
      <c r="B7305" t="str">
        <f>MID(car_sales[[#This Row],[Car_id]],7,6)</f>
        <v>007299</v>
      </c>
      <c r="C7305" t="str">
        <f>_xlfn.CONCAT(car_sales[[#This Row],[Customer Name]],"-",car_sales[[#This Row],[Id_Modif.]])</f>
        <v>Ryan-007299</v>
      </c>
      <c r="D7305" s="2">
        <v>44864</v>
      </c>
      <c r="E7305" t="s">
        <v>1726</v>
      </c>
      <c r="F7305" t="str">
        <f>TEXT(car_sales[[#This Row],[Date]],"DDDD")</f>
        <v>domingo</v>
      </c>
      <c r="G7305" t="str">
        <f>TEXT(car_sales[[#This Row],[Date]],"MMMM AAAA")</f>
        <v>octubre 2022</v>
      </c>
      <c r="H7305" t="s">
        <v>27204</v>
      </c>
      <c r="I7305" s="8">
        <v>1880000</v>
      </c>
      <c r="J7305" t="s">
        <v>131</v>
      </c>
      <c r="K7305" t="s">
        <v>132</v>
      </c>
      <c r="L7305" t="s">
        <v>682</v>
      </c>
      <c r="M7305" t="s">
        <v>27205</v>
      </c>
      <c r="N7305" t="s">
        <v>8</v>
      </c>
      <c r="O7305" t="s">
        <v>26</v>
      </c>
      <c r="P7305" s="8">
        <v>35001</v>
      </c>
      <c r="Q7305" t="s">
        <v>43</v>
      </c>
      <c r="R7305" t="s">
        <v>68</v>
      </c>
      <c r="S7305">
        <v>7629564</v>
      </c>
      <c r="T7305" t="s">
        <v>45</v>
      </c>
    </row>
    <row r="7306" spans="1:20" x14ac:dyDescent="0.25">
      <c r="A7306" t="s">
        <v>9355</v>
      </c>
      <c r="B7306" t="str">
        <f>MID(car_sales[[#This Row],[Car_id]],7,6)</f>
        <v>007300</v>
      </c>
      <c r="C7306" t="str">
        <f>_xlfn.CONCAT(car_sales[[#This Row],[Customer Name]],"-",car_sales[[#This Row],[Id_Modif.]])</f>
        <v>Elias-007300</v>
      </c>
      <c r="D7306" s="2">
        <v>44864</v>
      </c>
      <c r="E7306" t="s">
        <v>2362</v>
      </c>
      <c r="F7306" t="str">
        <f>TEXT(car_sales[[#This Row],[Date]],"DDDD")</f>
        <v>domingo</v>
      </c>
      <c r="G7306" t="str">
        <f>TEXT(car_sales[[#This Row],[Date]],"MMMM AAAA")</f>
        <v>octubre 2022</v>
      </c>
      <c r="H7306" t="s">
        <v>27207</v>
      </c>
      <c r="I7306" s="8">
        <v>400000</v>
      </c>
      <c r="J7306" t="s">
        <v>121</v>
      </c>
      <c r="K7306" t="s">
        <v>287</v>
      </c>
      <c r="L7306" t="s">
        <v>641</v>
      </c>
      <c r="M7306" t="s">
        <v>27206</v>
      </c>
      <c r="N7306" t="s">
        <v>25</v>
      </c>
      <c r="O7306" t="s">
        <v>35</v>
      </c>
      <c r="P7306" s="8">
        <v>33000</v>
      </c>
      <c r="Q7306" t="s">
        <v>10</v>
      </c>
      <c r="R7306" t="s">
        <v>94</v>
      </c>
      <c r="S7306">
        <v>8092942</v>
      </c>
      <c r="T7306" t="s">
        <v>12</v>
      </c>
    </row>
    <row r="7307" spans="1:20" x14ac:dyDescent="0.25">
      <c r="A7307" t="s">
        <v>9356</v>
      </c>
      <c r="B7307" t="str">
        <f>MID(car_sales[[#This Row],[Car_id]],7,6)</f>
        <v>007301</v>
      </c>
      <c r="C7307" t="str">
        <f>_xlfn.CONCAT(car_sales[[#This Row],[Customer Name]],"-",car_sales[[#This Row],[Id_Modif.]])</f>
        <v>Eliezer-007301</v>
      </c>
      <c r="D7307" s="2">
        <v>44864</v>
      </c>
      <c r="E7307" t="s">
        <v>9357</v>
      </c>
      <c r="F7307" t="str">
        <f>TEXT(car_sales[[#This Row],[Date]],"DDDD")</f>
        <v>domingo</v>
      </c>
      <c r="G7307" t="str">
        <f>TEXT(car_sales[[#This Row],[Date]],"MMMM AAAA")</f>
        <v>octubre 2022</v>
      </c>
      <c r="H7307" t="s">
        <v>27204</v>
      </c>
      <c r="I7307" s="8">
        <v>13500</v>
      </c>
      <c r="J7307" t="s">
        <v>175</v>
      </c>
      <c r="K7307" t="s">
        <v>16</v>
      </c>
      <c r="L7307" t="s">
        <v>554</v>
      </c>
      <c r="M7307" t="s">
        <v>27205</v>
      </c>
      <c r="N7307" t="s">
        <v>8</v>
      </c>
      <c r="O7307" t="s">
        <v>35</v>
      </c>
      <c r="P7307" s="8">
        <v>12000</v>
      </c>
      <c r="Q7307" t="s">
        <v>18</v>
      </c>
      <c r="R7307" t="s">
        <v>44</v>
      </c>
      <c r="S7307">
        <v>6771748</v>
      </c>
      <c r="T7307" t="s">
        <v>19</v>
      </c>
    </row>
    <row r="7308" spans="1:20" x14ac:dyDescent="0.25">
      <c r="A7308" t="s">
        <v>9358</v>
      </c>
      <c r="B7308" t="str">
        <f>MID(car_sales[[#This Row],[Car_id]],7,6)</f>
        <v>007302</v>
      </c>
      <c r="C7308" t="str">
        <f>_xlfn.CONCAT(car_sales[[#This Row],[Customer Name]],"-",car_sales[[#This Row],[Id_Modif.]])</f>
        <v>Elsa-007302</v>
      </c>
      <c r="D7308" s="2">
        <v>44864</v>
      </c>
      <c r="E7308" t="s">
        <v>4813</v>
      </c>
      <c r="F7308" t="str">
        <f>TEXT(car_sales[[#This Row],[Date]],"DDDD")</f>
        <v>domingo</v>
      </c>
      <c r="G7308" t="str">
        <f>TEXT(car_sales[[#This Row],[Date]],"MMMM AAAA")</f>
        <v>octubre 2022</v>
      </c>
      <c r="H7308" t="s">
        <v>27204</v>
      </c>
      <c r="I7308" s="8">
        <v>945000</v>
      </c>
      <c r="J7308" t="s">
        <v>279</v>
      </c>
      <c r="K7308" t="s">
        <v>23</v>
      </c>
      <c r="L7308" t="s">
        <v>24</v>
      </c>
      <c r="M7308" t="s">
        <v>27206</v>
      </c>
      <c r="N7308" t="s">
        <v>25</v>
      </c>
      <c r="O7308" t="s">
        <v>26</v>
      </c>
      <c r="P7308" s="8">
        <v>31000</v>
      </c>
      <c r="Q7308" t="s">
        <v>36</v>
      </c>
      <c r="R7308" t="s">
        <v>28</v>
      </c>
      <c r="S7308">
        <v>8158039</v>
      </c>
      <c r="T7308" t="s">
        <v>37</v>
      </c>
    </row>
    <row r="7309" spans="1:20" x14ac:dyDescent="0.25">
      <c r="A7309" t="s">
        <v>9359</v>
      </c>
      <c r="B7309" t="str">
        <f>MID(car_sales[[#This Row],[Car_id]],7,6)</f>
        <v>007303</v>
      </c>
      <c r="C7309" t="str">
        <f>_xlfn.CONCAT(car_sales[[#This Row],[Customer Name]],"-",car_sales[[#This Row],[Id_Modif.]])</f>
        <v>Emerson-007303</v>
      </c>
      <c r="D7309" s="2">
        <v>44864</v>
      </c>
      <c r="E7309" t="s">
        <v>2799</v>
      </c>
      <c r="F7309" t="str">
        <f>TEXT(car_sales[[#This Row],[Date]],"DDDD")</f>
        <v>domingo</v>
      </c>
      <c r="G7309" t="str">
        <f>TEXT(car_sales[[#This Row],[Date]],"MMMM AAAA")</f>
        <v>octubre 2022</v>
      </c>
      <c r="H7309" t="s">
        <v>27204</v>
      </c>
      <c r="I7309" s="8">
        <v>500000</v>
      </c>
      <c r="J7309" t="s">
        <v>144</v>
      </c>
      <c r="K7309" t="s">
        <v>158</v>
      </c>
      <c r="L7309" t="s">
        <v>241</v>
      </c>
      <c r="M7309" t="s">
        <v>27205</v>
      </c>
      <c r="N7309" t="s">
        <v>8</v>
      </c>
      <c r="O7309" t="s">
        <v>35</v>
      </c>
      <c r="P7309" s="8">
        <v>46000</v>
      </c>
      <c r="Q7309" t="s">
        <v>43</v>
      </c>
      <c r="R7309" t="s">
        <v>28</v>
      </c>
      <c r="S7309">
        <v>7838065</v>
      </c>
      <c r="T7309" t="s">
        <v>45</v>
      </c>
    </row>
    <row r="7310" spans="1:20" x14ac:dyDescent="0.25">
      <c r="A7310" t="s">
        <v>9360</v>
      </c>
      <c r="B7310" t="str">
        <f>MID(car_sales[[#This Row],[Car_id]],7,6)</f>
        <v>007304</v>
      </c>
      <c r="C7310" t="str">
        <f>_xlfn.CONCAT(car_sales[[#This Row],[Customer Name]],"-",car_sales[[#This Row],[Id_Modif.]])</f>
        <v>Emilia-007304</v>
      </c>
      <c r="D7310" s="2">
        <v>44864</v>
      </c>
      <c r="E7310" t="s">
        <v>2701</v>
      </c>
      <c r="F7310" t="str">
        <f>TEXT(car_sales[[#This Row],[Date]],"DDDD")</f>
        <v>domingo</v>
      </c>
      <c r="G7310" t="str">
        <f>TEXT(car_sales[[#This Row],[Date]],"MMMM AAAA")</f>
        <v>octubre 2022</v>
      </c>
      <c r="H7310" t="s">
        <v>27204</v>
      </c>
      <c r="I7310" s="8">
        <v>747500</v>
      </c>
      <c r="J7310" t="s">
        <v>65</v>
      </c>
      <c r="K7310" t="s">
        <v>6</v>
      </c>
      <c r="L7310" t="s">
        <v>1007</v>
      </c>
      <c r="M7310" t="s">
        <v>27206</v>
      </c>
      <c r="N7310" t="s">
        <v>25</v>
      </c>
      <c r="O7310" t="s">
        <v>9</v>
      </c>
      <c r="P7310" s="8">
        <v>22500</v>
      </c>
      <c r="Q7310" t="s">
        <v>51</v>
      </c>
      <c r="R7310" t="s">
        <v>28</v>
      </c>
      <c r="S7310">
        <v>8542956</v>
      </c>
      <c r="T7310" t="s">
        <v>52</v>
      </c>
    </row>
    <row r="7311" spans="1:20" x14ac:dyDescent="0.25">
      <c r="A7311" t="s">
        <v>9361</v>
      </c>
      <c r="B7311" t="str">
        <f>MID(car_sales[[#This Row],[Car_id]],7,6)</f>
        <v>007305</v>
      </c>
      <c r="C7311" t="str">
        <f>_xlfn.CONCAT(car_sales[[#This Row],[Customer Name]],"-",car_sales[[#This Row],[Id_Modif.]])</f>
        <v>Emily-007305</v>
      </c>
      <c r="D7311" s="2">
        <v>44864</v>
      </c>
      <c r="E7311" t="s">
        <v>771</v>
      </c>
      <c r="F7311" t="str">
        <f>TEXT(car_sales[[#This Row],[Date]],"DDDD")</f>
        <v>domingo</v>
      </c>
      <c r="G7311" t="str">
        <f>TEXT(car_sales[[#This Row],[Date]],"MMMM AAAA")</f>
        <v>octubre 2022</v>
      </c>
      <c r="H7311" t="s">
        <v>27204</v>
      </c>
      <c r="I7311" s="8">
        <v>420000</v>
      </c>
      <c r="J7311" t="s">
        <v>74</v>
      </c>
      <c r="K7311" t="s">
        <v>92</v>
      </c>
      <c r="L7311" t="s">
        <v>319</v>
      </c>
      <c r="M7311" t="s">
        <v>27205</v>
      </c>
      <c r="N7311" t="s">
        <v>8</v>
      </c>
      <c r="O7311" t="s">
        <v>9</v>
      </c>
      <c r="P7311" s="8">
        <v>26000</v>
      </c>
      <c r="Q7311" t="s">
        <v>57</v>
      </c>
      <c r="R7311" t="s">
        <v>11</v>
      </c>
      <c r="S7311">
        <v>8881208</v>
      </c>
      <c r="T7311" t="s">
        <v>58</v>
      </c>
    </row>
    <row r="7312" spans="1:20" x14ac:dyDescent="0.25">
      <c r="A7312" t="s">
        <v>9362</v>
      </c>
      <c r="B7312" t="str">
        <f>MID(car_sales[[#This Row],[Car_id]],7,6)</f>
        <v>007306</v>
      </c>
      <c r="C7312" t="str">
        <f>_xlfn.CONCAT(car_sales[[#This Row],[Customer Name]],"-",car_sales[[#This Row],[Id_Modif.]])</f>
        <v>Emma-007306</v>
      </c>
      <c r="D7312" s="2">
        <v>44864</v>
      </c>
      <c r="E7312" t="s">
        <v>773</v>
      </c>
      <c r="F7312" t="str">
        <f>TEXT(car_sales[[#This Row],[Date]],"DDDD")</f>
        <v>domingo</v>
      </c>
      <c r="G7312" t="str">
        <f>TEXT(car_sales[[#This Row],[Date]],"MMMM AAAA")</f>
        <v>octubre 2022</v>
      </c>
      <c r="H7312" t="s">
        <v>27204</v>
      </c>
      <c r="I7312" s="8">
        <v>460000</v>
      </c>
      <c r="J7312" t="s">
        <v>150</v>
      </c>
      <c r="K7312" t="s">
        <v>428</v>
      </c>
      <c r="L7312" t="s">
        <v>913</v>
      </c>
      <c r="M7312" t="s">
        <v>27205</v>
      </c>
      <c r="N7312" t="s">
        <v>8</v>
      </c>
      <c r="O7312" t="s">
        <v>35</v>
      </c>
      <c r="P7312" s="8">
        <v>27000</v>
      </c>
      <c r="Q7312" t="s">
        <v>10</v>
      </c>
      <c r="R7312" t="s">
        <v>11</v>
      </c>
      <c r="S7312">
        <v>6896143</v>
      </c>
      <c r="T7312" t="s">
        <v>12</v>
      </c>
    </row>
    <row r="7313" spans="1:20" x14ac:dyDescent="0.25">
      <c r="A7313" t="s">
        <v>9363</v>
      </c>
      <c r="B7313" t="str">
        <f>MID(car_sales[[#This Row],[Car_id]],7,6)</f>
        <v>007307</v>
      </c>
      <c r="C7313" t="str">
        <f>_xlfn.CONCAT(car_sales[[#This Row],[Customer Name]],"-",car_sales[[#This Row],[Id_Modif.]])</f>
        <v>Emmeline-007307</v>
      </c>
      <c r="D7313" s="2">
        <v>44864</v>
      </c>
      <c r="E7313" t="s">
        <v>9364</v>
      </c>
      <c r="F7313" t="str">
        <f>TEXT(car_sales[[#This Row],[Date]],"DDDD")</f>
        <v>domingo</v>
      </c>
      <c r="G7313" t="str">
        <f>TEXT(car_sales[[#This Row],[Date]],"MMMM AAAA")</f>
        <v>octubre 2022</v>
      </c>
      <c r="H7313" t="s">
        <v>27204</v>
      </c>
      <c r="I7313" s="8">
        <v>1340000</v>
      </c>
      <c r="J7313" t="s">
        <v>82</v>
      </c>
      <c r="K7313" t="s">
        <v>66</v>
      </c>
      <c r="L7313" t="s">
        <v>404</v>
      </c>
      <c r="M7313" t="s">
        <v>27206</v>
      </c>
      <c r="N7313" t="s">
        <v>25</v>
      </c>
      <c r="O7313" t="s">
        <v>9</v>
      </c>
      <c r="P7313" s="8">
        <v>44000</v>
      </c>
      <c r="Q7313" t="s">
        <v>18</v>
      </c>
      <c r="R7313" t="s">
        <v>44</v>
      </c>
      <c r="S7313">
        <v>6136441</v>
      </c>
      <c r="T7313" t="s">
        <v>19</v>
      </c>
    </row>
    <row r="7314" spans="1:20" x14ac:dyDescent="0.25">
      <c r="A7314" t="s">
        <v>9365</v>
      </c>
      <c r="B7314" t="str">
        <f>MID(car_sales[[#This Row],[Car_id]],7,6)</f>
        <v>007308</v>
      </c>
      <c r="C7314" t="str">
        <f>_xlfn.CONCAT(car_sales[[#This Row],[Customer Name]],"-",car_sales[[#This Row],[Id_Modif.]])</f>
        <v>Ester-007308</v>
      </c>
      <c r="D7314" s="2">
        <v>44864</v>
      </c>
      <c r="E7314" t="s">
        <v>2844</v>
      </c>
      <c r="F7314" t="str">
        <f>TEXT(car_sales[[#This Row],[Date]],"DDDD")</f>
        <v>domingo</v>
      </c>
      <c r="G7314" t="str">
        <f>TEXT(car_sales[[#This Row],[Date]],"MMMM AAAA")</f>
        <v>octubre 2022</v>
      </c>
      <c r="H7314" t="s">
        <v>27204</v>
      </c>
      <c r="I7314" s="8">
        <v>13500</v>
      </c>
      <c r="J7314" t="s">
        <v>87</v>
      </c>
      <c r="K7314" t="s">
        <v>287</v>
      </c>
      <c r="L7314" t="s">
        <v>641</v>
      </c>
      <c r="M7314" t="s">
        <v>27205</v>
      </c>
      <c r="N7314" t="s">
        <v>8</v>
      </c>
      <c r="O7314" t="s">
        <v>9</v>
      </c>
      <c r="P7314" s="8">
        <v>19000</v>
      </c>
      <c r="Q7314" t="s">
        <v>27</v>
      </c>
      <c r="R7314" t="s">
        <v>94</v>
      </c>
      <c r="S7314">
        <v>8588492</v>
      </c>
      <c r="T7314" t="s">
        <v>29</v>
      </c>
    </row>
    <row r="7315" spans="1:20" x14ac:dyDescent="0.25">
      <c r="A7315" t="s">
        <v>9366</v>
      </c>
      <c r="B7315" t="str">
        <f>MID(car_sales[[#This Row],[Car_id]],7,6)</f>
        <v>007309</v>
      </c>
      <c r="C7315" t="str">
        <f>_xlfn.CONCAT(car_sales[[#This Row],[Customer Name]],"-",car_sales[[#This Row],[Id_Modif.]])</f>
        <v>Gavin-007309</v>
      </c>
      <c r="D7315" s="2">
        <v>44864</v>
      </c>
      <c r="E7315" t="s">
        <v>1131</v>
      </c>
      <c r="F7315" t="str">
        <f>TEXT(car_sales[[#This Row],[Date]],"DDDD")</f>
        <v>domingo</v>
      </c>
      <c r="G7315" t="str">
        <f>TEXT(car_sales[[#This Row],[Date]],"MMMM AAAA")</f>
        <v>octubre 2022</v>
      </c>
      <c r="H7315" t="s">
        <v>27204</v>
      </c>
      <c r="I7315" s="8">
        <v>755000</v>
      </c>
      <c r="J7315" t="s">
        <v>22</v>
      </c>
      <c r="K7315" t="s">
        <v>101</v>
      </c>
      <c r="L7315" t="s">
        <v>411</v>
      </c>
      <c r="M7315" t="s">
        <v>27206</v>
      </c>
      <c r="N7315" t="s">
        <v>25</v>
      </c>
      <c r="O7315" t="s">
        <v>9</v>
      </c>
      <c r="P7315" s="8">
        <v>15000</v>
      </c>
      <c r="Q7315" t="s">
        <v>27</v>
      </c>
      <c r="R7315" t="s">
        <v>11</v>
      </c>
      <c r="S7315">
        <v>6484595</v>
      </c>
      <c r="T7315" t="s">
        <v>52</v>
      </c>
    </row>
    <row r="7316" spans="1:20" x14ac:dyDescent="0.25">
      <c r="A7316" t="s">
        <v>9367</v>
      </c>
      <c r="B7316" t="str">
        <f>MID(car_sales[[#This Row],[Car_id]],7,6)</f>
        <v>007310</v>
      </c>
      <c r="C7316" t="str">
        <f>_xlfn.CONCAT(car_sales[[#This Row],[Customer Name]],"-",car_sales[[#This Row],[Id_Modif.]])</f>
        <v>George-007310</v>
      </c>
      <c r="D7316" s="2">
        <v>44864</v>
      </c>
      <c r="E7316" t="s">
        <v>1193</v>
      </c>
      <c r="F7316" t="str">
        <f>TEXT(car_sales[[#This Row],[Date]],"DDDD")</f>
        <v>domingo</v>
      </c>
      <c r="G7316" t="str">
        <f>TEXT(car_sales[[#This Row],[Date]],"MMMM AAAA")</f>
        <v>octubre 2022</v>
      </c>
      <c r="H7316" t="s">
        <v>27207</v>
      </c>
      <c r="I7316" s="8">
        <v>13500</v>
      </c>
      <c r="J7316" t="s">
        <v>32</v>
      </c>
      <c r="K7316" t="s">
        <v>83</v>
      </c>
      <c r="L7316" t="s">
        <v>413</v>
      </c>
      <c r="M7316" t="s">
        <v>27205</v>
      </c>
      <c r="N7316" t="s">
        <v>8</v>
      </c>
      <c r="O7316" t="s">
        <v>35</v>
      </c>
      <c r="P7316" s="8">
        <v>26000</v>
      </c>
      <c r="Q7316" t="s">
        <v>36</v>
      </c>
      <c r="R7316" t="s">
        <v>94</v>
      </c>
      <c r="S7316">
        <v>8010754</v>
      </c>
      <c r="T7316" t="s">
        <v>58</v>
      </c>
    </row>
    <row r="7317" spans="1:20" x14ac:dyDescent="0.25">
      <c r="A7317" t="s">
        <v>9368</v>
      </c>
      <c r="B7317" t="str">
        <f>MID(car_sales[[#This Row],[Car_id]],7,6)</f>
        <v>007311</v>
      </c>
      <c r="C7317" t="str">
        <f>_xlfn.CONCAT(car_sales[[#This Row],[Customer Name]],"-",car_sales[[#This Row],[Id_Modif.]])</f>
        <v>Gerardo-007311</v>
      </c>
      <c r="D7317" s="2">
        <v>44864</v>
      </c>
      <c r="E7317" t="s">
        <v>7896</v>
      </c>
      <c r="F7317" t="str">
        <f>TEXT(car_sales[[#This Row],[Date]],"DDDD")</f>
        <v>domingo</v>
      </c>
      <c r="G7317" t="str">
        <f>TEXT(car_sales[[#This Row],[Date]],"MMMM AAAA")</f>
        <v>octubre 2022</v>
      </c>
      <c r="H7317" t="s">
        <v>27204</v>
      </c>
      <c r="I7317" s="8">
        <v>602000</v>
      </c>
      <c r="J7317" t="s">
        <v>40</v>
      </c>
      <c r="K7317" t="s">
        <v>78</v>
      </c>
      <c r="L7317" t="s">
        <v>328</v>
      </c>
      <c r="M7317" t="s">
        <v>27206</v>
      </c>
      <c r="N7317" t="s">
        <v>25</v>
      </c>
      <c r="O7317" t="s">
        <v>26</v>
      </c>
      <c r="P7317" s="8">
        <v>29000</v>
      </c>
      <c r="Q7317" t="s">
        <v>43</v>
      </c>
      <c r="R7317" t="s">
        <v>94</v>
      </c>
      <c r="S7317">
        <v>6841202</v>
      </c>
      <c r="T7317" t="s">
        <v>12</v>
      </c>
    </row>
    <row r="7318" spans="1:20" x14ac:dyDescent="0.25">
      <c r="A7318" t="s">
        <v>9369</v>
      </c>
      <c r="B7318" t="str">
        <f>MID(car_sales[[#This Row],[Car_id]],7,6)</f>
        <v>007312</v>
      </c>
      <c r="C7318" t="str">
        <f>_xlfn.CONCAT(car_sales[[#This Row],[Customer Name]],"-",car_sales[[#This Row],[Id_Modif.]])</f>
        <v>Giovani-007312</v>
      </c>
      <c r="D7318" s="2">
        <v>44864</v>
      </c>
      <c r="E7318" t="s">
        <v>7898</v>
      </c>
      <c r="F7318" t="str">
        <f>TEXT(car_sales[[#This Row],[Date]],"DDDD")</f>
        <v>domingo</v>
      </c>
      <c r="G7318" t="str">
        <f>TEXT(car_sales[[#This Row],[Date]],"MMMM AAAA")</f>
        <v>octubre 2022</v>
      </c>
      <c r="H7318" t="s">
        <v>27204</v>
      </c>
      <c r="I7318" s="8">
        <v>13500</v>
      </c>
      <c r="J7318" t="s">
        <v>48</v>
      </c>
      <c r="K7318" t="s">
        <v>132</v>
      </c>
      <c r="L7318" t="s">
        <v>133</v>
      </c>
      <c r="M7318" t="s">
        <v>27205</v>
      </c>
      <c r="N7318" t="s">
        <v>8</v>
      </c>
      <c r="O7318" t="s">
        <v>26</v>
      </c>
      <c r="P7318" s="8">
        <v>16000</v>
      </c>
      <c r="Q7318" t="s">
        <v>51</v>
      </c>
      <c r="R7318" t="s">
        <v>28</v>
      </c>
      <c r="S7318">
        <v>8812380</v>
      </c>
      <c r="T7318" t="s">
        <v>19</v>
      </c>
    </row>
    <row r="7319" spans="1:20" x14ac:dyDescent="0.25">
      <c r="A7319" t="s">
        <v>9370</v>
      </c>
      <c r="B7319" t="str">
        <f>MID(car_sales[[#This Row],[Car_id]],7,6)</f>
        <v>007313</v>
      </c>
      <c r="C7319" t="str">
        <f>_xlfn.CONCAT(car_sales[[#This Row],[Customer Name]],"-",car_sales[[#This Row],[Id_Modif.]])</f>
        <v>Giovanni-007313</v>
      </c>
      <c r="D7319" s="2">
        <v>44864</v>
      </c>
      <c r="E7319" t="s">
        <v>2422</v>
      </c>
      <c r="F7319" t="str">
        <f>TEXT(car_sales[[#This Row],[Date]],"DDDD")</f>
        <v>domingo</v>
      </c>
      <c r="G7319" t="str">
        <f>TEXT(car_sales[[#This Row],[Date]],"MMMM AAAA")</f>
        <v>octubre 2022</v>
      </c>
      <c r="H7319" t="s">
        <v>27207</v>
      </c>
      <c r="I7319" s="8">
        <v>13500</v>
      </c>
      <c r="J7319" t="s">
        <v>55</v>
      </c>
      <c r="K7319" t="s">
        <v>200</v>
      </c>
      <c r="L7319" t="s">
        <v>201</v>
      </c>
      <c r="M7319" t="s">
        <v>27205</v>
      </c>
      <c r="N7319" t="s">
        <v>8</v>
      </c>
      <c r="O7319" t="s">
        <v>26</v>
      </c>
      <c r="P7319" s="8">
        <v>19000</v>
      </c>
      <c r="Q7319" t="s">
        <v>57</v>
      </c>
      <c r="R7319" t="s">
        <v>44</v>
      </c>
      <c r="S7319">
        <v>7764253</v>
      </c>
      <c r="T7319" t="s">
        <v>37</v>
      </c>
    </row>
    <row r="7320" spans="1:20" x14ac:dyDescent="0.25">
      <c r="A7320" t="s">
        <v>9371</v>
      </c>
      <c r="B7320" t="str">
        <f>MID(car_sales[[#This Row],[Car_id]],7,6)</f>
        <v>007314</v>
      </c>
      <c r="C7320" t="str">
        <f>_xlfn.CONCAT(car_sales[[#This Row],[Customer Name]],"-",car_sales[[#This Row],[Id_Modif.]])</f>
        <v>Giovanny-007314</v>
      </c>
      <c r="D7320" s="2">
        <v>44864</v>
      </c>
      <c r="E7320" t="s">
        <v>7901</v>
      </c>
      <c r="F7320" t="str">
        <f>TEXT(car_sales[[#This Row],[Date]],"DDDD")</f>
        <v>domingo</v>
      </c>
      <c r="G7320" t="str">
        <f>TEXT(car_sales[[#This Row],[Date]],"MMMM AAAA")</f>
        <v>octubre 2022</v>
      </c>
      <c r="H7320" t="s">
        <v>27207</v>
      </c>
      <c r="I7320" s="8">
        <v>13500</v>
      </c>
      <c r="J7320" t="s">
        <v>121</v>
      </c>
      <c r="K7320" t="s">
        <v>66</v>
      </c>
      <c r="L7320" t="s">
        <v>404</v>
      </c>
      <c r="M7320" t="s">
        <v>27206</v>
      </c>
      <c r="N7320" t="s">
        <v>25</v>
      </c>
      <c r="O7320" t="s">
        <v>9</v>
      </c>
      <c r="P7320" s="8">
        <v>44000</v>
      </c>
      <c r="Q7320" t="s">
        <v>10</v>
      </c>
      <c r="R7320" t="s">
        <v>44</v>
      </c>
      <c r="S7320">
        <v>6375168</v>
      </c>
      <c r="T7320" t="s">
        <v>45</v>
      </c>
    </row>
    <row r="7321" spans="1:20" x14ac:dyDescent="0.25">
      <c r="A7321" t="s">
        <v>9372</v>
      </c>
      <c r="B7321" t="str">
        <f>MID(car_sales[[#This Row],[Car_id]],7,6)</f>
        <v>007315</v>
      </c>
      <c r="C7321" t="str">
        <f>_xlfn.CONCAT(car_sales[[#This Row],[Customer Name]],"-",car_sales[[#This Row],[Id_Modif.]])</f>
        <v>Gregory-007315</v>
      </c>
      <c r="D7321" s="2">
        <v>44864</v>
      </c>
      <c r="E7321" t="s">
        <v>73</v>
      </c>
      <c r="F7321" t="str">
        <f>TEXT(car_sales[[#This Row],[Date]],"DDDD")</f>
        <v>domingo</v>
      </c>
      <c r="G7321" t="str">
        <f>TEXT(car_sales[[#This Row],[Date]],"MMMM AAAA")</f>
        <v>octubre 2022</v>
      </c>
      <c r="H7321" t="s">
        <v>27204</v>
      </c>
      <c r="I7321" s="8">
        <v>1005800</v>
      </c>
      <c r="J7321" t="s">
        <v>175</v>
      </c>
      <c r="K7321" t="s">
        <v>303</v>
      </c>
      <c r="L7321" t="s">
        <v>19</v>
      </c>
      <c r="M7321" t="s">
        <v>27206</v>
      </c>
      <c r="N7321" t="s">
        <v>25</v>
      </c>
      <c r="O7321" t="s">
        <v>26</v>
      </c>
      <c r="P7321" s="8">
        <v>71580</v>
      </c>
      <c r="Q7321" t="s">
        <v>18</v>
      </c>
      <c r="R7321" t="s">
        <v>28</v>
      </c>
      <c r="S7321">
        <v>7437544</v>
      </c>
      <c r="T7321" t="s">
        <v>52</v>
      </c>
    </row>
    <row r="7322" spans="1:20" x14ac:dyDescent="0.25">
      <c r="A7322" t="s">
        <v>9373</v>
      </c>
      <c r="B7322" t="str">
        <f>MID(car_sales[[#This Row],[Car_id]],7,6)</f>
        <v>007316</v>
      </c>
      <c r="C7322" t="str">
        <f>_xlfn.CONCAT(car_sales[[#This Row],[Customer Name]],"-",car_sales[[#This Row],[Id_Modif.]])</f>
        <v>Gavin-007316</v>
      </c>
      <c r="D7322" s="2">
        <v>44865</v>
      </c>
      <c r="E7322" t="s">
        <v>1131</v>
      </c>
      <c r="F7322" t="str">
        <f>TEXT(car_sales[[#This Row],[Date]],"DDDD")</f>
        <v>lunes</v>
      </c>
      <c r="G7322" t="str">
        <f>TEXT(car_sales[[#This Row],[Date]],"MMMM AAAA")</f>
        <v>octubre 2022</v>
      </c>
      <c r="H7322" t="s">
        <v>27207</v>
      </c>
      <c r="I7322" s="8">
        <v>13500</v>
      </c>
      <c r="J7322" t="s">
        <v>61</v>
      </c>
      <c r="K7322" t="s">
        <v>66</v>
      </c>
      <c r="L7322" t="s">
        <v>371</v>
      </c>
      <c r="M7322" t="s">
        <v>27206</v>
      </c>
      <c r="N7322" t="s">
        <v>25</v>
      </c>
      <c r="O7322" t="s">
        <v>26</v>
      </c>
      <c r="P7322" s="8">
        <v>21000</v>
      </c>
      <c r="Q7322" t="s">
        <v>57</v>
      </c>
      <c r="R7322" t="s">
        <v>44</v>
      </c>
      <c r="S7322">
        <v>8127012</v>
      </c>
      <c r="T7322" t="s">
        <v>58</v>
      </c>
    </row>
    <row r="7323" spans="1:20" x14ac:dyDescent="0.25">
      <c r="A7323" t="s">
        <v>9374</v>
      </c>
      <c r="B7323" t="str">
        <f>MID(car_sales[[#This Row],[Car_id]],7,6)</f>
        <v>007317</v>
      </c>
      <c r="C7323" t="str">
        <f>_xlfn.CONCAT(car_sales[[#This Row],[Customer Name]],"-",car_sales[[#This Row],[Id_Modif.]])</f>
        <v>George-007317</v>
      </c>
      <c r="D7323" s="2">
        <v>44865</v>
      </c>
      <c r="E7323" t="s">
        <v>1193</v>
      </c>
      <c r="F7323" t="str">
        <f>TEXT(car_sales[[#This Row],[Date]],"DDDD")</f>
        <v>lunes</v>
      </c>
      <c r="G7323" t="str">
        <f>TEXT(car_sales[[#This Row],[Date]],"MMMM AAAA")</f>
        <v>octubre 2022</v>
      </c>
      <c r="H7323" t="s">
        <v>27204</v>
      </c>
      <c r="I7323" s="8">
        <v>805000</v>
      </c>
      <c r="J7323" t="s">
        <v>144</v>
      </c>
      <c r="K7323" t="s">
        <v>16</v>
      </c>
      <c r="L7323" t="s">
        <v>137</v>
      </c>
      <c r="M7323" t="s">
        <v>27205</v>
      </c>
      <c r="N7323" t="s">
        <v>8</v>
      </c>
      <c r="O7323" t="s">
        <v>26</v>
      </c>
      <c r="P7323" s="8">
        <v>41000</v>
      </c>
      <c r="Q7323" t="s">
        <v>43</v>
      </c>
      <c r="R7323" t="s">
        <v>11</v>
      </c>
      <c r="S7323">
        <v>7234853</v>
      </c>
      <c r="T7323" t="s">
        <v>45</v>
      </c>
    </row>
    <row r="7324" spans="1:20" x14ac:dyDescent="0.25">
      <c r="A7324" t="s">
        <v>9375</v>
      </c>
      <c r="B7324" t="str">
        <f>MID(car_sales[[#This Row],[Car_id]],7,6)</f>
        <v>007318</v>
      </c>
      <c r="C7324" t="str">
        <f>_xlfn.CONCAT(car_sales[[#This Row],[Customer Name]],"-",car_sales[[#This Row],[Id_Modif.]])</f>
        <v>Gerardo-007318</v>
      </c>
      <c r="D7324" s="2">
        <v>44865</v>
      </c>
      <c r="E7324" t="s">
        <v>7896</v>
      </c>
      <c r="F7324" t="str">
        <f>TEXT(car_sales[[#This Row],[Date]],"DDDD")</f>
        <v>lunes</v>
      </c>
      <c r="G7324" t="str">
        <f>TEXT(car_sales[[#This Row],[Date]],"MMMM AAAA")</f>
        <v>octubre 2022</v>
      </c>
      <c r="H7324" t="s">
        <v>27204</v>
      </c>
      <c r="I7324" s="8">
        <v>880000</v>
      </c>
      <c r="J7324" t="s">
        <v>65</v>
      </c>
      <c r="K7324" t="s">
        <v>132</v>
      </c>
      <c r="L7324" t="s">
        <v>133</v>
      </c>
      <c r="M7324" t="s">
        <v>27205</v>
      </c>
      <c r="N7324" t="s">
        <v>8</v>
      </c>
      <c r="O7324" t="s">
        <v>9</v>
      </c>
      <c r="P7324" s="8">
        <v>22000</v>
      </c>
      <c r="Q7324" t="s">
        <v>51</v>
      </c>
      <c r="R7324" t="s">
        <v>28</v>
      </c>
      <c r="S7324">
        <v>7598351</v>
      </c>
      <c r="T7324" t="s">
        <v>52</v>
      </c>
    </row>
    <row r="7325" spans="1:20" x14ac:dyDescent="0.25">
      <c r="A7325" t="s">
        <v>9376</v>
      </c>
      <c r="B7325" t="str">
        <f>MID(car_sales[[#This Row],[Car_id]],7,6)</f>
        <v>007319</v>
      </c>
      <c r="C7325" t="str">
        <f>_xlfn.CONCAT(car_sales[[#This Row],[Customer Name]],"-",car_sales[[#This Row],[Id_Modif.]])</f>
        <v>Giovani-007319</v>
      </c>
      <c r="D7325" s="2">
        <v>44865</v>
      </c>
      <c r="E7325" t="s">
        <v>7898</v>
      </c>
      <c r="F7325" t="str">
        <f>TEXT(car_sales[[#This Row],[Date]],"DDDD")</f>
        <v>lunes</v>
      </c>
      <c r="G7325" t="str">
        <f>TEXT(car_sales[[#This Row],[Date]],"MMMM AAAA")</f>
        <v>octubre 2022</v>
      </c>
      <c r="H7325" t="s">
        <v>27204</v>
      </c>
      <c r="I7325" s="8">
        <v>1100000</v>
      </c>
      <c r="J7325" t="s">
        <v>74</v>
      </c>
      <c r="K7325" t="s">
        <v>132</v>
      </c>
      <c r="L7325" t="s">
        <v>133</v>
      </c>
      <c r="M7325" t="s">
        <v>27205</v>
      </c>
      <c r="N7325" t="s">
        <v>8</v>
      </c>
      <c r="O7325" t="s">
        <v>35</v>
      </c>
      <c r="P7325" s="8">
        <v>38000</v>
      </c>
      <c r="Q7325" t="s">
        <v>57</v>
      </c>
      <c r="R7325" t="s">
        <v>28</v>
      </c>
      <c r="S7325">
        <v>6397652</v>
      </c>
      <c r="T7325" t="s">
        <v>58</v>
      </c>
    </row>
    <row r="7326" spans="1:20" x14ac:dyDescent="0.25">
      <c r="A7326" t="s">
        <v>9377</v>
      </c>
      <c r="B7326" t="str">
        <f>MID(car_sales[[#This Row],[Car_id]],7,6)</f>
        <v>007320</v>
      </c>
      <c r="C7326" t="str">
        <f>_xlfn.CONCAT(car_sales[[#This Row],[Customer Name]],"-",car_sales[[#This Row],[Id_Modif.]])</f>
        <v>Giovanni-007320</v>
      </c>
      <c r="D7326" s="2">
        <v>44865</v>
      </c>
      <c r="E7326" t="s">
        <v>2422</v>
      </c>
      <c r="F7326" t="str">
        <f>TEXT(car_sales[[#This Row],[Date]],"DDDD")</f>
        <v>lunes</v>
      </c>
      <c r="G7326" t="str">
        <f>TEXT(car_sales[[#This Row],[Date]],"MMMM AAAA")</f>
        <v>octubre 2022</v>
      </c>
      <c r="H7326" t="s">
        <v>27204</v>
      </c>
      <c r="I7326" s="8">
        <v>13500</v>
      </c>
      <c r="J7326" t="s">
        <v>150</v>
      </c>
      <c r="K7326" t="s">
        <v>101</v>
      </c>
      <c r="L7326" t="s">
        <v>411</v>
      </c>
      <c r="M7326" t="s">
        <v>27206</v>
      </c>
      <c r="N7326" t="s">
        <v>25</v>
      </c>
      <c r="O7326" t="s">
        <v>9</v>
      </c>
      <c r="P7326" s="8">
        <v>20001</v>
      </c>
      <c r="Q7326" t="s">
        <v>10</v>
      </c>
      <c r="R7326" t="s">
        <v>11</v>
      </c>
      <c r="S7326">
        <v>7781965</v>
      </c>
      <c r="T7326" t="s">
        <v>12</v>
      </c>
    </row>
    <row r="7327" spans="1:20" x14ac:dyDescent="0.25">
      <c r="A7327" t="s">
        <v>9378</v>
      </c>
      <c r="B7327" t="str">
        <f>MID(car_sales[[#This Row],[Car_id]],7,6)</f>
        <v>007321</v>
      </c>
      <c r="C7327" t="str">
        <f>_xlfn.CONCAT(car_sales[[#This Row],[Customer Name]],"-",car_sales[[#This Row],[Id_Modif.]])</f>
        <v>Giovanny-007321</v>
      </c>
      <c r="D7327" s="2">
        <v>44865</v>
      </c>
      <c r="E7327" t="s">
        <v>7901</v>
      </c>
      <c r="F7327" t="str">
        <f>TEXT(car_sales[[#This Row],[Date]],"DDDD")</f>
        <v>lunes</v>
      </c>
      <c r="G7327" t="str">
        <f>TEXT(car_sales[[#This Row],[Date]],"MMMM AAAA")</f>
        <v>octubre 2022</v>
      </c>
      <c r="H7327" t="s">
        <v>27204</v>
      </c>
      <c r="I7327" s="8">
        <v>1085000</v>
      </c>
      <c r="J7327" t="s">
        <v>82</v>
      </c>
      <c r="K7327" t="s">
        <v>16</v>
      </c>
      <c r="L7327" t="s">
        <v>17</v>
      </c>
      <c r="M7327" t="s">
        <v>27205</v>
      </c>
      <c r="N7327" t="s">
        <v>8</v>
      </c>
      <c r="O7327" t="s">
        <v>9</v>
      </c>
      <c r="P7327" s="8">
        <v>19501</v>
      </c>
      <c r="Q7327" t="s">
        <v>18</v>
      </c>
      <c r="R7327" t="s">
        <v>11</v>
      </c>
      <c r="S7327">
        <v>6704036</v>
      </c>
      <c r="T7327" t="s">
        <v>19</v>
      </c>
    </row>
    <row r="7328" spans="1:20" x14ac:dyDescent="0.25">
      <c r="A7328" t="s">
        <v>9379</v>
      </c>
      <c r="B7328" t="str">
        <f>MID(car_sales[[#This Row],[Car_id]],7,6)</f>
        <v>007322</v>
      </c>
      <c r="C7328" t="str">
        <f>_xlfn.CONCAT(car_sales[[#This Row],[Customer Name]],"-",car_sales[[#This Row],[Id_Modif.]])</f>
        <v>Gregory-007322</v>
      </c>
      <c r="D7328" s="2">
        <v>44865</v>
      </c>
      <c r="E7328" t="s">
        <v>73</v>
      </c>
      <c r="F7328" t="str">
        <f>TEXT(car_sales[[#This Row],[Date]],"DDDD")</f>
        <v>lunes</v>
      </c>
      <c r="G7328" t="str">
        <f>TEXT(car_sales[[#This Row],[Date]],"MMMM AAAA")</f>
        <v>octubre 2022</v>
      </c>
      <c r="H7328" t="s">
        <v>27207</v>
      </c>
      <c r="I7328" s="8">
        <v>1325000</v>
      </c>
      <c r="J7328" t="s">
        <v>87</v>
      </c>
      <c r="K7328" t="s">
        <v>16</v>
      </c>
      <c r="L7328" t="s">
        <v>17</v>
      </c>
      <c r="M7328" t="s">
        <v>27206</v>
      </c>
      <c r="N7328" t="s">
        <v>25</v>
      </c>
      <c r="O7328" t="s">
        <v>35</v>
      </c>
      <c r="P7328" s="8">
        <v>27501</v>
      </c>
      <c r="Q7328" t="s">
        <v>27</v>
      </c>
      <c r="R7328" t="s">
        <v>11</v>
      </c>
      <c r="S7328">
        <v>8419135</v>
      </c>
      <c r="T7328" t="s">
        <v>29</v>
      </c>
    </row>
    <row r="7329" spans="1:20" x14ac:dyDescent="0.25">
      <c r="A7329" t="s">
        <v>9380</v>
      </c>
      <c r="B7329" t="str">
        <f>MID(car_sales[[#This Row],[Car_id]],7,6)</f>
        <v>007323</v>
      </c>
      <c r="C7329" t="str">
        <f>_xlfn.CONCAT(car_sales[[#This Row],[Customer Name]],"-",car_sales[[#This Row],[Id_Modif.]])</f>
        <v>Gustavo-007323</v>
      </c>
      <c r="D7329" s="2">
        <v>44865</v>
      </c>
      <c r="E7329" t="s">
        <v>7904</v>
      </c>
      <c r="F7329" t="str">
        <f>TEXT(car_sales[[#This Row],[Date]],"DDDD")</f>
        <v>lunes</v>
      </c>
      <c r="G7329" t="str">
        <f>TEXT(car_sales[[#This Row],[Date]],"MMMM AAAA")</f>
        <v>octubre 2022</v>
      </c>
      <c r="H7329" t="s">
        <v>27204</v>
      </c>
      <c r="I7329" s="8">
        <v>920000</v>
      </c>
      <c r="J7329" t="s">
        <v>126</v>
      </c>
      <c r="K7329" t="s">
        <v>97</v>
      </c>
      <c r="L7329" t="s">
        <v>379</v>
      </c>
      <c r="M7329" t="s">
        <v>27206</v>
      </c>
      <c r="N7329" t="s">
        <v>25</v>
      </c>
      <c r="O7329" t="s">
        <v>26</v>
      </c>
      <c r="P7329" s="8">
        <v>49000</v>
      </c>
      <c r="Q7329" t="s">
        <v>36</v>
      </c>
      <c r="R7329" t="s">
        <v>11</v>
      </c>
      <c r="S7329">
        <v>8200509</v>
      </c>
      <c r="T7329" t="s">
        <v>37</v>
      </c>
    </row>
    <row r="7330" spans="1:20" x14ac:dyDescent="0.25">
      <c r="A7330" t="s">
        <v>9381</v>
      </c>
      <c r="B7330" t="str">
        <f>MID(car_sales[[#This Row],[Car_id]],7,6)</f>
        <v>007324</v>
      </c>
      <c r="C7330" t="str">
        <f>_xlfn.CONCAT(car_sales[[#This Row],[Customer Name]],"-",car_sales[[#This Row],[Id_Modif.]])</f>
        <v>Hector-007324</v>
      </c>
      <c r="D7330" s="2">
        <v>44865</v>
      </c>
      <c r="E7330" t="s">
        <v>7906</v>
      </c>
      <c r="F7330" t="str">
        <f>TEXT(car_sales[[#This Row],[Date]],"DDDD")</f>
        <v>lunes</v>
      </c>
      <c r="G7330" t="str">
        <f>TEXT(car_sales[[#This Row],[Date]],"MMMM AAAA")</f>
        <v>octubre 2022</v>
      </c>
      <c r="H7330" t="s">
        <v>27204</v>
      </c>
      <c r="I7330" s="8">
        <v>1050000</v>
      </c>
      <c r="J7330" t="s">
        <v>131</v>
      </c>
      <c r="K7330" t="s">
        <v>41</v>
      </c>
      <c r="L7330" t="s">
        <v>961</v>
      </c>
      <c r="M7330" t="s">
        <v>27205</v>
      </c>
      <c r="N7330" t="s">
        <v>8</v>
      </c>
      <c r="O7330" t="s">
        <v>9</v>
      </c>
      <c r="P7330" s="8">
        <v>45000</v>
      </c>
      <c r="Q7330" t="s">
        <v>43</v>
      </c>
      <c r="R7330" t="s">
        <v>28</v>
      </c>
      <c r="S7330">
        <v>6416264</v>
      </c>
      <c r="T7330" t="s">
        <v>45</v>
      </c>
    </row>
    <row r="7331" spans="1:20" x14ac:dyDescent="0.25">
      <c r="A7331" t="s">
        <v>9382</v>
      </c>
      <c r="B7331" t="str">
        <f>MID(car_sales[[#This Row],[Car_id]],7,6)</f>
        <v>007325</v>
      </c>
      <c r="C7331" t="str">
        <f>_xlfn.CONCAT(car_sales[[#This Row],[Customer Name]],"-",car_sales[[#This Row],[Id_Modif.]])</f>
        <v>Henry-007325</v>
      </c>
      <c r="D7331" s="2">
        <v>44865</v>
      </c>
      <c r="E7331" t="s">
        <v>189</v>
      </c>
      <c r="F7331" t="str">
        <f>TEXT(car_sales[[#This Row],[Date]],"DDDD")</f>
        <v>lunes</v>
      </c>
      <c r="G7331" t="str">
        <f>TEXT(car_sales[[#This Row],[Date]],"MMMM AAAA")</f>
        <v>octubre 2022</v>
      </c>
      <c r="H7331" t="s">
        <v>27204</v>
      </c>
      <c r="I7331" s="8">
        <v>1560000</v>
      </c>
      <c r="J7331" t="s">
        <v>136</v>
      </c>
      <c r="K7331" t="s">
        <v>167</v>
      </c>
      <c r="L7331" t="s">
        <v>168</v>
      </c>
      <c r="M7331" t="s">
        <v>27206</v>
      </c>
      <c r="N7331" t="s">
        <v>25</v>
      </c>
      <c r="O7331" t="s">
        <v>35</v>
      </c>
      <c r="P7331" s="8">
        <v>20000</v>
      </c>
      <c r="Q7331" t="s">
        <v>51</v>
      </c>
      <c r="R7331" t="s">
        <v>28</v>
      </c>
      <c r="S7331">
        <v>7783112</v>
      </c>
      <c r="T7331" t="s">
        <v>52</v>
      </c>
    </row>
    <row r="7332" spans="1:20" x14ac:dyDescent="0.25">
      <c r="A7332" t="s">
        <v>9383</v>
      </c>
      <c r="B7332" t="str">
        <f>MID(car_sales[[#This Row],[Car_id]],7,6)</f>
        <v>007326</v>
      </c>
      <c r="C7332" t="str">
        <f>_xlfn.CONCAT(car_sales[[#This Row],[Customer Name]],"-",car_sales[[#This Row],[Id_Modif.]])</f>
        <v>Hunter-007326</v>
      </c>
      <c r="D7332" s="2">
        <v>44865</v>
      </c>
      <c r="E7332" t="s">
        <v>286</v>
      </c>
      <c r="F7332" t="str">
        <f>TEXT(car_sales[[#This Row],[Date]],"DDDD")</f>
        <v>lunes</v>
      </c>
      <c r="G7332" t="str">
        <f>TEXT(car_sales[[#This Row],[Date]],"MMMM AAAA")</f>
        <v>octubre 2022</v>
      </c>
      <c r="H7332" t="s">
        <v>27207</v>
      </c>
      <c r="I7332" s="8">
        <v>1000000</v>
      </c>
      <c r="J7332" t="s">
        <v>61</v>
      </c>
      <c r="K7332" t="s">
        <v>110</v>
      </c>
      <c r="L7332" t="s">
        <v>111</v>
      </c>
      <c r="M7332" t="s">
        <v>27205</v>
      </c>
      <c r="N7332" t="s">
        <v>8</v>
      </c>
      <c r="O7332" t="s">
        <v>35</v>
      </c>
      <c r="P7332" s="8">
        <v>19000</v>
      </c>
      <c r="Q7332" t="s">
        <v>57</v>
      </c>
      <c r="R7332" t="s">
        <v>94</v>
      </c>
      <c r="S7332">
        <v>7261737</v>
      </c>
      <c r="T7332" t="s">
        <v>58</v>
      </c>
    </row>
    <row r="7333" spans="1:20" x14ac:dyDescent="0.25">
      <c r="A7333" t="s">
        <v>9384</v>
      </c>
      <c r="B7333" t="str">
        <f>MID(car_sales[[#This Row],[Car_id]],7,6)</f>
        <v>007327</v>
      </c>
      <c r="C7333" t="str">
        <f>_xlfn.CONCAT(car_sales[[#This Row],[Customer Name]],"-",car_sales[[#This Row],[Id_Modif.]])</f>
        <v>Ian-007327</v>
      </c>
      <c r="D7333" s="2">
        <v>44865</v>
      </c>
      <c r="E7333" t="s">
        <v>1200</v>
      </c>
      <c r="F7333" t="str">
        <f>TEXT(car_sales[[#This Row],[Date]],"DDDD")</f>
        <v>lunes</v>
      </c>
      <c r="G7333" t="str">
        <f>TEXT(car_sales[[#This Row],[Date]],"MMMM AAAA")</f>
        <v>octubre 2022</v>
      </c>
      <c r="H7333" t="s">
        <v>27204</v>
      </c>
      <c r="I7333" s="8">
        <v>800000</v>
      </c>
      <c r="J7333" t="s">
        <v>5</v>
      </c>
      <c r="K7333" t="s">
        <v>171</v>
      </c>
      <c r="L7333" t="s">
        <v>172</v>
      </c>
      <c r="M7333" t="s">
        <v>27206</v>
      </c>
      <c r="N7333" t="s">
        <v>25</v>
      </c>
      <c r="O7333" t="s">
        <v>9</v>
      </c>
      <c r="P7333" s="8">
        <v>36000</v>
      </c>
      <c r="Q7333" t="s">
        <v>10</v>
      </c>
      <c r="R7333" t="s">
        <v>94</v>
      </c>
      <c r="S7333">
        <v>6383658</v>
      </c>
      <c r="T7333" t="s">
        <v>12</v>
      </c>
    </row>
    <row r="7334" spans="1:20" x14ac:dyDescent="0.25">
      <c r="A7334" t="s">
        <v>9385</v>
      </c>
      <c r="B7334" t="str">
        <f>MID(car_sales[[#This Row],[Car_id]],7,6)</f>
        <v>007328</v>
      </c>
      <c r="C7334" t="str">
        <f>_xlfn.CONCAT(car_sales[[#This Row],[Customer Name]],"-",car_sales[[#This Row],[Id_Modif.]])</f>
        <v>Iker-007328</v>
      </c>
      <c r="D7334" s="2">
        <v>44865</v>
      </c>
      <c r="E7334" t="s">
        <v>7969</v>
      </c>
      <c r="F7334" t="str">
        <f>TEXT(car_sales[[#This Row],[Date]],"DDDD")</f>
        <v>lunes</v>
      </c>
      <c r="G7334" t="str">
        <f>TEXT(car_sales[[#This Row],[Date]],"MMMM AAAA")</f>
        <v>octubre 2022</v>
      </c>
      <c r="H7334" t="s">
        <v>27204</v>
      </c>
      <c r="I7334" s="8">
        <v>722000</v>
      </c>
      <c r="J7334" t="s">
        <v>15</v>
      </c>
      <c r="K7334" t="s">
        <v>127</v>
      </c>
      <c r="L7334" t="s">
        <v>1169</v>
      </c>
      <c r="M7334" t="s">
        <v>27205</v>
      </c>
      <c r="N7334" t="s">
        <v>8</v>
      </c>
      <c r="O7334" t="s">
        <v>26</v>
      </c>
      <c r="P7334" s="8">
        <v>15000</v>
      </c>
      <c r="Q7334" t="s">
        <v>18</v>
      </c>
      <c r="R7334" t="s">
        <v>44</v>
      </c>
      <c r="S7334">
        <v>8580758</v>
      </c>
      <c r="T7334" t="s">
        <v>19</v>
      </c>
    </row>
    <row r="7335" spans="1:20" x14ac:dyDescent="0.25">
      <c r="A7335" t="s">
        <v>9386</v>
      </c>
      <c r="B7335" t="str">
        <f>MID(car_sales[[#This Row],[Car_id]],7,6)</f>
        <v>007329</v>
      </c>
      <c r="C7335" t="str">
        <f>_xlfn.CONCAT(car_sales[[#This Row],[Customer Name]],"-",car_sales[[#This Row],[Id_Modif.]])</f>
        <v>Isaac-007329</v>
      </c>
      <c r="D7335" s="2">
        <v>44865</v>
      </c>
      <c r="E7335" t="s">
        <v>295</v>
      </c>
      <c r="F7335" t="str">
        <f>TEXT(car_sales[[#This Row],[Date]],"DDDD")</f>
        <v>lunes</v>
      </c>
      <c r="G7335" t="str">
        <f>TEXT(car_sales[[#This Row],[Date]],"MMMM AAAA")</f>
        <v>octubre 2022</v>
      </c>
      <c r="H7335" t="s">
        <v>27204</v>
      </c>
      <c r="I7335" s="8">
        <v>930000</v>
      </c>
      <c r="J7335" t="s">
        <v>22</v>
      </c>
      <c r="K7335" t="s">
        <v>16</v>
      </c>
      <c r="L7335" t="s">
        <v>331</v>
      </c>
      <c r="M7335" t="s">
        <v>27205</v>
      </c>
      <c r="N7335" t="s">
        <v>8</v>
      </c>
      <c r="O7335" t="s">
        <v>35</v>
      </c>
      <c r="P7335" s="8">
        <v>45000</v>
      </c>
      <c r="Q7335" t="s">
        <v>27</v>
      </c>
      <c r="R7335" t="s">
        <v>44</v>
      </c>
      <c r="S7335">
        <v>6621855</v>
      </c>
      <c r="T7335" t="s">
        <v>29</v>
      </c>
    </row>
    <row r="7336" spans="1:20" x14ac:dyDescent="0.25">
      <c r="A7336" t="s">
        <v>9387</v>
      </c>
      <c r="B7336" t="str">
        <f>MID(car_sales[[#This Row],[Car_id]],7,6)</f>
        <v>007330</v>
      </c>
      <c r="C7336" t="str">
        <f>_xlfn.CONCAT(car_sales[[#This Row],[Customer Name]],"-",car_sales[[#This Row],[Id_Modif.]])</f>
        <v>Isaiah-007330</v>
      </c>
      <c r="D7336" s="2">
        <v>44865</v>
      </c>
      <c r="E7336" t="s">
        <v>2504</v>
      </c>
      <c r="F7336" t="str">
        <f>TEXT(car_sales[[#This Row],[Date]],"DDDD")</f>
        <v>lunes</v>
      </c>
      <c r="G7336" t="str">
        <f>TEXT(car_sales[[#This Row],[Date]],"MMMM AAAA")</f>
        <v>octubre 2022</v>
      </c>
      <c r="H7336" t="s">
        <v>27207</v>
      </c>
      <c r="I7336" s="8">
        <v>780000</v>
      </c>
      <c r="J7336" t="s">
        <v>32</v>
      </c>
      <c r="K7336" t="s">
        <v>33</v>
      </c>
      <c r="L7336" t="s">
        <v>263</v>
      </c>
      <c r="M7336" t="s">
        <v>27206</v>
      </c>
      <c r="N7336" t="s">
        <v>25</v>
      </c>
      <c r="O7336" t="s">
        <v>9</v>
      </c>
      <c r="P7336" s="8">
        <v>27000</v>
      </c>
      <c r="Q7336" t="s">
        <v>36</v>
      </c>
      <c r="R7336" t="s">
        <v>28</v>
      </c>
      <c r="S7336">
        <v>6762178</v>
      </c>
      <c r="T7336" t="s">
        <v>37</v>
      </c>
    </row>
    <row r="7337" spans="1:20" x14ac:dyDescent="0.25">
      <c r="A7337" t="s">
        <v>9388</v>
      </c>
      <c r="B7337" t="str">
        <f>MID(car_sales[[#This Row],[Car_id]],7,6)</f>
        <v>007331</v>
      </c>
      <c r="C7337" t="str">
        <f>_xlfn.CONCAT(car_sales[[#This Row],[Customer Name]],"-",car_sales[[#This Row],[Id_Modif.]])</f>
        <v>Ismael-007331</v>
      </c>
      <c r="D7337" s="2">
        <v>44865</v>
      </c>
      <c r="E7337" t="s">
        <v>6957</v>
      </c>
      <c r="F7337" t="str">
        <f>TEXT(car_sales[[#This Row],[Date]],"DDDD")</f>
        <v>lunes</v>
      </c>
      <c r="G7337" t="str">
        <f>TEXT(car_sales[[#This Row],[Date]],"MMMM AAAA")</f>
        <v>octubre 2022</v>
      </c>
      <c r="H7337" t="s">
        <v>27204</v>
      </c>
      <c r="I7337" s="8">
        <v>921000</v>
      </c>
      <c r="J7337" t="s">
        <v>40</v>
      </c>
      <c r="K7337" t="s">
        <v>16</v>
      </c>
      <c r="L7337" t="s">
        <v>331</v>
      </c>
      <c r="M7337" t="s">
        <v>27206</v>
      </c>
      <c r="N7337" t="s">
        <v>25</v>
      </c>
      <c r="O7337" t="s">
        <v>35</v>
      </c>
      <c r="P7337" s="8">
        <v>21000</v>
      </c>
      <c r="Q7337" t="s">
        <v>43</v>
      </c>
      <c r="R7337" t="s">
        <v>44</v>
      </c>
      <c r="S7337">
        <v>6410337</v>
      </c>
      <c r="T7337" t="s">
        <v>45</v>
      </c>
    </row>
    <row r="7338" spans="1:20" x14ac:dyDescent="0.25">
      <c r="A7338" t="s">
        <v>9389</v>
      </c>
      <c r="B7338" t="str">
        <f>MID(car_sales[[#This Row],[Car_id]],7,6)</f>
        <v>007332</v>
      </c>
      <c r="C7338" t="str">
        <f>_xlfn.CONCAT(car_sales[[#This Row],[Customer Name]],"-",car_sales[[#This Row],[Id_Modif.]])</f>
        <v>Israel-007332</v>
      </c>
      <c r="D7338" s="2">
        <v>44865</v>
      </c>
      <c r="E7338" t="s">
        <v>299</v>
      </c>
      <c r="F7338" t="str">
        <f>TEXT(car_sales[[#This Row],[Date]],"DDDD")</f>
        <v>lunes</v>
      </c>
      <c r="G7338" t="str">
        <f>TEXT(car_sales[[#This Row],[Date]],"MMMM AAAA")</f>
        <v>octubre 2022</v>
      </c>
      <c r="H7338" t="s">
        <v>27204</v>
      </c>
      <c r="I7338" s="8">
        <v>1035000</v>
      </c>
      <c r="J7338" t="s">
        <v>48</v>
      </c>
      <c r="K7338" t="s">
        <v>16</v>
      </c>
      <c r="L7338" t="s">
        <v>904</v>
      </c>
      <c r="M7338" t="s">
        <v>27206</v>
      </c>
      <c r="N7338" t="s">
        <v>25</v>
      </c>
      <c r="O7338" t="s">
        <v>26</v>
      </c>
      <c r="P7338" s="8">
        <v>24500</v>
      </c>
      <c r="Q7338" t="s">
        <v>51</v>
      </c>
      <c r="R7338" t="s">
        <v>44</v>
      </c>
      <c r="S7338">
        <v>6973883</v>
      </c>
      <c r="T7338" t="s">
        <v>58</v>
      </c>
    </row>
    <row r="7339" spans="1:20" x14ac:dyDescent="0.25">
      <c r="A7339" t="s">
        <v>9390</v>
      </c>
      <c r="B7339" t="str">
        <f>MID(car_sales[[#This Row],[Car_id]],7,6)</f>
        <v>007333</v>
      </c>
      <c r="C7339" t="str">
        <f>_xlfn.CONCAT(car_sales[[#This Row],[Customer Name]],"-",car_sales[[#This Row],[Id_Modif.]])</f>
        <v>Makayla-007333</v>
      </c>
      <c r="D7339" s="2">
        <v>44865</v>
      </c>
      <c r="E7339" t="s">
        <v>1236</v>
      </c>
      <c r="F7339" t="str">
        <f>TEXT(car_sales[[#This Row],[Date]],"DDDD")</f>
        <v>lunes</v>
      </c>
      <c r="G7339" t="str">
        <f>TEXT(car_sales[[#This Row],[Date]],"MMMM AAAA")</f>
        <v>octubre 2022</v>
      </c>
      <c r="H7339" t="s">
        <v>27204</v>
      </c>
      <c r="I7339" s="8">
        <v>13500</v>
      </c>
      <c r="J7339" t="s">
        <v>55</v>
      </c>
      <c r="K7339" t="s">
        <v>41</v>
      </c>
      <c r="L7339" t="s">
        <v>75</v>
      </c>
      <c r="M7339" t="s">
        <v>27206</v>
      </c>
      <c r="N7339" t="s">
        <v>25</v>
      </c>
      <c r="O7339" t="s">
        <v>26</v>
      </c>
      <c r="P7339" s="8">
        <v>17000</v>
      </c>
      <c r="Q7339" t="s">
        <v>57</v>
      </c>
      <c r="R7339" t="s">
        <v>11</v>
      </c>
      <c r="S7339">
        <v>7817174</v>
      </c>
      <c r="T7339" t="s">
        <v>58</v>
      </c>
    </row>
    <row r="7340" spans="1:20" x14ac:dyDescent="0.25">
      <c r="A7340" t="s">
        <v>9391</v>
      </c>
      <c r="B7340" t="str">
        <f>MID(car_sales[[#This Row],[Car_id]],7,6)</f>
        <v>007334</v>
      </c>
      <c r="C7340" t="str">
        <f>_xlfn.CONCAT(car_sales[[#This Row],[Customer Name]],"-",car_sales[[#This Row],[Id_Modif.]])</f>
        <v>Malia-007334</v>
      </c>
      <c r="D7340" s="2">
        <v>44865</v>
      </c>
      <c r="E7340" t="s">
        <v>1361</v>
      </c>
      <c r="F7340" t="str">
        <f>TEXT(car_sales[[#This Row],[Date]],"DDDD")</f>
        <v>lunes</v>
      </c>
      <c r="G7340" t="str">
        <f>TEXT(car_sales[[#This Row],[Date]],"MMMM AAAA")</f>
        <v>octubre 2022</v>
      </c>
      <c r="H7340" t="s">
        <v>27204</v>
      </c>
      <c r="I7340" s="8">
        <v>1365000</v>
      </c>
      <c r="J7340" t="s">
        <v>121</v>
      </c>
      <c r="K7340" t="s">
        <v>465</v>
      </c>
      <c r="L7340" t="s">
        <v>1138</v>
      </c>
      <c r="M7340" t="s">
        <v>27205</v>
      </c>
      <c r="N7340" t="s">
        <v>8</v>
      </c>
      <c r="O7340" t="s">
        <v>9</v>
      </c>
      <c r="P7340" s="8">
        <v>23500</v>
      </c>
      <c r="Q7340" t="s">
        <v>10</v>
      </c>
      <c r="R7340" t="s">
        <v>94</v>
      </c>
      <c r="S7340">
        <v>8759564</v>
      </c>
      <c r="T7340" t="s">
        <v>12</v>
      </c>
    </row>
    <row r="7341" spans="1:20" x14ac:dyDescent="0.25">
      <c r="A7341" t="s">
        <v>9392</v>
      </c>
      <c r="B7341" t="str">
        <f>MID(car_sales[[#This Row],[Car_id]],7,6)</f>
        <v>007335</v>
      </c>
      <c r="C7341" t="str">
        <f>_xlfn.CONCAT(car_sales[[#This Row],[Customer Name]],"-",car_sales[[#This Row],[Id_Modif.]])</f>
        <v>Maliyah-007335</v>
      </c>
      <c r="D7341" s="2">
        <v>44865</v>
      </c>
      <c r="E7341" t="s">
        <v>1363</v>
      </c>
      <c r="F7341" t="str">
        <f>TEXT(car_sales[[#This Row],[Date]],"DDDD")</f>
        <v>lunes</v>
      </c>
      <c r="G7341" t="str">
        <f>TEXT(car_sales[[#This Row],[Date]],"MMMM AAAA")</f>
        <v>octubre 2022</v>
      </c>
      <c r="H7341" t="s">
        <v>27207</v>
      </c>
      <c r="I7341" s="8">
        <v>800000</v>
      </c>
      <c r="J7341" t="s">
        <v>175</v>
      </c>
      <c r="K7341" t="s">
        <v>66</v>
      </c>
      <c r="L7341" t="s">
        <v>307</v>
      </c>
      <c r="M7341" t="s">
        <v>27205</v>
      </c>
      <c r="N7341" t="s">
        <v>8</v>
      </c>
      <c r="O7341" t="s">
        <v>26</v>
      </c>
      <c r="P7341" s="8">
        <v>45000</v>
      </c>
      <c r="Q7341" t="s">
        <v>18</v>
      </c>
      <c r="R7341" t="s">
        <v>11</v>
      </c>
      <c r="S7341">
        <v>7961534</v>
      </c>
      <c r="T7341" t="s">
        <v>19</v>
      </c>
    </row>
    <row r="7342" spans="1:20" x14ac:dyDescent="0.25">
      <c r="A7342" t="s">
        <v>9393</v>
      </c>
      <c r="B7342" t="str">
        <f>MID(car_sales[[#This Row],[Car_id]],7,6)</f>
        <v>007336</v>
      </c>
      <c r="C7342" t="str">
        <f>_xlfn.CONCAT(car_sales[[#This Row],[Customer Name]],"-",car_sales[[#This Row],[Id_Modif.]])</f>
        <v>Mariah-007336</v>
      </c>
      <c r="D7342" s="2">
        <v>44865</v>
      </c>
      <c r="E7342" t="s">
        <v>1260</v>
      </c>
      <c r="F7342" t="str">
        <f>TEXT(car_sales[[#This Row],[Date]],"DDDD")</f>
        <v>lunes</v>
      </c>
      <c r="G7342" t="str">
        <f>TEXT(car_sales[[#This Row],[Date]],"MMMM AAAA")</f>
        <v>octubre 2022</v>
      </c>
      <c r="H7342" t="s">
        <v>27204</v>
      </c>
      <c r="I7342" s="8">
        <v>875000</v>
      </c>
      <c r="J7342" t="s">
        <v>179</v>
      </c>
      <c r="K7342" t="s">
        <v>92</v>
      </c>
      <c r="L7342" t="s">
        <v>145</v>
      </c>
      <c r="M7342" t="s">
        <v>27205</v>
      </c>
      <c r="N7342" t="s">
        <v>8</v>
      </c>
      <c r="O7342" t="s">
        <v>35</v>
      </c>
      <c r="P7342" s="8">
        <v>21000</v>
      </c>
      <c r="Q7342" t="s">
        <v>27</v>
      </c>
      <c r="R7342" t="s">
        <v>44</v>
      </c>
      <c r="S7342">
        <v>7698362</v>
      </c>
      <c r="T7342" t="s">
        <v>29</v>
      </c>
    </row>
    <row r="7343" spans="1:20" x14ac:dyDescent="0.25">
      <c r="A7343" t="s">
        <v>9394</v>
      </c>
      <c r="B7343" t="str">
        <f>MID(car_sales[[#This Row],[Car_id]],7,6)</f>
        <v>007337</v>
      </c>
      <c r="C7343" t="str">
        <f>_xlfn.CONCAT(car_sales[[#This Row],[Customer Name]],"-",car_sales[[#This Row],[Id_Modif.]])</f>
        <v>Mariam-007337</v>
      </c>
      <c r="D7343" s="2">
        <v>44865</v>
      </c>
      <c r="E7343" t="s">
        <v>1389</v>
      </c>
      <c r="F7343" t="str">
        <f>TEXT(car_sales[[#This Row],[Date]],"DDDD")</f>
        <v>lunes</v>
      </c>
      <c r="G7343" t="str">
        <f>TEXT(car_sales[[#This Row],[Date]],"MMMM AAAA")</f>
        <v>octubre 2022</v>
      </c>
      <c r="H7343" t="s">
        <v>27204</v>
      </c>
      <c r="I7343" s="8">
        <v>880000</v>
      </c>
      <c r="J7343" t="s">
        <v>183</v>
      </c>
      <c r="K7343" t="s">
        <v>101</v>
      </c>
      <c r="L7343" t="s">
        <v>411</v>
      </c>
      <c r="M7343" t="s">
        <v>27206</v>
      </c>
      <c r="N7343" t="s">
        <v>25</v>
      </c>
      <c r="O7343" t="s">
        <v>26</v>
      </c>
      <c r="P7343" s="8">
        <v>21000</v>
      </c>
      <c r="Q7343" t="s">
        <v>36</v>
      </c>
      <c r="R7343" t="s">
        <v>11</v>
      </c>
      <c r="S7343">
        <v>6136593</v>
      </c>
      <c r="T7343" t="s">
        <v>37</v>
      </c>
    </row>
    <row r="7344" spans="1:20" x14ac:dyDescent="0.25">
      <c r="A7344" t="s">
        <v>9395</v>
      </c>
      <c r="B7344" t="str">
        <f>MID(car_sales[[#This Row],[Car_id]],7,6)</f>
        <v>007338</v>
      </c>
      <c r="C7344" t="str">
        <f>_xlfn.CONCAT(car_sales[[#This Row],[Customer Name]],"-",car_sales[[#This Row],[Id_Modif.]])</f>
        <v>Mariama-007338</v>
      </c>
      <c r="D7344" s="2">
        <v>44865</v>
      </c>
      <c r="E7344" t="s">
        <v>1422</v>
      </c>
      <c r="F7344" t="str">
        <f>TEXT(car_sales[[#This Row],[Date]],"DDDD")</f>
        <v>lunes</v>
      </c>
      <c r="G7344" t="str">
        <f>TEXT(car_sales[[#This Row],[Date]],"MMMM AAAA")</f>
        <v>octubre 2022</v>
      </c>
      <c r="H7344" t="s">
        <v>27204</v>
      </c>
      <c r="I7344" s="8">
        <v>1150000</v>
      </c>
      <c r="J7344" t="s">
        <v>228</v>
      </c>
      <c r="K7344" t="s">
        <v>303</v>
      </c>
      <c r="L7344" t="s">
        <v>304</v>
      </c>
      <c r="M7344" t="s">
        <v>27205</v>
      </c>
      <c r="N7344" t="s">
        <v>8</v>
      </c>
      <c r="O7344" t="s">
        <v>26</v>
      </c>
      <c r="P7344" s="8">
        <v>15000</v>
      </c>
      <c r="Q7344" t="s">
        <v>43</v>
      </c>
      <c r="R7344" t="s">
        <v>94</v>
      </c>
      <c r="S7344">
        <v>7253643</v>
      </c>
      <c r="T7344" t="s">
        <v>45</v>
      </c>
    </row>
    <row r="7345" spans="1:20" x14ac:dyDescent="0.25">
      <c r="A7345" t="s">
        <v>9396</v>
      </c>
      <c r="B7345" t="str">
        <f>MID(car_sales[[#This Row],[Car_id]],7,6)</f>
        <v>007339</v>
      </c>
      <c r="C7345" t="str">
        <f>_xlfn.CONCAT(car_sales[[#This Row],[Customer Name]],"-",car_sales[[#This Row],[Id_Modif.]])</f>
        <v>Maya-007339</v>
      </c>
      <c r="D7345" s="2">
        <v>44865</v>
      </c>
      <c r="E7345" t="s">
        <v>1299</v>
      </c>
      <c r="F7345" t="str">
        <f>TEXT(car_sales[[#This Row],[Date]],"DDDD")</f>
        <v>lunes</v>
      </c>
      <c r="G7345" t="str">
        <f>TEXT(car_sales[[#This Row],[Date]],"MMMM AAAA")</f>
        <v>octubre 2022</v>
      </c>
      <c r="H7345" t="s">
        <v>27204</v>
      </c>
      <c r="I7345" s="8">
        <v>774000</v>
      </c>
      <c r="J7345" t="s">
        <v>232</v>
      </c>
      <c r="K7345" t="s">
        <v>33</v>
      </c>
      <c r="L7345" t="s">
        <v>107</v>
      </c>
      <c r="M7345" t="s">
        <v>27205</v>
      </c>
      <c r="N7345" t="s">
        <v>8</v>
      </c>
      <c r="O7345" t="s">
        <v>26</v>
      </c>
      <c r="P7345" s="8">
        <v>12000</v>
      </c>
      <c r="Q7345" t="s">
        <v>51</v>
      </c>
      <c r="R7345" t="s">
        <v>11</v>
      </c>
      <c r="S7345">
        <v>6191049</v>
      </c>
      <c r="T7345" t="s">
        <v>52</v>
      </c>
    </row>
    <row r="7346" spans="1:20" x14ac:dyDescent="0.25">
      <c r="A7346" t="s">
        <v>9397</v>
      </c>
      <c r="B7346" t="str">
        <f>MID(car_sales[[#This Row],[Car_id]],7,6)</f>
        <v>007340</v>
      </c>
      <c r="C7346" t="str">
        <f>_xlfn.CONCAT(car_sales[[#This Row],[Customer Name]],"-",car_sales[[#This Row],[Id_Modif.]])</f>
        <v>Carson-007340</v>
      </c>
      <c r="D7346" s="2">
        <v>44865</v>
      </c>
      <c r="E7346" t="s">
        <v>2382</v>
      </c>
      <c r="F7346" t="str">
        <f>TEXT(car_sales[[#This Row],[Date]],"DDDD")</f>
        <v>lunes</v>
      </c>
      <c r="G7346" t="str">
        <f>TEXT(car_sales[[#This Row],[Date]],"MMMM AAAA")</f>
        <v>octubre 2022</v>
      </c>
      <c r="H7346" t="s">
        <v>27204</v>
      </c>
      <c r="I7346" s="8">
        <v>545000</v>
      </c>
      <c r="J7346" t="s">
        <v>48</v>
      </c>
      <c r="K7346" t="s">
        <v>66</v>
      </c>
      <c r="L7346" t="s">
        <v>67</v>
      </c>
      <c r="M7346" t="s">
        <v>27205</v>
      </c>
      <c r="N7346" t="s">
        <v>8</v>
      </c>
      <c r="O7346" t="s">
        <v>26</v>
      </c>
      <c r="P7346" s="8">
        <v>21001</v>
      </c>
      <c r="Q7346" t="s">
        <v>51</v>
      </c>
      <c r="R7346" t="s">
        <v>68</v>
      </c>
      <c r="S7346">
        <v>6343764</v>
      </c>
      <c r="T7346" t="s">
        <v>52</v>
      </c>
    </row>
    <row r="7347" spans="1:20" x14ac:dyDescent="0.25">
      <c r="A7347" t="s">
        <v>9398</v>
      </c>
      <c r="B7347" t="str">
        <f>MID(car_sales[[#This Row],[Car_id]],7,6)</f>
        <v>007341</v>
      </c>
      <c r="C7347" t="str">
        <f>_xlfn.CONCAT(car_sales[[#This Row],[Customer Name]],"-",car_sales[[#This Row],[Id_Modif.]])</f>
        <v>Melanie-007341</v>
      </c>
      <c r="D7347" s="2">
        <v>44865</v>
      </c>
      <c r="E7347" t="s">
        <v>1316</v>
      </c>
      <c r="F7347" t="str">
        <f>TEXT(car_sales[[#This Row],[Date]],"DDDD")</f>
        <v>lunes</v>
      </c>
      <c r="G7347" t="str">
        <f>TEXT(car_sales[[#This Row],[Date]],"MMMM AAAA")</f>
        <v>octubre 2022</v>
      </c>
      <c r="H7347" t="s">
        <v>27207</v>
      </c>
      <c r="I7347" s="8">
        <v>885000</v>
      </c>
      <c r="J7347" t="s">
        <v>252</v>
      </c>
      <c r="K7347" t="s">
        <v>6</v>
      </c>
      <c r="L7347" t="s">
        <v>280</v>
      </c>
      <c r="M7347" t="s">
        <v>27205</v>
      </c>
      <c r="N7347" t="s">
        <v>8</v>
      </c>
      <c r="O7347" t="s">
        <v>35</v>
      </c>
      <c r="P7347" s="8">
        <v>62000</v>
      </c>
      <c r="Q7347" t="s">
        <v>10</v>
      </c>
      <c r="R7347" t="s">
        <v>94</v>
      </c>
      <c r="S7347">
        <v>8802455</v>
      </c>
      <c r="T7347" t="s">
        <v>12</v>
      </c>
    </row>
    <row r="7348" spans="1:20" x14ac:dyDescent="0.25">
      <c r="A7348" t="s">
        <v>9399</v>
      </c>
      <c r="B7348" t="str">
        <f>MID(car_sales[[#This Row],[Car_id]],7,6)</f>
        <v>007342</v>
      </c>
      <c r="C7348" t="str">
        <f>_xlfn.CONCAT(car_sales[[#This Row],[Customer Name]],"-",car_sales[[#This Row],[Id_Modif.]])</f>
        <v>Melody-007342</v>
      </c>
      <c r="D7348" s="2">
        <v>44865</v>
      </c>
      <c r="E7348" t="s">
        <v>1339</v>
      </c>
      <c r="F7348" t="str">
        <f>TEXT(car_sales[[#This Row],[Date]],"DDDD")</f>
        <v>lunes</v>
      </c>
      <c r="G7348" t="str">
        <f>TEXT(car_sales[[#This Row],[Date]],"MMMM AAAA")</f>
        <v>octubre 2022</v>
      </c>
      <c r="H7348" t="s">
        <v>27204</v>
      </c>
      <c r="I7348" s="8">
        <v>13500</v>
      </c>
      <c r="J7348" t="s">
        <v>272</v>
      </c>
      <c r="K7348" t="s">
        <v>6</v>
      </c>
      <c r="L7348" t="s">
        <v>300</v>
      </c>
      <c r="M7348" t="s">
        <v>27206</v>
      </c>
      <c r="N7348" t="s">
        <v>25</v>
      </c>
      <c r="O7348" t="s">
        <v>26</v>
      </c>
      <c r="P7348" s="8">
        <v>43000</v>
      </c>
      <c r="Q7348" t="s">
        <v>18</v>
      </c>
      <c r="R7348" t="s">
        <v>44</v>
      </c>
      <c r="S7348">
        <v>6332664</v>
      </c>
      <c r="T7348" t="s">
        <v>19</v>
      </c>
    </row>
    <row r="7349" spans="1:20" x14ac:dyDescent="0.25">
      <c r="A7349" t="s">
        <v>9400</v>
      </c>
      <c r="B7349" t="str">
        <f>MID(car_sales[[#This Row],[Car_id]],7,6)</f>
        <v>007343</v>
      </c>
      <c r="C7349" t="str">
        <f>_xlfn.CONCAT(car_sales[[#This Row],[Customer Name]],"-",car_sales[[#This Row],[Id_Modif.]])</f>
        <v>Mia-007343</v>
      </c>
      <c r="D7349" s="2">
        <v>44865</v>
      </c>
      <c r="E7349" t="s">
        <v>1341</v>
      </c>
      <c r="F7349" t="str">
        <f>TEXT(car_sales[[#This Row],[Date]],"DDDD")</f>
        <v>lunes</v>
      </c>
      <c r="G7349" t="str">
        <f>TEXT(car_sales[[#This Row],[Date]],"MMMM AAAA")</f>
        <v>octubre 2022</v>
      </c>
      <c r="H7349" t="s">
        <v>27204</v>
      </c>
      <c r="I7349" s="8">
        <v>327000</v>
      </c>
      <c r="J7349" t="s">
        <v>275</v>
      </c>
      <c r="K7349" t="s">
        <v>287</v>
      </c>
      <c r="L7349" t="s">
        <v>641</v>
      </c>
      <c r="M7349" t="s">
        <v>27205</v>
      </c>
      <c r="N7349" t="s">
        <v>8</v>
      </c>
      <c r="O7349" t="s">
        <v>9</v>
      </c>
      <c r="P7349" s="8">
        <v>19000</v>
      </c>
      <c r="Q7349" t="s">
        <v>27</v>
      </c>
      <c r="R7349" t="s">
        <v>94</v>
      </c>
      <c r="S7349">
        <v>6830927</v>
      </c>
      <c r="T7349" t="s">
        <v>29</v>
      </c>
    </row>
    <row r="7350" spans="1:20" x14ac:dyDescent="0.25">
      <c r="A7350" t="s">
        <v>9401</v>
      </c>
      <c r="B7350" t="str">
        <f>MID(car_sales[[#This Row],[Car_id]],7,6)</f>
        <v>007344</v>
      </c>
      <c r="C7350" t="str">
        <f>_xlfn.CONCAT(car_sales[[#This Row],[Customer Name]],"-",car_sales[[#This Row],[Id_Modif.]])</f>
        <v>William-007344</v>
      </c>
      <c r="D7350" s="2">
        <v>44865</v>
      </c>
      <c r="E7350" t="s">
        <v>1863</v>
      </c>
      <c r="F7350" t="str">
        <f>TEXT(car_sales[[#This Row],[Date]],"DDDD")</f>
        <v>lunes</v>
      </c>
      <c r="G7350" t="str">
        <f>TEXT(car_sales[[#This Row],[Date]],"MMMM AAAA")</f>
        <v>octubre 2022</v>
      </c>
      <c r="H7350" t="s">
        <v>27204</v>
      </c>
      <c r="I7350" s="8">
        <v>1465000</v>
      </c>
      <c r="J7350" t="s">
        <v>32</v>
      </c>
      <c r="K7350" t="s">
        <v>49</v>
      </c>
      <c r="L7350" t="s">
        <v>184</v>
      </c>
      <c r="M7350" t="s">
        <v>27205</v>
      </c>
      <c r="N7350" t="s">
        <v>8</v>
      </c>
      <c r="O7350" t="s">
        <v>9</v>
      </c>
      <c r="P7350" s="8">
        <v>45500</v>
      </c>
      <c r="Q7350" t="s">
        <v>36</v>
      </c>
      <c r="R7350" t="s">
        <v>68</v>
      </c>
      <c r="S7350">
        <v>7548732</v>
      </c>
      <c r="T7350" t="s">
        <v>37</v>
      </c>
    </row>
    <row r="7351" spans="1:20" x14ac:dyDescent="0.25">
      <c r="A7351" t="s">
        <v>9402</v>
      </c>
      <c r="B7351" t="str">
        <f>MID(car_sales[[#This Row],[Car_id]],7,6)</f>
        <v>007345</v>
      </c>
      <c r="C7351" t="str">
        <f>_xlfn.CONCAT(car_sales[[#This Row],[Customer Name]],"-",car_sales[[#This Row],[Id_Modif.]])</f>
        <v>Milan-007345</v>
      </c>
      <c r="D7351" s="2">
        <v>44865</v>
      </c>
      <c r="E7351" t="s">
        <v>1468</v>
      </c>
      <c r="F7351" t="str">
        <f>TEXT(car_sales[[#This Row],[Date]],"DDDD")</f>
        <v>lunes</v>
      </c>
      <c r="G7351" t="str">
        <f>TEXT(car_sales[[#This Row],[Date]],"MMMM AAAA")</f>
        <v>octubre 2022</v>
      </c>
      <c r="H7351" t="s">
        <v>27204</v>
      </c>
      <c r="I7351" s="8">
        <v>2185000</v>
      </c>
      <c r="J7351" t="s">
        <v>144</v>
      </c>
      <c r="K7351" t="s">
        <v>88</v>
      </c>
      <c r="L7351" t="s">
        <v>322</v>
      </c>
      <c r="M7351" t="s">
        <v>27205</v>
      </c>
      <c r="N7351" t="s">
        <v>8</v>
      </c>
      <c r="O7351" t="s">
        <v>9</v>
      </c>
      <c r="P7351" s="8">
        <v>18500</v>
      </c>
      <c r="Q7351" t="s">
        <v>43</v>
      </c>
      <c r="R7351" t="s">
        <v>94</v>
      </c>
      <c r="S7351">
        <v>7313448</v>
      </c>
      <c r="T7351" t="s">
        <v>45</v>
      </c>
    </row>
    <row r="7352" spans="1:20" x14ac:dyDescent="0.25">
      <c r="A7352" t="s">
        <v>9403</v>
      </c>
      <c r="B7352" t="str">
        <f>MID(car_sales[[#This Row],[Car_id]],7,6)</f>
        <v>007346</v>
      </c>
      <c r="C7352" t="str">
        <f>_xlfn.CONCAT(car_sales[[#This Row],[Customer Name]],"-",car_sales[[#This Row],[Id_Modif.]])</f>
        <v>Michael-007346</v>
      </c>
      <c r="D7352" s="2">
        <v>44865</v>
      </c>
      <c r="E7352" t="s">
        <v>1033</v>
      </c>
      <c r="F7352" t="str">
        <f>TEXT(car_sales[[#This Row],[Date]],"DDDD")</f>
        <v>lunes</v>
      </c>
      <c r="G7352" t="str">
        <f>TEXT(car_sales[[#This Row],[Date]],"MMMM AAAA")</f>
        <v>octubre 2022</v>
      </c>
      <c r="H7352" t="s">
        <v>27204</v>
      </c>
      <c r="I7352" s="8">
        <v>13500</v>
      </c>
      <c r="J7352" t="s">
        <v>48</v>
      </c>
      <c r="K7352" t="s">
        <v>97</v>
      </c>
      <c r="L7352" t="s">
        <v>98</v>
      </c>
      <c r="M7352" t="s">
        <v>27206</v>
      </c>
      <c r="N7352" t="s">
        <v>25</v>
      </c>
      <c r="O7352" t="s">
        <v>26</v>
      </c>
      <c r="P7352" s="8">
        <v>26001</v>
      </c>
      <c r="Q7352" t="s">
        <v>51</v>
      </c>
      <c r="R7352" t="s">
        <v>68</v>
      </c>
      <c r="S7352">
        <v>6511914</v>
      </c>
      <c r="T7352" t="s">
        <v>52</v>
      </c>
    </row>
    <row r="7353" spans="1:20" x14ac:dyDescent="0.25">
      <c r="A7353" t="s">
        <v>9404</v>
      </c>
      <c r="B7353" t="str">
        <f>MID(car_sales[[#This Row],[Car_id]],7,6)</f>
        <v>007347</v>
      </c>
      <c r="C7353" t="str">
        <f>_xlfn.CONCAT(car_sales[[#This Row],[Customer Name]],"-",car_sales[[#This Row],[Id_Modif.]])</f>
        <v>Morgan-007347</v>
      </c>
      <c r="D7353" s="2">
        <v>44865</v>
      </c>
      <c r="E7353" t="s">
        <v>1544</v>
      </c>
      <c r="F7353" t="str">
        <f>TEXT(car_sales[[#This Row],[Date]],"DDDD")</f>
        <v>lunes</v>
      </c>
      <c r="G7353" t="str">
        <f>TEXT(car_sales[[#This Row],[Date]],"MMMM AAAA")</f>
        <v>octubre 2022</v>
      </c>
      <c r="H7353" t="s">
        <v>27207</v>
      </c>
      <c r="I7353" s="8">
        <v>605000</v>
      </c>
      <c r="J7353" t="s">
        <v>74</v>
      </c>
      <c r="K7353" t="s">
        <v>140</v>
      </c>
      <c r="L7353" t="s">
        <v>180</v>
      </c>
      <c r="M7353" t="s">
        <v>27205</v>
      </c>
      <c r="N7353" t="s">
        <v>8</v>
      </c>
      <c r="O7353" t="s">
        <v>35</v>
      </c>
      <c r="P7353" s="8">
        <v>62000</v>
      </c>
      <c r="Q7353" t="s">
        <v>57</v>
      </c>
      <c r="R7353" t="s">
        <v>44</v>
      </c>
      <c r="S7353">
        <v>6833347</v>
      </c>
      <c r="T7353" t="s">
        <v>58</v>
      </c>
    </row>
    <row r="7354" spans="1:20" x14ac:dyDescent="0.25">
      <c r="A7354" t="s">
        <v>9405</v>
      </c>
      <c r="B7354" t="str">
        <f>MID(car_sales[[#This Row],[Car_id]],7,6)</f>
        <v>007348</v>
      </c>
      <c r="C7354" t="str">
        <f>_xlfn.CONCAT(car_sales[[#This Row],[Customer Name]],"-",car_sales[[#This Row],[Id_Modif.]])</f>
        <v>Mya-007348</v>
      </c>
      <c r="D7354" s="2">
        <v>44865</v>
      </c>
      <c r="E7354" t="s">
        <v>1403</v>
      </c>
      <c r="F7354" t="str">
        <f>TEXT(car_sales[[#This Row],[Date]],"DDDD")</f>
        <v>lunes</v>
      </c>
      <c r="G7354" t="str">
        <f>TEXT(car_sales[[#This Row],[Date]],"MMMM AAAA")</f>
        <v>octubre 2022</v>
      </c>
      <c r="H7354" t="s">
        <v>27204</v>
      </c>
      <c r="I7354" s="8">
        <v>13500</v>
      </c>
      <c r="J7354" t="s">
        <v>150</v>
      </c>
      <c r="K7354" t="s">
        <v>132</v>
      </c>
      <c r="L7354" t="s">
        <v>598</v>
      </c>
      <c r="M7354" t="s">
        <v>27205</v>
      </c>
      <c r="N7354" t="s">
        <v>8</v>
      </c>
      <c r="O7354" t="s">
        <v>35</v>
      </c>
      <c r="P7354" s="8">
        <v>32000</v>
      </c>
      <c r="Q7354" t="s">
        <v>10</v>
      </c>
      <c r="R7354" t="s">
        <v>44</v>
      </c>
      <c r="S7354">
        <v>6872836</v>
      </c>
      <c r="T7354" t="s">
        <v>12</v>
      </c>
    </row>
    <row r="7355" spans="1:20" x14ac:dyDescent="0.25">
      <c r="A7355" t="s">
        <v>9406</v>
      </c>
      <c r="B7355" t="str">
        <f>MID(car_sales[[#This Row],[Car_id]],7,6)</f>
        <v>007349</v>
      </c>
      <c r="C7355" t="str">
        <f>_xlfn.CONCAT(car_sales[[#This Row],[Customer Name]],"-",car_sales[[#This Row],[Id_Modif.]])</f>
        <v>Nadia-007349</v>
      </c>
      <c r="D7355" s="2">
        <v>44865</v>
      </c>
      <c r="E7355" t="s">
        <v>1405</v>
      </c>
      <c r="F7355" t="str">
        <f>TEXT(car_sales[[#This Row],[Date]],"DDDD")</f>
        <v>lunes</v>
      </c>
      <c r="G7355" t="str">
        <f>TEXT(car_sales[[#This Row],[Date]],"MMMM AAAA")</f>
        <v>octubre 2022</v>
      </c>
      <c r="H7355" t="s">
        <v>27207</v>
      </c>
      <c r="I7355" s="8">
        <v>706000</v>
      </c>
      <c r="J7355" t="s">
        <v>82</v>
      </c>
      <c r="K7355" t="s">
        <v>200</v>
      </c>
      <c r="L7355" t="s">
        <v>871</v>
      </c>
      <c r="M7355" t="s">
        <v>27206</v>
      </c>
      <c r="N7355" t="s">
        <v>25</v>
      </c>
      <c r="O7355" t="s">
        <v>26</v>
      </c>
      <c r="P7355" s="8">
        <v>43000</v>
      </c>
      <c r="Q7355" t="s">
        <v>18</v>
      </c>
      <c r="R7355" t="s">
        <v>94</v>
      </c>
      <c r="S7355">
        <v>6969938</v>
      </c>
      <c r="T7355" t="s">
        <v>19</v>
      </c>
    </row>
    <row r="7356" spans="1:20" x14ac:dyDescent="0.25">
      <c r="A7356" t="s">
        <v>9407</v>
      </c>
      <c r="B7356" t="str">
        <f>MID(car_sales[[#This Row],[Car_id]],7,6)</f>
        <v>007350</v>
      </c>
      <c r="C7356" t="str">
        <f>_xlfn.CONCAT(car_sales[[#This Row],[Customer Name]],"-",car_sales[[#This Row],[Id_Modif.]])</f>
        <v>Elijah-007350</v>
      </c>
      <c r="D7356" s="2">
        <v>44865</v>
      </c>
      <c r="E7356" t="s">
        <v>1059</v>
      </c>
      <c r="F7356" t="str">
        <f>TEXT(car_sales[[#This Row],[Date]],"DDDD")</f>
        <v>lunes</v>
      </c>
      <c r="G7356" t="str">
        <f>TEXT(car_sales[[#This Row],[Date]],"MMMM AAAA")</f>
        <v>octubre 2022</v>
      </c>
      <c r="H7356" t="s">
        <v>27204</v>
      </c>
      <c r="I7356" s="8">
        <v>2309000</v>
      </c>
      <c r="J7356" t="s">
        <v>179</v>
      </c>
      <c r="K7356" t="s">
        <v>171</v>
      </c>
      <c r="L7356" t="s">
        <v>1517</v>
      </c>
      <c r="M7356" t="s">
        <v>27205</v>
      </c>
      <c r="N7356" t="s">
        <v>8</v>
      </c>
      <c r="O7356" t="s">
        <v>35</v>
      </c>
      <c r="P7356" s="8">
        <v>18900</v>
      </c>
      <c r="Q7356" t="s">
        <v>27</v>
      </c>
      <c r="R7356" t="s">
        <v>11</v>
      </c>
      <c r="S7356">
        <v>8024975</v>
      </c>
      <c r="T7356" t="s">
        <v>29</v>
      </c>
    </row>
    <row r="7357" spans="1:20" x14ac:dyDescent="0.25">
      <c r="A7357" t="s">
        <v>9408</v>
      </c>
      <c r="B7357" t="str">
        <f>MID(car_sales[[#This Row],[Car_id]],7,6)</f>
        <v>007351</v>
      </c>
      <c r="C7357" t="str">
        <f>_xlfn.CONCAT(car_sales[[#This Row],[Customer Name]],"-",car_sales[[#This Row],[Id_Modif.]])</f>
        <v>Nicko-007351</v>
      </c>
      <c r="D7357" s="2">
        <v>44865</v>
      </c>
      <c r="E7357" t="s">
        <v>9409</v>
      </c>
      <c r="F7357" t="str">
        <f>TEXT(car_sales[[#This Row],[Date]],"DDDD")</f>
        <v>lunes</v>
      </c>
      <c r="G7357" t="str">
        <f>TEXT(car_sales[[#This Row],[Date]],"MMMM AAAA")</f>
        <v>octubre 2022</v>
      </c>
      <c r="H7357" t="s">
        <v>27204</v>
      </c>
      <c r="I7357" s="8">
        <v>2725000</v>
      </c>
      <c r="J7357" t="s">
        <v>175</v>
      </c>
      <c r="K7357" t="s">
        <v>127</v>
      </c>
      <c r="L7357" t="s">
        <v>1169</v>
      </c>
      <c r="M7357" t="s">
        <v>27205</v>
      </c>
      <c r="N7357" t="s">
        <v>8</v>
      </c>
      <c r="O7357" t="s">
        <v>26</v>
      </c>
      <c r="P7357" s="8">
        <v>22501</v>
      </c>
      <c r="Q7357" t="s">
        <v>18</v>
      </c>
      <c r="R7357" t="s">
        <v>68</v>
      </c>
      <c r="S7357">
        <v>6207157</v>
      </c>
      <c r="T7357" t="s">
        <v>19</v>
      </c>
    </row>
    <row r="7358" spans="1:20" x14ac:dyDescent="0.25">
      <c r="A7358" t="s">
        <v>9410</v>
      </c>
      <c r="B7358" t="str">
        <f>MID(car_sales[[#This Row],[Car_id]],7,6)</f>
        <v>007352</v>
      </c>
      <c r="C7358" t="str">
        <f>_xlfn.CONCAT(car_sales[[#This Row],[Customer Name]],"-",car_sales[[#This Row],[Id_Modif.]])</f>
        <v>Eliyahu-007352</v>
      </c>
      <c r="D7358" s="2">
        <v>44865</v>
      </c>
      <c r="E7358" t="s">
        <v>9411</v>
      </c>
      <c r="F7358" t="str">
        <f>TEXT(car_sales[[#This Row],[Date]],"DDDD")</f>
        <v>lunes</v>
      </c>
      <c r="G7358" t="str">
        <f>TEXT(car_sales[[#This Row],[Date]],"MMMM AAAA")</f>
        <v>octubre 2022</v>
      </c>
      <c r="H7358" t="s">
        <v>27204</v>
      </c>
      <c r="I7358" s="8">
        <v>900000</v>
      </c>
      <c r="J7358" t="s">
        <v>228</v>
      </c>
      <c r="K7358" t="s">
        <v>158</v>
      </c>
      <c r="L7358" t="s">
        <v>656</v>
      </c>
      <c r="M7358" t="s">
        <v>27206</v>
      </c>
      <c r="N7358" t="s">
        <v>25</v>
      </c>
      <c r="O7358" t="s">
        <v>9</v>
      </c>
      <c r="P7358" s="8">
        <v>22000</v>
      </c>
      <c r="Q7358" t="s">
        <v>43</v>
      </c>
      <c r="R7358" t="s">
        <v>11</v>
      </c>
      <c r="S7358">
        <v>6005246</v>
      </c>
      <c r="T7358" t="s">
        <v>45</v>
      </c>
    </row>
    <row r="7359" spans="1:20" x14ac:dyDescent="0.25">
      <c r="A7359" t="s">
        <v>9412</v>
      </c>
      <c r="B7359" t="str">
        <f>MID(car_sales[[#This Row],[Car_id]],7,6)</f>
        <v>007353</v>
      </c>
      <c r="C7359" t="str">
        <f>_xlfn.CONCAT(car_sales[[#This Row],[Customer Name]],"-",car_sales[[#This Row],[Id_Modif.]])</f>
        <v>Elliot-007353</v>
      </c>
      <c r="D7359" s="2">
        <v>44865</v>
      </c>
      <c r="E7359" t="s">
        <v>9413</v>
      </c>
      <c r="F7359" t="str">
        <f>TEXT(car_sales[[#This Row],[Date]],"DDDD")</f>
        <v>lunes</v>
      </c>
      <c r="G7359" t="str">
        <f>TEXT(car_sales[[#This Row],[Date]],"MMMM AAAA")</f>
        <v>octubre 2022</v>
      </c>
      <c r="H7359" t="s">
        <v>27204</v>
      </c>
      <c r="I7359" s="8">
        <v>1625000</v>
      </c>
      <c r="J7359" t="s">
        <v>232</v>
      </c>
      <c r="K7359" t="s">
        <v>49</v>
      </c>
      <c r="L7359" t="s">
        <v>50</v>
      </c>
      <c r="M7359" t="s">
        <v>27206</v>
      </c>
      <c r="N7359" t="s">
        <v>25</v>
      </c>
      <c r="O7359" t="s">
        <v>26</v>
      </c>
      <c r="P7359" s="8">
        <v>12500</v>
      </c>
      <c r="Q7359" t="s">
        <v>51</v>
      </c>
      <c r="R7359" t="s">
        <v>44</v>
      </c>
      <c r="S7359">
        <v>7369814</v>
      </c>
      <c r="T7359" t="s">
        <v>52</v>
      </c>
    </row>
    <row r="7360" spans="1:20" x14ac:dyDescent="0.25">
      <c r="A7360" t="s">
        <v>9414</v>
      </c>
      <c r="B7360" t="str">
        <f>MID(car_sales[[#This Row],[Car_id]],7,6)</f>
        <v>007354</v>
      </c>
      <c r="C7360" t="str">
        <f>_xlfn.CONCAT(car_sales[[#This Row],[Customer Name]],"-",car_sales[[#This Row],[Id_Modif.]])</f>
        <v>Elliott-007354</v>
      </c>
      <c r="D7360" s="2">
        <v>44865</v>
      </c>
      <c r="E7360" t="s">
        <v>9415</v>
      </c>
      <c r="F7360" t="str">
        <f>TEXT(car_sales[[#This Row],[Date]],"DDDD")</f>
        <v>lunes</v>
      </c>
      <c r="G7360" t="str">
        <f>TEXT(car_sales[[#This Row],[Date]],"MMMM AAAA")</f>
        <v>octubre 2022</v>
      </c>
      <c r="H7360" t="s">
        <v>27204</v>
      </c>
      <c r="I7360" s="8">
        <v>906000</v>
      </c>
      <c r="J7360" t="s">
        <v>236</v>
      </c>
      <c r="K7360" t="s">
        <v>41</v>
      </c>
      <c r="L7360" t="s">
        <v>961</v>
      </c>
      <c r="M7360" t="s">
        <v>27205</v>
      </c>
      <c r="N7360" t="s">
        <v>8</v>
      </c>
      <c r="O7360" t="s">
        <v>9</v>
      </c>
      <c r="P7360" s="8">
        <v>45000</v>
      </c>
      <c r="Q7360" t="s">
        <v>57</v>
      </c>
      <c r="R7360" t="s">
        <v>28</v>
      </c>
      <c r="S7360">
        <v>8515969</v>
      </c>
      <c r="T7360" t="s">
        <v>58</v>
      </c>
    </row>
    <row r="7361" spans="1:20" x14ac:dyDescent="0.25">
      <c r="A7361" t="s">
        <v>9416</v>
      </c>
      <c r="B7361" t="str">
        <f>MID(car_sales[[#This Row],[Car_id]],7,6)</f>
        <v>007355</v>
      </c>
      <c r="C7361" t="str">
        <f>_xlfn.CONCAT(car_sales[[#This Row],[Customer Name]],"-",car_sales[[#This Row],[Id_Modif.]])</f>
        <v>Ellis-007355</v>
      </c>
      <c r="D7361" s="2">
        <v>44865</v>
      </c>
      <c r="E7361" t="s">
        <v>9417</v>
      </c>
      <c r="F7361" t="str">
        <f>TEXT(car_sales[[#This Row],[Date]],"DDDD")</f>
        <v>lunes</v>
      </c>
      <c r="G7361" t="str">
        <f>TEXT(car_sales[[#This Row],[Date]],"MMMM AAAA")</f>
        <v>octubre 2022</v>
      </c>
      <c r="H7361" t="s">
        <v>27204</v>
      </c>
      <c r="I7361" s="8">
        <v>1100000</v>
      </c>
      <c r="J7361" t="s">
        <v>252</v>
      </c>
      <c r="K7361" t="s">
        <v>83</v>
      </c>
      <c r="L7361" t="s">
        <v>525</v>
      </c>
      <c r="M7361" t="s">
        <v>27206</v>
      </c>
      <c r="N7361" t="s">
        <v>25</v>
      </c>
      <c r="O7361" t="s">
        <v>35</v>
      </c>
      <c r="P7361" s="8">
        <v>14000</v>
      </c>
      <c r="Q7361" t="s">
        <v>10</v>
      </c>
      <c r="R7361" t="s">
        <v>28</v>
      </c>
      <c r="S7361">
        <v>8243494</v>
      </c>
      <c r="T7361" t="s">
        <v>12</v>
      </c>
    </row>
    <row r="7362" spans="1:20" x14ac:dyDescent="0.25">
      <c r="A7362" t="s">
        <v>9418</v>
      </c>
      <c r="B7362" t="str">
        <f>MID(car_sales[[#This Row],[Car_id]],7,6)</f>
        <v>007356</v>
      </c>
      <c r="C7362" t="str">
        <f>_xlfn.CONCAT(car_sales[[#This Row],[Customer Name]],"-",car_sales[[#This Row],[Id_Modif.]])</f>
        <v>Eric-007356</v>
      </c>
      <c r="D7362" s="2">
        <v>44865</v>
      </c>
      <c r="E7362" t="s">
        <v>1121</v>
      </c>
      <c r="F7362" t="str">
        <f>TEXT(car_sales[[#This Row],[Date]],"DDDD")</f>
        <v>lunes</v>
      </c>
      <c r="G7362" t="str">
        <f>TEXT(car_sales[[#This Row],[Date]],"MMMM AAAA")</f>
        <v>octubre 2022</v>
      </c>
      <c r="H7362" t="s">
        <v>27204</v>
      </c>
      <c r="I7362" s="8">
        <v>13500</v>
      </c>
      <c r="J7362" t="s">
        <v>272</v>
      </c>
      <c r="K7362" t="s">
        <v>33</v>
      </c>
      <c r="L7362" t="s">
        <v>114</v>
      </c>
      <c r="M7362" t="s">
        <v>27205</v>
      </c>
      <c r="N7362" t="s">
        <v>8</v>
      </c>
      <c r="O7362" t="s">
        <v>26</v>
      </c>
      <c r="P7362" s="8">
        <v>35000</v>
      </c>
      <c r="Q7362" t="s">
        <v>18</v>
      </c>
      <c r="R7362" t="s">
        <v>94</v>
      </c>
      <c r="S7362">
        <v>8221574</v>
      </c>
      <c r="T7362" t="s">
        <v>19</v>
      </c>
    </row>
    <row r="7363" spans="1:20" x14ac:dyDescent="0.25">
      <c r="A7363" t="s">
        <v>9419</v>
      </c>
      <c r="B7363" t="str">
        <f>MID(car_sales[[#This Row],[Car_id]],7,6)</f>
        <v>007357</v>
      </c>
      <c r="C7363" t="str">
        <f>_xlfn.CONCAT(car_sales[[#This Row],[Customer Name]],"-",car_sales[[#This Row],[Id_Modif.]])</f>
        <v>Ethan-007357</v>
      </c>
      <c r="D7363" s="2">
        <v>44865</v>
      </c>
      <c r="E7363" t="s">
        <v>2416</v>
      </c>
      <c r="F7363" t="str">
        <f>TEXT(car_sales[[#This Row],[Date]],"DDDD")</f>
        <v>lunes</v>
      </c>
      <c r="G7363" t="str">
        <f>TEXT(car_sales[[#This Row],[Date]],"MMMM AAAA")</f>
        <v>octubre 2022</v>
      </c>
      <c r="H7363" t="s">
        <v>27204</v>
      </c>
      <c r="I7363" s="8">
        <v>13500</v>
      </c>
      <c r="J7363" t="s">
        <v>275</v>
      </c>
      <c r="K7363" t="s">
        <v>33</v>
      </c>
      <c r="L7363" t="s">
        <v>632</v>
      </c>
      <c r="M7363" t="s">
        <v>27206</v>
      </c>
      <c r="N7363" t="s">
        <v>25</v>
      </c>
      <c r="O7363" t="s">
        <v>9</v>
      </c>
      <c r="P7363" s="8">
        <v>34000</v>
      </c>
      <c r="Q7363" t="s">
        <v>27</v>
      </c>
      <c r="R7363" t="s">
        <v>44</v>
      </c>
      <c r="S7363">
        <v>7616598</v>
      </c>
      <c r="T7363" t="s">
        <v>29</v>
      </c>
    </row>
    <row r="7364" spans="1:20" x14ac:dyDescent="0.25">
      <c r="A7364" t="s">
        <v>9420</v>
      </c>
      <c r="B7364" t="str">
        <f>MID(car_sales[[#This Row],[Car_id]],7,6)</f>
        <v>007358</v>
      </c>
      <c r="C7364" t="str">
        <f>_xlfn.CONCAT(car_sales[[#This Row],[Customer Name]],"-",car_sales[[#This Row],[Id_Modif.]])</f>
        <v>Dalia-007358</v>
      </c>
      <c r="D7364" s="2">
        <v>44865</v>
      </c>
      <c r="E7364" t="s">
        <v>2596</v>
      </c>
      <c r="F7364" t="str">
        <f>TEXT(car_sales[[#This Row],[Date]],"DDDD")</f>
        <v>lunes</v>
      </c>
      <c r="G7364" t="str">
        <f>TEXT(car_sales[[#This Row],[Date]],"MMMM AAAA")</f>
        <v>octubre 2022</v>
      </c>
      <c r="H7364" t="s">
        <v>27204</v>
      </c>
      <c r="I7364" s="8">
        <v>720000</v>
      </c>
      <c r="J7364" t="s">
        <v>232</v>
      </c>
      <c r="K7364" t="s">
        <v>83</v>
      </c>
      <c r="L7364" t="s">
        <v>176</v>
      </c>
      <c r="M7364" t="s">
        <v>27205</v>
      </c>
      <c r="N7364" t="s">
        <v>8</v>
      </c>
      <c r="O7364" t="s">
        <v>35</v>
      </c>
      <c r="P7364" s="8">
        <v>21001</v>
      </c>
      <c r="Q7364" t="s">
        <v>51</v>
      </c>
      <c r="R7364" t="s">
        <v>68</v>
      </c>
      <c r="S7364">
        <v>7352958</v>
      </c>
      <c r="T7364" t="s">
        <v>58</v>
      </c>
    </row>
    <row r="7365" spans="1:20" x14ac:dyDescent="0.25">
      <c r="A7365" t="s">
        <v>9421</v>
      </c>
      <c r="B7365" t="str">
        <f>MID(car_sales[[#This Row],[Car_id]],7,6)</f>
        <v>007359</v>
      </c>
      <c r="C7365" t="str">
        <f>_xlfn.CONCAT(car_sales[[#This Row],[Customer Name]],"-",car_sales[[#This Row],[Id_Modif.]])</f>
        <v>Ezra-007359</v>
      </c>
      <c r="D7365" s="2">
        <v>44865</v>
      </c>
      <c r="E7365" t="s">
        <v>9422</v>
      </c>
      <c r="F7365" t="str">
        <f>TEXT(car_sales[[#This Row],[Date]],"DDDD")</f>
        <v>lunes</v>
      </c>
      <c r="G7365" t="str">
        <f>TEXT(car_sales[[#This Row],[Date]],"MMMM AAAA")</f>
        <v>octubre 2022</v>
      </c>
      <c r="H7365" t="s">
        <v>27204</v>
      </c>
      <c r="I7365" s="8">
        <v>13500</v>
      </c>
      <c r="J7365" t="s">
        <v>144</v>
      </c>
      <c r="K7365" t="s">
        <v>78</v>
      </c>
      <c r="L7365" t="s">
        <v>614</v>
      </c>
      <c r="M7365" t="s">
        <v>27205</v>
      </c>
      <c r="N7365" t="s">
        <v>8</v>
      </c>
      <c r="O7365" t="s">
        <v>35</v>
      </c>
      <c r="P7365" s="8">
        <v>26000</v>
      </c>
      <c r="Q7365" t="s">
        <v>43</v>
      </c>
      <c r="R7365" t="s">
        <v>44</v>
      </c>
      <c r="S7365">
        <v>8283547</v>
      </c>
      <c r="T7365" t="s">
        <v>45</v>
      </c>
    </row>
    <row r="7366" spans="1:20" x14ac:dyDescent="0.25">
      <c r="A7366" t="s">
        <v>9423</v>
      </c>
      <c r="B7366" t="str">
        <f>MID(car_sales[[#This Row],[Car_id]],7,6)</f>
        <v>007360</v>
      </c>
      <c r="C7366" t="str">
        <f>_xlfn.CONCAT(car_sales[[#This Row],[Customer Name]],"-",car_sales[[#This Row],[Id_Modif.]])</f>
        <v>Mehdi-007360</v>
      </c>
      <c r="D7366" s="2">
        <v>44865</v>
      </c>
      <c r="E7366" t="s">
        <v>9424</v>
      </c>
      <c r="F7366" t="str">
        <f>TEXT(car_sales[[#This Row],[Date]],"DDDD")</f>
        <v>lunes</v>
      </c>
      <c r="G7366" t="str">
        <f>TEXT(car_sales[[#This Row],[Date]],"MMMM AAAA")</f>
        <v>octubre 2022</v>
      </c>
      <c r="H7366" t="s">
        <v>27204</v>
      </c>
      <c r="I7366" s="8">
        <v>1665000</v>
      </c>
      <c r="J7366" t="s">
        <v>272</v>
      </c>
      <c r="K7366" t="s">
        <v>49</v>
      </c>
      <c r="L7366" t="s">
        <v>184</v>
      </c>
      <c r="M7366" t="s">
        <v>27205</v>
      </c>
      <c r="N7366" t="s">
        <v>8</v>
      </c>
      <c r="O7366" t="s">
        <v>9</v>
      </c>
      <c r="P7366" s="8">
        <v>45501</v>
      </c>
      <c r="Q7366" t="s">
        <v>18</v>
      </c>
      <c r="R7366" t="s">
        <v>68</v>
      </c>
      <c r="S7366">
        <v>6357624</v>
      </c>
      <c r="T7366" t="s">
        <v>19</v>
      </c>
    </row>
    <row r="7367" spans="1:20" x14ac:dyDescent="0.25">
      <c r="A7367" t="s">
        <v>9425</v>
      </c>
      <c r="B7367" t="str">
        <f>MID(car_sales[[#This Row],[Car_id]],7,6)</f>
        <v>007361</v>
      </c>
      <c r="C7367" t="str">
        <f>_xlfn.CONCAT(car_sales[[#This Row],[Customer Name]],"-",car_sales[[#This Row],[Id_Modif.]])</f>
        <v>Kenza-007361</v>
      </c>
      <c r="D7367" s="2">
        <v>44865</v>
      </c>
      <c r="E7367" t="s">
        <v>9426</v>
      </c>
      <c r="F7367" t="str">
        <f>TEXT(car_sales[[#This Row],[Date]],"DDDD")</f>
        <v>lunes</v>
      </c>
      <c r="G7367" t="str">
        <f>TEXT(car_sales[[#This Row],[Date]],"MMMM AAAA")</f>
        <v>octubre 2022</v>
      </c>
      <c r="H7367" t="s">
        <v>27204</v>
      </c>
      <c r="I7367" s="8">
        <v>1100000</v>
      </c>
      <c r="J7367" t="s">
        <v>144</v>
      </c>
      <c r="K7367" t="s">
        <v>122</v>
      </c>
      <c r="L7367" t="s">
        <v>123</v>
      </c>
      <c r="M7367" t="s">
        <v>27205</v>
      </c>
      <c r="N7367" t="s">
        <v>8</v>
      </c>
      <c r="O7367" t="s">
        <v>9</v>
      </c>
      <c r="P7367" s="8">
        <v>27001</v>
      </c>
      <c r="Q7367" t="s">
        <v>43</v>
      </c>
      <c r="R7367" t="s">
        <v>68</v>
      </c>
      <c r="S7367">
        <v>8661605</v>
      </c>
      <c r="T7367" t="s">
        <v>45</v>
      </c>
    </row>
    <row r="7368" spans="1:20" x14ac:dyDescent="0.25">
      <c r="A7368" t="s">
        <v>9427</v>
      </c>
      <c r="B7368" t="str">
        <f>MID(car_sales[[#This Row],[Car_id]],7,6)</f>
        <v>007362</v>
      </c>
      <c r="C7368" t="str">
        <f>_xlfn.CONCAT(car_sales[[#This Row],[Customer Name]],"-",car_sales[[#This Row],[Id_Modif.]])</f>
        <v>Finn-007362</v>
      </c>
      <c r="D7368" s="2">
        <v>44865</v>
      </c>
      <c r="E7368" t="s">
        <v>9428</v>
      </c>
      <c r="F7368" t="str">
        <f>TEXT(car_sales[[#This Row],[Date]],"DDDD")</f>
        <v>lunes</v>
      </c>
      <c r="G7368" t="str">
        <f>TEXT(car_sales[[#This Row],[Date]],"MMMM AAAA")</f>
        <v>octubre 2022</v>
      </c>
      <c r="H7368" t="s">
        <v>27204</v>
      </c>
      <c r="I7368" s="8">
        <v>1400000</v>
      </c>
      <c r="J7368" t="s">
        <v>150</v>
      </c>
      <c r="K7368" t="s">
        <v>66</v>
      </c>
      <c r="L7368" t="s">
        <v>419</v>
      </c>
      <c r="M7368" t="s">
        <v>27206</v>
      </c>
      <c r="N7368" t="s">
        <v>25</v>
      </c>
      <c r="O7368" t="s">
        <v>35</v>
      </c>
      <c r="P7368" s="8">
        <v>13000</v>
      </c>
      <c r="Q7368" t="s">
        <v>10</v>
      </c>
      <c r="R7368" t="s">
        <v>28</v>
      </c>
      <c r="S7368">
        <v>7066294</v>
      </c>
      <c r="T7368" t="s">
        <v>12</v>
      </c>
    </row>
    <row r="7369" spans="1:20" x14ac:dyDescent="0.25">
      <c r="A7369" t="s">
        <v>9429</v>
      </c>
      <c r="B7369" t="str">
        <f>MID(car_sales[[#This Row],[Car_id]],7,6)</f>
        <v>007363</v>
      </c>
      <c r="C7369" t="str">
        <f>_xlfn.CONCAT(car_sales[[#This Row],[Customer Name]],"-",car_sales[[#This Row],[Id_Modif.]])</f>
        <v>Sarah-007363</v>
      </c>
      <c r="D7369" s="2">
        <v>44865</v>
      </c>
      <c r="E7369" t="s">
        <v>855</v>
      </c>
      <c r="F7369" t="str">
        <f>TEXT(car_sales[[#This Row],[Date]],"DDDD")</f>
        <v>lunes</v>
      </c>
      <c r="G7369" t="str">
        <f>TEXT(car_sales[[#This Row],[Date]],"MMMM AAAA")</f>
        <v>octubre 2022</v>
      </c>
      <c r="H7369" t="s">
        <v>27204</v>
      </c>
      <c r="I7369" s="8">
        <v>1475000</v>
      </c>
      <c r="J7369" t="s">
        <v>126</v>
      </c>
      <c r="K7369" t="s">
        <v>66</v>
      </c>
      <c r="L7369" t="s">
        <v>371</v>
      </c>
      <c r="M7369" t="s">
        <v>27206</v>
      </c>
      <c r="N7369" t="s">
        <v>25</v>
      </c>
      <c r="O7369" t="s">
        <v>9</v>
      </c>
      <c r="P7369" s="8">
        <v>16501</v>
      </c>
      <c r="Q7369" t="s">
        <v>36</v>
      </c>
      <c r="R7369" t="s">
        <v>68</v>
      </c>
      <c r="S7369">
        <v>7305941</v>
      </c>
      <c r="T7369" t="s">
        <v>37</v>
      </c>
    </row>
    <row r="7370" spans="1:20" x14ac:dyDescent="0.25">
      <c r="A7370" t="s">
        <v>9430</v>
      </c>
      <c r="B7370" t="str">
        <f>MID(car_sales[[#This Row],[Car_id]],7,6)</f>
        <v>007364</v>
      </c>
      <c r="C7370" t="str">
        <f>_xlfn.CONCAT(car_sales[[#This Row],[Customer Name]],"-",car_sales[[#This Row],[Id_Modif.]])</f>
        <v>Frank-007364</v>
      </c>
      <c r="D7370" s="2">
        <v>44865</v>
      </c>
      <c r="E7370" t="s">
        <v>7813</v>
      </c>
      <c r="F7370" t="str">
        <f>TEXT(car_sales[[#This Row],[Date]],"DDDD")</f>
        <v>lunes</v>
      </c>
      <c r="G7370" t="str">
        <f>TEXT(car_sales[[#This Row],[Date]],"MMMM AAAA")</f>
        <v>octubre 2022</v>
      </c>
      <c r="H7370" t="s">
        <v>27204</v>
      </c>
      <c r="I7370" s="8">
        <v>700000</v>
      </c>
      <c r="J7370" t="s">
        <v>87</v>
      </c>
      <c r="K7370" t="s">
        <v>132</v>
      </c>
      <c r="L7370" t="s">
        <v>598</v>
      </c>
      <c r="M7370" t="s">
        <v>27206</v>
      </c>
      <c r="N7370" t="s">
        <v>25</v>
      </c>
      <c r="O7370" t="s">
        <v>35</v>
      </c>
      <c r="P7370" s="8">
        <v>12000</v>
      </c>
      <c r="Q7370" t="s">
        <v>27</v>
      </c>
      <c r="R7370" t="s">
        <v>44</v>
      </c>
      <c r="S7370">
        <v>8948536</v>
      </c>
      <c r="T7370" t="s">
        <v>29</v>
      </c>
    </row>
    <row r="7371" spans="1:20" x14ac:dyDescent="0.25">
      <c r="A7371" t="s">
        <v>9431</v>
      </c>
      <c r="B7371" t="str">
        <f>MID(car_sales[[#This Row],[Car_id]],7,6)</f>
        <v>007365</v>
      </c>
      <c r="C7371" t="str">
        <f>_xlfn.CONCAT(car_sales[[#This Row],[Customer Name]],"-",car_sales[[#This Row],[Id_Modif.]])</f>
        <v>Gabriel-007365</v>
      </c>
      <c r="D7371" s="2">
        <v>44865</v>
      </c>
      <c r="E7371" t="s">
        <v>1129</v>
      </c>
      <c r="F7371" t="str">
        <f>TEXT(car_sales[[#This Row],[Date]],"DDDD")</f>
        <v>lunes</v>
      </c>
      <c r="G7371" t="str">
        <f>TEXT(car_sales[[#This Row],[Date]],"MMMM AAAA")</f>
        <v>octubre 2022</v>
      </c>
      <c r="H7371" t="s">
        <v>27204</v>
      </c>
      <c r="I7371" s="8">
        <v>13500</v>
      </c>
      <c r="J7371" t="s">
        <v>126</v>
      </c>
      <c r="K7371" t="s">
        <v>33</v>
      </c>
      <c r="L7371" t="s">
        <v>114</v>
      </c>
      <c r="M7371" t="s">
        <v>27205</v>
      </c>
      <c r="N7371" t="s">
        <v>8</v>
      </c>
      <c r="O7371" t="s">
        <v>26</v>
      </c>
      <c r="P7371" s="8">
        <v>35000</v>
      </c>
      <c r="Q7371" t="s">
        <v>36</v>
      </c>
      <c r="R7371" t="s">
        <v>94</v>
      </c>
      <c r="S7371">
        <v>7963587</v>
      </c>
      <c r="T7371" t="s">
        <v>37</v>
      </c>
    </row>
    <row r="7372" spans="1:20" x14ac:dyDescent="0.25">
      <c r="A7372" t="s">
        <v>9432</v>
      </c>
      <c r="B7372" t="str">
        <f>MID(car_sales[[#This Row],[Car_id]],7,6)</f>
        <v>007366</v>
      </c>
      <c r="C7372" t="str">
        <f>_xlfn.CONCAT(car_sales[[#This Row],[Customer Name]],"-",car_sales[[#This Row],[Id_Modif.]])</f>
        <v>Gavin-007366</v>
      </c>
      <c r="D7372" s="2">
        <v>44865</v>
      </c>
      <c r="E7372" t="s">
        <v>1131</v>
      </c>
      <c r="F7372" t="str">
        <f>TEXT(car_sales[[#This Row],[Date]],"DDDD")</f>
        <v>lunes</v>
      </c>
      <c r="G7372" t="str">
        <f>TEXT(car_sales[[#This Row],[Date]],"MMMM AAAA")</f>
        <v>octubre 2022</v>
      </c>
      <c r="H7372" t="s">
        <v>27204</v>
      </c>
      <c r="I7372" s="8">
        <v>13500</v>
      </c>
      <c r="J7372" t="s">
        <v>131</v>
      </c>
      <c r="K7372" t="s">
        <v>303</v>
      </c>
      <c r="L7372" t="s">
        <v>462</v>
      </c>
      <c r="M7372" t="s">
        <v>27205</v>
      </c>
      <c r="N7372" t="s">
        <v>8</v>
      </c>
      <c r="O7372" t="s">
        <v>9</v>
      </c>
      <c r="P7372" s="8">
        <v>22000</v>
      </c>
      <c r="Q7372" t="s">
        <v>43</v>
      </c>
      <c r="R7372" t="s">
        <v>94</v>
      </c>
      <c r="S7372">
        <v>7088294</v>
      </c>
      <c r="T7372" t="s">
        <v>45</v>
      </c>
    </row>
    <row r="7373" spans="1:20" x14ac:dyDescent="0.25">
      <c r="A7373" t="s">
        <v>9433</v>
      </c>
      <c r="B7373" t="str">
        <f>MID(car_sales[[#This Row],[Car_id]],7,6)</f>
        <v>007367</v>
      </c>
      <c r="C7373" t="str">
        <f>_xlfn.CONCAT(car_sales[[#This Row],[Customer Name]],"-",car_sales[[#This Row],[Id_Modif.]])</f>
        <v>Clemence-007367</v>
      </c>
      <c r="D7373" s="2">
        <v>44865</v>
      </c>
      <c r="E7373" t="s">
        <v>807</v>
      </c>
      <c r="F7373" t="str">
        <f>TEXT(car_sales[[#This Row],[Date]],"DDDD")</f>
        <v>lunes</v>
      </c>
      <c r="G7373" t="str">
        <f>TEXT(car_sales[[#This Row],[Date]],"MMMM AAAA")</f>
        <v>octubre 2022</v>
      </c>
      <c r="H7373" t="s">
        <v>27204</v>
      </c>
      <c r="I7373" s="8">
        <v>13500</v>
      </c>
      <c r="J7373" t="s">
        <v>87</v>
      </c>
      <c r="K7373" t="s">
        <v>200</v>
      </c>
      <c r="L7373" t="s">
        <v>1466</v>
      </c>
      <c r="M7373" t="s">
        <v>27206</v>
      </c>
      <c r="N7373" t="s">
        <v>25</v>
      </c>
      <c r="O7373" t="s">
        <v>9</v>
      </c>
      <c r="P7373" s="8">
        <v>43000</v>
      </c>
      <c r="Q7373" t="s">
        <v>27</v>
      </c>
      <c r="R7373" t="s">
        <v>68</v>
      </c>
      <c r="S7373">
        <v>6813651</v>
      </c>
      <c r="T7373" t="s">
        <v>29</v>
      </c>
    </row>
    <row r="7374" spans="1:20" x14ac:dyDescent="0.25">
      <c r="A7374" t="s">
        <v>9434</v>
      </c>
      <c r="B7374" t="str">
        <f>MID(car_sales[[#This Row],[Car_id]],7,6)</f>
        <v>007368</v>
      </c>
      <c r="C7374" t="str">
        <f>_xlfn.CONCAT(car_sales[[#This Row],[Customer Name]],"-",car_sales[[#This Row],[Id_Modif.]])</f>
        <v>Esty-007368</v>
      </c>
      <c r="D7374" s="2">
        <v>44865</v>
      </c>
      <c r="E7374" t="s">
        <v>2851</v>
      </c>
      <c r="F7374" t="str">
        <f>TEXT(car_sales[[#This Row],[Date]],"DDDD")</f>
        <v>lunes</v>
      </c>
      <c r="G7374" t="str">
        <f>TEXT(car_sales[[#This Row],[Date]],"MMMM AAAA")</f>
        <v>octubre 2022</v>
      </c>
      <c r="H7374" t="s">
        <v>27204</v>
      </c>
      <c r="I7374" s="8">
        <v>700000</v>
      </c>
      <c r="J7374" t="s">
        <v>131</v>
      </c>
      <c r="K7374" t="s">
        <v>303</v>
      </c>
      <c r="L7374" t="s">
        <v>455</v>
      </c>
      <c r="M7374" t="s">
        <v>27205</v>
      </c>
      <c r="N7374" t="s">
        <v>8</v>
      </c>
      <c r="O7374" t="s">
        <v>35</v>
      </c>
      <c r="P7374" s="8">
        <v>45000</v>
      </c>
      <c r="Q7374" t="s">
        <v>43</v>
      </c>
      <c r="R7374" t="s">
        <v>11</v>
      </c>
      <c r="S7374">
        <v>8543826</v>
      </c>
      <c r="T7374" t="s">
        <v>45</v>
      </c>
    </row>
    <row r="7375" spans="1:20" x14ac:dyDescent="0.25">
      <c r="A7375" t="s">
        <v>9435</v>
      </c>
      <c r="B7375" t="str">
        <f>MID(car_sales[[#This Row],[Car_id]],7,6)</f>
        <v>007369</v>
      </c>
      <c r="C7375" t="str">
        <f>_xlfn.CONCAT(car_sales[[#This Row],[Customer Name]],"-",car_sales[[#This Row],[Id_Modif.]])</f>
        <v>Etty-007369</v>
      </c>
      <c r="D7375" s="2">
        <v>44865</v>
      </c>
      <c r="E7375" t="s">
        <v>2853</v>
      </c>
      <c r="F7375" t="str">
        <f>TEXT(car_sales[[#This Row],[Date]],"DDDD")</f>
        <v>lunes</v>
      </c>
      <c r="G7375" t="str">
        <f>TEXT(car_sales[[#This Row],[Date]],"MMMM AAAA")</f>
        <v>octubre 2022</v>
      </c>
      <c r="H7375" t="s">
        <v>27204</v>
      </c>
      <c r="I7375" s="8">
        <v>627000</v>
      </c>
      <c r="J7375" t="s">
        <v>136</v>
      </c>
      <c r="K7375" t="s">
        <v>200</v>
      </c>
      <c r="L7375" t="s">
        <v>201</v>
      </c>
      <c r="M7375" t="s">
        <v>27205</v>
      </c>
      <c r="N7375" t="s">
        <v>8</v>
      </c>
      <c r="O7375" t="s">
        <v>35</v>
      </c>
      <c r="P7375" s="8">
        <v>20000</v>
      </c>
      <c r="Q7375" t="s">
        <v>51</v>
      </c>
      <c r="R7375" t="s">
        <v>44</v>
      </c>
      <c r="S7375">
        <v>7270459</v>
      </c>
      <c r="T7375" t="s">
        <v>52</v>
      </c>
    </row>
    <row r="7376" spans="1:20" x14ac:dyDescent="0.25">
      <c r="A7376" t="s">
        <v>9436</v>
      </c>
      <c r="B7376" t="str">
        <f>MID(car_sales[[#This Row],[Car_id]],7,6)</f>
        <v>007370</v>
      </c>
      <c r="C7376" t="str">
        <f>_xlfn.CONCAT(car_sales[[#This Row],[Customer Name]],"-",car_sales[[#This Row],[Id_Modif.]])</f>
        <v>Eva-007370</v>
      </c>
      <c r="D7376" s="2">
        <v>44865</v>
      </c>
      <c r="E7376" t="s">
        <v>800</v>
      </c>
      <c r="F7376" t="str">
        <f>TEXT(car_sales[[#This Row],[Date]],"DDDD")</f>
        <v>lunes</v>
      </c>
      <c r="G7376" t="str">
        <f>TEXT(car_sales[[#This Row],[Date]],"MMMM AAAA")</f>
        <v>octubre 2022</v>
      </c>
      <c r="H7376" t="s">
        <v>27204</v>
      </c>
      <c r="I7376" s="8">
        <v>13500</v>
      </c>
      <c r="J7376" t="s">
        <v>61</v>
      </c>
      <c r="K7376" t="s">
        <v>6</v>
      </c>
      <c r="L7376" t="s">
        <v>736</v>
      </c>
      <c r="M7376" t="s">
        <v>27205</v>
      </c>
      <c r="N7376" t="s">
        <v>8</v>
      </c>
      <c r="O7376" t="s">
        <v>35</v>
      </c>
      <c r="P7376" s="8">
        <v>19000</v>
      </c>
      <c r="Q7376" t="s">
        <v>57</v>
      </c>
      <c r="R7376" t="s">
        <v>94</v>
      </c>
      <c r="S7376">
        <v>6587077</v>
      </c>
      <c r="T7376" t="s">
        <v>58</v>
      </c>
    </row>
    <row r="7377" spans="1:20" x14ac:dyDescent="0.25">
      <c r="A7377" t="s">
        <v>9437</v>
      </c>
      <c r="B7377" t="str">
        <f>MID(car_sales[[#This Row],[Car_id]],7,6)</f>
        <v>007371</v>
      </c>
      <c r="C7377" t="str">
        <f>_xlfn.CONCAT(car_sales[[#This Row],[Customer Name]],"-",car_sales[[#This Row],[Id_Modif.]])</f>
        <v>Eve-007371</v>
      </c>
      <c r="D7377" s="2">
        <v>44865</v>
      </c>
      <c r="E7377" t="s">
        <v>2856</v>
      </c>
      <c r="F7377" t="str">
        <f>TEXT(car_sales[[#This Row],[Date]],"DDDD")</f>
        <v>lunes</v>
      </c>
      <c r="G7377" t="str">
        <f>TEXT(car_sales[[#This Row],[Date]],"MMMM AAAA")</f>
        <v>octubre 2022</v>
      </c>
      <c r="H7377" t="s">
        <v>27204</v>
      </c>
      <c r="I7377" s="8">
        <v>13500</v>
      </c>
      <c r="J7377" t="s">
        <v>144</v>
      </c>
      <c r="K7377" t="s">
        <v>915</v>
      </c>
      <c r="L7377" t="s">
        <v>1165</v>
      </c>
      <c r="M7377" t="s">
        <v>27205</v>
      </c>
      <c r="N7377" t="s">
        <v>8</v>
      </c>
      <c r="O7377" t="s">
        <v>26</v>
      </c>
      <c r="P7377" s="8">
        <v>14000</v>
      </c>
      <c r="Q7377" t="s">
        <v>43</v>
      </c>
      <c r="R7377" t="s">
        <v>94</v>
      </c>
      <c r="S7377">
        <v>7147134</v>
      </c>
      <c r="T7377" t="s">
        <v>45</v>
      </c>
    </row>
    <row r="7378" spans="1:20" x14ac:dyDescent="0.25">
      <c r="A7378" t="s">
        <v>9438</v>
      </c>
      <c r="B7378" t="str">
        <f>MID(car_sales[[#This Row],[Car_id]],7,6)</f>
        <v>007372</v>
      </c>
      <c r="C7378" t="str">
        <f>_xlfn.CONCAT(car_sales[[#This Row],[Customer Name]],"-",car_sales[[#This Row],[Id_Modif.]])</f>
        <v>Evelyn-007372</v>
      </c>
      <c r="D7378" s="2">
        <v>44865</v>
      </c>
      <c r="E7378" t="s">
        <v>2762</v>
      </c>
      <c r="F7378" t="str">
        <f>TEXT(car_sales[[#This Row],[Date]],"DDDD")</f>
        <v>lunes</v>
      </c>
      <c r="G7378" t="str">
        <f>TEXT(car_sales[[#This Row],[Date]],"MMMM AAAA")</f>
        <v>octubre 2022</v>
      </c>
      <c r="H7378" t="s">
        <v>27204</v>
      </c>
      <c r="I7378" s="8">
        <v>360000</v>
      </c>
      <c r="J7378" t="s">
        <v>65</v>
      </c>
      <c r="K7378" t="s">
        <v>132</v>
      </c>
      <c r="L7378" t="s">
        <v>598</v>
      </c>
      <c r="M7378" t="s">
        <v>27206</v>
      </c>
      <c r="N7378" t="s">
        <v>25</v>
      </c>
      <c r="O7378" t="s">
        <v>35</v>
      </c>
      <c r="P7378" s="8">
        <v>12000</v>
      </c>
      <c r="Q7378" t="s">
        <v>51</v>
      </c>
      <c r="R7378" t="s">
        <v>44</v>
      </c>
      <c r="S7378">
        <v>6538500</v>
      </c>
      <c r="T7378" t="s">
        <v>52</v>
      </c>
    </row>
    <row r="7379" spans="1:20" x14ac:dyDescent="0.25">
      <c r="A7379" t="s">
        <v>9439</v>
      </c>
      <c r="B7379" t="str">
        <f>MID(car_sales[[#This Row],[Car_id]],7,6)</f>
        <v>007373</v>
      </c>
      <c r="C7379" t="str">
        <f>_xlfn.CONCAT(car_sales[[#This Row],[Customer Name]],"-",car_sales[[#This Row],[Id_Modif.]])</f>
        <v>Gregoire-007373</v>
      </c>
      <c r="D7379" s="2">
        <v>44865</v>
      </c>
      <c r="E7379" t="s">
        <v>9440</v>
      </c>
      <c r="F7379" t="str">
        <f>TEXT(car_sales[[#This Row],[Date]],"DDDD")</f>
        <v>lunes</v>
      </c>
      <c r="G7379" t="str">
        <f>TEXT(car_sales[[#This Row],[Date]],"MMMM AAAA")</f>
        <v>octubre 2022</v>
      </c>
      <c r="H7379" t="s">
        <v>27204</v>
      </c>
      <c r="I7379" s="8">
        <v>1190000</v>
      </c>
      <c r="J7379" t="s">
        <v>136</v>
      </c>
      <c r="K7379" t="s">
        <v>97</v>
      </c>
      <c r="L7379" t="s">
        <v>98</v>
      </c>
      <c r="M7379" t="s">
        <v>27205</v>
      </c>
      <c r="N7379" t="s">
        <v>8</v>
      </c>
      <c r="O7379" t="s">
        <v>9</v>
      </c>
      <c r="P7379" s="8">
        <v>22000</v>
      </c>
      <c r="Q7379" t="s">
        <v>51</v>
      </c>
      <c r="R7379" t="s">
        <v>68</v>
      </c>
      <c r="S7379">
        <v>7615710</v>
      </c>
      <c r="T7379" t="s">
        <v>52</v>
      </c>
    </row>
    <row r="7380" spans="1:20" x14ac:dyDescent="0.25">
      <c r="A7380" t="s">
        <v>9441</v>
      </c>
      <c r="B7380" t="str">
        <f>MID(car_sales[[#This Row],[Car_id]],7,6)</f>
        <v>007374</v>
      </c>
      <c r="C7380" t="str">
        <f>_xlfn.CONCAT(car_sales[[#This Row],[Customer Name]],"-",car_sales[[#This Row],[Id_Modif.]])</f>
        <v>Faigy-007374</v>
      </c>
      <c r="D7380" s="2">
        <v>44865</v>
      </c>
      <c r="E7380" t="s">
        <v>2861</v>
      </c>
      <c r="F7380" t="str">
        <f>TEXT(car_sales[[#This Row],[Date]],"DDDD")</f>
        <v>lunes</v>
      </c>
      <c r="G7380" t="str">
        <f>TEXT(car_sales[[#This Row],[Date]],"MMMM AAAA")</f>
        <v>octubre 2022</v>
      </c>
      <c r="H7380" t="s">
        <v>27204</v>
      </c>
      <c r="I7380" s="8">
        <v>533000</v>
      </c>
      <c r="J7380" t="s">
        <v>150</v>
      </c>
      <c r="K7380" t="s">
        <v>92</v>
      </c>
      <c r="L7380" t="s">
        <v>319</v>
      </c>
      <c r="M7380" t="s">
        <v>27205</v>
      </c>
      <c r="N7380" t="s">
        <v>8</v>
      </c>
      <c r="O7380" t="s">
        <v>35</v>
      </c>
      <c r="P7380" s="8">
        <v>22000</v>
      </c>
      <c r="Q7380" t="s">
        <v>10</v>
      </c>
      <c r="R7380" t="s">
        <v>11</v>
      </c>
      <c r="S7380">
        <v>7013210</v>
      </c>
      <c r="T7380" t="s">
        <v>12</v>
      </c>
    </row>
    <row r="7381" spans="1:20" x14ac:dyDescent="0.25">
      <c r="A7381" t="s">
        <v>9442</v>
      </c>
      <c r="B7381" t="str">
        <f>MID(car_sales[[#This Row],[Car_id]],7,6)</f>
        <v>007375</v>
      </c>
      <c r="C7381" t="str">
        <f>_xlfn.CONCAT(car_sales[[#This Row],[Customer Name]],"-",car_sales[[#This Row],[Id_Modif.]])</f>
        <v>Eva-007375</v>
      </c>
      <c r="D7381" s="2">
        <v>44865</v>
      </c>
      <c r="E7381" t="s">
        <v>800</v>
      </c>
      <c r="F7381" t="str">
        <f>TEXT(car_sales[[#This Row],[Date]],"DDDD")</f>
        <v>lunes</v>
      </c>
      <c r="G7381" t="str">
        <f>TEXT(car_sales[[#This Row],[Date]],"MMMM AAAA")</f>
        <v>octubre 2022</v>
      </c>
      <c r="H7381" t="s">
        <v>27204</v>
      </c>
      <c r="I7381" s="8">
        <v>800000</v>
      </c>
      <c r="J7381" t="s">
        <v>65</v>
      </c>
      <c r="K7381" t="s">
        <v>127</v>
      </c>
      <c r="L7381" t="s">
        <v>1169</v>
      </c>
      <c r="M7381" t="s">
        <v>27205</v>
      </c>
      <c r="N7381" t="s">
        <v>8</v>
      </c>
      <c r="O7381" t="s">
        <v>26</v>
      </c>
      <c r="P7381" s="8">
        <v>22000</v>
      </c>
      <c r="Q7381" t="s">
        <v>51</v>
      </c>
      <c r="R7381" t="s">
        <v>68</v>
      </c>
      <c r="S7381">
        <v>8726287</v>
      </c>
      <c r="T7381" t="s">
        <v>52</v>
      </c>
    </row>
    <row r="7382" spans="1:20" x14ac:dyDescent="0.25">
      <c r="A7382" t="s">
        <v>9443</v>
      </c>
      <c r="B7382" t="str">
        <f>MID(car_sales[[#This Row],[Car_id]],7,6)</f>
        <v>007376</v>
      </c>
      <c r="C7382" t="str">
        <f>_xlfn.CONCAT(car_sales[[#This Row],[Customer Name]],"-",car_sales[[#This Row],[Id_Modif.]])</f>
        <v>Fatima-007376</v>
      </c>
      <c r="D7382" s="2">
        <v>44865</v>
      </c>
      <c r="E7382" t="s">
        <v>839</v>
      </c>
      <c r="F7382" t="str">
        <f>TEXT(car_sales[[#This Row],[Date]],"DDDD")</f>
        <v>lunes</v>
      </c>
      <c r="G7382" t="str">
        <f>TEXT(car_sales[[#This Row],[Date]],"MMMM AAAA")</f>
        <v>octubre 2022</v>
      </c>
      <c r="H7382" t="s">
        <v>27204</v>
      </c>
      <c r="I7382" s="8">
        <v>13500</v>
      </c>
      <c r="J7382" t="s">
        <v>87</v>
      </c>
      <c r="K7382" t="s">
        <v>158</v>
      </c>
      <c r="L7382" t="s">
        <v>204</v>
      </c>
      <c r="M7382" t="s">
        <v>27205</v>
      </c>
      <c r="N7382" t="s">
        <v>8</v>
      </c>
      <c r="O7382" t="s">
        <v>26</v>
      </c>
      <c r="P7382" s="8">
        <v>15000</v>
      </c>
      <c r="Q7382" t="s">
        <v>27</v>
      </c>
      <c r="R7382" t="s">
        <v>44</v>
      </c>
      <c r="S7382">
        <v>6023103</v>
      </c>
      <c r="T7382" t="s">
        <v>29</v>
      </c>
    </row>
    <row r="7383" spans="1:20" x14ac:dyDescent="0.25">
      <c r="A7383" t="s">
        <v>9444</v>
      </c>
      <c r="B7383" t="str">
        <f>MID(car_sales[[#This Row],[Car_id]],7,6)</f>
        <v>007377</v>
      </c>
      <c r="C7383" t="str">
        <f>_xlfn.CONCAT(car_sales[[#This Row],[Customer Name]],"-",car_sales[[#This Row],[Id_Modif.]])</f>
        <v>Fiona-007377</v>
      </c>
      <c r="D7383" s="2">
        <v>44865</v>
      </c>
      <c r="E7383" t="s">
        <v>2441</v>
      </c>
      <c r="F7383" t="str">
        <f>TEXT(car_sales[[#This Row],[Date]],"DDDD")</f>
        <v>lunes</v>
      </c>
      <c r="G7383" t="str">
        <f>TEXT(car_sales[[#This Row],[Date]],"MMMM AAAA")</f>
        <v>octubre 2022</v>
      </c>
      <c r="H7383" t="s">
        <v>27204</v>
      </c>
      <c r="I7383" s="8">
        <v>1220000</v>
      </c>
      <c r="J7383" t="s">
        <v>126</v>
      </c>
      <c r="K7383" t="s">
        <v>83</v>
      </c>
      <c r="L7383" t="s">
        <v>413</v>
      </c>
      <c r="M7383" t="s">
        <v>27205</v>
      </c>
      <c r="N7383" t="s">
        <v>8</v>
      </c>
      <c r="O7383" t="s">
        <v>26</v>
      </c>
      <c r="P7383" s="8">
        <v>39000</v>
      </c>
      <c r="Q7383" t="s">
        <v>36</v>
      </c>
      <c r="R7383" t="s">
        <v>94</v>
      </c>
      <c r="S7383">
        <v>6295058</v>
      </c>
      <c r="T7383" t="s">
        <v>37</v>
      </c>
    </row>
    <row r="7384" spans="1:20" x14ac:dyDescent="0.25">
      <c r="A7384" t="s">
        <v>9445</v>
      </c>
      <c r="B7384" t="str">
        <f>MID(car_sales[[#This Row],[Car_id]],7,6)</f>
        <v>007378</v>
      </c>
      <c r="C7384" t="str">
        <f>_xlfn.CONCAT(car_sales[[#This Row],[Customer Name]],"-",car_sales[[#This Row],[Id_Modif.]])</f>
        <v>Fradel-007378</v>
      </c>
      <c r="D7384" s="2">
        <v>44865</v>
      </c>
      <c r="E7384" t="s">
        <v>2866</v>
      </c>
      <c r="F7384" t="str">
        <f>TEXT(car_sales[[#This Row],[Date]],"DDDD")</f>
        <v>lunes</v>
      </c>
      <c r="G7384" t="str">
        <f>TEXT(car_sales[[#This Row],[Date]],"MMMM AAAA")</f>
        <v>octubre 2022</v>
      </c>
      <c r="H7384" t="s">
        <v>27204</v>
      </c>
      <c r="I7384" s="8">
        <v>500000</v>
      </c>
      <c r="J7384" t="s">
        <v>131</v>
      </c>
      <c r="K7384" t="s">
        <v>303</v>
      </c>
      <c r="L7384" t="s">
        <v>462</v>
      </c>
      <c r="M7384" t="s">
        <v>27206</v>
      </c>
      <c r="N7384" t="s">
        <v>25</v>
      </c>
      <c r="O7384" t="s">
        <v>26</v>
      </c>
      <c r="P7384" s="8">
        <v>25000</v>
      </c>
      <c r="Q7384" t="s">
        <v>43</v>
      </c>
      <c r="R7384" t="s">
        <v>94</v>
      </c>
      <c r="S7384">
        <v>8379123</v>
      </c>
      <c r="T7384" t="s">
        <v>45</v>
      </c>
    </row>
    <row r="7385" spans="1:20" x14ac:dyDescent="0.25">
      <c r="A7385" t="s">
        <v>9446</v>
      </c>
      <c r="B7385" t="str">
        <f>MID(car_sales[[#This Row],[Car_id]],7,6)</f>
        <v>007379</v>
      </c>
      <c r="C7385" t="str">
        <f>_xlfn.CONCAT(car_sales[[#This Row],[Customer Name]],"-",car_sales[[#This Row],[Id_Modif.]])</f>
        <v>Anthony-007379</v>
      </c>
      <c r="D7385" s="2">
        <v>44865</v>
      </c>
      <c r="E7385" t="s">
        <v>783</v>
      </c>
      <c r="F7385" t="str">
        <f>TEXT(car_sales[[#This Row],[Date]],"DDDD")</f>
        <v>lunes</v>
      </c>
      <c r="G7385" t="str">
        <f>TEXT(car_sales[[#This Row],[Date]],"MMMM AAAA")</f>
        <v>octubre 2022</v>
      </c>
      <c r="H7385" t="s">
        <v>27204</v>
      </c>
      <c r="I7385" s="8">
        <v>1600000</v>
      </c>
      <c r="J7385" t="s">
        <v>87</v>
      </c>
      <c r="K7385" t="s">
        <v>66</v>
      </c>
      <c r="L7385" t="s">
        <v>371</v>
      </c>
      <c r="M7385" t="s">
        <v>27205</v>
      </c>
      <c r="N7385" t="s">
        <v>8</v>
      </c>
      <c r="O7385" t="s">
        <v>26</v>
      </c>
      <c r="P7385" s="8">
        <v>15000</v>
      </c>
      <c r="Q7385" t="s">
        <v>27</v>
      </c>
      <c r="R7385" t="s">
        <v>68</v>
      </c>
      <c r="S7385">
        <v>6268654</v>
      </c>
      <c r="T7385" t="s">
        <v>29</v>
      </c>
    </row>
    <row r="7386" spans="1:20" x14ac:dyDescent="0.25">
      <c r="A7386" t="s">
        <v>9447</v>
      </c>
      <c r="B7386" t="str">
        <f>MID(car_sales[[#This Row],[Car_id]],7,6)</f>
        <v>007380</v>
      </c>
      <c r="C7386" t="str">
        <f>_xlfn.CONCAT(car_sales[[#This Row],[Customer Name]],"-",car_sales[[#This Row],[Id_Modif.]])</f>
        <v>Frances-007380</v>
      </c>
      <c r="D7386" s="2">
        <v>44865</v>
      </c>
      <c r="E7386" t="s">
        <v>6806</v>
      </c>
      <c r="F7386" t="str">
        <f>TEXT(car_sales[[#This Row],[Date]],"DDDD")</f>
        <v>lunes</v>
      </c>
      <c r="G7386" t="str">
        <f>TEXT(car_sales[[#This Row],[Date]],"MMMM AAAA")</f>
        <v>octubre 2022</v>
      </c>
      <c r="H7386" t="s">
        <v>27207</v>
      </c>
      <c r="I7386" s="8">
        <v>510000</v>
      </c>
      <c r="J7386" t="s">
        <v>61</v>
      </c>
      <c r="K7386" t="s">
        <v>353</v>
      </c>
      <c r="L7386" t="s">
        <v>395</v>
      </c>
      <c r="M7386" t="s">
        <v>27205</v>
      </c>
      <c r="N7386" t="s">
        <v>8</v>
      </c>
      <c r="O7386" t="s">
        <v>9</v>
      </c>
      <c r="P7386" s="8">
        <v>12000</v>
      </c>
      <c r="Q7386" t="s">
        <v>57</v>
      </c>
      <c r="R7386" t="s">
        <v>44</v>
      </c>
      <c r="S7386">
        <v>7898387</v>
      </c>
      <c r="T7386" t="s">
        <v>58</v>
      </c>
    </row>
    <row r="7387" spans="1:20" x14ac:dyDescent="0.25">
      <c r="A7387" t="s">
        <v>9448</v>
      </c>
      <c r="B7387" t="str">
        <f>MID(car_sales[[#This Row],[Car_id]],7,6)</f>
        <v>007381</v>
      </c>
      <c r="C7387" t="str">
        <f>_xlfn.CONCAT(car_sales[[#This Row],[Customer Name]],"-",car_sales[[#This Row],[Id_Modif.]])</f>
        <v>Francesca-007381</v>
      </c>
      <c r="D7387" s="2">
        <v>44865</v>
      </c>
      <c r="E7387" t="s">
        <v>2310</v>
      </c>
      <c r="F7387" t="str">
        <f>TEXT(car_sales[[#This Row],[Date]],"DDDD")</f>
        <v>lunes</v>
      </c>
      <c r="G7387" t="str">
        <f>TEXT(car_sales[[#This Row],[Date]],"MMMM AAAA")</f>
        <v>octubre 2022</v>
      </c>
      <c r="H7387" t="s">
        <v>27204</v>
      </c>
      <c r="I7387" s="8">
        <v>910000</v>
      </c>
      <c r="J7387" t="s">
        <v>5</v>
      </c>
      <c r="K7387" t="s">
        <v>33</v>
      </c>
      <c r="L7387" t="s">
        <v>56</v>
      </c>
      <c r="M7387" t="s">
        <v>27206</v>
      </c>
      <c r="N7387" t="s">
        <v>25</v>
      </c>
      <c r="O7387" t="s">
        <v>26</v>
      </c>
      <c r="P7387" s="8">
        <v>14000</v>
      </c>
      <c r="Q7387" t="s">
        <v>10</v>
      </c>
      <c r="R7387" t="s">
        <v>28</v>
      </c>
      <c r="S7387">
        <v>8761146</v>
      </c>
      <c r="T7387" t="s">
        <v>12</v>
      </c>
    </row>
    <row r="7388" spans="1:20" x14ac:dyDescent="0.25">
      <c r="A7388" t="s">
        <v>9449</v>
      </c>
      <c r="B7388" t="str">
        <f>MID(car_sales[[#This Row],[Car_id]],7,6)</f>
        <v>007382</v>
      </c>
      <c r="C7388" t="str">
        <f>_xlfn.CONCAT(car_sales[[#This Row],[Customer Name]],"-",car_sales[[#This Row],[Id_Modif.]])</f>
        <v>Freya-007382</v>
      </c>
      <c r="D7388" s="2">
        <v>44865</v>
      </c>
      <c r="E7388" t="s">
        <v>9450</v>
      </c>
      <c r="F7388" t="str">
        <f>TEXT(car_sales[[#This Row],[Date]],"DDDD")</f>
        <v>lunes</v>
      </c>
      <c r="G7388" t="str">
        <f>TEXT(car_sales[[#This Row],[Date]],"MMMM AAAA")</f>
        <v>octubre 2022</v>
      </c>
      <c r="H7388" t="s">
        <v>27204</v>
      </c>
      <c r="I7388" s="8">
        <v>650000</v>
      </c>
      <c r="J7388" t="s">
        <v>15</v>
      </c>
      <c r="K7388" t="s">
        <v>132</v>
      </c>
      <c r="L7388" t="s">
        <v>598</v>
      </c>
      <c r="M7388" t="s">
        <v>27206</v>
      </c>
      <c r="N7388" t="s">
        <v>25</v>
      </c>
      <c r="O7388" t="s">
        <v>35</v>
      </c>
      <c r="P7388" s="8">
        <v>27000</v>
      </c>
      <c r="Q7388" t="s">
        <v>18</v>
      </c>
      <c r="R7388" t="s">
        <v>44</v>
      </c>
      <c r="S7388">
        <v>8765628</v>
      </c>
      <c r="T7388" t="s">
        <v>19</v>
      </c>
    </row>
    <row r="7389" spans="1:20" x14ac:dyDescent="0.25">
      <c r="A7389" t="s">
        <v>9451</v>
      </c>
      <c r="B7389" t="str">
        <f>MID(car_sales[[#This Row],[Car_id]],7,6)</f>
        <v>007383</v>
      </c>
      <c r="C7389" t="str">
        <f>_xlfn.CONCAT(car_sales[[#This Row],[Customer Name]],"-",car_sales[[#This Row],[Id_Modif.]])</f>
        <v>Frimet-007383</v>
      </c>
      <c r="D7389" s="2">
        <v>44865</v>
      </c>
      <c r="E7389" t="s">
        <v>2871</v>
      </c>
      <c r="F7389" t="str">
        <f>TEXT(car_sales[[#This Row],[Date]],"DDDD")</f>
        <v>lunes</v>
      </c>
      <c r="G7389" t="str">
        <f>TEXT(car_sales[[#This Row],[Date]],"MMMM AAAA")</f>
        <v>octubre 2022</v>
      </c>
      <c r="H7389" t="s">
        <v>27204</v>
      </c>
      <c r="I7389" s="8">
        <v>595000</v>
      </c>
      <c r="J7389" t="s">
        <v>22</v>
      </c>
      <c r="K7389" t="s">
        <v>6</v>
      </c>
      <c r="L7389" t="s">
        <v>7</v>
      </c>
      <c r="M7389" t="s">
        <v>27205</v>
      </c>
      <c r="N7389" t="s">
        <v>8</v>
      </c>
      <c r="O7389" t="s">
        <v>9</v>
      </c>
      <c r="P7389" s="8">
        <v>41000</v>
      </c>
      <c r="Q7389" t="s">
        <v>27</v>
      </c>
      <c r="R7389" t="s">
        <v>11</v>
      </c>
      <c r="S7389">
        <v>6733208</v>
      </c>
      <c r="T7389" t="s">
        <v>29</v>
      </c>
    </row>
    <row r="7390" spans="1:20" x14ac:dyDescent="0.25">
      <c r="A7390" t="s">
        <v>9452</v>
      </c>
      <c r="B7390" t="str">
        <f>MID(car_sales[[#This Row],[Car_id]],7,6)</f>
        <v>007384</v>
      </c>
      <c r="C7390" t="str">
        <f>_xlfn.CONCAT(car_sales[[#This Row],[Customer Name]],"-",car_sales[[#This Row],[Id_Modif.]])</f>
        <v>Gustavo-007384</v>
      </c>
      <c r="D7390" s="2">
        <v>44865</v>
      </c>
      <c r="E7390" t="s">
        <v>7904</v>
      </c>
      <c r="F7390" t="str">
        <f>TEXT(car_sales[[#This Row],[Date]],"DDDD")</f>
        <v>lunes</v>
      </c>
      <c r="G7390" t="str">
        <f>TEXT(car_sales[[#This Row],[Date]],"MMMM AAAA")</f>
        <v>octubre 2022</v>
      </c>
      <c r="H7390" t="s">
        <v>27204</v>
      </c>
      <c r="I7390" s="8">
        <v>1275000</v>
      </c>
      <c r="J7390" t="s">
        <v>179</v>
      </c>
      <c r="K7390" t="s">
        <v>6</v>
      </c>
      <c r="L7390" t="s">
        <v>300</v>
      </c>
      <c r="M7390" t="s">
        <v>27206</v>
      </c>
      <c r="N7390" t="s">
        <v>25</v>
      </c>
      <c r="O7390" t="s">
        <v>26</v>
      </c>
      <c r="P7390" s="8">
        <v>25500</v>
      </c>
      <c r="Q7390" t="s">
        <v>27</v>
      </c>
      <c r="R7390" t="s">
        <v>44</v>
      </c>
      <c r="S7390">
        <v>7878336</v>
      </c>
      <c r="T7390" t="s">
        <v>58</v>
      </c>
    </row>
    <row r="7391" spans="1:20" x14ac:dyDescent="0.25">
      <c r="A7391" t="s">
        <v>9453</v>
      </c>
      <c r="B7391" t="str">
        <f>MID(car_sales[[#This Row],[Car_id]],7,6)</f>
        <v>007385</v>
      </c>
      <c r="C7391" t="str">
        <f>_xlfn.CONCAT(car_sales[[#This Row],[Customer Name]],"-",car_sales[[#This Row],[Id_Modif.]])</f>
        <v>Hector-007385</v>
      </c>
      <c r="D7391" s="2">
        <v>44865</v>
      </c>
      <c r="E7391" t="s">
        <v>7906</v>
      </c>
      <c r="F7391" t="str">
        <f>TEXT(car_sales[[#This Row],[Date]],"DDDD")</f>
        <v>lunes</v>
      </c>
      <c r="G7391" t="str">
        <f>TEXT(car_sales[[#This Row],[Date]],"MMMM AAAA")</f>
        <v>octubre 2022</v>
      </c>
      <c r="H7391" t="s">
        <v>27204</v>
      </c>
      <c r="I7391" s="8">
        <v>13500</v>
      </c>
      <c r="J7391" t="s">
        <v>183</v>
      </c>
      <c r="K7391" t="s">
        <v>49</v>
      </c>
      <c r="L7391" t="s">
        <v>50</v>
      </c>
      <c r="M7391" t="s">
        <v>27205</v>
      </c>
      <c r="N7391" t="s">
        <v>8</v>
      </c>
      <c r="O7391" t="s">
        <v>9</v>
      </c>
      <c r="P7391" s="8">
        <v>18000</v>
      </c>
      <c r="Q7391" t="s">
        <v>36</v>
      </c>
      <c r="R7391" t="s">
        <v>44</v>
      </c>
      <c r="S7391">
        <v>7304014</v>
      </c>
      <c r="T7391" t="s">
        <v>12</v>
      </c>
    </row>
    <row r="7392" spans="1:20" x14ac:dyDescent="0.25">
      <c r="A7392" t="s">
        <v>9454</v>
      </c>
      <c r="B7392" t="str">
        <f>MID(car_sales[[#This Row],[Car_id]],7,6)</f>
        <v>007386</v>
      </c>
      <c r="C7392" t="str">
        <f>_xlfn.CONCAT(car_sales[[#This Row],[Customer Name]],"-",car_sales[[#This Row],[Id_Modif.]])</f>
        <v>Henry-007386</v>
      </c>
      <c r="D7392" s="2">
        <v>44865</v>
      </c>
      <c r="E7392" t="s">
        <v>189</v>
      </c>
      <c r="F7392" t="str">
        <f>TEXT(car_sales[[#This Row],[Date]],"DDDD")</f>
        <v>lunes</v>
      </c>
      <c r="G7392" t="str">
        <f>TEXT(car_sales[[#This Row],[Date]],"MMMM AAAA")</f>
        <v>octubre 2022</v>
      </c>
      <c r="H7392" t="s">
        <v>27204</v>
      </c>
      <c r="I7392" s="8">
        <v>760000</v>
      </c>
      <c r="J7392" t="s">
        <v>228</v>
      </c>
      <c r="K7392" t="s">
        <v>132</v>
      </c>
      <c r="L7392" t="s">
        <v>133</v>
      </c>
      <c r="M7392" t="s">
        <v>27205</v>
      </c>
      <c r="N7392" t="s">
        <v>8</v>
      </c>
      <c r="O7392" t="s">
        <v>26</v>
      </c>
      <c r="P7392" s="8">
        <v>16000</v>
      </c>
      <c r="Q7392" t="s">
        <v>43</v>
      </c>
      <c r="R7392" t="s">
        <v>28</v>
      </c>
      <c r="S7392">
        <v>8916473</v>
      </c>
      <c r="T7392" t="s">
        <v>19</v>
      </c>
    </row>
    <row r="7393" spans="1:20" x14ac:dyDescent="0.25">
      <c r="A7393" t="s">
        <v>9455</v>
      </c>
      <c r="B7393" t="str">
        <f>MID(car_sales[[#This Row],[Car_id]],7,6)</f>
        <v>007387</v>
      </c>
      <c r="C7393" t="str">
        <f>_xlfn.CONCAT(car_sales[[#This Row],[Customer Name]],"-",car_sales[[#This Row],[Id_Modif.]])</f>
        <v>Hunter-007387</v>
      </c>
      <c r="D7393" s="2">
        <v>44865</v>
      </c>
      <c r="E7393" t="s">
        <v>286</v>
      </c>
      <c r="F7393" t="str">
        <f>TEXT(car_sales[[#This Row],[Date]],"DDDD")</f>
        <v>lunes</v>
      </c>
      <c r="G7393" t="str">
        <f>TEXT(car_sales[[#This Row],[Date]],"MMMM AAAA")</f>
        <v>octubre 2022</v>
      </c>
      <c r="H7393" t="s">
        <v>27204</v>
      </c>
      <c r="I7393" s="8">
        <v>13500</v>
      </c>
      <c r="J7393" t="s">
        <v>232</v>
      </c>
      <c r="K7393" t="s">
        <v>140</v>
      </c>
      <c r="L7393" t="s">
        <v>141</v>
      </c>
      <c r="M7393" t="s">
        <v>27205</v>
      </c>
      <c r="N7393" t="s">
        <v>8</v>
      </c>
      <c r="O7393" t="s">
        <v>35</v>
      </c>
      <c r="P7393" s="8">
        <v>46000</v>
      </c>
      <c r="Q7393" t="s">
        <v>51</v>
      </c>
      <c r="R7393" t="s">
        <v>28</v>
      </c>
      <c r="S7393">
        <v>8000414</v>
      </c>
      <c r="T7393" t="s">
        <v>29</v>
      </c>
    </row>
    <row r="7394" spans="1:20" x14ac:dyDescent="0.25">
      <c r="A7394" t="s">
        <v>9456</v>
      </c>
      <c r="B7394" t="str">
        <f>MID(car_sales[[#This Row],[Car_id]],7,6)</f>
        <v>007388</v>
      </c>
      <c r="C7394" t="str">
        <f>_xlfn.CONCAT(car_sales[[#This Row],[Customer Name]],"-",car_sales[[#This Row],[Id_Modif.]])</f>
        <v>Ian-007388</v>
      </c>
      <c r="D7394" s="2">
        <v>44865</v>
      </c>
      <c r="E7394" t="s">
        <v>1200</v>
      </c>
      <c r="F7394" t="str">
        <f>TEXT(car_sales[[#This Row],[Date]],"DDDD")</f>
        <v>lunes</v>
      </c>
      <c r="G7394" t="str">
        <f>TEXT(car_sales[[#This Row],[Date]],"MMMM AAAA")</f>
        <v>octubre 2022</v>
      </c>
      <c r="H7394" t="s">
        <v>27204</v>
      </c>
      <c r="I7394" s="8">
        <v>782500</v>
      </c>
      <c r="J7394" t="s">
        <v>236</v>
      </c>
      <c r="K7394" t="s">
        <v>158</v>
      </c>
      <c r="L7394" t="s">
        <v>204</v>
      </c>
      <c r="M7394" t="s">
        <v>27205</v>
      </c>
      <c r="N7394" t="s">
        <v>8</v>
      </c>
      <c r="O7394" t="s">
        <v>9</v>
      </c>
      <c r="P7394" s="8">
        <v>14500</v>
      </c>
      <c r="Q7394" t="s">
        <v>57</v>
      </c>
      <c r="R7394" t="s">
        <v>44</v>
      </c>
      <c r="S7394">
        <v>8080430</v>
      </c>
      <c r="T7394" t="s">
        <v>37</v>
      </c>
    </row>
    <row r="7395" spans="1:20" x14ac:dyDescent="0.25">
      <c r="A7395" t="s">
        <v>9457</v>
      </c>
      <c r="B7395" t="str">
        <f>MID(car_sales[[#This Row],[Car_id]],7,6)</f>
        <v>007389</v>
      </c>
      <c r="C7395" t="str">
        <f>_xlfn.CONCAT(car_sales[[#This Row],[Customer Name]],"-",car_sales[[#This Row],[Id_Modif.]])</f>
        <v>Iker-007389</v>
      </c>
      <c r="D7395" s="2">
        <v>44865</v>
      </c>
      <c r="E7395" t="s">
        <v>7969</v>
      </c>
      <c r="F7395" t="str">
        <f>TEXT(car_sales[[#This Row],[Date]],"DDDD")</f>
        <v>lunes</v>
      </c>
      <c r="G7395" t="str">
        <f>TEXT(car_sales[[#This Row],[Date]],"MMMM AAAA")</f>
        <v>octubre 2022</v>
      </c>
      <c r="H7395" t="s">
        <v>27204</v>
      </c>
      <c r="I7395" s="8">
        <v>1410000</v>
      </c>
      <c r="J7395" t="s">
        <v>252</v>
      </c>
      <c r="K7395" t="s">
        <v>33</v>
      </c>
      <c r="L7395" t="s">
        <v>263</v>
      </c>
      <c r="M7395" t="s">
        <v>27206</v>
      </c>
      <c r="N7395" t="s">
        <v>25</v>
      </c>
      <c r="O7395" t="s">
        <v>9</v>
      </c>
      <c r="P7395" s="8">
        <v>16000</v>
      </c>
      <c r="Q7395" t="s">
        <v>10</v>
      </c>
      <c r="R7395" t="s">
        <v>28</v>
      </c>
      <c r="S7395">
        <v>7404283</v>
      </c>
      <c r="T7395" t="s">
        <v>45</v>
      </c>
    </row>
    <row r="7396" spans="1:20" x14ac:dyDescent="0.25">
      <c r="A7396" t="s">
        <v>9458</v>
      </c>
      <c r="B7396" t="str">
        <f>MID(car_sales[[#This Row],[Car_id]],7,6)</f>
        <v>007390</v>
      </c>
      <c r="C7396" t="str">
        <f>_xlfn.CONCAT(car_sales[[#This Row],[Customer Name]],"-",car_sales[[#This Row],[Id_Modif.]])</f>
        <v>Isaac-007390</v>
      </c>
      <c r="D7396" s="2">
        <v>44865</v>
      </c>
      <c r="E7396" t="s">
        <v>295</v>
      </c>
      <c r="F7396" t="str">
        <f>TEXT(car_sales[[#This Row],[Date]],"DDDD")</f>
        <v>lunes</v>
      </c>
      <c r="G7396" t="str">
        <f>TEXT(car_sales[[#This Row],[Date]],"MMMM AAAA")</f>
        <v>octubre 2022</v>
      </c>
      <c r="H7396" t="s">
        <v>27204</v>
      </c>
      <c r="I7396" s="8">
        <v>900000</v>
      </c>
      <c r="J7396" t="s">
        <v>272</v>
      </c>
      <c r="K7396" t="s">
        <v>6</v>
      </c>
      <c r="L7396" t="s">
        <v>300</v>
      </c>
      <c r="M7396" t="s">
        <v>27206</v>
      </c>
      <c r="N7396" t="s">
        <v>25</v>
      </c>
      <c r="O7396" t="s">
        <v>9</v>
      </c>
      <c r="P7396" s="8">
        <v>22000</v>
      </c>
      <c r="Q7396" t="s">
        <v>18</v>
      </c>
      <c r="R7396" t="s">
        <v>44</v>
      </c>
      <c r="S7396">
        <v>6314535</v>
      </c>
      <c r="T7396" t="s">
        <v>52</v>
      </c>
    </row>
    <row r="7397" spans="1:20" x14ac:dyDescent="0.25">
      <c r="A7397" t="s">
        <v>9459</v>
      </c>
      <c r="B7397" t="str">
        <f>MID(car_sales[[#This Row],[Car_id]],7,6)</f>
        <v>007391</v>
      </c>
      <c r="C7397" t="str">
        <f>_xlfn.CONCAT(car_sales[[#This Row],[Customer Name]],"-",car_sales[[#This Row],[Id_Modif.]])</f>
        <v>Isaiah-007391</v>
      </c>
      <c r="D7397" s="2">
        <v>44865</v>
      </c>
      <c r="E7397" t="s">
        <v>2504</v>
      </c>
      <c r="F7397" t="str">
        <f>TEXT(car_sales[[#This Row],[Date]],"DDDD")</f>
        <v>lunes</v>
      </c>
      <c r="G7397" t="str">
        <f>TEXT(car_sales[[#This Row],[Date]],"MMMM AAAA")</f>
        <v>octubre 2022</v>
      </c>
      <c r="H7397" t="s">
        <v>27204</v>
      </c>
      <c r="I7397" s="8">
        <v>322500</v>
      </c>
      <c r="J7397" t="s">
        <v>275</v>
      </c>
      <c r="K7397" t="s">
        <v>16</v>
      </c>
      <c r="L7397" t="s">
        <v>137</v>
      </c>
      <c r="M7397" t="s">
        <v>27205</v>
      </c>
      <c r="N7397" t="s">
        <v>8</v>
      </c>
      <c r="O7397" t="s">
        <v>26</v>
      </c>
      <c r="P7397" s="8">
        <v>41500</v>
      </c>
      <c r="Q7397" t="s">
        <v>27</v>
      </c>
      <c r="R7397" t="s">
        <v>11</v>
      </c>
      <c r="S7397">
        <v>6663500</v>
      </c>
      <c r="T7397" t="s">
        <v>58</v>
      </c>
    </row>
    <row r="7398" spans="1:20" x14ac:dyDescent="0.25">
      <c r="A7398" t="s">
        <v>9460</v>
      </c>
      <c r="B7398" t="str">
        <f>MID(car_sales[[#This Row],[Car_id]],7,6)</f>
        <v>007392</v>
      </c>
      <c r="C7398" t="str">
        <f>_xlfn.CONCAT(car_sales[[#This Row],[Customer Name]],"-",car_sales[[#This Row],[Id_Modif.]])</f>
        <v>Ismael-007392</v>
      </c>
      <c r="D7398" s="2">
        <v>44865</v>
      </c>
      <c r="E7398" t="s">
        <v>6957</v>
      </c>
      <c r="F7398" t="str">
        <f>TEXT(car_sales[[#This Row],[Date]],"DDDD")</f>
        <v>lunes</v>
      </c>
      <c r="G7398" t="str">
        <f>TEXT(car_sales[[#This Row],[Date]],"MMMM AAAA")</f>
        <v>octubre 2022</v>
      </c>
      <c r="H7398" t="s">
        <v>27204</v>
      </c>
      <c r="I7398" s="8">
        <v>900000</v>
      </c>
      <c r="J7398" t="s">
        <v>279</v>
      </c>
      <c r="K7398" t="s">
        <v>167</v>
      </c>
      <c r="L7398" t="s">
        <v>168</v>
      </c>
      <c r="M7398" t="s">
        <v>27206</v>
      </c>
      <c r="N7398" t="s">
        <v>25</v>
      </c>
      <c r="O7398" t="s">
        <v>26</v>
      </c>
      <c r="P7398" s="8">
        <v>21000</v>
      </c>
      <c r="Q7398" t="s">
        <v>36</v>
      </c>
      <c r="R7398" t="s">
        <v>28</v>
      </c>
      <c r="S7398">
        <v>7847010</v>
      </c>
      <c r="T7398" t="s">
        <v>12</v>
      </c>
    </row>
    <row r="7399" spans="1:20" x14ac:dyDescent="0.25">
      <c r="A7399" t="s">
        <v>9461</v>
      </c>
      <c r="B7399" t="str">
        <f>MID(car_sales[[#This Row],[Car_id]],7,6)</f>
        <v>007393</v>
      </c>
      <c r="C7399" t="str">
        <f>_xlfn.CONCAT(car_sales[[#This Row],[Customer Name]],"-",car_sales[[#This Row],[Id_Modif.]])</f>
        <v>Israel-007393</v>
      </c>
      <c r="D7399" s="2">
        <v>44865</v>
      </c>
      <c r="E7399" t="s">
        <v>299</v>
      </c>
      <c r="F7399" t="str">
        <f>TEXT(car_sales[[#This Row],[Date]],"DDDD")</f>
        <v>lunes</v>
      </c>
      <c r="G7399" t="str">
        <f>TEXT(car_sales[[#This Row],[Date]],"MMMM AAAA")</f>
        <v>octubre 2022</v>
      </c>
      <c r="H7399" t="s">
        <v>27204</v>
      </c>
      <c r="I7399" s="8">
        <v>555698</v>
      </c>
      <c r="J7399" t="s">
        <v>144</v>
      </c>
      <c r="K7399" t="s">
        <v>158</v>
      </c>
      <c r="L7399" t="s">
        <v>241</v>
      </c>
      <c r="M7399" t="s">
        <v>27206</v>
      </c>
      <c r="N7399" t="s">
        <v>25</v>
      </c>
      <c r="O7399" t="s">
        <v>9</v>
      </c>
      <c r="P7399" s="8">
        <v>26690</v>
      </c>
      <c r="Q7399" t="s">
        <v>43</v>
      </c>
      <c r="R7399" t="s">
        <v>28</v>
      </c>
      <c r="S7399">
        <v>6190020</v>
      </c>
      <c r="T7399" t="s">
        <v>19</v>
      </c>
    </row>
    <row r="7400" spans="1:20" x14ac:dyDescent="0.25">
      <c r="A7400" t="s">
        <v>9462</v>
      </c>
      <c r="B7400" t="str">
        <f>MID(car_sales[[#This Row],[Car_id]],7,6)</f>
        <v>007394</v>
      </c>
      <c r="C7400" t="str">
        <f>_xlfn.CONCAT(car_sales[[#This Row],[Customer Name]],"-",car_sales[[#This Row],[Id_Modif.]])</f>
        <v>Ivan-007394</v>
      </c>
      <c r="D7400" s="2">
        <v>44865</v>
      </c>
      <c r="E7400" t="s">
        <v>358</v>
      </c>
      <c r="F7400" t="str">
        <f>TEXT(car_sales[[#This Row],[Date]],"DDDD")</f>
        <v>lunes</v>
      </c>
      <c r="G7400" t="str">
        <f>TEXT(car_sales[[#This Row],[Date]],"MMMM AAAA")</f>
        <v>octubre 2022</v>
      </c>
      <c r="H7400" t="s">
        <v>27204</v>
      </c>
      <c r="I7400" s="8">
        <v>1250000</v>
      </c>
      <c r="J7400" t="s">
        <v>65</v>
      </c>
      <c r="K7400" t="s">
        <v>78</v>
      </c>
      <c r="L7400" t="s">
        <v>603</v>
      </c>
      <c r="M7400" t="s">
        <v>27205</v>
      </c>
      <c r="N7400" t="s">
        <v>8</v>
      </c>
      <c r="O7400" t="s">
        <v>9</v>
      </c>
      <c r="P7400" s="8">
        <v>9000</v>
      </c>
      <c r="Q7400" t="s">
        <v>51</v>
      </c>
      <c r="R7400" t="s">
        <v>28</v>
      </c>
      <c r="S7400">
        <v>8569402</v>
      </c>
      <c r="T7400" t="s">
        <v>29</v>
      </c>
    </row>
    <row r="7401" spans="1:20" x14ac:dyDescent="0.25">
      <c r="A7401" t="s">
        <v>9463</v>
      </c>
      <c r="B7401" t="str">
        <f>MID(car_sales[[#This Row],[Car_id]],7,6)</f>
        <v>007395</v>
      </c>
      <c r="C7401" t="str">
        <f>_xlfn.CONCAT(car_sales[[#This Row],[Customer Name]],"-",car_sales[[#This Row],[Id_Modif.]])</f>
        <v>Jace-007395</v>
      </c>
      <c r="D7401" s="2">
        <v>44865</v>
      </c>
      <c r="E7401" t="s">
        <v>2510</v>
      </c>
      <c r="F7401" t="str">
        <f>TEXT(car_sales[[#This Row],[Date]],"DDDD")</f>
        <v>lunes</v>
      </c>
      <c r="G7401" t="str">
        <f>TEXT(car_sales[[#This Row],[Date]],"MMMM AAAA")</f>
        <v>octubre 2022</v>
      </c>
      <c r="H7401" t="s">
        <v>27207</v>
      </c>
      <c r="I7401" s="8">
        <v>2920000</v>
      </c>
      <c r="J7401" t="s">
        <v>74</v>
      </c>
      <c r="K7401" t="s">
        <v>6</v>
      </c>
      <c r="L7401" t="s">
        <v>300</v>
      </c>
      <c r="M7401" t="s">
        <v>27205</v>
      </c>
      <c r="N7401" t="s">
        <v>8</v>
      </c>
      <c r="O7401" t="s">
        <v>26</v>
      </c>
      <c r="P7401" s="8">
        <v>31000</v>
      </c>
      <c r="Q7401" t="s">
        <v>57</v>
      </c>
      <c r="R7401" t="s">
        <v>44</v>
      </c>
      <c r="S7401">
        <v>8703888</v>
      </c>
      <c r="T7401" t="s">
        <v>37</v>
      </c>
    </row>
    <row r="7402" spans="1:20" x14ac:dyDescent="0.25">
      <c r="A7402" t="s">
        <v>9464</v>
      </c>
      <c r="B7402" t="str">
        <f>MID(car_sales[[#This Row],[Car_id]],7,6)</f>
        <v>007396</v>
      </c>
      <c r="C7402" t="str">
        <f>_xlfn.CONCAT(car_sales[[#This Row],[Customer Name]],"-",car_sales[[#This Row],[Id_Modif.]])</f>
        <v>Cameron-007396</v>
      </c>
      <c r="D7402" s="2">
        <v>44865</v>
      </c>
      <c r="E7402" t="s">
        <v>2201</v>
      </c>
      <c r="F7402" t="str">
        <f>TEXT(car_sales[[#This Row],[Date]],"DDDD")</f>
        <v>lunes</v>
      </c>
      <c r="G7402" t="str">
        <f>TEXT(car_sales[[#This Row],[Date]],"MMMM AAAA")</f>
        <v>octubre 2022</v>
      </c>
      <c r="H7402" t="s">
        <v>27204</v>
      </c>
      <c r="I7402" s="8">
        <v>1370000</v>
      </c>
      <c r="J7402" t="s">
        <v>22</v>
      </c>
      <c r="K7402" t="s">
        <v>49</v>
      </c>
      <c r="L7402" t="s">
        <v>184</v>
      </c>
      <c r="M7402" t="s">
        <v>27206</v>
      </c>
      <c r="N7402" t="s">
        <v>25</v>
      </c>
      <c r="O7402" t="s">
        <v>9</v>
      </c>
      <c r="P7402" s="8">
        <v>42000</v>
      </c>
      <c r="Q7402" t="s">
        <v>27</v>
      </c>
      <c r="R7402" t="s">
        <v>68</v>
      </c>
      <c r="S7402">
        <v>8439606</v>
      </c>
      <c r="T7402" t="s">
        <v>29</v>
      </c>
    </row>
    <row r="7403" spans="1:20" x14ac:dyDescent="0.25">
      <c r="A7403" t="s">
        <v>9465</v>
      </c>
      <c r="B7403" t="str">
        <f>MID(car_sales[[#This Row],[Car_id]],7,6)</f>
        <v>007397</v>
      </c>
      <c r="C7403" t="str">
        <f>_xlfn.CONCAT(car_sales[[#This Row],[Customer Name]],"-",car_sales[[#This Row],[Id_Modif.]])</f>
        <v>Damani-007397</v>
      </c>
      <c r="D7403" s="2">
        <v>44865</v>
      </c>
      <c r="E7403" t="s">
        <v>9466</v>
      </c>
      <c r="F7403" t="str">
        <f>TEXT(car_sales[[#This Row],[Date]],"DDDD")</f>
        <v>lunes</v>
      </c>
      <c r="G7403" t="str">
        <f>TEXT(car_sales[[#This Row],[Date]],"MMMM AAAA")</f>
        <v>octubre 2022</v>
      </c>
      <c r="H7403" t="s">
        <v>27204</v>
      </c>
      <c r="I7403" s="8">
        <v>725000</v>
      </c>
      <c r="J7403" t="s">
        <v>252</v>
      </c>
      <c r="K7403" t="s">
        <v>117</v>
      </c>
      <c r="L7403" t="s">
        <v>118</v>
      </c>
      <c r="M7403" t="s">
        <v>27205</v>
      </c>
      <c r="N7403" t="s">
        <v>8</v>
      </c>
      <c r="O7403" t="s">
        <v>26</v>
      </c>
      <c r="P7403" s="8">
        <v>31000</v>
      </c>
      <c r="Q7403" t="s">
        <v>10</v>
      </c>
      <c r="R7403" t="s">
        <v>68</v>
      </c>
      <c r="S7403">
        <v>8286937</v>
      </c>
      <c r="T7403" t="s">
        <v>12</v>
      </c>
    </row>
    <row r="7404" spans="1:20" x14ac:dyDescent="0.25">
      <c r="A7404" t="s">
        <v>9467</v>
      </c>
      <c r="B7404" t="str">
        <f>MID(car_sales[[#This Row],[Car_id]],7,6)</f>
        <v>007398</v>
      </c>
      <c r="C7404" t="str">
        <f>_xlfn.CONCAT(car_sales[[#This Row],[Customer Name]],"-",car_sales[[#This Row],[Id_Modif.]])</f>
        <v>Jaden-007398</v>
      </c>
      <c r="D7404" s="2">
        <v>44865</v>
      </c>
      <c r="E7404" t="s">
        <v>1256</v>
      </c>
      <c r="F7404" t="str">
        <f>TEXT(car_sales[[#This Row],[Date]],"DDDD")</f>
        <v>lunes</v>
      </c>
      <c r="G7404" t="str">
        <f>TEXT(car_sales[[#This Row],[Date]],"MMMM AAAA")</f>
        <v>octubre 2022</v>
      </c>
      <c r="H7404" t="s">
        <v>27207</v>
      </c>
      <c r="I7404" s="8">
        <v>13500</v>
      </c>
      <c r="J7404" t="s">
        <v>87</v>
      </c>
      <c r="K7404" t="s">
        <v>78</v>
      </c>
      <c r="L7404" t="s">
        <v>187</v>
      </c>
      <c r="M7404" t="s">
        <v>27205</v>
      </c>
      <c r="N7404" t="s">
        <v>8</v>
      </c>
      <c r="O7404" t="s">
        <v>9</v>
      </c>
      <c r="P7404" s="8">
        <v>16000</v>
      </c>
      <c r="Q7404" t="s">
        <v>27</v>
      </c>
      <c r="R7404" t="s">
        <v>28</v>
      </c>
      <c r="S7404">
        <v>8462212</v>
      </c>
      <c r="T7404" t="s">
        <v>58</v>
      </c>
    </row>
    <row r="7405" spans="1:20" x14ac:dyDescent="0.25">
      <c r="A7405" t="s">
        <v>9468</v>
      </c>
      <c r="B7405" t="str">
        <f>MID(car_sales[[#This Row],[Car_id]],7,6)</f>
        <v>007399</v>
      </c>
      <c r="C7405" t="str">
        <f>_xlfn.CONCAT(car_sales[[#This Row],[Customer Name]],"-",car_sales[[#This Row],[Id_Modif.]])</f>
        <v>Jadiel-007399</v>
      </c>
      <c r="D7405" s="2">
        <v>44865</v>
      </c>
      <c r="E7405" t="s">
        <v>7980</v>
      </c>
      <c r="F7405" t="str">
        <f>TEXT(car_sales[[#This Row],[Date]],"DDDD")</f>
        <v>lunes</v>
      </c>
      <c r="G7405" t="str">
        <f>TEXT(car_sales[[#This Row],[Date]],"MMMM AAAA")</f>
        <v>octubre 2022</v>
      </c>
      <c r="H7405" t="s">
        <v>27207</v>
      </c>
      <c r="I7405" s="8">
        <v>630500</v>
      </c>
      <c r="J7405" t="s">
        <v>126</v>
      </c>
      <c r="K7405" t="s">
        <v>6</v>
      </c>
      <c r="L7405" t="s">
        <v>625</v>
      </c>
      <c r="M7405" t="s">
        <v>27205</v>
      </c>
      <c r="N7405" t="s">
        <v>8</v>
      </c>
      <c r="O7405" t="s">
        <v>26</v>
      </c>
      <c r="P7405" s="8">
        <v>29500</v>
      </c>
      <c r="Q7405" t="s">
        <v>36</v>
      </c>
      <c r="R7405" t="s">
        <v>28</v>
      </c>
      <c r="S7405">
        <v>6725713</v>
      </c>
      <c r="T7405" t="s">
        <v>12</v>
      </c>
    </row>
    <row r="7406" spans="1:20" x14ac:dyDescent="0.25">
      <c r="A7406" t="s">
        <v>9469</v>
      </c>
      <c r="B7406" t="str">
        <f>MID(car_sales[[#This Row],[Car_id]],7,6)</f>
        <v>007400</v>
      </c>
      <c r="C7406" t="str">
        <f>_xlfn.CONCAT(car_sales[[#This Row],[Customer Name]],"-",car_sales[[#This Row],[Id_Modif.]])</f>
        <v>Jaiden-007400</v>
      </c>
      <c r="D7406" s="2">
        <v>44865</v>
      </c>
      <c r="E7406" t="s">
        <v>2568</v>
      </c>
      <c r="F7406" t="str">
        <f>TEXT(car_sales[[#This Row],[Date]],"DDDD")</f>
        <v>lunes</v>
      </c>
      <c r="G7406" t="str">
        <f>TEXT(car_sales[[#This Row],[Date]],"MMMM AAAA")</f>
        <v>octubre 2022</v>
      </c>
      <c r="H7406" t="s">
        <v>27207</v>
      </c>
      <c r="I7406" s="8">
        <v>510000</v>
      </c>
      <c r="J7406" t="s">
        <v>131</v>
      </c>
      <c r="K7406" t="s">
        <v>200</v>
      </c>
      <c r="L7406" t="s">
        <v>201</v>
      </c>
      <c r="M7406" t="s">
        <v>27205</v>
      </c>
      <c r="N7406" t="s">
        <v>8</v>
      </c>
      <c r="O7406" t="s">
        <v>26</v>
      </c>
      <c r="P7406" s="8">
        <v>19000</v>
      </c>
      <c r="Q7406" t="s">
        <v>43</v>
      </c>
      <c r="R7406" t="s">
        <v>44</v>
      </c>
      <c r="S7406">
        <v>8915113</v>
      </c>
      <c r="T7406" t="s">
        <v>19</v>
      </c>
    </row>
    <row r="7407" spans="1:20" x14ac:dyDescent="0.25">
      <c r="A7407" t="s">
        <v>9470</v>
      </c>
      <c r="B7407" t="str">
        <f>MID(car_sales[[#This Row],[Car_id]],7,6)</f>
        <v>007401</v>
      </c>
      <c r="C7407" t="str">
        <f>_xlfn.CONCAT(car_sales[[#This Row],[Customer Name]],"-",car_sales[[#This Row],[Id_Modif.]])</f>
        <v>Ivan-007401</v>
      </c>
      <c r="D7407" s="2">
        <v>44866</v>
      </c>
      <c r="E7407" t="s">
        <v>358</v>
      </c>
      <c r="F7407" t="str">
        <f>TEXT(car_sales[[#This Row],[Date]],"DDDD")</f>
        <v>martes</v>
      </c>
      <c r="G7407" t="str">
        <f>TEXT(car_sales[[#This Row],[Date]],"MMMM AAAA")</f>
        <v>noviembre 2022</v>
      </c>
      <c r="H7407" t="s">
        <v>27204</v>
      </c>
      <c r="I7407" s="8">
        <v>720000</v>
      </c>
      <c r="J7407" t="s">
        <v>55</v>
      </c>
      <c r="K7407" t="s">
        <v>6</v>
      </c>
      <c r="L7407" t="s">
        <v>71</v>
      </c>
      <c r="M7407" t="s">
        <v>27205</v>
      </c>
      <c r="N7407" t="s">
        <v>8</v>
      </c>
      <c r="O7407" t="s">
        <v>26</v>
      </c>
      <c r="P7407" s="8">
        <v>15000</v>
      </c>
      <c r="Q7407" t="s">
        <v>57</v>
      </c>
      <c r="R7407" t="s">
        <v>28</v>
      </c>
      <c r="S7407">
        <v>7910528</v>
      </c>
      <c r="T7407" t="s">
        <v>58</v>
      </c>
    </row>
    <row r="7408" spans="1:20" x14ac:dyDescent="0.25">
      <c r="A7408" t="s">
        <v>9471</v>
      </c>
      <c r="B7408" t="str">
        <f>MID(car_sales[[#This Row],[Car_id]],7,6)</f>
        <v>007402</v>
      </c>
      <c r="C7408" t="str">
        <f>_xlfn.CONCAT(car_sales[[#This Row],[Customer Name]],"-",car_sales[[#This Row],[Id_Modif.]])</f>
        <v>Jace-007402</v>
      </c>
      <c r="D7408" s="2">
        <v>44866</v>
      </c>
      <c r="E7408" t="s">
        <v>2510</v>
      </c>
      <c r="F7408" t="str">
        <f>TEXT(car_sales[[#This Row],[Date]],"DDDD")</f>
        <v>martes</v>
      </c>
      <c r="G7408" t="str">
        <f>TEXT(car_sales[[#This Row],[Date]],"MMMM AAAA")</f>
        <v>noviembre 2022</v>
      </c>
      <c r="H7408" t="s">
        <v>27207</v>
      </c>
      <c r="I7408" s="8">
        <v>1108000</v>
      </c>
      <c r="J7408" t="s">
        <v>121</v>
      </c>
      <c r="K7408" t="s">
        <v>158</v>
      </c>
      <c r="L7408" t="s">
        <v>159</v>
      </c>
      <c r="M7408" t="s">
        <v>27206</v>
      </c>
      <c r="N7408" t="s">
        <v>25</v>
      </c>
      <c r="O7408" t="s">
        <v>26</v>
      </c>
      <c r="P7408" s="8">
        <v>71800</v>
      </c>
      <c r="Q7408" t="s">
        <v>10</v>
      </c>
      <c r="R7408" t="s">
        <v>44</v>
      </c>
      <c r="S7408">
        <v>6314891</v>
      </c>
      <c r="T7408" t="s">
        <v>12</v>
      </c>
    </row>
    <row r="7409" spans="1:20" x14ac:dyDescent="0.25">
      <c r="A7409" t="s">
        <v>9472</v>
      </c>
      <c r="B7409" t="str">
        <f>MID(car_sales[[#This Row],[Car_id]],7,6)</f>
        <v>007403</v>
      </c>
      <c r="C7409" t="str">
        <f>_xlfn.CONCAT(car_sales[[#This Row],[Customer Name]],"-",car_sales[[#This Row],[Id_Modif.]])</f>
        <v>Jack-007403</v>
      </c>
      <c r="D7409" s="2">
        <v>44866</v>
      </c>
      <c r="E7409" t="s">
        <v>1228</v>
      </c>
      <c r="F7409" t="str">
        <f>TEXT(car_sales[[#This Row],[Date]],"DDDD")</f>
        <v>martes</v>
      </c>
      <c r="G7409" t="str">
        <f>TEXT(car_sales[[#This Row],[Date]],"MMMM AAAA")</f>
        <v>noviembre 2022</v>
      </c>
      <c r="H7409" t="s">
        <v>27204</v>
      </c>
      <c r="I7409" s="8">
        <v>1185000</v>
      </c>
      <c r="J7409" t="s">
        <v>175</v>
      </c>
      <c r="K7409" t="s">
        <v>132</v>
      </c>
      <c r="L7409" t="s">
        <v>313</v>
      </c>
      <c r="M7409" t="s">
        <v>27205</v>
      </c>
      <c r="N7409" t="s">
        <v>8</v>
      </c>
      <c r="O7409" t="s">
        <v>35</v>
      </c>
      <c r="P7409" s="8">
        <v>17500</v>
      </c>
      <c r="Q7409" t="s">
        <v>18</v>
      </c>
      <c r="R7409" t="s">
        <v>94</v>
      </c>
      <c r="S7409">
        <v>8107760</v>
      </c>
      <c r="T7409" t="s">
        <v>19</v>
      </c>
    </row>
    <row r="7410" spans="1:20" x14ac:dyDescent="0.25">
      <c r="A7410" t="s">
        <v>9473</v>
      </c>
      <c r="B7410" t="str">
        <f>MID(car_sales[[#This Row],[Car_id]],7,6)</f>
        <v>007404</v>
      </c>
      <c r="C7410" t="str">
        <f>_xlfn.CONCAT(car_sales[[#This Row],[Customer Name]],"-",car_sales[[#This Row],[Id_Modif.]])</f>
        <v>Jacob-007404</v>
      </c>
      <c r="D7410" s="2">
        <v>44866</v>
      </c>
      <c r="E7410" t="s">
        <v>1254</v>
      </c>
      <c r="F7410" t="str">
        <f>TEXT(car_sales[[#This Row],[Date]],"DDDD")</f>
        <v>martes</v>
      </c>
      <c r="G7410" t="str">
        <f>TEXT(car_sales[[#This Row],[Date]],"MMMM AAAA")</f>
        <v>noviembre 2022</v>
      </c>
      <c r="H7410" t="s">
        <v>27204</v>
      </c>
      <c r="I7410" s="8">
        <v>1352000</v>
      </c>
      <c r="J7410" t="s">
        <v>179</v>
      </c>
      <c r="K7410" t="s">
        <v>16</v>
      </c>
      <c r="L7410" t="s">
        <v>331</v>
      </c>
      <c r="M7410" t="s">
        <v>27206</v>
      </c>
      <c r="N7410" t="s">
        <v>25</v>
      </c>
      <c r="O7410" t="s">
        <v>9</v>
      </c>
      <c r="P7410" s="8">
        <v>19200</v>
      </c>
      <c r="Q7410" t="s">
        <v>27</v>
      </c>
      <c r="R7410" t="s">
        <v>44</v>
      </c>
      <c r="S7410">
        <v>7263602</v>
      </c>
      <c r="T7410" t="s">
        <v>29</v>
      </c>
    </row>
    <row r="7411" spans="1:20" x14ac:dyDescent="0.25">
      <c r="A7411" t="s">
        <v>9474</v>
      </c>
      <c r="B7411" t="str">
        <f>MID(car_sales[[#This Row],[Car_id]],7,6)</f>
        <v>007405</v>
      </c>
      <c r="C7411" t="str">
        <f>_xlfn.CONCAT(car_sales[[#This Row],[Customer Name]],"-",car_sales[[#This Row],[Id_Modif.]])</f>
        <v>Jaden-007405</v>
      </c>
      <c r="D7411" s="2">
        <v>44866</v>
      </c>
      <c r="E7411" t="s">
        <v>1256</v>
      </c>
      <c r="F7411" t="str">
        <f>TEXT(car_sales[[#This Row],[Date]],"DDDD")</f>
        <v>martes</v>
      </c>
      <c r="G7411" t="str">
        <f>TEXT(car_sales[[#This Row],[Date]],"MMMM AAAA")</f>
        <v>noviembre 2022</v>
      </c>
      <c r="H7411" t="s">
        <v>27204</v>
      </c>
      <c r="I7411" s="8">
        <v>1005000</v>
      </c>
      <c r="J7411" t="s">
        <v>183</v>
      </c>
      <c r="K7411" t="s">
        <v>16</v>
      </c>
      <c r="L7411" t="s">
        <v>913</v>
      </c>
      <c r="M7411" t="s">
        <v>27206</v>
      </c>
      <c r="N7411" t="s">
        <v>25</v>
      </c>
      <c r="O7411" t="s">
        <v>26</v>
      </c>
      <c r="P7411" s="8">
        <v>19500</v>
      </c>
      <c r="Q7411" t="s">
        <v>36</v>
      </c>
      <c r="R7411" t="s">
        <v>44</v>
      </c>
      <c r="S7411">
        <v>7725995</v>
      </c>
      <c r="T7411" t="s">
        <v>37</v>
      </c>
    </row>
    <row r="7412" spans="1:20" x14ac:dyDescent="0.25">
      <c r="A7412" t="s">
        <v>9475</v>
      </c>
      <c r="B7412" t="str">
        <f>MID(car_sales[[#This Row],[Car_id]],7,6)</f>
        <v>007406</v>
      </c>
      <c r="C7412" t="str">
        <f>_xlfn.CONCAT(car_sales[[#This Row],[Customer Name]],"-",car_sales[[#This Row],[Id_Modif.]])</f>
        <v>Jadiel-007406</v>
      </c>
      <c r="D7412" s="2">
        <v>44866</v>
      </c>
      <c r="E7412" t="s">
        <v>7980</v>
      </c>
      <c r="F7412" t="str">
        <f>TEXT(car_sales[[#This Row],[Date]],"DDDD")</f>
        <v>martes</v>
      </c>
      <c r="G7412" t="str">
        <f>TEXT(car_sales[[#This Row],[Date]],"MMMM AAAA")</f>
        <v>noviembre 2022</v>
      </c>
      <c r="H7412" t="s">
        <v>27204</v>
      </c>
      <c r="I7412" s="8">
        <v>761000</v>
      </c>
      <c r="J7412" t="s">
        <v>228</v>
      </c>
      <c r="K7412" t="s">
        <v>132</v>
      </c>
      <c r="L7412" t="s">
        <v>506</v>
      </c>
      <c r="M7412" t="s">
        <v>27205</v>
      </c>
      <c r="N7412" t="s">
        <v>8</v>
      </c>
      <c r="O7412" t="s">
        <v>26</v>
      </c>
      <c r="P7412" s="8">
        <v>45000</v>
      </c>
      <c r="Q7412" t="s">
        <v>43</v>
      </c>
      <c r="R7412" t="s">
        <v>44</v>
      </c>
      <c r="S7412">
        <v>6439312</v>
      </c>
      <c r="T7412" t="s">
        <v>45</v>
      </c>
    </row>
    <row r="7413" spans="1:20" x14ac:dyDescent="0.25">
      <c r="A7413" t="s">
        <v>9476</v>
      </c>
      <c r="B7413" t="str">
        <f>MID(car_sales[[#This Row],[Car_id]],7,6)</f>
        <v>007407</v>
      </c>
      <c r="C7413" t="str">
        <f>_xlfn.CONCAT(car_sales[[#This Row],[Customer Name]],"-",car_sales[[#This Row],[Id_Modif.]])</f>
        <v>Jaiden-007407</v>
      </c>
      <c r="D7413" s="2">
        <v>44866</v>
      </c>
      <c r="E7413" t="s">
        <v>2568</v>
      </c>
      <c r="F7413" t="str">
        <f>TEXT(car_sales[[#This Row],[Date]],"DDDD")</f>
        <v>martes</v>
      </c>
      <c r="G7413" t="str">
        <f>TEXT(car_sales[[#This Row],[Date]],"MMMM AAAA")</f>
        <v>noviembre 2022</v>
      </c>
      <c r="H7413" t="s">
        <v>27204</v>
      </c>
      <c r="I7413" s="8">
        <v>1600000</v>
      </c>
      <c r="J7413" t="s">
        <v>232</v>
      </c>
      <c r="K7413" t="s">
        <v>33</v>
      </c>
      <c r="L7413" t="s">
        <v>244</v>
      </c>
      <c r="M7413" t="s">
        <v>27206</v>
      </c>
      <c r="N7413" t="s">
        <v>25</v>
      </c>
      <c r="O7413" t="s">
        <v>35</v>
      </c>
      <c r="P7413" s="8">
        <v>24000</v>
      </c>
      <c r="Q7413" t="s">
        <v>51</v>
      </c>
      <c r="R7413" t="s">
        <v>44</v>
      </c>
      <c r="S7413">
        <v>8041560</v>
      </c>
      <c r="T7413" t="s">
        <v>58</v>
      </c>
    </row>
    <row r="7414" spans="1:20" x14ac:dyDescent="0.25">
      <c r="A7414" t="s">
        <v>9477</v>
      </c>
      <c r="B7414" t="str">
        <f>MID(car_sales[[#This Row],[Car_id]],7,6)</f>
        <v>007408</v>
      </c>
      <c r="C7414" t="str">
        <f>_xlfn.CONCAT(car_sales[[#This Row],[Customer Name]],"-",car_sales[[#This Row],[Id_Modif.]])</f>
        <v>Jaime-007408</v>
      </c>
      <c r="D7414" s="2">
        <v>44866</v>
      </c>
      <c r="E7414" t="s">
        <v>7983</v>
      </c>
      <c r="F7414" t="str">
        <f>TEXT(car_sales[[#This Row],[Date]],"DDDD")</f>
        <v>martes</v>
      </c>
      <c r="G7414" t="str">
        <f>TEXT(car_sales[[#This Row],[Date]],"MMMM AAAA")</f>
        <v>noviembre 2022</v>
      </c>
      <c r="H7414" t="s">
        <v>27207</v>
      </c>
      <c r="I7414" s="8">
        <v>765000</v>
      </c>
      <c r="J7414" t="s">
        <v>236</v>
      </c>
      <c r="K7414" t="s">
        <v>66</v>
      </c>
      <c r="L7414" t="s">
        <v>419</v>
      </c>
      <c r="M7414" t="s">
        <v>27206</v>
      </c>
      <c r="N7414" t="s">
        <v>25</v>
      </c>
      <c r="O7414" t="s">
        <v>35</v>
      </c>
      <c r="P7414" s="8">
        <v>13000</v>
      </c>
      <c r="Q7414" t="s">
        <v>57</v>
      </c>
      <c r="R7414" t="s">
        <v>28</v>
      </c>
      <c r="S7414">
        <v>7057945</v>
      </c>
      <c r="T7414" t="s">
        <v>58</v>
      </c>
    </row>
    <row r="7415" spans="1:20" x14ac:dyDescent="0.25">
      <c r="A7415" t="s">
        <v>9478</v>
      </c>
      <c r="B7415" t="str">
        <f>MID(car_sales[[#This Row],[Car_id]],7,6)</f>
        <v>007409</v>
      </c>
      <c r="C7415" t="str">
        <f>_xlfn.CONCAT(car_sales[[#This Row],[Customer Name]],"-",car_sales[[#This Row],[Id_Modif.]])</f>
        <v>Jake-007409</v>
      </c>
      <c r="D7415" s="2">
        <v>44866</v>
      </c>
      <c r="E7415" t="s">
        <v>393</v>
      </c>
      <c r="F7415" t="str">
        <f>TEXT(car_sales[[#This Row],[Date]],"DDDD")</f>
        <v>martes</v>
      </c>
      <c r="G7415" t="str">
        <f>TEXT(car_sales[[#This Row],[Date]],"MMMM AAAA")</f>
        <v>noviembre 2022</v>
      </c>
      <c r="H7415" t="s">
        <v>27204</v>
      </c>
      <c r="I7415" s="8">
        <v>1200000</v>
      </c>
      <c r="J7415" t="s">
        <v>252</v>
      </c>
      <c r="K7415" t="s">
        <v>132</v>
      </c>
      <c r="L7415" t="s">
        <v>313</v>
      </c>
      <c r="M7415" t="s">
        <v>27205</v>
      </c>
      <c r="N7415" t="s">
        <v>8</v>
      </c>
      <c r="O7415" t="s">
        <v>9</v>
      </c>
      <c r="P7415" s="8">
        <v>16000</v>
      </c>
      <c r="Q7415" t="s">
        <v>10</v>
      </c>
      <c r="R7415" t="s">
        <v>94</v>
      </c>
      <c r="S7415">
        <v>8850012</v>
      </c>
      <c r="T7415" t="s">
        <v>12</v>
      </c>
    </row>
    <row r="7416" spans="1:20" x14ac:dyDescent="0.25">
      <c r="A7416" t="s">
        <v>9479</v>
      </c>
      <c r="B7416" t="str">
        <f>MID(car_sales[[#This Row],[Car_id]],7,6)</f>
        <v>007410</v>
      </c>
      <c r="C7416" t="str">
        <f>_xlfn.CONCAT(car_sales[[#This Row],[Customer Name]],"-",car_sales[[#This Row],[Id_Modif.]])</f>
        <v>James-007410</v>
      </c>
      <c r="D7416" s="2">
        <v>44866</v>
      </c>
      <c r="E7416" t="s">
        <v>290</v>
      </c>
      <c r="F7416" t="str">
        <f>TEXT(car_sales[[#This Row],[Date]],"DDDD")</f>
        <v>martes</v>
      </c>
      <c r="G7416" t="str">
        <f>TEXT(car_sales[[#This Row],[Date]],"MMMM AAAA")</f>
        <v>noviembre 2022</v>
      </c>
      <c r="H7416" t="s">
        <v>27207</v>
      </c>
      <c r="I7416" s="8">
        <v>13500</v>
      </c>
      <c r="J7416" t="s">
        <v>272</v>
      </c>
      <c r="K7416" t="s">
        <v>132</v>
      </c>
      <c r="L7416" t="s">
        <v>133</v>
      </c>
      <c r="M7416" t="s">
        <v>27206</v>
      </c>
      <c r="N7416" t="s">
        <v>25</v>
      </c>
      <c r="O7416" t="s">
        <v>26</v>
      </c>
      <c r="P7416" s="8">
        <v>24000</v>
      </c>
      <c r="Q7416" t="s">
        <v>18</v>
      </c>
      <c r="R7416" t="s">
        <v>28</v>
      </c>
      <c r="S7416">
        <v>7703159</v>
      </c>
      <c r="T7416" t="s">
        <v>19</v>
      </c>
    </row>
    <row r="7417" spans="1:20" x14ac:dyDescent="0.25">
      <c r="A7417" t="s">
        <v>9480</v>
      </c>
      <c r="B7417" t="str">
        <f>MID(car_sales[[#This Row],[Car_id]],7,6)</f>
        <v>007411</v>
      </c>
      <c r="C7417" t="str">
        <f>_xlfn.CONCAT(car_sales[[#This Row],[Customer Name]],"-",car_sales[[#This Row],[Id_Modif.]])</f>
        <v>Janiel-007411</v>
      </c>
      <c r="D7417" s="2">
        <v>44866</v>
      </c>
      <c r="E7417" t="s">
        <v>7987</v>
      </c>
      <c r="F7417" t="str">
        <f>TEXT(car_sales[[#This Row],[Date]],"DDDD")</f>
        <v>martes</v>
      </c>
      <c r="G7417" t="str">
        <f>TEXT(car_sales[[#This Row],[Date]],"MMMM AAAA")</f>
        <v>noviembre 2022</v>
      </c>
      <c r="H7417" t="s">
        <v>27207</v>
      </c>
      <c r="I7417" s="8">
        <v>1260000</v>
      </c>
      <c r="J7417" t="s">
        <v>275</v>
      </c>
      <c r="K7417" t="s">
        <v>88</v>
      </c>
      <c r="L7417" t="s">
        <v>89</v>
      </c>
      <c r="M7417" t="s">
        <v>27205</v>
      </c>
      <c r="N7417" t="s">
        <v>8</v>
      </c>
      <c r="O7417" t="s">
        <v>26</v>
      </c>
      <c r="P7417" s="8">
        <v>22000</v>
      </c>
      <c r="Q7417" t="s">
        <v>27</v>
      </c>
      <c r="R7417" t="s">
        <v>44</v>
      </c>
      <c r="S7417">
        <v>7019282</v>
      </c>
      <c r="T7417" t="s">
        <v>29</v>
      </c>
    </row>
    <row r="7418" spans="1:20" x14ac:dyDescent="0.25">
      <c r="A7418" t="s">
        <v>9481</v>
      </c>
      <c r="B7418" t="str">
        <f>MID(car_sales[[#This Row],[Car_id]],7,6)</f>
        <v>007412</v>
      </c>
      <c r="C7418" t="str">
        <f>_xlfn.CONCAT(car_sales[[#This Row],[Customer Name]],"-",car_sales[[#This Row],[Id_Modif.]])</f>
        <v>Januel-007412</v>
      </c>
      <c r="D7418" s="2">
        <v>44866</v>
      </c>
      <c r="E7418" t="s">
        <v>7989</v>
      </c>
      <c r="F7418" t="str">
        <f>TEXT(car_sales[[#This Row],[Date]],"DDDD")</f>
        <v>martes</v>
      </c>
      <c r="G7418" t="str">
        <f>TEXT(car_sales[[#This Row],[Date]],"MMMM AAAA")</f>
        <v>noviembre 2022</v>
      </c>
      <c r="H7418" t="s">
        <v>27204</v>
      </c>
      <c r="I7418" s="8">
        <v>780000</v>
      </c>
      <c r="J7418" t="s">
        <v>279</v>
      </c>
      <c r="K7418" t="s">
        <v>66</v>
      </c>
      <c r="L7418" t="s">
        <v>387</v>
      </c>
      <c r="M7418" t="s">
        <v>27206</v>
      </c>
      <c r="N7418" t="s">
        <v>25</v>
      </c>
      <c r="O7418" t="s">
        <v>35</v>
      </c>
      <c r="P7418" s="8">
        <v>20000</v>
      </c>
      <c r="Q7418" t="s">
        <v>36</v>
      </c>
      <c r="R7418" t="s">
        <v>11</v>
      </c>
      <c r="S7418">
        <v>6992960</v>
      </c>
      <c r="T7418" t="s">
        <v>37</v>
      </c>
    </row>
    <row r="7419" spans="1:20" x14ac:dyDescent="0.25">
      <c r="A7419" t="s">
        <v>9482</v>
      </c>
      <c r="B7419" t="str">
        <f>MID(car_sales[[#This Row],[Car_id]],7,6)</f>
        <v>007413</v>
      </c>
      <c r="C7419" t="str">
        <f>_xlfn.CONCAT(car_sales[[#This Row],[Customer Name]],"-",car_sales[[#This Row],[Id_Modif.]])</f>
        <v>Nahla-007413</v>
      </c>
      <c r="D7419" s="2">
        <v>44866</v>
      </c>
      <c r="E7419" t="s">
        <v>1547</v>
      </c>
      <c r="F7419" t="str">
        <f>TEXT(car_sales[[#This Row],[Date]],"DDDD")</f>
        <v>martes</v>
      </c>
      <c r="G7419" t="str">
        <f>TEXT(car_sales[[#This Row],[Date]],"MMMM AAAA")</f>
        <v>noviembre 2022</v>
      </c>
      <c r="H7419" t="s">
        <v>27204</v>
      </c>
      <c r="I7419" s="8">
        <v>1210000</v>
      </c>
      <c r="J7419" t="s">
        <v>87</v>
      </c>
      <c r="K7419" t="s">
        <v>33</v>
      </c>
      <c r="L7419" t="s">
        <v>107</v>
      </c>
      <c r="M7419" t="s">
        <v>27205</v>
      </c>
      <c r="N7419" t="s">
        <v>8</v>
      </c>
      <c r="O7419" t="s">
        <v>26</v>
      </c>
      <c r="P7419" s="8">
        <v>12000</v>
      </c>
      <c r="Q7419" t="s">
        <v>27</v>
      </c>
      <c r="R7419" t="s">
        <v>11</v>
      </c>
      <c r="S7419">
        <v>8679416</v>
      </c>
      <c r="T7419" t="s">
        <v>29</v>
      </c>
    </row>
    <row r="7420" spans="1:20" x14ac:dyDescent="0.25">
      <c r="A7420" t="s">
        <v>9483</v>
      </c>
      <c r="B7420" t="str">
        <f>MID(car_sales[[#This Row],[Car_id]],7,6)</f>
        <v>007414</v>
      </c>
      <c r="C7420" t="str">
        <f>_xlfn.CONCAT(car_sales[[#This Row],[Customer Name]],"-",car_sales[[#This Row],[Id_Modif.]])</f>
        <v>Naomi-007414</v>
      </c>
      <c r="D7420" s="2">
        <v>44866</v>
      </c>
      <c r="E7420" t="s">
        <v>64</v>
      </c>
      <c r="F7420" t="str">
        <f>TEXT(car_sales[[#This Row],[Date]],"DDDD")</f>
        <v>martes</v>
      </c>
      <c r="G7420" t="str">
        <f>TEXT(car_sales[[#This Row],[Date]],"MMMM AAAA")</f>
        <v>noviembre 2022</v>
      </c>
      <c r="H7420" t="s">
        <v>27204</v>
      </c>
      <c r="I7420" s="8">
        <v>13500</v>
      </c>
      <c r="J7420" t="s">
        <v>126</v>
      </c>
      <c r="K7420" t="s">
        <v>132</v>
      </c>
      <c r="L7420" t="s">
        <v>133</v>
      </c>
      <c r="M7420" t="s">
        <v>27206</v>
      </c>
      <c r="N7420" t="s">
        <v>25</v>
      </c>
      <c r="O7420" t="s">
        <v>26</v>
      </c>
      <c r="P7420" s="8">
        <v>24000</v>
      </c>
      <c r="Q7420" t="s">
        <v>36</v>
      </c>
      <c r="R7420" t="s">
        <v>28</v>
      </c>
      <c r="S7420">
        <v>7123129</v>
      </c>
      <c r="T7420" t="s">
        <v>37</v>
      </c>
    </row>
    <row r="7421" spans="1:20" x14ac:dyDescent="0.25">
      <c r="A7421" t="s">
        <v>9484</v>
      </c>
      <c r="B7421" t="str">
        <f>MID(car_sales[[#This Row],[Car_id]],7,6)</f>
        <v>007415</v>
      </c>
      <c r="C7421" t="str">
        <f>_xlfn.CONCAT(car_sales[[#This Row],[Customer Name]],"-",car_sales[[#This Row],[Id_Modif.]])</f>
        <v>Nevaeh-007415</v>
      </c>
      <c r="D7421" s="2">
        <v>44866</v>
      </c>
      <c r="E7421" t="s">
        <v>1488</v>
      </c>
      <c r="F7421" t="str">
        <f>TEXT(car_sales[[#This Row],[Date]],"DDDD")</f>
        <v>martes</v>
      </c>
      <c r="G7421" t="str">
        <f>TEXT(car_sales[[#This Row],[Date]],"MMMM AAAA")</f>
        <v>noviembre 2022</v>
      </c>
      <c r="H7421" t="s">
        <v>27204</v>
      </c>
      <c r="I7421" s="8">
        <v>13500</v>
      </c>
      <c r="J7421" t="s">
        <v>131</v>
      </c>
      <c r="K7421" t="s">
        <v>16</v>
      </c>
      <c r="L7421" t="s">
        <v>17</v>
      </c>
      <c r="M7421" t="s">
        <v>27206</v>
      </c>
      <c r="N7421" t="s">
        <v>25</v>
      </c>
      <c r="O7421" t="s">
        <v>35</v>
      </c>
      <c r="P7421" s="8">
        <v>27000</v>
      </c>
      <c r="Q7421" t="s">
        <v>43</v>
      </c>
      <c r="R7421" t="s">
        <v>11</v>
      </c>
      <c r="S7421">
        <v>7565600</v>
      </c>
      <c r="T7421" t="s">
        <v>45</v>
      </c>
    </row>
    <row r="7422" spans="1:20" x14ac:dyDescent="0.25">
      <c r="A7422" t="s">
        <v>9485</v>
      </c>
      <c r="B7422" t="str">
        <f>MID(car_sales[[#This Row],[Car_id]],7,6)</f>
        <v>007416</v>
      </c>
      <c r="C7422" t="str">
        <f>_xlfn.CONCAT(car_sales[[#This Row],[Customer Name]],"-",car_sales[[#This Row],[Id_Modif.]])</f>
        <v>Nia-007416</v>
      </c>
      <c r="D7422" s="2">
        <v>44866</v>
      </c>
      <c r="E7422" t="s">
        <v>1551</v>
      </c>
      <c r="F7422" t="str">
        <f>TEXT(car_sales[[#This Row],[Date]],"DDDD")</f>
        <v>martes</v>
      </c>
      <c r="G7422" t="str">
        <f>TEXT(car_sales[[#This Row],[Date]],"MMMM AAAA")</f>
        <v>noviembre 2022</v>
      </c>
      <c r="H7422" t="s">
        <v>27204</v>
      </c>
      <c r="I7422" s="8">
        <v>13500</v>
      </c>
      <c r="J7422" t="s">
        <v>136</v>
      </c>
      <c r="K7422" t="s">
        <v>287</v>
      </c>
      <c r="L7422" t="s">
        <v>516</v>
      </c>
      <c r="M7422" t="s">
        <v>27206</v>
      </c>
      <c r="N7422" t="s">
        <v>25</v>
      </c>
      <c r="O7422" t="s">
        <v>35</v>
      </c>
      <c r="P7422" s="8">
        <v>27000</v>
      </c>
      <c r="Q7422" t="s">
        <v>51</v>
      </c>
      <c r="R7422" t="s">
        <v>28</v>
      </c>
      <c r="S7422">
        <v>6296732</v>
      </c>
      <c r="T7422" t="s">
        <v>52</v>
      </c>
    </row>
    <row r="7423" spans="1:20" x14ac:dyDescent="0.25">
      <c r="A7423" t="s">
        <v>9486</v>
      </c>
      <c r="B7423" t="str">
        <f>MID(car_sales[[#This Row],[Car_id]],7,6)</f>
        <v>007417</v>
      </c>
      <c r="C7423" t="str">
        <f>_xlfn.CONCAT(car_sales[[#This Row],[Customer Name]],"-",car_sales[[#This Row],[Id_Modif.]])</f>
        <v>Mohammed-007417</v>
      </c>
      <c r="D7423" s="2">
        <v>44866</v>
      </c>
      <c r="E7423" t="s">
        <v>1086</v>
      </c>
      <c r="F7423" t="str">
        <f>TEXT(car_sales[[#This Row],[Date]],"DDDD")</f>
        <v>martes</v>
      </c>
      <c r="G7423" t="str">
        <f>TEXT(car_sales[[#This Row],[Date]],"MMMM AAAA")</f>
        <v>noviembre 2022</v>
      </c>
      <c r="H7423" t="s">
        <v>27204</v>
      </c>
      <c r="I7423" s="8">
        <v>2610000</v>
      </c>
      <c r="J7423" t="s">
        <v>175</v>
      </c>
      <c r="K7423" t="s">
        <v>49</v>
      </c>
      <c r="L7423" t="s">
        <v>184</v>
      </c>
      <c r="M7423" t="s">
        <v>27206</v>
      </c>
      <c r="N7423" t="s">
        <v>25</v>
      </c>
      <c r="O7423" t="s">
        <v>26</v>
      </c>
      <c r="P7423" s="8">
        <v>29001</v>
      </c>
      <c r="Q7423" t="s">
        <v>18</v>
      </c>
      <c r="R7423" t="s">
        <v>68</v>
      </c>
      <c r="S7423">
        <v>8052344</v>
      </c>
      <c r="T7423" t="s">
        <v>19</v>
      </c>
    </row>
    <row r="7424" spans="1:20" x14ac:dyDescent="0.25">
      <c r="A7424" t="s">
        <v>9487</v>
      </c>
      <c r="B7424" t="str">
        <f>MID(car_sales[[#This Row],[Car_id]],7,6)</f>
        <v>007418</v>
      </c>
      <c r="C7424" t="str">
        <f>_xlfn.CONCAT(car_sales[[#This Row],[Customer Name]],"-",car_sales[[#This Row],[Id_Modif.]])</f>
        <v>Nylah-007418</v>
      </c>
      <c r="D7424" s="2">
        <v>44866</v>
      </c>
      <c r="E7424" t="s">
        <v>1556</v>
      </c>
      <c r="F7424" t="str">
        <f>TEXT(car_sales[[#This Row],[Date]],"DDDD")</f>
        <v>martes</v>
      </c>
      <c r="G7424" t="str">
        <f>TEXT(car_sales[[#This Row],[Date]],"MMMM AAAA")</f>
        <v>noviembre 2022</v>
      </c>
      <c r="H7424" t="s">
        <v>27204</v>
      </c>
      <c r="I7424" s="8">
        <v>635000</v>
      </c>
      <c r="J7424" t="s">
        <v>144</v>
      </c>
      <c r="K7424" t="s">
        <v>92</v>
      </c>
      <c r="L7424" t="s">
        <v>93</v>
      </c>
      <c r="M7424" t="s">
        <v>27205</v>
      </c>
      <c r="N7424" t="s">
        <v>8</v>
      </c>
      <c r="O7424" t="s">
        <v>35</v>
      </c>
      <c r="P7424" s="8">
        <v>46000</v>
      </c>
      <c r="Q7424" t="s">
        <v>43</v>
      </c>
      <c r="R7424" t="s">
        <v>94</v>
      </c>
      <c r="S7424">
        <v>6026435</v>
      </c>
      <c r="T7424" t="s">
        <v>45</v>
      </c>
    </row>
    <row r="7425" spans="1:20" x14ac:dyDescent="0.25">
      <c r="A7425" t="s">
        <v>9488</v>
      </c>
      <c r="B7425" t="str">
        <f>MID(car_sales[[#This Row],[Car_id]],7,6)</f>
        <v>007419</v>
      </c>
      <c r="C7425" t="str">
        <f>_xlfn.CONCAT(car_sales[[#This Row],[Customer Name]],"-",car_sales[[#This Row],[Id_Modif.]])</f>
        <v>Valery-007419</v>
      </c>
      <c r="D7425" s="2">
        <v>44866</v>
      </c>
      <c r="E7425" t="s">
        <v>8643</v>
      </c>
      <c r="F7425" t="str">
        <f>TEXT(car_sales[[#This Row],[Date]],"DDDD")</f>
        <v>martes</v>
      </c>
      <c r="G7425" t="str">
        <f>TEXT(car_sales[[#This Row],[Date]],"MMMM AAAA")</f>
        <v>noviembre 2022</v>
      </c>
      <c r="H7425" t="s">
        <v>27204</v>
      </c>
      <c r="I7425" s="8">
        <v>2450000</v>
      </c>
      <c r="J7425" t="s">
        <v>131</v>
      </c>
      <c r="K7425" t="s">
        <v>6</v>
      </c>
      <c r="L7425" t="s">
        <v>291</v>
      </c>
      <c r="M7425" t="s">
        <v>27206</v>
      </c>
      <c r="N7425" t="s">
        <v>25</v>
      </c>
      <c r="O7425" t="s">
        <v>26</v>
      </c>
      <c r="P7425" s="8">
        <v>17000</v>
      </c>
      <c r="Q7425" t="s">
        <v>43</v>
      </c>
      <c r="R7425" t="s">
        <v>68</v>
      </c>
      <c r="S7425">
        <v>6994765</v>
      </c>
      <c r="T7425" t="s">
        <v>45</v>
      </c>
    </row>
    <row r="7426" spans="1:20" x14ac:dyDescent="0.25">
      <c r="A7426" t="s">
        <v>9489</v>
      </c>
      <c r="B7426" t="str">
        <f>MID(car_sales[[#This Row],[Car_id]],7,6)</f>
        <v>007420</v>
      </c>
      <c r="C7426" t="str">
        <f>_xlfn.CONCAT(car_sales[[#This Row],[Customer Name]],"-",car_sales[[#This Row],[Id_Modif.]])</f>
        <v>Oumou-007420</v>
      </c>
      <c r="D7426" s="2">
        <v>44866</v>
      </c>
      <c r="E7426" t="s">
        <v>1559</v>
      </c>
      <c r="F7426" t="str">
        <f>TEXT(car_sales[[#This Row],[Date]],"DDDD")</f>
        <v>martes</v>
      </c>
      <c r="G7426" t="str">
        <f>TEXT(car_sales[[#This Row],[Date]],"MMMM AAAA")</f>
        <v>noviembre 2022</v>
      </c>
      <c r="H7426" t="s">
        <v>27204</v>
      </c>
      <c r="I7426" s="8">
        <v>1003000</v>
      </c>
      <c r="J7426" t="s">
        <v>74</v>
      </c>
      <c r="K7426" t="s">
        <v>16</v>
      </c>
      <c r="L7426" t="s">
        <v>217</v>
      </c>
      <c r="M7426" t="s">
        <v>27206</v>
      </c>
      <c r="N7426" t="s">
        <v>25</v>
      </c>
      <c r="O7426" t="s">
        <v>26</v>
      </c>
      <c r="P7426" s="8">
        <v>25300</v>
      </c>
      <c r="Q7426" t="s">
        <v>57</v>
      </c>
      <c r="R7426" t="s">
        <v>44</v>
      </c>
      <c r="S7426">
        <v>6351162</v>
      </c>
      <c r="T7426" t="s">
        <v>58</v>
      </c>
    </row>
    <row r="7427" spans="1:20" x14ac:dyDescent="0.25">
      <c r="A7427" t="s">
        <v>9490</v>
      </c>
      <c r="B7427" t="str">
        <f>MID(car_sales[[#This Row],[Car_id]],7,6)</f>
        <v>007421</v>
      </c>
      <c r="C7427" t="str">
        <f>_xlfn.CONCAT(car_sales[[#This Row],[Customer Name]],"-",car_sales[[#This Row],[Id_Modif.]])</f>
        <v>Paige-007421</v>
      </c>
      <c r="D7427" s="2">
        <v>44866</v>
      </c>
      <c r="E7427" t="s">
        <v>1561</v>
      </c>
      <c r="F7427" t="str">
        <f>TEXT(car_sales[[#This Row],[Date]],"DDDD")</f>
        <v>martes</v>
      </c>
      <c r="G7427" t="str">
        <f>TEXT(car_sales[[#This Row],[Date]],"MMMM AAAA")</f>
        <v>noviembre 2022</v>
      </c>
      <c r="H7427" t="s">
        <v>27204</v>
      </c>
      <c r="I7427" s="8">
        <v>820000</v>
      </c>
      <c r="J7427" t="s">
        <v>150</v>
      </c>
      <c r="K7427" t="s">
        <v>78</v>
      </c>
      <c r="L7427" t="s">
        <v>342</v>
      </c>
      <c r="M7427" t="s">
        <v>27206</v>
      </c>
      <c r="N7427" t="s">
        <v>25</v>
      </c>
      <c r="O7427" t="s">
        <v>9</v>
      </c>
      <c r="P7427" s="8">
        <v>12000</v>
      </c>
      <c r="Q7427" t="s">
        <v>10</v>
      </c>
      <c r="R7427" t="s">
        <v>11</v>
      </c>
      <c r="S7427">
        <v>7987499</v>
      </c>
      <c r="T7427" t="s">
        <v>12</v>
      </c>
    </row>
    <row r="7428" spans="1:20" x14ac:dyDescent="0.25">
      <c r="A7428" t="s">
        <v>9491</v>
      </c>
      <c r="B7428" t="str">
        <f>MID(car_sales[[#This Row],[Car_id]],7,6)</f>
        <v>007422</v>
      </c>
      <c r="C7428" t="str">
        <f>_xlfn.CONCAT(car_sales[[#This Row],[Customer Name]],"-",car_sales[[#This Row],[Id_Modif.]])</f>
        <v>Violet-007422</v>
      </c>
      <c r="D7428" s="2">
        <v>44866</v>
      </c>
      <c r="E7428" t="s">
        <v>421</v>
      </c>
      <c r="F7428" t="str">
        <f>TEXT(car_sales[[#This Row],[Date]],"DDDD")</f>
        <v>martes</v>
      </c>
      <c r="G7428" t="str">
        <f>TEXT(car_sales[[#This Row],[Date]],"MMMM AAAA")</f>
        <v>noviembre 2022</v>
      </c>
      <c r="H7428" t="s">
        <v>27204</v>
      </c>
      <c r="I7428" s="8">
        <v>635000</v>
      </c>
      <c r="J7428" t="s">
        <v>144</v>
      </c>
      <c r="K7428" t="s">
        <v>78</v>
      </c>
      <c r="L7428" t="s">
        <v>79</v>
      </c>
      <c r="M7428" t="s">
        <v>27205</v>
      </c>
      <c r="N7428" t="s">
        <v>8</v>
      </c>
      <c r="O7428" t="s">
        <v>26</v>
      </c>
      <c r="P7428" s="8">
        <v>21000</v>
      </c>
      <c r="Q7428" t="s">
        <v>43</v>
      </c>
      <c r="R7428" t="s">
        <v>68</v>
      </c>
      <c r="S7428">
        <v>8583317</v>
      </c>
      <c r="T7428" t="s">
        <v>45</v>
      </c>
    </row>
    <row r="7429" spans="1:20" x14ac:dyDescent="0.25">
      <c r="A7429" t="s">
        <v>9492</v>
      </c>
      <c r="B7429" t="str">
        <f>MID(car_sales[[#This Row],[Car_id]],7,6)</f>
        <v>007423</v>
      </c>
      <c r="C7429" t="str">
        <f>_xlfn.CONCAT(car_sales[[#This Row],[Customer Name]],"-",car_sales[[#This Row],[Id_Modif.]])</f>
        <v>Payton-007423</v>
      </c>
      <c r="D7429" s="2">
        <v>44866</v>
      </c>
      <c r="E7429" t="s">
        <v>9493</v>
      </c>
      <c r="F7429" t="str">
        <f>TEXT(car_sales[[#This Row],[Date]],"DDDD")</f>
        <v>martes</v>
      </c>
      <c r="G7429" t="str">
        <f>TEXT(car_sales[[#This Row],[Date]],"MMMM AAAA")</f>
        <v>noviembre 2022</v>
      </c>
      <c r="H7429" t="s">
        <v>27204</v>
      </c>
      <c r="I7429" s="8">
        <v>13500</v>
      </c>
      <c r="J7429" t="s">
        <v>87</v>
      </c>
      <c r="K7429" t="s">
        <v>23</v>
      </c>
      <c r="L7429" t="s">
        <v>1194</v>
      </c>
      <c r="M7429" t="s">
        <v>27205</v>
      </c>
      <c r="N7429" t="s">
        <v>8</v>
      </c>
      <c r="O7429" t="s">
        <v>35</v>
      </c>
      <c r="P7429" s="8">
        <v>75000</v>
      </c>
      <c r="Q7429" t="s">
        <v>27</v>
      </c>
      <c r="R7429" t="s">
        <v>44</v>
      </c>
      <c r="S7429">
        <v>8318306</v>
      </c>
      <c r="T7429" t="s">
        <v>29</v>
      </c>
    </row>
    <row r="7430" spans="1:20" x14ac:dyDescent="0.25">
      <c r="A7430" t="s">
        <v>9494</v>
      </c>
      <c r="B7430" t="str">
        <f>MID(car_sales[[#This Row],[Car_id]],7,6)</f>
        <v>007424</v>
      </c>
      <c r="C7430" t="str">
        <f>_xlfn.CONCAT(car_sales[[#This Row],[Customer Name]],"-",car_sales[[#This Row],[Id_Modif.]])</f>
        <v>Peyton-007424</v>
      </c>
      <c r="D7430" s="2">
        <v>44866</v>
      </c>
      <c r="E7430" t="s">
        <v>1566</v>
      </c>
      <c r="F7430" t="str">
        <f>TEXT(car_sales[[#This Row],[Date]],"DDDD")</f>
        <v>martes</v>
      </c>
      <c r="G7430" t="str">
        <f>TEXT(car_sales[[#This Row],[Date]],"MMMM AAAA")</f>
        <v>noviembre 2022</v>
      </c>
      <c r="H7430" t="s">
        <v>27204</v>
      </c>
      <c r="I7430" s="8">
        <v>13500</v>
      </c>
      <c r="J7430" t="s">
        <v>126</v>
      </c>
      <c r="K7430" t="s">
        <v>303</v>
      </c>
      <c r="L7430" t="s">
        <v>462</v>
      </c>
      <c r="M7430" t="s">
        <v>27205</v>
      </c>
      <c r="N7430" t="s">
        <v>8</v>
      </c>
      <c r="O7430" t="s">
        <v>9</v>
      </c>
      <c r="P7430" s="8">
        <v>60000</v>
      </c>
      <c r="Q7430" t="s">
        <v>36</v>
      </c>
      <c r="R7430" t="s">
        <v>94</v>
      </c>
      <c r="S7430">
        <v>7378682</v>
      </c>
      <c r="T7430" t="s">
        <v>37</v>
      </c>
    </row>
    <row r="7431" spans="1:20" x14ac:dyDescent="0.25">
      <c r="A7431" t="s">
        <v>9495</v>
      </c>
      <c r="B7431" t="str">
        <f>MID(car_sales[[#This Row],[Car_id]],7,6)</f>
        <v>007425</v>
      </c>
      <c r="C7431" t="str">
        <f>_xlfn.CONCAT(car_sales[[#This Row],[Customer Name]],"-",car_sales[[#This Row],[Id_Modif.]])</f>
        <v>Yasmine-007425</v>
      </c>
      <c r="D7431" s="2">
        <v>44866</v>
      </c>
      <c r="E7431" t="s">
        <v>498</v>
      </c>
      <c r="F7431" t="str">
        <f>TEXT(car_sales[[#This Row],[Date]],"DDDD")</f>
        <v>martes</v>
      </c>
      <c r="G7431" t="str">
        <f>TEXT(car_sales[[#This Row],[Date]],"MMMM AAAA")</f>
        <v>noviembre 2022</v>
      </c>
      <c r="H7431" t="s">
        <v>27204</v>
      </c>
      <c r="I7431" s="8">
        <v>13500</v>
      </c>
      <c r="J7431" t="s">
        <v>131</v>
      </c>
      <c r="K7431" t="s">
        <v>97</v>
      </c>
      <c r="L7431" t="s">
        <v>98</v>
      </c>
      <c r="M7431" t="s">
        <v>27205</v>
      </c>
      <c r="N7431" t="s">
        <v>8</v>
      </c>
      <c r="O7431" t="s">
        <v>9</v>
      </c>
      <c r="P7431" s="8">
        <v>22001</v>
      </c>
      <c r="Q7431" t="s">
        <v>43</v>
      </c>
      <c r="R7431" t="s">
        <v>68</v>
      </c>
      <c r="S7431">
        <v>6486869</v>
      </c>
      <c r="T7431" t="s">
        <v>45</v>
      </c>
    </row>
    <row r="7432" spans="1:20" x14ac:dyDescent="0.25">
      <c r="A7432" t="s">
        <v>9496</v>
      </c>
      <c r="B7432" t="str">
        <f>MID(car_sales[[#This Row],[Car_id]],7,6)</f>
        <v>007426</v>
      </c>
      <c r="C7432" t="str">
        <f>_xlfn.CONCAT(car_sales[[#This Row],[Customer Name]],"-",car_sales[[#This Row],[Id_Modif.]])</f>
        <v>George-007426</v>
      </c>
      <c r="D7432" s="2">
        <v>44866</v>
      </c>
      <c r="E7432" t="s">
        <v>1193</v>
      </c>
      <c r="F7432" t="str">
        <f>TEXT(car_sales[[#This Row],[Date]],"DDDD")</f>
        <v>martes</v>
      </c>
      <c r="G7432" t="str">
        <f>TEXT(car_sales[[#This Row],[Date]],"MMMM AAAA")</f>
        <v>noviembre 2022</v>
      </c>
      <c r="H7432" t="s">
        <v>27204</v>
      </c>
      <c r="I7432" s="8">
        <v>13500</v>
      </c>
      <c r="J7432" t="s">
        <v>61</v>
      </c>
      <c r="K7432" t="s">
        <v>151</v>
      </c>
      <c r="L7432" t="s">
        <v>152</v>
      </c>
      <c r="M7432" t="s">
        <v>27206</v>
      </c>
      <c r="N7432" t="s">
        <v>25</v>
      </c>
      <c r="O7432" t="s">
        <v>35</v>
      </c>
      <c r="P7432" s="8">
        <v>13001</v>
      </c>
      <c r="Q7432" t="s">
        <v>57</v>
      </c>
      <c r="R7432" t="s">
        <v>44</v>
      </c>
      <c r="S7432">
        <v>6050684</v>
      </c>
      <c r="T7432" t="s">
        <v>58</v>
      </c>
    </row>
    <row r="7433" spans="1:20" x14ac:dyDescent="0.25">
      <c r="A7433" t="s">
        <v>9497</v>
      </c>
      <c r="B7433" t="str">
        <f>MID(car_sales[[#This Row],[Car_id]],7,6)</f>
        <v>007427</v>
      </c>
      <c r="C7433" t="str">
        <f>_xlfn.CONCAT(car_sales[[#This Row],[Customer Name]],"-",car_sales[[#This Row],[Id_Modif.]])</f>
        <v>Giovanni-007427</v>
      </c>
      <c r="D7433" s="2">
        <v>44866</v>
      </c>
      <c r="E7433" t="s">
        <v>2422</v>
      </c>
      <c r="F7433" t="str">
        <f>TEXT(car_sales[[#This Row],[Date]],"DDDD")</f>
        <v>martes</v>
      </c>
      <c r="G7433" t="str">
        <f>TEXT(car_sales[[#This Row],[Date]],"MMMM AAAA")</f>
        <v>noviembre 2022</v>
      </c>
      <c r="H7433" t="s">
        <v>27204</v>
      </c>
      <c r="I7433" s="8">
        <v>591000</v>
      </c>
      <c r="J7433" t="s">
        <v>144</v>
      </c>
      <c r="K7433" t="s">
        <v>140</v>
      </c>
      <c r="L7433" t="s">
        <v>180</v>
      </c>
      <c r="M7433" t="s">
        <v>27205</v>
      </c>
      <c r="N7433" t="s">
        <v>8</v>
      </c>
      <c r="O7433" t="s">
        <v>35</v>
      </c>
      <c r="P7433" s="8">
        <v>62001</v>
      </c>
      <c r="Q7433" t="s">
        <v>43</v>
      </c>
      <c r="R7433" t="s">
        <v>44</v>
      </c>
      <c r="S7433">
        <v>8969387</v>
      </c>
      <c r="T7433" t="s">
        <v>45</v>
      </c>
    </row>
    <row r="7434" spans="1:20" x14ac:dyDescent="0.25">
      <c r="A7434" t="s">
        <v>9498</v>
      </c>
      <c r="B7434" t="str">
        <f>MID(car_sales[[#This Row],[Car_id]],7,6)</f>
        <v>007428</v>
      </c>
      <c r="C7434" t="str">
        <f>_xlfn.CONCAT(car_sales[[#This Row],[Customer Name]],"-",car_sales[[#This Row],[Id_Modif.]])</f>
        <v>Graham-007428</v>
      </c>
      <c r="D7434" s="2">
        <v>44866</v>
      </c>
      <c r="E7434" t="s">
        <v>60</v>
      </c>
      <c r="F7434" t="str">
        <f>TEXT(car_sales[[#This Row],[Date]],"DDDD")</f>
        <v>martes</v>
      </c>
      <c r="G7434" t="str">
        <f>TEXT(car_sales[[#This Row],[Date]],"MMMM AAAA")</f>
        <v>noviembre 2022</v>
      </c>
      <c r="H7434" t="s">
        <v>27204</v>
      </c>
      <c r="I7434" s="8">
        <v>537000</v>
      </c>
      <c r="J7434" t="s">
        <v>65</v>
      </c>
      <c r="K7434" t="s">
        <v>66</v>
      </c>
      <c r="L7434" t="s">
        <v>419</v>
      </c>
      <c r="M7434" t="s">
        <v>27205</v>
      </c>
      <c r="N7434" t="s">
        <v>8</v>
      </c>
      <c r="O7434" t="s">
        <v>35</v>
      </c>
      <c r="P7434" s="8">
        <v>19001</v>
      </c>
      <c r="Q7434" t="s">
        <v>51</v>
      </c>
      <c r="R7434" t="s">
        <v>28</v>
      </c>
      <c r="S7434">
        <v>6313800</v>
      </c>
      <c r="T7434" t="s">
        <v>52</v>
      </c>
    </row>
    <row r="7435" spans="1:20" x14ac:dyDescent="0.25">
      <c r="A7435" t="s">
        <v>9499</v>
      </c>
      <c r="B7435" t="str">
        <f>MID(car_sales[[#This Row],[Car_id]],7,6)</f>
        <v>007429</v>
      </c>
      <c r="C7435" t="str">
        <f>_xlfn.CONCAT(car_sales[[#This Row],[Customer Name]],"-",car_sales[[#This Row],[Id_Modif.]])</f>
        <v>Grant-007429</v>
      </c>
      <c r="D7435" s="2">
        <v>44866</v>
      </c>
      <c r="E7435" t="s">
        <v>9500</v>
      </c>
      <c r="F7435" t="str">
        <f>TEXT(car_sales[[#This Row],[Date]],"DDDD")</f>
        <v>martes</v>
      </c>
      <c r="G7435" t="str">
        <f>TEXT(car_sales[[#This Row],[Date]],"MMMM AAAA")</f>
        <v>noviembre 2022</v>
      </c>
      <c r="H7435" t="s">
        <v>27204</v>
      </c>
      <c r="I7435" s="8">
        <v>1805000</v>
      </c>
      <c r="J7435" t="s">
        <v>74</v>
      </c>
      <c r="K7435" t="s">
        <v>66</v>
      </c>
      <c r="L7435" t="s">
        <v>195</v>
      </c>
      <c r="M7435" t="s">
        <v>27206</v>
      </c>
      <c r="N7435" t="s">
        <v>25</v>
      </c>
      <c r="O7435" t="s">
        <v>35</v>
      </c>
      <c r="P7435" s="8">
        <v>26501</v>
      </c>
      <c r="Q7435" t="s">
        <v>57</v>
      </c>
      <c r="R7435" t="s">
        <v>28</v>
      </c>
      <c r="S7435">
        <v>6628433</v>
      </c>
      <c r="T7435" t="s">
        <v>58</v>
      </c>
    </row>
    <row r="7436" spans="1:20" x14ac:dyDescent="0.25">
      <c r="A7436" t="s">
        <v>9501</v>
      </c>
      <c r="B7436" t="str">
        <f>MID(car_sales[[#This Row],[Car_id]],7,6)</f>
        <v>007430</v>
      </c>
      <c r="C7436" t="str">
        <f>_xlfn.CONCAT(car_sales[[#This Row],[Customer Name]],"-",car_sales[[#This Row],[Id_Modif.]])</f>
        <v>Grayson-007430</v>
      </c>
      <c r="D7436" s="2">
        <v>44866</v>
      </c>
      <c r="E7436" t="s">
        <v>70</v>
      </c>
      <c r="F7436" t="str">
        <f>TEXT(car_sales[[#This Row],[Date]],"DDDD")</f>
        <v>martes</v>
      </c>
      <c r="G7436" t="str">
        <f>TEXT(car_sales[[#This Row],[Date]],"MMMM AAAA")</f>
        <v>noviembre 2022</v>
      </c>
      <c r="H7436" t="s">
        <v>27204</v>
      </c>
      <c r="I7436" s="8">
        <v>800000</v>
      </c>
      <c r="J7436" t="s">
        <v>150</v>
      </c>
      <c r="K7436" t="s">
        <v>465</v>
      </c>
      <c r="L7436" t="s">
        <v>1138</v>
      </c>
      <c r="M7436" t="s">
        <v>27205</v>
      </c>
      <c r="N7436" t="s">
        <v>8</v>
      </c>
      <c r="O7436" t="s">
        <v>9</v>
      </c>
      <c r="P7436" s="8">
        <v>18001</v>
      </c>
      <c r="Q7436" t="s">
        <v>10</v>
      </c>
      <c r="R7436" t="s">
        <v>94</v>
      </c>
      <c r="S7436">
        <v>8807736</v>
      </c>
      <c r="T7436" t="s">
        <v>12</v>
      </c>
    </row>
    <row r="7437" spans="1:20" x14ac:dyDescent="0.25">
      <c r="A7437" t="s">
        <v>9502</v>
      </c>
      <c r="B7437" t="str">
        <f>MID(car_sales[[#This Row],[Car_id]],7,6)</f>
        <v>007431</v>
      </c>
      <c r="C7437" t="str">
        <f>_xlfn.CONCAT(car_sales[[#This Row],[Customer Name]],"-",car_sales[[#This Row],[Id_Modif.]])</f>
        <v>Sofia-007431</v>
      </c>
      <c r="D7437" s="2">
        <v>44866</v>
      </c>
      <c r="E7437" t="s">
        <v>149</v>
      </c>
      <c r="F7437" t="str">
        <f>TEXT(car_sales[[#This Row],[Date]],"DDDD")</f>
        <v>martes</v>
      </c>
      <c r="G7437" t="str">
        <f>TEXT(car_sales[[#This Row],[Date]],"MMMM AAAA")</f>
        <v>noviembre 2022</v>
      </c>
      <c r="H7437" t="s">
        <v>27207</v>
      </c>
      <c r="I7437" s="8">
        <v>685000</v>
      </c>
      <c r="J7437" t="s">
        <v>22</v>
      </c>
      <c r="K7437" t="s">
        <v>16</v>
      </c>
      <c r="L7437" t="s">
        <v>331</v>
      </c>
      <c r="M7437" t="s">
        <v>27206</v>
      </c>
      <c r="N7437" t="s">
        <v>25</v>
      </c>
      <c r="O7437" t="s">
        <v>9</v>
      </c>
      <c r="P7437" s="8">
        <v>19001</v>
      </c>
      <c r="Q7437" t="s">
        <v>27</v>
      </c>
      <c r="R7437" t="s">
        <v>68</v>
      </c>
      <c r="S7437">
        <v>6958005</v>
      </c>
      <c r="T7437" t="s">
        <v>29</v>
      </c>
    </row>
    <row r="7438" spans="1:20" x14ac:dyDescent="0.25">
      <c r="A7438" t="s">
        <v>9503</v>
      </c>
      <c r="B7438" t="str">
        <f>MID(car_sales[[#This Row],[Car_id]],7,6)</f>
        <v>007432</v>
      </c>
      <c r="C7438" t="str">
        <f>_xlfn.CONCAT(car_sales[[#This Row],[Customer Name]],"-",car_sales[[#This Row],[Id_Modif.]])</f>
        <v>Greyson-007432</v>
      </c>
      <c r="D7438" s="2">
        <v>44866</v>
      </c>
      <c r="E7438" t="s">
        <v>9504</v>
      </c>
      <c r="F7438" t="str">
        <f>TEXT(car_sales[[#This Row],[Date]],"DDDD")</f>
        <v>martes</v>
      </c>
      <c r="G7438" t="str">
        <f>TEXT(car_sales[[#This Row],[Date]],"MMMM AAAA")</f>
        <v>noviembre 2022</v>
      </c>
      <c r="H7438" t="s">
        <v>27204</v>
      </c>
      <c r="I7438" s="8">
        <v>13500</v>
      </c>
      <c r="J7438" t="s">
        <v>87</v>
      </c>
      <c r="K7438" t="s">
        <v>78</v>
      </c>
      <c r="L7438" t="s">
        <v>614</v>
      </c>
      <c r="M7438" t="s">
        <v>27206</v>
      </c>
      <c r="N7438" t="s">
        <v>25</v>
      </c>
      <c r="O7438" t="s">
        <v>35</v>
      </c>
      <c r="P7438" s="8">
        <v>12001</v>
      </c>
      <c r="Q7438" t="s">
        <v>27</v>
      </c>
      <c r="R7438" t="s">
        <v>44</v>
      </c>
      <c r="S7438">
        <v>7191493</v>
      </c>
      <c r="T7438" t="s">
        <v>29</v>
      </c>
    </row>
    <row r="7439" spans="1:20" x14ac:dyDescent="0.25">
      <c r="A7439" t="s">
        <v>9505</v>
      </c>
      <c r="B7439" t="str">
        <f>MID(car_sales[[#This Row],[Car_id]],7,6)</f>
        <v>007433</v>
      </c>
      <c r="C7439" t="str">
        <f>_xlfn.CONCAT(car_sales[[#This Row],[Customer Name]],"-",car_sales[[#This Row],[Id_Modif.]])</f>
        <v>Griffin-007433</v>
      </c>
      <c r="D7439" s="2">
        <v>44866</v>
      </c>
      <c r="E7439" t="s">
        <v>81</v>
      </c>
      <c r="F7439" t="str">
        <f>TEXT(car_sales[[#This Row],[Date]],"DDDD")</f>
        <v>martes</v>
      </c>
      <c r="G7439" t="str">
        <f>TEXT(car_sales[[#This Row],[Date]],"MMMM AAAA")</f>
        <v>noviembre 2022</v>
      </c>
      <c r="H7439" t="s">
        <v>27204</v>
      </c>
      <c r="I7439" s="8">
        <v>1160000</v>
      </c>
      <c r="J7439" t="s">
        <v>126</v>
      </c>
      <c r="K7439" t="s">
        <v>66</v>
      </c>
      <c r="L7439" t="s">
        <v>195</v>
      </c>
      <c r="M7439" t="s">
        <v>27206</v>
      </c>
      <c r="N7439" t="s">
        <v>25</v>
      </c>
      <c r="O7439" t="s">
        <v>9</v>
      </c>
      <c r="P7439" s="8">
        <v>10001</v>
      </c>
      <c r="Q7439" t="s">
        <v>36</v>
      </c>
      <c r="R7439" t="s">
        <v>28</v>
      </c>
      <c r="S7439">
        <v>6601100</v>
      </c>
      <c r="T7439" t="s">
        <v>37</v>
      </c>
    </row>
    <row r="7440" spans="1:20" x14ac:dyDescent="0.25">
      <c r="A7440" t="s">
        <v>9506</v>
      </c>
      <c r="B7440" t="str">
        <f>MID(car_sales[[#This Row],[Car_id]],7,6)</f>
        <v>007434</v>
      </c>
      <c r="C7440" t="str">
        <f>_xlfn.CONCAT(car_sales[[#This Row],[Customer Name]],"-",car_sales[[#This Row],[Id_Modif.]])</f>
        <v>Harrison-007434</v>
      </c>
      <c r="D7440" s="2">
        <v>44866</v>
      </c>
      <c r="E7440" t="s">
        <v>86</v>
      </c>
      <c r="F7440" t="str">
        <f>TEXT(car_sales[[#This Row],[Date]],"DDDD")</f>
        <v>martes</v>
      </c>
      <c r="G7440" t="str">
        <f>TEXT(car_sales[[#This Row],[Date]],"MMMM AAAA")</f>
        <v>noviembre 2022</v>
      </c>
      <c r="H7440" t="s">
        <v>27204</v>
      </c>
      <c r="I7440" s="8">
        <v>820000</v>
      </c>
      <c r="J7440" t="s">
        <v>131</v>
      </c>
      <c r="K7440" t="s">
        <v>303</v>
      </c>
      <c r="L7440" t="s">
        <v>462</v>
      </c>
      <c r="M7440" t="s">
        <v>27206</v>
      </c>
      <c r="N7440" t="s">
        <v>25</v>
      </c>
      <c r="O7440" t="s">
        <v>26</v>
      </c>
      <c r="P7440" s="8">
        <v>34001</v>
      </c>
      <c r="Q7440" t="s">
        <v>43</v>
      </c>
      <c r="R7440" t="s">
        <v>94</v>
      </c>
      <c r="S7440">
        <v>7695362</v>
      </c>
      <c r="T7440" t="s">
        <v>45</v>
      </c>
    </row>
    <row r="7441" spans="1:20" x14ac:dyDescent="0.25">
      <c r="A7441" t="s">
        <v>9507</v>
      </c>
      <c r="B7441" t="str">
        <f>MID(car_sales[[#This Row],[Car_id]],7,6)</f>
        <v>007435</v>
      </c>
      <c r="C7441" t="str">
        <f>_xlfn.CONCAT(car_sales[[#This Row],[Customer Name]],"-",car_sales[[#This Row],[Id_Modif.]])</f>
        <v>Harry-007435</v>
      </c>
      <c r="D7441" s="2">
        <v>44866</v>
      </c>
      <c r="E7441" t="s">
        <v>186</v>
      </c>
      <c r="F7441" t="str">
        <f>TEXT(car_sales[[#This Row],[Date]],"DDDD")</f>
        <v>martes</v>
      </c>
      <c r="G7441" t="str">
        <f>TEXT(car_sales[[#This Row],[Date]],"MMMM AAAA")</f>
        <v>noviembre 2022</v>
      </c>
      <c r="H7441" t="s">
        <v>27204</v>
      </c>
      <c r="I7441" s="8">
        <v>13500</v>
      </c>
      <c r="J7441" t="s">
        <v>136</v>
      </c>
      <c r="K7441" t="s">
        <v>16</v>
      </c>
      <c r="L7441" t="s">
        <v>217</v>
      </c>
      <c r="M7441" t="s">
        <v>27205</v>
      </c>
      <c r="N7441" t="s">
        <v>8</v>
      </c>
      <c r="O7441" t="s">
        <v>26</v>
      </c>
      <c r="P7441" s="8">
        <v>31001</v>
      </c>
      <c r="Q7441" t="s">
        <v>51</v>
      </c>
      <c r="R7441" t="s">
        <v>44</v>
      </c>
      <c r="S7441">
        <v>8786125</v>
      </c>
      <c r="T7441" t="s">
        <v>52</v>
      </c>
    </row>
    <row r="7442" spans="1:20" x14ac:dyDescent="0.25">
      <c r="A7442" t="s">
        <v>9508</v>
      </c>
      <c r="B7442" t="str">
        <f>MID(car_sales[[#This Row],[Car_id]],7,6)</f>
        <v>007436</v>
      </c>
      <c r="C7442" t="str">
        <f>_xlfn.CONCAT(car_sales[[#This Row],[Customer Name]],"-",car_sales[[#This Row],[Id_Modif.]])</f>
        <v>Teddy-007436</v>
      </c>
      <c r="D7442" s="2">
        <v>44866</v>
      </c>
      <c r="E7442" t="s">
        <v>9509</v>
      </c>
      <c r="F7442" t="str">
        <f>TEXT(car_sales[[#This Row],[Date]],"DDDD")</f>
        <v>martes</v>
      </c>
      <c r="G7442" t="str">
        <f>TEXT(car_sales[[#This Row],[Date]],"MMMM AAAA")</f>
        <v>noviembre 2022</v>
      </c>
      <c r="H7442" t="s">
        <v>27207</v>
      </c>
      <c r="I7442" s="8">
        <v>1062500</v>
      </c>
      <c r="J7442" t="s">
        <v>40</v>
      </c>
      <c r="K7442" t="s">
        <v>171</v>
      </c>
      <c r="L7442" t="s">
        <v>538</v>
      </c>
      <c r="M7442" t="s">
        <v>27205</v>
      </c>
      <c r="N7442" t="s">
        <v>8</v>
      </c>
      <c r="O7442" t="s">
        <v>9</v>
      </c>
      <c r="P7442" s="8">
        <v>26251</v>
      </c>
      <c r="Q7442" t="s">
        <v>43</v>
      </c>
      <c r="R7442" t="s">
        <v>68</v>
      </c>
      <c r="S7442">
        <v>7078458</v>
      </c>
      <c r="T7442" t="s">
        <v>45</v>
      </c>
    </row>
    <row r="7443" spans="1:20" x14ac:dyDescent="0.25">
      <c r="A7443" t="s">
        <v>9510</v>
      </c>
      <c r="B7443" t="str">
        <f>MID(car_sales[[#This Row],[Car_id]],7,6)</f>
        <v>007437</v>
      </c>
      <c r="C7443" t="str">
        <f>_xlfn.CONCAT(car_sales[[#This Row],[Customer Name]],"-",car_sales[[#This Row],[Id_Modif.]])</f>
        <v>Gabriela-007437</v>
      </c>
      <c r="D7443" s="2">
        <v>44866</v>
      </c>
      <c r="E7443" t="s">
        <v>2784</v>
      </c>
      <c r="F7443" t="str">
        <f>TEXT(car_sales[[#This Row],[Date]],"DDDD")</f>
        <v>martes</v>
      </c>
      <c r="G7443" t="str">
        <f>TEXT(car_sales[[#This Row],[Date]],"MMMM AAAA")</f>
        <v>noviembre 2022</v>
      </c>
      <c r="H7443" t="s">
        <v>27204</v>
      </c>
      <c r="I7443" s="8">
        <v>710000</v>
      </c>
      <c r="J7443" t="s">
        <v>32</v>
      </c>
      <c r="K7443" t="s">
        <v>16</v>
      </c>
      <c r="L7443" t="s">
        <v>17</v>
      </c>
      <c r="M7443" t="s">
        <v>27206</v>
      </c>
      <c r="N7443" t="s">
        <v>25</v>
      </c>
      <c r="O7443" t="s">
        <v>26</v>
      </c>
      <c r="P7443" s="8">
        <v>31000</v>
      </c>
      <c r="Q7443" t="s">
        <v>36</v>
      </c>
      <c r="R7443" t="s">
        <v>11</v>
      </c>
      <c r="S7443">
        <v>6647626</v>
      </c>
      <c r="T7443" t="s">
        <v>37</v>
      </c>
    </row>
    <row r="7444" spans="1:20" x14ac:dyDescent="0.25">
      <c r="A7444" t="s">
        <v>9511</v>
      </c>
      <c r="B7444" t="str">
        <f>MID(car_sales[[#This Row],[Car_id]],7,6)</f>
        <v>007438</v>
      </c>
      <c r="C7444" t="str">
        <f>_xlfn.CONCAT(car_sales[[#This Row],[Customer Name]],"-",car_sales[[#This Row],[Id_Modif.]])</f>
        <v>Gabriella-007438</v>
      </c>
      <c r="D7444" s="2">
        <v>44866</v>
      </c>
      <c r="E7444" t="s">
        <v>846</v>
      </c>
      <c r="F7444" t="str">
        <f>TEXT(car_sales[[#This Row],[Date]],"DDDD")</f>
        <v>martes</v>
      </c>
      <c r="G7444" t="str">
        <f>TEXT(car_sales[[#This Row],[Date]],"MMMM AAAA")</f>
        <v>noviembre 2022</v>
      </c>
      <c r="H7444" t="s">
        <v>27204</v>
      </c>
      <c r="I7444" s="8">
        <v>615000</v>
      </c>
      <c r="J7444" t="s">
        <v>40</v>
      </c>
      <c r="K7444" t="s">
        <v>49</v>
      </c>
      <c r="L7444" t="s">
        <v>50</v>
      </c>
      <c r="M7444" t="s">
        <v>27206</v>
      </c>
      <c r="N7444" t="s">
        <v>25</v>
      </c>
      <c r="O7444" t="s">
        <v>26</v>
      </c>
      <c r="P7444" s="8">
        <v>12000</v>
      </c>
      <c r="Q7444" t="s">
        <v>43</v>
      </c>
      <c r="R7444" t="s">
        <v>44</v>
      </c>
      <c r="S7444">
        <v>7314401</v>
      </c>
      <c r="T7444" t="s">
        <v>45</v>
      </c>
    </row>
    <row r="7445" spans="1:20" x14ac:dyDescent="0.25">
      <c r="A7445" t="s">
        <v>9512</v>
      </c>
      <c r="B7445" t="str">
        <f>MID(car_sales[[#This Row],[Car_id]],7,6)</f>
        <v>007439</v>
      </c>
      <c r="C7445" t="str">
        <f>_xlfn.CONCAT(car_sales[[#This Row],[Customer Name]],"-",car_sales[[#This Row],[Id_Modif.]])</f>
        <v>Gabrielle-007439</v>
      </c>
      <c r="D7445" s="2">
        <v>44866</v>
      </c>
      <c r="E7445" t="s">
        <v>733</v>
      </c>
      <c r="F7445" t="str">
        <f>TEXT(car_sales[[#This Row],[Date]],"DDDD")</f>
        <v>martes</v>
      </c>
      <c r="G7445" t="str">
        <f>TEXT(car_sales[[#This Row],[Date]],"MMMM AAAA")</f>
        <v>noviembre 2022</v>
      </c>
      <c r="H7445" t="s">
        <v>27204</v>
      </c>
      <c r="I7445" s="8">
        <v>859000</v>
      </c>
      <c r="J7445" t="s">
        <v>48</v>
      </c>
      <c r="K7445" t="s">
        <v>66</v>
      </c>
      <c r="L7445" t="s">
        <v>307</v>
      </c>
      <c r="M7445" t="s">
        <v>27205</v>
      </c>
      <c r="N7445" t="s">
        <v>8</v>
      </c>
      <c r="O7445" t="s">
        <v>35</v>
      </c>
      <c r="P7445" s="8">
        <v>25000</v>
      </c>
      <c r="Q7445" t="s">
        <v>51</v>
      </c>
      <c r="R7445" t="s">
        <v>11</v>
      </c>
      <c r="S7445">
        <v>8095676</v>
      </c>
      <c r="T7445" t="s">
        <v>52</v>
      </c>
    </row>
    <row r="7446" spans="1:20" x14ac:dyDescent="0.25">
      <c r="A7446" t="s">
        <v>9513</v>
      </c>
      <c r="B7446" t="str">
        <f>MID(car_sales[[#This Row],[Car_id]],7,6)</f>
        <v>007440</v>
      </c>
      <c r="C7446" t="str">
        <f>_xlfn.CONCAT(car_sales[[#This Row],[Customer Name]],"-",car_sales[[#This Row],[Id_Modif.]])</f>
        <v>Elodie-007440</v>
      </c>
      <c r="D7446" s="2">
        <v>44866</v>
      </c>
      <c r="E7446" t="s">
        <v>9514</v>
      </c>
      <c r="F7446" t="str">
        <f>TEXT(car_sales[[#This Row],[Date]],"DDDD")</f>
        <v>martes</v>
      </c>
      <c r="G7446" t="str">
        <f>TEXT(car_sales[[#This Row],[Date]],"MMMM AAAA")</f>
        <v>noviembre 2022</v>
      </c>
      <c r="H7446" t="s">
        <v>27204</v>
      </c>
      <c r="I7446" s="8">
        <v>490000</v>
      </c>
      <c r="J7446" t="s">
        <v>126</v>
      </c>
      <c r="K7446" t="s">
        <v>97</v>
      </c>
      <c r="L7446" t="s">
        <v>98</v>
      </c>
      <c r="M7446" t="s">
        <v>27205</v>
      </c>
      <c r="N7446" t="s">
        <v>8</v>
      </c>
      <c r="O7446" t="s">
        <v>9</v>
      </c>
      <c r="P7446" s="8">
        <v>22000</v>
      </c>
      <c r="Q7446" t="s">
        <v>36</v>
      </c>
      <c r="R7446" t="s">
        <v>68</v>
      </c>
      <c r="S7446">
        <v>7744634</v>
      </c>
      <c r="T7446" t="s">
        <v>37</v>
      </c>
    </row>
    <row r="7447" spans="1:20" x14ac:dyDescent="0.25">
      <c r="A7447" t="s">
        <v>9515</v>
      </c>
      <c r="B7447" t="str">
        <f>MID(car_sales[[#This Row],[Car_id]],7,6)</f>
        <v>007441</v>
      </c>
      <c r="C7447" t="str">
        <f>_xlfn.CONCAT(car_sales[[#This Row],[Customer Name]],"-",car_sales[[#This Row],[Id_Modif.]])</f>
        <v>Maxence-007441</v>
      </c>
      <c r="D7447" s="2">
        <v>44866</v>
      </c>
      <c r="E7447" t="s">
        <v>3579</v>
      </c>
      <c r="F7447" t="str">
        <f>TEXT(car_sales[[#This Row],[Date]],"DDDD")</f>
        <v>martes</v>
      </c>
      <c r="G7447" t="str">
        <f>TEXT(car_sales[[#This Row],[Date]],"MMMM AAAA")</f>
        <v>noviembre 2022</v>
      </c>
      <c r="H7447" t="s">
        <v>27204</v>
      </c>
      <c r="I7447" s="8">
        <v>1200000</v>
      </c>
      <c r="J7447" t="s">
        <v>5</v>
      </c>
      <c r="K7447" t="s">
        <v>353</v>
      </c>
      <c r="L7447" t="s">
        <v>3778</v>
      </c>
      <c r="M7447" t="s">
        <v>27206</v>
      </c>
      <c r="N7447" t="s">
        <v>25</v>
      </c>
      <c r="O7447" t="s">
        <v>9</v>
      </c>
      <c r="P7447" s="8">
        <v>18000</v>
      </c>
      <c r="Q7447" t="s">
        <v>10</v>
      </c>
      <c r="R7447" t="s">
        <v>68</v>
      </c>
      <c r="S7447">
        <v>7248186</v>
      </c>
      <c r="T7447" t="s">
        <v>12</v>
      </c>
    </row>
    <row r="7448" spans="1:20" x14ac:dyDescent="0.25">
      <c r="A7448" t="s">
        <v>9516</v>
      </c>
      <c r="B7448" t="str">
        <f>MID(car_sales[[#This Row],[Car_id]],7,6)</f>
        <v>007442</v>
      </c>
      <c r="C7448" t="str">
        <f>_xlfn.CONCAT(car_sales[[#This Row],[Customer Name]],"-",car_sales[[#This Row],[Id_Modif.]])</f>
        <v>Camille-007442</v>
      </c>
      <c r="D7448" s="2">
        <v>44866</v>
      </c>
      <c r="E7448" t="s">
        <v>851</v>
      </c>
      <c r="F7448" t="str">
        <f>TEXT(car_sales[[#This Row],[Date]],"DDDD")</f>
        <v>martes</v>
      </c>
      <c r="G7448" t="str">
        <f>TEXT(car_sales[[#This Row],[Date]],"MMMM AAAA")</f>
        <v>noviembre 2022</v>
      </c>
      <c r="H7448" t="s">
        <v>27204</v>
      </c>
      <c r="I7448" s="8">
        <v>1720000</v>
      </c>
      <c r="J7448" t="s">
        <v>22</v>
      </c>
      <c r="K7448" t="s">
        <v>92</v>
      </c>
      <c r="L7448" t="s">
        <v>334</v>
      </c>
      <c r="M7448" t="s">
        <v>27205</v>
      </c>
      <c r="N7448" t="s">
        <v>8</v>
      </c>
      <c r="O7448" t="s">
        <v>9</v>
      </c>
      <c r="P7448" s="8">
        <v>12000</v>
      </c>
      <c r="Q7448" t="s">
        <v>27</v>
      </c>
      <c r="R7448" t="s">
        <v>68</v>
      </c>
      <c r="S7448">
        <v>8769743</v>
      </c>
      <c r="T7448" t="s">
        <v>29</v>
      </c>
    </row>
    <row r="7449" spans="1:20" x14ac:dyDescent="0.25">
      <c r="A7449" t="s">
        <v>9517</v>
      </c>
      <c r="B7449" t="str">
        <f>MID(car_sales[[#This Row],[Car_id]],7,6)</f>
        <v>007443</v>
      </c>
      <c r="C7449" t="str">
        <f>_xlfn.CONCAT(car_sales[[#This Row],[Customer Name]],"-",car_sales[[#This Row],[Id_Modif.]])</f>
        <v>Antoine-007443</v>
      </c>
      <c r="D7449" s="2">
        <v>44866</v>
      </c>
      <c r="E7449" t="s">
        <v>1441</v>
      </c>
      <c r="F7449" t="str">
        <f>TEXT(car_sales[[#This Row],[Date]],"DDDD")</f>
        <v>martes</v>
      </c>
      <c r="G7449" t="str">
        <f>TEXT(car_sales[[#This Row],[Date]],"MMMM AAAA")</f>
        <v>noviembre 2022</v>
      </c>
      <c r="H7449" t="s">
        <v>27204</v>
      </c>
      <c r="I7449" s="8">
        <v>999999</v>
      </c>
      <c r="J7449" t="s">
        <v>55</v>
      </c>
      <c r="K7449" t="s">
        <v>66</v>
      </c>
      <c r="L7449" t="s">
        <v>67</v>
      </c>
      <c r="M7449" t="s">
        <v>27206</v>
      </c>
      <c r="N7449" t="s">
        <v>25</v>
      </c>
      <c r="O7449" t="s">
        <v>35</v>
      </c>
      <c r="P7449" s="8">
        <v>57990</v>
      </c>
      <c r="Q7449" t="s">
        <v>57</v>
      </c>
      <c r="R7449" t="s">
        <v>68</v>
      </c>
      <c r="S7449">
        <v>8642174</v>
      </c>
      <c r="T7449" t="s">
        <v>58</v>
      </c>
    </row>
    <row r="7450" spans="1:20" x14ac:dyDescent="0.25">
      <c r="A7450" t="s">
        <v>9518</v>
      </c>
      <c r="B7450" t="str">
        <f>MID(car_sales[[#This Row],[Car_id]],7,6)</f>
        <v>007444</v>
      </c>
      <c r="C7450" t="str">
        <f>_xlfn.CONCAT(car_sales[[#This Row],[Customer Name]],"-",car_sales[[#This Row],[Id_Modif.]])</f>
        <v>Gianna-007444</v>
      </c>
      <c r="D7450" s="2">
        <v>44866</v>
      </c>
      <c r="E7450" t="s">
        <v>21</v>
      </c>
      <c r="F7450" t="str">
        <f>TEXT(car_sales[[#This Row],[Date]],"DDDD")</f>
        <v>martes</v>
      </c>
      <c r="G7450" t="str">
        <f>TEXT(car_sales[[#This Row],[Date]],"MMMM AAAA")</f>
        <v>noviembre 2022</v>
      </c>
      <c r="H7450" t="s">
        <v>27204</v>
      </c>
      <c r="I7450" s="8">
        <v>740000</v>
      </c>
      <c r="J7450" t="s">
        <v>183</v>
      </c>
      <c r="K7450" t="s">
        <v>132</v>
      </c>
      <c r="L7450" t="s">
        <v>313</v>
      </c>
      <c r="M7450" t="s">
        <v>27205</v>
      </c>
      <c r="N7450" t="s">
        <v>8</v>
      </c>
      <c r="O7450" t="s">
        <v>35</v>
      </c>
      <c r="P7450" s="8">
        <v>17000</v>
      </c>
      <c r="Q7450" t="s">
        <v>36</v>
      </c>
      <c r="R7450" t="s">
        <v>94</v>
      </c>
      <c r="S7450">
        <v>8684017</v>
      </c>
      <c r="T7450" t="s">
        <v>37</v>
      </c>
    </row>
    <row r="7451" spans="1:20" x14ac:dyDescent="0.25">
      <c r="A7451" t="s">
        <v>9519</v>
      </c>
      <c r="B7451" t="str">
        <f>MID(car_sales[[#This Row],[Car_id]],7,6)</f>
        <v>007445</v>
      </c>
      <c r="C7451" t="str">
        <f>_xlfn.CONCAT(car_sales[[#This Row],[Customer Name]],"-",car_sales[[#This Row],[Id_Modif.]])</f>
        <v>Lancelot-007445</v>
      </c>
      <c r="D7451" s="2">
        <v>44866</v>
      </c>
      <c r="E7451" t="s">
        <v>3398</v>
      </c>
      <c r="F7451" t="str">
        <f>TEXT(car_sales[[#This Row],[Date]],"DDDD")</f>
        <v>martes</v>
      </c>
      <c r="G7451" t="str">
        <f>TEXT(car_sales[[#This Row],[Date]],"MMMM AAAA")</f>
        <v>noviembre 2022</v>
      </c>
      <c r="H7451" t="s">
        <v>27204</v>
      </c>
      <c r="I7451" s="8">
        <v>1100000</v>
      </c>
      <c r="J7451" t="s">
        <v>175</v>
      </c>
      <c r="K7451" t="s">
        <v>78</v>
      </c>
      <c r="L7451" t="s">
        <v>79</v>
      </c>
      <c r="M7451" t="s">
        <v>27205</v>
      </c>
      <c r="N7451" t="s">
        <v>8</v>
      </c>
      <c r="O7451" t="s">
        <v>26</v>
      </c>
      <c r="P7451" s="8">
        <v>31000</v>
      </c>
      <c r="Q7451" t="s">
        <v>18</v>
      </c>
      <c r="R7451" t="s">
        <v>68</v>
      </c>
      <c r="S7451">
        <v>7804298</v>
      </c>
      <c r="T7451" t="s">
        <v>19</v>
      </c>
    </row>
    <row r="7452" spans="1:20" x14ac:dyDescent="0.25">
      <c r="A7452" t="s">
        <v>9520</v>
      </c>
      <c r="B7452" t="str">
        <f>MID(car_sales[[#This Row],[Car_id]],7,6)</f>
        <v>007446</v>
      </c>
      <c r="C7452" t="str">
        <f>_xlfn.CONCAT(car_sales[[#This Row],[Customer Name]],"-",car_sales[[#This Row],[Id_Modif.]])</f>
        <v>Gittel-007446</v>
      </c>
      <c r="D7452" s="2">
        <v>44866</v>
      </c>
      <c r="E7452" t="s">
        <v>2965</v>
      </c>
      <c r="F7452" t="str">
        <f>TEXT(car_sales[[#This Row],[Date]],"DDDD")</f>
        <v>martes</v>
      </c>
      <c r="G7452" t="str">
        <f>TEXT(car_sales[[#This Row],[Date]],"MMMM AAAA")</f>
        <v>noviembre 2022</v>
      </c>
      <c r="H7452" t="s">
        <v>27207</v>
      </c>
      <c r="I7452" s="8">
        <v>512000</v>
      </c>
      <c r="J7452" t="s">
        <v>232</v>
      </c>
      <c r="K7452" t="s">
        <v>287</v>
      </c>
      <c r="L7452" t="s">
        <v>288</v>
      </c>
      <c r="M7452" t="s">
        <v>27205</v>
      </c>
      <c r="N7452" t="s">
        <v>8</v>
      </c>
      <c r="O7452" t="s">
        <v>35</v>
      </c>
      <c r="P7452" s="8">
        <v>18000</v>
      </c>
      <c r="Q7452" t="s">
        <v>51</v>
      </c>
      <c r="R7452" t="s">
        <v>44</v>
      </c>
      <c r="S7452">
        <v>7076886</v>
      </c>
      <c r="T7452" t="s">
        <v>52</v>
      </c>
    </row>
    <row r="7453" spans="1:20" x14ac:dyDescent="0.25">
      <c r="A7453" t="s">
        <v>9521</v>
      </c>
      <c r="B7453" t="str">
        <f>MID(car_sales[[#This Row],[Car_id]],7,6)</f>
        <v>007447</v>
      </c>
      <c r="C7453" t="str">
        <f>_xlfn.CONCAT(car_sales[[#This Row],[Customer Name]],"-",car_sales[[#This Row],[Id_Modif.]])</f>
        <v>Gitty-007447</v>
      </c>
      <c r="D7453" s="2">
        <v>44866</v>
      </c>
      <c r="E7453" t="s">
        <v>2967</v>
      </c>
      <c r="F7453" t="str">
        <f>TEXT(car_sales[[#This Row],[Date]],"DDDD")</f>
        <v>martes</v>
      </c>
      <c r="G7453" t="str">
        <f>TEXT(car_sales[[#This Row],[Date]],"MMMM AAAA")</f>
        <v>noviembre 2022</v>
      </c>
      <c r="H7453" t="s">
        <v>27204</v>
      </c>
      <c r="I7453" s="8">
        <v>463500</v>
      </c>
      <c r="J7453" t="s">
        <v>236</v>
      </c>
      <c r="K7453" t="s">
        <v>49</v>
      </c>
      <c r="L7453" t="s">
        <v>50</v>
      </c>
      <c r="M7453" t="s">
        <v>27205</v>
      </c>
      <c r="N7453" t="s">
        <v>8</v>
      </c>
      <c r="O7453" t="s">
        <v>9</v>
      </c>
      <c r="P7453" s="8">
        <v>18500</v>
      </c>
      <c r="Q7453" t="s">
        <v>57</v>
      </c>
      <c r="R7453" t="s">
        <v>44</v>
      </c>
      <c r="S7453">
        <v>7187038</v>
      </c>
      <c r="T7453" t="s">
        <v>58</v>
      </c>
    </row>
    <row r="7454" spans="1:20" x14ac:dyDescent="0.25">
      <c r="A7454" t="s">
        <v>9522</v>
      </c>
      <c r="B7454" t="str">
        <f>MID(car_sales[[#This Row],[Car_id]],7,6)</f>
        <v>007448</v>
      </c>
      <c r="C7454" t="str">
        <f>_xlfn.CONCAT(car_sales[[#This Row],[Customer Name]],"-",car_sales[[#This Row],[Id_Modif.]])</f>
        <v>Giuliana-007448</v>
      </c>
      <c r="D7454" s="2">
        <v>44866</v>
      </c>
      <c r="E7454" t="s">
        <v>2969</v>
      </c>
      <c r="F7454" t="str">
        <f>TEXT(car_sales[[#This Row],[Date]],"DDDD")</f>
        <v>martes</v>
      </c>
      <c r="G7454" t="str">
        <f>TEXT(car_sales[[#This Row],[Date]],"MMMM AAAA")</f>
        <v>noviembre 2022</v>
      </c>
      <c r="H7454" t="s">
        <v>27204</v>
      </c>
      <c r="I7454" s="8">
        <v>530000</v>
      </c>
      <c r="J7454" t="s">
        <v>252</v>
      </c>
      <c r="K7454" t="s">
        <v>200</v>
      </c>
      <c r="L7454" t="s">
        <v>996</v>
      </c>
      <c r="M7454" t="s">
        <v>27205</v>
      </c>
      <c r="N7454" t="s">
        <v>8</v>
      </c>
      <c r="O7454" t="s">
        <v>26</v>
      </c>
      <c r="P7454" s="8">
        <v>19000</v>
      </c>
      <c r="Q7454" t="s">
        <v>10</v>
      </c>
      <c r="R7454" t="s">
        <v>28</v>
      </c>
      <c r="S7454">
        <v>6848118</v>
      </c>
      <c r="T7454" t="s">
        <v>12</v>
      </c>
    </row>
    <row r="7455" spans="1:20" x14ac:dyDescent="0.25">
      <c r="A7455" t="s">
        <v>9523</v>
      </c>
      <c r="B7455" t="str">
        <f>MID(car_sales[[#This Row],[Car_id]],7,6)</f>
        <v>007449</v>
      </c>
      <c r="C7455" t="str">
        <f>_xlfn.CONCAT(car_sales[[#This Row],[Customer Name]],"-",car_sales[[#This Row],[Id_Modif.]])</f>
        <v>Daniel-007449</v>
      </c>
      <c r="D7455" s="2">
        <v>44866</v>
      </c>
      <c r="E7455" t="s">
        <v>975</v>
      </c>
      <c r="F7455" t="str">
        <f>TEXT(car_sales[[#This Row],[Date]],"DDDD")</f>
        <v>martes</v>
      </c>
      <c r="G7455" t="str">
        <f>TEXT(car_sales[[#This Row],[Date]],"MMMM AAAA")</f>
        <v>noviembre 2022</v>
      </c>
      <c r="H7455" t="s">
        <v>27204</v>
      </c>
      <c r="I7455" s="8">
        <v>602000</v>
      </c>
      <c r="J7455" t="s">
        <v>272</v>
      </c>
      <c r="K7455" t="s">
        <v>83</v>
      </c>
      <c r="L7455" t="s">
        <v>176</v>
      </c>
      <c r="M7455" t="s">
        <v>27205</v>
      </c>
      <c r="N7455" t="s">
        <v>8</v>
      </c>
      <c r="O7455" t="s">
        <v>35</v>
      </c>
      <c r="P7455" s="8">
        <v>21000</v>
      </c>
      <c r="Q7455" t="s">
        <v>18</v>
      </c>
      <c r="R7455" t="s">
        <v>68</v>
      </c>
      <c r="S7455">
        <v>6052922</v>
      </c>
      <c r="T7455" t="s">
        <v>19</v>
      </c>
    </row>
    <row r="7456" spans="1:20" x14ac:dyDescent="0.25">
      <c r="A7456" t="s">
        <v>9524</v>
      </c>
      <c r="B7456" t="str">
        <f>MID(car_sales[[#This Row],[Car_id]],7,6)</f>
        <v>007450</v>
      </c>
      <c r="C7456" t="str">
        <f>_xlfn.CONCAT(car_sales[[#This Row],[Customer Name]],"-",car_sales[[#This Row],[Id_Modif.]])</f>
        <v>Jake-007450</v>
      </c>
      <c r="D7456" s="2">
        <v>44866</v>
      </c>
      <c r="E7456" t="s">
        <v>393</v>
      </c>
      <c r="F7456" t="str">
        <f>TEXT(car_sales[[#This Row],[Date]],"DDDD")</f>
        <v>martes</v>
      </c>
      <c r="G7456" t="str">
        <f>TEXT(car_sales[[#This Row],[Date]],"MMMM AAAA")</f>
        <v>noviembre 2022</v>
      </c>
      <c r="H7456" t="s">
        <v>27204</v>
      </c>
      <c r="I7456" s="8">
        <v>1050000</v>
      </c>
      <c r="J7456" t="s">
        <v>61</v>
      </c>
      <c r="K7456" t="s">
        <v>158</v>
      </c>
      <c r="L7456" t="s">
        <v>204</v>
      </c>
      <c r="M7456" t="s">
        <v>27205</v>
      </c>
      <c r="N7456" t="s">
        <v>8</v>
      </c>
      <c r="O7456" t="s">
        <v>26</v>
      </c>
      <c r="P7456" s="8">
        <v>15000</v>
      </c>
      <c r="Q7456" t="s">
        <v>57</v>
      </c>
      <c r="R7456" t="s">
        <v>44</v>
      </c>
      <c r="S7456">
        <v>8937000</v>
      </c>
      <c r="T7456" t="s">
        <v>37</v>
      </c>
    </row>
    <row r="7457" spans="1:20" x14ac:dyDescent="0.25">
      <c r="A7457" t="s">
        <v>9525</v>
      </c>
      <c r="B7457" t="str">
        <f>MID(car_sales[[#This Row],[Car_id]],7,6)</f>
        <v>007451</v>
      </c>
      <c r="C7457" t="str">
        <f>_xlfn.CONCAT(car_sales[[#This Row],[Customer Name]],"-",car_sales[[#This Row],[Id_Modif.]])</f>
        <v>James-007451</v>
      </c>
      <c r="D7457" s="2">
        <v>44866</v>
      </c>
      <c r="E7457" t="s">
        <v>290</v>
      </c>
      <c r="F7457" t="str">
        <f>TEXT(car_sales[[#This Row],[Date]],"DDDD")</f>
        <v>martes</v>
      </c>
      <c r="G7457" t="str">
        <f>TEXT(car_sales[[#This Row],[Date]],"MMMM AAAA")</f>
        <v>noviembre 2022</v>
      </c>
      <c r="H7457" t="s">
        <v>27204</v>
      </c>
      <c r="I7457" s="8">
        <v>771000</v>
      </c>
      <c r="J7457" t="s">
        <v>144</v>
      </c>
      <c r="K7457" t="s">
        <v>66</v>
      </c>
      <c r="L7457" t="s">
        <v>307</v>
      </c>
      <c r="M7457" t="s">
        <v>27205</v>
      </c>
      <c r="N7457" t="s">
        <v>8</v>
      </c>
      <c r="O7457" t="s">
        <v>26</v>
      </c>
      <c r="P7457" s="8">
        <v>45000</v>
      </c>
      <c r="Q7457" t="s">
        <v>43</v>
      </c>
      <c r="R7457" t="s">
        <v>11</v>
      </c>
      <c r="S7457">
        <v>8242397</v>
      </c>
      <c r="T7457" t="s">
        <v>45</v>
      </c>
    </row>
    <row r="7458" spans="1:20" x14ac:dyDescent="0.25">
      <c r="A7458" t="s">
        <v>9526</v>
      </c>
      <c r="B7458" t="str">
        <f>MID(car_sales[[#This Row],[Car_id]],7,6)</f>
        <v>007452</v>
      </c>
      <c r="C7458" t="str">
        <f>_xlfn.CONCAT(car_sales[[#This Row],[Customer Name]],"-",car_sales[[#This Row],[Id_Modif.]])</f>
        <v>Janiel-007452</v>
      </c>
      <c r="D7458" s="2">
        <v>44866</v>
      </c>
      <c r="E7458" t="s">
        <v>7987</v>
      </c>
      <c r="F7458" t="str">
        <f>TEXT(car_sales[[#This Row],[Date]],"DDDD")</f>
        <v>martes</v>
      </c>
      <c r="G7458" t="str">
        <f>TEXT(car_sales[[#This Row],[Date]],"MMMM AAAA")</f>
        <v>noviembre 2022</v>
      </c>
      <c r="H7458" t="s">
        <v>27204</v>
      </c>
      <c r="I7458" s="8">
        <v>642500</v>
      </c>
      <c r="J7458" t="s">
        <v>65</v>
      </c>
      <c r="K7458" t="s">
        <v>33</v>
      </c>
      <c r="L7458" t="s">
        <v>56</v>
      </c>
      <c r="M7458" t="s">
        <v>27205</v>
      </c>
      <c r="N7458" t="s">
        <v>8</v>
      </c>
      <c r="O7458" t="s">
        <v>26</v>
      </c>
      <c r="P7458" s="8">
        <v>41500</v>
      </c>
      <c r="Q7458" t="s">
        <v>51</v>
      </c>
      <c r="R7458" t="s">
        <v>28</v>
      </c>
      <c r="S7458">
        <v>6540527</v>
      </c>
      <c r="T7458" t="s">
        <v>52</v>
      </c>
    </row>
    <row r="7459" spans="1:20" x14ac:dyDescent="0.25">
      <c r="A7459" t="s">
        <v>9527</v>
      </c>
      <c r="B7459" t="str">
        <f>MID(car_sales[[#This Row],[Car_id]],7,6)</f>
        <v>007453</v>
      </c>
      <c r="C7459" t="str">
        <f>_xlfn.CONCAT(car_sales[[#This Row],[Customer Name]],"-",car_sales[[#This Row],[Id_Modif.]])</f>
        <v>Januel-007453</v>
      </c>
      <c r="D7459" s="2">
        <v>44866</v>
      </c>
      <c r="E7459" t="s">
        <v>7989</v>
      </c>
      <c r="F7459" t="str">
        <f>TEXT(car_sales[[#This Row],[Date]],"DDDD")</f>
        <v>martes</v>
      </c>
      <c r="G7459" t="str">
        <f>TEXT(car_sales[[#This Row],[Date]],"MMMM AAAA")</f>
        <v>noviembre 2022</v>
      </c>
      <c r="H7459" t="s">
        <v>27204</v>
      </c>
      <c r="I7459" s="8">
        <v>422500</v>
      </c>
      <c r="J7459" t="s">
        <v>74</v>
      </c>
      <c r="K7459" t="s">
        <v>132</v>
      </c>
      <c r="L7459" t="s">
        <v>598</v>
      </c>
      <c r="M7459" t="s">
        <v>27205</v>
      </c>
      <c r="N7459" t="s">
        <v>8</v>
      </c>
      <c r="O7459" t="s">
        <v>26</v>
      </c>
      <c r="P7459" s="8">
        <v>13500</v>
      </c>
      <c r="Q7459" t="s">
        <v>57</v>
      </c>
      <c r="R7459" t="s">
        <v>44</v>
      </c>
      <c r="S7459">
        <v>6500783</v>
      </c>
      <c r="T7459" t="s">
        <v>58</v>
      </c>
    </row>
    <row r="7460" spans="1:20" x14ac:dyDescent="0.25">
      <c r="A7460" t="s">
        <v>9528</v>
      </c>
      <c r="B7460" t="str">
        <f>MID(car_sales[[#This Row],[Car_id]],7,6)</f>
        <v>007454</v>
      </c>
      <c r="C7460" t="str">
        <f>_xlfn.CONCAT(car_sales[[#This Row],[Customer Name]],"-",car_sales[[#This Row],[Id_Modif.]])</f>
        <v>Jared-007454</v>
      </c>
      <c r="D7460" s="2">
        <v>44866</v>
      </c>
      <c r="E7460" t="s">
        <v>2659</v>
      </c>
      <c r="F7460" t="str">
        <f>TEXT(car_sales[[#This Row],[Date]],"DDDD")</f>
        <v>martes</v>
      </c>
      <c r="G7460" t="str">
        <f>TEXT(car_sales[[#This Row],[Date]],"MMMM AAAA")</f>
        <v>noviembre 2022</v>
      </c>
      <c r="H7460" t="s">
        <v>27207</v>
      </c>
      <c r="I7460" s="8">
        <v>13500</v>
      </c>
      <c r="J7460" t="s">
        <v>150</v>
      </c>
      <c r="K7460" t="s">
        <v>132</v>
      </c>
      <c r="L7460" t="s">
        <v>313</v>
      </c>
      <c r="M7460" t="s">
        <v>27205</v>
      </c>
      <c r="N7460" t="s">
        <v>8</v>
      </c>
      <c r="O7460" t="s">
        <v>35</v>
      </c>
      <c r="P7460" s="8">
        <v>17000</v>
      </c>
      <c r="Q7460" t="s">
        <v>10</v>
      </c>
      <c r="R7460" t="s">
        <v>94</v>
      </c>
      <c r="S7460">
        <v>6321284</v>
      </c>
      <c r="T7460" t="s">
        <v>45</v>
      </c>
    </row>
    <row r="7461" spans="1:20" x14ac:dyDescent="0.25">
      <c r="A7461" t="s">
        <v>9529</v>
      </c>
      <c r="B7461" t="str">
        <f>MID(car_sales[[#This Row],[Car_id]],7,6)</f>
        <v>007455</v>
      </c>
      <c r="C7461" t="str">
        <f>_xlfn.CONCAT(car_sales[[#This Row],[Customer Name]],"-",car_sales[[#This Row],[Id_Modif.]])</f>
        <v>Jariel-007455</v>
      </c>
      <c r="D7461" s="2">
        <v>44866</v>
      </c>
      <c r="E7461" t="s">
        <v>6718</v>
      </c>
      <c r="F7461" t="str">
        <f>TEXT(car_sales[[#This Row],[Date]],"DDDD")</f>
        <v>martes</v>
      </c>
      <c r="G7461" t="str">
        <f>TEXT(car_sales[[#This Row],[Date]],"MMMM AAAA")</f>
        <v>noviembre 2022</v>
      </c>
      <c r="H7461" t="s">
        <v>27204</v>
      </c>
      <c r="I7461" s="8">
        <v>460000</v>
      </c>
      <c r="J7461" t="s">
        <v>82</v>
      </c>
      <c r="K7461" t="s">
        <v>92</v>
      </c>
      <c r="L7461" t="s">
        <v>93</v>
      </c>
      <c r="M7461" t="s">
        <v>27205</v>
      </c>
      <c r="N7461" t="s">
        <v>8</v>
      </c>
      <c r="O7461" t="s">
        <v>35</v>
      </c>
      <c r="P7461" s="8">
        <v>46000</v>
      </c>
      <c r="Q7461" t="s">
        <v>18</v>
      </c>
      <c r="R7461" t="s">
        <v>94</v>
      </c>
      <c r="S7461">
        <v>7558170</v>
      </c>
      <c r="T7461" t="s">
        <v>52</v>
      </c>
    </row>
    <row r="7462" spans="1:20" x14ac:dyDescent="0.25">
      <c r="A7462" t="s">
        <v>9530</v>
      </c>
      <c r="B7462" t="str">
        <f>MID(car_sales[[#This Row],[Car_id]],7,6)</f>
        <v>007456</v>
      </c>
      <c r="C7462" t="str">
        <f>_xlfn.CONCAT(car_sales[[#This Row],[Customer Name]],"-",car_sales[[#This Row],[Id_Modif.]])</f>
        <v>Jason-007456</v>
      </c>
      <c r="D7462" s="2">
        <v>44866</v>
      </c>
      <c r="E7462" t="s">
        <v>425</v>
      </c>
      <c r="F7462" t="str">
        <f>TEXT(car_sales[[#This Row],[Date]],"DDDD")</f>
        <v>martes</v>
      </c>
      <c r="G7462" t="str">
        <f>TEXT(car_sales[[#This Row],[Date]],"MMMM AAAA")</f>
        <v>noviembre 2022</v>
      </c>
      <c r="H7462" t="s">
        <v>27204</v>
      </c>
      <c r="I7462" s="8">
        <v>13500</v>
      </c>
      <c r="J7462" t="s">
        <v>87</v>
      </c>
      <c r="K7462" t="s">
        <v>6</v>
      </c>
      <c r="L7462" t="s">
        <v>736</v>
      </c>
      <c r="M7462" t="s">
        <v>27205</v>
      </c>
      <c r="N7462" t="s">
        <v>8</v>
      </c>
      <c r="O7462" t="s">
        <v>35</v>
      </c>
      <c r="P7462" s="8">
        <v>19000</v>
      </c>
      <c r="Q7462" t="s">
        <v>27</v>
      </c>
      <c r="R7462" t="s">
        <v>94</v>
      </c>
      <c r="S7462">
        <v>7587223</v>
      </c>
      <c r="T7462" t="s">
        <v>58</v>
      </c>
    </row>
    <row r="7463" spans="1:20" x14ac:dyDescent="0.25">
      <c r="A7463" t="s">
        <v>9531</v>
      </c>
      <c r="B7463" t="str">
        <f>MID(car_sales[[#This Row],[Car_id]],7,6)</f>
        <v>007457</v>
      </c>
      <c r="C7463" t="str">
        <f>_xlfn.CONCAT(car_sales[[#This Row],[Customer Name]],"-",car_sales[[#This Row],[Id_Modif.]])</f>
        <v>Javier-007457</v>
      </c>
      <c r="D7463" s="2">
        <v>44866</v>
      </c>
      <c r="E7463" t="s">
        <v>4360</v>
      </c>
      <c r="F7463" t="str">
        <f>TEXT(car_sales[[#This Row],[Date]],"DDDD")</f>
        <v>martes</v>
      </c>
      <c r="G7463" t="str">
        <f>TEXT(car_sales[[#This Row],[Date]],"MMMM AAAA")</f>
        <v>noviembre 2022</v>
      </c>
      <c r="H7463" t="s">
        <v>27204</v>
      </c>
      <c r="I7463" s="8">
        <v>610000</v>
      </c>
      <c r="J7463" t="s">
        <v>126</v>
      </c>
      <c r="K7463" t="s">
        <v>132</v>
      </c>
      <c r="L7463" t="s">
        <v>133</v>
      </c>
      <c r="M7463" t="s">
        <v>27205</v>
      </c>
      <c r="N7463" t="s">
        <v>8</v>
      </c>
      <c r="O7463" t="s">
        <v>26</v>
      </c>
      <c r="P7463" s="8">
        <v>33000</v>
      </c>
      <c r="Q7463" t="s">
        <v>36</v>
      </c>
      <c r="R7463" t="s">
        <v>28</v>
      </c>
      <c r="S7463">
        <v>7738973</v>
      </c>
      <c r="T7463" t="s">
        <v>12</v>
      </c>
    </row>
    <row r="7464" spans="1:20" x14ac:dyDescent="0.25">
      <c r="A7464" t="s">
        <v>9532</v>
      </c>
      <c r="B7464" t="str">
        <f>MID(car_sales[[#This Row],[Car_id]],7,6)</f>
        <v>007458</v>
      </c>
      <c r="C7464" t="str">
        <f>_xlfn.CONCAT(car_sales[[#This Row],[Customer Name]],"-",car_sales[[#This Row],[Id_Modif.]])</f>
        <v>Jay-007458</v>
      </c>
      <c r="D7464" s="2">
        <v>44866</v>
      </c>
      <c r="E7464" t="s">
        <v>1289</v>
      </c>
      <c r="F7464" t="str">
        <f>TEXT(car_sales[[#This Row],[Date]],"DDDD")</f>
        <v>martes</v>
      </c>
      <c r="G7464" t="str">
        <f>TEXT(car_sales[[#This Row],[Date]],"MMMM AAAA")</f>
        <v>noviembre 2022</v>
      </c>
      <c r="H7464" t="s">
        <v>27207</v>
      </c>
      <c r="I7464" s="8">
        <v>621000</v>
      </c>
      <c r="J7464" t="s">
        <v>131</v>
      </c>
      <c r="K7464" t="s">
        <v>110</v>
      </c>
      <c r="L7464" t="s">
        <v>452</v>
      </c>
      <c r="M7464" t="s">
        <v>27206</v>
      </c>
      <c r="N7464" t="s">
        <v>25</v>
      </c>
      <c r="O7464" t="s">
        <v>35</v>
      </c>
      <c r="P7464" s="8">
        <v>54000</v>
      </c>
      <c r="Q7464" t="s">
        <v>43</v>
      </c>
      <c r="R7464" t="s">
        <v>28</v>
      </c>
      <c r="S7464">
        <v>7313806</v>
      </c>
      <c r="T7464" t="s">
        <v>19</v>
      </c>
    </row>
    <row r="7465" spans="1:20" x14ac:dyDescent="0.25">
      <c r="A7465" t="s">
        <v>9533</v>
      </c>
      <c r="B7465" t="str">
        <f>MID(car_sales[[#This Row],[Car_id]],7,6)</f>
        <v>007459</v>
      </c>
      <c r="C7465" t="str">
        <f>_xlfn.CONCAT(car_sales[[#This Row],[Customer Name]],"-",car_sales[[#This Row],[Id_Modif.]])</f>
        <v>Jayce-007459</v>
      </c>
      <c r="D7465" s="2">
        <v>44866</v>
      </c>
      <c r="E7465" t="s">
        <v>7024</v>
      </c>
      <c r="F7465" t="str">
        <f>TEXT(car_sales[[#This Row],[Date]],"DDDD")</f>
        <v>martes</v>
      </c>
      <c r="G7465" t="str">
        <f>TEXT(car_sales[[#This Row],[Date]],"MMMM AAAA")</f>
        <v>noviembre 2022</v>
      </c>
      <c r="H7465" t="s">
        <v>27204</v>
      </c>
      <c r="I7465" s="8">
        <v>630000</v>
      </c>
      <c r="J7465" t="s">
        <v>136</v>
      </c>
      <c r="K7465" t="s">
        <v>83</v>
      </c>
      <c r="L7465" t="s">
        <v>222</v>
      </c>
      <c r="M7465" t="s">
        <v>27205</v>
      </c>
      <c r="N7465" t="s">
        <v>8</v>
      </c>
      <c r="O7465" t="s">
        <v>9</v>
      </c>
      <c r="P7465" s="8">
        <v>33000</v>
      </c>
      <c r="Q7465" t="s">
        <v>51</v>
      </c>
      <c r="R7465" t="s">
        <v>44</v>
      </c>
      <c r="S7465">
        <v>7397234</v>
      </c>
      <c r="T7465" t="s">
        <v>29</v>
      </c>
    </row>
    <row r="7466" spans="1:20" x14ac:dyDescent="0.25">
      <c r="A7466" t="s">
        <v>9534</v>
      </c>
      <c r="B7466" t="str">
        <f>MID(car_sales[[#This Row],[Car_id]],7,6)</f>
        <v>007460</v>
      </c>
      <c r="C7466" t="str">
        <f>_xlfn.CONCAT(car_sales[[#This Row],[Customer Name]],"-",car_sales[[#This Row],[Id_Modif.]])</f>
        <v>Darius-007460</v>
      </c>
      <c r="D7466" s="2">
        <v>44866</v>
      </c>
      <c r="E7466" t="s">
        <v>2276</v>
      </c>
      <c r="F7466" t="str">
        <f>TEXT(car_sales[[#This Row],[Date]],"DDDD")</f>
        <v>martes</v>
      </c>
      <c r="G7466" t="str">
        <f>TEXT(car_sales[[#This Row],[Date]],"MMMM AAAA")</f>
        <v>noviembre 2022</v>
      </c>
      <c r="H7466" t="s">
        <v>27204</v>
      </c>
      <c r="I7466" s="8">
        <v>830000</v>
      </c>
      <c r="J7466" t="s">
        <v>275</v>
      </c>
      <c r="K7466" t="s">
        <v>428</v>
      </c>
      <c r="L7466" t="s">
        <v>503</v>
      </c>
      <c r="M7466" t="s">
        <v>27205</v>
      </c>
      <c r="N7466" t="s">
        <v>8</v>
      </c>
      <c r="O7466" t="s">
        <v>26</v>
      </c>
      <c r="P7466" s="8">
        <v>39000</v>
      </c>
      <c r="Q7466" t="s">
        <v>27</v>
      </c>
      <c r="R7466" t="s">
        <v>68</v>
      </c>
      <c r="S7466">
        <v>7664392</v>
      </c>
      <c r="T7466" t="s">
        <v>29</v>
      </c>
    </row>
    <row r="7467" spans="1:20" x14ac:dyDescent="0.25">
      <c r="A7467" t="s">
        <v>9535</v>
      </c>
      <c r="B7467" t="str">
        <f>MID(car_sales[[#This Row],[Car_id]],7,6)</f>
        <v>007461</v>
      </c>
      <c r="C7467" t="str">
        <f>_xlfn.CONCAT(car_sales[[#This Row],[Customer Name]],"-",car_sales[[#This Row],[Id_Modif.]])</f>
        <v>Jared-007461</v>
      </c>
      <c r="D7467" s="2">
        <v>44867</v>
      </c>
      <c r="E7467" t="s">
        <v>2659</v>
      </c>
      <c r="F7467" t="str">
        <f>TEXT(car_sales[[#This Row],[Date]],"DDDD")</f>
        <v>miércoles</v>
      </c>
      <c r="G7467" t="str">
        <f>TEXT(car_sales[[#This Row],[Date]],"MMMM AAAA")</f>
        <v>noviembre 2022</v>
      </c>
      <c r="H7467" t="s">
        <v>27204</v>
      </c>
      <c r="I7467" s="8">
        <v>1250000</v>
      </c>
      <c r="J7467" t="s">
        <v>144</v>
      </c>
      <c r="K7467" t="s">
        <v>200</v>
      </c>
      <c r="L7467" t="s">
        <v>871</v>
      </c>
      <c r="M7467" t="s">
        <v>27205</v>
      </c>
      <c r="N7467" t="s">
        <v>8</v>
      </c>
      <c r="O7467" t="s">
        <v>9</v>
      </c>
      <c r="P7467" s="8">
        <v>18000</v>
      </c>
      <c r="Q7467" t="s">
        <v>43</v>
      </c>
      <c r="R7467" t="s">
        <v>94</v>
      </c>
      <c r="S7467">
        <v>8236020</v>
      </c>
      <c r="T7467" t="s">
        <v>45</v>
      </c>
    </row>
    <row r="7468" spans="1:20" x14ac:dyDescent="0.25">
      <c r="A7468" t="s">
        <v>9536</v>
      </c>
      <c r="B7468" t="str">
        <f>MID(car_sales[[#This Row],[Car_id]],7,6)</f>
        <v>007462</v>
      </c>
      <c r="C7468" t="str">
        <f>_xlfn.CONCAT(car_sales[[#This Row],[Customer Name]],"-",car_sales[[#This Row],[Id_Modif.]])</f>
        <v>Jariel-007462</v>
      </c>
      <c r="D7468" s="2">
        <v>44867</v>
      </c>
      <c r="E7468" t="s">
        <v>6718</v>
      </c>
      <c r="F7468" t="str">
        <f>TEXT(car_sales[[#This Row],[Date]],"DDDD")</f>
        <v>miércoles</v>
      </c>
      <c r="G7468" t="str">
        <f>TEXT(car_sales[[#This Row],[Date]],"MMMM AAAA")</f>
        <v>noviembre 2022</v>
      </c>
      <c r="H7468" t="s">
        <v>27204</v>
      </c>
      <c r="I7468" s="8">
        <v>750000</v>
      </c>
      <c r="J7468" t="s">
        <v>65</v>
      </c>
      <c r="K7468" t="s">
        <v>122</v>
      </c>
      <c r="L7468" t="s">
        <v>253</v>
      </c>
      <c r="M7468" t="s">
        <v>27206</v>
      </c>
      <c r="N7468" t="s">
        <v>25</v>
      </c>
      <c r="O7468" t="s">
        <v>9</v>
      </c>
      <c r="P7468" s="8">
        <v>15000</v>
      </c>
      <c r="Q7468" t="s">
        <v>51</v>
      </c>
      <c r="R7468" t="s">
        <v>11</v>
      </c>
      <c r="S7468">
        <v>7042633</v>
      </c>
      <c r="T7468" t="s">
        <v>52</v>
      </c>
    </row>
    <row r="7469" spans="1:20" x14ac:dyDescent="0.25">
      <c r="A7469" t="s">
        <v>9537</v>
      </c>
      <c r="B7469" t="str">
        <f>MID(car_sales[[#This Row],[Car_id]],7,6)</f>
        <v>007463</v>
      </c>
      <c r="C7469" t="str">
        <f>_xlfn.CONCAT(car_sales[[#This Row],[Customer Name]],"-",car_sales[[#This Row],[Id_Modif.]])</f>
        <v>Jason-007463</v>
      </c>
      <c r="D7469" s="2">
        <v>44867</v>
      </c>
      <c r="E7469" t="s">
        <v>425</v>
      </c>
      <c r="F7469" t="str">
        <f>TEXT(car_sales[[#This Row],[Date]],"DDDD")</f>
        <v>miércoles</v>
      </c>
      <c r="G7469" t="str">
        <f>TEXT(car_sales[[#This Row],[Date]],"MMMM AAAA")</f>
        <v>noviembre 2022</v>
      </c>
      <c r="H7469" t="s">
        <v>27204</v>
      </c>
      <c r="I7469" s="8">
        <v>1300000</v>
      </c>
      <c r="J7469" t="s">
        <v>74</v>
      </c>
      <c r="K7469" t="s">
        <v>92</v>
      </c>
      <c r="L7469" t="s">
        <v>93</v>
      </c>
      <c r="M7469" t="s">
        <v>27206</v>
      </c>
      <c r="N7469" t="s">
        <v>25</v>
      </c>
      <c r="O7469" t="s">
        <v>9</v>
      </c>
      <c r="P7469" s="8">
        <v>12000</v>
      </c>
      <c r="Q7469" t="s">
        <v>57</v>
      </c>
      <c r="R7469" t="s">
        <v>94</v>
      </c>
      <c r="S7469">
        <v>7571657</v>
      </c>
      <c r="T7469" t="s">
        <v>58</v>
      </c>
    </row>
    <row r="7470" spans="1:20" x14ac:dyDescent="0.25">
      <c r="A7470" t="s">
        <v>9538</v>
      </c>
      <c r="B7470" t="str">
        <f>MID(car_sales[[#This Row],[Car_id]],7,6)</f>
        <v>007464</v>
      </c>
      <c r="C7470" t="str">
        <f>_xlfn.CONCAT(car_sales[[#This Row],[Customer Name]],"-",car_sales[[#This Row],[Id_Modif.]])</f>
        <v>Javier-007464</v>
      </c>
      <c r="D7470" s="2">
        <v>44867</v>
      </c>
      <c r="E7470" t="s">
        <v>4360</v>
      </c>
      <c r="F7470" t="str">
        <f>TEXT(car_sales[[#This Row],[Date]],"DDDD")</f>
        <v>miércoles</v>
      </c>
      <c r="G7470" t="str">
        <f>TEXT(car_sales[[#This Row],[Date]],"MMMM AAAA")</f>
        <v>noviembre 2022</v>
      </c>
      <c r="H7470" t="s">
        <v>27204</v>
      </c>
      <c r="I7470" s="8">
        <v>1475000</v>
      </c>
      <c r="J7470" t="s">
        <v>150</v>
      </c>
      <c r="K7470" t="s">
        <v>23</v>
      </c>
      <c r="L7470" t="s">
        <v>666</v>
      </c>
      <c r="M7470" t="s">
        <v>27205</v>
      </c>
      <c r="N7470" t="s">
        <v>8</v>
      </c>
      <c r="O7470" t="s">
        <v>9</v>
      </c>
      <c r="P7470" s="8">
        <v>28500</v>
      </c>
      <c r="Q7470" t="s">
        <v>10</v>
      </c>
      <c r="R7470" t="s">
        <v>94</v>
      </c>
      <c r="S7470">
        <v>7455798</v>
      </c>
      <c r="T7470" t="s">
        <v>12</v>
      </c>
    </row>
    <row r="7471" spans="1:20" x14ac:dyDescent="0.25">
      <c r="A7471" t="s">
        <v>9539</v>
      </c>
      <c r="B7471" t="str">
        <f>MID(car_sales[[#This Row],[Car_id]],7,6)</f>
        <v>007465</v>
      </c>
      <c r="C7471" t="str">
        <f>_xlfn.CONCAT(car_sales[[#This Row],[Customer Name]],"-",car_sales[[#This Row],[Id_Modif.]])</f>
        <v>Jay-007465</v>
      </c>
      <c r="D7471" s="2">
        <v>44867</v>
      </c>
      <c r="E7471" t="s">
        <v>1289</v>
      </c>
      <c r="F7471" t="str">
        <f>TEXT(car_sales[[#This Row],[Date]],"DDDD")</f>
        <v>miércoles</v>
      </c>
      <c r="G7471" t="str">
        <f>TEXT(car_sales[[#This Row],[Date]],"MMMM AAAA")</f>
        <v>noviembre 2022</v>
      </c>
      <c r="H7471" t="s">
        <v>27204</v>
      </c>
      <c r="I7471" s="8">
        <v>1110000</v>
      </c>
      <c r="J7471" t="s">
        <v>82</v>
      </c>
      <c r="K7471" t="s">
        <v>915</v>
      </c>
      <c r="L7471" t="s">
        <v>916</v>
      </c>
      <c r="M7471" t="s">
        <v>27206</v>
      </c>
      <c r="N7471" t="s">
        <v>25</v>
      </c>
      <c r="O7471" t="s">
        <v>26</v>
      </c>
      <c r="P7471" s="8">
        <v>13000</v>
      </c>
      <c r="Q7471" t="s">
        <v>18</v>
      </c>
      <c r="R7471" t="s">
        <v>44</v>
      </c>
      <c r="S7471">
        <v>6613222</v>
      </c>
      <c r="T7471" t="s">
        <v>19</v>
      </c>
    </row>
    <row r="7472" spans="1:20" x14ac:dyDescent="0.25">
      <c r="A7472" t="s">
        <v>9540</v>
      </c>
      <c r="B7472" t="str">
        <f>MID(car_sales[[#This Row],[Car_id]],7,6)</f>
        <v>007466</v>
      </c>
      <c r="C7472" t="str">
        <f>_xlfn.CONCAT(car_sales[[#This Row],[Customer Name]],"-",car_sales[[#This Row],[Id_Modif.]])</f>
        <v>Jayce-007466</v>
      </c>
      <c r="D7472" s="2">
        <v>44867</v>
      </c>
      <c r="E7472" t="s">
        <v>7024</v>
      </c>
      <c r="F7472" t="str">
        <f>TEXT(car_sales[[#This Row],[Date]],"DDDD")</f>
        <v>miércoles</v>
      </c>
      <c r="G7472" t="str">
        <f>TEXT(car_sales[[#This Row],[Date]],"MMMM AAAA")</f>
        <v>noviembre 2022</v>
      </c>
      <c r="H7472" t="s">
        <v>27204</v>
      </c>
      <c r="I7472" s="8">
        <v>835000</v>
      </c>
      <c r="J7472" t="s">
        <v>87</v>
      </c>
      <c r="K7472" t="s">
        <v>41</v>
      </c>
      <c r="L7472" t="s">
        <v>42</v>
      </c>
      <c r="M7472" t="s">
        <v>27205</v>
      </c>
      <c r="N7472" t="s">
        <v>8</v>
      </c>
      <c r="O7472" t="s">
        <v>26</v>
      </c>
      <c r="P7472" s="8">
        <v>16000</v>
      </c>
      <c r="Q7472" t="s">
        <v>27</v>
      </c>
      <c r="R7472" t="s">
        <v>44</v>
      </c>
      <c r="S7472">
        <v>8427077</v>
      </c>
      <c r="T7472" t="s">
        <v>29</v>
      </c>
    </row>
    <row r="7473" spans="1:20" x14ac:dyDescent="0.25">
      <c r="A7473" t="s">
        <v>9541</v>
      </c>
      <c r="B7473" t="str">
        <f>MID(car_sales[[#This Row],[Car_id]],7,6)</f>
        <v>007467</v>
      </c>
      <c r="C7473" t="str">
        <f>_xlfn.CONCAT(car_sales[[#This Row],[Customer Name]],"-",car_sales[[#This Row],[Id_Modif.]])</f>
        <v>Jayden-007467</v>
      </c>
      <c r="D7473" s="2">
        <v>44867</v>
      </c>
      <c r="E7473" t="s">
        <v>451</v>
      </c>
      <c r="F7473" t="str">
        <f>TEXT(car_sales[[#This Row],[Date]],"DDDD")</f>
        <v>miércoles</v>
      </c>
      <c r="G7473" t="str">
        <f>TEXT(car_sales[[#This Row],[Date]],"MMMM AAAA")</f>
        <v>noviembre 2022</v>
      </c>
      <c r="H7473" t="s">
        <v>27204</v>
      </c>
      <c r="I7473" s="8">
        <v>1690000</v>
      </c>
      <c r="J7473" t="s">
        <v>126</v>
      </c>
      <c r="K7473" t="s">
        <v>92</v>
      </c>
      <c r="L7473" t="s">
        <v>319</v>
      </c>
      <c r="M7473" t="s">
        <v>27205</v>
      </c>
      <c r="N7473" t="s">
        <v>8</v>
      </c>
      <c r="O7473" t="s">
        <v>35</v>
      </c>
      <c r="P7473" s="8">
        <v>22000</v>
      </c>
      <c r="Q7473" t="s">
        <v>36</v>
      </c>
      <c r="R7473" t="s">
        <v>11</v>
      </c>
      <c r="S7473">
        <v>8689491</v>
      </c>
      <c r="T7473" t="s">
        <v>37</v>
      </c>
    </row>
    <row r="7474" spans="1:20" x14ac:dyDescent="0.25">
      <c r="A7474" t="s">
        <v>9542</v>
      </c>
      <c r="B7474" t="str">
        <f>MID(car_sales[[#This Row],[Car_id]],7,6)</f>
        <v>007468</v>
      </c>
      <c r="C7474" t="str">
        <f>_xlfn.CONCAT(car_sales[[#This Row],[Customer Name]],"-",car_sales[[#This Row],[Id_Modif.]])</f>
        <v>Jayson-007468</v>
      </c>
      <c r="D7474" s="2">
        <v>44867</v>
      </c>
      <c r="E7474" t="s">
        <v>2667</v>
      </c>
      <c r="F7474" t="str">
        <f>TEXT(car_sales[[#This Row],[Date]],"DDDD")</f>
        <v>miércoles</v>
      </c>
      <c r="G7474" t="str">
        <f>TEXT(car_sales[[#This Row],[Date]],"MMMM AAAA")</f>
        <v>noviembre 2022</v>
      </c>
      <c r="H7474" t="s">
        <v>27204</v>
      </c>
      <c r="I7474" s="8">
        <v>791000</v>
      </c>
      <c r="J7474" t="s">
        <v>131</v>
      </c>
      <c r="K7474" t="s">
        <v>915</v>
      </c>
      <c r="L7474" t="s">
        <v>998</v>
      </c>
      <c r="M7474" t="s">
        <v>27206</v>
      </c>
      <c r="N7474" t="s">
        <v>25</v>
      </c>
      <c r="O7474" t="s">
        <v>9</v>
      </c>
      <c r="P7474" s="8">
        <v>19000</v>
      </c>
      <c r="Q7474" t="s">
        <v>43</v>
      </c>
      <c r="R7474" t="s">
        <v>11</v>
      </c>
      <c r="S7474">
        <v>8423382</v>
      </c>
      <c r="T7474" t="s">
        <v>45</v>
      </c>
    </row>
    <row r="7475" spans="1:20" x14ac:dyDescent="0.25">
      <c r="A7475" t="s">
        <v>9543</v>
      </c>
      <c r="B7475" t="str">
        <f>MID(car_sales[[#This Row],[Car_id]],7,6)</f>
        <v>007469</v>
      </c>
      <c r="C7475" t="str">
        <f>_xlfn.CONCAT(car_sales[[#This Row],[Customer Name]],"-",car_sales[[#This Row],[Id_Modif.]])</f>
        <v>Jean-007469</v>
      </c>
      <c r="D7475" s="2">
        <v>44867</v>
      </c>
      <c r="E7475" t="s">
        <v>3237</v>
      </c>
      <c r="F7475" t="str">
        <f>TEXT(car_sales[[#This Row],[Date]],"DDDD")</f>
        <v>miércoles</v>
      </c>
      <c r="G7475" t="str">
        <f>TEXT(car_sales[[#This Row],[Date]],"MMMM AAAA")</f>
        <v>noviembre 2022</v>
      </c>
      <c r="H7475" t="s">
        <v>27204</v>
      </c>
      <c r="I7475" s="8">
        <v>900000</v>
      </c>
      <c r="J7475" t="s">
        <v>136</v>
      </c>
      <c r="K7475" t="s">
        <v>33</v>
      </c>
      <c r="L7475" t="s">
        <v>632</v>
      </c>
      <c r="M7475" t="s">
        <v>27206</v>
      </c>
      <c r="N7475" t="s">
        <v>25</v>
      </c>
      <c r="O7475" t="s">
        <v>9</v>
      </c>
      <c r="P7475" s="8">
        <v>29000</v>
      </c>
      <c r="Q7475" t="s">
        <v>51</v>
      </c>
      <c r="R7475" t="s">
        <v>44</v>
      </c>
      <c r="S7475">
        <v>6037769</v>
      </c>
      <c r="T7475" t="s">
        <v>52</v>
      </c>
    </row>
    <row r="7476" spans="1:20" x14ac:dyDescent="0.25">
      <c r="A7476" t="s">
        <v>9544</v>
      </c>
      <c r="B7476" t="str">
        <f>MID(car_sales[[#This Row],[Car_id]],7,6)</f>
        <v>007470</v>
      </c>
      <c r="C7476" t="str">
        <f>_xlfn.CONCAT(car_sales[[#This Row],[Customer Name]],"-",car_sales[[#This Row],[Id_Modif.]])</f>
        <v>Jeancarlos-007470</v>
      </c>
      <c r="D7476" s="2">
        <v>44867</v>
      </c>
      <c r="E7476" t="s">
        <v>8064</v>
      </c>
      <c r="F7476" t="str">
        <f>TEXT(car_sales[[#This Row],[Date]],"DDDD")</f>
        <v>miércoles</v>
      </c>
      <c r="G7476" t="str">
        <f>TEXT(car_sales[[#This Row],[Date]],"MMMM AAAA")</f>
        <v>noviembre 2022</v>
      </c>
      <c r="H7476" t="s">
        <v>27204</v>
      </c>
      <c r="I7476" s="8">
        <v>1189000</v>
      </c>
      <c r="J7476" t="s">
        <v>61</v>
      </c>
      <c r="K7476" t="s">
        <v>171</v>
      </c>
      <c r="L7476" t="s">
        <v>192</v>
      </c>
      <c r="M7476" t="s">
        <v>27206</v>
      </c>
      <c r="N7476" t="s">
        <v>25</v>
      </c>
      <c r="O7476" t="s">
        <v>26</v>
      </c>
      <c r="P7476" s="8">
        <v>25900</v>
      </c>
      <c r="Q7476" t="s">
        <v>57</v>
      </c>
      <c r="R7476" t="s">
        <v>94</v>
      </c>
      <c r="S7476">
        <v>7295534</v>
      </c>
      <c r="T7476" t="s">
        <v>58</v>
      </c>
    </row>
    <row r="7477" spans="1:20" x14ac:dyDescent="0.25">
      <c r="A7477" t="s">
        <v>9545</v>
      </c>
      <c r="B7477" t="str">
        <f>MID(car_sales[[#This Row],[Car_id]],7,6)</f>
        <v>007471</v>
      </c>
      <c r="C7477" t="str">
        <f>_xlfn.CONCAT(car_sales[[#This Row],[Customer Name]],"-",car_sales[[#This Row],[Id_Modif.]])</f>
        <v>Jefferson-007471</v>
      </c>
      <c r="D7477" s="2">
        <v>44867</v>
      </c>
      <c r="E7477" t="s">
        <v>8066</v>
      </c>
      <c r="F7477" t="str">
        <f>TEXT(car_sales[[#This Row],[Date]],"DDDD")</f>
        <v>miércoles</v>
      </c>
      <c r="G7477" t="str">
        <f>TEXT(car_sales[[#This Row],[Date]],"MMMM AAAA")</f>
        <v>noviembre 2022</v>
      </c>
      <c r="H7477" t="s">
        <v>27204</v>
      </c>
      <c r="I7477" s="8">
        <v>825000</v>
      </c>
      <c r="J7477" t="s">
        <v>144</v>
      </c>
      <c r="K7477" t="s">
        <v>353</v>
      </c>
      <c r="L7477" t="s">
        <v>476</v>
      </c>
      <c r="M7477" t="s">
        <v>27206</v>
      </c>
      <c r="N7477" t="s">
        <v>25</v>
      </c>
      <c r="O7477" t="s">
        <v>35</v>
      </c>
      <c r="P7477" s="8">
        <v>54000</v>
      </c>
      <c r="Q7477" t="s">
        <v>43</v>
      </c>
      <c r="R7477" t="s">
        <v>94</v>
      </c>
      <c r="S7477">
        <v>8854993</v>
      </c>
      <c r="T7477" t="s">
        <v>45</v>
      </c>
    </row>
    <row r="7478" spans="1:20" x14ac:dyDescent="0.25">
      <c r="A7478" t="s">
        <v>9546</v>
      </c>
      <c r="B7478" t="str">
        <f>MID(car_sales[[#This Row],[Car_id]],7,6)</f>
        <v>007472</v>
      </c>
      <c r="C7478" t="str">
        <f>_xlfn.CONCAT(car_sales[[#This Row],[Customer Name]],"-",car_sales[[#This Row],[Id_Modif.]])</f>
        <v>Phoenix-007472</v>
      </c>
      <c r="D7478" s="2">
        <v>44867</v>
      </c>
      <c r="E7478" t="s">
        <v>1621</v>
      </c>
      <c r="F7478" t="str">
        <f>TEXT(car_sales[[#This Row],[Date]],"DDDD")</f>
        <v>miércoles</v>
      </c>
      <c r="G7478" t="str">
        <f>TEXT(car_sales[[#This Row],[Date]],"MMMM AAAA")</f>
        <v>noviembre 2022</v>
      </c>
      <c r="H7478" t="s">
        <v>27204</v>
      </c>
      <c r="I7478" s="8">
        <v>925000</v>
      </c>
      <c r="J7478" t="s">
        <v>131</v>
      </c>
      <c r="K7478" t="s">
        <v>132</v>
      </c>
      <c r="L7478" t="s">
        <v>133</v>
      </c>
      <c r="M7478" t="s">
        <v>27205</v>
      </c>
      <c r="N7478" t="s">
        <v>8</v>
      </c>
      <c r="O7478" t="s">
        <v>35</v>
      </c>
      <c r="P7478" s="8">
        <v>38000</v>
      </c>
      <c r="Q7478" t="s">
        <v>43</v>
      </c>
      <c r="R7478" t="s">
        <v>28</v>
      </c>
      <c r="S7478">
        <v>7043576</v>
      </c>
      <c r="T7478" t="s">
        <v>45</v>
      </c>
    </row>
    <row r="7479" spans="1:20" x14ac:dyDescent="0.25">
      <c r="A7479" t="s">
        <v>9547</v>
      </c>
      <c r="B7479" t="str">
        <f>MID(car_sales[[#This Row],[Car_id]],7,6)</f>
        <v>007473</v>
      </c>
      <c r="C7479" t="str">
        <f>_xlfn.CONCAT(car_sales[[#This Row],[Customer Name]],"-",car_sales[[#This Row],[Id_Modif.]])</f>
        <v>Precious-007473</v>
      </c>
      <c r="D7479" s="2">
        <v>44867</v>
      </c>
      <c r="E7479" t="s">
        <v>9548</v>
      </c>
      <c r="F7479" t="str">
        <f>TEXT(car_sales[[#This Row],[Date]],"DDDD")</f>
        <v>miércoles</v>
      </c>
      <c r="G7479" t="str">
        <f>TEXT(car_sales[[#This Row],[Date]],"MMMM AAAA")</f>
        <v>noviembre 2022</v>
      </c>
      <c r="H7479" t="s">
        <v>27207</v>
      </c>
      <c r="I7479" s="8">
        <v>750000</v>
      </c>
      <c r="J7479" t="s">
        <v>136</v>
      </c>
      <c r="K7479" t="s">
        <v>303</v>
      </c>
      <c r="L7479" t="s">
        <v>325</v>
      </c>
      <c r="M7479" t="s">
        <v>27206</v>
      </c>
      <c r="N7479" t="s">
        <v>25</v>
      </c>
      <c r="O7479" t="s">
        <v>9</v>
      </c>
      <c r="P7479" s="8">
        <v>17000</v>
      </c>
      <c r="Q7479" t="s">
        <v>51</v>
      </c>
      <c r="R7479" t="s">
        <v>44</v>
      </c>
      <c r="S7479">
        <v>8295312</v>
      </c>
      <c r="T7479" t="s">
        <v>52</v>
      </c>
    </row>
    <row r="7480" spans="1:20" x14ac:dyDescent="0.25">
      <c r="A7480" t="s">
        <v>9549</v>
      </c>
      <c r="B7480" t="str">
        <f>MID(car_sales[[#This Row],[Car_id]],7,6)</f>
        <v>007474</v>
      </c>
      <c r="C7480" t="str">
        <f>_xlfn.CONCAT(car_sales[[#This Row],[Customer Name]],"-",car_sales[[#This Row],[Id_Modif.]])</f>
        <v>Celine-007474</v>
      </c>
      <c r="D7480" s="2">
        <v>44867</v>
      </c>
      <c r="E7480" t="s">
        <v>2544</v>
      </c>
      <c r="F7480" t="str">
        <f>TEXT(car_sales[[#This Row],[Date]],"DDDD")</f>
        <v>miércoles</v>
      </c>
      <c r="G7480" t="str">
        <f>TEXT(car_sales[[#This Row],[Date]],"MMMM AAAA")</f>
        <v>noviembre 2022</v>
      </c>
      <c r="H7480" t="s">
        <v>27204</v>
      </c>
      <c r="I7480" s="8">
        <v>1455000</v>
      </c>
      <c r="J7480" t="s">
        <v>175</v>
      </c>
      <c r="K7480" t="s">
        <v>110</v>
      </c>
      <c r="L7480" t="s">
        <v>774</v>
      </c>
      <c r="M7480" t="s">
        <v>27206</v>
      </c>
      <c r="N7480" t="s">
        <v>25</v>
      </c>
      <c r="O7480" t="s">
        <v>9</v>
      </c>
      <c r="P7480" s="8">
        <v>22500</v>
      </c>
      <c r="Q7480" t="s">
        <v>18</v>
      </c>
      <c r="R7480" t="s">
        <v>68</v>
      </c>
      <c r="S7480">
        <v>8165582</v>
      </c>
      <c r="T7480" t="s">
        <v>19</v>
      </c>
    </row>
    <row r="7481" spans="1:20" x14ac:dyDescent="0.25">
      <c r="A7481" t="s">
        <v>9550</v>
      </c>
      <c r="B7481" t="str">
        <f>MID(car_sales[[#This Row],[Car_id]],7,6)</f>
        <v>007475</v>
      </c>
      <c r="C7481" t="str">
        <f>_xlfn.CONCAT(car_sales[[#This Row],[Customer Name]],"-",car_sales[[#This Row],[Id_Modif.]])</f>
        <v>Riley-007475</v>
      </c>
      <c r="D7481" s="2">
        <v>44867</v>
      </c>
      <c r="E7481" t="s">
        <v>1410</v>
      </c>
      <c r="F7481" t="str">
        <f>TEXT(car_sales[[#This Row],[Date]],"DDDD")</f>
        <v>miércoles</v>
      </c>
      <c r="G7481" t="str">
        <f>TEXT(car_sales[[#This Row],[Date]],"MMMM AAAA")</f>
        <v>noviembre 2022</v>
      </c>
      <c r="H7481" t="s">
        <v>27207</v>
      </c>
      <c r="I7481" s="8">
        <v>490000</v>
      </c>
      <c r="J7481" t="s">
        <v>5</v>
      </c>
      <c r="K7481" t="s">
        <v>287</v>
      </c>
      <c r="L7481" t="s">
        <v>288</v>
      </c>
      <c r="M7481" t="s">
        <v>27205</v>
      </c>
      <c r="N7481" t="s">
        <v>8</v>
      </c>
      <c r="O7481" t="s">
        <v>9</v>
      </c>
      <c r="P7481" s="8">
        <v>26000</v>
      </c>
      <c r="Q7481" t="s">
        <v>10</v>
      </c>
      <c r="R7481" t="s">
        <v>44</v>
      </c>
      <c r="S7481">
        <v>7668482</v>
      </c>
      <c r="T7481" t="s">
        <v>12</v>
      </c>
    </row>
    <row r="7482" spans="1:20" x14ac:dyDescent="0.25">
      <c r="A7482" t="s">
        <v>9551</v>
      </c>
      <c r="B7482" t="str">
        <f>MID(car_sales[[#This Row],[Car_id]],7,6)</f>
        <v>007476</v>
      </c>
      <c r="C7482" t="str">
        <f>_xlfn.CONCAT(car_sales[[#This Row],[Customer Name]],"-",car_sales[[#This Row],[Id_Modif.]])</f>
        <v>Saige-007476</v>
      </c>
      <c r="D7482" s="2">
        <v>44867</v>
      </c>
      <c r="E7482" t="s">
        <v>9552</v>
      </c>
      <c r="F7482" t="str">
        <f>TEXT(car_sales[[#This Row],[Date]],"DDDD")</f>
        <v>miércoles</v>
      </c>
      <c r="G7482" t="str">
        <f>TEXT(car_sales[[#This Row],[Date]],"MMMM AAAA")</f>
        <v>noviembre 2022</v>
      </c>
      <c r="H7482" t="s">
        <v>27204</v>
      </c>
      <c r="I7482" s="8">
        <v>526250</v>
      </c>
      <c r="J7482" t="s">
        <v>15</v>
      </c>
      <c r="K7482" t="s">
        <v>6</v>
      </c>
      <c r="L7482" t="s">
        <v>625</v>
      </c>
      <c r="M7482" t="s">
        <v>27206</v>
      </c>
      <c r="N7482" t="s">
        <v>25</v>
      </c>
      <c r="O7482" t="s">
        <v>35</v>
      </c>
      <c r="P7482" s="8">
        <v>20250</v>
      </c>
      <c r="Q7482" t="s">
        <v>18</v>
      </c>
      <c r="R7482" t="s">
        <v>28</v>
      </c>
      <c r="S7482">
        <v>8165340</v>
      </c>
      <c r="T7482" t="s">
        <v>19</v>
      </c>
    </row>
    <row r="7483" spans="1:20" x14ac:dyDescent="0.25">
      <c r="A7483" t="s">
        <v>9553</v>
      </c>
      <c r="B7483" t="str">
        <f>MID(car_sales[[#This Row],[Car_id]],7,6)</f>
        <v>007477</v>
      </c>
      <c r="C7483" t="str">
        <f>_xlfn.CONCAT(car_sales[[#This Row],[Customer Name]],"-",car_sales[[#This Row],[Id_Modif.]])</f>
        <v>Samantha-007477</v>
      </c>
      <c r="D7483" s="2">
        <v>44867</v>
      </c>
      <c r="E7483" t="s">
        <v>1645</v>
      </c>
      <c r="F7483" t="str">
        <f>TEXT(car_sales[[#This Row],[Date]],"DDDD")</f>
        <v>miércoles</v>
      </c>
      <c r="G7483" t="str">
        <f>TEXT(car_sales[[#This Row],[Date]],"MMMM AAAA")</f>
        <v>noviembre 2022</v>
      </c>
      <c r="H7483" t="s">
        <v>27204</v>
      </c>
      <c r="I7483" s="8">
        <v>351000</v>
      </c>
      <c r="J7483" t="s">
        <v>22</v>
      </c>
      <c r="K7483" t="s">
        <v>78</v>
      </c>
      <c r="L7483" t="s">
        <v>603</v>
      </c>
      <c r="M7483" t="s">
        <v>27205</v>
      </c>
      <c r="N7483" t="s">
        <v>8</v>
      </c>
      <c r="O7483" t="s">
        <v>9</v>
      </c>
      <c r="P7483" s="8">
        <v>9000</v>
      </c>
      <c r="Q7483" t="s">
        <v>27</v>
      </c>
      <c r="R7483" t="s">
        <v>28</v>
      </c>
      <c r="S7483">
        <v>7572529</v>
      </c>
      <c r="T7483" t="s">
        <v>29</v>
      </c>
    </row>
    <row r="7484" spans="1:20" x14ac:dyDescent="0.25">
      <c r="A7484" t="s">
        <v>9554</v>
      </c>
      <c r="B7484" t="str">
        <f>MID(car_sales[[#This Row],[Car_id]],7,6)</f>
        <v>007478</v>
      </c>
      <c r="C7484" t="str">
        <f>_xlfn.CONCAT(car_sales[[#This Row],[Customer Name]],"-",car_sales[[#This Row],[Id_Modif.]])</f>
        <v>Chana-007478</v>
      </c>
      <c r="D7484" s="2">
        <v>44867</v>
      </c>
      <c r="E7484" t="s">
        <v>2521</v>
      </c>
      <c r="F7484" t="str">
        <f>TEXT(car_sales[[#This Row],[Date]],"DDDD")</f>
        <v>miércoles</v>
      </c>
      <c r="G7484" t="str">
        <f>TEXT(car_sales[[#This Row],[Date]],"MMMM AAAA")</f>
        <v>noviembre 2022</v>
      </c>
      <c r="H7484" t="s">
        <v>27204</v>
      </c>
      <c r="I7484" s="8">
        <v>1250000</v>
      </c>
      <c r="J7484" t="s">
        <v>179</v>
      </c>
      <c r="K7484" t="s">
        <v>6</v>
      </c>
      <c r="L7484" t="s">
        <v>689</v>
      </c>
      <c r="M7484" t="s">
        <v>27205</v>
      </c>
      <c r="N7484" t="s">
        <v>8</v>
      </c>
      <c r="O7484" t="s">
        <v>9</v>
      </c>
      <c r="P7484" s="8">
        <v>61000</v>
      </c>
      <c r="Q7484" t="s">
        <v>27</v>
      </c>
      <c r="R7484" t="s">
        <v>68</v>
      </c>
      <c r="S7484">
        <v>6743943</v>
      </c>
      <c r="T7484" t="s">
        <v>29</v>
      </c>
    </row>
    <row r="7485" spans="1:20" x14ac:dyDescent="0.25">
      <c r="A7485" t="s">
        <v>9555</v>
      </c>
      <c r="B7485" t="str">
        <f>MID(car_sales[[#This Row],[Car_id]],7,6)</f>
        <v>007479</v>
      </c>
      <c r="C7485" t="str">
        <f>_xlfn.CONCAT(car_sales[[#This Row],[Customer Name]],"-",car_sales[[#This Row],[Id_Modif.]])</f>
        <v>Jacqueline-007479</v>
      </c>
      <c r="D7485" s="2">
        <v>44867</v>
      </c>
      <c r="E7485" t="s">
        <v>436</v>
      </c>
      <c r="F7485" t="str">
        <f>TEXT(car_sales[[#This Row],[Date]],"DDDD")</f>
        <v>miércoles</v>
      </c>
      <c r="G7485" t="str">
        <f>TEXT(car_sales[[#This Row],[Date]],"MMMM AAAA")</f>
        <v>noviembre 2022</v>
      </c>
      <c r="H7485" t="s">
        <v>27204</v>
      </c>
      <c r="I7485" s="8">
        <v>1110000</v>
      </c>
      <c r="J7485" t="s">
        <v>32</v>
      </c>
      <c r="K7485" t="s">
        <v>16</v>
      </c>
      <c r="L7485" t="s">
        <v>331</v>
      </c>
      <c r="M7485" t="s">
        <v>27206</v>
      </c>
      <c r="N7485" t="s">
        <v>25</v>
      </c>
      <c r="O7485" t="s">
        <v>35</v>
      </c>
      <c r="P7485" s="8">
        <v>21000</v>
      </c>
      <c r="Q7485" t="s">
        <v>36</v>
      </c>
      <c r="R7485" t="s">
        <v>68</v>
      </c>
      <c r="S7485">
        <v>7339688</v>
      </c>
      <c r="T7485" t="s">
        <v>37</v>
      </c>
    </row>
    <row r="7486" spans="1:20" x14ac:dyDescent="0.25">
      <c r="A7486" t="s">
        <v>9556</v>
      </c>
      <c r="B7486" t="str">
        <f>MID(car_sales[[#This Row],[Car_id]],7,6)</f>
        <v>007480</v>
      </c>
      <c r="C7486" t="str">
        <f>_xlfn.CONCAT(car_sales[[#This Row],[Customer Name]],"-",car_sales[[#This Row],[Id_Modif.]])</f>
        <v>Sanaa-007480</v>
      </c>
      <c r="D7486" s="2">
        <v>44867</v>
      </c>
      <c r="E7486" t="s">
        <v>1647</v>
      </c>
      <c r="F7486" t="str">
        <f>TEXT(car_sales[[#This Row],[Date]],"DDDD")</f>
        <v>miércoles</v>
      </c>
      <c r="G7486" t="str">
        <f>TEXT(car_sales[[#This Row],[Date]],"MMMM AAAA")</f>
        <v>noviembre 2022</v>
      </c>
      <c r="H7486" t="s">
        <v>27207</v>
      </c>
      <c r="I7486" s="8">
        <v>880000</v>
      </c>
      <c r="J7486" t="s">
        <v>48</v>
      </c>
      <c r="K7486" t="s">
        <v>132</v>
      </c>
      <c r="L7486" t="s">
        <v>133</v>
      </c>
      <c r="M7486" t="s">
        <v>27206</v>
      </c>
      <c r="N7486" t="s">
        <v>25</v>
      </c>
      <c r="O7486" t="s">
        <v>35</v>
      </c>
      <c r="P7486" s="8">
        <v>45000</v>
      </c>
      <c r="Q7486" t="s">
        <v>51</v>
      </c>
      <c r="R7486" t="s">
        <v>28</v>
      </c>
      <c r="S7486">
        <v>8128700</v>
      </c>
      <c r="T7486" t="s">
        <v>52</v>
      </c>
    </row>
    <row r="7487" spans="1:20" x14ac:dyDescent="0.25">
      <c r="A7487" t="s">
        <v>9557</v>
      </c>
      <c r="B7487" t="str">
        <f>MID(car_sales[[#This Row],[Car_id]],7,6)</f>
        <v>007481</v>
      </c>
      <c r="C7487" t="str">
        <f>_xlfn.CONCAT(car_sales[[#This Row],[Customer Name]],"-",car_sales[[#This Row],[Id_Modif.]])</f>
        <v>Sanai-007481</v>
      </c>
      <c r="D7487" s="2">
        <v>44867</v>
      </c>
      <c r="E7487" t="s">
        <v>1649</v>
      </c>
      <c r="F7487" t="str">
        <f>TEXT(car_sales[[#This Row],[Date]],"DDDD")</f>
        <v>miércoles</v>
      </c>
      <c r="G7487" t="str">
        <f>TEXT(car_sales[[#This Row],[Date]],"MMMM AAAA")</f>
        <v>noviembre 2022</v>
      </c>
      <c r="H7487" t="s">
        <v>27204</v>
      </c>
      <c r="I7487" s="8">
        <v>13500</v>
      </c>
      <c r="J7487" t="s">
        <v>55</v>
      </c>
      <c r="K7487" t="s">
        <v>303</v>
      </c>
      <c r="L7487" t="s">
        <v>325</v>
      </c>
      <c r="M7487" t="s">
        <v>27205</v>
      </c>
      <c r="N7487" t="s">
        <v>8</v>
      </c>
      <c r="O7487" t="s">
        <v>26</v>
      </c>
      <c r="P7487" s="8">
        <v>19000</v>
      </c>
      <c r="Q7487" t="s">
        <v>57</v>
      </c>
      <c r="R7487" t="s">
        <v>44</v>
      </c>
      <c r="S7487">
        <v>8870082</v>
      </c>
      <c r="T7487" t="s">
        <v>58</v>
      </c>
    </row>
    <row r="7488" spans="1:20" x14ac:dyDescent="0.25">
      <c r="A7488" t="s">
        <v>9558</v>
      </c>
      <c r="B7488" t="str">
        <f>MID(car_sales[[#This Row],[Car_id]],7,6)</f>
        <v>007482</v>
      </c>
      <c r="C7488" t="str">
        <f>_xlfn.CONCAT(car_sales[[#This Row],[Customer Name]],"-",car_sales[[#This Row],[Id_Modif.]])</f>
        <v>Saniyah-007482</v>
      </c>
      <c r="D7488" s="2">
        <v>44867</v>
      </c>
      <c r="E7488" t="s">
        <v>1651</v>
      </c>
      <c r="F7488" t="str">
        <f>TEXT(car_sales[[#This Row],[Date]],"DDDD")</f>
        <v>miércoles</v>
      </c>
      <c r="G7488" t="str">
        <f>TEXT(car_sales[[#This Row],[Date]],"MMMM AAAA")</f>
        <v>noviembre 2022</v>
      </c>
      <c r="H7488" t="s">
        <v>27204</v>
      </c>
      <c r="I7488" s="8">
        <v>690000</v>
      </c>
      <c r="J7488" t="s">
        <v>121</v>
      </c>
      <c r="K7488" t="s">
        <v>92</v>
      </c>
      <c r="L7488" t="s">
        <v>145</v>
      </c>
      <c r="M7488" t="s">
        <v>27205</v>
      </c>
      <c r="N7488" t="s">
        <v>8</v>
      </c>
      <c r="O7488" t="s">
        <v>35</v>
      </c>
      <c r="P7488" s="8">
        <v>20000</v>
      </c>
      <c r="Q7488" t="s">
        <v>10</v>
      </c>
      <c r="R7488" t="s">
        <v>44</v>
      </c>
      <c r="S7488">
        <v>7716815</v>
      </c>
      <c r="T7488" t="s">
        <v>12</v>
      </c>
    </row>
    <row r="7489" spans="1:20" x14ac:dyDescent="0.25">
      <c r="A7489" t="s">
        <v>9559</v>
      </c>
      <c r="B7489" t="str">
        <f>MID(car_sales[[#This Row],[Car_id]],7,6)</f>
        <v>007483</v>
      </c>
      <c r="C7489" t="str">
        <f>_xlfn.CONCAT(car_sales[[#This Row],[Customer Name]],"-",car_sales[[#This Row],[Id_Modif.]])</f>
        <v>Hersh-007483</v>
      </c>
      <c r="D7489" s="2">
        <v>44867</v>
      </c>
      <c r="E7489" t="s">
        <v>191</v>
      </c>
      <c r="F7489" t="str">
        <f>TEXT(car_sales[[#This Row],[Date]],"DDDD")</f>
        <v>miércoles</v>
      </c>
      <c r="G7489" t="str">
        <f>TEXT(car_sales[[#This Row],[Date]],"MMMM AAAA")</f>
        <v>noviembre 2022</v>
      </c>
      <c r="H7489" t="s">
        <v>27204</v>
      </c>
      <c r="I7489" s="8">
        <v>13500</v>
      </c>
      <c r="J7489" t="s">
        <v>5</v>
      </c>
      <c r="K7489" t="s">
        <v>101</v>
      </c>
      <c r="L7489" t="s">
        <v>411</v>
      </c>
      <c r="M7489" t="s">
        <v>27206</v>
      </c>
      <c r="N7489" t="s">
        <v>25</v>
      </c>
      <c r="O7489" t="s">
        <v>9</v>
      </c>
      <c r="P7489" s="8">
        <v>15000</v>
      </c>
      <c r="Q7489" t="s">
        <v>10</v>
      </c>
      <c r="R7489" t="s">
        <v>11</v>
      </c>
      <c r="S7489">
        <v>8678089</v>
      </c>
      <c r="T7489" t="s">
        <v>12</v>
      </c>
    </row>
    <row r="7490" spans="1:20" x14ac:dyDescent="0.25">
      <c r="A7490" t="s">
        <v>9560</v>
      </c>
      <c r="B7490" t="str">
        <f>MID(car_sales[[#This Row],[Car_id]],7,6)</f>
        <v>007484</v>
      </c>
      <c r="C7490" t="str">
        <f>_xlfn.CONCAT(car_sales[[#This Row],[Customer Name]],"-",car_sales[[#This Row],[Id_Modif.]])</f>
        <v>Hershel-007484</v>
      </c>
      <c r="D7490" s="2">
        <v>44867</v>
      </c>
      <c r="E7490" t="s">
        <v>194</v>
      </c>
      <c r="F7490" t="str">
        <f>TEXT(car_sales[[#This Row],[Date]],"DDDD")</f>
        <v>miércoles</v>
      </c>
      <c r="G7490" t="str">
        <f>TEXT(car_sales[[#This Row],[Date]],"MMMM AAAA")</f>
        <v>noviembre 2022</v>
      </c>
      <c r="H7490" t="s">
        <v>27204</v>
      </c>
      <c r="I7490" s="8">
        <v>13500</v>
      </c>
      <c r="J7490" t="s">
        <v>15</v>
      </c>
      <c r="K7490" t="s">
        <v>16</v>
      </c>
      <c r="L7490" t="s">
        <v>554</v>
      </c>
      <c r="M7490" t="s">
        <v>27205</v>
      </c>
      <c r="N7490" t="s">
        <v>8</v>
      </c>
      <c r="O7490" t="s">
        <v>26</v>
      </c>
      <c r="P7490" s="8">
        <v>31000</v>
      </c>
      <c r="Q7490" t="s">
        <v>18</v>
      </c>
      <c r="R7490" t="s">
        <v>44</v>
      </c>
      <c r="S7490">
        <v>8625079</v>
      </c>
      <c r="T7490" t="s">
        <v>19</v>
      </c>
    </row>
    <row r="7491" spans="1:20" x14ac:dyDescent="0.25">
      <c r="A7491" t="s">
        <v>9561</v>
      </c>
      <c r="B7491" t="str">
        <f>MID(car_sales[[#This Row],[Car_id]],7,6)</f>
        <v>007485</v>
      </c>
      <c r="C7491" t="str">
        <f>_xlfn.CONCAT(car_sales[[#This Row],[Customer Name]],"-",car_sales[[#This Row],[Id_Modif.]])</f>
        <v>Hershy-007485</v>
      </c>
      <c r="D7491" s="2">
        <v>44867</v>
      </c>
      <c r="E7491" t="s">
        <v>238</v>
      </c>
      <c r="F7491" t="str">
        <f>TEXT(car_sales[[#This Row],[Date]],"DDDD")</f>
        <v>miércoles</v>
      </c>
      <c r="G7491" t="str">
        <f>TEXT(car_sales[[#This Row],[Date]],"MMMM AAAA")</f>
        <v>noviembre 2022</v>
      </c>
      <c r="H7491" t="s">
        <v>27204</v>
      </c>
      <c r="I7491" s="8">
        <v>900000</v>
      </c>
      <c r="J7491" t="s">
        <v>22</v>
      </c>
      <c r="K7491" t="s">
        <v>171</v>
      </c>
      <c r="L7491" t="s">
        <v>172</v>
      </c>
      <c r="M7491" t="s">
        <v>27206</v>
      </c>
      <c r="N7491" t="s">
        <v>25</v>
      </c>
      <c r="O7491" t="s">
        <v>35</v>
      </c>
      <c r="P7491" s="8">
        <v>17001</v>
      </c>
      <c r="Q7491" t="s">
        <v>27</v>
      </c>
      <c r="R7491" t="s">
        <v>94</v>
      </c>
      <c r="S7491">
        <v>6175395</v>
      </c>
      <c r="T7491" t="s">
        <v>29</v>
      </c>
    </row>
    <row r="7492" spans="1:20" x14ac:dyDescent="0.25">
      <c r="A7492" t="s">
        <v>9562</v>
      </c>
      <c r="B7492" t="str">
        <f>MID(car_sales[[#This Row],[Car_id]],7,6)</f>
        <v>007486</v>
      </c>
      <c r="C7492" t="str">
        <f>_xlfn.CONCAT(car_sales[[#This Row],[Customer Name]],"-",car_sales[[#This Row],[Id_Modif.]])</f>
        <v>Hudson-007486</v>
      </c>
      <c r="D7492" s="2">
        <v>44867</v>
      </c>
      <c r="E7492" t="s">
        <v>240</v>
      </c>
      <c r="F7492" t="str">
        <f>TEXT(car_sales[[#This Row],[Date]],"DDDD")</f>
        <v>miércoles</v>
      </c>
      <c r="G7492" t="str">
        <f>TEXT(car_sales[[#This Row],[Date]],"MMMM AAAA")</f>
        <v>noviembre 2022</v>
      </c>
      <c r="H7492" t="s">
        <v>27204</v>
      </c>
      <c r="I7492" s="8">
        <v>1390000</v>
      </c>
      <c r="J7492" t="s">
        <v>32</v>
      </c>
      <c r="K7492" t="s">
        <v>6</v>
      </c>
      <c r="L7492" t="s">
        <v>364</v>
      </c>
      <c r="M7492" t="s">
        <v>27205</v>
      </c>
      <c r="N7492" t="s">
        <v>8</v>
      </c>
      <c r="O7492" t="s">
        <v>9</v>
      </c>
      <c r="P7492" s="8">
        <v>22001</v>
      </c>
      <c r="Q7492" t="s">
        <v>36</v>
      </c>
      <c r="R7492" t="s">
        <v>44</v>
      </c>
      <c r="S7492">
        <v>6019891</v>
      </c>
      <c r="T7492" t="s">
        <v>37</v>
      </c>
    </row>
    <row r="7493" spans="1:20" x14ac:dyDescent="0.25">
      <c r="A7493" t="s">
        <v>9563</v>
      </c>
      <c r="B7493" t="str">
        <f>MID(car_sales[[#This Row],[Car_id]],7,6)</f>
        <v>007487</v>
      </c>
      <c r="C7493" t="str">
        <f>_xlfn.CONCAT(car_sales[[#This Row],[Customer Name]],"-",car_sales[[#This Row],[Id_Modif.]])</f>
        <v>Hugo-007487</v>
      </c>
      <c r="D7493" s="2">
        <v>44867</v>
      </c>
      <c r="E7493" t="s">
        <v>602</v>
      </c>
      <c r="F7493" t="str">
        <f>TEXT(car_sales[[#This Row],[Date]],"DDDD")</f>
        <v>miércoles</v>
      </c>
      <c r="G7493" t="str">
        <f>TEXT(car_sales[[#This Row],[Date]],"MMMM AAAA")</f>
        <v>noviembre 2022</v>
      </c>
      <c r="H7493" t="s">
        <v>27204</v>
      </c>
      <c r="I7493" s="8">
        <v>13500</v>
      </c>
      <c r="J7493" t="s">
        <v>40</v>
      </c>
      <c r="K7493" t="s">
        <v>41</v>
      </c>
      <c r="L7493" t="s">
        <v>42</v>
      </c>
      <c r="M7493" t="s">
        <v>27206</v>
      </c>
      <c r="N7493" t="s">
        <v>25</v>
      </c>
      <c r="O7493" t="s">
        <v>35</v>
      </c>
      <c r="P7493" s="8">
        <v>14001</v>
      </c>
      <c r="Q7493" t="s">
        <v>43</v>
      </c>
      <c r="R7493" t="s">
        <v>44</v>
      </c>
      <c r="S7493">
        <v>6935376</v>
      </c>
      <c r="T7493" t="s">
        <v>45</v>
      </c>
    </row>
    <row r="7494" spans="1:20" x14ac:dyDescent="0.25">
      <c r="A7494" t="s">
        <v>9564</v>
      </c>
      <c r="B7494" t="str">
        <f>MID(car_sales[[#This Row],[Car_id]],7,6)</f>
        <v>007488</v>
      </c>
      <c r="C7494" t="str">
        <f>_xlfn.CONCAT(car_sales[[#This Row],[Customer Name]],"-",car_sales[[#This Row],[Id_Modif.]])</f>
        <v>Hunter-007488</v>
      </c>
      <c r="D7494" s="2">
        <v>44867</v>
      </c>
      <c r="E7494" t="s">
        <v>286</v>
      </c>
      <c r="F7494" t="str">
        <f>TEXT(car_sales[[#This Row],[Date]],"DDDD")</f>
        <v>miércoles</v>
      </c>
      <c r="G7494" t="str">
        <f>TEXT(car_sales[[#This Row],[Date]],"MMMM AAAA")</f>
        <v>noviembre 2022</v>
      </c>
      <c r="H7494" t="s">
        <v>27204</v>
      </c>
      <c r="I7494" s="8">
        <v>1071000</v>
      </c>
      <c r="J7494" t="s">
        <v>48</v>
      </c>
      <c r="K7494" t="s">
        <v>83</v>
      </c>
      <c r="L7494" t="s">
        <v>84</v>
      </c>
      <c r="M7494" t="s">
        <v>27205</v>
      </c>
      <c r="N7494" t="s">
        <v>8</v>
      </c>
      <c r="O7494" t="s">
        <v>9</v>
      </c>
      <c r="P7494" s="8">
        <v>19100</v>
      </c>
      <c r="Q7494" t="s">
        <v>51</v>
      </c>
      <c r="R7494" t="s">
        <v>11</v>
      </c>
      <c r="S7494">
        <v>8259012</v>
      </c>
      <c r="T7494" t="s">
        <v>52</v>
      </c>
    </row>
    <row r="7495" spans="1:20" x14ac:dyDescent="0.25">
      <c r="A7495" t="s">
        <v>9565</v>
      </c>
      <c r="B7495" t="str">
        <f>MID(car_sales[[#This Row],[Car_id]],7,6)</f>
        <v>007489</v>
      </c>
      <c r="C7495" t="str">
        <f>_xlfn.CONCAT(car_sales[[#This Row],[Customer Name]],"-",car_sales[[#This Row],[Id_Modif.]])</f>
        <v>Ian-007489</v>
      </c>
      <c r="D7495" s="2">
        <v>44867</v>
      </c>
      <c r="E7495" t="s">
        <v>1200</v>
      </c>
      <c r="F7495" t="str">
        <f>TEXT(car_sales[[#This Row],[Date]],"DDDD")</f>
        <v>miércoles</v>
      </c>
      <c r="G7495" t="str">
        <f>TEXT(car_sales[[#This Row],[Date]],"MMMM AAAA")</f>
        <v>noviembre 2022</v>
      </c>
      <c r="H7495" t="s">
        <v>27204</v>
      </c>
      <c r="I7495" s="8">
        <v>1800000</v>
      </c>
      <c r="J7495" t="s">
        <v>55</v>
      </c>
      <c r="K7495" t="s">
        <v>66</v>
      </c>
      <c r="L7495" t="s">
        <v>307</v>
      </c>
      <c r="M7495" t="s">
        <v>27206</v>
      </c>
      <c r="N7495" t="s">
        <v>25</v>
      </c>
      <c r="O7495" t="s">
        <v>35</v>
      </c>
      <c r="P7495" s="8">
        <v>22000</v>
      </c>
      <c r="Q7495" t="s">
        <v>57</v>
      </c>
      <c r="R7495" t="s">
        <v>11</v>
      </c>
      <c r="S7495">
        <v>7353342</v>
      </c>
      <c r="T7495" t="s">
        <v>58</v>
      </c>
    </row>
    <row r="7496" spans="1:20" x14ac:dyDescent="0.25">
      <c r="A7496" t="s">
        <v>9566</v>
      </c>
      <c r="B7496" t="str">
        <f>MID(car_sales[[#This Row],[Car_id]],7,6)</f>
        <v>007490</v>
      </c>
      <c r="C7496" t="str">
        <f>_xlfn.CONCAT(car_sales[[#This Row],[Customer Name]],"-",car_sales[[#This Row],[Id_Modif.]])</f>
        <v>Ilan-007490</v>
      </c>
      <c r="D7496" s="2">
        <v>44867</v>
      </c>
      <c r="E7496" t="s">
        <v>293</v>
      </c>
      <c r="F7496" t="str">
        <f>TEXT(car_sales[[#This Row],[Date]],"DDDD")</f>
        <v>miércoles</v>
      </c>
      <c r="G7496" t="str">
        <f>TEXT(car_sales[[#This Row],[Date]],"MMMM AAAA")</f>
        <v>noviembre 2022</v>
      </c>
      <c r="H7496" t="s">
        <v>27204</v>
      </c>
      <c r="I7496" s="8">
        <v>2345000</v>
      </c>
      <c r="J7496" t="s">
        <v>121</v>
      </c>
      <c r="K7496" t="s">
        <v>33</v>
      </c>
      <c r="L7496" t="s">
        <v>34</v>
      </c>
      <c r="M7496" t="s">
        <v>27205</v>
      </c>
      <c r="N7496" t="s">
        <v>8</v>
      </c>
      <c r="O7496" t="s">
        <v>35</v>
      </c>
      <c r="P7496" s="8">
        <v>45500</v>
      </c>
      <c r="Q7496" t="s">
        <v>10</v>
      </c>
      <c r="R7496" t="s">
        <v>11</v>
      </c>
      <c r="S7496">
        <v>7295002</v>
      </c>
      <c r="T7496" t="s">
        <v>12</v>
      </c>
    </row>
    <row r="7497" spans="1:20" x14ac:dyDescent="0.25">
      <c r="A7497" t="s">
        <v>9567</v>
      </c>
      <c r="B7497" t="str">
        <f>MID(car_sales[[#This Row],[Car_id]],7,6)</f>
        <v>007491</v>
      </c>
      <c r="C7497" t="str">
        <f>_xlfn.CONCAT(car_sales[[#This Row],[Customer Name]],"-",car_sales[[#This Row],[Id_Modif.]])</f>
        <v>Isaac-007491</v>
      </c>
      <c r="D7497" s="2">
        <v>44867</v>
      </c>
      <c r="E7497" t="s">
        <v>295</v>
      </c>
      <c r="F7497" t="str">
        <f>TEXT(car_sales[[#This Row],[Date]],"DDDD")</f>
        <v>miércoles</v>
      </c>
      <c r="G7497" t="str">
        <f>TEXT(car_sales[[#This Row],[Date]],"MMMM AAAA")</f>
        <v>noviembre 2022</v>
      </c>
      <c r="H7497" t="s">
        <v>27204</v>
      </c>
      <c r="I7497" s="8">
        <v>741000</v>
      </c>
      <c r="J7497" t="s">
        <v>175</v>
      </c>
      <c r="K7497" t="s">
        <v>16</v>
      </c>
      <c r="L7497" t="s">
        <v>554</v>
      </c>
      <c r="M7497" t="s">
        <v>27205</v>
      </c>
      <c r="N7497" t="s">
        <v>8</v>
      </c>
      <c r="O7497" t="s">
        <v>26</v>
      </c>
      <c r="P7497" s="8">
        <v>19000</v>
      </c>
      <c r="Q7497" t="s">
        <v>18</v>
      </c>
      <c r="R7497" t="s">
        <v>44</v>
      </c>
      <c r="S7497">
        <v>7071508</v>
      </c>
      <c r="T7497" t="s">
        <v>19</v>
      </c>
    </row>
    <row r="7498" spans="1:20" x14ac:dyDescent="0.25">
      <c r="A7498" t="s">
        <v>9568</v>
      </c>
      <c r="B7498" t="str">
        <f>MID(car_sales[[#This Row],[Car_id]],7,6)</f>
        <v>007492</v>
      </c>
      <c r="C7498" t="str">
        <f>_xlfn.CONCAT(car_sales[[#This Row],[Customer Name]],"-",car_sales[[#This Row],[Id_Modif.]])</f>
        <v>Isaiah-007492</v>
      </c>
      <c r="D7498" s="2">
        <v>44867</v>
      </c>
      <c r="E7498" t="s">
        <v>2504</v>
      </c>
      <c r="F7498" t="str">
        <f>TEXT(car_sales[[#This Row],[Date]],"DDDD")</f>
        <v>miércoles</v>
      </c>
      <c r="G7498" t="str">
        <f>TEXT(car_sales[[#This Row],[Date]],"MMMM AAAA")</f>
        <v>noviembre 2022</v>
      </c>
      <c r="H7498" t="s">
        <v>27204</v>
      </c>
      <c r="I7498" s="8">
        <v>626000</v>
      </c>
      <c r="J7498" t="s">
        <v>179</v>
      </c>
      <c r="K7498" t="s">
        <v>110</v>
      </c>
      <c r="L7498" t="s">
        <v>840</v>
      </c>
      <c r="M7498" t="s">
        <v>27205</v>
      </c>
      <c r="N7498" t="s">
        <v>8</v>
      </c>
      <c r="O7498" t="s">
        <v>26</v>
      </c>
      <c r="P7498" s="8">
        <v>12000</v>
      </c>
      <c r="Q7498" t="s">
        <v>27</v>
      </c>
      <c r="R7498" t="s">
        <v>11</v>
      </c>
      <c r="S7498">
        <v>8618958</v>
      </c>
      <c r="T7498" t="s">
        <v>29</v>
      </c>
    </row>
    <row r="7499" spans="1:20" x14ac:dyDescent="0.25">
      <c r="A7499" t="s">
        <v>9569</v>
      </c>
      <c r="B7499" t="str">
        <f>MID(car_sales[[#This Row],[Car_id]],7,6)</f>
        <v>007493</v>
      </c>
      <c r="C7499" t="str">
        <f>_xlfn.CONCAT(car_sales[[#This Row],[Customer Name]],"-",car_sales[[#This Row],[Id_Modif.]])</f>
        <v>Israel-007493</v>
      </c>
      <c r="D7499" s="2">
        <v>44867</v>
      </c>
      <c r="E7499" t="s">
        <v>299</v>
      </c>
      <c r="F7499" t="str">
        <f>TEXT(car_sales[[#This Row],[Date]],"DDDD")</f>
        <v>miércoles</v>
      </c>
      <c r="G7499" t="str">
        <f>TEXT(car_sales[[#This Row],[Date]],"MMMM AAAA")</f>
        <v>noviembre 2022</v>
      </c>
      <c r="H7499" t="s">
        <v>27204</v>
      </c>
      <c r="I7499" s="8">
        <v>2160000</v>
      </c>
      <c r="J7499" t="s">
        <v>183</v>
      </c>
      <c r="K7499" t="s">
        <v>92</v>
      </c>
      <c r="L7499" t="s">
        <v>93</v>
      </c>
      <c r="M7499" t="s">
        <v>27206</v>
      </c>
      <c r="N7499" t="s">
        <v>25</v>
      </c>
      <c r="O7499" t="s">
        <v>9</v>
      </c>
      <c r="P7499" s="8">
        <v>12000</v>
      </c>
      <c r="Q7499" t="s">
        <v>36</v>
      </c>
      <c r="R7499" t="s">
        <v>94</v>
      </c>
      <c r="S7499">
        <v>8703068</v>
      </c>
      <c r="T7499" t="s">
        <v>37</v>
      </c>
    </row>
    <row r="7500" spans="1:20" x14ac:dyDescent="0.25">
      <c r="A7500" t="s">
        <v>9570</v>
      </c>
      <c r="B7500" t="str">
        <f>MID(car_sales[[#This Row],[Car_id]],7,6)</f>
        <v>007494</v>
      </c>
      <c r="C7500" t="str">
        <f>_xlfn.CONCAT(car_sales[[#This Row],[Customer Name]],"-",car_sales[[#This Row],[Id_Modif.]])</f>
        <v>Golda-007494</v>
      </c>
      <c r="D7500" s="2">
        <v>44867</v>
      </c>
      <c r="E7500" t="s">
        <v>2971</v>
      </c>
      <c r="F7500" t="str">
        <f>TEXT(car_sales[[#This Row],[Date]],"DDDD")</f>
        <v>miércoles</v>
      </c>
      <c r="G7500" t="str">
        <f>TEXT(car_sales[[#This Row],[Date]],"MMMM AAAA")</f>
        <v>noviembre 2022</v>
      </c>
      <c r="H7500" t="s">
        <v>27204</v>
      </c>
      <c r="I7500" s="8">
        <v>13500</v>
      </c>
      <c r="J7500" t="s">
        <v>272</v>
      </c>
      <c r="K7500" t="s">
        <v>200</v>
      </c>
      <c r="L7500" t="s">
        <v>996</v>
      </c>
      <c r="M7500" t="s">
        <v>27205</v>
      </c>
      <c r="N7500" t="s">
        <v>8</v>
      </c>
      <c r="O7500" t="s">
        <v>26</v>
      </c>
      <c r="P7500" s="8">
        <v>19000</v>
      </c>
      <c r="Q7500" t="s">
        <v>18</v>
      </c>
      <c r="R7500" t="s">
        <v>28</v>
      </c>
      <c r="S7500">
        <v>6012167</v>
      </c>
      <c r="T7500" t="s">
        <v>19</v>
      </c>
    </row>
    <row r="7501" spans="1:20" x14ac:dyDescent="0.25">
      <c r="A7501" t="s">
        <v>9571</v>
      </c>
      <c r="B7501" t="str">
        <f>MID(car_sales[[#This Row],[Car_id]],7,6)</f>
        <v>007495</v>
      </c>
      <c r="C7501" t="str">
        <f>_xlfn.CONCAT(car_sales[[#This Row],[Customer Name]],"-",car_sales[[#This Row],[Id_Modif.]])</f>
        <v>Eduardo-007495</v>
      </c>
      <c r="D7501" s="2">
        <v>44867</v>
      </c>
      <c r="E7501" t="s">
        <v>4933</v>
      </c>
      <c r="F7501" t="str">
        <f>TEXT(car_sales[[#This Row],[Date]],"DDDD")</f>
        <v>miércoles</v>
      </c>
      <c r="G7501" t="str">
        <f>TEXT(car_sales[[#This Row],[Date]],"MMMM AAAA")</f>
        <v>noviembre 2022</v>
      </c>
      <c r="H7501" t="s">
        <v>27204</v>
      </c>
      <c r="I7501" s="8">
        <v>850000</v>
      </c>
      <c r="J7501" t="s">
        <v>232</v>
      </c>
      <c r="K7501" t="s">
        <v>353</v>
      </c>
      <c r="L7501" t="s">
        <v>354</v>
      </c>
      <c r="M7501" t="s">
        <v>27205</v>
      </c>
      <c r="N7501" t="s">
        <v>8</v>
      </c>
      <c r="O7501" t="s">
        <v>35</v>
      </c>
      <c r="P7501" s="8">
        <v>27000</v>
      </c>
      <c r="Q7501" t="s">
        <v>51</v>
      </c>
      <c r="R7501" t="s">
        <v>68</v>
      </c>
      <c r="S7501">
        <v>6102739</v>
      </c>
      <c r="T7501" t="s">
        <v>52</v>
      </c>
    </row>
    <row r="7502" spans="1:20" x14ac:dyDescent="0.25">
      <c r="A7502" t="s">
        <v>9572</v>
      </c>
      <c r="B7502" t="str">
        <f>MID(car_sales[[#This Row],[Car_id]],7,6)</f>
        <v>007496</v>
      </c>
      <c r="C7502" t="str">
        <f>_xlfn.CONCAT(car_sales[[#This Row],[Customer Name]],"-",car_sales[[#This Row],[Id_Modif.]])</f>
        <v>Eva-007496</v>
      </c>
      <c r="D7502" s="2">
        <v>44867</v>
      </c>
      <c r="E7502" t="s">
        <v>800</v>
      </c>
      <c r="F7502" t="str">
        <f>TEXT(car_sales[[#This Row],[Date]],"DDDD")</f>
        <v>miércoles</v>
      </c>
      <c r="G7502" t="str">
        <f>TEXT(car_sales[[#This Row],[Date]],"MMMM AAAA")</f>
        <v>noviembre 2022</v>
      </c>
      <c r="H7502" t="s">
        <v>27204</v>
      </c>
      <c r="I7502" s="8">
        <v>13500</v>
      </c>
      <c r="J7502" t="s">
        <v>65</v>
      </c>
      <c r="K7502" t="s">
        <v>49</v>
      </c>
      <c r="L7502" t="s">
        <v>184</v>
      </c>
      <c r="M7502" t="s">
        <v>27206</v>
      </c>
      <c r="N7502" t="s">
        <v>25</v>
      </c>
      <c r="O7502" t="s">
        <v>9</v>
      </c>
      <c r="P7502" s="8">
        <v>42000</v>
      </c>
      <c r="Q7502" t="s">
        <v>51</v>
      </c>
      <c r="R7502" t="s">
        <v>68</v>
      </c>
      <c r="S7502">
        <v>8689183</v>
      </c>
      <c r="T7502" t="s">
        <v>52</v>
      </c>
    </row>
    <row r="7503" spans="1:20" x14ac:dyDescent="0.25">
      <c r="A7503" t="s">
        <v>9573</v>
      </c>
      <c r="B7503" t="str">
        <f>MID(car_sales[[#This Row],[Car_id]],7,6)</f>
        <v>007497</v>
      </c>
      <c r="C7503" t="str">
        <f>_xlfn.CONCAT(car_sales[[#This Row],[Customer Name]],"-",car_sales[[#This Row],[Id_Modif.]])</f>
        <v>Hadassah-007497</v>
      </c>
      <c r="D7503" s="2">
        <v>44867</v>
      </c>
      <c r="E7503" t="s">
        <v>3052</v>
      </c>
      <c r="F7503" t="str">
        <f>TEXT(car_sales[[#This Row],[Date]],"DDDD")</f>
        <v>miércoles</v>
      </c>
      <c r="G7503" t="str">
        <f>TEXT(car_sales[[#This Row],[Date]],"MMMM AAAA")</f>
        <v>noviembre 2022</v>
      </c>
      <c r="H7503" t="s">
        <v>27204</v>
      </c>
      <c r="I7503" s="8">
        <v>530000</v>
      </c>
      <c r="J7503" t="s">
        <v>144</v>
      </c>
      <c r="K7503" t="s">
        <v>287</v>
      </c>
      <c r="L7503" t="s">
        <v>288</v>
      </c>
      <c r="M7503" t="s">
        <v>27206</v>
      </c>
      <c r="N7503" t="s">
        <v>25</v>
      </c>
      <c r="O7503" t="s">
        <v>35</v>
      </c>
      <c r="P7503" s="8">
        <v>33000</v>
      </c>
      <c r="Q7503" t="s">
        <v>43</v>
      </c>
      <c r="R7503" t="s">
        <v>44</v>
      </c>
      <c r="S7503">
        <v>8181426</v>
      </c>
      <c r="T7503" t="s">
        <v>45</v>
      </c>
    </row>
    <row r="7504" spans="1:20" x14ac:dyDescent="0.25">
      <c r="A7504" t="s">
        <v>9574</v>
      </c>
      <c r="B7504" t="str">
        <f>MID(car_sales[[#This Row],[Car_id]],7,6)</f>
        <v>007498</v>
      </c>
      <c r="C7504" t="str">
        <f>_xlfn.CONCAT(car_sales[[#This Row],[Customer Name]],"-",car_sales[[#This Row],[Id_Modif.]])</f>
        <v>Hadley-007498</v>
      </c>
      <c r="D7504" s="2">
        <v>44867</v>
      </c>
      <c r="E7504" t="s">
        <v>6934</v>
      </c>
      <c r="F7504" t="str">
        <f>TEXT(car_sales[[#This Row],[Date]],"DDDD")</f>
        <v>miércoles</v>
      </c>
      <c r="G7504" t="str">
        <f>TEXT(car_sales[[#This Row],[Date]],"MMMM AAAA")</f>
        <v>noviembre 2022</v>
      </c>
      <c r="H7504" t="s">
        <v>27204</v>
      </c>
      <c r="I7504" s="8">
        <v>725500</v>
      </c>
      <c r="J7504" t="s">
        <v>65</v>
      </c>
      <c r="K7504" t="s">
        <v>140</v>
      </c>
      <c r="L7504" t="s">
        <v>180</v>
      </c>
      <c r="M7504" t="s">
        <v>27206</v>
      </c>
      <c r="N7504" t="s">
        <v>25</v>
      </c>
      <c r="O7504" t="s">
        <v>9</v>
      </c>
      <c r="P7504" s="8">
        <v>29500</v>
      </c>
      <c r="Q7504" t="s">
        <v>51</v>
      </c>
      <c r="R7504" t="s">
        <v>44</v>
      </c>
      <c r="S7504">
        <v>8509236</v>
      </c>
      <c r="T7504" t="s">
        <v>52</v>
      </c>
    </row>
    <row r="7505" spans="1:20" x14ac:dyDescent="0.25">
      <c r="A7505" t="s">
        <v>9575</v>
      </c>
      <c r="B7505" t="str">
        <f>MID(car_sales[[#This Row],[Car_id]],7,6)</f>
        <v>007499</v>
      </c>
      <c r="C7505" t="str">
        <f>_xlfn.CONCAT(car_sales[[#This Row],[Customer Name]],"-",car_sales[[#This Row],[Id_Modif.]])</f>
        <v>Hailey-007499</v>
      </c>
      <c r="D7505" s="2">
        <v>44867</v>
      </c>
      <c r="E7505" t="s">
        <v>54</v>
      </c>
      <c r="F7505" t="str">
        <f>TEXT(car_sales[[#This Row],[Date]],"DDDD")</f>
        <v>miércoles</v>
      </c>
      <c r="G7505" t="str">
        <f>TEXT(car_sales[[#This Row],[Date]],"MMMM AAAA")</f>
        <v>noviembre 2022</v>
      </c>
      <c r="H7505" t="s">
        <v>27204</v>
      </c>
      <c r="I7505" s="8">
        <v>688000</v>
      </c>
      <c r="J7505" t="s">
        <v>74</v>
      </c>
      <c r="K7505" t="s">
        <v>428</v>
      </c>
      <c r="L7505" t="s">
        <v>429</v>
      </c>
      <c r="M7505" t="s">
        <v>27205</v>
      </c>
      <c r="N7505" t="s">
        <v>8</v>
      </c>
      <c r="O7505" t="s">
        <v>35</v>
      </c>
      <c r="P7505" s="8">
        <v>22000</v>
      </c>
      <c r="Q7505" t="s">
        <v>57</v>
      </c>
      <c r="R7505" t="s">
        <v>28</v>
      </c>
      <c r="S7505">
        <v>7707407</v>
      </c>
      <c r="T7505" t="s">
        <v>58</v>
      </c>
    </row>
    <row r="7506" spans="1:20" x14ac:dyDescent="0.25">
      <c r="A7506" t="s">
        <v>9576</v>
      </c>
      <c r="B7506" t="str">
        <f>MID(car_sales[[#This Row],[Car_id]],7,6)</f>
        <v>007500</v>
      </c>
      <c r="C7506" t="str">
        <f>_xlfn.CONCAT(car_sales[[#This Row],[Customer Name]],"-",car_sales[[#This Row],[Id_Modif.]])</f>
        <v>Hana-007500</v>
      </c>
      <c r="D7506" s="2">
        <v>44867</v>
      </c>
      <c r="E7506" t="s">
        <v>6937</v>
      </c>
      <c r="F7506" t="str">
        <f>TEXT(car_sales[[#This Row],[Date]],"DDDD")</f>
        <v>miércoles</v>
      </c>
      <c r="G7506" t="str">
        <f>TEXT(car_sales[[#This Row],[Date]],"MMMM AAAA")</f>
        <v>noviembre 2022</v>
      </c>
      <c r="H7506" t="s">
        <v>27204</v>
      </c>
      <c r="I7506" s="8">
        <v>630000</v>
      </c>
      <c r="J7506" t="s">
        <v>150</v>
      </c>
      <c r="K7506" t="s">
        <v>6</v>
      </c>
      <c r="L7506" t="s">
        <v>364</v>
      </c>
      <c r="M7506" t="s">
        <v>27205</v>
      </c>
      <c r="N7506" t="s">
        <v>8</v>
      </c>
      <c r="O7506" t="s">
        <v>26</v>
      </c>
      <c r="P7506" s="8">
        <v>41000</v>
      </c>
      <c r="Q7506" t="s">
        <v>10</v>
      </c>
      <c r="R7506" t="s">
        <v>44</v>
      </c>
      <c r="S7506">
        <v>6925970</v>
      </c>
      <c r="T7506" t="s">
        <v>12</v>
      </c>
    </row>
    <row r="7507" spans="1:20" x14ac:dyDescent="0.25">
      <c r="A7507" t="s">
        <v>9577</v>
      </c>
      <c r="B7507" t="str">
        <f>MID(car_sales[[#This Row],[Car_id]],7,6)</f>
        <v>007501</v>
      </c>
      <c r="C7507" t="str">
        <f>_xlfn.CONCAT(car_sales[[#This Row],[Customer Name]],"-",car_sales[[#This Row],[Id_Modif.]])</f>
        <v>Hanna-007501</v>
      </c>
      <c r="D7507" s="2">
        <v>44867</v>
      </c>
      <c r="E7507" t="s">
        <v>3055</v>
      </c>
      <c r="F7507" t="str">
        <f>TEXT(car_sales[[#This Row],[Date]],"DDDD")</f>
        <v>miércoles</v>
      </c>
      <c r="G7507" t="str">
        <f>TEXT(car_sales[[#This Row],[Date]],"MMMM AAAA")</f>
        <v>noviembre 2022</v>
      </c>
      <c r="H7507" t="s">
        <v>27204</v>
      </c>
      <c r="I7507" s="8">
        <v>800000</v>
      </c>
      <c r="J7507" t="s">
        <v>82</v>
      </c>
      <c r="K7507" t="s">
        <v>66</v>
      </c>
      <c r="L7507" t="s">
        <v>419</v>
      </c>
      <c r="M7507" t="s">
        <v>27205</v>
      </c>
      <c r="N7507" t="s">
        <v>8</v>
      </c>
      <c r="O7507" t="s">
        <v>9</v>
      </c>
      <c r="P7507" s="8">
        <v>31000</v>
      </c>
      <c r="Q7507" t="s">
        <v>18</v>
      </c>
      <c r="R7507" t="s">
        <v>28</v>
      </c>
      <c r="S7507">
        <v>7778129</v>
      </c>
      <c r="T7507" t="s">
        <v>19</v>
      </c>
    </row>
    <row r="7508" spans="1:20" x14ac:dyDescent="0.25">
      <c r="A7508" t="s">
        <v>9578</v>
      </c>
      <c r="B7508" t="str">
        <f>MID(car_sales[[#This Row],[Car_id]],7,6)</f>
        <v>007502</v>
      </c>
      <c r="C7508" t="str">
        <f>_xlfn.CONCAT(car_sales[[#This Row],[Customer Name]],"-",car_sales[[#This Row],[Id_Modif.]])</f>
        <v>Hannah-007502</v>
      </c>
      <c r="D7508" s="2">
        <v>44867</v>
      </c>
      <c r="E7508" t="s">
        <v>174</v>
      </c>
      <c r="F7508" t="str">
        <f>TEXT(car_sales[[#This Row],[Date]],"DDDD")</f>
        <v>miércoles</v>
      </c>
      <c r="G7508" t="str">
        <f>TEXT(car_sales[[#This Row],[Date]],"MMMM AAAA")</f>
        <v>noviembre 2022</v>
      </c>
      <c r="H7508" t="s">
        <v>27204</v>
      </c>
      <c r="I7508" s="8">
        <v>760000</v>
      </c>
      <c r="J7508" t="s">
        <v>87</v>
      </c>
      <c r="K7508" t="s">
        <v>83</v>
      </c>
      <c r="L7508" t="s">
        <v>84</v>
      </c>
      <c r="M7508" t="s">
        <v>27205</v>
      </c>
      <c r="N7508" t="s">
        <v>8</v>
      </c>
      <c r="O7508" t="s">
        <v>9</v>
      </c>
      <c r="P7508" s="8">
        <v>19000</v>
      </c>
      <c r="Q7508" t="s">
        <v>27</v>
      </c>
      <c r="R7508" t="s">
        <v>11</v>
      </c>
      <c r="S7508">
        <v>7083219</v>
      </c>
      <c r="T7508" t="s">
        <v>29</v>
      </c>
    </row>
    <row r="7509" spans="1:20" x14ac:dyDescent="0.25">
      <c r="A7509" t="s">
        <v>9579</v>
      </c>
      <c r="B7509" t="str">
        <f>MID(car_sales[[#This Row],[Car_id]],7,6)</f>
        <v>007503</v>
      </c>
      <c r="C7509" t="str">
        <f>_xlfn.CONCAT(car_sales[[#This Row],[Customer Name]],"-",car_sales[[#This Row],[Id_Modif.]])</f>
        <v>Harper-007503</v>
      </c>
      <c r="D7509" s="2">
        <v>44867</v>
      </c>
      <c r="E7509" t="s">
        <v>3058</v>
      </c>
      <c r="F7509" t="str">
        <f>TEXT(car_sales[[#This Row],[Date]],"DDDD")</f>
        <v>miércoles</v>
      </c>
      <c r="G7509" t="str">
        <f>TEXT(car_sales[[#This Row],[Date]],"MMMM AAAA")</f>
        <v>noviembre 2022</v>
      </c>
      <c r="H7509" t="s">
        <v>27204</v>
      </c>
      <c r="I7509" s="8">
        <v>502000</v>
      </c>
      <c r="J7509" t="s">
        <v>126</v>
      </c>
      <c r="K7509" t="s">
        <v>49</v>
      </c>
      <c r="L7509" t="s">
        <v>50</v>
      </c>
      <c r="M7509" t="s">
        <v>27206</v>
      </c>
      <c r="N7509" t="s">
        <v>25</v>
      </c>
      <c r="O7509" t="s">
        <v>26</v>
      </c>
      <c r="P7509" s="8">
        <v>25000</v>
      </c>
      <c r="Q7509" t="s">
        <v>36</v>
      </c>
      <c r="R7509" t="s">
        <v>44</v>
      </c>
      <c r="S7509">
        <v>8428387</v>
      </c>
      <c r="T7509" t="s">
        <v>37</v>
      </c>
    </row>
    <row r="7510" spans="1:20" x14ac:dyDescent="0.25">
      <c r="A7510" t="s">
        <v>9580</v>
      </c>
      <c r="B7510" t="str">
        <f>MID(car_sales[[#This Row],[Car_id]],7,6)</f>
        <v>007504</v>
      </c>
      <c r="C7510" t="str">
        <f>_xlfn.CONCAT(car_sales[[#This Row],[Customer Name]],"-",car_sales[[#This Row],[Id_Modif.]])</f>
        <v>Hazel-007504</v>
      </c>
      <c r="D7510" s="2">
        <v>44867</v>
      </c>
      <c r="E7510" t="s">
        <v>227</v>
      </c>
      <c r="F7510" t="str">
        <f>TEXT(car_sales[[#This Row],[Date]],"DDDD")</f>
        <v>miércoles</v>
      </c>
      <c r="G7510" t="str">
        <f>TEXT(car_sales[[#This Row],[Date]],"MMMM AAAA")</f>
        <v>noviembre 2022</v>
      </c>
      <c r="H7510" t="s">
        <v>27207</v>
      </c>
      <c r="I7510" s="8">
        <v>1325000</v>
      </c>
      <c r="J7510" t="s">
        <v>131</v>
      </c>
      <c r="K7510" t="s">
        <v>353</v>
      </c>
      <c r="L7510" t="s">
        <v>1430</v>
      </c>
      <c r="M7510" t="s">
        <v>27206</v>
      </c>
      <c r="N7510" t="s">
        <v>25</v>
      </c>
      <c r="O7510" t="s">
        <v>9</v>
      </c>
      <c r="P7510" s="8">
        <v>51500</v>
      </c>
      <c r="Q7510" t="s">
        <v>43</v>
      </c>
      <c r="R7510" t="s">
        <v>28</v>
      </c>
      <c r="S7510">
        <v>8607851</v>
      </c>
      <c r="T7510" t="s">
        <v>45</v>
      </c>
    </row>
    <row r="7511" spans="1:20" x14ac:dyDescent="0.25">
      <c r="A7511" t="s">
        <v>9581</v>
      </c>
      <c r="B7511" t="str">
        <f>MID(car_sales[[#This Row],[Car_id]],7,6)</f>
        <v>007505</v>
      </c>
      <c r="C7511" t="str">
        <f>_xlfn.CONCAT(car_sales[[#This Row],[Customer Name]],"-",car_sales[[#This Row],[Id_Modif.]])</f>
        <v>Jayson-007505</v>
      </c>
      <c r="D7511" s="2">
        <v>44867</v>
      </c>
      <c r="E7511" t="s">
        <v>2667</v>
      </c>
      <c r="F7511" t="str">
        <f>TEXT(car_sales[[#This Row],[Date]],"DDDD")</f>
        <v>miércoles</v>
      </c>
      <c r="G7511" t="str">
        <f>TEXT(car_sales[[#This Row],[Date]],"MMMM AAAA")</f>
        <v>noviembre 2022</v>
      </c>
      <c r="H7511" t="s">
        <v>27204</v>
      </c>
      <c r="I7511" s="8">
        <v>13500</v>
      </c>
      <c r="J7511" t="s">
        <v>5</v>
      </c>
      <c r="K7511" t="s">
        <v>78</v>
      </c>
      <c r="L7511" t="s">
        <v>342</v>
      </c>
      <c r="M7511" t="s">
        <v>27206</v>
      </c>
      <c r="N7511" t="s">
        <v>25</v>
      </c>
      <c r="O7511" t="s">
        <v>9</v>
      </c>
      <c r="P7511" s="8">
        <v>12000</v>
      </c>
      <c r="Q7511" t="s">
        <v>10</v>
      </c>
      <c r="R7511" t="s">
        <v>11</v>
      </c>
      <c r="S7511">
        <v>6199912</v>
      </c>
      <c r="T7511" t="s">
        <v>45</v>
      </c>
    </row>
    <row r="7512" spans="1:20" x14ac:dyDescent="0.25">
      <c r="A7512" t="s">
        <v>9582</v>
      </c>
      <c r="B7512" t="str">
        <f>MID(car_sales[[#This Row],[Car_id]],7,6)</f>
        <v>007506</v>
      </c>
      <c r="C7512" t="str">
        <f>_xlfn.CONCAT(car_sales[[#This Row],[Customer Name]],"-",car_sales[[#This Row],[Id_Modif.]])</f>
        <v>Jean-007506</v>
      </c>
      <c r="D7512" s="2">
        <v>44867</v>
      </c>
      <c r="E7512" t="s">
        <v>3237</v>
      </c>
      <c r="F7512" t="str">
        <f>TEXT(car_sales[[#This Row],[Date]],"DDDD")</f>
        <v>miércoles</v>
      </c>
      <c r="G7512" t="str">
        <f>TEXT(car_sales[[#This Row],[Date]],"MMMM AAAA")</f>
        <v>noviembre 2022</v>
      </c>
      <c r="H7512" t="s">
        <v>27204</v>
      </c>
      <c r="I7512" s="8">
        <v>500000</v>
      </c>
      <c r="J7512" t="s">
        <v>15</v>
      </c>
      <c r="K7512" t="s">
        <v>16</v>
      </c>
      <c r="L7512" t="s">
        <v>217</v>
      </c>
      <c r="M7512" t="s">
        <v>27206</v>
      </c>
      <c r="N7512" t="s">
        <v>25</v>
      </c>
      <c r="O7512" t="s">
        <v>26</v>
      </c>
      <c r="P7512" s="8">
        <v>25000</v>
      </c>
      <c r="Q7512" t="s">
        <v>18</v>
      </c>
      <c r="R7512" t="s">
        <v>44</v>
      </c>
      <c r="S7512">
        <v>7314423</v>
      </c>
      <c r="T7512" t="s">
        <v>52</v>
      </c>
    </row>
    <row r="7513" spans="1:20" x14ac:dyDescent="0.25">
      <c r="A7513" t="s">
        <v>9583</v>
      </c>
      <c r="B7513" t="str">
        <f>MID(car_sales[[#This Row],[Car_id]],7,6)</f>
        <v>007507</v>
      </c>
      <c r="C7513" t="str">
        <f>_xlfn.CONCAT(car_sales[[#This Row],[Customer Name]],"-",car_sales[[#This Row],[Id_Modif.]])</f>
        <v>Jeancarlos-007507</v>
      </c>
      <c r="D7513" s="2">
        <v>44867</v>
      </c>
      <c r="E7513" t="s">
        <v>8064</v>
      </c>
      <c r="F7513" t="str">
        <f>TEXT(car_sales[[#This Row],[Date]],"DDDD")</f>
        <v>miércoles</v>
      </c>
      <c r="G7513" t="str">
        <f>TEXT(car_sales[[#This Row],[Date]],"MMMM AAAA")</f>
        <v>noviembre 2022</v>
      </c>
      <c r="H7513" t="s">
        <v>27204</v>
      </c>
      <c r="I7513" s="8">
        <v>615000</v>
      </c>
      <c r="J7513" t="s">
        <v>22</v>
      </c>
      <c r="K7513" t="s">
        <v>33</v>
      </c>
      <c r="L7513" t="s">
        <v>632</v>
      </c>
      <c r="M7513" t="s">
        <v>27206</v>
      </c>
      <c r="N7513" t="s">
        <v>25</v>
      </c>
      <c r="O7513" t="s">
        <v>9</v>
      </c>
      <c r="P7513" s="8">
        <v>34000</v>
      </c>
      <c r="Q7513" t="s">
        <v>27</v>
      </c>
      <c r="R7513" t="s">
        <v>44</v>
      </c>
      <c r="S7513">
        <v>8332617</v>
      </c>
      <c r="T7513" t="s">
        <v>58</v>
      </c>
    </row>
    <row r="7514" spans="1:20" x14ac:dyDescent="0.25">
      <c r="A7514" t="s">
        <v>9584</v>
      </c>
      <c r="B7514" t="str">
        <f>MID(car_sales[[#This Row],[Car_id]],7,6)</f>
        <v>007508</v>
      </c>
      <c r="C7514" t="str">
        <f>_xlfn.CONCAT(car_sales[[#This Row],[Customer Name]],"-",car_sales[[#This Row],[Id_Modif.]])</f>
        <v>Jefferson-007508</v>
      </c>
      <c r="D7514" s="2">
        <v>44867</v>
      </c>
      <c r="E7514" t="s">
        <v>8066</v>
      </c>
      <c r="F7514" t="str">
        <f>TEXT(car_sales[[#This Row],[Date]],"DDDD")</f>
        <v>miércoles</v>
      </c>
      <c r="G7514" t="str">
        <f>TEXT(car_sales[[#This Row],[Date]],"MMMM AAAA")</f>
        <v>noviembre 2022</v>
      </c>
      <c r="H7514" t="s">
        <v>27207</v>
      </c>
      <c r="I7514" s="8">
        <v>13500</v>
      </c>
      <c r="J7514" t="s">
        <v>32</v>
      </c>
      <c r="K7514" t="s">
        <v>83</v>
      </c>
      <c r="L7514" t="s">
        <v>525</v>
      </c>
      <c r="M7514" t="s">
        <v>27206</v>
      </c>
      <c r="N7514" t="s">
        <v>25</v>
      </c>
      <c r="O7514" t="s">
        <v>35</v>
      </c>
      <c r="P7514" s="8">
        <v>14000</v>
      </c>
      <c r="Q7514" t="s">
        <v>36</v>
      </c>
      <c r="R7514" t="s">
        <v>28</v>
      </c>
      <c r="S7514">
        <v>6677415</v>
      </c>
      <c r="T7514" t="s">
        <v>12</v>
      </c>
    </row>
    <row r="7515" spans="1:20" x14ac:dyDescent="0.25">
      <c r="A7515" t="s">
        <v>9585</v>
      </c>
      <c r="B7515" t="str">
        <f>MID(car_sales[[#This Row],[Car_id]],7,6)</f>
        <v>007509</v>
      </c>
      <c r="C7515" t="str">
        <f>_xlfn.CONCAT(car_sales[[#This Row],[Customer Name]],"-",car_sales[[#This Row],[Id_Modif.]])</f>
        <v>Jeffrey-007509</v>
      </c>
      <c r="D7515" s="2">
        <v>44867</v>
      </c>
      <c r="E7515" t="s">
        <v>1313</v>
      </c>
      <c r="F7515" t="str">
        <f>TEXT(car_sales[[#This Row],[Date]],"DDDD")</f>
        <v>miércoles</v>
      </c>
      <c r="G7515" t="str">
        <f>TEXT(car_sales[[#This Row],[Date]],"MMMM AAAA")</f>
        <v>noviembre 2022</v>
      </c>
      <c r="H7515" t="s">
        <v>27207</v>
      </c>
      <c r="I7515" s="8">
        <v>1200000</v>
      </c>
      <c r="J7515" t="s">
        <v>40</v>
      </c>
      <c r="K7515" t="s">
        <v>66</v>
      </c>
      <c r="L7515" t="s">
        <v>419</v>
      </c>
      <c r="M7515" t="s">
        <v>27206</v>
      </c>
      <c r="N7515" t="s">
        <v>25</v>
      </c>
      <c r="O7515" t="s">
        <v>35</v>
      </c>
      <c r="P7515" s="8">
        <v>13000</v>
      </c>
      <c r="Q7515" t="s">
        <v>43</v>
      </c>
      <c r="R7515" t="s">
        <v>28</v>
      </c>
      <c r="S7515">
        <v>8685127</v>
      </c>
      <c r="T7515" t="s">
        <v>19</v>
      </c>
    </row>
    <row r="7516" spans="1:20" x14ac:dyDescent="0.25">
      <c r="A7516" t="s">
        <v>9586</v>
      </c>
      <c r="B7516" t="str">
        <f>MID(car_sales[[#This Row],[Car_id]],7,6)</f>
        <v>007510</v>
      </c>
      <c r="C7516" t="str">
        <f>_xlfn.CONCAT(car_sales[[#This Row],[Customer Name]],"-",car_sales[[#This Row],[Id_Modif.]])</f>
        <v>Jencarlos-007510</v>
      </c>
      <c r="D7516" s="2">
        <v>44867</v>
      </c>
      <c r="E7516" t="s">
        <v>8134</v>
      </c>
      <c r="F7516" t="str">
        <f>TEXT(car_sales[[#This Row],[Date]],"DDDD")</f>
        <v>miércoles</v>
      </c>
      <c r="G7516" t="str">
        <f>TEXT(car_sales[[#This Row],[Date]],"MMMM AAAA")</f>
        <v>noviembre 2022</v>
      </c>
      <c r="H7516" t="s">
        <v>27204</v>
      </c>
      <c r="I7516" s="8">
        <v>455000</v>
      </c>
      <c r="J7516" t="s">
        <v>48</v>
      </c>
      <c r="K7516" t="s">
        <v>465</v>
      </c>
      <c r="L7516" t="s">
        <v>466</v>
      </c>
      <c r="M7516" t="s">
        <v>27206</v>
      </c>
      <c r="N7516" t="s">
        <v>25</v>
      </c>
      <c r="O7516" t="s">
        <v>35</v>
      </c>
      <c r="P7516" s="8">
        <v>28000</v>
      </c>
      <c r="Q7516" t="s">
        <v>51</v>
      </c>
      <c r="R7516" t="s">
        <v>44</v>
      </c>
      <c r="S7516">
        <v>6275940</v>
      </c>
      <c r="T7516" t="s">
        <v>29</v>
      </c>
    </row>
    <row r="7517" spans="1:20" x14ac:dyDescent="0.25">
      <c r="A7517" t="s">
        <v>9587</v>
      </c>
      <c r="B7517" t="str">
        <f>MID(car_sales[[#This Row],[Car_id]],7,6)</f>
        <v>007511</v>
      </c>
      <c r="C7517" t="str">
        <f>_xlfn.CONCAT(car_sales[[#This Row],[Customer Name]],"-",car_sales[[#This Row],[Id_Modif.]])</f>
        <v>Jeremiah-007511</v>
      </c>
      <c r="D7517" s="2">
        <v>44867</v>
      </c>
      <c r="E7517" t="s">
        <v>2671</v>
      </c>
      <c r="F7517" t="str">
        <f>TEXT(car_sales[[#This Row],[Date]],"DDDD")</f>
        <v>miércoles</v>
      </c>
      <c r="G7517" t="str">
        <f>TEXT(car_sales[[#This Row],[Date]],"MMMM AAAA")</f>
        <v>noviembre 2022</v>
      </c>
      <c r="H7517" t="s">
        <v>27204</v>
      </c>
      <c r="I7517" s="8">
        <v>13500</v>
      </c>
      <c r="J7517" t="s">
        <v>55</v>
      </c>
      <c r="K7517" t="s">
        <v>158</v>
      </c>
      <c r="L7517" t="s">
        <v>159</v>
      </c>
      <c r="M7517" t="s">
        <v>27206</v>
      </c>
      <c r="N7517" t="s">
        <v>25</v>
      </c>
      <c r="O7517" t="s">
        <v>35</v>
      </c>
      <c r="P7517" s="8">
        <v>14000</v>
      </c>
      <c r="Q7517" t="s">
        <v>57</v>
      </c>
      <c r="R7517" t="s">
        <v>44</v>
      </c>
      <c r="S7517">
        <v>7741013</v>
      </c>
      <c r="T7517" t="s">
        <v>37</v>
      </c>
    </row>
    <row r="7518" spans="1:20" x14ac:dyDescent="0.25">
      <c r="A7518" t="s">
        <v>9588</v>
      </c>
      <c r="B7518" t="str">
        <f>MID(car_sales[[#This Row],[Car_id]],7,6)</f>
        <v>007512</v>
      </c>
      <c r="C7518" t="str">
        <f>_xlfn.CONCAT(car_sales[[#This Row],[Customer Name]],"-",car_sales[[#This Row],[Id_Modif.]])</f>
        <v>Jeremias-007512</v>
      </c>
      <c r="D7518" s="2">
        <v>44867</v>
      </c>
      <c r="E7518" t="s">
        <v>8137</v>
      </c>
      <c r="F7518" t="str">
        <f>TEXT(car_sales[[#This Row],[Date]],"DDDD")</f>
        <v>miércoles</v>
      </c>
      <c r="G7518" t="str">
        <f>TEXT(car_sales[[#This Row],[Date]],"MMMM AAAA")</f>
        <v>noviembre 2022</v>
      </c>
      <c r="H7518" t="s">
        <v>27204</v>
      </c>
      <c r="I7518" s="8">
        <v>660000</v>
      </c>
      <c r="J7518" t="s">
        <v>121</v>
      </c>
      <c r="K7518" t="s">
        <v>78</v>
      </c>
      <c r="L7518" t="s">
        <v>603</v>
      </c>
      <c r="M7518" t="s">
        <v>27206</v>
      </c>
      <c r="N7518" t="s">
        <v>25</v>
      </c>
      <c r="O7518" t="s">
        <v>26</v>
      </c>
      <c r="P7518" s="8">
        <v>31000</v>
      </c>
      <c r="Q7518" t="s">
        <v>10</v>
      </c>
      <c r="R7518" t="s">
        <v>28</v>
      </c>
      <c r="S7518">
        <v>6866896</v>
      </c>
      <c r="T7518" t="s">
        <v>45</v>
      </c>
    </row>
    <row r="7519" spans="1:20" x14ac:dyDescent="0.25">
      <c r="A7519" t="s">
        <v>9589</v>
      </c>
      <c r="B7519" t="str">
        <f>MID(car_sales[[#This Row],[Car_id]],7,6)</f>
        <v>007513</v>
      </c>
      <c r="C7519" t="str">
        <f>_xlfn.CONCAT(car_sales[[#This Row],[Customer Name]],"-",car_sales[[#This Row],[Id_Modif.]])</f>
        <v>Jeremy-007513</v>
      </c>
      <c r="D7519" s="2">
        <v>44867</v>
      </c>
      <c r="E7519" t="s">
        <v>1108</v>
      </c>
      <c r="F7519" t="str">
        <f>TEXT(car_sales[[#This Row],[Date]],"DDDD")</f>
        <v>miércoles</v>
      </c>
      <c r="G7519" t="str">
        <f>TEXT(car_sales[[#This Row],[Date]],"MMMM AAAA")</f>
        <v>noviembre 2022</v>
      </c>
      <c r="H7519" t="s">
        <v>27204</v>
      </c>
      <c r="I7519" s="8">
        <v>810000</v>
      </c>
      <c r="J7519" t="s">
        <v>175</v>
      </c>
      <c r="K7519" t="s">
        <v>6</v>
      </c>
      <c r="L7519" t="s">
        <v>625</v>
      </c>
      <c r="M7519" t="s">
        <v>27205</v>
      </c>
      <c r="N7519" t="s">
        <v>8</v>
      </c>
      <c r="O7519" t="s">
        <v>26</v>
      </c>
      <c r="P7519" s="8">
        <v>29000</v>
      </c>
      <c r="Q7519" t="s">
        <v>18</v>
      </c>
      <c r="R7519" t="s">
        <v>28</v>
      </c>
      <c r="S7519">
        <v>6140049</v>
      </c>
      <c r="T7519" t="s">
        <v>52</v>
      </c>
    </row>
    <row r="7520" spans="1:20" x14ac:dyDescent="0.25">
      <c r="A7520" t="s">
        <v>9590</v>
      </c>
      <c r="B7520" t="str">
        <f>MID(car_sales[[#This Row],[Car_id]],7,6)</f>
        <v>007514</v>
      </c>
      <c r="C7520" t="str">
        <f>_xlfn.CONCAT(car_sales[[#This Row],[Customer Name]],"-",car_sales[[#This Row],[Id_Modif.]])</f>
        <v>Jerry-007514</v>
      </c>
      <c r="D7520" s="2">
        <v>44867</v>
      </c>
      <c r="E7520" t="s">
        <v>1333</v>
      </c>
      <c r="F7520" t="str">
        <f>TEXT(car_sales[[#This Row],[Date]],"DDDD")</f>
        <v>miércoles</v>
      </c>
      <c r="G7520" t="str">
        <f>TEXT(car_sales[[#This Row],[Date]],"MMMM AAAA")</f>
        <v>noviembre 2022</v>
      </c>
      <c r="H7520" t="s">
        <v>27204</v>
      </c>
      <c r="I7520" s="8">
        <v>805000</v>
      </c>
      <c r="J7520" t="s">
        <v>179</v>
      </c>
      <c r="K7520" t="s">
        <v>353</v>
      </c>
      <c r="L7520" t="s">
        <v>476</v>
      </c>
      <c r="M7520" t="s">
        <v>27206</v>
      </c>
      <c r="N7520" t="s">
        <v>25</v>
      </c>
      <c r="O7520" t="s">
        <v>26</v>
      </c>
      <c r="P7520" s="8">
        <v>25000</v>
      </c>
      <c r="Q7520" t="s">
        <v>27</v>
      </c>
      <c r="R7520" t="s">
        <v>94</v>
      </c>
      <c r="S7520">
        <v>6514400</v>
      </c>
      <c r="T7520" t="s">
        <v>58</v>
      </c>
    </row>
    <row r="7521" spans="1:20" x14ac:dyDescent="0.25">
      <c r="A7521" t="s">
        <v>9591</v>
      </c>
      <c r="B7521" t="str">
        <f>MID(car_sales[[#This Row],[Car_id]],7,6)</f>
        <v>007515</v>
      </c>
      <c r="C7521" t="str">
        <f>_xlfn.CONCAT(car_sales[[#This Row],[Customer Name]],"-",car_sales[[#This Row],[Id_Modif.]])</f>
        <v>Jesse-007515</v>
      </c>
      <c r="D7521" s="2">
        <v>44867</v>
      </c>
      <c r="E7521" t="s">
        <v>454</v>
      </c>
      <c r="F7521" t="str">
        <f>TEXT(car_sales[[#This Row],[Date]],"DDDD")</f>
        <v>miércoles</v>
      </c>
      <c r="G7521" t="str">
        <f>TEXT(car_sales[[#This Row],[Date]],"MMMM AAAA")</f>
        <v>noviembre 2022</v>
      </c>
      <c r="H7521" t="s">
        <v>27207</v>
      </c>
      <c r="I7521" s="8">
        <v>13500</v>
      </c>
      <c r="J7521" t="s">
        <v>183</v>
      </c>
      <c r="K7521" t="s">
        <v>158</v>
      </c>
      <c r="L7521" t="s">
        <v>656</v>
      </c>
      <c r="M7521" t="s">
        <v>27206</v>
      </c>
      <c r="N7521" t="s">
        <v>25</v>
      </c>
      <c r="O7521" t="s">
        <v>26</v>
      </c>
      <c r="P7521" s="8">
        <v>29000</v>
      </c>
      <c r="Q7521" t="s">
        <v>36</v>
      </c>
      <c r="R7521" t="s">
        <v>11</v>
      </c>
      <c r="S7521">
        <v>7565461</v>
      </c>
      <c r="T7521" t="s">
        <v>12</v>
      </c>
    </row>
    <row r="7522" spans="1:20" x14ac:dyDescent="0.25">
      <c r="A7522" t="s">
        <v>9592</v>
      </c>
      <c r="B7522" t="str">
        <f>MID(car_sales[[#This Row],[Car_id]],7,6)</f>
        <v>007516</v>
      </c>
      <c r="C7522" t="str">
        <f>_xlfn.CONCAT(car_sales[[#This Row],[Customer Name]],"-",car_sales[[#This Row],[Id_Modif.]])</f>
        <v>Jeffrey-007516</v>
      </c>
      <c r="D7522" s="2">
        <v>44868</v>
      </c>
      <c r="E7522" t="s">
        <v>1313</v>
      </c>
      <c r="F7522" t="str">
        <f>TEXT(car_sales[[#This Row],[Date]],"DDDD")</f>
        <v>jueves</v>
      </c>
      <c r="G7522" t="str">
        <f>TEXT(car_sales[[#This Row],[Date]],"MMMM AAAA")</f>
        <v>noviembre 2022</v>
      </c>
      <c r="H7522" t="s">
        <v>27204</v>
      </c>
      <c r="I7522" s="8">
        <v>13500</v>
      </c>
      <c r="J7522" t="s">
        <v>65</v>
      </c>
      <c r="K7522" t="s">
        <v>66</v>
      </c>
      <c r="L7522" t="s">
        <v>376</v>
      </c>
      <c r="M7522" t="s">
        <v>27205</v>
      </c>
      <c r="N7522" t="s">
        <v>8</v>
      </c>
      <c r="O7522" t="s">
        <v>26</v>
      </c>
      <c r="P7522" s="8">
        <v>24000</v>
      </c>
      <c r="Q7522" t="s">
        <v>51</v>
      </c>
      <c r="R7522" t="s">
        <v>94</v>
      </c>
      <c r="S7522">
        <v>8849204</v>
      </c>
      <c r="T7522" t="s">
        <v>52</v>
      </c>
    </row>
    <row r="7523" spans="1:20" x14ac:dyDescent="0.25">
      <c r="A7523" t="s">
        <v>9593</v>
      </c>
      <c r="B7523" t="str">
        <f>MID(car_sales[[#This Row],[Car_id]],7,6)</f>
        <v>007517</v>
      </c>
      <c r="C7523" t="str">
        <f>_xlfn.CONCAT(car_sales[[#This Row],[Customer Name]],"-",car_sales[[#This Row],[Id_Modif.]])</f>
        <v>Jencarlos-007517</v>
      </c>
      <c r="D7523" s="2">
        <v>44868</v>
      </c>
      <c r="E7523" t="s">
        <v>8134</v>
      </c>
      <c r="F7523" t="str">
        <f>TEXT(car_sales[[#This Row],[Date]],"DDDD")</f>
        <v>jueves</v>
      </c>
      <c r="G7523" t="str">
        <f>TEXT(car_sales[[#This Row],[Date]],"MMMM AAAA")</f>
        <v>noviembre 2022</v>
      </c>
      <c r="H7523" t="s">
        <v>27204</v>
      </c>
      <c r="I7523" s="8">
        <v>1030000</v>
      </c>
      <c r="J7523" t="s">
        <v>74</v>
      </c>
      <c r="K7523" t="s">
        <v>353</v>
      </c>
      <c r="L7523" t="s">
        <v>476</v>
      </c>
      <c r="M7523" t="s">
        <v>27205</v>
      </c>
      <c r="N7523" t="s">
        <v>8</v>
      </c>
      <c r="O7523" t="s">
        <v>9</v>
      </c>
      <c r="P7523" s="8">
        <v>22000</v>
      </c>
      <c r="Q7523" t="s">
        <v>57</v>
      </c>
      <c r="R7523" t="s">
        <v>94</v>
      </c>
      <c r="S7523">
        <v>6947568</v>
      </c>
      <c r="T7523" t="s">
        <v>58</v>
      </c>
    </row>
    <row r="7524" spans="1:20" x14ac:dyDescent="0.25">
      <c r="A7524" t="s">
        <v>9594</v>
      </c>
      <c r="B7524" t="str">
        <f>MID(car_sales[[#This Row],[Car_id]],7,6)</f>
        <v>007518</v>
      </c>
      <c r="C7524" t="str">
        <f>_xlfn.CONCAT(car_sales[[#This Row],[Customer Name]],"-",car_sales[[#This Row],[Id_Modif.]])</f>
        <v>Jeremiah-007518</v>
      </c>
      <c r="D7524" s="2">
        <v>44868</v>
      </c>
      <c r="E7524" t="s">
        <v>2671</v>
      </c>
      <c r="F7524" t="str">
        <f>TEXT(car_sales[[#This Row],[Date]],"DDDD")</f>
        <v>jueves</v>
      </c>
      <c r="G7524" t="str">
        <f>TEXT(car_sales[[#This Row],[Date]],"MMMM AAAA")</f>
        <v>noviembre 2022</v>
      </c>
      <c r="H7524" t="s">
        <v>27204</v>
      </c>
      <c r="I7524" s="8">
        <v>970000</v>
      </c>
      <c r="J7524" t="s">
        <v>150</v>
      </c>
      <c r="K7524" t="s">
        <v>16</v>
      </c>
      <c r="L7524" t="s">
        <v>910</v>
      </c>
      <c r="M7524" t="s">
        <v>27205</v>
      </c>
      <c r="N7524" t="s">
        <v>8</v>
      </c>
      <c r="O7524" t="s">
        <v>9</v>
      </c>
      <c r="P7524" s="8">
        <v>22000</v>
      </c>
      <c r="Q7524" t="s">
        <v>10</v>
      </c>
      <c r="R7524" t="s">
        <v>28</v>
      </c>
      <c r="S7524">
        <v>6119215</v>
      </c>
      <c r="T7524" t="s">
        <v>12</v>
      </c>
    </row>
    <row r="7525" spans="1:20" x14ac:dyDescent="0.25">
      <c r="A7525" t="s">
        <v>9595</v>
      </c>
      <c r="B7525" t="str">
        <f>MID(car_sales[[#This Row],[Car_id]],7,6)</f>
        <v>007519</v>
      </c>
      <c r="C7525" t="str">
        <f>_xlfn.CONCAT(car_sales[[#This Row],[Customer Name]],"-",car_sales[[#This Row],[Id_Modif.]])</f>
        <v>Jeremias-007519</v>
      </c>
      <c r="D7525" s="2">
        <v>44868</v>
      </c>
      <c r="E7525" t="s">
        <v>8137</v>
      </c>
      <c r="F7525" t="str">
        <f>TEXT(car_sales[[#This Row],[Date]],"DDDD")</f>
        <v>jueves</v>
      </c>
      <c r="G7525" t="str">
        <f>TEXT(car_sales[[#This Row],[Date]],"MMMM AAAA")</f>
        <v>noviembre 2022</v>
      </c>
      <c r="H7525" t="s">
        <v>27204</v>
      </c>
      <c r="I7525" s="8">
        <v>930000</v>
      </c>
      <c r="J7525" t="s">
        <v>82</v>
      </c>
      <c r="K7525" t="s">
        <v>158</v>
      </c>
      <c r="L7525" t="s">
        <v>159</v>
      </c>
      <c r="M7525" t="s">
        <v>27205</v>
      </c>
      <c r="N7525" t="s">
        <v>8</v>
      </c>
      <c r="O7525" t="s">
        <v>9</v>
      </c>
      <c r="P7525" s="8">
        <v>33000</v>
      </c>
      <c r="Q7525" t="s">
        <v>18</v>
      </c>
      <c r="R7525" t="s">
        <v>44</v>
      </c>
      <c r="S7525">
        <v>6288725</v>
      </c>
      <c r="T7525" t="s">
        <v>19</v>
      </c>
    </row>
    <row r="7526" spans="1:20" x14ac:dyDescent="0.25">
      <c r="A7526" t="s">
        <v>9596</v>
      </c>
      <c r="B7526" t="str">
        <f>MID(car_sales[[#This Row],[Car_id]],7,6)</f>
        <v>007520</v>
      </c>
      <c r="C7526" t="str">
        <f>_xlfn.CONCAT(car_sales[[#This Row],[Customer Name]],"-",car_sales[[#This Row],[Id_Modif.]])</f>
        <v>Jeremy-007520</v>
      </c>
      <c r="D7526" s="2">
        <v>44868</v>
      </c>
      <c r="E7526" t="s">
        <v>1108</v>
      </c>
      <c r="F7526" t="str">
        <f>TEXT(car_sales[[#This Row],[Date]],"DDDD")</f>
        <v>jueves</v>
      </c>
      <c r="G7526" t="str">
        <f>TEXT(car_sales[[#This Row],[Date]],"MMMM AAAA")</f>
        <v>noviembre 2022</v>
      </c>
      <c r="H7526" t="s">
        <v>27204</v>
      </c>
      <c r="I7526" s="8">
        <v>13500</v>
      </c>
      <c r="J7526" t="s">
        <v>87</v>
      </c>
      <c r="K7526" t="s">
        <v>16</v>
      </c>
      <c r="L7526" t="s">
        <v>137</v>
      </c>
      <c r="M7526" t="s">
        <v>27206</v>
      </c>
      <c r="N7526" t="s">
        <v>25</v>
      </c>
      <c r="O7526" t="s">
        <v>9</v>
      </c>
      <c r="P7526" s="8">
        <v>26000</v>
      </c>
      <c r="Q7526" t="s">
        <v>27</v>
      </c>
      <c r="R7526" t="s">
        <v>11</v>
      </c>
      <c r="S7526">
        <v>8216523</v>
      </c>
      <c r="T7526" t="s">
        <v>29</v>
      </c>
    </row>
    <row r="7527" spans="1:20" x14ac:dyDescent="0.25">
      <c r="A7527" t="s">
        <v>9597</v>
      </c>
      <c r="B7527" t="str">
        <f>MID(car_sales[[#This Row],[Car_id]],7,6)</f>
        <v>007521</v>
      </c>
      <c r="C7527" t="str">
        <f>_xlfn.CONCAT(car_sales[[#This Row],[Customer Name]],"-",car_sales[[#This Row],[Id_Modif.]])</f>
        <v>Olivia-007521</v>
      </c>
      <c r="D7527" s="2">
        <v>44868</v>
      </c>
      <c r="E7527" t="s">
        <v>1497</v>
      </c>
      <c r="F7527" t="str">
        <f>TEXT(car_sales[[#This Row],[Date]],"DDDD")</f>
        <v>jueves</v>
      </c>
      <c r="G7527" t="str">
        <f>TEXT(car_sales[[#This Row],[Date]],"MMMM AAAA")</f>
        <v>noviembre 2022</v>
      </c>
      <c r="H7527" t="s">
        <v>27204</v>
      </c>
      <c r="I7527" s="8">
        <v>493000</v>
      </c>
      <c r="J7527" t="s">
        <v>22</v>
      </c>
      <c r="K7527" t="s">
        <v>151</v>
      </c>
      <c r="L7527" t="s">
        <v>587</v>
      </c>
      <c r="M7527" t="s">
        <v>27205</v>
      </c>
      <c r="N7527" t="s">
        <v>8</v>
      </c>
      <c r="O7527" t="s">
        <v>26</v>
      </c>
      <c r="P7527" s="8">
        <v>12000</v>
      </c>
      <c r="Q7527" t="s">
        <v>27</v>
      </c>
      <c r="R7527" t="s">
        <v>68</v>
      </c>
      <c r="S7527">
        <v>6121500</v>
      </c>
      <c r="T7527" t="s">
        <v>29</v>
      </c>
    </row>
    <row r="7528" spans="1:20" x14ac:dyDescent="0.25">
      <c r="A7528" t="s">
        <v>9598</v>
      </c>
      <c r="B7528" t="str">
        <f>MID(car_sales[[#This Row],[Car_id]],7,6)</f>
        <v>007522</v>
      </c>
      <c r="C7528" t="str">
        <f>_xlfn.CONCAT(car_sales[[#This Row],[Customer Name]],"-",car_sales[[#This Row],[Id_Modif.]])</f>
        <v>Sarai-007522</v>
      </c>
      <c r="D7528" s="2">
        <v>44868</v>
      </c>
      <c r="E7528" t="s">
        <v>1675</v>
      </c>
      <c r="F7528" t="str">
        <f>TEXT(car_sales[[#This Row],[Date]],"DDDD")</f>
        <v>jueves</v>
      </c>
      <c r="G7528" t="str">
        <f>TEXT(car_sales[[#This Row],[Date]],"MMMM AAAA")</f>
        <v>noviembre 2022</v>
      </c>
      <c r="H7528" t="s">
        <v>27204</v>
      </c>
      <c r="I7528" s="8">
        <v>13500</v>
      </c>
      <c r="J7528" t="s">
        <v>179</v>
      </c>
      <c r="K7528" t="s">
        <v>88</v>
      </c>
      <c r="L7528" t="s">
        <v>89</v>
      </c>
      <c r="M7528" t="s">
        <v>27205</v>
      </c>
      <c r="N7528" t="s">
        <v>8</v>
      </c>
      <c r="O7528" t="s">
        <v>26</v>
      </c>
      <c r="P7528" s="8">
        <v>22000</v>
      </c>
      <c r="Q7528" t="s">
        <v>27</v>
      </c>
      <c r="R7528" t="s">
        <v>44</v>
      </c>
      <c r="S7528">
        <v>7775520</v>
      </c>
      <c r="T7528" t="s">
        <v>29</v>
      </c>
    </row>
    <row r="7529" spans="1:20" x14ac:dyDescent="0.25">
      <c r="A7529" t="s">
        <v>9599</v>
      </c>
      <c r="B7529" t="str">
        <f>MID(car_sales[[#This Row],[Car_id]],7,6)</f>
        <v>007523</v>
      </c>
      <c r="C7529" t="str">
        <f>_xlfn.CONCAT(car_sales[[#This Row],[Customer Name]],"-",car_sales[[#This Row],[Id_Modif.]])</f>
        <v>Esther-007523</v>
      </c>
      <c r="D7529" s="2">
        <v>44868</v>
      </c>
      <c r="E7529" t="s">
        <v>2183</v>
      </c>
      <c r="F7529" t="str">
        <f>TEXT(car_sales[[#This Row],[Date]],"DDDD")</f>
        <v>jueves</v>
      </c>
      <c r="G7529" t="str">
        <f>TEXT(car_sales[[#This Row],[Date]],"MMMM AAAA")</f>
        <v>noviembre 2022</v>
      </c>
      <c r="H7529" t="s">
        <v>27204</v>
      </c>
      <c r="I7529" s="8">
        <v>580000</v>
      </c>
      <c r="J7529" t="s">
        <v>126</v>
      </c>
      <c r="K7529" t="s">
        <v>49</v>
      </c>
      <c r="L7529" t="s">
        <v>184</v>
      </c>
      <c r="M7529" t="s">
        <v>27205</v>
      </c>
      <c r="N7529" t="s">
        <v>8</v>
      </c>
      <c r="O7529" t="s">
        <v>35</v>
      </c>
      <c r="P7529" s="8">
        <v>53000</v>
      </c>
      <c r="Q7529" t="s">
        <v>36</v>
      </c>
      <c r="R7529" t="s">
        <v>68</v>
      </c>
      <c r="S7529">
        <v>8713005</v>
      </c>
      <c r="T7529" t="s">
        <v>37</v>
      </c>
    </row>
    <row r="7530" spans="1:20" x14ac:dyDescent="0.25">
      <c r="A7530" t="s">
        <v>9600</v>
      </c>
      <c r="B7530" t="str">
        <f>MID(car_sales[[#This Row],[Car_id]],7,6)</f>
        <v>007524</v>
      </c>
      <c r="C7530" t="str">
        <f>_xlfn.CONCAT(car_sales[[#This Row],[Customer Name]],"-",car_sales[[#This Row],[Id_Modif.]])</f>
        <v>Sasha-007524</v>
      </c>
      <c r="D7530" s="2">
        <v>44868</v>
      </c>
      <c r="E7530" t="s">
        <v>1685</v>
      </c>
      <c r="F7530" t="str">
        <f>TEXT(car_sales[[#This Row],[Date]],"DDDD")</f>
        <v>jueves</v>
      </c>
      <c r="G7530" t="str">
        <f>TEXT(car_sales[[#This Row],[Date]],"MMMM AAAA")</f>
        <v>noviembre 2022</v>
      </c>
      <c r="H7530" t="s">
        <v>27204</v>
      </c>
      <c r="I7530" s="8">
        <v>1200000</v>
      </c>
      <c r="J7530" t="s">
        <v>228</v>
      </c>
      <c r="K7530" t="s">
        <v>465</v>
      </c>
      <c r="L7530" t="s">
        <v>1138</v>
      </c>
      <c r="M7530" t="s">
        <v>27205</v>
      </c>
      <c r="N7530" t="s">
        <v>8</v>
      </c>
      <c r="O7530" t="s">
        <v>26</v>
      </c>
      <c r="P7530" s="8">
        <v>69000</v>
      </c>
      <c r="Q7530" t="s">
        <v>43</v>
      </c>
      <c r="R7530" t="s">
        <v>94</v>
      </c>
      <c r="S7530">
        <v>8434117</v>
      </c>
      <c r="T7530" t="s">
        <v>45</v>
      </c>
    </row>
    <row r="7531" spans="1:20" x14ac:dyDescent="0.25">
      <c r="A7531" t="s">
        <v>9601</v>
      </c>
      <c r="B7531" t="str">
        <f>MID(car_sales[[#This Row],[Car_id]],7,6)</f>
        <v>007525</v>
      </c>
      <c r="C7531" t="str">
        <f>_xlfn.CONCAT(car_sales[[#This Row],[Customer Name]],"-",car_sales[[#This Row],[Id_Modif.]])</f>
        <v>Savannah-007525</v>
      </c>
      <c r="D7531" s="2">
        <v>44868</v>
      </c>
      <c r="E7531" t="s">
        <v>1687</v>
      </c>
      <c r="F7531" t="str">
        <f>TEXT(car_sales[[#This Row],[Date]],"DDDD")</f>
        <v>jueves</v>
      </c>
      <c r="G7531" t="str">
        <f>TEXT(car_sales[[#This Row],[Date]],"MMMM AAAA")</f>
        <v>noviembre 2022</v>
      </c>
      <c r="H7531" t="s">
        <v>27204</v>
      </c>
      <c r="I7531" s="8">
        <v>13500</v>
      </c>
      <c r="J7531" t="s">
        <v>232</v>
      </c>
      <c r="K7531" t="s">
        <v>287</v>
      </c>
      <c r="L7531" t="s">
        <v>516</v>
      </c>
      <c r="M7531" t="s">
        <v>27206</v>
      </c>
      <c r="N7531" t="s">
        <v>25</v>
      </c>
      <c r="O7531" t="s">
        <v>35</v>
      </c>
      <c r="P7531" s="8">
        <v>27000</v>
      </c>
      <c r="Q7531" t="s">
        <v>51</v>
      </c>
      <c r="R7531" t="s">
        <v>28</v>
      </c>
      <c r="S7531">
        <v>7239487</v>
      </c>
      <c r="T7531" t="s">
        <v>52</v>
      </c>
    </row>
    <row r="7532" spans="1:20" x14ac:dyDescent="0.25">
      <c r="A7532" t="s">
        <v>9602</v>
      </c>
      <c r="B7532" t="str">
        <f>MID(car_sales[[#This Row],[Car_id]],7,6)</f>
        <v>007526</v>
      </c>
      <c r="C7532" t="str">
        <f>_xlfn.CONCAT(car_sales[[#This Row],[Customer Name]],"-",car_sales[[#This Row],[Id_Modif.]])</f>
        <v>Ivan-007526</v>
      </c>
      <c r="D7532" s="2">
        <v>44868</v>
      </c>
      <c r="E7532" t="s">
        <v>358</v>
      </c>
      <c r="F7532" t="str">
        <f>TEXT(car_sales[[#This Row],[Date]],"DDDD")</f>
        <v>jueves</v>
      </c>
      <c r="G7532" t="str">
        <f>TEXT(car_sales[[#This Row],[Date]],"MMMM AAAA")</f>
        <v>noviembre 2022</v>
      </c>
      <c r="H7532" t="s">
        <v>27207</v>
      </c>
      <c r="I7532" s="8">
        <v>800000</v>
      </c>
      <c r="J7532" t="s">
        <v>228</v>
      </c>
      <c r="K7532" t="s">
        <v>49</v>
      </c>
      <c r="L7532" t="s">
        <v>155</v>
      </c>
      <c r="M7532" t="s">
        <v>27205</v>
      </c>
      <c r="N7532" t="s">
        <v>8</v>
      </c>
      <c r="O7532" t="s">
        <v>26</v>
      </c>
      <c r="P7532" s="8">
        <v>19000</v>
      </c>
      <c r="Q7532" t="s">
        <v>43</v>
      </c>
      <c r="R7532" t="s">
        <v>94</v>
      </c>
      <c r="S7532">
        <v>7759363</v>
      </c>
      <c r="T7532" t="s">
        <v>45</v>
      </c>
    </row>
    <row r="7533" spans="1:20" x14ac:dyDescent="0.25">
      <c r="A7533" t="s">
        <v>9603</v>
      </c>
      <c r="B7533" t="str">
        <f>MID(car_sales[[#This Row],[Car_id]],7,6)</f>
        <v>007527</v>
      </c>
      <c r="C7533" t="str">
        <f>_xlfn.CONCAT(car_sales[[#This Row],[Customer Name]],"-",car_sales[[#This Row],[Id_Modif.]])</f>
        <v>Nawel-007527</v>
      </c>
      <c r="D7533" s="2">
        <v>44868</v>
      </c>
      <c r="E7533" t="s">
        <v>9604</v>
      </c>
      <c r="F7533" t="str">
        <f>TEXT(car_sales[[#This Row],[Date]],"DDDD")</f>
        <v>jueves</v>
      </c>
      <c r="G7533" t="str">
        <f>TEXT(car_sales[[#This Row],[Date]],"MMMM AAAA")</f>
        <v>noviembre 2022</v>
      </c>
      <c r="H7533" t="s">
        <v>27204</v>
      </c>
      <c r="I7533" s="8">
        <v>800000</v>
      </c>
      <c r="J7533" t="s">
        <v>228</v>
      </c>
      <c r="K7533" t="s">
        <v>49</v>
      </c>
      <c r="L7533" t="s">
        <v>184</v>
      </c>
      <c r="M7533" t="s">
        <v>27205</v>
      </c>
      <c r="N7533" t="s">
        <v>8</v>
      </c>
      <c r="O7533" t="s">
        <v>26</v>
      </c>
      <c r="P7533" s="8">
        <v>39001</v>
      </c>
      <c r="Q7533" t="s">
        <v>43</v>
      </c>
      <c r="R7533" t="s">
        <v>68</v>
      </c>
      <c r="S7533">
        <v>6272877</v>
      </c>
      <c r="T7533" t="s">
        <v>45</v>
      </c>
    </row>
    <row r="7534" spans="1:20" x14ac:dyDescent="0.25">
      <c r="A7534" t="s">
        <v>9605</v>
      </c>
      <c r="B7534" t="str">
        <f>MID(car_sales[[#This Row],[Car_id]],7,6)</f>
        <v>007528</v>
      </c>
      <c r="C7534" t="str">
        <f>_xlfn.CONCAT(car_sales[[#This Row],[Customer Name]],"-",car_sales[[#This Row],[Id_Modif.]])</f>
        <v>Jackson-007528</v>
      </c>
      <c r="D7534" s="2">
        <v>44868</v>
      </c>
      <c r="E7534" t="s">
        <v>1230</v>
      </c>
      <c r="F7534" t="str">
        <f>TEXT(car_sales[[#This Row],[Date]],"DDDD")</f>
        <v>jueves</v>
      </c>
      <c r="G7534" t="str">
        <f>TEXT(car_sales[[#This Row],[Date]],"MMMM AAAA")</f>
        <v>noviembre 2022</v>
      </c>
      <c r="H7534" t="s">
        <v>27204</v>
      </c>
      <c r="I7534" s="8">
        <v>3000000</v>
      </c>
      <c r="J7534" t="s">
        <v>236</v>
      </c>
      <c r="K7534" t="s">
        <v>92</v>
      </c>
      <c r="L7534" t="s">
        <v>145</v>
      </c>
      <c r="M7534" t="s">
        <v>27206</v>
      </c>
      <c r="N7534" t="s">
        <v>25</v>
      </c>
      <c r="O7534" t="s">
        <v>9</v>
      </c>
      <c r="P7534" s="8">
        <v>51000</v>
      </c>
      <c r="Q7534" t="s">
        <v>57</v>
      </c>
      <c r="R7534" t="s">
        <v>44</v>
      </c>
      <c r="S7534">
        <v>8187400</v>
      </c>
      <c r="T7534" t="s">
        <v>58</v>
      </c>
    </row>
    <row r="7535" spans="1:20" x14ac:dyDescent="0.25">
      <c r="A7535" t="s">
        <v>9606</v>
      </c>
      <c r="B7535" t="str">
        <f>MID(car_sales[[#This Row],[Car_id]],7,6)</f>
        <v>007529</v>
      </c>
      <c r="C7535" t="str">
        <f>_xlfn.CONCAT(car_sales[[#This Row],[Customer Name]],"-",car_sales[[#This Row],[Id_Modif.]])</f>
        <v>Jacob-007529</v>
      </c>
      <c r="D7535" s="2">
        <v>44868</v>
      </c>
      <c r="E7535" t="s">
        <v>1254</v>
      </c>
      <c r="F7535" t="str">
        <f>TEXT(car_sales[[#This Row],[Date]],"DDDD")</f>
        <v>jueves</v>
      </c>
      <c r="G7535" t="str">
        <f>TEXT(car_sales[[#This Row],[Date]],"MMMM AAAA")</f>
        <v>noviembre 2022</v>
      </c>
      <c r="H7535" t="s">
        <v>27204</v>
      </c>
      <c r="I7535" s="8">
        <v>13500</v>
      </c>
      <c r="J7535" t="s">
        <v>252</v>
      </c>
      <c r="K7535" t="s">
        <v>78</v>
      </c>
      <c r="L7535" t="s">
        <v>603</v>
      </c>
      <c r="M7535" t="s">
        <v>27205</v>
      </c>
      <c r="N7535" t="s">
        <v>8</v>
      </c>
      <c r="O7535" t="s">
        <v>9</v>
      </c>
      <c r="P7535" s="8">
        <v>9000</v>
      </c>
      <c r="Q7535" t="s">
        <v>10</v>
      </c>
      <c r="R7535" t="s">
        <v>28</v>
      </c>
      <c r="S7535">
        <v>8256655</v>
      </c>
      <c r="T7535" t="s">
        <v>12</v>
      </c>
    </row>
    <row r="7536" spans="1:20" x14ac:dyDescent="0.25">
      <c r="A7536" t="s">
        <v>9607</v>
      </c>
      <c r="B7536" t="str">
        <f>MID(car_sales[[#This Row],[Car_id]],7,6)</f>
        <v>007530</v>
      </c>
      <c r="C7536" t="str">
        <f>_xlfn.CONCAT(car_sales[[#This Row],[Customer Name]],"-",car_sales[[#This Row],[Id_Modif.]])</f>
        <v>Jake-007530</v>
      </c>
      <c r="D7536" s="2">
        <v>44868</v>
      </c>
      <c r="E7536" t="s">
        <v>393</v>
      </c>
      <c r="F7536" t="str">
        <f>TEXT(car_sales[[#This Row],[Date]],"DDDD")</f>
        <v>jueves</v>
      </c>
      <c r="G7536" t="str">
        <f>TEXT(car_sales[[#This Row],[Date]],"MMMM AAAA")</f>
        <v>noviembre 2022</v>
      </c>
      <c r="H7536" t="s">
        <v>27204</v>
      </c>
      <c r="I7536" s="8">
        <v>1500000</v>
      </c>
      <c r="J7536" t="s">
        <v>272</v>
      </c>
      <c r="K7536" t="s">
        <v>151</v>
      </c>
      <c r="L7536" t="s">
        <v>545</v>
      </c>
      <c r="M7536" t="s">
        <v>27205</v>
      </c>
      <c r="N7536" t="s">
        <v>8</v>
      </c>
      <c r="O7536" t="s">
        <v>26</v>
      </c>
      <c r="P7536" s="8">
        <v>24000</v>
      </c>
      <c r="Q7536" t="s">
        <v>18</v>
      </c>
      <c r="R7536" t="s">
        <v>94</v>
      </c>
      <c r="S7536">
        <v>6828488</v>
      </c>
      <c r="T7536" t="s">
        <v>19</v>
      </c>
    </row>
    <row r="7537" spans="1:20" x14ac:dyDescent="0.25">
      <c r="A7537" t="s">
        <v>9608</v>
      </c>
      <c r="B7537" t="str">
        <f>MID(car_sales[[#This Row],[Car_id]],7,6)</f>
        <v>007531</v>
      </c>
      <c r="C7537" t="str">
        <f>_xlfn.CONCAT(car_sales[[#This Row],[Customer Name]],"-",car_sales[[#This Row],[Id_Modif.]])</f>
        <v>Helena-007531</v>
      </c>
      <c r="D7537" s="2">
        <v>44868</v>
      </c>
      <c r="E7537" t="s">
        <v>6983</v>
      </c>
      <c r="F7537" t="str">
        <f>TEXT(car_sales[[#This Row],[Date]],"DDDD")</f>
        <v>jueves</v>
      </c>
      <c r="G7537" t="str">
        <f>TEXT(car_sales[[#This Row],[Date]],"MMMM AAAA")</f>
        <v>noviembre 2022</v>
      </c>
      <c r="H7537" t="s">
        <v>27204</v>
      </c>
      <c r="I7537" s="8">
        <v>1275000</v>
      </c>
      <c r="J7537" t="s">
        <v>136</v>
      </c>
      <c r="K7537" t="s">
        <v>88</v>
      </c>
      <c r="L7537" t="s">
        <v>89</v>
      </c>
      <c r="M7537" t="s">
        <v>27205</v>
      </c>
      <c r="N7537" t="s">
        <v>8</v>
      </c>
      <c r="O7537" t="s">
        <v>26</v>
      </c>
      <c r="P7537" s="8">
        <v>19500</v>
      </c>
      <c r="Q7537" t="s">
        <v>51</v>
      </c>
      <c r="R7537" t="s">
        <v>44</v>
      </c>
      <c r="S7537">
        <v>8839027</v>
      </c>
      <c r="T7537" t="s">
        <v>52</v>
      </c>
    </row>
    <row r="7538" spans="1:20" x14ac:dyDescent="0.25">
      <c r="A7538" t="s">
        <v>9609</v>
      </c>
      <c r="B7538" t="str">
        <f>MID(car_sales[[#This Row],[Car_id]],7,6)</f>
        <v>007532</v>
      </c>
      <c r="C7538" t="str">
        <f>_xlfn.CONCAT(car_sales[[#This Row],[Customer Name]],"-",car_sales[[#This Row],[Id_Modif.]])</f>
        <v>Henny-007532</v>
      </c>
      <c r="D7538" s="2">
        <v>44868</v>
      </c>
      <c r="E7538" t="s">
        <v>3061</v>
      </c>
      <c r="F7538" t="str">
        <f>TEXT(car_sales[[#This Row],[Date]],"DDDD")</f>
        <v>jueves</v>
      </c>
      <c r="G7538" t="str">
        <f>TEXT(car_sales[[#This Row],[Date]],"MMMM AAAA")</f>
        <v>noviembre 2022</v>
      </c>
      <c r="H7538" t="s">
        <v>27204</v>
      </c>
      <c r="I7538" s="8">
        <v>1300000</v>
      </c>
      <c r="J7538" t="s">
        <v>61</v>
      </c>
      <c r="K7538" t="s">
        <v>41</v>
      </c>
      <c r="L7538" t="s">
        <v>42</v>
      </c>
      <c r="M7538" t="s">
        <v>27206</v>
      </c>
      <c r="N7538" t="s">
        <v>25</v>
      </c>
      <c r="O7538" t="s">
        <v>9</v>
      </c>
      <c r="P7538" s="8">
        <v>21000</v>
      </c>
      <c r="Q7538" t="s">
        <v>57</v>
      </c>
      <c r="R7538" t="s">
        <v>44</v>
      </c>
      <c r="S7538">
        <v>8400534</v>
      </c>
      <c r="T7538" t="s">
        <v>58</v>
      </c>
    </row>
    <row r="7539" spans="1:20" x14ac:dyDescent="0.25">
      <c r="A7539" t="s">
        <v>9610</v>
      </c>
      <c r="B7539" t="str">
        <f>MID(car_sales[[#This Row],[Car_id]],7,6)</f>
        <v>007533</v>
      </c>
      <c r="C7539" t="str">
        <f>_xlfn.CONCAT(car_sales[[#This Row],[Customer Name]],"-",car_sales[[#This Row],[Id_Modif.]])</f>
        <v>Empty-007533</v>
      </c>
      <c r="D7539" s="2">
        <v>44868</v>
      </c>
      <c r="E7539" t="s">
        <v>4287</v>
      </c>
      <c r="F7539" t="str">
        <f>TEXT(car_sales[[#This Row],[Date]],"DDDD")</f>
        <v>jueves</v>
      </c>
      <c r="G7539" t="str">
        <f>TEXT(car_sales[[#This Row],[Date]],"MMMM AAAA")</f>
        <v>noviembre 2022</v>
      </c>
      <c r="H7539" t="s">
        <v>27204</v>
      </c>
      <c r="I7539" s="8">
        <v>730500</v>
      </c>
      <c r="J7539" t="s">
        <v>150</v>
      </c>
      <c r="K7539" t="s">
        <v>6</v>
      </c>
      <c r="L7539" t="s">
        <v>689</v>
      </c>
      <c r="M7539" t="s">
        <v>27205</v>
      </c>
      <c r="N7539" t="s">
        <v>8</v>
      </c>
      <c r="O7539" t="s">
        <v>9</v>
      </c>
      <c r="P7539" s="8">
        <v>61500</v>
      </c>
      <c r="Q7539" t="s">
        <v>10</v>
      </c>
      <c r="R7539" t="s">
        <v>68</v>
      </c>
      <c r="S7539">
        <v>7876822</v>
      </c>
      <c r="T7539" t="s">
        <v>12</v>
      </c>
    </row>
    <row r="7540" spans="1:20" x14ac:dyDescent="0.25">
      <c r="A7540" t="s">
        <v>9611</v>
      </c>
      <c r="B7540" t="str">
        <f>MID(car_sales[[#This Row],[Car_id]],7,6)</f>
        <v>007534</v>
      </c>
      <c r="C7540" t="str">
        <f>_xlfn.CONCAT(car_sales[[#This Row],[Customer Name]],"-",car_sales[[#This Row],[Id_Modif.]])</f>
        <v>Hindy-007534</v>
      </c>
      <c r="D7540" s="2">
        <v>44868</v>
      </c>
      <c r="E7540" t="s">
        <v>3106</v>
      </c>
      <c r="F7540" t="str">
        <f>TEXT(car_sales[[#This Row],[Date]],"DDDD")</f>
        <v>jueves</v>
      </c>
      <c r="G7540" t="str">
        <f>TEXT(car_sales[[#This Row],[Date]],"MMMM AAAA")</f>
        <v>noviembre 2022</v>
      </c>
      <c r="H7540" t="s">
        <v>27204</v>
      </c>
      <c r="I7540" s="8">
        <v>1320000</v>
      </c>
      <c r="J7540" t="s">
        <v>65</v>
      </c>
      <c r="K7540" t="s">
        <v>122</v>
      </c>
      <c r="L7540" t="s">
        <v>253</v>
      </c>
      <c r="M7540" t="s">
        <v>27206</v>
      </c>
      <c r="N7540" t="s">
        <v>25</v>
      </c>
      <c r="O7540" t="s">
        <v>9</v>
      </c>
      <c r="P7540" s="8">
        <v>15000</v>
      </c>
      <c r="Q7540" t="s">
        <v>51</v>
      </c>
      <c r="R7540" t="s">
        <v>11</v>
      </c>
      <c r="S7540">
        <v>8480280</v>
      </c>
      <c r="T7540" t="s">
        <v>52</v>
      </c>
    </row>
    <row r="7541" spans="1:20" x14ac:dyDescent="0.25">
      <c r="A7541" t="s">
        <v>9612</v>
      </c>
      <c r="B7541" t="str">
        <f>MID(car_sales[[#This Row],[Car_id]],7,6)</f>
        <v>007535</v>
      </c>
      <c r="C7541" t="str">
        <f>_xlfn.CONCAT(car_sales[[#This Row],[Customer Name]],"-",car_sales[[#This Row],[Id_Modif.]])</f>
        <v>Idy-007535</v>
      </c>
      <c r="D7541" s="2">
        <v>44868</v>
      </c>
      <c r="E7541" t="s">
        <v>3108</v>
      </c>
      <c r="F7541" t="str">
        <f>TEXT(car_sales[[#This Row],[Date]],"DDDD")</f>
        <v>jueves</v>
      </c>
      <c r="G7541" t="str">
        <f>TEXT(car_sales[[#This Row],[Date]],"MMMM AAAA")</f>
        <v>noviembre 2022</v>
      </c>
      <c r="H7541" t="s">
        <v>27204</v>
      </c>
      <c r="I7541" s="8">
        <v>731000</v>
      </c>
      <c r="J7541" t="s">
        <v>74</v>
      </c>
      <c r="K7541" t="s">
        <v>92</v>
      </c>
      <c r="L7541" t="s">
        <v>1542</v>
      </c>
      <c r="M7541" t="s">
        <v>27206</v>
      </c>
      <c r="N7541" t="s">
        <v>25</v>
      </c>
      <c r="O7541" t="s">
        <v>35</v>
      </c>
      <c r="P7541" s="8">
        <v>17000</v>
      </c>
      <c r="Q7541" t="s">
        <v>57</v>
      </c>
      <c r="R7541" t="s">
        <v>94</v>
      </c>
      <c r="S7541">
        <v>8278672</v>
      </c>
      <c r="T7541" t="s">
        <v>58</v>
      </c>
    </row>
    <row r="7542" spans="1:20" x14ac:dyDescent="0.25">
      <c r="A7542" t="s">
        <v>9613</v>
      </c>
      <c r="B7542" t="str">
        <f>MID(car_sales[[#This Row],[Car_id]],7,6)</f>
        <v>007536</v>
      </c>
      <c r="C7542" t="str">
        <f>_xlfn.CONCAT(car_sales[[#This Row],[Customer Name]],"-",car_sales[[#This Row],[Id_Modif.]])</f>
        <v>Jesus-007536</v>
      </c>
      <c r="D7542" s="2">
        <v>44868</v>
      </c>
      <c r="E7542" t="s">
        <v>8142</v>
      </c>
      <c r="F7542" t="str">
        <f>TEXT(car_sales[[#This Row],[Date]],"DDDD")</f>
        <v>jueves</v>
      </c>
      <c r="G7542" t="str">
        <f>TEXT(car_sales[[#This Row],[Date]],"MMMM AAAA")</f>
        <v>noviembre 2022</v>
      </c>
      <c r="H7542" t="s">
        <v>27204</v>
      </c>
      <c r="I7542" s="8">
        <v>13500</v>
      </c>
      <c r="J7542" t="s">
        <v>228</v>
      </c>
      <c r="K7542" t="s">
        <v>353</v>
      </c>
      <c r="L7542" t="s">
        <v>395</v>
      </c>
      <c r="M7542" t="s">
        <v>27205</v>
      </c>
      <c r="N7542" t="s">
        <v>8</v>
      </c>
      <c r="O7542" t="s">
        <v>9</v>
      </c>
      <c r="P7542" s="8">
        <v>12000</v>
      </c>
      <c r="Q7542" t="s">
        <v>43</v>
      </c>
      <c r="R7542" t="s">
        <v>44</v>
      </c>
      <c r="S7542">
        <v>6202078</v>
      </c>
      <c r="T7542" t="s">
        <v>19</v>
      </c>
    </row>
    <row r="7543" spans="1:20" x14ac:dyDescent="0.25">
      <c r="A7543" t="s">
        <v>9614</v>
      </c>
      <c r="B7543" t="str">
        <f>MID(car_sales[[#This Row],[Car_id]],7,6)</f>
        <v>007537</v>
      </c>
      <c r="C7543" t="str">
        <f>_xlfn.CONCAT(car_sales[[#This Row],[Customer Name]],"-",car_sales[[#This Row],[Id_Modif.]])</f>
        <v>Darren-007537</v>
      </c>
      <c r="D7543" s="2">
        <v>44868</v>
      </c>
      <c r="E7543" t="s">
        <v>1009</v>
      </c>
      <c r="F7543" t="str">
        <f>TEXT(car_sales[[#This Row],[Date]],"DDDD")</f>
        <v>jueves</v>
      </c>
      <c r="G7543" t="str">
        <f>TEXT(car_sales[[#This Row],[Date]],"MMMM AAAA")</f>
        <v>noviembre 2022</v>
      </c>
      <c r="H7543" t="s">
        <v>27204</v>
      </c>
      <c r="I7543" s="8">
        <v>1300000</v>
      </c>
      <c r="J7543" t="s">
        <v>279</v>
      </c>
      <c r="K7543" t="s">
        <v>428</v>
      </c>
      <c r="L7543" t="s">
        <v>503</v>
      </c>
      <c r="M7543" t="s">
        <v>27205</v>
      </c>
      <c r="N7543" t="s">
        <v>8</v>
      </c>
      <c r="O7543" t="s">
        <v>35</v>
      </c>
      <c r="P7543" s="8">
        <v>22000</v>
      </c>
      <c r="Q7543" t="s">
        <v>36</v>
      </c>
      <c r="R7543" t="s">
        <v>68</v>
      </c>
      <c r="S7543">
        <v>7833988</v>
      </c>
      <c r="T7543" t="s">
        <v>37</v>
      </c>
    </row>
    <row r="7544" spans="1:20" x14ac:dyDescent="0.25">
      <c r="A7544" t="s">
        <v>9615</v>
      </c>
      <c r="B7544" t="str">
        <f>MID(car_sales[[#This Row],[Car_id]],7,6)</f>
        <v>007538</v>
      </c>
      <c r="C7544" t="str">
        <f>_xlfn.CONCAT(car_sales[[#This Row],[Customer Name]],"-",car_sales[[#This Row],[Id_Modif.]])</f>
        <v>Joaquin-007538</v>
      </c>
      <c r="D7544" s="2">
        <v>44868</v>
      </c>
      <c r="E7544" t="s">
        <v>8146</v>
      </c>
      <c r="F7544" t="str">
        <f>TEXT(car_sales[[#This Row],[Date]],"DDDD")</f>
        <v>jueves</v>
      </c>
      <c r="G7544" t="str">
        <f>TEXT(car_sales[[#This Row],[Date]],"MMMM AAAA")</f>
        <v>noviembre 2022</v>
      </c>
      <c r="H7544" t="s">
        <v>27204</v>
      </c>
      <c r="I7544" s="8">
        <v>13500</v>
      </c>
      <c r="J7544" t="s">
        <v>236</v>
      </c>
      <c r="K7544" t="s">
        <v>49</v>
      </c>
      <c r="L7544" t="s">
        <v>50</v>
      </c>
      <c r="M7544" t="s">
        <v>27206</v>
      </c>
      <c r="N7544" t="s">
        <v>25</v>
      </c>
      <c r="O7544" t="s">
        <v>26</v>
      </c>
      <c r="P7544" s="8">
        <v>19000</v>
      </c>
      <c r="Q7544" t="s">
        <v>57</v>
      </c>
      <c r="R7544" t="s">
        <v>44</v>
      </c>
      <c r="S7544">
        <v>6338546</v>
      </c>
      <c r="T7544" t="s">
        <v>37</v>
      </c>
    </row>
    <row r="7545" spans="1:20" x14ac:dyDescent="0.25">
      <c r="A7545" t="s">
        <v>9616</v>
      </c>
      <c r="B7545" t="str">
        <f>MID(car_sales[[#This Row],[Car_id]],7,6)</f>
        <v>007539</v>
      </c>
      <c r="C7545" t="str">
        <f>_xlfn.CONCAT(car_sales[[#This Row],[Customer Name]],"-",car_sales[[#This Row],[Id_Modif.]])</f>
        <v>Joel-007539</v>
      </c>
      <c r="D7545" s="2">
        <v>44868</v>
      </c>
      <c r="E7545" t="s">
        <v>457</v>
      </c>
      <c r="F7545" t="str">
        <f>TEXT(car_sales[[#This Row],[Date]],"DDDD")</f>
        <v>jueves</v>
      </c>
      <c r="G7545" t="str">
        <f>TEXT(car_sales[[#This Row],[Date]],"MMMM AAAA")</f>
        <v>noviembre 2022</v>
      </c>
      <c r="H7545" t="s">
        <v>27204</v>
      </c>
      <c r="I7545" s="8">
        <v>807000</v>
      </c>
      <c r="J7545" t="s">
        <v>252</v>
      </c>
      <c r="K7545" t="s">
        <v>200</v>
      </c>
      <c r="L7545" t="s">
        <v>201</v>
      </c>
      <c r="M7545" t="s">
        <v>27205</v>
      </c>
      <c r="N7545" t="s">
        <v>8</v>
      </c>
      <c r="O7545" t="s">
        <v>26</v>
      </c>
      <c r="P7545" s="8">
        <v>19000</v>
      </c>
      <c r="Q7545" t="s">
        <v>10</v>
      </c>
      <c r="R7545" t="s">
        <v>44</v>
      </c>
      <c r="S7545">
        <v>6075757</v>
      </c>
      <c r="T7545" t="s">
        <v>45</v>
      </c>
    </row>
    <row r="7546" spans="1:20" x14ac:dyDescent="0.25">
      <c r="A7546" t="s">
        <v>9617</v>
      </c>
      <c r="B7546" t="str">
        <f>MID(car_sales[[#This Row],[Car_id]],7,6)</f>
        <v>007540</v>
      </c>
      <c r="C7546" t="str">
        <f>_xlfn.CONCAT(car_sales[[#This Row],[Customer Name]],"-",car_sales[[#This Row],[Id_Modif.]])</f>
        <v>Johan-007540</v>
      </c>
      <c r="D7546" s="2">
        <v>44868</v>
      </c>
      <c r="E7546" t="s">
        <v>1822</v>
      </c>
      <c r="F7546" t="str">
        <f>TEXT(car_sales[[#This Row],[Date]],"DDDD")</f>
        <v>jueves</v>
      </c>
      <c r="G7546" t="str">
        <f>TEXT(car_sales[[#This Row],[Date]],"MMMM AAAA")</f>
        <v>noviembre 2022</v>
      </c>
      <c r="H7546" t="s">
        <v>27207</v>
      </c>
      <c r="I7546" s="8">
        <v>1310000</v>
      </c>
      <c r="J7546" t="s">
        <v>272</v>
      </c>
      <c r="K7546" t="s">
        <v>49</v>
      </c>
      <c r="L7546" t="s">
        <v>50</v>
      </c>
      <c r="M7546" t="s">
        <v>27205</v>
      </c>
      <c r="N7546" t="s">
        <v>8</v>
      </c>
      <c r="O7546" t="s">
        <v>35</v>
      </c>
      <c r="P7546" s="8">
        <v>21000</v>
      </c>
      <c r="Q7546" t="s">
        <v>18</v>
      </c>
      <c r="R7546" t="s">
        <v>44</v>
      </c>
      <c r="S7546">
        <v>6994145</v>
      </c>
      <c r="T7546" t="s">
        <v>52</v>
      </c>
    </row>
    <row r="7547" spans="1:20" x14ac:dyDescent="0.25">
      <c r="A7547" t="s">
        <v>9618</v>
      </c>
      <c r="B7547" t="str">
        <f>MID(car_sales[[#This Row],[Car_id]],7,6)</f>
        <v>007541</v>
      </c>
      <c r="C7547" t="str">
        <f>_xlfn.CONCAT(car_sales[[#This Row],[Customer Name]],"-",car_sales[[#This Row],[Id_Modif.]])</f>
        <v>Jerry-007541</v>
      </c>
      <c r="D7547" s="2">
        <v>44870</v>
      </c>
      <c r="E7547" t="s">
        <v>1333</v>
      </c>
      <c r="F7547" t="str">
        <f>TEXT(car_sales[[#This Row],[Date]],"DDDD")</f>
        <v>sábado</v>
      </c>
      <c r="G7547" t="str">
        <f>TEXT(car_sales[[#This Row],[Date]],"MMMM AAAA")</f>
        <v>noviembre 2022</v>
      </c>
      <c r="H7547" t="s">
        <v>27204</v>
      </c>
      <c r="I7547" s="8">
        <v>1510000</v>
      </c>
      <c r="J7547" t="s">
        <v>126</v>
      </c>
      <c r="K7547" t="s">
        <v>140</v>
      </c>
      <c r="L7547" t="s">
        <v>141</v>
      </c>
      <c r="M7547" t="s">
        <v>27205</v>
      </c>
      <c r="N7547" t="s">
        <v>8</v>
      </c>
      <c r="O7547" t="s">
        <v>35</v>
      </c>
      <c r="P7547" s="8">
        <v>38000</v>
      </c>
      <c r="Q7547" t="s">
        <v>36</v>
      </c>
      <c r="R7547" t="s">
        <v>28</v>
      </c>
      <c r="S7547">
        <v>6511930</v>
      </c>
      <c r="T7547" t="s">
        <v>37</v>
      </c>
    </row>
    <row r="7548" spans="1:20" x14ac:dyDescent="0.25">
      <c r="A7548" t="s">
        <v>9619</v>
      </c>
      <c r="B7548" t="str">
        <f>MID(car_sales[[#This Row],[Car_id]],7,6)</f>
        <v>007542</v>
      </c>
      <c r="C7548" t="str">
        <f>_xlfn.CONCAT(car_sales[[#This Row],[Customer Name]],"-",car_sales[[#This Row],[Id_Modif.]])</f>
        <v>Jesse-007542</v>
      </c>
      <c r="D7548" s="2">
        <v>44870</v>
      </c>
      <c r="E7548" t="s">
        <v>454</v>
      </c>
      <c r="F7548" t="str">
        <f>TEXT(car_sales[[#This Row],[Date]],"DDDD")</f>
        <v>sábado</v>
      </c>
      <c r="G7548" t="str">
        <f>TEXT(car_sales[[#This Row],[Date]],"MMMM AAAA")</f>
        <v>noviembre 2022</v>
      </c>
      <c r="H7548" t="s">
        <v>27204</v>
      </c>
      <c r="I7548" s="8">
        <v>13500</v>
      </c>
      <c r="J7548" t="s">
        <v>131</v>
      </c>
      <c r="K7548" t="s">
        <v>49</v>
      </c>
      <c r="L7548" t="s">
        <v>1522</v>
      </c>
      <c r="M7548" t="s">
        <v>27206</v>
      </c>
      <c r="N7548" t="s">
        <v>25</v>
      </c>
      <c r="O7548" t="s">
        <v>9</v>
      </c>
      <c r="P7548" s="8">
        <v>16000</v>
      </c>
      <c r="Q7548" t="s">
        <v>43</v>
      </c>
      <c r="R7548" t="s">
        <v>11</v>
      </c>
      <c r="S7548">
        <v>8064963</v>
      </c>
      <c r="T7548" t="s">
        <v>45</v>
      </c>
    </row>
    <row r="7549" spans="1:20" x14ac:dyDescent="0.25">
      <c r="A7549" t="s">
        <v>9620</v>
      </c>
      <c r="B7549" t="str">
        <f>MID(car_sales[[#This Row],[Car_id]],7,6)</f>
        <v>007543</v>
      </c>
      <c r="C7549" t="str">
        <f>_xlfn.CONCAT(car_sales[[#This Row],[Customer Name]],"-",car_sales[[#This Row],[Id_Modif.]])</f>
        <v>Jesus-007543</v>
      </c>
      <c r="D7549" s="2">
        <v>44870</v>
      </c>
      <c r="E7549" t="s">
        <v>8142</v>
      </c>
      <c r="F7549" t="str">
        <f>TEXT(car_sales[[#This Row],[Date]],"DDDD")</f>
        <v>sábado</v>
      </c>
      <c r="G7549" t="str">
        <f>TEXT(car_sales[[#This Row],[Date]],"MMMM AAAA")</f>
        <v>noviembre 2022</v>
      </c>
      <c r="H7549" t="s">
        <v>27204</v>
      </c>
      <c r="I7549" s="8">
        <v>1240000</v>
      </c>
      <c r="J7549" t="s">
        <v>136</v>
      </c>
      <c r="K7549" t="s">
        <v>66</v>
      </c>
      <c r="L7549" t="s">
        <v>371</v>
      </c>
      <c r="M7549" t="s">
        <v>27206</v>
      </c>
      <c r="N7549" t="s">
        <v>25</v>
      </c>
      <c r="O7549" t="s">
        <v>9</v>
      </c>
      <c r="P7549" s="8">
        <v>16000</v>
      </c>
      <c r="Q7549" t="s">
        <v>51</v>
      </c>
      <c r="R7549" t="s">
        <v>44</v>
      </c>
      <c r="S7549">
        <v>6181301</v>
      </c>
      <c r="T7549" t="s">
        <v>58</v>
      </c>
    </row>
    <row r="7550" spans="1:20" x14ac:dyDescent="0.25">
      <c r="A7550" t="s">
        <v>9621</v>
      </c>
      <c r="B7550" t="str">
        <f>MID(car_sales[[#This Row],[Car_id]],7,6)</f>
        <v>007544</v>
      </c>
      <c r="C7550" t="str">
        <f>_xlfn.CONCAT(car_sales[[#This Row],[Customer Name]],"-",car_sales[[#This Row],[Id_Modif.]])</f>
        <v>Jimmy-007544</v>
      </c>
      <c r="D7550" s="2">
        <v>44870</v>
      </c>
      <c r="E7550" t="s">
        <v>8144</v>
      </c>
      <c r="F7550" t="str">
        <f>TEXT(car_sales[[#This Row],[Date]],"DDDD")</f>
        <v>sábado</v>
      </c>
      <c r="G7550" t="str">
        <f>TEXT(car_sales[[#This Row],[Date]],"MMMM AAAA")</f>
        <v>noviembre 2022</v>
      </c>
      <c r="H7550" t="s">
        <v>27204</v>
      </c>
      <c r="I7550" s="8">
        <v>823000</v>
      </c>
      <c r="J7550" t="s">
        <v>61</v>
      </c>
      <c r="K7550" t="s">
        <v>78</v>
      </c>
      <c r="L7550" t="s">
        <v>342</v>
      </c>
      <c r="M7550" t="s">
        <v>27206</v>
      </c>
      <c r="N7550" t="s">
        <v>25</v>
      </c>
      <c r="O7550" t="s">
        <v>9</v>
      </c>
      <c r="P7550" s="8">
        <v>38000</v>
      </c>
      <c r="Q7550" t="s">
        <v>57</v>
      </c>
      <c r="R7550" t="s">
        <v>11</v>
      </c>
      <c r="S7550">
        <v>7630084</v>
      </c>
      <c r="T7550" t="s">
        <v>58</v>
      </c>
    </row>
    <row r="7551" spans="1:20" x14ac:dyDescent="0.25">
      <c r="A7551" t="s">
        <v>9622</v>
      </c>
      <c r="B7551" t="str">
        <f>MID(car_sales[[#This Row],[Car_id]],7,6)</f>
        <v>007545</v>
      </c>
      <c r="C7551" t="str">
        <f>_xlfn.CONCAT(car_sales[[#This Row],[Customer Name]],"-",car_sales[[#This Row],[Id_Modif.]])</f>
        <v>Joaquin-007545</v>
      </c>
      <c r="D7551" s="2">
        <v>44870</v>
      </c>
      <c r="E7551" t="s">
        <v>8146</v>
      </c>
      <c r="F7551" t="str">
        <f>TEXT(car_sales[[#This Row],[Date]],"DDDD")</f>
        <v>sábado</v>
      </c>
      <c r="G7551" t="str">
        <f>TEXT(car_sales[[#This Row],[Date]],"MMMM AAAA")</f>
        <v>noviembre 2022</v>
      </c>
      <c r="H7551" t="s">
        <v>27204</v>
      </c>
      <c r="I7551" s="8">
        <v>1310000</v>
      </c>
      <c r="J7551" t="s">
        <v>5</v>
      </c>
      <c r="K7551" t="s">
        <v>23</v>
      </c>
      <c r="L7551" t="s">
        <v>1194</v>
      </c>
      <c r="M7551" t="s">
        <v>27205</v>
      </c>
      <c r="N7551" t="s">
        <v>8</v>
      </c>
      <c r="O7551" t="s">
        <v>26</v>
      </c>
      <c r="P7551" s="8">
        <v>28000</v>
      </c>
      <c r="Q7551" t="s">
        <v>10</v>
      </c>
      <c r="R7551" t="s">
        <v>44</v>
      </c>
      <c r="S7551">
        <v>8800638</v>
      </c>
      <c r="T7551" t="s">
        <v>12</v>
      </c>
    </row>
    <row r="7552" spans="1:20" x14ac:dyDescent="0.25">
      <c r="A7552" t="s">
        <v>9623</v>
      </c>
      <c r="B7552" t="str">
        <f>MID(car_sales[[#This Row],[Car_id]],7,6)</f>
        <v>007546</v>
      </c>
      <c r="C7552" t="str">
        <f>_xlfn.CONCAT(car_sales[[#This Row],[Customer Name]],"-",car_sales[[#This Row],[Id_Modif.]])</f>
        <v>Joel-007546</v>
      </c>
      <c r="D7552" s="2">
        <v>44870</v>
      </c>
      <c r="E7552" t="s">
        <v>457</v>
      </c>
      <c r="F7552" t="str">
        <f>TEXT(car_sales[[#This Row],[Date]],"DDDD")</f>
        <v>sábado</v>
      </c>
      <c r="G7552" t="str">
        <f>TEXT(car_sales[[#This Row],[Date]],"MMMM AAAA")</f>
        <v>noviembre 2022</v>
      </c>
      <c r="H7552" t="s">
        <v>27207</v>
      </c>
      <c r="I7552" s="8">
        <v>1270000</v>
      </c>
      <c r="J7552" t="s">
        <v>15</v>
      </c>
      <c r="K7552" t="s">
        <v>16</v>
      </c>
      <c r="L7552" t="s">
        <v>554</v>
      </c>
      <c r="M7552" t="s">
        <v>27205</v>
      </c>
      <c r="N7552" t="s">
        <v>8</v>
      </c>
      <c r="O7552" t="s">
        <v>35</v>
      </c>
      <c r="P7552" s="8">
        <v>12000</v>
      </c>
      <c r="Q7552" t="s">
        <v>18</v>
      </c>
      <c r="R7552" t="s">
        <v>44</v>
      </c>
      <c r="S7552">
        <v>8157547</v>
      </c>
      <c r="T7552" t="s">
        <v>19</v>
      </c>
    </row>
    <row r="7553" spans="1:20" x14ac:dyDescent="0.25">
      <c r="A7553" t="s">
        <v>9624</v>
      </c>
      <c r="B7553" t="str">
        <f>MID(car_sales[[#This Row],[Car_id]],7,6)</f>
        <v>007547</v>
      </c>
      <c r="C7553" t="str">
        <f>_xlfn.CONCAT(car_sales[[#This Row],[Customer Name]],"-",car_sales[[#This Row],[Id_Modif.]])</f>
        <v>Johan-007547</v>
      </c>
      <c r="D7553" s="2">
        <v>44870</v>
      </c>
      <c r="E7553" t="s">
        <v>1822</v>
      </c>
      <c r="F7553" t="str">
        <f>TEXT(car_sales[[#This Row],[Date]],"DDDD")</f>
        <v>sábado</v>
      </c>
      <c r="G7553" t="str">
        <f>TEXT(car_sales[[#This Row],[Date]],"MMMM AAAA")</f>
        <v>noviembre 2022</v>
      </c>
      <c r="H7553" t="s">
        <v>27204</v>
      </c>
      <c r="I7553" s="8">
        <v>13500</v>
      </c>
      <c r="J7553" t="s">
        <v>22</v>
      </c>
      <c r="K7553" t="s">
        <v>92</v>
      </c>
      <c r="L7553" t="s">
        <v>145</v>
      </c>
      <c r="M7553" t="s">
        <v>27205</v>
      </c>
      <c r="N7553" t="s">
        <v>8</v>
      </c>
      <c r="O7553" t="s">
        <v>35</v>
      </c>
      <c r="P7553" s="8">
        <v>21000</v>
      </c>
      <c r="Q7553" t="s">
        <v>27</v>
      </c>
      <c r="R7553" t="s">
        <v>44</v>
      </c>
      <c r="S7553">
        <v>8137363</v>
      </c>
      <c r="T7553" t="s">
        <v>29</v>
      </c>
    </row>
    <row r="7554" spans="1:20" x14ac:dyDescent="0.25">
      <c r="A7554" t="s">
        <v>9625</v>
      </c>
      <c r="B7554" t="str">
        <f>MID(car_sales[[#This Row],[Car_id]],7,6)</f>
        <v>007548</v>
      </c>
      <c r="C7554" t="str">
        <f>_xlfn.CONCAT(car_sales[[#This Row],[Customer Name]],"-",car_sales[[#This Row],[Id_Modif.]])</f>
        <v>Johann-007548</v>
      </c>
      <c r="D7554" s="2">
        <v>44870</v>
      </c>
      <c r="E7554" t="s">
        <v>8150</v>
      </c>
      <c r="F7554" t="str">
        <f>TEXT(car_sales[[#This Row],[Date]],"DDDD")</f>
        <v>sábado</v>
      </c>
      <c r="G7554" t="str">
        <f>TEXT(car_sales[[#This Row],[Date]],"MMMM AAAA")</f>
        <v>noviembre 2022</v>
      </c>
      <c r="H7554" t="s">
        <v>27204</v>
      </c>
      <c r="I7554" s="8">
        <v>1475000</v>
      </c>
      <c r="J7554" t="s">
        <v>32</v>
      </c>
      <c r="K7554" t="s">
        <v>122</v>
      </c>
      <c r="L7554" t="s">
        <v>253</v>
      </c>
      <c r="M7554" t="s">
        <v>27205</v>
      </c>
      <c r="N7554" t="s">
        <v>8</v>
      </c>
      <c r="O7554" t="s">
        <v>9</v>
      </c>
      <c r="P7554" s="8">
        <v>27500</v>
      </c>
      <c r="Q7554" t="s">
        <v>36</v>
      </c>
      <c r="R7554" t="s">
        <v>11</v>
      </c>
      <c r="S7554">
        <v>8093145</v>
      </c>
      <c r="T7554" t="s">
        <v>37</v>
      </c>
    </row>
    <row r="7555" spans="1:20" x14ac:dyDescent="0.25">
      <c r="A7555" t="s">
        <v>9626</v>
      </c>
      <c r="B7555" t="str">
        <f>MID(car_sales[[#This Row],[Car_id]],7,6)</f>
        <v>007549</v>
      </c>
      <c r="C7555" t="str">
        <f>_xlfn.CONCAT(car_sales[[#This Row],[Customer Name]],"-",car_sales[[#This Row],[Id_Modif.]])</f>
        <v>Scarlett-007549</v>
      </c>
      <c r="D7555" s="2">
        <v>44870</v>
      </c>
      <c r="E7555" t="s">
        <v>1689</v>
      </c>
      <c r="F7555" t="str">
        <f>TEXT(car_sales[[#This Row],[Date]],"DDDD")</f>
        <v>sábado</v>
      </c>
      <c r="G7555" t="str">
        <f>TEXT(car_sales[[#This Row],[Date]],"MMMM AAAA")</f>
        <v>noviembre 2022</v>
      </c>
      <c r="H7555" t="s">
        <v>27207</v>
      </c>
      <c r="I7555" s="8">
        <v>702000</v>
      </c>
      <c r="J7555" t="s">
        <v>236</v>
      </c>
      <c r="K7555" t="s">
        <v>303</v>
      </c>
      <c r="L7555" t="s">
        <v>19</v>
      </c>
      <c r="M7555" t="s">
        <v>27205</v>
      </c>
      <c r="N7555" t="s">
        <v>8</v>
      </c>
      <c r="O7555" t="s">
        <v>26</v>
      </c>
      <c r="P7555" s="8">
        <v>24000</v>
      </c>
      <c r="Q7555" t="s">
        <v>57</v>
      </c>
      <c r="R7555" t="s">
        <v>28</v>
      </c>
      <c r="S7555">
        <v>7693578</v>
      </c>
      <c r="T7555" t="s">
        <v>58</v>
      </c>
    </row>
    <row r="7556" spans="1:20" x14ac:dyDescent="0.25">
      <c r="A7556" t="s">
        <v>9627</v>
      </c>
      <c r="B7556" t="str">
        <f>MID(car_sales[[#This Row],[Car_id]],7,6)</f>
        <v>007550</v>
      </c>
      <c r="C7556" t="str">
        <f>_xlfn.CONCAT(car_sales[[#This Row],[Customer Name]],"-",car_sales[[#This Row],[Id_Modif.]])</f>
        <v>Shlome-007550</v>
      </c>
      <c r="D7556" s="2">
        <v>44870</v>
      </c>
      <c r="E7556" t="s">
        <v>9628</v>
      </c>
      <c r="F7556" t="str">
        <f>TEXT(car_sales[[#This Row],[Date]],"DDDD")</f>
        <v>sábado</v>
      </c>
      <c r="G7556" t="str">
        <f>TEXT(car_sales[[#This Row],[Date]],"MMMM AAAA")</f>
        <v>noviembre 2022</v>
      </c>
      <c r="H7556" t="s">
        <v>27204</v>
      </c>
      <c r="I7556" s="8">
        <v>13500</v>
      </c>
      <c r="J7556" t="s">
        <v>65</v>
      </c>
      <c r="K7556" t="s">
        <v>92</v>
      </c>
      <c r="L7556" t="s">
        <v>334</v>
      </c>
      <c r="M7556" t="s">
        <v>27206</v>
      </c>
      <c r="N7556" t="s">
        <v>25</v>
      </c>
      <c r="O7556" t="s">
        <v>9</v>
      </c>
      <c r="P7556" s="8">
        <v>18000</v>
      </c>
      <c r="Q7556" t="s">
        <v>51</v>
      </c>
      <c r="R7556" t="s">
        <v>68</v>
      </c>
      <c r="S7556">
        <v>8053631</v>
      </c>
      <c r="T7556" t="s">
        <v>52</v>
      </c>
    </row>
    <row r="7557" spans="1:20" x14ac:dyDescent="0.25">
      <c r="A7557" t="s">
        <v>9629</v>
      </c>
      <c r="B7557" t="str">
        <f>MID(car_sales[[#This Row],[Car_id]],7,6)</f>
        <v>007551</v>
      </c>
      <c r="C7557" t="str">
        <f>_xlfn.CONCAT(car_sales[[#This Row],[Customer Name]],"-",car_sales[[#This Row],[Id_Modif.]])</f>
        <v>Shania-007551</v>
      </c>
      <c r="D7557" s="2">
        <v>44870</v>
      </c>
      <c r="E7557" t="s">
        <v>3791</v>
      </c>
      <c r="F7557" t="str">
        <f>TEXT(car_sales[[#This Row],[Date]],"DDDD")</f>
        <v>sábado</v>
      </c>
      <c r="G7557" t="str">
        <f>TEXT(car_sales[[#This Row],[Date]],"MMMM AAAA")</f>
        <v>noviembre 2022</v>
      </c>
      <c r="H7557" t="s">
        <v>27204</v>
      </c>
      <c r="I7557" s="8">
        <v>1725000</v>
      </c>
      <c r="J7557" t="s">
        <v>272</v>
      </c>
      <c r="K7557" t="s">
        <v>33</v>
      </c>
      <c r="L7557" t="s">
        <v>107</v>
      </c>
      <c r="M7557" t="s">
        <v>27205</v>
      </c>
      <c r="N7557" t="s">
        <v>8</v>
      </c>
      <c r="O7557" t="s">
        <v>26</v>
      </c>
      <c r="P7557" s="8">
        <v>12500</v>
      </c>
      <c r="Q7557" t="s">
        <v>18</v>
      </c>
      <c r="R7557" t="s">
        <v>11</v>
      </c>
      <c r="S7557">
        <v>8867768</v>
      </c>
      <c r="T7557" t="s">
        <v>19</v>
      </c>
    </row>
    <row r="7558" spans="1:20" x14ac:dyDescent="0.25">
      <c r="A7558" t="s">
        <v>9630</v>
      </c>
      <c r="B7558" t="str">
        <f>MID(car_sales[[#This Row],[Car_id]],7,6)</f>
        <v>007552</v>
      </c>
      <c r="C7558" t="str">
        <f>_xlfn.CONCAT(car_sales[[#This Row],[Customer Name]],"-",car_sales[[#This Row],[Id_Modif.]])</f>
        <v>Shlomo-007552</v>
      </c>
      <c r="D7558" s="2">
        <v>44870</v>
      </c>
      <c r="E7558" t="s">
        <v>1537</v>
      </c>
      <c r="F7558" t="str">
        <f>TEXT(car_sales[[#This Row],[Date]],"DDDD")</f>
        <v>sábado</v>
      </c>
      <c r="G7558" t="str">
        <f>TEXT(car_sales[[#This Row],[Date]],"MMMM AAAA")</f>
        <v>noviembre 2022</v>
      </c>
      <c r="H7558" t="s">
        <v>27204</v>
      </c>
      <c r="I7558" s="8">
        <v>500000</v>
      </c>
      <c r="J7558" t="s">
        <v>74</v>
      </c>
      <c r="K7558" t="s">
        <v>140</v>
      </c>
      <c r="L7558" t="s">
        <v>2223</v>
      </c>
      <c r="M7558" t="s">
        <v>27205</v>
      </c>
      <c r="N7558" t="s">
        <v>8</v>
      </c>
      <c r="O7558" t="s">
        <v>35</v>
      </c>
      <c r="P7558" s="8">
        <v>17000</v>
      </c>
      <c r="Q7558" t="s">
        <v>57</v>
      </c>
      <c r="R7558" t="s">
        <v>68</v>
      </c>
      <c r="S7558">
        <v>8515325</v>
      </c>
      <c r="T7558" t="s">
        <v>58</v>
      </c>
    </row>
    <row r="7559" spans="1:20" x14ac:dyDescent="0.25">
      <c r="A7559" t="s">
        <v>9631</v>
      </c>
      <c r="B7559" t="str">
        <f>MID(car_sales[[#This Row],[Car_id]],7,6)</f>
        <v>007553</v>
      </c>
      <c r="C7559" t="str">
        <f>_xlfn.CONCAT(car_sales[[#This Row],[Customer Name]],"-",car_sales[[#This Row],[Id_Modif.]])</f>
        <v>Skylah-007553</v>
      </c>
      <c r="D7559" s="2">
        <v>44870</v>
      </c>
      <c r="E7559" t="s">
        <v>1738</v>
      </c>
      <c r="F7559" t="str">
        <f>TEXT(car_sales[[#This Row],[Date]],"DDDD")</f>
        <v>sábado</v>
      </c>
      <c r="G7559" t="str">
        <f>TEXT(car_sales[[#This Row],[Date]],"MMMM AAAA")</f>
        <v>noviembre 2022</v>
      </c>
      <c r="H7559" t="s">
        <v>27204</v>
      </c>
      <c r="I7559" s="8">
        <v>13500</v>
      </c>
      <c r="J7559" t="s">
        <v>279</v>
      </c>
      <c r="K7559" t="s">
        <v>287</v>
      </c>
      <c r="L7559" t="s">
        <v>641</v>
      </c>
      <c r="M7559" t="s">
        <v>27206</v>
      </c>
      <c r="N7559" t="s">
        <v>25</v>
      </c>
      <c r="O7559" t="s">
        <v>35</v>
      </c>
      <c r="P7559" s="8">
        <v>33000</v>
      </c>
      <c r="Q7559" t="s">
        <v>36</v>
      </c>
      <c r="R7559" t="s">
        <v>94</v>
      </c>
      <c r="S7559">
        <v>8477310</v>
      </c>
      <c r="T7559" t="s">
        <v>37</v>
      </c>
    </row>
    <row r="7560" spans="1:20" x14ac:dyDescent="0.25">
      <c r="A7560" t="s">
        <v>9632</v>
      </c>
      <c r="B7560" t="str">
        <f>MID(car_sales[[#This Row],[Car_id]],7,6)</f>
        <v>007554</v>
      </c>
      <c r="C7560" t="str">
        <f>_xlfn.CONCAT(car_sales[[#This Row],[Customer Name]],"-",car_sales[[#This Row],[Id_Modif.]])</f>
        <v>Skylar-007554</v>
      </c>
      <c r="D7560" s="2">
        <v>44870</v>
      </c>
      <c r="E7560" t="s">
        <v>1740</v>
      </c>
      <c r="F7560" t="str">
        <f>TEXT(car_sales[[#This Row],[Date]],"DDDD")</f>
        <v>sábado</v>
      </c>
      <c r="G7560" t="str">
        <f>TEXT(car_sales[[#This Row],[Date]],"MMMM AAAA")</f>
        <v>noviembre 2022</v>
      </c>
      <c r="H7560" t="s">
        <v>27204</v>
      </c>
      <c r="I7560" s="8">
        <v>1090000</v>
      </c>
      <c r="J7560" t="s">
        <v>144</v>
      </c>
      <c r="K7560" t="s">
        <v>16</v>
      </c>
      <c r="L7560" t="s">
        <v>554</v>
      </c>
      <c r="M7560" t="s">
        <v>27205</v>
      </c>
      <c r="N7560" t="s">
        <v>8</v>
      </c>
      <c r="O7560" t="s">
        <v>35</v>
      </c>
      <c r="P7560" s="8">
        <v>12000</v>
      </c>
      <c r="Q7560" t="s">
        <v>43</v>
      </c>
      <c r="R7560" t="s">
        <v>44</v>
      </c>
      <c r="S7560">
        <v>8097830</v>
      </c>
      <c r="T7560" t="s">
        <v>45</v>
      </c>
    </row>
    <row r="7561" spans="1:20" x14ac:dyDescent="0.25">
      <c r="A7561" t="s">
        <v>9633</v>
      </c>
      <c r="B7561" t="str">
        <f>MID(car_sales[[#This Row],[Car_id]],7,6)</f>
        <v>007555</v>
      </c>
      <c r="C7561" t="str">
        <f>_xlfn.CONCAT(car_sales[[#This Row],[Customer Name]],"-",car_sales[[#This Row],[Id_Modif.]])</f>
        <v>Sofia-007555</v>
      </c>
      <c r="D7561" s="2">
        <v>44870</v>
      </c>
      <c r="E7561" t="s">
        <v>149</v>
      </c>
      <c r="F7561" t="str">
        <f>TEXT(car_sales[[#This Row],[Date]],"DDDD")</f>
        <v>sábado</v>
      </c>
      <c r="G7561" t="str">
        <f>TEXT(car_sales[[#This Row],[Date]],"MMMM AAAA")</f>
        <v>noviembre 2022</v>
      </c>
      <c r="H7561" t="s">
        <v>27207</v>
      </c>
      <c r="I7561" s="8">
        <v>1060000</v>
      </c>
      <c r="J7561" t="s">
        <v>65</v>
      </c>
      <c r="K7561" t="s">
        <v>171</v>
      </c>
      <c r="L7561" t="s">
        <v>1517</v>
      </c>
      <c r="M7561" t="s">
        <v>27205</v>
      </c>
      <c r="N7561" t="s">
        <v>8</v>
      </c>
      <c r="O7561" t="s">
        <v>35</v>
      </c>
      <c r="P7561" s="8">
        <v>18000</v>
      </c>
      <c r="Q7561" t="s">
        <v>51</v>
      </c>
      <c r="R7561" t="s">
        <v>11</v>
      </c>
      <c r="S7561">
        <v>6127690</v>
      </c>
      <c r="T7561" t="s">
        <v>52</v>
      </c>
    </row>
    <row r="7562" spans="1:20" x14ac:dyDescent="0.25">
      <c r="A7562" t="s">
        <v>9634</v>
      </c>
      <c r="B7562" t="str">
        <f>MID(car_sales[[#This Row],[Car_id]],7,6)</f>
        <v>007556</v>
      </c>
      <c r="C7562" t="str">
        <f>_xlfn.CONCAT(car_sales[[#This Row],[Customer Name]],"-",car_sales[[#This Row],[Id_Modif.]])</f>
        <v>Shulem-007556</v>
      </c>
      <c r="D7562" s="2">
        <v>44870</v>
      </c>
      <c r="E7562" t="s">
        <v>1639</v>
      </c>
      <c r="F7562" t="str">
        <f>TEXT(car_sales[[#This Row],[Date]],"DDDD")</f>
        <v>sábado</v>
      </c>
      <c r="G7562" t="str">
        <f>TEXT(car_sales[[#This Row],[Date]],"MMMM AAAA")</f>
        <v>noviembre 2022</v>
      </c>
      <c r="H7562" t="s">
        <v>27204</v>
      </c>
      <c r="I7562" s="8">
        <v>13500</v>
      </c>
      <c r="J7562" t="s">
        <v>136</v>
      </c>
      <c r="K7562" t="s">
        <v>66</v>
      </c>
      <c r="L7562" t="s">
        <v>371</v>
      </c>
      <c r="M7562" t="s">
        <v>27206</v>
      </c>
      <c r="N7562" t="s">
        <v>25</v>
      </c>
      <c r="O7562" t="s">
        <v>26</v>
      </c>
      <c r="P7562" s="8">
        <v>22000</v>
      </c>
      <c r="Q7562" t="s">
        <v>51</v>
      </c>
      <c r="R7562" t="s">
        <v>68</v>
      </c>
      <c r="S7562">
        <v>6359754</v>
      </c>
      <c r="T7562" t="s">
        <v>52</v>
      </c>
    </row>
    <row r="7563" spans="1:20" x14ac:dyDescent="0.25">
      <c r="A7563" t="s">
        <v>9635</v>
      </c>
      <c r="B7563" t="str">
        <f>MID(car_sales[[#This Row],[Car_id]],7,6)</f>
        <v>007557</v>
      </c>
      <c r="C7563" t="str">
        <f>_xlfn.CONCAT(car_sales[[#This Row],[Customer Name]],"-",car_sales[[#This Row],[Id_Modif.]])</f>
        <v>James-007557</v>
      </c>
      <c r="D7563" s="2">
        <v>44870</v>
      </c>
      <c r="E7563" t="s">
        <v>290</v>
      </c>
      <c r="F7563" t="str">
        <f>TEXT(car_sales[[#This Row],[Date]],"DDDD")</f>
        <v>sábado</v>
      </c>
      <c r="G7563" t="str">
        <f>TEXT(car_sales[[#This Row],[Date]],"MMMM AAAA")</f>
        <v>noviembre 2022</v>
      </c>
      <c r="H7563" t="s">
        <v>27204</v>
      </c>
      <c r="I7563" s="8">
        <v>13500</v>
      </c>
      <c r="J7563" t="s">
        <v>275</v>
      </c>
      <c r="K7563" t="s">
        <v>132</v>
      </c>
      <c r="L7563" t="s">
        <v>598</v>
      </c>
      <c r="M7563" t="s">
        <v>27205</v>
      </c>
      <c r="N7563" t="s">
        <v>8</v>
      </c>
      <c r="O7563" t="s">
        <v>35</v>
      </c>
      <c r="P7563" s="8">
        <v>31000</v>
      </c>
      <c r="Q7563" t="s">
        <v>27</v>
      </c>
      <c r="R7563" t="s">
        <v>44</v>
      </c>
      <c r="S7563">
        <v>8113511</v>
      </c>
      <c r="T7563" t="s">
        <v>29</v>
      </c>
    </row>
    <row r="7564" spans="1:20" x14ac:dyDescent="0.25">
      <c r="A7564" t="s">
        <v>9636</v>
      </c>
      <c r="B7564" t="str">
        <f>MID(car_sales[[#This Row],[Car_id]],7,6)</f>
        <v>007558</v>
      </c>
      <c r="C7564" t="str">
        <f>_xlfn.CONCAT(car_sales[[#This Row],[Customer Name]],"-",car_sales[[#This Row],[Id_Modif.]])</f>
        <v>Jason-007558</v>
      </c>
      <c r="D7564" s="2">
        <v>44870</v>
      </c>
      <c r="E7564" t="s">
        <v>425</v>
      </c>
      <c r="F7564" t="str">
        <f>TEXT(car_sales[[#This Row],[Date]],"DDDD")</f>
        <v>sábado</v>
      </c>
      <c r="G7564" t="str">
        <f>TEXT(car_sales[[#This Row],[Date]],"MMMM AAAA")</f>
        <v>noviembre 2022</v>
      </c>
      <c r="H7564" t="s">
        <v>27207</v>
      </c>
      <c r="I7564" s="8">
        <v>1200000</v>
      </c>
      <c r="J7564" t="s">
        <v>279</v>
      </c>
      <c r="K7564" t="s">
        <v>33</v>
      </c>
      <c r="L7564" t="s">
        <v>34</v>
      </c>
      <c r="M7564" t="s">
        <v>27206</v>
      </c>
      <c r="N7564" t="s">
        <v>25</v>
      </c>
      <c r="O7564" t="s">
        <v>35</v>
      </c>
      <c r="P7564" s="8">
        <v>14000</v>
      </c>
      <c r="Q7564" t="s">
        <v>36</v>
      </c>
      <c r="R7564" t="s">
        <v>11</v>
      </c>
      <c r="S7564">
        <v>7721175</v>
      </c>
      <c r="T7564" t="s">
        <v>37</v>
      </c>
    </row>
    <row r="7565" spans="1:20" x14ac:dyDescent="0.25">
      <c r="A7565" t="s">
        <v>9637</v>
      </c>
      <c r="B7565" t="str">
        <f>MID(car_sales[[#This Row],[Car_id]],7,6)</f>
        <v>007559</v>
      </c>
      <c r="C7565" t="str">
        <f>_xlfn.CONCAT(car_sales[[#This Row],[Customer Name]],"-",car_sales[[#This Row],[Id_Modif.]])</f>
        <v>Jasper-007559</v>
      </c>
      <c r="D7565" s="2">
        <v>44870</v>
      </c>
      <c r="E7565" t="s">
        <v>449</v>
      </c>
      <c r="F7565" t="str">
        <f>TEXT(car_sales[[#This Row],[Date]],"DDDD")</f>
        <v>sábado</v>
      </c>
      <c r="G7565" t="str">
        <f>TEXT(car_sales[[#This Row],[Date]],"MMMM AAAA")</f>
        <v>noviembre 2022</v>
      </c>
      <c r="H7565" t="s">
        <v>27204</v>
      </c>
      <c r="I7565" s="8">
        <v>1650000</v>
      </c>
      <c r="J7565" t="s">
        <v>144</v>
      </c>
      <c r="K7565" t="s">
        <v>140</v>
      </c>
      <c r="L7565" t="s">
        <v>141</v>
      </c>
      <c r="M7565" t="s">
        <v>27205</v>
      </c>
      <c r="N7565" t="s">
        <v>8</v>
      </c>
      <c r="O7565" t="s">
        <v>35</v>
      </c>
      <c r="P7565" s="8">
        <v>46000</v>
      </c>
      <c r="Q7565" t="s">
        <v>43</v>
      </c>
      <c r="R7565" t="s">
        <v>28</v>
      </c>
      <c r="S7565">
        <v>7334705</v>
      </c>
      <c r="T7565" t="s">
        <v>45</v>
      </c>
    </row>
    <row r="7566" spans="1:20" x14ac:dyDescent="0.25">
      <c r="A7566" t="s">
        <v>9638</v>
      </c>
      <c r="B7566" t="str">
        <f>MID(car_sales[[#This Row],[Car_id]],7,6)</f>
        <v>007560</v>
      </c>
      <c r="C7566" t="str">
        <f>_xlfn.CONCAT(car_sales[[#This Row],[Customer Name]],"-",car_sales[[#This Row],[Id_Modif.]])</f>
        <v>Jayden-007560</v>
      </c>
      <c r="D7566" s="2">
        <v>44870</v>
      </c>
      <c r="E7566" t="s">
        <v>451</v>
      </c>
      <c r="F7566" t="str">
        <f>TEXT(car_sales[[#This Row],[Date]],"DDDD")</f>
        <v>sábado</v>
      </c>
      <c r="G7566" t="str">
        <f>TEXT(car_sales[[#This Row],[Date]],"MMMM AAAA")</f>
        <v>noviembre 2022</v>
      </c>
      <c r="H7566" t="s">
        <v>27204</v>
      </c>
      <c r="I7566" s="8">
        <v>850000</v>
      </c>
      <c r="J7566" t="s">
        <v>65</v>
      </c>
      <c r="K7566" t="s">
        <v>83</v>
      </c>
      <c r="L7566" t="s">
        <v>84</v>
      </c>
      <c r="M7566" t="s">
        <v>27206</v>
      </c>
      <c r="N7566" t="s">
        <v>25</v>
      </c>
      <c r="O7566" t="s">
        <v>35</v>
      </c>
      <c r="P7566" s="8">
        <v>16001</v>
      </c>
      <c r="Q7566" t="s">
        <v>51</v>
      </c>
      <c r="R7566" t="s">
        <v>11</v>
      </c>
      <c r="S7566">
        <v>6154481</v>
      </c>
      <c r="T7566" t="s">
        <v>52</v>
      </c>
    </row>
    <row r="7567" spans="1:20" x14ac:dyDescent="0.25">
      <c r="A7567" t="s">
        <v>9639</v>
      </c>
      <c r="B7567" t="str">
        <f>MID(car_sales[[#This Row],[Car_id]],7,6)</f>
        <v>007561</v>
      </c>
      <c r="C7567" t="str">
        <f>_xlfn.CONCAT(car_sales[[#This Row],[Customer Name]],"-",car_sales[[#This Row],[Id_Modif.]])</f>
        <v>Jesse-007561</v>
      </c>
      <c r="D7567" s="2">
        <v>44870</v>
      </c>
      <c r="E7567" t="s">
        <v>454</v>
      </c>
      <c r="F7567" t="str">
        <f>TEXT(car_sales[[#This Row],[Date]],"DDDD")</f>
        <v>sábado</v>
      </c>
      <c r="G7567" t="str">
        <f>TEXT(car_sales[[#This Row],[Date]],"MMMM AAAA")</f>
        <v>noviembre 2022</v>
      </c>
      <c r="H7567" t="s">
        <v>27204</v>
      </c>
      <c r="I7567" s="8">
        <v>1750000</v>
      </c>
      <c r="J7567" t="s">
        <v>74</v>
      </c>
      <c r="K7567" t="s">
        <v>465</v>
      </c>
      <c r="L7567" t="s">
        <v>1138</v>
      </c>
      <c r="M7567" t="s">
        <v>27205</v>
      </c>
      <c r="N7567" t="s">
        <v>8</v>
      </c>
      <c r="O7567" t="s">
        <v>9</v>
      </c>
      <c r="P7567" s="8">
        <v>23001</v>
      </c>
      <c r="Q7567" t="s">
        <v>57</v>
      </c>
      <c r="R7567" t="s">
        <v>94</v>
      </c>
      <c r="S7567">
        <v>7772781</v>
      </c>
      <c r="T7567" t="s">
        <v>58</v>
      </c>
    </row>
    <row r="7568" spans="1:20" x14ac:dyDescent="0.25">
      <c r="A7568" t="s">
        <v>9640</v>
      </c>
      <c r="B7568" t="str">
        <f>MID(car_sales[[#This Row],[Car_id]],7,6)</f>
        <v>007562</v>
      </c>
      <c r="C7568" t="str">
        <f>_xlfn.CONCAT(car_sales[[#This Row],[Customer Name]],"-",car_sales[[#This Row],[Id_Modif.]])</f>
        <v>Joel-007562</v>
      </c>
      <c r="D7568" s="2">
        <v>44870</v>
      </c>
      <c r="E7568" t="s">
        <v>457</v>
      </c>
      <c r="F7568" t="str">
        <f>TEXT(car_sales[[#This Row],[Date]],"DDDD")</f>
        <v>sábado</v>
      </c>
      <c r="G7568" t="str">
        <f>TEXT(car_sales[[#This Row],[Date]],"MMMM AAAA")</f>
        <v>noviembre 2022</v>
      </c>
      <c r="H7568" t="s">
        <v>27204</v>
      </c>
      <c r="I7568" s="8">
        <v>1450000</v>
      </c>
      <c r="J7568" t="s">
        <v>150</v>
      </c>
      <c r="K7568" t="s">
        <v>158</v>
      </c>
      <c r="L7568" t="s">
        <v>241</v>
      </c>
      <c r="M7568" t="s">
        <v>27206</v>
      </c>
      <c r="N7568" t="s">
        <v>25</v>
      </c>
      <c r="O7568" t="s">
        <v>35</v>
      </c>
      <c r="P7568" s="8">
        <v>17001</v>
      </c>
      <c r="Q7568" t="s">
        <v>10</v>
      </c>
      <c r="R7568" t="s">
        <v>28</v>
      </c>
      <c r="S7568">
        <v>7440923</v>
      </c>
      <c r="T7568" t="s">
        <v>12</v>
      </c>
    </row>
    <row r="7569" spans="1:20" x14ac:dyDescent="0.25">
      <c r="A7569" t="s">
        <v>9641</v>
      </c>
      <c r="B7569" t="str">
        <f>MID(car_sales[[#This Row],[Car_id]],7,6)</f>
        <v>007563</v>
      </c>
      <c r="C7569" t="str">
        <f>_xlfn.CONCAT(car_sales[[#This Row],[Customer Name]],"-",car_sales[[#This Row],[Id_Modif.]])</f>
        <v>Nawel-007563</v>
      </c>
      <c r="D7569" s="2">
        <v>44870</v>
      </c>
      <c r="E7569" t="s">
        <v>9604</v>
      </c>
      <c r="F7569" t="str">
        <f>TEXT(car_sales[[#This Row],[Date]],"DDDD")</f>
        <v>sábado</v>
      </c>
      <c r="G7569" t="str">
        <f>TEXT(car_sales[[#This Row],[Date]],"MMMM AAAA")</f>
        <v>noviembre 2022</v>
      </c>
      <c r="H7569" t="s">
        <v>27204</v>
      </c>
      <c r="I7569" s="8">
        <v>1350000</v>
      </c>
      <c r="J7569" t="s">
        <v>61</v>
      </c>
      <c r="K7569" t="s">
        <v>171</v>
      </c>
      <c r="L7569" t="s">
        <v>538</v>
      </c>
      <c r="M7569" t="s">
        <v>27205</v>
      </c>
      <c r="N7569" t="s">
        <v>8</v>
      </c>
      <c r="O7569" t="s">
        <v>35</v>
      </c>
      <c r="P7569" s="8">
        <v>32001</v>
      </c>
      <c r="Q7569" t="s">
        <v>57</v>
      </c>
      <c r="R7569" t="s">
        <v>68</v>
      </c>
      <c r="S7569">
        <v>6138251</v>
      </c>
      <c r="T7569" t="s">
        <v>58</v>
      </c>
    </row>
    <row r="7570" spans="1:20" x14ac:dyDescent="0.25">
      <c r="A7570" t="s">
        <v>9642</v>
      </c>
      <c r="B7570" t="str">
        <f>MID(car_sales[[#This Row],[Car_id]],7,6)</f>
        <v>007564</v>
      </c>
      <c r="C7570" t="str">
        <f>_xlfn.CONCAT(car_sales[[#This Row],[Customer Name]],"-",car_sales[[#This Row],[Id_Modif.]])</f>
        <v>Jonah-007564</v>
      </c>
      <c r="D7570" s="2">
        <v>44870</v>
      </c>
      <c r="E7570" t="s">
        <v>461</v>
      </c>
      <c r="F7570" t="str">
        <f>TEXT(car_sales[[#This Row],[Date]],"DDDD")</f>
        <v>sábado</v>
      </c>
      <c r="G7570" t="str">
        <f>TEXT(car_sales[[#This Row],[Date]],"MMMM AAAA")</f>
        <v>noviembre 2022</v>
      </c>
      <c r="H7570" t="s">
        <v>27204</v>
      </c>
      <c r="I7570" s="8">
        <v>13500</v>
      </c>
      <c r="J7570" t="s">
        <v>87</v>
      </c>
      <c r="K7570" t="s">
        <v>6</v>
      </c>
      <c r="L7570" t="s">
        <v>300</v>
      </c>
      <c r="M7570" t="s">
        <v>27205</v>
      </c>
      <c r="N7570" t="s">
        <v>8</v>
      </c>
      <c r="O7570" t="s">
        <v>9</v>
      </c>
      <c r="P7570" s="8">
        <v>9000</v>
      </c>
      <c r="Q7570" t="s">
        <v>27</v>
      </c>
      <c r="R7570" t="s">
        <v>44</v>
      </c>
      <c r="S7570">
        <v>6698147</v>
      </c>
      <c r="T7570" t="s">
        <v>29</v>
      </c>
    </row>
    <row r="7571" spans="1:20" x14ac:dyDescent="0.25">
      <c r="A7571" t="s">
        <v>9643</v>
      </c>
      <c r="B7571" t="str">
        <f>MID(car_sales[[#This Row],[Car_id]],7,6)</f>
        <v>007565</v>
      </c>
      <c r="C7571" t="str">
        <f>_xlfn.CONCAT(car_sales[[#This Row],[Customer Name]],"-",car_sales[[#This Row],[Id_Modif.]])</f>
        <v>None-007565</v>
      </c>
      <c r="D7571" s="2">
        <v>44870</v>
      </c>
      <c r="E7571" t="s">
        <v>9644</v>
      </c>
      <c r="F7571" t="str">
        <f>TEXT(car_sales[[#This Row],[Date]],"DDDD")</f>
        <v>sábado</v>
      </c>
      <c r="G7571" t="str">
        <f>TEXT(car_sales[[#This Row],[Date]],"MMMM AAAA")</f>
        <v>noviembre 2022</v>
      </c>
      <c r="H7571" t="s">
        <v>27204</v>
      </c>
      <c r="I7571" s="8">
        <v>680000</v>
      </c>
      <c r="J7571" t="s">
        <v>82</v>
      </c>
      <c r="K7571" t="s">
        <v>16</v>
      </c>
      <c r="L7571" t="s">
        <v>331</v>
      </c>
      <c r="M7571" t="s">
        <v>27205</v>
      </c>
      <c r="N7571" t="s">
        <v>8</v>
      </c>
      <c r="O7571" t="s">
        <v>35</v>
      </c>
      <c r="P7571" s="8">
        <v>45000</v>
      </c>
      <c r="Q7571" t="s">
        <v>18</v>
      </c>
      <c r="R7571" t="s">
        <v>68</v>
      </c>
      <c r="S7571">
        <v>7203103</v>
      </c>
      <c r="T7571" t="s">
        <v>19</v>
      </c>
    </row>
    <row r="7572" spans="1:20" x14ac:dyDescent="0.25">
      <c r="A7572" t="s">
        <v>9645</v>
      </c>
      <c r="B7572" t="str">
        <f>MID(car_sales[[#This Row],[Car_id]],7,6)</f>
        <v>007566</v>
      </c>
      <c r="C7572" t="str">
        <f>_xlfn.CONCAT(car_sales[[#This Row],[Customer Name]],"-",car_sales[[#This Row],[Id_Modif.]])</f>
        <v>Iris-007566</v>
      </c>
      <c r="D7572" s="2">
        <v>44870</v>
      </c>
      <c r="E7572" t="s">
        <v>284</v>
      </c>
      <c r="F7572" t="str">
        <f>TEXT(car_sales[[#This Row],[Date]],"DDDD")</f>
        <v>sábado</v>
      </c>
      <c r="G7572" t="str">
        <f>TEXT(car_sales[[#This Row],[Date]],"MMMM AAAA")</f>
        <v>noviembre 2022</v>
      </c>
      <c r="H7572" t="s">
        <v>27207</v>
      </c>
      <c r="I7572" s="8">
        <v>685000</v>
      </c>
      <c r="J7572" t="s">
        <v>82</v>
      </c>
      <c r="K7572" t="s">
        <v>303</v>
      </c>
      <c r="L7572" t="s">
        <v>462</v>
      </c>
      <c r="M7572" t="s">
        <v>27206</v>
      </c>
      <c r="N7572" t="s">
        <v>25</v>
      </c>
      <c r="O7572" t="s">
        <v>35</v>
      </c>
      <c r="P7572" s="8">
        <v>26000</v>
      </c>
      <c r="Q7572" t="s">
        <v>18</v>
      </c>
      <c r="R7572" t="s">
        <v>94</v>
      </c>
      <c r="S7572">
        <v>8078470</v>
      </c>
      <c r="T7572" t="s">
        <v>19</v>
      </c>
    </row>
    <row r="7573" spans="1:20" x14ac:dyDescent="0.25">
      <c r="A7573" t="s">
        <v>9646</v>
      </c>
      <c r="B7573" t="str">
        <f>MID(car_sales[[#This Row],[Car_id]],7,6)</f>
        <v>007567</v>
      </c>
      <c r="C7573" t="str">
        <f>_xlfn.CONCAT(car_sales[[#This Row],[Customer Name]],"-",car_sales[[#This Row],[Id_Modif.]])</f>
        <v>Samuel-007567</v>
      </c>
      <c r="D7573" s="2">
        <v>44870</v>
      </c>
      <c r="E7573" t="s">
        <v>1119</v>
      </c>
      <c r="F7573" t="str">
        <f>TEXT(car_sales[[#This Row],[Date]],"DDDD")</f>
        <v>sábado</v>
      </c>
      <c r="G7573" t="str">
        <f>TEXT(car_sales[[#This Row],[Date]],"MMMM AAAA")</f>
        <v>noviembre 2022</v>
      </c>
      <c r="H7573" t="s">
        <v>27204</v>
      </c>
      <c r="I7573" s="8">
        <v>490000</v>
      </c>
      <c r="J7573" t="s">
        <v>126</v>
      </c>
      <c r="K7573" t="s">
        <v>97</v>
      </c>
      <c r="L7573" t="s">
        <v>98</v>
      </c>
      <c r="M7573" t="s">
        <v>27205</v>
      </c>
      <c r="N7573" t="s">
        <v>8</v>
      </c>
      <c r="O7573" t="s">
        <v>9</v>
      </c>
      <c r="P7573" s="8">
        <v>22000</v>
      </c>
      <c r="Q7573" t="s">
        <v>36</v>
      </c>
      <c r="R7573" t="s">
        <v>68</v>
      </c>
      <c r="S7573">
        <v>6183901</v>
      </c>
      <c r="T7573" t="s">
        <v>37</v>
      </c>
    </row>
    <row r="7574" spans="1:20" x14ac:dyDescent="0.25">
      <c r="A7574" t="s">
        <v>9647</v>
      </c>
      <c r="B7574" t="str">
        <f>MID(car_sales[[#This Row],[Car_id]],7,6)</f>
        <v>007568</v>
      </c>
      <c r="C7574" t="str">
        <f>_xlfn.CONCAT(car_sales[[#This Row],[Customer Name]],"-",car_sales[[#This Row],[Id_Modif.]])</f>
        <v>Isabella-007568</v>
      </c>
      <c r="D7574" s="2">
        <v>44870</v>
      </c>
      <c r="E7574" t="s">
        <v>378</v>
      </c>
      <c r="F7574" t="str">
        <f>TEXT(car_sales[[#This Row],[Date]],"DDDD")</f>
        <v>sábado</v>
      </c>
      <c r="G7574" t="str">
        <f>TEXT(car_sales[[#This Row],[Date]],"MMMM AAAA")</f>
        <v>noviembre 2022</v>
      </c>
      <c r="H7574" t="s">
        <v>27204</v>
      </c>
      <c r="I7574" s="8">
        <v>715500</v>
      </c>
      <c r="J7574" t="s">
        <v>126</v>
      </c>
      <c r="K7574" t="s">
        <v>6</v>
      </c>
      <c r="L7574" t="s">
        <v>736</v>
      </c>
      <c r="M7574" t="s">
        <v>27205</v>
      </c>
      <c r="N7574" t="s">
        <v>8</v>
      </c>
      <c r="O7574" t="s">
        <v>26</v>
      </c>
      <c r="P7574" s="8">
        <v>31500</v>
      </c>
      <c r="Q7574" t="s">
        <v>36</v>
      </c>
      <c r="R7574" t="s">
        <v>94</v>
      </c>
      <c r="S7574">
        <v>8165143</v>
      </c>
      <c r="T7574" t="s">
        <v>37</v>
      </c>
    </row>
    <row r="7575" spans="1:20" x14ac:dyDescent="0.25">
      <c r="A7575" t="s">
        <v>9648</v>
      </c>
      <c r="B7575" t="str">
        <f>MID(car_sales[[#This Row],[Car_id]],7,6)</f>
        <v>007569</v>
      </c>
      <c r="C7575" t="str">
        <f>_xlfn.CONCAT(car_sales[[#This Row],[Customer Name]],"-",car_sales[[#This Row],[Id_Modif.]])</f>
        <v>Isabelle-007569</v>
      </c>
      <c r="D7575" s="2">
        <v>44870</v>
      </c>
      <c r="E7575" t="s">
        <v>381</v>
      </c>
      <c r="F7575" t="str">
        <f>TEXT(car_sales[[#This Row],[Date]],"DDDD")</f>
        <v>sábado</v>
      </c>
      <c r="G7575" t="str">
        <f>TEXT(car_sales[[#This Row],[Date]],"MMMM AAAA")</f>
        <v>noviembre 2022</v>
      </c>
      <c r="H7575" t="s">
        <v>27204</v>
      </c>
      <c r="I7575" s="8">
        <v>1110000</v>
      </c>
      <c r="J7575" t="s">
        <v>131</v>
      </c>
      <c r="K7575" t="s">
        <v>83</v>
      </c>
      <c r="L7575" t="s">
        <v>413</v>
      </c>
      <c r="M7575" t="s">
        <v>27205</v>
      </c>
      <c r="N7575" t="s">
        <v>8</v>
      </c>
      <c r="O7575" t="s">
        <v>26</v>
      </c>
      <c r="P7575" s="8">
        <v>39000</v>
      </c>
      <c r="Q7575" t="s">
        <v>43</v>
      </c>
      <c r="R7575" t="s">
        <v>94</v>
      </c>
      <c r="S7575">
        <v>8830969</v>
      </c>
      <c r="T7575" t="s">
        <v>45</v>
      </c>
    </row>
    <row r="7576" spans="1:20" x14ac:dyDescent="0.25">
      <c r="A7576" t="s">
        <v>9649</v>
      </c>
      <c r="B7576" t="str">
        <f>MID(car_sales[[#This Row],[Car_id]],7,6)</f>
        <v>007570</v>
      </c>
      <c r="C7576" t="str">
        <f>_xlfn.CONCAT(car_sales[[#This Row],[Customer Name]],"-",car_sales[[#This Row],[Id_Modif.]])</f>
        <v>Isla-007570</v>
      </c>
      <c r="D7576" s="2">
        <v>44870</v>
      </c>
      <c r="E7576" t="s">
        <v>3115</v>
      </c>
      <c r="F7576" t="str">
        <f>TEXT(car_sales[[#This Row],[Date]],"DDDD")</f>
        <v>sábado</v>
      </c>
      <c r="G7576" t="str">
        <f>TEXT(car_sales[[#This Row],[Date]],"MMMM AAAA")</f>
        <v>noviembre 2022</v>
      </c>
      <c r="H7576" t="s">
        <v>27204</v>
      </c>
      <c r="I7576" s="8">
        <v>735000</v>
      </c>
      <c r="J7576" t="s">
        <v>136</v>
      </c>
      <c r="K7576" t="s">
        <v>33</v>
      </c>
      <c r="L7576" t="s">
        <v>107</v>
      </c>
      <c r="M7576" t="s">
        <v>27205</v>
      </c>
      <c r="N7576" t="s">
        <v>8</v>
      </c>
      <c r="O7576" t="s">
        <v>9</v>
      </c>
      <c r="P7576" s="8">
        <v>21000</v>
      </c>
      <c r="Q7576" t="s">
        <v>51</v>
      </c>
      <c r="R7576" t="s">
        <v>11</v>
      </c>
      <c r="S7576">
        <v>6720909</v>
      </c>
      <c r="T7576" t="s">
        <v>52</v>
      </c>
    </row>
    <row r="7577" spans="1:20" x14ac:dyDescent="0.25">
      <c r="A7577" t="s">
        <v>9650</v>
      </c>
      <c r="B7577" t="str">
        <f>MID(car_sales[[#This Row],[Car_id]],7,6)</f>
        <v>007571</v>
      </c>
      <c r="C7577" t="str">
        <f>_xlfn.CONCAT(car_sales[[#This Row],[Customer Name]],"-",car_sales[[#This Row],[Id_Modif.]])</f>
        <v>Ivy-007571</v>
      </c>
      <c r="D7577" s="2">
        <v>44870</v>
      </c>
      <c r="E7577" t="s">
        <v>3117</v>
      </c>
      <c r="F7577" t="str">
        <f>TEXT(car_sales[[#This Row],[Date]],"DDDD")</f>
        <v>sábado</v>
      </c>
      <c r="G7577" t="str">
        <f>TEXT(car_sales[[#This Row],[Date]],"MMMM AAAA")</f>
        <v>noviembre 2022</v>
      </c>
      <c r="H7577" t="s">
        <v>27204</v>
      </c>
      <c r="I7577" s="8">
        <v>920000</v>
      </c>
      <c r="J7577" t="s">
        <v>61</v>
      </c>
      <c r="K7577" t="s">
        <v>140</v>
      </c>
      <c r="L7577" t="s">
        <v>180</v>
      </c>
      <c r="M7577" t="s">
        <v>27205</v>
      </c>
      <c r="N7577" t="s">
        <v>8</v>
      </c>
      <c r="O7577" t="s">
        <v>35</v>
      </c>
      <c r="P7577" s="8">
        <v>62000</v>
      </c>
      <c r="Q7577" t="s">
        <v>57</v>
      </c>
      <c r="R7577" t="s">
        <v>44</v>
      </c>
      <c r="S7577">
        <v>6738672</v>
      </c>
      <c r="T7577" t="s">
        <v>58</v>
      </c>
    </row>
    <row r="7578" spans="1:20" x14ac:dyDescent="0.25">
      <c r="A7578" t="s">
        <v>9651</v>
      </c>
      <c r="B7578" t="str">
        <f>MID(car_sales[[#This Row],[Car_id]],7,6)</f>
        <v>007572</v>
      </c>
      <c r="C7578" t="str">
        <f>_xlfn.CONCAT(car_sales[[#This Row],[Customer Name]],"-",car_sales[[#This Row],[Id_Modif.]])</f>
        <v>Juline-007572</v>
      </c>
      <c r="D7578" s="2">
        <v>44870</v>
      </c>
      <c r="E7578" t="s">
        <v>9652</v>
      </c>
      <c r="F7578" t="str">
        <f>TEXT(car_sales[[#This Row],[Date]],"DDDD")</f>
        <v>sábado</v>
      </c>
      <c r="G7578" t="str">
        <f>TEXT(car_sales[[#This Row],[Date]],"MMMM AAAA")</f>
        <v>noviembre 2022</v>
      </c>
      <c r="H7578" t="s">
        <v>27204</v>
      </c>
      <c r="I7578" s="8">
        <v>1800000</v>
      </c>
      <c r="J7578" t="s">
        <v>144</v>
      </c>
      <c r="K7578" t="s">
        <v>127</v>
      </c>
      <c r="L7578" t="s">
        <v>1169</v>
      </c>
      <c r="M7578" t="s">
        <v>27206</v>
      </c>
      <c r="N7578" t="s">
        <v>25</v>
      </c>
      <c r="O7578" t="s">
        <v>35</v>
      </c>
      <c r="P7578" s="8">
        <v>26000</v>
      </c>
      <c r="Q7578" t="s">
        <v>43</v>
      </c>
      <c r="R7578" t="s">
        <v>68</v>
      </c>
      <c r="S7578">
        <v>8946447</v>
      </c>
      <c r="T7578" t="s">
        <v>45</v>
      </c>
    </row>
    <row r="7579" spans="1:20" x14ac:dyDescent="0.25">
      <c r="A7579" t="s">
        <v>9653</v>
      </c>
      <c r="B7579" t="str">
        <f>MID(car_sales[[#This Row],[Car_id]],7,6)</f>
        <v>007573</v>
      </c>
      <c r="C7579" t="str">
        <f>_xlfn.CONCAT(car_sales[[#This Row],[Customer Name]],"-",car_sales[[#This Row],[Id_Modif.]])</f>
        <v>Johann-007573</v>
      </c>
      <c r="D7579" s="2">
        <v>44870</v>
      </c>
      <c r="E7579" t="s">
        <v>8150</v>
      </c>
      <c r="F7579" t="str">
        <f>TEXT(car_sales[[#This Row],[Date]],"DDDD")</f>
        <v>sábado</v>
      </c>
      <c r="G7579" t="str">
        <f>TEXT(car_sales[[#This Row],[Date]],"MMMM AAAA")</f>
        <v>noviembre 2022</v>
      </c>
      <c r="H7579" t="s">
        <v>27204</v>
      </c>
      <c r="I7579" s="8">
        <v>780000</v>
      </c>
      <c r="J7579" t="s">
        <v>275</v>
      </c>
      <c r="K7579" t="s">
        <v>78</v>
      </c>
      <c r="L7579" t="s">
        <v>614</v>
      </c>
      <c r="M7579" t="s">
        <v>27206</v>
      </c>
      <c r="N7579" t="s">
        <v>25</v>
      </c>
      <c r="O7579" t="s">
        <v>35</v>
      </c>
      <c r="P7579" s="8">
        <v>20000</v>
      </c>
      <c r="Q7579" t="s">
        <v>27</v>
      </c>
      <c r="R7579" t="s">
        <v>44</v>
      </c>
      <c r="S7579">
        <v>8175631</v>
      </c>
      <c r="T7579" t="s">
        <v>58</v>
      </c>
    </row>
    <row r="7580" spans="1:20" x14ac:dyDescent="0.25">
      <c r="A7580" t="s">
        <v>9654</v>
      </c>
      <c r="B7580" t="str">
        <f>MID(car_sales[[#This Row],[Car_id]],7,6)</f>
        <v>007574</v>
      </c>
      <c r="C7580" t="str">
        <f>_xlfn.CONCAT(car_sales[[#This Row],[Customer Name]],"-",car_sales[[#This Row],[Id_Modif.]])</f>
        <v>David-007574</v>
      </c>
      <c r="D7580" s="2">
        <v>44870</v>
      </c>
      <c r="E7580" t="s">
        <v>1011</v>
      </c>
      <c r="F7580" t="str">
        <f>TEXT(car_sales[[#This Row],[Date]],"DDDD")</f>
        <v>sábado</v>
      </c>
      <c r="G7580" t="str">
        <f>TEXT(car_sales[[#This Row],[Date]],"MMMM AAAA")</f>
        <v>noviembre 2022</v>
      </c>
      <c r="H7580" t="s">
        <v>27204</v>
      </c>
      <c r="I7580" s="8">
        <v>1330000</v>
      </c>
      <c r="J7580" t="s">
        <v>144</v>
      </c>
      <c r="K7580" t="s">
        <v>16</v>
      </c>
      <c r="L7580" t="s">
        <v>331</v>
      </c>
      <c r="M7580" t="s">
        <v>27205</v>
      </c>
      <c r="N7580" t="s">
        <v>8</v>
      </c>
      <c r="O7580" t="s">
        <v>35</v>
      </c>
      <c r="P7580" s="8">
        <v>45000</v>
      </c>
      <c r="Q7580" t="s">
        <v>43</v>
      </c>
      <c r="R7580" t="s">
        <v>68</v>
      </c>
      <c r="S7580">
        <v>8235768</v>
      </c>
      <c r="T7580" t="s">
        <v>45</v>
      </c>
    </row>
    <row r="7581" spans="1:20" x14ac:dyDescent="0.25">
      <c r="A7581" t="s">
        <v>9655</v>
      </c>
      <c r="B7581" t="str">
        <f>MID(car_sales[[#This Row],[Car_id]],7,6)</f>
        <v>007575</v>
      </c>
      <c r="C7581" t="str">
        <f>_xlfn.CONCAT(car_sales[[#This Row],[Customer Name]],"-",car_sales[[#This Row],[Id_Modif.]])</f>
        <v>Johnathan-007575</v>
      </c>
      <c r="D7581" s="2">
        <v>44870</v>
      </c>
      <c r="E7581" t="s">
        <v>8153</v>
      </c>
      <c r="F7581" t="str">
        <f>TEXT(car_sales[[#This Row],[Date]],"DDDD")</f>
        <v>sábado</v>
      </c>
      <c r="G7581" t="str">
        <f>TEXT(car_sales[[#This Row],[Date]],"MMMM AAAA")</f>
        <v>noviembre 2022</v>
      </c>
      <c r="H7581" t="s">
        <v>27204</v>
      </c>
      <c r="I7581" s="8">
        <v>13500</v>
      </c>
      <c r="J7581" t="s">
        <v>144</v>
      </c>
      <c r="K7581" t="s">
        <v>41</v>
      </c>
      <c r="L7581" t="s">
        <v>75</v>
      </c>
      <c r="M7581" t="s">
        <v>27206</v>
      </c>
      <c r="N7581" t="s">
        <v>25</v>
      </c>
      <c r="O7581" t="s">
        <v>26</v>
      </c>
      <c r="P7581" s="8">
        <v>17000</v>
      </c>
      <c r="Q7581" t="s">
        <v>43</v>
      </c>
      <c r="R7581" t="s">
        <v>11</v>
      </c>
      <c r="S7581">
        <v>7585639</v>
      </c>
      <c r="T7581" t="s">
        <v>19</v>
      </c>
    </row>
    <row r="7582" spans="1:20" x14ac:dyDescent="0.25">
      <c r="A7582" t="s">
        <v>9656</v>
      </c>
      <c r="B7582" t="str">
        <f>MID(car_sales[[#This Row],[Car_id]],7,6)</f>
        <v>007576</v>
      </c>
      <c r="C7582" t="str">
        <f>_xlfn.CONCAT(car_sales[[#This Row],[Customer Name]],"-",car_sales[[#This Row],[Id_Modif.]])</f>
        <v>Johnny-007576</v>
      </c>
      <c r="D7582" s="2">
        <v>44870</v>
      </c>
      <c r="E7582" t="s">
        <v>1375</v>
      </c>
      <c r="F7582" t="str">
        <f>TEXT(car_sales[[#This Row],[Date]],"DDDD")</f>
        <v>sábado</v>
      </c>
      <c r="G7582" t="str">
        <f>TEXT(car_sales[[#This Row],[Date]],"MMMM AAAA")</f>
        <v>noviembre 2022</v>
      </c>
      <c r="H7582" t="s">
        <v>27204</v>
      </c>
      <c r="I7582" s="8">
        <v>471000</v>
      </c>
      <c r="J7582" t="s">
        <v>65</v>
      </c>
      <c r="K7582" t="s">
        <v>92</v>
      </c>
      <c r="L7582" t="s">
        <v>145</v>
      </c>
      <c r="M7582" t="s">
        <v>27205</v>
      </c>
      <c r="N7582" t="s">
        <v>8</v>
      </c>
      <c r="O7582" t="s">
        <v>9</v>
      </c>
      <c r="P7582" s="8">
        <v>26000</v>
      </c>
      <c r="Q7582" t="s">
        <v>51</v>
      </c>
      <c r="R7582" t="s">
        <v>44</v>
      </c>
      <c r="S7582">
        <v>8091103</v>
      </c>
      <c r="T7582" t="s">
        <v>29</v>
      </c>
    </row>
    <row r="7583" spans="1:20" x14ac:dyDescent="0.25">
      <c r="A7583" t="s">
        <v>9657</v>
      </c>
      <c r="B7583" t="str">
        <f>MID(car_sales[[#This Row],[Car_id]],7,6)</f>
        <v>007577</v>
      </c>
      <c r="C7583" t="str">
        <f>_xlfn.CONCAT(car_sales[[#This Row],[Customer Name]],"-",car_sales[[#This Row],[Id_Modif.]])</f>
        <v>Jonah-007577</v>
      </c>
      <c r="D7583" s="2">
        <v>44870</v>
      </c>
      <c r="E7583" t="s">
        <v>461</v>
      </c>
      <c r="F7583" t="str">
        <f>TEXT(car_sales[[#This Row],[Date]],"DDDD")</f>
        <v>sábado</v>
      </c>
      <c r="G7583" t="str">
        <f>TEXT(car_sales[[#This Row],[Date]],"MMMM AAAA")</f>
        <v>noviembre 2022</v>
      </c>
      <c r="H7583" t="s">
        <v>27207</v>
      </c>
      <c r="I7583" s="8">
        <v>545000</v>
      </c>
      <c r="J7583" t="s">
        <v>74</v>
      </c>
      <c r="K7583" t="s">
        <v>287</v>
      </c>
      <c r="L7583" t="s">
        <v>516</v>
      </c>
      <c r="M7583" t="s">
        <v>27206</v>
      </c>
      <c r="N7583" t="s">
        <v>25</v>
      </c>
      <c r="O7583" t="s">
        <v>9</v>
      </c>
      <c r="P7583" s="8">
        <v>18000</v>
      </c>
      <c r="Q7583" t="s">
        <v>57</v>
      </c>
      <c r="R7583" t="s">
        <v>28</v>
      </c>
      <c r="S7583">
        <v>7693577</v>
      </c>
      <c r="T7583" t="s">
        <v>37</v>
      </c>
    </row>
    <row r="7584" spans="1:20" x14ac:dyDescent="0.25">
      <c r="A7584" t="s">
        <v>9658</v>
      </c>
      <c r="B7584" t="str">
        <f>MID(car_sales[[#This Row],[Car_id]],7,6)</f>
        <v>007578</v>
      </c>
      <c r="C7584" t="str">
        <f>_xlfn.CONCAT(car_sales[[#This Row],[Customer Name]],"-",car_sales[[#This Row],[Id_Modif.]])</f>
        <v>Jonathan-007578</v>
      </c>
      <c r="D7584" s="2">
        <v>44870</v>
      </c>
      <c r="E7584" t="s">
        <v>513</v>
      </c>
      <c r="F7584" t="str">
        <f>TEXT(car_sales[[#This Row],[Date]],"DDDD")</f>
        <v>sábado</v>
      </c>
      <c r="G7584" t="str">
        <f>TEXT(car_sales[[#This Row],[Date]],"MMMM AAAA")</f>
        <v>noviembre 2022</v>
      </c>
      <c r="H7584" t="s">
        <v>27207</v>
      </c>
      <c r="I7584" s="8">
        <v>13500</v>
      </c>
      <c r="J7584" t="s">
        <v>150</v>
      </c>
      <c r="K7584" t="s">
        <v>78</v>
      </c>
      <c r="L7584" t="s">
        <v>603</v>
      </c>
      <c r="M7584" t="s">
        <v>27205</v>
      </c>
      <c r="N7584" t="s">
        <v>8</v>
      </c>
      <c r="O7584" t="s">
        <v>9</v>
      </c>
      <c r="P7584" s="8">
        <v>9000</v>
      </c>
      <c r="Q7584" t="s">
        <v>10</v>
      </c>
      <c r="R7584" t="s">
        <v>28</v>
      </c>
      <c r="S7584">
        <v>7583411</v>
      </c>
      <c r="T7584" t="s">
        <v>45</v>
      </c>
    </row>
    <row r="7585" spans="1:20" x14ac:dyDescent="0.25">
      <c r="A7585" t="s">
        <v>9659</v>
      </c>
      <c r="B7585" t="str">
        <f>MID(car_sales[[#This Row],[Car_id]],7,6)</f>
        <v>007579</v>
      </c>
      <c r="C7585" t="str">
        <f>_xlfn.CONCAT(car_sales[[#This Row],[Customer Name]],"-",car_sales[[#This Row],[Id_Modif.]])</f>
        <v>Emmanuel-007579</v>
      </c>
      <c r="D7585" s="2">
        <v>44870</v>
      </c>
      <c r="E7585" t="s">
        <v>2365</v>
      </c>
      <c r="F7585" t="str">
        <f>TEXT(car_sales[[#This Row],[Date]],"DDDD")</f>
        <v>sábado</v>
      </c>
      <c r="G7585" t="str">
        <f>TEXT(car_sales[[#This Row],[Date]],"MMMM AAAA")</f>
        <v>noviembre 2022</v>
      </c>
      <c r="H7585" t="s">
        <v>27204</v>
      </c>
      <c r="I7585" s="8">
        <v>13500</v>
      </c>
      <c r="J7585" t="s">
        <v>136</v>
      </c>
      <c r="K7585" t="s">
        <v>16</v>
      </c>
      <c r="L7585" t="s">
        <v>904</v>
      </c>
      <c r="M7585" t="s">
        <v>27205</v>
      </c>
      <c r="N7585" t="s">
        <v>8</v>
      </c>
      <c r="O7585" t="s">
        <v>35</v>
      </c>
      <c r="P7585" s="8">
        <v>38000</v>
      </c>
      <c r="Q7585" t="s">
        <v>51</v>
      </c>
      <c r="R7585" t="s">
        <v>68</v>
      </c>
      <c r="S7585">
        <v>7232488</v>
      </c>
      <c r="T7585" t="s">
        <v>58</v>
      </c>
    </row>
    <row r="7586" spans="1:20" x14ac:dyDescent="0.25">
      <c r="A7586" t="s">
        <v>9660</v>
      </c>
      <c r="B7586" t="str">
        <f>MID(car_sales[[#This Row],[Car_id]],7,6)</f>
        <v>007580</v>
      </c>
      <c r="C7586" t="str">
        <f>_xlfn.CONCAT(car_sales[[#This Row],[Customer Name]],"-",car_sales[[#This Row],[Id_Modif.]])</f>
        <v>Jorge-007580</v>
      </c>
      <c r="D7586" s="2">
        <v>44870</v>
      </c>
      <c r="E7586" t="s">
        <v>8159</v>
      </c>
      <c r="F7586" t="str">
        <f>TEXT(car_sales[[#This Row],[Date]],"DDDD")</f>
        <v>sábado</v>
      </c>
      <c r="G7586" t="str">
        <f>TEXT(car_sales[[#This Row],[Date]],"MMMM AAAA")</f>
        <v>noviembre 2022</v>
      </c>
      <c r="H7586" t="s">
        <v>27204</v>
      </c>
      <c r="I7586" s="8">
        <v>780000</v>
      </c>
      <c r="J7586" t="s">
        <v>87</v>
      </c>
      <c r="K7586" t="s">
        <v>6</v>
      </c>
      <c r="L7586" t="s">
        <v>1007</v>
      </c>
      <c r="M7586" t="s">
        <v>27206</v>
      </c>
      <c r="N7586" t="s">
        <v>25</v>
      </c>
      <c r="O7586" t="s">
        <v>26</v>
      </c>
      <c r="P7586" s="8">
        <v>13000</v>
      </c>
      <c r="Q7586" t="s">
        <v>27</v>
      </c>
      <c r="R7586" t="s">
        <v>28</v>
      </c>
      <c r="S7586">
        <v>6213780</v>
      </c>
      <c r="T7586" t="s">
        <v>58</v>
      </c>
    </row>
    <row r="7587" spans="1:20" x14ac:dyDescent="0.25">
      <c r="A7587" t="s">
        <v>9661</v>
      </c>
      <c r="B7587" t="str">
        <f>MID(car_sales[[#This Row],[Car_id]],7,6)</f>
        <v>007581</v>
      </c>
      <c r="C7587" t="str">
        <f>_xlfn.CONCAT(car_sales[[#This Row],[Customer Name]],"-",car_sales[[#This Row],[Id_Modif.]])</f>
        <v>John-007581</v>
      </c>
      <c r="D7587" s="2">
        <v>44871</v>
      </c>
      <c r="E7587" t="s">
        <v>459</v>
      </c>
      <c r="F7587" t="str">
        <f>TEXT(car_sales[[#This Row],[Date]],"DDDD")</f>
        <v>domingo</v>
      </c>
      <c r="G7587" t="str">
        <f>TEXT(car_sales[[#This Row],[Date]],"MMMM AAAA")</f>
        <v>noviembre 2022</v>
      </c>
      <c r="H7587" t="s">
        <v>27204</v>
      </c>
      <c r="I7587" s="8">
        <v>950000</v>
      </c>
      <c r="J7587" t="s">
        <v>40</v>
      </c>
      <c r="K7587" t="s">
        <v>49</v>
      </c>
      <c r="L7587" t="s">
        <v>155</v>
      </c>
      <c r="M7587" t="s">
        <v>27205</v>
      </c>
      <c r="N7587" t="s">
        <v>8</v>
      </c>
      <c r="O7587" t="s">
        <v>9</v>
      </c>
      <c r="P7587" s="8">
        <v>39000</v>
      </c>
      <c r="Q7587" t="s">
        <v>43</v>
      </c>
      <c r="R7587" t="s">
        <v>94</v>
      </c>
      <c r="S7587">
        <v>7483812</v>
      </c>
      <c r="T7587" t="s">
        <v>45</v>
      </c>
    </row>
    <row r="7588" spans="1:20" x14ac:dyDescent="0.25">
      <c r="A7588" t="s">
        <v>9662</v>
      </c>
      <c r="B7588" t="str">
        <f>MID(car_sales[[#This Row],[Car_id]],7,6)</f>
        <v>007582</v>
      </c>
      <c r="C7588" t="str">
        <f>_xlfn.CONCAT(car_sales[[#This Row],[Customer Name]],"-",car_sales[[#This Row],[Id_Modif.]])</f>
        <v>Johnathan-007582</v>
      </c>
      <c r="D7588" s="2">
        <v>44871</v>
      </c>
      <c r="E7588" t="s">
        <v>8153</v>
      </c>
      <c r="F7588" t="str">
        <f>TEXT(car_sales[[#This Row],[Date]],"DDDD")</f>
        <v>domingo</v>
      </c>
      <c r="G7588" t="str">
        <f>TEXT(car_sales[[#This Row],[Date]],"MMMM AAAA")</f>
        <v>noviembre 2022</v>
      </c>
      <c r="H7588" t="s">
        <v>27204</v>
      </c>
      <c r="I7588" s="8">
        <v>1045000</v>
      </c>
      <c r="J7588" t="s">
        <v>48</v>
      </c>
      <c r="K7588" t="s">
        <v>110</v>
      </c>
      <c r="L7588" t="s">
        <v>111</v>
      </c>
      <c r="M7588" t="s">
        <v>27206</v>
      </c>
      <c r="N7588" t="s">
        <v>25</v>
      </c>
      <c r="O7588" t="s">
        <v>26</v>
      </c>
      <c r="P7588" s="8">
        <v>14500</v>
      </c>
      <c r="Q7588" t="s">
        <v>51</v>
      </c>
      <c r="R7588" t="s">
        <v>94</v>
      </c>
      <c r="S7588">
        <v>6241385</v>
      </c>
      <c r="T7588" t="s">
        <v>52</v>
      </c>
    </row>
    <row r="7589" spans="1:20" x14ac:dyDescent="0.25">
      <c r="A7589" t="s">
        <v>9663</v>
      </c>
      <c r="B7589" t="str">
        <f>MID(car_sales[[#This Row],[Car_id]],7,6)</f>
        <v>007583</v>
      </c>
      <c r="C7589" t="str">
        <f>_xlfn.CONCAT(car_sales[[#This Row],[Customer Name]],"-",car_sales[[#This Row],[Id_Modif.]])</f>
        <v>Summer-007583</v>
      </c>
      <c r="D7589" s="2">
        <v>44871</v>
      </c>
      <c r="E7589" t="s">
        <v>1779</v>
      </c>
      <c r="F7589" t="str">
        <f>TEXT(car_sales[[#This Row],[Date]],"DDDD")</f>
        <v>domingo</v>
      </c>
      <c r="G7589" t="str">
        <f>TEXT(car_sales[[#This Row],[Date]],"MMMM AAAA")</f>
        <v>noviembre 2022</v>
      </c>
      <c r="H7589" t="s">
        <v>27204</v>
      </c>
      <c r="I7589" s="8">
        <v>936000</v>
      </c>
      <c r="J7589" t="s">
        <v>150</v>
      </c>
      <c r="K7589" t="s">
        <v>158</v>
      </c>
      <c r="L7589" t="s">
        <v>656</v>
      </c>
      <c r="M7589" t="s">
        <v>27206</v>
      </c>
      <c r="N7589" t="s">
        <v>25</v>
      </c>
      <c r="O7589" t="s">
        <v>9</v>
      </c>
      <c r="P7589" s="8">
        <v>22000</v>
      </c>
      <c r="Q7589" t="s">
        <v>10</v>
      </c>
      <c r="R7589" t="s">
        <v>11</v>
      </c>
      <c r="S7589">
        <v>6184791</v>
      </c>
      <c r="T7589" t="s">
        <v>12</v>
      </c>
    </row>
    <row r="7590" spans="1:20" x14ac:dyDescent="0.25">
      <c r="A7590" t="s">
        <v>9664</v>
      </c>
      <c r="B7590" t="str">
        <f>MID(car_sales[[#This Row],[Car_id]],7,6)</f>
        <v>007584</v>
      </c>
      <c r="C7590" t="str">
        <f>_xlfn.CONCAT(car_sales[[#This Row],[Customer Name]],"-",car_sales[[#This Row],[Id_Modif.]])</f>
        <v>Sydney-007584</v>
      </c>
      <c r="D7590" s="2">
        <v>44871</v>
      </c>
      <c r="E7590" t="s">
        <v>1781</v>
      </c>
      <c r="F7590" t="str">
        <f>TEXT(car_sales[[#This Row],[Date]],"DDDD")</f>
        <v>domingo</v>
      </c>
      <c r="G7590" t="str">
        <f>TEXT(car_sales[[#This Row],[Date]],"MMMM AAAA")</f>
        <v>noviembre 2022</v>
      </c>
      <c r="H7590" t="s">
        <v>27204</v>
      </c>
      <c r="I7590" s="8">
        <v>860000</v>
      </c>
      <c r="J7590" t="s">
        <v>82</v>
      </c>
      <c r="K7590" t="s">
        <v>49</v>
      </c>
      <c r="L7590" t="s">
        <v>50</v>
      </c>
      <c r="M7590" t="s">
        <v>27206</v>
      </c>
      <c r="N7590" t="s">
        <v>25</v>
      </c>
      <c r="O7590" t="s">
        <v>26</v>
      </c>
      <c r="P7590" s="8">
        <v>12000</v>
      </c>
      <c r="Q7590" t="s">
        <v>18</v>
      </c>
      <c r="R7590" t="s">
        <v>44</v>
      </c>
      <c r="S7590">
        <v>7280698</v>
      </c>
      <c r="T7590" t="s">
        <v>19</v>
      </c>
    </row>
    <row r="7591" spans="1:20" x14ac:dyDescent="0.25">
      <c r="A7591" t="s">
        <v>9665</v>
      </c>
      <c r="B7591" t="str">
        <f>MID(car_sales[[#This Row],[Car_id]],7,6)</f>
        <v>007585</v>
      </c>
      <c r="C7591" t="str">
        <f>_xlfn.CONCAT(car_sales[[#This Row],[Customer Name]],"-",car_sales[[#This Row],[Id_Modif.]])</f>
        <v>Jonathan-007585</v>
      </c>
      <c r="D7591" s="2">
        <v>44871</v>
      </c>
      <c r="E7591" t="s">
        <v>513</v>
      </c>
      <c r="F7591" t="str">
        <f>TEXT(car_sales[[#This Row],[Date]],"DDDD")</f>
        <v>domingo</v>
      </c>
      <c r="G7591" t="str">
        <f>TEXT(car_sales[[#This Row],[Date]],"MMMM AAAA")</f>
        <v>noviembre 2022</v>
      </c>
      <c r="H7591" t="s">
        <v>27204</v>
      </c>
      <c r="I7591" s="8">
        <v>782000</v>
      </c>
      <c r="J7591" t="s">
        <v>126</v>
      </c>
      <c r="K7591" t="s">
        <v>200</v>
      </c>
      <c r="L7591" t="s">
        <v>871</v>
      </c>
      <c r="M7591" t="s">
        <v>27206</v>
      </c>
      <c r="N7591" t="s">
        <v>25</v>
      </c>
      <c r="O7591" t="s">
        <v>26</v>
      </c>
      <c r="P7591" s="8">
        <v>43000</v>
      </c>
      <c r="Q7591" t="s">
        <v>36</v>
      </c>
      <c r="R7591" t="s">
        <v>94</v>
      </c>
      <c r="S7591">
        <v>6404196</v>
      </c>
      <c r="T7591" t="s">
        <v>37</v>
      </c>
    </row>
    <row r="7592" spans="1:20" x14ac:dyDescent="0.25">
      <c r="A7592" t="s">
        <v>9666</v>
      </c>
      <c r="B7592" t="str">
        <f>MID(car_sales[[#This Row],[Car_id]],7,6)</f>
        <v>007586</v>
      </c>
      <c r="C7592" t="str">
        <f>_xlfn.CONCAT(car_sales[[#This Row],[Customer Name]],"-",car_sales[[#This Row],[Id_Modif.]])</f>
        <v>Jordan-007586</v>
      </c>
      <c r="D7592" s="2">
        <v>44871</v>
      </c>
      <c r="E7592" t="s">
        <v>515</v>
      </c>
      <c r="F7592" t="str">
        <f>TEXT(car_sales[[#This Row],[Date]],"DDDD")</f>
        <v>domingo</v>
      </c>
      <c r="G7592" t="str">
        <f>TEXT(car_sales[[#This Row],[Date]],"MMMM AAAA")</f>
        <v>noviembre 2022</v>
      </c>
      <c r="H7592" t="s">
        <v>27204</v>
      </c>
      <c r="I7592" s="8">
        <v>1007000</v>
      </c>
      <c r="J7592" t="s">
        <v>131</v>
      </c>
      <c r="K7592" t="s">
        <v>287</v>
      </c>
      <c r="L7592" t="s">
        <v>641</v>
      </c>
      <c r="M7592" t="s">
        <v>27206</v>
      </c>
      <c r="N7592" t="s">
        <v>25</v>
      </c>
      <c r="O7592" t="s">
        <v>35</v>
      </c>
      <c r="P7592" s="8">
        <v>33700</v>
      </c>
      <c r="Q7592" t="s">
        <v>43</v>
      </c>
      <c r="R7592" t="s">
        <v>94</v>
      </c>
      <c r="S7592">
        <v>7024511</v>
      </c>
      <c r="T7592" t="s">
        <v>45</v>
      </c>
    </row>
    <row r="7593" spans="1:20" x14ac:dyDescent="0.25">
      <c r="A7593" t="s">
        <v>9667</v>
      </c>
      <c r="B7593" t="str">
        <f>MID(car_sales[[#This Row],[Car_id]],7,6)</f>
        <v>007587</v>
      </c>
      <c r="C7593" t="str">
        <f>_xlfn.CONCAT(car_sales[[#This Row],[Customer Name]],"-",car_sales[[#This Row],[Id_Modif.]])</f>
        <v>Jana-007587</v>
      </c>
      <c r="D7593" s="2">
        <v>44871</v>
      </c>
      <c r="E7593" t="s">
        <v>7053</v>
      </c>
      <c r="F7593" t="str">
        <f>TEXT(car_sales[[#This Row],[Date]],"DDDD")</f>
        <v>domingo</v>
      </c>
      <c r="G7593" t="str">
        <f>TEXT(car_sales[[#This Row],[Date]],"MMMM AAAA")</f>
        <v>noviembre 2022</v>
      </c>
      <c r="H7593" t="s">
        <v>27204</v>
      </c>
      <c r="I7593" s="8">
        <v>822000</v>
      </c>
      <c r="J7593" t="s">
        <v>15</v>
      </c>
      <c r="K7593" t="s">
        <v>158</v>
      </c>
      <c r="L7593" t="s">
        <v>563</v>
      </c>
      <c r="M7593" t="s">
        <v>27206</v>
      </c>
      <c r="N7593" t="s">
        <v>25</v>
      </c>
      <c r="O7593" t="s">
        <v>9</v>
      </c>
      <c r="P7593" s="8">
        <v>18000</v>
      </c>
      <c r="Q7593" t="s">
        <v>18</v>
      </c>
      <c r="R7593" t="s">
        <v>11</v>
      </c>
      <c r="S7593">
        <v>6460278</v>
      </c>
      <c r="T7593" t="s">
        <v>19</v>
      </c>
    </row>
    <row r="7594" spans="1:20" x14ac:dyDescent="0.25">
      <c r="A7594" t="s">
        <v>9668</v>
      </c>
      <c r="B7594" t="str">
        <f>MID(car_sales[[#This Row],[Car_id]],7,6)</f>
        <v>007588</v>
      </c>
      <c r="C7594" t="str">
        <f>_xlfn.CONCAT(car_sales[[#This Row],[Customer Name]],"-",car_sales[[#This Row],[Id_Modif.]])</f>
        <v>Emma-007588</v>
      </c>
      <c r="D7594" s="2">
        <v>44871</v>
      </c>
      <c r="E7594" t="s">
        <v>773</v>
      </c>
      <c r="F7594" t="str">
        <f>TEXT(car_sales[[#This Row],[Date]],"DDDD")</f>
        <v>domingo</v>
      </c>
      <c r="G7594" t="str">
        <f>TEXT(car_sales[[#This Row],[Date]],"MMMM AAAA")</f>
        <v>noviembre 2022</v>
      </c>
      <c r="H7594" t="s">
        <v>27204</v>
      </c>
      <c r="I7594" s="8">
        <v>1330000</v>
      </c>
      <c r="J7594" t="s">
        <v>126</v>
      </c>
      <c r="K7594" t="s">
        <v>23</v>
      </c>
      <c r="L7594" t="s">
        <v>1282</v>
      </c>
      <c r="M7594" t="s">
        <v>27206</v>
      </c>
      <c r="N7594" t="s">
        <v>25</v>
      </c>
      <c r="O7594" t="s">
        <v>9</v>
      </c>
      <c r="P7594" s="8">
        <v>44000</v>
      </c>
      <c r="Q7594" t="s">
        <v>36</v>
      </c>
      <c r="R7594" t="s">
        <v>68</v>
      </c>
      <c r="S7594">
        <v>7929540</v>
      </c>
      <c r="T7594" t="s">
        <v>37</v>
      </c>
    </row>
    <row r="7595" spans="1:20" x14ac:dyDescent="0.25">
      <c r="A7595" t="s">
        <v>9669</v>
      </c>
      <c r="B7595" t="str">
        <f>MID(car_sales[[#This Row],[Car_id]],7,6)</f>
        <v>007589</v>
      </c>
      <c r="C7595" t="str">
        <f>_xlfn.CONCAT(car_sales[[#This Row],[Customer Name]],"-",car_sales[[#This Row],[Id_Modif.]])</f>
        <v>Jose-007589</v>
      </c>
      <c r="D7595" s="2">
        <v>44871</v>
      </c>
      <c r="E7595" t="s">
        <v>8246</v>
      </c>
      <c r="F7595" t="str">
        <f>TEXT(car_sales[[#This Row],[Date]],"DDDD")</f>
        <v>domingo</v>
      </c>
      <c r="G7595" t="str">
        <f>TEXT(car_sales[[#This Row],[Date]],"MMMM AAAA")</f>
        <v>noviembre 2022</v>
      </c>
      <c r="H7595" t="s">
        <v>27207</v>
      </c>
      <c r="I7595" s="8">
        <v>780000</v>
      </c>
      <c r="J7595" t="s">
        <v>126</v>
      </c>
      <c r="K7595" t="s">
        <v>915</v>
      </c>
      <c r="L7595" t="s">
        <v>998</v>
      </c>
      <c r="M7595" t="s">
        <v>27206</v>
      </c>
      <c r="N7595" t="s">
        <v>25</v>
      </c>
      <c r="O7595" t="s">
        <v>26</v>
      </c>
      <c r="P7595" s="8">
        <v>21000</v>
      </c>
      <c r="Q7595" t="s">
        <v>36</v>
      </c>
      <c r="R7595" t="s">
        <v>11</v>
      </c>
      <c r="S7595">
        <v>7144250</v>
      </c>
      <c r="T7595" t="s">
        <v>12</v>
      </c>
    </row>
    <row r="7596" spans="1:20" x14ac:dyDescent="0.25">
      <c r="A7596" t="s">
        <v>9670</v>
      </c>
      <c r="B7596" t="str">
        <f>MID(car_sales[[#This Row],[Car_id]],7,6)</f>
        <v>007590</v>
      </c>
      <c r="C7596" t="str">
        <f>_xlfn.CONCAT(car_sales[[#This Row],[Customer Name]],"-",car_sales[[#This Row],[Id_Modif.]])</f>
        <v>Joseph-007590</v>
      </c>
      <c r="D7596" s="2">
        <v>44871</v>
      </c>
      <c r="E7596" t="s">
        <v>391</v>
      </c>
      <c r="F7596" t="str">
        <f>TEXT(car_sales[[#This Row],[Date]],"DDDD")</f>
        <v>domingo</v>
      </c>
      <c r="G7596" t="str">
        <f>TEXT(car_sales[[#This Row],[Date]],"MMMM AAAA")</f>
        <v>noviembre 2022</v>
      </c>
      <c r="H7596" t="s">
        <v>27204</v>
      </c>
      <c r="I7596" s="8">
        <v>715000</v>
      </c>
      <c r="J7596" t="s">
        <v>131</v>
      </c>
      <c r="K7596" t="s">
        <v>110</v>
      </c>
      <c r="L7596" t="s">
        <v>111</v>
      </c>
      <c r="M7596" t="s">
        <v>27206</v>
      </c>
      <c r="N7596" t="s">
        <v>25</v>
      </c>
      <c r="O7596" t="s">
        <v>26</v>
      </c>
      <c r="P7596" s="8">
        <v>14000</v>
      </c>
      <c r="Q7596" t="s">
        <v>43</v>
      </c>
      <c r="R7596" t="s">
        <v>94</v>
      </c>
      <c r="S7596">
        <v>6156299</v>
      </c>
      <c r="T7596" t="s">
        <v>19</v>
      </c>
    </row>
    <row r="7597" spans="1:20" x14ac:dyDescent="0.25">
      <c r="A7597" t="s">
        <v>9671</v>
      </c>
      <c r="B7597" t="str">
        <f>MID(car_sales[[#This Row],[Car_id]],7,6)</f>
        <v>007591</v>
      </c>
      <c r="C7597" t="str">
        <f>_xlfn.CONCAT(car_sales[[#This Row],[Customer Name]],"-",car_sales[[#This Row],[Id_Modif.]])</f>
        <v>Johnny-007591</v>
      </c>
      <c r="D7597" s="2">
        <v>44872</v>
      </c>
      <c r="E7597" t="s">
        <v>1375</v>
      </c>
      <c r="F7597" t="str">
        <f>TEXT(car_sales[[#This Row],[Date]],"DDDD")</f>
        <v>lunes</v>
      </c>
      <c r="G7597" t="str">
        <f>TEXT(car_sales[[#This Row],[Date]],"MMMM AAAA")</f>
        <v>noviembre 2022</v>
      </c>
      <c r="H7597" t="s">
        <v>27207</v>
      </c>
      <c r="I7597" s="8">
        <v>1131000</v>
      </c>
      <c r="J7597" t="s">
        <v>55</v>
      </c>
      <c r="K7597" t="s">
        <v>132</v>
      </c>
      <c r="L7597" t="s">
        <v>682</v>
      </c>
      <c r="M7597" t="s">
        <v>27205</v>
      </c>
      <c r="N7597" t="s">
        <v>8</v>
      </c>
      <c r="O7597" t="s">
        <v>35</v>
      </c>
      <c r="P7597" s="8">
        <v>18100</v>
      </c>
      <c r="Q7597" t="s">
        <v>57</v>
      </c>
      <c r="R7597" t="s">
        <v>44</v>
      </c>
      <c r="S7597">
        <v>8989194</v>
      </c>
      <c r="T7597" t="s">
        <v>58</v>
      </c>
    </row>
    <row r="7598" spans="1:20" x14ac:dyDescent="0.25">
      <c r="A7598" t="s">
        <v>9672</v>
      </c>
      <c r="B7598" t="str">
        <f>MID(car_sales[[#This Row],[Car_id]],7,6)</f>
        <v>007592</v>
      </c>
      <c r="C7598" t="str">
        <f>_xlfn.CONCAT(car_sales[[#This Row],[Customer Name]],"-",car_sales[[#This Row],[Id_Modif.]])</f>
        <v>Jonah-007592</v>
      </c>
      <c r="D7598" s="2">
        <v>44872</v>
      </c>
      <c r="E7598" t="s">
        <v>461</v>
      </c>
      <c r="F7598" t="str">
        <f>TEXT(car_sales[[#This Row],[Date]],"DDDD")</f>
        <v>lunes</v>
      </c>
      <c r="G7598" t="str">
        <f>TEXT(car_sales[[#This Row],[Date]],"MMMM AAAA")</f>
        <v>noviembre 2022</v>
      </c>
      <c r="H7598" t="s">
        <v>27207</v>
      </c>
      <c r="I7598" s="8">
        <v>1000000</v>
      </c>
      <c r="J7598" t="s">
        <v>121</v>
      </c>
      <c r="K7598" t="s">
        <v>158</v>
      </c>
      <c r="L7598" t="s">
        <v>361</v>
      </c>
      <c r="M7598" t="s">
        <v>27206</v>
      </c>
      <c r="N7598" t="s">
        <v>25</v>
      </c>
      <c r="O7598" t="s">
        <v>26</v>
      </c>
      <c r="P7598" s="8">
        <v>17000</v>
      </c>
      <c r="Q7598" t="s">
        <v>10</v>
      </c>
      <c r="R7598" t="s">
        <v>44</v>
      </c>
      <c r="S7598">
        <v>6979616</v>
      </c>
      <c r="T7598" t="s">
        <v>12</v>
      </c>
    </row>
    <row r="7599" spans="1:20" x14ac:dyDescent="0.25">
      <c r="A7599" t="s">
        <v>9673</v>
      </c>
      <c r="B7599" t="str">
        <f>MID(car_sales[[#This Row],[Car_id]],7,6)</f>
        <v>007593</v>
      </c>
      <c r="C7599" t="str">
        <f>_xlfn.CONCAT(car_sales[[#This Row],[Customer Name]],"-",car_sales[[#This Row],[Id_Modif.]])</f>
        <v>Jonathan-007593</v>
      </c>
      <c r="D7599" s="2">
        <v>44872</v>
      </c>
      <c r="E7599" t="s">
        <v>513</v>
      </c>
      <c r="F7599" t="str">
        <f>TEXT(car_sales[[#This Row],[Date]],"DDDD")</f>
        <v>lunes</v>
      </c>
      <c r="G7599" t="str">
        <f>TEXT(car_sales[[#This Row],[Date]],"MMMM AAAA")</f>
        <v>noviembre 2022</v>
      </c>
      <c r="H7599" t="s">
        <v>27204</v>
      </c>
      <c r="I7599" s="8">
        <v>750000</v>
      </c>
      <c r="J7599" t="s">
        <v>175</v>
      </c>
      <c r="K7599" t="s">
        <v>23</v>
      </c>
      <c r="L7599" t="s">
        <v>666</v>
      </c>
      <c r="M7599" t="s">
        <v>27205</v>
      </c>
      <c r="N7599" t="s">
        <v>8</v>
      </c>
      <c r="O7599" t="s">
        <v>9</v>
      </c>
      <c r="P7599" s="8">
        <v>26000</v>
      </c>
      <c r="Q7599" t="s">
        <v>18</v>
      </c>
      <c r="R7599" t="s">
        <v>94</v>
      </c>
      <c r="S7599">
        <v>6938477</v>
      </c>
      <c r="T7599" t="s">
        <v>19</v>
      </c>
    </row>
    <row r="7600" spans="1:20" x14ac:dyDescent="0.25">
      <c r="A7600" t="s">
        <v>9674</v>
      </c>
      <c r="B7600" t="str">
        <f>MID(car_sales[[#This Row],[Car_id]],7,6)</f>
        <v>007594</v>
      </c>
      <c r="C7600" t="str">
        <f>_xlfn.CONCAT(car_sales[[#This Row],[Customer Name]],"-",car_sales[[#This Row],[Id_Modif.]])</f>
        <v>Jordan-007594</v>
      </c>
      <c r="D7600" s="2">
        <v>44872</v>
      </c>
      <c r="E7600" t="s">
        <v>515</v>
      </c>
      <c r="F7600" t="str">
        <f>TEXT(car_sales[[#This Row],[Date]],"DDDD")</f>
        <v>lunes</v>
      </c>
      <c r="G7600" t="str">
        <f>TEXT(car_sales[[#This Row],[Date]],"MMMM AAAA")</f>
        <v>noviembre 2022</v>
      </c>
      <c r="H7600" t="s">
        <v>27204</v>
      </c>
      <c r="I7600" s="8">
        <v>800000</v>
      </c>
      <c r="J7600" t="s">
        <v>179</v>
      </c>
      <c r="K7600" t="s">
        <v>83</v>
      </c>
      <c r="L7600" t="s">
        <v>413</v>
      </c>
      <c r="M7600" t="s">
        <v>27206</v>
      </c>
      <c r="N7600" t="s">
        <v>25</v>
      </c>
      <c r="O7600" t="s">
        <v>26</v>
      </c>
      <c r="P7600" s="8">
        <v>61000</v>
      </c>
      <c r="Q7600" t="s">
        <v>27</v>
      </c>
      <c r="R7600" t="s">
        <v>94</v>
      </c>
      <c r="S7600">
        <v>6382163</v>
      </c>
      <c r="T7600" t="s">
        <v>29</v>
      </c>
    </row>
    <row r="7601" spans="1:20" x14ac:dyDescent="0.25">
      <c r="A7601" t="s">
        <v>9675</v>
      </c>
      <c r="B7601" t="str">
        <f>MID(car_sales[[#This Row],[Car_id]],7,6)</f>
        <v>007595</v>
      </c>
      <c r="C7601" t="str">
        <f>_xlfn.CONCAT(car_sales[[#This Row],[Customer Name]],"-",car_sales[[#This Row],[Id_Modif.]])</f>
        <v>Jorge-007595</v>
      </c>
      <c r="D7601" s="2">
        <v>44872</v>
      </c>
      <c r="E7601" t="s">
        <v>8159</v>
      </c>
      <c r="F7601" t="str">
        <f>TEXT(car_sales[[#This Row],[Date]],"DDDD")</f>
        <v>lunes</v>
      </c>
      <c r="G7601" t="str">
        <f>TEXT(car_sales[[#This Row],[Date]],"MMMM AAAA")</f>
        <v>noviembre 2022</v>
      </c>
      <c r="H7601" t="s">
        <v>27204</v>
      </c>
      <c r="I7601" s="8">
        <v>655000</v>
      </c>
      <c r="J7601" t="s">
        <v>183</v>
      </c>
      <c r="K7601" t="s">
        <v>353</v>
      </c>
      <c r="L7601" t="s">
        <v>794</v>
      </c>
      <c r="M7601" t="s">
        <v>27206</v>
      </c>
      <c r="N7601" t="s">
        <v>25</v>
      </c>
      <c r="O7601" t="s">
        <v>35</v>
      </c>
      <c r="P7601" s="8">
        <v>54000</v>
      </c>
      <c r="Q7601" t="s">
        <v>36</v>
      </c>
      <c r="R7601" t="s">
        <v>11</v>
      </c>
      <c r="S7601">
        <v>8053434</v>
      </c>
      <c r="T7601" t="s">
        <v>37</v>
      </c>
    </row>
    <row r="7602" spans="1:20" x14ac:dyDescent="0.25">
      <c r="A7602" t="s">
        <v>9676</v>
      </c>
      <c r="B7602" t="str">
        <f>MID(car_sales[[#This Row],[Car_id]],7,6)</f>
        <v>007596</v>
      </c>
      <c r="C7602" t="str">
        <f>_xlfn.CONCAT(car_sales[[#This Row],[Customer Name]],"-",car_sales[[#This Row],[Id_Modif.]])</f>
        <v>Jose-007596</v>
      </c>
      <c r="D7602" s="2">
        <v>44872</v>
      </c>
      <c r="E7602" t="s">
        <v>8246</v>
      </c>
      <c r="F7602" t="str">
        <f>TEXT(car_sales[[#This Row],[Date]],"DDDD")</f>
        <v>lunes</v>
      </c>
      <c r="G7602" t="str">
        <f>TEXT(car_sales[[#This Row],[Date]],"MMMM AAAA")</f>
        <v>noviembre 2022</v>
      </c>
      <c r="H7602" t="s">
        <v>27204</v>
      </c>
      <c r="I7602" s="8">
        <v>1550000</v>
      </c>
      <c r="J7602" t="s">
        <v>228</v>
      </c>
      <c r="K7602" t="s">
        <v>66</v>
      </c>
      <c r="L7602" t="s">
        <v>387</v>
      </c>
      <c r="M7602" t="s">
        <v>27206</v>
      </c>
      <c r="N7602" t="s">
        <v>25</v>
      </c>
      <c r="O7602" t="s">
        <v>35</v>
      </c>
      <c r="P7602" s="8">
        <v>20000</v>
      </c>
      <c r="Q7602" t="s">
        <v>43</v>
      </c>
      <c r="R7602" t="s">
        <v>11</v>
      </c>
      <c r="S7602">
        <v>7874717</v>
      </c>
      <c r="T7602" t="s">
        <v>45</v>
      </c>
    </row>
    <row r="7603" spans="1:20" x14ac:dyDescent="0.25">
      <c r="A7603" t="s">
        <v>9677</v>
      </c>
      <c r="B7603" t="str">
        <f>MID(car_sales[[#This Row],[Car_id]],7,6)</f>
        <v>007597</v>
      </c>
      <c r="C7603" t="str">
        <f>_xlfn.CONCAT(car_sales[[#This Row],[Customer Name]],"-",car_sales[[#This Row],[Id_Modif.]])</f>
        <v>Joseph-007597</v>
      </c>
      <c r="D7603" s="2">
        <v>44872</v>
      </c>
      <c r="E7603" t="s">
        <v>391</v>
      </c>
      <c r="F7603" t="str">
        <f>TEXT(car_sales[[#This Row],[Date]],"DDDD")</f>
        <v>lunes</v>
      </c>
      <c r="G7603" t="str">
        <f>TEXT(car_sales[[#This Row],[Date]],"MMMM AAAA")</f>
        <v>noviembre 2022</v>
      </c>
      <c r="H7603" t="s">
        <v>27204</v>
      </c>
      <c r="I7603" s="8">
        <v>835000</v>
      </c>
      <c r="J7603" t="s">
        <v>232</v>
      </c>
      <c r="K7603" t="s">
        <v>33</v>
      </c>
      <c r="L7603" t="s">
        <v>244</v>
      </c>
      <c r="M7603" t="s">
        <v>27206</v>
      </c>
      <c r="N7603" t="s">
        <v>25</v>
      </c>
      <c r="O7603" t="s">
        <v>26</v>
      </c>
      <c r="P7603" s="8">
        <v>82000</v>
      </c>
      <c r="Q7603" t="s">
        <v>51</v>
      </c>
      <c r="R7603" t="s">
        <v>44</v>
      </c>
      <c r="S7603">
        <v>6073189</v>
      </c>
      <c r="T7603" t="s">
        <v>58</v>
      </c>
    </row>
    <row r="7604" spans="1:20" x14ac:dyDescent="0.25">
      <c r="A7604" t="s">
        <v>9678</v>
      </c>
      <c r="B7604" t="str">
        <f>MID(car_sales[[#This Row],[Car_id]],7,6)</f>
        <v>007598</v>
      </c>
      <c r="C7604" t="str">
        <f>_xlfn.CONCAT(car_sales[[#This Row],[Customer Name]],"-",car_sales[[#This Row],[Id_Modif.]])</f>
        <v>Joshua-007598</v>
      </c>
      <c r="D7604" s="2">
        <v>44872</v>
      </c>
      <c r="E7604" t="s">
        <v>116</v>
      </c>
      <c r="F7604" t="str">
        <f>TEXT(car_sales[[#This Row],[Date]],"DDDD")</f>
        <v>lunes</v>
      </c>
      <c r="G7604" t="str">
        <f>TEXT(car_sales[[#This Row],[Date]],"MMMM AAAA")</f>
        <v>noviembre 2022</v>
      </c>
      <c r="H7604" t="s">
        <v>27207</v>
      </c>
      <c r="I7604" s="8">
        <v>884000</v>
      </c>
      <c r="J7604" t="s">
        <v>236</v>
      </c>
      <c r="K7604" t="s">
        <v>132</v>
      </c>
      <c r="L7604" t="s">
        <v>749</v>
      </c>
      <c r="M7604" t="s">
        <v>27206</v>
      </c>
      <c r="N7604" t="s">
        <v>25</v>
      </c>
      <c r="O7604" t="s">
        <v>35</v>
      </c>
      <c r="P7604" s="8">
        <v>28000</v>
      </c>
      <c r="Q7604" t="s">
        <v>57</v>
      </c>
      <c r="R7604" t="s">
        <v>11</v>
      </c>
      <c r="S7604">
        <v>8804985</v>
      </c>
      <c r="T7604" t="s">
        <v>58</v>
      </c>
    </row>
    <row r="7605" spans="1:20" x14ac:dyDescent="0.25">
      <c r="A7605" t="s">
        <v>9679</v>
      </c>
      <c r="B7605" t="str">
        <f>MID(car_sales[[#This Row],[Car_id]],7,6)</f>
        <v>007599</v>
      </c>
      <c r="C7605" t="str">
        <f>_xlfn.CONCAT(car_sales[[#This Row],[Customer Name]],"-",car_sales[[#This Row],[Id_Modif.]])</f>
        <v>Josiah-007599</v>
      </c>
      <c r="D7605" s="2">
        <v>44872</v>
      </c>
      <c r="E7605" t="s">
        <v>2715</v>
      </c>
      <c r="F7605" t="str">
        <f>TEXT(car_sales[[#This Row],[Date]],"DDDD")</f>
        <v>lunes</v>
      </c>
      <c r="G7605" t="str">
        <f>TEXT(car_sales[[#This Row],[Date]],"MMMM AAAA")</f>
        <v>noviembre 2022</v>
      </c>
      <c r="H7605" t="s">
        <v>27204</v>
      </c>
      <c r="I7605" s="8">
        <v>1140000</v>
      </c>
      <c r="J7605" t="s">
        <v>252</v>
      </c>
      <c r="K7605" t="s">
        <v>83</v>
      </c>
      <c r="L7605" t="s">
        <v>84</v>
      </c>
      <c r="M7605" t="s">
        <v>27205</v>
      </c>
      <c r="N7605" t="s">
        <v>8</v>
      </c>
      <c r="O7605" t="s">
        <v>9</v>
      </c>
      <c r="P7605" s="8">
        <v>19000</v>
      </c>
      <c r="Q7605" t="s">
        <v>10</v>
      </c>
      <c r="R7605" t="s">
        <v>11</v>
      </c>
      <c r="S7605">
        <v>8212029</v>
      </c>
      <c r="T7605" t="s">
        <v>12</v>
      </c>
    </row>
    <row r="7606" spans="1:20" x14ac:dyDescent="0.25">
      <c r="A7606" t="s">
        <v>9680</v>
      </c>
      <c r="B7606" t="str">
        <f>MID(car_sales[[#This Row],[Car_id]],7,6)</f>
        <v>007600</v>
      </c>
      <c r="C7606" t="str">
        <f>_xlfn.CONCAT(car_sales[[#This Row],[Customer Name]],"-",car_sales[[#This Row],[Id_Modif.]])</f>
        <v>Josue-007600</v>
      </c>
      <c r="D7606" s="2">
        <v>44872</v>
      </c>
      <c r="E7606" t="s">
        <v>8251</v>
      </c>
      <c r="F7606" t="str">
        <f>TEXT(car_sales[[#This Row],[Date]],"DDDD")</f>
        <v>lunes</v>
      </c>
      <c r="G7606" t="str">
        <f>TEXT(car_sales[[#This Row],[Date]],"MMMM AAAA")</f>
        <v>noviembre 2022</v>
      </c>
      <c r="H7606" t="s">
        <v>27204</v>
      </c>
      <c r="I7606" s="8">
        <v>1120000</v>
      </c>
      <c r="J7606" t="s">
        <v>272</v>
      </c>
      <c r="K7606" t="s">
        <v>303</v>
      </c>
      <c r="L7606" t="s">
        <v>455</v>
      </c>
      <c r="M7606" t="s">
        <v>27206</v>
      </c>
      <c r="N7606" t="s">
        <v>25</v>
      </c>
      <c r="O7606" t="s">
        <v>26</v>
      </c>
      <c r="P7606" s="8">
        <v>37000</v>
      </c>
      <c r="Q7606" t="s">
        <v>18</v>
      </c>
      <c r="R7606" t="s">
        <v>11</v>
      </c>
      <c r="S7606">
        <v>6366071</v>
      </c>
      <c r="T7606" t="s">
        <v>19</v>
      </c>
    </row>
    <row r="7607" spans="1:20" x14ac:dyDescent="0.25">
      <c r="A7607" t="s">
        <v>9681</v>
      </c>
      <c r="B7607" t="str">
        <f>MID(car_sales[[#This Row],[Car_id]],7,6)</f>
        <v>007601</v>
      </c>
      <c r="C7607" t="str">
        <f>_xlfn.CONCAT(car_sales[[#This Row],[Customer Name]],"-",car_sales[[#This Row],[Id_Modif.]])</f>
        <v>Juan-007601</v>
      </c>
      <c r="D7607" s="2">
        <v>44872</v>
      </c>
      <c r="E7607" t="s">
        <v>8253</v>
      </c>
      <c r="F7607" t="str">
        <f>TEXT(car_sales[[#This Row],[Date]],"DDDD")</f>
        <v>lunes</v>
      </c>
      <c r="G7607" t="str">
        <f>TEXT(car_sales[[#This Row],[Date]],"MMMM AAAA")</f>
        <v>noviembre 2022</v>
      </c>
      <c r="H7607" t="s">
        <v>27204</v>
      </c>
      <c r="I7607" s="8">
        <v>1465000</v>
      </c>
      <c r="J7607" t="s">
        <v>275</v>
      </c>
      <c r="K7607" t="s">
        <v>132</v>
      </c>
      <c r="L7607" t="s">
        <v>598</v>
      </c>
      <c r="M7607" t="s">
        <v>27205</v>
      </c>
      <c r="N7607" t="s">
        <v>8</v>
      </c>
      <c r="O7607" t="s">
        <v>9</v>
      </c>
      <c r="P7607" s="8">
        <v>21500</v>
      </c>
      <c r="Q7607" t="s">
        <v>27</v>
      </c>
      <c r="R7607" t="s">
        <v>44</v>
      </c>
      <c r="S7607">
        <v>6058431</v>
      </c>
      <c r="T7607" t="s">
        <v>29</v>
      </c>
    </row>
    <row r="7608" spans="1:20" x14ac:dyDescent="0.25">
      <c r="A7608" t="s">
        <v>9682</v>
      </c>
      <c r="B7608" t="str">
        <f>MID(car_sales[[#This Row],[Car_id]],7,6)</f>
        <v>007602</v>
      </c>
      <c r="C7608" t="str">
        <f>_xlfn.CONCAT(car_sales[[#This Row],[Customer Name]],"-",car_sales[[#This Row],[Id_Modif.]])</f>
        <v>Julian-007602</v>
      </c>
      <c r="D7608" s="2">
        <v>44872</v>
      </c>
      <c r="E7608" t="s">
        <v>560</v>
      </c>
      <c r="F7608" t="str">
        <f>TEXT(car_sales[[#This Row],[Date]],"DDDD")</f>
        <v>lunes</v>
      </c>
      <c r="G7608" t="str">
        <f>TEXT(car_sales[[#This Row],[Date]],"MMMM AAAA")</f>
        <v>noviembre 2022</v>
      </c>
      <c r="H7608" t="s">
        <v>27204</v>
      </c>
      <c r="I7608" s="8">
        <v>13500</v>
      </c>
      <c r="J7608" t="s">
        <v>279</v>
      </c>
      <c r="K7608" t="s">
        <v>6</v>
      </c>
      <c r="L7608" t="s">
        <v>689</v>
      </c>
      <c r="M7608" t="s">
        <v>27206</v>
      </c>
      <c r="N7608" t="s">
        <v>25</v>
      </c>
      <c r="O7608" t="s">
        <v>9</v>
      </c>
      <c r="P7608" s="8">
        <v>25000</v>
      </c>
      <c r="Q7608" t="s">
        <v>36</v>
      </c>
      <c r="R7608" t="s">
        <v>44</v>
      </c>
      <c r="S7608">
        <v>6289377</v>
      </c>
      <c r="T7608" t="s">
        <v>37</v>
      </c>
    </row>
    <row r="7609" spans="1:20" x14ac:dyDescent="0.25">
      <c r="A7609" t="s">
        <v>9683</v>
      </c>
      <c r="B7609" t="str">
        <f>MID(car_sales[[#This Row],[Car_id]],7,6)</f>
        <v>007603</v>
      </c>
      <c r="C7609" t="str">
        <f>_xlfn.CONCAT(car_sales[[#This Row],[Customer Name]],"-",car_sales[[#This Row],[Id_Modif.]])</f>
        <v>Julien-007603</v>
      </c>
      <c r="D7609" s="2">
        <v>44872</v>
      </c>
      <c r="E7609" t="s">
        <v>731</v>
      </c>
      <c r="F7609" t="str">
        <f>TEXT(car_sales[[#This Row],[Date]],"DDDD")</f>
        <v>lunes</v>
      </c>
      <c r="G7609" t="str">
        <f>TEXT(car_sales[[#This Row],[Date]],"MMMM AAAA")</f>
        <v>noviembre 2022</v>
      </c>
      <c r="H7609" t="s">
        <v>27204</v>
      </c>
      <c r="I7609" s="8">
        <v>910000</v>
      </c>
      <c r="J7609" t="s">
        <v>144</v>
      </c>
      <c r="K7609" t="s">
        <v>33</v>
      </c>
      <c r="L7609" t="s">
        <v>7182</v>
      </c>
      <c r="M7609" t="s">
        <v>27205</v>
      </c>
      <c r="N7609" t="s">
        <v>8</v>
      </c>
      <c r="O7609" t="s">
        <v>35</v>
      </c>
      <c r="P7609" s="8">
        <v>18000</v>
      </c>
      <c r="Q7609" t="s">
        <v>43</v>
      </c>
      <c r="R7609" t="s">
        <v>94</v>
      </c>
      <c r="S7609">
        <v>6168353</v>
      </c>
      <c r="T7609" t="s">
        <v>45</v>
      </c>
    </row>
    <row r="7610" spans="1:20" x14ac:dyDescent="0.25">
      <c r="A7610" t="s">
        <v>9684</v>
      </c>
      <c r="B7610" t="str">
        <f>MID(car_sales[[#This Row],[Car_id]],7,6)</f>
        <v>007604</v>
      </c>
      <c r="C7610" t="str">
        <f>_xlfn.CONCAT(car_sales[[#This Row],[Customer Name]],"-",car_sales[[#This Row],[Id_Modif.]])</f>
        <v>Julio-007604</v>
      </c>
      <c r="D7610" s="2">
        <v>44872</v>
      </c>
      <c r="E7610" t="s">
        <v>8257</v>
      </c>
      <c r="F7610" t="str">
        <f>TEXT(car_sales[[#This Row],[Date]],"DDDD")</f>
        <v>lunes</v>
      </c>
      <c r="G7610" t="str">
        <f>TEXT(car_sales[[#This Row],[Date]],"MMMM AAAA")</f>
        <v>noviembre 2022</v>
      </c>
      <c r="H7610" t="s">
        <v>27204</v>
      </c>
      <c r="I7610" s="8">
        <v>920000</v>
      </c>
      <c r="J7610" t="s">
        <v>65</v>
      </c>
      <c r="K7610" t="s">
        <v>171</v>
      </c>
      <c r="L7610" t="s">
        <v>192</v>
      </c>
      <c r="M7610" t="s">
        <v>27206</v>
      </c>
      <c r="N7610" t="s">
        <v>25</v>
      </c>
      <c r="O7610" t="s">
        <v>35</v>
      </c>
      <c r="P7610" s="8">
        <v>21000</v>
      </c>
      <c r="Q7610" t="s">
        <v>51</v>
      </c>
      <c r="R7610" t="s">
        <v>94</v>
      </c>
      <c r="S7610">
        <v>7313213</v>
      </c>
      <c r="T7610" t="s">
        <v>52</v>
      </c>
    </row>
    <row r="7611" spans="1:20" x14ac:dyDescent="0.25">
      <c r="A7611" t="s">
        <v>9685</v>
      </c>
      <c r="B7611" t="str">
        <f>MID(car_sales[[#This Row],[Car_id]],7,6)</f>
        <v>007605</v>
      </c>
      <c r="C7611" t="str">
        <f>_xlfn.CONCAT(car_sales[[#This Row],[Customer Name]],"-",car_sales[[#This Row],[Id_Modif.]])</f>
        <v>Talia-007605</v>
      </c>
      <c r="D7611" s="2">
        <v>44872</v>
      </c>
      <c r="E7611" t="s">
        <v>1884</v>
      </c>
      <c r="F7611" t="str">
        <f>TEXT(car_sales[[#This Row],[Date]],"DDDD")</f>
        <v>lunes</v>
      </c>
      <c r="G7611" t="str">
        <f>TEXT(car_sales[[#This Row],[Date]],"MMMM AAAA")</f>
        <v>noviembre 2022</v>
      </c>
      <c r="H7611" t="s">
        <v>27207</v>
      </c>
      <c r="I7611" s="8">
        <v>715000</v>
      </c>
      <c r="J7611" t="s">
        <v>87</v>
      </c>
      <c r="K7611" t="s">
        <v>41</v>
      </c>
      <c r="L7611" t="s">
        <v>961</v>
      </c>
      <c r="M7611" t="s">
        <v>27205</v>
      </c>
      <c r="N7611" t="s">
        <v>8</v>
      </c>
      <c r="O7611" t="s">
        <v>9</v>
      </c>
      <c r="P7611" s="8">
        <v>45000</v>
      </c>
      <c r="Q7611" t="s">
        <v>27</v>
      </c>
      <c r="R7611" t="s">
        <v>28</v>
      </c>
      <c r="S7611">
        <v>8469813</v>
      </c>
      <c r="T7611" t="s">
        <v>29</v>
      </c>
    </row>
    <row r="7612" spans="1:20" x14ac:dyDescent="0.25">
      <c r="A7612" t="s">
        <v>9686</v>
      </c>
      <c r="B7612" t="str">
        <f>MID(car_sales[[#This Row],[Car_id]],7,6)</f>
        <v>007606</v>
      </c>
      <c r="C7612" t="str">
        <f>_xlfn.CONCAT(car_sales[[#This Row],[Customer Name]],"-",car_sales[[#This Row],[Id_Modif.]])</f>
        <v>Tamia-007606</v>
      </c>
      <c r="D7612" s="2">
        <v>44872</v>
      </c>
      <c r="E7612" t="s">
        <v>3853</v>
      </c>
      <c r="F7612" t="str">
        <f>TEXT(car_sales[[#This Row],[Date]],"DDDD")</f>
        <v>lunes</v>
      </c>
      <c r="G7612" t="str">
        <f>TEXT(car_sales[[#This Row],[Date]],"MMMM AAAA")</f>
        <v>noviembre 2022</v>
      </c>
      <c r="H7612" t="s">
        <v>27204</v>
      </c>
      <c r="I7612" s="8">
        <v>850000</v>
      </c>
      <c r="J7612" t="s">
        <v>126</v>
      </c>
      <c r="K7612" t="s">
        <v>83</v>
      </c>
      <c r="L7612" t="s">
        <v>525</v>
      </c>
      <c r="M7612" t="s">
        <v>27206</v>
      </c>
      <c r="N7612" t="s">
        <v>25</v>
      </c>
      <c r="O7612" t="s">
        <v>35</v>
      </c>
      <c r="P7612" s="8">
        <v>14000</v>
      </c>
      <c r="Q7612" t="s">
        <v>36</v>
      </c>
      <c r="R7612" t="s">
        <v>28</v>
      </c>
      <c r="S7612">
        <v>8649906</v>
      </c>
      <c r="T7612" t="s">
        <v>37</v>
      </c>
    </row>
    <row r="7613" spans="1:20" x14ac:dyDescent="0.25">
      <c r="A7613" t="s">
        <v>9687</v>
      </c>
      <c r="B7613" t="str">
        <f>MID(car_sales[[#This Row],[Car_id]],7,6)</f>
        <v>007607</v>
      </c>
      <c r="C7613" t="str">
        <f>_xlfn.CONCAT(car_sales[[#This Row],[Customer Name]],"-",car_sales[[#This Row],[Id_Modif.]])</f>
        <v>Taylor-007607</v>
      </c>
      <c r="D7613" s="2">
        <v>44872</v>
      </c>
      <c r="E7613" t="s">
        <v>262</v>
      </c>
      <c r="F7613" t="str">
        <f>TEXT(car_sales[[#This Row],[Date]],"DDDD")</f>
        <v>lunes</v>
      </c>
      <c r="G7613" t="str">
        <f>TEXT(car_sales[[#This Row],[Date]],"MMMM AAAA")</f>
        <v>noviembre 2022</v>
      </c>
      <c r="H7613" t="s">
        <v>27207</v>
      </c>
      <c r="I7613" s="8">
        <v>1435000</v>
      </c>
      <c r="J7613" t="s">
        <v>131</v>
      </c>
      <c r="K7613" t="s">
        <v>33</v>
      </c>
      <c r="L7613" t="s">
        <v>114</v>
      </c>
      <c r="M7613" t="s">
        <v>27205</v>
      </c>
      <c r="N7613" t="s">
        <v>8</v>
      </c>
      <c r="O7613" t="s">
        <v>26</v>
      </c>
      <c r="P7613" s="8">
        <v>35500</v>
      </c>
      <c r="Q7613" t="s">
        <v>43</v>
      </c>
      <c r="R7613" t="s">
        <v>94</v>
      </c>
      <c r="S7613">
        <v>6903521</v>
      </c>
      <c r="T7613" t="s">
        <v>45</v>
      </c>
    </row>
    <row r="7614" spans="1:20" x14ac:dyDescent="0.25">
      <c r="A7614" t="s">
        <v>9688</v>
      </c>
      <c r="B7614" t="str">
        <f>MID(car_sales[[#This Row],[Car_id]],7,6)</f>
        <v>007608</v>
      </c>
      <c r="C7614" t="str">
        <f>_xlfn.CONCAT(car_sales[[#This Row],[Customer Name]],"-",car_sales[[#This Row],[Id_Modif.]])</f>
        <v>Tiana-007608</v>
      </c>
      <c r="D7614" s="2">
        <v>44872</v>
      </c>
      <c r="E7614" t="s">
        <v>1784</v>
      </c>
      <c r="F7614" t="str">
        <f>TEXT(car_sales[[#This Row],[Date]],"DDDD")</f>
        <v>lunes</v>
      </c>
      <c r="G7614" t="str">
        <f>TEXT(car_sales[[#This Row],[Date]],"MMMM AAAA")</f>
        <v>noviembre 2022</v>
      </c>
      <c r="H7614" t="s">
        <v>27204</v>
      </c>
      <c r="I7614" s="8">
        <v>1000000</v>
      </c>
      <c r="J7614" t="s">
        <v>136</v>
      </c>
      <c r="K7614" t="s">
        <v>33</v>
      </c>
      <c r="L7614" t="s">
        <v>632</v>
      </c>
      <c r="M7614" t="s">
        <v>27206</v>
      </c>
      <c r="N7614" t="s">
        <v>25</v>
      </c>
      <c r="O7614" t="s">
        <v>9</v>
      </c>
      <c r="P7614" s="8">
        <v>34000</v>
      </c>
      <c r="Q7614" t="s">
        <v>51</v>
      </c>
      <c r="R7614" t="s">
        <v>44</v>
      </c>
      <c r="S7614">
        <v>7805501</v>
      </c>
      <c r="T7614" t="s">
        <v>52</v>
      </c>
    </row>
    <row r="7615" spans="1:20" x14ac:dyDescent="0.25">
      <c r="A7615" t="s">
        <v>9689</v>
      </c>
      <c r="B7615" t="str">
        <f>MID(car_sales[[#This Row],[Car_id]],7,6)</f>
        <v>007609</v>
      </c>
      <c r="C7615" t="str">
        <f>_xlfn.CONCAT(car_sales[[#This Row],[Customer Name]],"-",car_sales[[#This Row],[Id_Modif.]])</f>
        <v>Johan-007609</v>
      </c>
      <c r="D7615" s="2">
        <v>44872</v>
      </c>
      <c r="E7615" t="s">
        <v>1822</v>
      </c>
      <c r="F7615" t="str">
        <f>TEXT(car_sales[[#This Row],[Date]],"DDDD")</f>
        <v>lunes</v>
      </c>
      <c r="G7615" t="str">
        <f>TEXT(car_sales[[#This Row],[Date]],"MMMM AAAA")</f>
        <v>noviembre 2022</v>
      </c>
      <c r="H7615" t="s">
        <v>27204</v>
      </c>
      <c r="I7615" s="8">
        <v>370000</v>
      </c>
      <c r="J7615" t="s">
        <v>74</v>
      </c>
      <c r="K7615" t="s">
        <v>66</v>
      </c>
      <c r="L7615" t="s">
        <v>371</v>
      </c>
      <c r="M7615" t="s">
        <v>27206</v>
      </c>
      <c r="N7615" t="s">
        <v>25</v>
      </c>
      <c r="O7615" t="s">
        <v>9</v>
      </c>
      <c r="P7615" s="8">
        <v>44000</v>
      </c>
      <c r="Q7615" t="s">
        <v>57</v>
      </c>
      <c r="R7615" t="s">
        <v>68</v>
      </c>
      <c r="S7615">
        <v>7719939</v>
      </c>
      <c r="T7615" t="s">
        <v>58</v>
      </c>
    </row>
    <row r="7616" spans="1:20" x14ac:dyDescent="0.25">
      <c r="A7616" t="s">
        <v>9690</v>
      </c>
      <c r="B7616" t="str">
        <f>MID(car_sales[[#This Row],[Car_id]],7,6)</f>
        <v>007610</v>
      </c>
      <c r="C7616" t="str">
        <f>_xlfn.CONCAT(car_sales[[#This Row],[Customer Name]],"-",car_sales[[#This Row],[Id_Modif.]])</f>
        <v>Victoria-007610</v>
      </c>
      <c r="D7616" s="2">
        <v>44872</v>
      </c>
      <c r="E7616" t="s">
        <v>418</v>
      </c>
      <c r="F7616" t="str">
        <f>TEXT(car_sales[[#This Row],[Date]],"DDDD")</f>
        <v>lunes</v>
      </c>
      <c r="G7616" t="str">
        <f>TEXT(car_sales[[#This Row],[Date]],"MMMM AAAA")</f>
        <v>noviembre 2022</v>
      </c>
      <c r="H7616" t="s">
        <v>27204</v>
      </c>
      <c r="I7616" s="8">
        <v>800000</v>
      </c>
      <c r="J7616" t="s">
        <v>144</v>
      </c>
      <c r="K7616" t="s">
        <v>78</v>
      </c>
      <c r="L7616" t="s">
        <v>614</v>
      </c>
      <c r="M7616" t="s">
        <v>27205</v>
      </c>
      <c r="N7616" t="s">
        <v>8</v>
      </c>
      <c r="O7616" t="s">
        <v>35</v>
      </c>
      <c r="P7616" s="8">
        <v>26000</v>
      </c>
      <c r="Q7616" t="s">
        <v>43</v>
      </c>
      <c r="R7616" t="s">
        <v>44</v>
      </c>
      <c r="S7616">
        <v>8742552</v>
      </c>
      <c r="T7616" t="s">
        <v>45</v>
      </c>
    </row>
    <row r="7617" spans="1:20" x14ac:dyDescent="0.25">
      <c r="A7617" t="s">
        <v>9691</v>
      </c>
      <c r="B7617" t="str">
        <f>MID(car_sales[[#This Row],[Car_id]],7,6)</f>
        <v>007611</v>
      </c>
      <c r="C7617" t="str">
        <f>_xlfn.CONCAT(car_sales[[#This Row],[Customer Name]],"-",car_sales[[#This Row],[Id_Modif.]])</f>
        <v>Raina-007611</v>
      </c>
      <c r="D7617" s="2">
        <v>44872</v>
      </c>
      <c r="E7617" t="s">
        <v>4461</v>
      </c>
      <c r="F7617" t="str">
        <f>TEXT(car_sales[[#This Row],[Date]],"DDDD")</f>
        <v>lunes</v>
      </c>
      <c r="G7617" t="str">
        <f>TEXT(car_sales[[#This Row],[Date]],"MMMM AAAA")</f>
        <v>noviembre 2022</v>
      </c>
      <c r="H7617" t="s">
        <v>27207</v>
      </c>
      <c r="I7617" s="8">
        <v>13500</v>
      </c>
      <c r="J7617" t="s">
        <v>150</v>
      </c>
      <c r="K7617" t="s">
        <v>49</v>
      </c>
      <c r="L7617" t="s">
        <v>184</v>
      </c>
      <c r="M7617" t="s">
        <v>27206</v>
      </c>
      <c r="N7617" t="s">
        <v>25</v>
      </c>
      <c r="O7617" t="s">
        <v>26</v>
      </c>
      <c r="P7617" s="8">
        <v>29000</v>
      </c>
      <c r="Q7617" t="s">
        <v>10</v>
      </c>
      <c r="R7617" t="s">
        <v>68</v>
      </c>
      <c r="S7617">
        <v>8826042</v>
      </c>
      <c r="T7617" t="s">
        <v>12</v>
      </c>
    </row>
    <row r="7618" spans="1:20" x14ac:dyDescent="0.25">
      <c r="A7618" t="s">
        <v>9692</v>
      </c>
      <c r="B7618" t="str">
        <f>MID(car_sales[[#This Row],[Car_id]],7,6)</f>
        <v>007612</v>
      </c>
      <c r="C7618" t="str">
        <f>_xlfn.CONCAT(car_sales[[#This Row],[Customer Name]],"-",car_sales[[#This Row],[Id_Modif.]])</f>
        <v>Ariel-007612</v>
      </c>
      <c r="D7618" s="2">
        <v>44872</v>
      </c>
      <c r="E7618" t="s">
        <v>475</v>
      </c>
      <c r="F7618" t="str">
        <f>TEXT(car_sales[[#This Row],[Date]],"DDDD")</f>
        <v>lunes</v>
      </c>
      <c r="G7618" t="str">
        <f>TEXT(car_sales[[#This Row],[Date]],"MMMM AAAA")</f>
        <v>noviembre 2022</v>
      </c>
      <c r="H7618" t="s">
        <v>27204</v>
      </c>
      <c r="I7618" s="8">
        <v>2800000</v>
      </c>
      <c r="J7618" t="s">
        <v>175</v>
      </c>
      <c r="K7618" t="s">
        <v>78</v>
      </c>
      <c r="L7618" t="s">
        <v>79</v>
      </c>
      <c r="M7618" t="s">
        <v>27205</v>
      </c>
      <c r="N7618" t="s">
        <v>8</v>
      </c>
      <c r="O7618" t="s">
        <v>26</v>
      </c>
      <c r="P7618" s="8">
        <v>21000</v>
      </c>
      <c r="Q7618" t="s">
        <v>18</v>
      </c>
      <c r="R7618" t="s">
        <v>68</v>
      </c>
      <c r="S7618">
        <v>7413565</v>
      </c>
      <c r="T7618" t="s">
        <v>19</v>
      </c>
    </row>
    <row r="7619" spans="1:20" x14ac:dyDescent="0.25">
      <c r="A7619" t="s">
        <v>9693</v>
      </c>
      <c r="B7619" t="str">
        <f>MID(car_sales[[#This Row],[Car_id]],7,6)</f>
        <v>007613</v>
      </c>
      <c r="C7619" t="str">
        <f>_xlfn.CONCAT(car_sales[[#This Row],[Customer Name]],"-",car_sales[[#This Row],[Id_Modif.]])</f>
        <v>Zara-007613</v>
      </c>
      <c r="D7619" s="2">
        <v>44872</v>
      </c>
      <c r="E7619" t="s">
        <v>96</v>
      </c>
      <c r="F7619" t="str">
        <f>TEXT(car_sales[[#This Row],[Date]],"DDDD")</f>
        <v>lunes</v>
      </c>
      <c r="G7619" t="str">
        <f>TEXT(car_sales[[#This Row],[Date]],"MMMM AAAA")</f>
        <v>noviembre 2022</v>
      </c>
      <c r="H7619" t="s">
        <v>27204</v>
      </c>
      <c r="I7619" s="8">
        <v>690000</v>
      </c>
      <c r="J7619" t="s">
        <v>150</v>
      </c>
      <c r="K7619" t="s">
        <v>66</v>
      </c>
      <c r="L7619" t="s">
        <v>419</v>
      </c>
      <c r="M7619" t="s">
        <v>27206</v>
      </c>
      <c r="N7619" t="s">
        <v>25</v>
      </c>
      <c r="O7619" t="s">
        <v>35</v>
      </c>
      <c r="P7619" s="8">
        <v>13000</v>
      </c>
      <c r="Q7619" t="s">
        <v>10</v>
      </c>
      <c r="R7619" t="s">
        <v>28</v>
      </c>
      <c r="S7619">
        <v>6261657</v>
      </c>
      <c r="T7619" t="s">
        <v>12</v>
      </c>
    </row>
    <row r="7620" spans="1:20" x14ac:dyDescent="0.25">
      <c r="A7620" t="s">
        <v>9694</v>
      </c>
      <c r="B7620" t="str">
        <f>MID(car_sales[[#This Row],[Car_id]],7,6)</f>
        <v>007614</v>
      </c>
      <c r="C7620" t="str">
        <f>_xlfn.CONCAT(car_sales[[#This Row],[Customer Name]],"-",car_sales[[#This Row],[Id_Modif.]])</f>
        <v>Taraji-007614</v>
      </c>
      <c r="D7620" s="2">
        <v>44872</v>
      </c>
      <c r="E7620" t="s">
        <v>3855</v>
      </c>
      <c r="F7620" t="str">
        <f>TEXT(car_sales[[#This Row],[Date]],"DDDD")</f>
        <v>lunes</v>
      </c>
      <c r="G7620" t="str">
        <f>TEXT(car_sales[[#This Row],[Date]],"MMMM AAAA")</f>
        <v>noviembre 2022</v>
      </c>
      <c r="H7620" t="s">
        <v>27204</v>
      </c>
      <c r="I7620" s="8">
        <v>13500</v>
      </c>
      <c r="J7620" t="s">
        <v>82</v>
      </c>
      <c r="K7620" t="s">
        <v>171</v>
      </c>
      <c r="L7620" t="s">
        <v>538</v>
      </c>
      <c r="M7620" t="s">
        <v>27205</v>
      </c>
      <c r="N7620" t="s">
        <v>8</v>
      </c>
      <c r="O7620" t="s">
        <v>35</v>
      </c>
      <c r="P7620" s="8">
        <v>20001</v>
      </c>
      <c r="Q7620" t="s">
        <v>18</v>
      </c>
      <c r="R7620" t="s">
        <v>68</v>
      </c>
      <c r="S7620">
        <v>6590133</v>
      </c>
      <c r="T7620" t="s">
        <v>19</v>
      </c>
    </row>
    <row r="7621" spans="1:20" x14ac:dyDescent="0.25">
      <c r="A7621" t="s">
        <v>9695</v>
      </c>
      <c r="B7621" t="str">
        <f>MID(car_sales[[#This Row],[Car_id]],7,6)</f>
        <v>007615</v>
      </c>
      <c r="C7621" t="str">
        <f>_xlfn.CONCAT(car_sales[[#This Row],[Customer Name]],"-",car_sales[[#This Row],[Id_Modif.]])</f>
        <v>Zoe-007615</v>
      </c>
      <c r="D7621" s="2">
        <v>44872</v>
      </c>
      <c r="E7621" t="s">
        <v>100</v>
      </c>
      <c r="F7621" t="str">
        <f>TEXT(car_sales[[#This Row],[Date]],"DDDD")</f>
        <v>lunes</v>
      </c>
      <c r="G7621" t="str">
        <f>TEXT(car_sales[[#This Row],[Date]],"MMMM AAAA")</f>
        <v>noviembre 2022</v>
      </c>
      <c r="H7621" t="s">
        <v>27204</v>
      </c>
      <c r="I7621" s="8">
        <v>420000</v>
      </c>
      <c r="J7621" t="s">
        <v>87</v>
      </c>
      <c r="K7621" t="s">
        <v>132</v>
      </c>
      <c r="L7621" t="s">
        <v>598</v>
      </c>
      <c r="M7621" t="s">
        <v>27206</v>
      </c>
      <c r="N7621" t="s">
        <v>25</v>
      </c>
      <c r="O7621" t="s">
        <v>35</v>
      </c>
      <c r="P7621" s="8">
        <v>12000</v>
      </c>
      <c r="Q7621" t="s">
        <v>27</v>
      </c>
      <c r="R7621" t="s">
        <v>44</v>
      </c>
      <c r="S7621">
        <v>6800249</v>
      </c>
      <c r="T7621" t="s">
        <v>29</v>
      </c>
    </row>
    <row r="7622" spans="1:20" x14ac:dyDescent="0.25">
      <c r="A7622" t="s">
        <v>9696</v>
      </c>
      <c r="B7622" t="str">
        <f>MID(car_sales[[#This Row],[Car_id]],7,6)</f>
        <v>007616</v>
      </c>
      <c r="C7622" t="str">
        <f>_xlfn.CONCAT(car_sales[[#This Row],[Customer Name]],"-",car_sales[[#This Row],[Id_Modif.]])</f>
        <v>Zoey-007616</v>
      </c>
      <c r="D7622" s="2">
        <v>44872</v>
      </c>
      <c r="E7622" t="s">
        <v>104</v>
      </c>
      <c r="F7622" t="str">
        <f>TEXT(car_sales[[#This Row],[Date]],"DDDD")</f>
        <v>lunes</v>
      </c>
      <c r="G7622" t="str">
        <f>TEXT(car_sales[[#This Row],[Date]],"MMMM AAAA")</f>
        <v>noviembre 2022</v>
      </c>
      <c r="H7622" t="s">
        <v>27204</v>
      </c>
      <c r="I7622" s="8">
        <v>677500</v>
      </c>
      <c r="J7622" t="s">
        <v>126</v>
      </c>
      <c r="K7622" t="s">
        <v>33</v>
      </c>
      <c r="L7622" t="s">
        <v>114</v>
      </c>
      <c r="M7622" t="s">
        <v>27205</v>
      </c>
      <c r="N7622" t="s">
        <v>8</v>
      </c>
      <c r="O7622" t="s">
        <v>26</v>
      </c>
      <c r="P7622" s="8">
        <v>35500</v>
      </c>
      <c r="Q7622" t="s">
        <v>36</v>
      </c>
      <c r="R7622" t="s">
        <v>94</v>
      </c>
      <c r="S7622">
        <v>6703930</v>
      </c>
      <c r="T7622" t="s">
        <v>37</v>
      </c>
    </row>
    <row r="7623" spans="1:20" x14ac:dyDescent="0.25">
      <c r="A7623" t="s">
        <v>9697</v>
      </c>
      <c r="B7623" t="str">
        <f>MID(car_sales[[#This Row],[Car_id]],7,6)</f>
        <v>007617</v>
      </c>
      <c r="C7623" t="str">
        <f>_xlfn.CONCAT(car_sales[[#This Row],[Customer Name]],"-",car_sales[[#This Row],[Id_Modif.]])</f>
        <v>Zuri-007617</v>
      </c>
      <c r="D7623" s="2">
        <v>44872</v>
      </c>
      <c r="E7623" t="s">
        <v>1900</v>
      </c>
      <c r="F7623" t="str">
        <f>TEXT(car_sales[[#This Row],[Date]],"DDDD")</f>
        <v>lunes</v>
      </c>
      <c r="G7623" t="str">
        <f>TEXT(car_sales[[#This Row],[Date]],"MMMM AAAA")</f>
        <v>noviembre 2022</v>
      </c>
      <c r="H7623" t="s">
        <v>27204</v>
      </c>
      <c r="I7623" s="8">
        <v>600000</v>
      </c>
      <c r="J7623" t="s">
        <v>131</v>
      </c>
      <c r="K7623" t="s">
        <v>303</v>
      </c>
      <c r="L7623" t="s">
        <v>462</v>
      </c>
      <c r="M7623" t="s">
        <v>27205</v>
      </c>
      <c r="N7623" t="s">
        <v>8</v>
      </c>
      <c r="O7623" t="s">
        <v>9</v>
      </c>
      <c r="P7623" s="8">
        <v>22000</v>
      </c>
      <c r="Q7623" t="s">
        <v>43</v>
      </c>
      <c r="R7623" t="s">
        <v>94</v>
      </c>
      <c r="S7623">
        <v>6957354</v>
      </c>
      <c r="T7623" t="s">
        <v>45</v>
      </c>
    </row>
    <row r="7624" spans="1:20" x14ac:dyDescent="0.25">
      <c r="A7624" t="s">
        <v>9698</v>
      </c>
      <c r="B7624" t="str">
        <f>MID(car_sales[[#This Row],[Car_id]],7,6)</f>
        <v>007618</v>
      </c>
      <c r="C7624" t="str">
        <f>_xlfn.CONCAT(car_sales[[#This Row],[Customer Name]],"-",car_sales[[#This Row],[Id_Modif.]])</f>
        <v>Crystal-007618</v>
      </c>
      <c r="D7624" s="2">
        <v>44872</v>
      </c>
      <c r="E7624" t="s">
        <v>2550</v>
      </c>
      <c r="F7624" t="str">
        <f>TEXT(car_sales[[#This Row],[Date]],"DDDD")</f>
        <v>lunes</v>
      </c>
      <c r="G7624" t="str">
        <f>TEXT(car_sales[[#This Row],[Date]],"MMMM AAAA")</f>
        <v>noviembre 2022</v>
      </c>
      <c r="H7624" t="s">
        <v>27204</v>
      </c>
      <c r="I7624" s="8">
        <v>13500</v>
      </c>
      <c r="J7624" t="s">
        <v>232</v>
      </c>
      <c r="K7624" t="s">
        <v>151</v>
      </c>
      <c r="L7624" t="s">
        <v>587</v>
      </c>
      <c r="M7624" t="s">
        <v>27205</v>
      </c>
      <c r="N7624" t="s">
        <v>8</v>
      </c>
      <c r="O7624" t="s">
        <v>26</v>
      </c>
      <c r="P7624" s="8">
        <v>12000</v>
      </c>
      <c r="Q7624" t="s">
        <v>51</v>
      </c>
      <c r="R7624" t="s">
        <v>68</v>
      </c>
      <c r="S7624">
        <v>6828416</v>
      </c>
      <c r="T7624" t="s">
        <v>52</v>
      </c>
    </row>
    <row r="7625" spans="1:20" x14ac:dyDescent="0.25">
      <c r="A7625" t="s">
        <v>9699</v>
      </c>
      <c r="B7625" t="str">
        <f>MID(car_sales[[#This Row],[Car_id]],7,6)</f>
        <v>007619</v>
      </c>
      <c r="C7625" t="str">
        <f>_xlfn.CONCAT(car_sales[[#This Row],[Customer Name]],"-",car_sales[[#This Row],[Id_Modif.]])</f>
        <v>Joseph-007619</v>
      </c>
      <c r="D7625" s="2">
        <v>44872</v>
      </c>
      <c r="E7625" t="s">
        <v>391</v>
      </c>
      <c r="F7625" t="str">
        <f>TEXT(car_sales[[#This Row],[Date]],"DDDD")</f>
        <v>lunes</v>
      </c>
      <c r="G7625" t="str">
        <f>TEXT(car_sales[[#This Row],[Date]],"MMMM AAAA")</f>
        <v>noviembre 2022</v>
      </c>
      <c r="H7625" t="s">
        <v>27207</v>
      </c>
      <c r="I7625" s="8">
        <v>13500</v>
      </c>
      <c r="J7625" t="s">
        <v>136</v>
      </c>
      <c r="K7625" t="s">
        <v>353</v>
      </c>
      <c r="L7625" t="s">
        <v>395</v>
      </c>
      <c r="M7625" t="s">
        <v>27205</v>
      </c>
      <c r="N7625" t="s">
        <v>8</v>
      </c>
      <c r="O7625" t="s">
        <v>9</v>
      </c>
      <c r="P7625" s="8">
        <v>12000</v>
      </c>
      <c r="Q7625" t="s">
        <v>51</v>
      </c>
      <c r="R7625" t="s">
        <v>44</v>
      </c>
      <c r="S7625">
        <v>7442816</v>
      </c>
      <c r="T7625" t="s">
        <v>52</v>
      </c>
    </row>
    <row r="7626" spans="1:20" x14ac:dyDescent="0.25">
      <c r="A7626" t="s">
        <v>9700</v>
      </c>
      <c r="B7626" t="str">
        <f>MID(car_sales[[#This Row],[Car_id]],7,6)</f>
        <v>007620</v>
      </c>
      <c r="C7626" t="str">
        <f>_xlfn.CONCAT(car_sales[[#This Row],[Customer Name]],"-",car_sales[[#This Row],[Id_Modif.]])</f>
        <v>Joshua-007620</v>
      </c>
      <c r="D7626" s="2">
        <v>44872</v>
      </c>
      <c r="E7626" t="s">
        <v>116</v>
      </c>
      <c r="F7626" t="str">
        <f>TEXT(car_sales[[#This Row],[Date]],"DDDD")</f>
        <v>lunes</v>
      </c>
      <c r="G7626" t="str">
        <f>TEXT(car_sales[[#This Row],[Date]],"MMMM AAAA")</f>
        <v>noviembre 2022</v>
      </c>
      <c r="H7626" t="s">
        <v>27204</v>
      </c>
      <c r="I7626" s="8">
        <v>1450000</v>
      </c>
      <c r="J7626" t="s">
        <v>61</v>
      </c>
      <c r="K7626" t="s">
        <v>6</v>
      </c>
      <c r="L7626" t="s">
        <v>300</v>
      </c>
      <c r="M7626" t="s">
        <v>27206</v>
      </c>
      <c r="N7626" t="s">
        <v>25</v>
      </c>
      <c r="O7626" t="s">
        <v>26</v>
      </c>
      <c r="P7626" s="8">
        <v>25000</v>
      </c>
      <c r="Q7626" t="s">
        <v>57</v>
      </c>
      <c r="R7626" t="s">
        <v>44</v>
      </c>
      <c r="S7626">
        <v>7412706</v>
      </c>
      <c r="T7626" t="s">
        <v>58</v>
      </c>
    </row>
    <row r="7627" spans="1:20" x14ac:dyDescent="0.25">
      <c r="A7627" t="s">
        <v>9701</v>
      </c>
      <c r="B7627" t="str">
        <f>MID(car_sales[[#This Row],[Car_id]],7,6)</f>
        <v>007621</v>
      </c>
      <c r="C7627" t="str">
        <f>_xlfn.CONCAT(car_sales[[#This Row],[Customer Name]],"-",car_sales[[#This Row],[Id_Modif.]])</f>
        <v>Lilia-007621</v>
      </c>
      <c r="D7627" s="2">
        <v>44872</v>
      </c>
      <c r="E7627" t="s">
        <v>9702</v>
      </c>
      <c r="F7627" t="str">
        <f>TEXT(car_sales[[#This Row],[Date]],"DDDD")</f>
        <v>lunes</v>
      </c>
      <c r="G7627" t="str">
        <f>TEXT(car_sales[[#This Row],[Date]],"MMMM AAAA")</f>
        <v>noviembre 2022</v>
      </c>
      <c r="H7627" t="s">
        <v>27204</v>
      </c>
      <c r="I7627" s="8">
        <v>692500</v>
      </c>
      <c r="J7627" t="s">
        <v>74</v>
      </c>
      <c r="K7627" t="s">
        <v>110</v>
      </c>
      <c r="L7627" t="s">
        <v>774</v>
      </c>
      <c r="M7627" t="s">
        <v>27206</v>
      </c>
      <c r="N7627" t="s">
        <v>25</v>
      </c>
      <c r="O7627" t="s">
        <v>35</v>
      </c>
      <c r="P7627" s="8">
        <v>27501</v>
      </c>
      <c r="Q7627" t="s">
        <v>57</v>
      </c>
      <c r="R7627" t="s">
        <v>68</v>
      </c>
      <c r="S7627">
        <v>7482264</v>
      </c>
      <c r="T7627" t="s">
        <v>58</v>
      </c>
    </row>
    <row r="7628" spans="1:20" x14ac:dyDescent="0.25">
      <c r="A7628" t="s">
        <v>9703</v>
      </c>
      <c r="B7628" t="str">
        <f>MID(car_sales[[#This Row],[Car_id]],7,6)</f>
        <v>007622</v>
      </c>
      <c r="C7628" t="str">
        <f>_xlfn.CONCAT(car_sales[[#This Row],[Customer Name]],"-",car_sales[[#This Row],[Id_Modif.]])</f>
        <v>Andrea-007622</v>
      </c>
      <c r="D7628" s="2">
        <v>44872</v>
      </c>
      <c r="E7628" t="s">
        <v>2018</v>
      </c>
      <c r="F7628" t="str">
        <f>TEXT(car_sales[[#This Row],[Date]],"DDDD")</f>
        <v>lunes</v>
      </c>
      <c r="G7628" t="str">
        <f>TEXT(car_sales[[#This Row],[Date]],"MMMM AAAA")</f>
        <v>noviembre 2022</v>
      </c>
      <c r="H7628" t="s">
        <v>27207</v>
      </c>
      <c r="I7628" s="8">
        <v>13500</v>
      </c>
      <c r="J7628" t="s">
        <v>150</v>
      </c>
      <c r="K7628" t="s">
        <v>132</v>
      </c>
      <c r="L7628" t="s">
        <v>682</v>
      </c>
      <c r="M7628" t="s">
        <v>27206</v>
      </c>
      <c r="N7628" t="s">
        <v>25</v>
      </c>
      <c r="O7628" t="s">
        <v>35</v>
      </c>
      <c r="P7628" s="8">
        <v>17001</v>
      </c>
      <c r="Q7628" t="s">
        <v>10</v>
      </c>
      <c r="R7628" t="s">
        <v>68</v>
      </c>
      <c r="S7628">
        <v>7494637</v>
      </c>
      <c r="T7628" t="s">
        <v>12</v>
      </c>
    </row>
    <row r="7629" spans="1:20" x14ac:dyDescent="0.25">
      <c r="A7629" t="s">
        <v>9704</v>
      </c>
      <c r="B7629" t="str">
        <f>MID(car_sales[[#This Row],[Car_id]],7,6)</f>
        <v>007623</v>
      </c>
      <c r="C7629" t="str">
        <f>_xlfn.CONCAT(car_sales[[#This Row],[Customer Name]],"-",car_sales[[#This Row],[Id_Modif.]])</f>
        <v>Gianni-007623</v>
      </c>
      <c r="D7629" s="2">
        <v>44872</v>
      </c>
      <c r="E7629" t="s">
        <v>9705</v>
      </c>
      <c r="F7629" t="str">
        <f>TEXT(car_sales[[#This Row],[Date]],"DDDD")</f>
        <v>lunes</v>
      </c>
      <c r="G7629" t="str">
        <f>TEXT(car_sales[[#This Row],[Date]],"MMMM AAAA")</f>
        <v>noviembre 2022</v>
      </c>
      <c r="H7629" t="s">
        <v>27204</v>
      </c>
      <c r="I7629" s="8">
        <v>450500</v>
      </c>
      <c r="J7629" t="s">
        <v>131</v>
      </c>
      <c r="K7629" t="s">
        <v>132</v>
      </c>
      <c r="L7629" t="s">
        <v>682</v>
      </c>
      <c r="M7629" t="s">
        <v>27205</v>
      </c>
      <c r="N7629" t="s">
        <v>8</v>
      </c>
      <c r="O7629" t="s">
        <v>35</v>
      </c>
      <c r="P7629" s="8">
        <v>18501</v>
      </c>
      <c r="Q7629" t="s">
        <v>43</v>
      </c>
      <c r="R7629" t="s">
        <v>68</v>
      </c>
      <c r="S7629">
        <v>8657088</v>
      </c>
      <c r="T7629" t="s">
        <v>45</v>
      </c>
    </row>
    <row r="7630" spans="1:20" x14ac:dyDescent="0.25">
      <c r="A7630" t="s">
        <v>9706</v>
      </c>
      <c r="B7630" t="str">
        <f>MID(car_sales[[#This Row],[Car_id]],7,6)</f>
        <v>007624</v>
      </c>
      <c r="C7630" t="str">
        <f>_xlfn.CONCAT(car_sales[[#This Row],[Customer Name]],"-",car_sales[[#This Row],[Id_Modif.]])</f>
        <v>Justin-007624</v>
      </c>
      <c r="D7630" s="2">
        <v>44872</v>
      </c>
      <c r="E7630" t="s">
        <v>562</v>
      </c>
      <c r="F7630" t="str">
        <f>TEXT(car_sales[[#This Row],[Date]],"DDDD")</f>
        <v>lunes</v>
      </c>
      <c r="G7630" t="str">
        <f>TEXT(car_sales[[#This Row],[Date]],"MMMM AAAA")</f>
        <v>noviembre 2022</v>
      </c>
      <c r="H7630" t="s">
        <v>27204</v>
      </c>
      <c r="I7630" s="8">
        <v>751000</v>
      </c>
      <c r="J7630" t="s">
        <v>65</v>
      </c>
      <c r="K7630" t="s">
        <v>83</v>
      </c>
      <c r="L7630" t="s">
        <v>84</v>
      </c>
      <c r="M7630" t="s">
        <v>27205</v>
      </c>
      <c r="N7630" t="s">
        <v>8</v>
      </c>
      <c r="O7630" t="s">
        <v>9</v>
      </c>
      <c r="P7630" s="8">
        <v>9000</v>
      </c>
      <c r="Q7630" t="s">
        <v>51</v>
      </c>
      <c r="R7630" t="s">
        <v>11</v>
      </c>
      <c r="S7630">
        <v>7295616</v>
      </c>
      <c r="T7630" t="s">
        <v>52</v>
      </c>
    </row>
    <row r="7631" spans="1:20" x14ac:dyDescent="0.25">
      <c r="A7631" t="s">
        <v>9707</v>
      </c>
      <c r="B7631" t="str">
        <f>MID(car_sales[[#This Row],[Car_id]],7,6)</f>
        <v>007625</v>
      </c>
      <c r="C7631" t="str">
        <f>_xlfn.CONCAT(car_sales[[#This Row],[Customer Name]],"-",car_sales[[#This Row],[Id_Modif.]])</f>
        <v>Kacper-007625</v>
      </c>
      <c r="D7631" s="2">
        <v>44872</v>
      </c>
      <c r="E7631" t="s">
        <v>593</v>
      </c>
      <c r="F7631" t="str">
        <f>TEXT(car_sales[[#This Row],[Date]],"DDDD")</f>
        <v>lunes</v>
      </c>
      <c r="G7631" t="str">
        <f>TEXT(car_sales[[#This Row],[Date]],"MMMM AAAA")</f>
        <v>noviembre 2022</v>
      </c>
      <c r="H7631" t="s">
        <v>27204</v>
      </c>
      <c r="I7631" s="8">
        <v>2050000</v>
      </c>
      <c r="J7631" t="s">
        <v>74</v>
      </c>
      <c r="K7631" t="s">
        <v>23</v>
      </c>
      <c r="L7631" t="s">
        <v>1194</v>
      </c>
      <c r="M7631" t="s">
        <v>27205</v>
      </c>
      <c r="N7631" t="s">
        <v>8</v>
      </c>
      <c r="O7631" t="s">
        <v>35</v>
      </c>
      <c r="P7631" s="8">
        <v>75000</v>
      </c>
      <c r="Q7631" t="s">
        <v>57</v>
      </c>
      <c r="R7631" t="s">
        <v>44</v>
      </c>
      <c r="S7631">
        <v>8777743</v>
      </c>
      <c r="T7631" t="s">
        <v>58</v>
      </c>
    </row>
    <row r="7632" spans="1:20" x14ac:dyDescent="0.25">
      <c r="A7632" t="s">
        <v>9708</v>
      </c>
      <c r="B7632" t="str">
        <f>MID(car_sales[[#This Row],[Car_id]],7,6)</f>
        <v>007626</v>
      </c>
      <c r="C7632" t="str">
        <f>_xlfn.CONCAT(car_sales[[#This Row],[Customer Name]],"-",car_sales[[#This Row],[Id_Modif.]])</f>
        <v>Kai-007626</v>
      </c>
      <c r="D7632" s="2">
        <v>44872</v>
      </c>
      <c r="E7632" t="s">
        <v>595</v>
      </c>
      <c r="F7632" t="str">
        <f>TEXT(car_sales[[#This Row],[Date]],"DDDD")</f>
        <v>lunes</v>
      </c>
      <c r="G7632" t="str">
        <f>TEXT(car_sales[[#This Row],[Date]],"MMMM AAAA")</f>
        <v>noviembre 2022</v>
      </c>
      <c r="H7632" t="s">
        <v>27204</v>
      </c>
      <c r="I7632" s="8">
        <v>13500</v>
      </c>
      <c r="J7632" t="s">
        <v>150</v>
      </c>
      <c r="K7632" t="s">
        <v>200</v>
      </c>
      <c r="L7632" t="s">
        <v>201</v>
      </c>
      <c r="M7632" t="s">
        <v>27206</v>
      </c>
      <c r="N7632" t="s">
        <v>25</v>
      </c>
      <c r="O7632" t="s">
        <v>26</v>
      </c>
      <c r="P7632" s="8">
        <v>11000</v>
      </c>
      <c r="Q7632" t="s">
        <v>10</v>
      </c>
      <c r="R7632" t="s">
        <v>44</v>
      </c>
      <c r="S7632">
        <v>7479098</v>
      </c>
      <c r="T7632" t="s">
        <v>12</v>
      </c>
    </row>
    <row r="7633" spans="1:20" x14ac:dyDescent="0.25">
      <c r="A7633" t="s">
        <v>9709</v>
      </c>
      <c r="B7633" t="str">
        <f>MID(car_sales[[#This Row],[Car_id]],7,6)</f>
        <v>007627</v>
      </c>
      <c r="C7633" t="str">
        <f>_xlfn.CONCAT(car_sales[[#This Row],[Customer Name]],"-",car_sales[[#This Row],[Id_Modif.]])</f>
        <v>Kenneth-007627</v>
      </c>
      <c r="D7633" s="2">
        <v>44872</v>
      </c>
      <c r="E7633" t="s">
        <v>622</v>
      </c>
      <c r="F7633" t="str">
        <f>TEXT(car_sales[[#This Row],[Date]],"DDDD")</f>
        <v>lunes</v>
      </c>
      <c r="G7633" t="str">
        <f>TEXT(car_sales[[#This Row],[Date]],"MMMM AAAA")</f>
        <v>noviembre 2022</v>
      </c>
      <c r="H7633" t="s">
        <v>27204</v>
      </c>
      <c r="I7633" s="8">
        <v>13500</v>
      </c>
      <c r="J7633" t="s">
        <v>82</v>
      </c>
      <c r="K7633" t="s">
        <v>200</v>
      </c>
      <c r="L7633" t="s">
        <v>583</v>
      </c>
      <c r="M7633" t="s">
        <v>27205</v>
      </c>
      <c r="N7633" t="s">
        <v>8</v>
      </c>
      <c r="O7633" t="s">
        <v>35</v>
      </c>
      <c r="P7633" s="8">
        <v>26000</v>
      </c>
      <c r="Q7633" t="s">
        <v>18</v>
      </c>
      <c r="R7633" t="s">
        <v>11</v>
      </c>
      <c r="S7633">
        <v>7675929</v>
      </c>
      <c r="T7633" t="s">
        <v>19</v>
      </c>
    </row>
    <row r="7634" spans="1:20" x14ac:dyDescent="0.25">
      <c r="A7634" t="s">
        <v>9710</v>
      </c>
      <c r="B7634" t="str">
        <f>MID(car_sales[[#This Row],[Car_id]],7,6)</f>
        <v>007628</v>
      </c>
      <c r="C7634" t="str">
        <f>_xlfn.CONCAT(car_sales[[#This Row],[Customer Name]],"-",car_sales[[#This Row],[Id_Modif.]])</f>
        <v>Kevin-007628</v>
      </c>
      <c r="D7634" s="2">
        <v>44872</v>
      </c>
      <c r="E7634" t="s">
        <v>624</v>
      </c>
      <c r="F7634" t="str">
        <f>TEXT(car_sales[[#This Row],[Date]],"DDDD")</f>
        <v>lunes</v>
      </c>
      <c r="G7634" t="str">
        <f>TEXT(car_sales[[#This Row],[Date]],"MMMM AAAA")</f>
        <v>noviembre 2022</v>
      </c>
      <c r="H7634" t="s">
        <v>27204</v>
      </c>
      <c r="I7634" s="8">
        <v>13500</v>
      </c>
      <c r="J7634" t="s">
        <v>87</v>
      </c>
      <c r="K7634" t="s">
        <v>92</v>
      </c>
      <c r="L7634" t="s">
        <v>319</v>
      </c>
      <c r="M7634" t="s">
        <v>27205</v>
      </c>
      <c r="N7634" t="s">
        <v>8</v>
      </c>
      <c r="O7634" t="s">
        <v>26</v>
      </c>
      <c r="P7634" s="8">
        <v>16001</v>
      </c>
      <c r="Q7634" t="s">
        <v>27</v>
      </c>
      <c r="R7634" t="s">
        <v>11</v>
      </c>
      <c r="S7634">
        <v>8365381</v>
      </c>
      <c r="T7634" t="s">
        <v>29</v>
      </c>
    </row>
    <row r="7635" spans="1:20" x14ac:dyDescent="0.25">
      <c r="A7635" t="s">
        <v>9711</v>
      </c>
      <c r="B7635" t="str">
        <f>MID(car_sales[[#This Row],[Car_id]],7,6)</f>
        <v>007629</v>
      </c>
      <c r="C7635" t="str">
        <f>_xlfn.CONCAT(car_sales[[#This Row],[Customer Name]],"-",car_sales[[#This Row],[Id_Modif.]])</f>
        <v>Sarah-007629</v>
      </c>
      <c r="D7635" s="2">
        <v>44872</v>
      </c>
      <c r="E7635" t="s">
        <v>855</v>
      </c>
      <c r="F7635" t="str">
        <f>TEXT(car_sales[[#This Row],[Date]],"DDDD")</f>
        <v>lunes</v>
      </c>
      <c r="G7635" t="str">
        <f>TEXT(car_sales[[#This Row],[Date]],"MMMM AAAA")</f>
        <v>noviembre 2022</v>
      </c>
      <c r="H7635" t="s">
        <v>27204</v>
      </c>
      <c r="I7635" s="8">
        <v>563000</v>
      </c>
      <c r="J7635" t="s">
        <v>61</v>
      </c>
      <c r="K7635" t="s">
        <v>132</v>
      </c>
      <c r="L7635" t="s">
        <v>506</v>
      </c>
      <c r="M7635" t="s">
        <v>27206</v>
      </c>
      <c r="N7635" t="s">
        <v>25</v>
      </c>
      <c r="O7635" t="s">
        <v>26</v>
      </c>
      <c r="P7635" s="8">
        <v>21001</v>
      </c>
      <c r="Q7635" t="s">
        <v>57</v>
      </c>
      <c r="R7635" t="s">
        <v>68</v>
      </c>
      <c r="S7635">
        <v>6503789</v>
      </c>
      <c r="T7635" t="s">
        <v>58</v>
      </c>
    </row>
    <row r="7636" spans="1:20" x14ac:dyDescent="0.25">
      <c r="A7636" t="s">
        <v>9712</v>
      </c>
      <c r="B7636" t="str">
        <f>MID(car_sales[[#This Row],[Car_id]],7,6)</f>
        <v>007630</v>
      </c>
      <c r="C7636" t="str">
        <f>_xlfn.CONCAT(car_sales[[#This Row],[Customer Name]],"-",car_sales[[#This Row],[Id_Modif.]])</f>
        <v>Kyle-007630</v>
      </c>
      <c r="D7636" s="2">
        <v>44872</v>
      </c>
      <c r="E7636" t="s">
        <v>629</v>
      </c>
      <c r="F7636" t="str">
        <f>TEXT(car_sales[[#This Row],[Date]],"DDDD")</f>
        <v>lunes</v>
      </c>
      <c r="G7636" t="str">
        <f>TEXT(car_sales[[#This Row],[Date]],"MMMM AAAA")</f>
        <v>noviembre 2022</v>
      </c>
      <c r="H7636" t="s">
        <v>27204</v>
      </c>
      <c r="I7636" s="8">
        <v>13500</v>
      </c>
      <c r="J7636" t="s">
        <v>131</v>
      </c>
      <c r="K7636" t="s">
        <v>33</v>
      </c>
      <c r="L7636" t="s">
        <v>263</v>
      </c>
      <c r="M7636" t="s">
        <v>27205</v>
      </c>
      <c r="N7636" t="s">
        <v>8</v>
      </c>
      <c r="O7636" t="s">
        <v>35</v>
      </c>
      <c r="P7636" s="8">
        <v>26001</v>
      </c>
      <c r="Q7636" t="s">
        <v>43</v>
      </c>
      <c r="R7636" t="s">
        <v>28</v>
      </c>
      <c r="S7636">
        <v>6970326</v>
      </c>
      <c r="T7636" t="s">
        <v>45</v>
      </c>
    </row>
    <row r="7637" spans="1:20" x14ac:dyDescent="0.25">
      <c r="A7637" t="s">
        <v>9713</v>
      </c>
      <c r="B7637" t="str">
        <f>MID(car_sales[[#This Row],[Car_id]],7,6)</f>
        <v>007631</v>
      </c>
      <c r="C7637" t="str">
        <f>_xlfn.CONCAT(car_sales[[#This Row],[Customer Name]],"-",car_sales[[#This Row],[Id_Modif.]])</f>
        <v>Maxime-007631</v>
      </c>
      <c r="D7637" s="2">
        <v>44872</v>
      </c>
      <c r="E7637" t="s">
        <v>2406</v>
      </c>
      <c r="F7637" t="str">
        <f>TEXT(car_sales[[#This Row],[Date]],"DDDD")</f>
        <v>lunes</v>
      </c>
      <c r="G7637" t="str">
        <f>TEXT(car_sales[[#This Row],[Date]],"MMMM AAAA")</f>
        <v>noviembre 2022</v>
      </c>
      <c r="H7637" t="s">
        <v>27204</v>
      </c>
      <c r="I7637" s="8">
        <v>13500</v>
      </c>
      <c r="J7637" t="s">
        <v>15</v>
      </c>
      <c r="K7637" t="s">
        <v>66</v>
      </c>
      <c r="L7637" t="s">
        <v>371</v>
      </c>
      <c r="M7637" t="s">
        <v>27205</v>
      </c>
      <c r="N7637" t="s">
        <v>8</v>
      </c>
      <c r="O7637" t="s">
        <v>9</v>
      </c>
      <c r="P7637" s="8">
        <v>33001</v>
      </c>
      <c r="Q7637" t="s">
        <v>18</v>
      </c>
      <c r="R7637" t="s">
        <v>68</v>
      </c>
      <c r="S7637">
        <v>7485833</v>
      </c>
      <c r="T7637" t="s">
        <v>19</v>
      </c>
    </row>
    <row r="7638" spans="1:20" x14ac:dyDescent="0.25">
      <c r="A7638" t="s">
        <v>9714</v>
      </c>
      <c r="B7638" t="str">
        <f>MID(car_sales[[#This Row],[Car_id]],7,6)</f>
        <v>007632</v>
      </c>
      <c r="C7638" t="str">
        <f>_xlfn.CONCAT(car_sales[[#This Row],[Customer Name]],"-",car_sales[[#This Row],[Id_Modif.]])</f>
        <v>Lazer-007632</v>
      </c>
      <c r="D7638" s="2">
        <v>44872</v>
      </c>
      <c r="E7638" t="s">
        <v>9715</v>
      </c>
      <c r="F7638" t="str">
        <f>TEXT(car_sales[[#This Row],[Date]],"DDDD")</f>
        <v>lunes</v>
      </c>
      <c r="G7638" t="str">
        <f>TEXT(car_sales[[#This Row],[Date]],"MMMM AAAA")</f>
        <v>noviembre 2022</v>
      </c>
      <c r="H7638" t="s">
        <v>27204</v>
      </c>
      <c r="I7638" s="8">
        <v>13500</v>
      </c>
      <c r="J7638" t="s">
        <v>61</v>
      </c>
      <c r="K7638" t="s">
        <v>465</v>
      </c>
      <c r="L7638" t="s">
        <v>1138</v>
      </c>
      <c r="M7638" t="s">
        <v>27205</v>
      </c>
      <c r="N7638" t="s">
        <v>8</v>
      </c>
      <c r="O7638" t="s">
        <v>9</v>
      </c>
      <c r="P7638" s="8">
        <v>31000</v>
      </c>
      <c r="Q7638" t="s">
        <v>57</v>
      </c>
      <c r="R7638" t="s">
        <v>94</v>
      </c>
      <c r="S7638">
        <v>6953187</v>
      </c>
      <c r="T7638" t="s">
        <v>58</v>
      </c>
    </row>
    <row r="7639" spans="1:20" x14ac:dyDescent="0.25">
      <c r="A7639" t="s">
        <v>9716</v>
      </c>
      <c r="B7639" t="str">
        <f>MID(car_sales[[#This Row],[Car_id]],7,6)</f>
        <v>007633</v>
      </c>
      <c r="C7639" t="str">
        <f>_xlfn.CONCAT(car_sales[[#This Row],[Customer Name]],"-",car_sales[[#This Row],[Id_Modif.]])</f>
        <v>Jasmina-007633</v>
      </c>
      <c r="D7639" s="2">
        <v>44872</v>
      </c>
      <c r="E7639" t="s">
        <v>9717</v>
      </c>
      <c r="F7639" t="str">
        <f>TEXT(car_sales[[#This Row],[Date]],"DDDD")</f>
        <v>lunes</v>
      </c>
      <c r="G7639" t="str">
        <f>TEXT(car_sales[[#This Row],[Date]],"MMMM AAAA")</f>
        <v>noviembre 2022</v>
      </c>
      <c r="H7639" t="s">
        <v>27204</v>
      </c>
      <c r="I7639" s="8">
        <v>13500</v>
      </c>
      <c r="J7639" t="s">
        <v>32</v>
      </c>
      <c r="K7639" t="s">
        <v>303</v>
      </c>
      <c r="L7639" t="s">
        <v>462</v>
      </c>
      <c r="M7639" t="s">
        <v>27206</v>
      </c>
      <c r="N7639" t="s">
        <v>25</v>
      </c>
      <c r="O7639" t="s">
        <v>35</v>
      </c>
      <c r="P7639" s="8">
        <v>26000</v>
      </c>
      <c r="Q7639" t="s">
        <v>36</v>
      </c>
      <c r="R7639" t="s">
        <v>94</v>
      </c>
      <c r="S7639">
        <v>8227146</v>
      </c>
      <c r="T7639" t="s">
        <v>37</v>
      </c>
    </row>
    <row r="7640" spans="1:20" x14ac:dyDescent="0.25">
      <c r="A7640" t="s">
        <v>9718</v>
      </c>
      <c r="B7640" t="str">
        <f>MID(car_sales[[#This Row],[Car_id]],7,6)</f>
        <v>007634</v>
      </c>
      <c r="C7640" t="str">
        <f>_xlfn.CONCAT(car_sales[[#This Row],[Customer Name]],"-",car_sales[[#This Row],[Id_Modif.]])</f>
        <v>Jasmine-007634</v>
      </c>
      <c r="D7640" s="2">
        <v>44872</v>
      </c>
      <c r="E7640" t="s">
        <v>508</v>
      </c>
      <c r="F7640" t="str">
        <f>TEXT(car_sales[[#This Row],[Date]],"DDDD")</f>
        <v>lunes</v>
      </c>
      <c r="G7640" t="str">
        <f>TEXT(car_sales[[#This Row],[Date]],"MMMM AAAA")</f>
        <v>noviembre 2022</v>
      </c>
      <c r="H7640" t="s">
        <v>27204</v>
      </c>
      <c r="I7640" s="8">
        <v>13500</v>
      </c>
      <c r="J7640" t="s">
        <v>40</v>
      </c>
      <c r="K7640" t="s">
        <v>158</v>
      </c>
      <c r="L7640" t="s">
        <v>563</v>
      </c>
      <c r="M7640" t="s">
        <v>27205</v>
      </c>
      <c r="N7640" t="s">
        <v>8</v>
      </c>
      <c r="O7640" t="s">
        <v>35</v>
      </c>
      <c r="P7640" s="8">
        <v>10000</v>
      </c>
      <c r="Q7640" t="s">
        <v>43</v>
      </c>
      <c r="R7640" t="s">
        <v>11</v>
      </c>
      <c r="S7640">
        <v>7480777</v>
      </c>
      <c r="T7640" t="s">
        <v>45</v>
      </c>
    </row>
    <row r="7641" spans="1:20" x14ac:dyDescent="0.25">
      <c r="A7641" t="s">
        <v>9719</v>
      </c>
      <c r="B7641" t="str">
        <f>MID(car_sales[[#This Row],[Car_id]],7,6)</f>
        <v>007635</v>
      </c>
      <c r="C7641" t="str">
        <f>_xlfn.CONCAT(car_sales[[#This Row],[Customer Name]],"-",car_sales[[#This Row],[Id_Modif.]])</f>
        <v>Margot-007635</v>
      </c>
      <c r="D7641" s="2">
        <v>44872</v>
      </c>
      <c r="E7641" t="s">
        <v>6960</v>
      </c>
      <c r="F7641" t="str">
        <f>TEXT(car_sales[[#This Row],[Date]],"DDDD")</f>
        <v>lunes</v>
      </c>
      <c r="G7641" t="str">
        <f>TEXT(car_sales[[#This Row],[Date]],"MMMM AAAA")</f>
        <v>noviembre 2022</v>
      </c>
      <c r="H7641" t="s">
        <v>27207</v>
      </c>
      <c r="I7641" s="8">
        <v>2300000</v>
      </c>
      <c r="J7641" t="s">
        <v>15</v>
      </c>
      <c r="K7641" t="s">
        <v>66</v>
      </c>
      <c r="L7641" t="s">
        <v>67</v>
      </c>
      <c r="M7641" t="s">
        <v>27206</v>
      </c>
      <c r="N7641" t="s">
        <v>25</v>
      </c>
      <c r="O7641" t="s">
        <v>26</v>
      </c>
      <c r="P7641" s="8">
        <v>82000</v>
      </c>
      <c r="Q7641" t="s">
        <v>18</v>
      </c>
      <c r="R7641" t="s">
        <v>68</v>
      </c>
      <c r="S7641">
        <v>7613598</v>
      </c>
      <c r="T7641" t="s">
        <v>19</v>
      </c>
    </row>
    <row r="7642" spans="1:20" x14ac:dyDescent="0.25">
      <c r="A7642" t="s">
        <v>9720</v>
      </c>
      <c r="B7642" t="str">
        <f>MID(car_sales[[#This Row],[Car_id]],7,6)</f>
        <v>007636</v>
      </c>
      <c r="C7642" t="str">
        <f>_xlfn.CONCAT(car_sales[[#This Row],[Customer Name]],"-",car_sales[[#This Row],[Id_Modif.]])</f>
        <v>Jessica-007636</v>
      </c>
      <c r="D7642" s="2">
        <v>44872</v>
      </c>
      <c r="E7642" t="s">
        <v>620</v>
      </c>
      <c r="F7642" t="str">
        <f>TEXT(car_sales[[#This Row],[Date]],"DDDD")</f>
        <v>lunes</v>
      </c>
      <c r="G7642" t="str">
        <f>TEXT(car_sales[[#This Row],[Date]],"MMMM AAAA")</f>
        <v>noviembre 2022</v>
      </c>
      <c r="H7642" t="s">
        <v>27204</v>
      </c>
      <c r="I7642" s="8">
        <v>630000</v>
      </c>
      <c r="J7642" t="s">
        <v>55</v>
      </c>
      <c r="K7642" t="s">
        <v>127</v>
      </c>
      <c r="L7642" t="s">
        <v>128</v>
      </c>
      <c r="M7642" t="s">
        <v>27205</v>
      </c>
      <c r="N7642" t="s">
        <v>8</v>
      </c>
      <c r="O7642" t="s">
        <v>35</v>
      </c>
      <c r="P7642" s="8">
        <v>20000</v>
      </c>
      <c r="Q7642" t="s">
        <v>57</v>
      </c>
      <c r="R7642" t="s">
        <v>28</v>
      </c>
      <c r="S7642">
        <v>7929337</v>
      </c>
      <c r="T7642" t="s">
        <v>58</v>
      </c>
    </row>
    <row r="7643" spans="1:20" x14ac:dyDescent="0.25">
      <c r="A7643" t="s">
        <v>9721</v>
      </c>
      <c r="B7643" t="str">
        <f>MID(car_sales[[#This Row],[Car_id]],7,6)</f>
        <v>007637</v>
      </c>
      <c r="C7643" t="str">
        <f>_xlfn.CONCAT(car_sales[[#This Row],[Customer Name]],"-",car_sales[[#This Row],[Id_Modif.]])</f>
        <v>Jordan-007637</v>
      </c>
      <c r="D7643" s="2">
        <v>44872</v>
      </c>
      <c r="E7643" t="s">
        <v>515</v>
      </c>
      <c r="F7643" t="str">
        <f>TEXT(car_sales[[#This Row],[Date]],"DDDD")</f>
        <v>lunes</v>
      </c>
      <c r="G7643" t="str">
        <f>TEXT(car_sales[[#This Row],[Date]],"MMMM AAAA")</f>
        <v>noviembre 2022</v>
      </c>
      <c r="H7643" t="s">
        <v>27204</v>
      </c>
      <c r="I7643" s="8">
        <v>13500</v>
      </c>
      <c r="J7643" t="s">
        <v>121</v>
      </c>
      <c r="K7643" t="s">
        <v>303</v>
      </c>
      <c r="L7643" t="s">
        <v>19</v>
      </c>
      <c r="M7643" t="s">
        <v>27205</v>
      </c>
      <c r="N7643" t="s">
        <v>8</v>
      </c>
      <c r="O7643" t="s">
        <v>26</v>
      </c>
      <c r="P7643" s="8">
        <v>24000</v>
      </c>
      <c r="Q7643" t="s">
        <v>10</v>
      </c>
      <c r="R7643" t="s">
        <v>28</v>
      </c>
      <c r="S7643">
        <v>8149001</v>
      </c>
      <c r="T7643" t="s">
        <v>12</v>
      </c>
    </row>
    <row r="7644" spans="1:20" x14ac:dyDescent="0.25">
      <c r="A7644" t="s">
        <v>9722</v>
      </c>
      <c r="B7644" t="str">
        <f>MID(car_sales[[#This Row],[Car_id]],7,6)</f>
        <v>007638</v>
      </c>
      <c r="C7644" t="str">
        <f>_xlfn.CONCAT(car_sales[[#This Row],[Customer Name]],"-",car_sales[[#This Row],[Id_Modif.]])</f>
        <v>Jordyn-007638</v>
      </c>
      <c r="D7644" s="2">
        <v>44872</v>
      </c>
      <c r="E7644" t="s">
        <v>1041</v>
      </c>
      <c r="F7644" t="str">
        <f>TEXT(car_sales[[#This Row],[Date]],"DDDD")</f>
        <v>lunes</v>
      </c>
      <c r="G7644" t="str">
        <f>TEXT(car_sales[[#This Row],[Date]],"MMMM AAAA")</f>
        <v>noviembre 2022</v>
      </c>
      <c r="H7644" t="s">
        <v>27204</v>
      </c>
      <c r="I7644" s="8">
        <v>830000</v>
      </c>
      <c r="J7644" t="s">
        <v>175</v>
      </c>
      <c r="K7644" t="s">
        <v>353</v>
      </c>
      <c r="L7644" t="s">
        <v>476</v>
      </c>
      <c r="M7644" t="s">
        <v>27206</v>
      </c>
      <c r="N7644" t="s">
        <v>25</v>
      </c>
      <c r="O7644" t="s">
        <v>35</v>
      </c>
      <c r="P7644" s="8">
        <v>54000</v>
      </c>
      <c r="Q7644" t="s">
        <v>18</v>
      </c>
      <c r="R7644" t="s">
        <v>94</v>
      </c>
      <c r="S7644">
        <v>7601300</v>
      </c>
      <c r="T7644" t="s">
        <v>19</v>
      </c>
    </row>
    <row r="7645" spans="1:20" x14ac:dyDescent="0.25">
      <c r="A7645" t="s">
        <v>9723</v>
      </c>
      <c r="B7645" t="str">
        <f>MID(car_sales[[#This Row],[Car_id]],7,6)</f>
        <v>007639</v>
      </c>
      <c r="C7645" t="str">
        <f>_xlfn.CONCAT(car_sales[[#This Row],[Customer Name]],"-",car_sales[[#This Row],[Id_Modif.]])</f>
        <v>Elsa-007639</v>
      </c>
      <c r="D7645" s="2">
        <v>44872</v>
      </c>
      <c r="E7645" t="s">
        <v>4813</v>
      </c>
      <c r="F7645" t="str">
        <f>TEXT(car_sales[[#This Row],[Date]],"DDDD")</f>
        <v>lunes</v>
      </c>
      <c r="G7645" t="str">
        <f>TEXT(car_sales[[#This Row],[Date]],"MMMM AAAA")</f>
        <v>noviembre 2022</v>
      </c>
      <c r="H7645" t="s">
        <v>27204</v>
      </c>
      <c r="I7645" s="8">
        <v>645000</v>
      </c>
      <c r="J7645" t="s">
        <v>252</v>
      </c>
      <c r="K7645" t="s">
        <v>78</v>
      </c>
      <c r="L7645" t="s">
        <v>79</v>
      </c>
      <c r="M7645" t="s">
        <v>27205</v>
      </c>
      <c r="N7645" t="s">
        <v>8</v>
      </c>
      <c r="O7645" t="s">
        <v>26</v>
      </c>
      <c r="P7645" s="8">
        <v>21000</v>
      </c>
      <c r="Q7645" t="s">
        <v>10</v>
      </c>
      <c r="R7645" t="s">
        <v>68</v>
      </c>
      <c r="S7645">
        <v>6198665</v>
      </c>
      <c r="T7645" t="s">
        <v>12</v>
      </c>
    </row>
    <row r="7646" spans="1:20" x14ac:dyDescent="0.25">
      <c r="A7646" t="s">
        <v>9724</v>
      </c>
      <c r="B7646" t="str">
        <f>MID(car_sales[[#This Row],[Car_id]],7,6)</f>
        <v>007640</v>
      </c>
      <c r="C7646" t="str">
        <f>_xlfn.CONCAT(car_sales[[#This Row],[Customer Name]],"-",car_sales[[#This Row],[Id_Modif.]])</f>
        <v>Joyce-007640</v>
      </c>
      <c r="D7646" s="2">
        <v>44872</v>
      </c>
      <c r="E7646" t="s">
        <v>3130</v>
      </c>
      <c r="F7646" t="str">
        <f>TEXT(car_sales[[#This Row],[Date]],"DDDD")</f>
        <v>lunes</v>
      </c>
      <c r="G7646" t="str">
        <f>TEXT(car_sales[[#This Row],[Date]],"MMMM AAAA")</f>
        <v>noviembre 2022</v>
      </c>
      <c r="H7646" t="s">
        <v>27204</v>
      </c>
      <c r="I7646" s="8">
        <v>850000</v>
      </c>
      <c r="J7646" t="s">
        <v>183</v>
      </c>
      <c r="K7646" t="s">
        <v>127</v>
      </c>
      <c r="L7646" t="s">
        <v>790</v>
      </c>
      <c r="M7646" t="s">
        <v>27206</v>
      </c>
      <c r="N7646" t="s">
        <v>25</v>
      </c>
      <c r="O7646" t="s">
        <v>35</v>
      </c>
      <c r="P7646" s="8">
        <v>14000</v>
      </c>
      <c r="Q7646" t="s">
        <v>36</v>
      </c>
      <c r="R7646" t="s">
        <v>11</v>
      </c>
      <c r="S7646">
        <v>6687457</v>
      </c>
      <c r="T7646" t="s">
        <v>37</v>
      </c>
    </row>
    <row r="7647" spans="1:20" x14ac:dyDescent="0.25">
      <c r="A7647" t="s">
        <v>9725</v>
      </c>
      <c r="B7647" t="str">
        <f>MID(car_sales[[#This Row],[Car_id]],7,6)</f>
        <v>007641</v>
      </c>
      <c r="C7647" t="str">
        <f>_xlfn.CONCAT(car_sales[[#This Row],[Customer Name]],"-",car_sales[[#This Row],[Id_Modif.]])</f>
        <v>Judy-007641</v>
      </c>
      <c r="D7647" s="2">
        <v>44872</v>
      </c>
      <c r="E7647" t="s">
        <v>7042</v>
      </c>
      <c r="F7647" t="str">
        <f>TEXT(car_sales[[#This Row],[Date]],"DDDD")</f>
        <v>lunes</v>
      </c>
      <c r="G7647" t="str">
        <f>TEXT(car_sales[[#This Row],[Date]],"MMMM AAAA")</f>
        <v>noviembre 2022</v>
      </c>
      <c r="H7647" t="s">
        <v>27204</v>
      </c>
      <c r="I7647" s="8">
        <v>383000</v>
      </c>
      <c r="J7647" t="s">
        <v>228</v>
      </c>
      <c r="K7647" t="s">
        <v>41</v>
      </c>
      <c r="L7647" t="s">
        <v>75</v>
      </c>
      <c r="M7647" t="s">
        <v>27205</v>
      </c>
      <c r="N7647" t="s">
        <v>8</v>
      </c>
      <c r="O7647" t="s">
        <v>9</v>
      </c>
      <c r="P7647" s="8">
        <v>24000</v>
      </c>
      <c r="Q7647" t="s">
        <v>43</v>
      </c>
      <c r="R7647" t="s">
        <v>11</v>
      </c>
      <c r="S7647">
        <v>6373055</v>
      </c>
      <c r="T7647" t="s">
        <v>45</v>
      </c>
    </row>
    <row r="7648" spans="1:20" x14ac:dyDescent="0.25">
      <c r="A7648" t="s">
        <v>9726</v>
      </c>
      <c r="B7648" t="str">
        <f>MID(car_sales[[#This Row],[Car_id]],7,6)</f>
        <v>007642</v>
      </c>
      <c r="C7648" t="str">
        <f>_xlfn.CONCAT(car_sales[[#This Row],[Customer Name]],"-",car_sales[[#This Row],[Id_Modif.]])</f>
        <v>Julia-007642</v>
      </c>
      <c r="D7648" s="2">
        <v>44872</v>
      </c>
      <c r="E7648" t="s">
        <v>704</v>
      </c>
      <c r="F7648" t="str">
        <f>TEXT(car_sales[[#This Row],[Date]],"DDDD")</f>
        <v>lunes</v>
      </c>
      <c r="G7648" t="str">
        <f>TEXT(car_sales[[#This Row],[Date]],"MMMM AAAA")</f>
        <v>noviembre 2022</v>
      </c>
      <c r="H7648" t="s">
        <v>27204</v>
      </c>
      <c r="I7648" s="8">
        <v>13500</v>
      </c>
      <c r="J7648" t="s">
        <v>232</v>
      </c>
      <c r="K7648" t="s">
        <v>101</v>
      </c>
      <c r="L7648" t="s">
        <v>511</v>
      </c>
      <c r="M7648" t="s">
        <v>27206</v>
      </c>
      <c r="N7648" t="s">
        <v>25</v>
      </c>
      <c r="O7648" t="s">
        <v>26</v>
      </c>
      <c r="P7648" s="8">
        <v>22000</v>
      </c>
      <c r="Q7648" t="s">
        <v>51</v>
      </c>
      <c r="R7648" t="s">
        <v>94</v>
      </c>
      <c r="S7648">
        <v>8035635</v>
      </c>
      <c r="T7648" t="s">
        <v>52</v>
      </c>
    </row>
    <row r="7649" spans="1:20" x14ac:dyDescent="0.25">
      <c r="A7649" t="s">
        <v>9727</v>
      </c>
      <c r="B7649" t="str">
        <f>MID(car_sales[[#This Row],[Car_id]],7,6)</f>
        <v>007643</v>
      </c>
      <c r="C7649" t="str">
        <f>_xlfn.CONCAT(car_sales[[#This Row],[Customer Name]],"-",car_sales[[#This Row],[Id_Modif.]])</f>
        <v>Juliana-007643</v>
      </c>
      <c r="D7649" s="2">
        <v>44872</v>
      </c>
      <c r="E7649" t="s">
        <v>706</v>
      </c>
      <c r="F7649" t="str">
        <f>TEXT(car_sales[[#This Row],[Date]],"DDDD")</f>
        <v>lunes</v>
      </c>
      <c r="G7649" t="str">
        <f>TEXT(car_sales[[#This Row],[Date]],"MMMM AAAA")</f>
        <v>noviembre 2022</v>
      </c>
      <c r="H7649" t="s">
        <v>27204</v>
      </c>
      <c r="I7649" s="8">
        <v>463000</v>
      </c>
      <c r="J7649" t="s">
        <v>236</v>
      </c>
      <c r="K7649" t="s">
        <v>158</v>
      </c>
      <c r="L7649" t="s">
        <v>563</v>
      </c>
      <c r="M7649" t="s">
        <v>27206</v>
      </c>
      <c r="N7649" t="s">
        <v>25</v>
      </c>
      <c r="O7649" t="s">
        <v>26</v>
      </c>
      <c r="P7649" s="8">
        <v>21000</v>
      </c>
      <c r="Q7649" t="s">
        <v>57</v>
      </c>
      <c r="R7649" t="s">
        <v>11</v>
      </c>
      <c r="S7649">
        <v>7569451</v>
      </c>
      <c r="T7649" t="s">
        <v>58</v>
      </c>
    </row>
    <row r="7650" spans="1:20" x14ac:dyDescent="0.25">
      <c r="A7650" t="s">
        <v>9728</v>
      </c>
      <c r="B7650" t="str">
        <f>MID(car_sales[[#This Row],[Car_id]],7,6)</f>
        <v>007644</v>
      </c>
      <c r="C7650" t="str">
        <f>_xlfn.CONCAT(car_sales[[#This Row],[Customer Name]],"-",car_sales[[#This Row],[Id_Modif.]])</f>
        <v>Julianna-007644</v>
      </c>
      <c r="D7650" s="2">
        <v>44872</v>
      </c>
      <c r="E7650" t="s">
        <v>708</v>
      </c>
      <c r="F7650" t="str">
        <f>TEXT(car_sales[[#This Row],[Date]],"DDDD")</f>
        <v>lunes</v>
      </c>
      <c r="G7650" t="str">
        <f>TEXT(car_sales[[#This Row],[Date]],"MMMM AAAA")</f>
        <v>noviembre 2022</v>
      </c>
      <c r="H7650" t="s">
        <v>27204</v>
      </c>
      <c r="I7650" s="8">
        <v>471500</v>
      </c>
      <c r="J7650" t="s">
        <v>252</v>
      </c>
      <c r="K7650" t="s">
        <v>132</v>
      </c>
      <c r="L7650" t="s">
        <v>598</v>
      </c>
      <c r="M7650" t="s">
        <v>27205</v>
      </c>
      <c r="N7650" t="s">
        <v>8</v>
      </c>
      <c r="O7650" t="s">
        <v>26</v>
      </c>
      <c r="P7650" s="8">
        <v>13500</v>
      </c>
      <c r="Q7650" t="s">
        <v>10</v>
      </c>
      <c r="R7650" t="s">
        <v>44</v>
      </c>
      <c r="S7650">
        <v>6431821</v>
      </c>
      <c r="T7650" t="s">
        <v>12</v>
      </c>
    </row>
    <row r="7651" spans="1:20" x14ac:dyDescent="0.25">
      <c r="A7651" t="s">
        <v>9729</v>
      </c>
      <c r="B7651" t="str">
        <f>MID(car_sales[[#This Row],[Car_id]],7,6)</f>
        <v>007645</v>
      </c>
      <c r="C7651" t="str">
        <f>_xlfn.CONCAT(car_sales[[#This Row],[Customer Name]],"-",car_sales[[#This Row],[Id_Modif.]])</f>
        <v>Naofel-007645</v>
      </c>
      <c r="D7651" s="2">
        <v>44872</v>
      </c>
      <c r="E7651" t="s">
        <v>9730</v>
      </c>
      <c r="F7651" t="str">
        <f>TEXT(car_sales[[#This Row],[Date]],"DDDD")</f>
        <v>lunes</v>
      </c>
      <c r="G7651" t="str">
        <f>TEXT(car_sales[[#This Row],[Date]],"MMMM AAAA")</f>
        <v>noviembre 2022</v>
      </c>
      <c r="H7651" t="s">
        <v>27207</v>
      </c>
      <c r="I7651" s="8">
        <v>1200000</v>
      </c>
      <c r="J7651" t="s">
        <v>126</v>
      </c>
      <c r="K7651" t="s">
        <v>66</v>
      </c>
      <c r="L7651" t="s">
        <v>371</v>
      </c>
      <c r="M7651" t="s">
        <v>27206</v>
      </c>
      <c r="N7651" t="s">
        <v>25</v>
      </c>
      <c r="O7651" t="s">
        <v>26</v>
      </c>
      <c r="P7651" s="8">
        <v>22000</v>
      </c>
      <c r="Q7651" t="s">
        <v>36</v>
      </c>
      <c r="R7651" t="s">
        <v>68</v>
      </c>
      <c r="S7651">
        <v>6295574</v>
      </c>
      <c r="T7651" t="s">
        <v>37</v>
      </c>
    </row>
    <row r="7652" spans="1:20" x14ac:dyDescent="0.25">
      <c r="A7652" t="s">
        <v>9731</v>
      </c>
      <c r="B7652" t="str">
        <f>MID(car_sales[[#This Row],[Car_id]],7,6)</f>
        <v>007646</v>
      </c>
      <c r="C7652" t="str">
        <f>_xlfn.CONCAT(car_sales[[#This Row],[Customer Name]],"-",car_sales[[#This Row],[Id_Modif.]])</f>
        <v>Nathan-007646</v>
      </c>
      <c r="D7652" s="2">
        <v>44872</v>
      </c>
      <c r="E7652" t="s">
        <v>1152</v>
      </c>
      <c r="F7652" t="str">
        <f>TEXT(car_sales[[#This Row],[Date]],"DDDD")</f>
        <v>lunes</v>
      </c>
      <c r="G7652" t="str">
        <f>TEXT(car_sales[[#This Row],[Date]],"MMMM AAAA")</f>
        <v>noviembre 2022</v>
      </c>
      <c r="H7652" t="s">
        <v>27204</v>
      </c>
      <c r="I7652" s="8">
        <v>657500</v>
      </c>
      <c r="J7652" t="s">
        <v>74</v>
      </c>
      <c r="K7652" t="s">
        <v>23</v>
      </c>
      <c r="L7652" t="s">
        <v>1282</v>
      </c>
      <c r="M7652" t="s">
        <v>27206</v>
      </c>
      <c r="N7652" t="s">
        <v>25</v>
      </c>
      <c r="O7652" t="s">
        <v>9</v>
      </c>
      <c r="P7652" s="8">
        <v>44500</v>
      </c>
      <c r="Q7652" t="s">
        <v>57</v>
      </c>
      <c r="R7652" t="s">
        <v>68</v>
      </c>
      <c r="S7652">
        <v>8934966</v>
      </c>
      <c r="T7652" t="s">
        <v>58</v>
      </c>
    </row>
    <row r="7653" spans="1:20" x14ac:dyDescent="0.25">
      <c r="A7653" t="s">
        <v>9732</v>
      </c>
      <c r="B7653" t="str">
        <f>MID(car_sales[[#This Row],[Car_id]],7,6)</f>
        <v>007647</v>
      </c>
      <c r="C7653" t="str">
        <f>_xlfn.CONCAT(car_sales[[#This Row],[Customer Name]],"-",car_sales[[#This Row],[Id_Modif.]])</f>
        <v>Joshua-007647</v>
      </c>
      <c r="D7653" s="2">
        <v>44872</v>
      </c>
      <c r="E7653" t="s">
        <v>116</v>
      </c>
      <c r="F7653" t="str">
        <f>TEXT(car_sales[[#This Row],[Date]],"DDDD")</f>
        <v>lunes</v>
      </c>
      <c r="G7653" t="str">
        <f>TEXT(car_sales[[#This Row],[Date]],"MMMM AAAA")</f>
        <v>noviembre 2022</v>
      </c>
      <c r="H7653" t="s">
        <v>27204</v>
      </c>
      <c r="I7653" s="8">
        <v>2000000</v>
      </c>
      <c r="J7653" t="s">
        <v>136</v>
      </c>
      <c r="K7653" t="s">
        <v>88</v>
      </c>
      <c r="L7653" t="s">
        <v>322</v>
      </c>
      <c r="M7653" t="s">
        <v>27205</v>
      </c>
      <c r="N7653" t="s">
        <v>8</v>
      </c>
      <c r="O7653" t="s">
        <v>9</v>
      </c>
      <c r="P7653" s="8">
        <v>18000</v>
      </c>
      <c r="Q7653" t="s">
        <v>51</v>
      </c>
      <c r="R7653" t="s">
        <v>94</v>
      </c>
      <c r="S7653">
        <v>8305204</v>
      </c>
      <c r="T7653" t="s">
        <v>29</v>
      </c>
    </row>
    <row r="7654" spans="1:20" x14ac:dyDescent="0.25">
      <c r="A7654" t="s">
        <v>9733</v>
      </c>
      <c r="B7654" t="str">
        <f>MID(car_sales[[#This Row],[Car_id]],7,6)</f>
        <v>007648</v>
      </c>
      <c r="C7654" t="str">
        <f>_xlfn.CONCAT(car_sales[[#This Row],[Customer Name]],"-",car_sales[[#This Row],[Id_Modif.]])</f>
        <v>Josiah-007648</v>
      </c>
      <c r="D7654" s="2">
        <v>44872</v>
      </c>
      <c r="E7654" t="s">
        <v>2715</v>
      </c>
      <c r="F7654" t="str">
        <f>TEXT(car_sales[[#This Row],[Date]],"DDDD")</f>
        <v>lunes</v>
      </c>
      <c r="G7654" t="str">
        <f>TEXT(car_sales[[#This Row],[Date]],"MMMM AAAA")</f>
        <v>noviembre 2022</v>
      </c>
      <c r="H7654" t="s">
        <v>27207</v>
      </c>
      <c r="I7654" s="8">
        <v>1450000</v>
      </c>
      <c r="J7654" t="s">
        <v>61</v>
      </c>
      <c r="K7654" t="s">
        <v>132</v>
      </c>
      <c r="L7654" t="s">
        <v>313</v>
      </c>
      <c r="M7654" t="s">
        <v>27205</v>
      </c>
      <c r="N7654" t="s">
        <v>8</v>
      </c>
      <c r="O7654" t="s">
        <v>9</v>
      </c>
      <c r="P7654" s="8">
        <v>16000</v>
      </c>
      <c r="Q7654" t="s">
        <v>57</v>
      </c>
      <c r="R7654" t="s">
        <v>94</v>
      </c>
      <c r="S7654">
        <v>7775911</v>
      </c>
      <c r="T7654" t="s">
        <v>37</v>
      </c>
    </row>
    <row r="7655" spans="1:20" x14ac:dyDescent="0.25">
      <c r="A7655" t="s">
        <v>9734</v>
      </c>
      <c r="B7655" t="str">
        <f>MID(car_sales[[#This Row],[Car_id]],7,6)</f>
        <v>007649</v>
      </c>
      <c r="C7655" t="str">
        <f>_xlfn.CONCAT(car_sales[[#This Row],[Customer Name]],"-",car_sales[[#This Row],[Id_Modif.]])</f>
        <v>Josue-007649</v>
      </c>
      <c r="D7655" s="2">
        <v>44872</v>
      </c>
      <c r="E7655" t="s">
        <v>8251</v>
      </c>
      <c r="F7655" t="str">
        <f>TEXT(car_sales[[#This Row],[Date]],"DDDD")</f>
        <v>lunes</v>
      </c>
      <c r="G7655" t="str">
        <f>TEXT(car_sales[[#This Row],[Date]],"MMMM AAAA")</f>
        <v>noviembre 2022</v>
      </c>
      <c r="H7655" t="s">
        <v>27204</v>
      </c>
      <c r="I7655" s="8">
        <v>1240000</v>
      </c>
      <c r="J7655" t="s">
        <v>144</v>
      </c>
      <c r="K7655" t="s">
        <v>200</v>
      </c>
      <c r="L7655" t="s">
        <v>871</v>
      </c>
      <c r="M7655" t="s">
        <v>27205</v>
      </c>
      <c r="N7655" t="s">
        <v>8</v>
      </c>
      <c r="O7655" t="s">
        <v>9</v>
      </c>
      <c r="P7655" s="8">
        <v>18000</v>
      </c>
      <c r="Q7655" t="s">
        <v>43</v>
      </c>
      <c r="R7655" t="s">
        <v>94</v>
      </c>
      <c r="S7655">
        <v>7931811</v>
      </c>
      <c r="T7655" t="s">
        <v>45</v>
      </c>
    </row>
    <row r="7656" spans="1:20" x14ac:dyDescent="0.25">
      <c r="A7656" t="s">
        <v>9735</v>
      </c>
      <c r="B7656" t="str">
        <f>MID(car_sales[[#This Row],[Car_id]],7,6)</f>
        <v>007650</v>
      </c>
      <c r="C7656" t="str">
        <f>_xlfn.CONCAT(car_sales[[#This Row],[Customer Name]],"-",car_sales[[#This Row],[Id_Modif.]])</f>
        <v>Juan-007650</v>
      </c>
      <c r="D7656" s="2">
        <v>44872</v>
      </c>
      <c r="E7656" t="s">
        <v>8253</v>
      </c>
      <c r="F7656" t="str">
        <f>TEXT(car_sales[[#This Row],[Date]],"DDDD")</f>
        <v>lunes</v>
      </c>
      <c r="G7656" t="str">
        <f>TEXT(car_sales[[#This Row],[Date]],"MMMM AAAA")</f>
        <v>noviembre 2022</v>
      </c>
      <c r="H7656" t="s">
        <v>27204</v>
      </c>
      <c r="I7656" s="8">
        <v>13500</v>
      </c>
      <c r="J7656" t="s">
        <v>65</v>
      </c>
      <c r="K7656" t="s">
        <v>303</v>
      </c>
      <c r="L7656" t="s">
        <v>462</v>
      </c>
      <c r="M7656" t="s">
        <v>27206</v>
      </c>
      <c r="N7656" t="s">
        <v>25</v>
      </c>
      <c r="O7656" t="s">
        <v>35</v>
      </c>
      <c r="P7656" s="8">
        <v>15000</v>
      </c>
      <c r="Q7656" t="s">
        <v>51</v>
      </c>
      <c r="R7656" t="s">
        <v>94</v>
      </c>
      <c r="S7656">
        <v>7770936</v>
      </c>
      <c r="T7656" t="s">
        <v>52</v>
      </c>
    </row>
    <row r="7657" spans="1:20" x14ac:dyDescent="0.25">
      <c r="A7657" t="s">
        <v>9736</v>
      </c>
      <c r="B7657" t="str">
        <f>MID(car_sales[[#This Row],[Car_id]],7,6)</f>
        <v>007651</v>
      </c>
      <c r="C7657" t="str">
        <f>_xlfn.CONCAT(car_sales[[#This Row],[Customer Name]],"-",car_sales[[#This Row],[Id_Modif.]])</f>
        <v>Julian-007651</v>
      </c>
      <c r="D7657" s="2">
        <v>44872</v>
      </c>
      <c r="E7657" t="s">
        <v>560</v>
      </c>
      <c r="F7657" t="str">
        <f>TEXT(car_sales[[#This Row],[Date]],"DDDD")</f>
        <v>lunes</v>
      </c>
      <c r="G7657" t="str">
        <f>TEXT(car_sales[[#This Row],[Date]],"MMMM AAAA")</f>
        <v>noviembre 2022</v>
      </c>
      <c r="H7657" t="s">
        <v>27204</v>
      </c>
      <c r="I7657" s="8">
        <v>756000</v>
      </c>
      <c r="J7657" t="s">
        <v>74</v>
      </c>
      <c r="K7657" t="s">
        <v>132</v>
      </c>
      <c r="L7657" t="s">
        <v>749</v>
      </c>
      <c r="M7657" t="s">
        <v>27205</v>
      </c>
      <c r="N7657" t="s">
        <v>8</v>
      </c>
      <c r="O7657" t="s">
        <v>26</v>
      </c>
      <c r="P7657" s="8">
        <v>25000</v>
      </c>
      <c r="Q7657" t="s">
        <v>57</v>
      </c>
      <c r="R7657" t="s">
        <v>11</v>
      </c>
      <c r="S7657">
        <v>8034801</v>
      </c>
      <c r="T7657" t="s">
        <v>58</v>
      </c>
    </row>
    <row r="7658" spans="1:20" x14ac:dyDescent="0.25">
      <c r="A7658" t="s">
        <v>9737</v>
      </c>
      <c r="B7658" t="str">
        <f>MID(car_sales[[#This Row],[Car_id]],7,6)</f>
        <v>007652</v>
      </c>
      <c r="C7658" t="str">
        <f>_xlfn.CONCAT(car_sales[[#This Row],[Customer Name]],"-",car_sales[[#This Row],[Id_Modif.]])</f>
        <v>Julien-007652</v>
      </c>
      <c r="D7658" s="2">
        <v>44872</v>
      </c>
      <c r="E7658" t="s">
        <v>731</v>
      </c>
      <c r="F7658" t="str">
        <f>TEXT(car_sales[[#This Row],[Date]],"DDDD")</f>
        <v>lunes</v>
      </c>
      <c r="G7658" t="str">
        <f>TEXT(car_sales[[#This Row],[Date]],"MMMM AAAA")</f>
        <v>noviembre 2022</v>
      </c>
      <c r="H7658" t="s">
        <v>27207</v>
      </c>
      <c r="I7658" s="8">
        <v>750000</v>
      </c>
      <c r="J7658" t="s">
        <v>150</v>
      </c>
      <c r="K7658" t="s">
        <v>428</v>
      </c>
      <c r="L7658" t="s">
        <v>725</v>
      </c>
      <c r="M7658" t="s">
        <v>27206</v>
      </c>
      <c r="N7658" t="s">
        <v>25</v>
      </c>
      <c r="O7658" t="s">
        <v>35</v>
      </c>
      <c r="P7658" s="8">
        <v>16000</v>
      </c>
      <c r="Q7658" t="s">
        <v>10</v>
      </c>
      <c r="R7658" t="s">
        <v>44</v>
      </c>
      <c r="S7658">
        <v>6506170</v>
      </c>
      <c r="T7658" t="s">
        <v>45</v>
      </c>
    </row>
    <row r="7659" spans="1:20" x14ac:dyDescent="0.25">
      <c r="A7659" t="s">
        <v>9738</v>
      </c>
      <c r="B7659" t="str">
        <f>MID(car_sales[[#This Row],[Car_id]],7,6)</f>
        <v>007653</v>
      </c>
      <c r="C7659" t="str">
        <f>_xlfn.CONCAT(car_sales[[#This Row],[Customer Name]],"-",car_sales[[#This Row],[Id_Modif.]])</f>
        <v>Giovanni-007653</v>
      </c>
      <c r="D7659" s="2">
        <v>44872</v>
      </c>
      <c r="E7659" t="s">
        <v>2422</v>
      </c>
      <c r="F7659" t="str">
        <f>TEXT(car_sales[[#This Row],[Date]],"DDDD")</f>
        <v>lunes</v>
      </c>
      <c r="G7659" t="str">
        <f>TEXT(car_sales[[#This Row],[Date]],"MMMM AAAA")</f>
        <v>noviembre 2022</v>
      </c>
      <c r="H7659" t="s">
        <v>27204</v>
      </c>
      <c r="I7659" s="8">
        <v>780000</v>
      </c>
      <c r="J7659" t="s">
        <v>82</v>
      </c>
      <c r="K7659" t="s">
        <v>353</v>
      </c>
      <c r="L7659" t="s">
        <v>354</v>
      </c>
      <c r="M7659" t="s">
        <v>27205</v>
      </c>
      <c r="N7659" t="s">
        <v>8</v>
      </c>
      <c r="O7659" t="s">
        <v>35</v>
      </c>
      <c r="P7659" s="8">
        <v>27000</v>
      </c>
      <c r="Q7659" t="s">
        <v>18</v>
      </c>
      <c r="R7659" t="s">
        <v>68</v>
      </c>
      <c r="S7659">
        <v>7798859</v>
      </c>
      <c r="T7659" t="s">
        <v>19</v>
      </c>
    </row>
    <row r="7660" spans="1:20" x14ac:dyDescent="0.25">
      <c r="A7660" t="s">
        <v>9739</v>
      </c>
      <c r="B7660" t="str">
        <f>MID(car_sales[[#This Row],[Car_id]],7,6)</f>
        <v>007654</v>
      </c>
      <c r="C7660" t="str">
        <f>_xlfn.CONCAT(car_sales[[#This Row],[Customer Name]],"-",car_sales[[#This Row],[Id_Modif.]])</f>
        <v>Julius-007654</v>
      </c>
      <c r="D7660" s="2">
        <v>44872</v>
      </c>
      <c r="E7660" t="s">
        <v>8259</v>
      </c>
      <c r="F7660" t="str">
        <f>TEXT(car_sales[[#This Row],[Date]],"DDDD")</f>
        <v>lunes</v>
      </c>
      <c r="G7660" t="str">
        <f>TEXT(car_sales[[#This Row],[Date]],"MMMM AAAA")</f>
        <v>noviembre 2022</v>
      </c>
      <c r="H7660" t="s">
        <v>27207</v>
      </c>
      <c r="I7660" s="8">
        <v>700000</v>
      </c>
      <c r="J7660" t="s">
        <v>87</v>
      </c>
      <c r="K7660" t="s">
        <v>158</v>
      </c>
      <c r="L7660" t="s">
        <v>159</v>
      </c>
      <c r="M7660" t="s">
        <v>27205</v>
      </c>
      <c r="N7660" t="s">
        <v>8</v>
      </c>
      <c r="O7660" t="s">
        <v>9</v>
      </c>
      <c r="P7660" s="8">
        <v>33000</v>
      </c>
      <c r="Q7660" t="s">
        <v>27</v>
      </c>
      <c r="R7660" t="s">
        <v>44</v>
      </c>
      <c r="S7660">
        <v>8547756</v>
      </c>
      <c r="T7660" t="s">
        <v>58</v>
      </c>
    </row>
    <row r="7661" spans="1:20" x14ac:dyDescent="0.25">
      <c r="A7661" t="s">
        <v>9740</v>
      </c>
      <c r="B7661" t="str">
        <f>MID(car_sales[[#This Row],[Car_id]],7,6)</f>
        <v>007655</v>
      </c>
      <c r="C7661" t="str">
        <f>_xlfn.CONCAT(car_sales[[#This Row],[Customer Name]],"-",car_sales[[#This Row],[Id_Modif.]])</f>
        <v>Junior-007655</v>
      </c>
      <c r="D7661" s="2">
        <v>44872</v>
      </c>
      <c r="E7661" t="s">
        <v>8261</v>
      </c>
      <c r="F7661" t="str">
        <f>TEXT(car_sales[[#This Row],[Date]],"DDDD")</f>
        <v>lunes</v>
      </c>
      <c r="G7661" t="str">
        <f>TEXT(car_sales[[#This Row],[Date]],"MMMM AAAA")</f>
        <v>noviembre 2022</v>
      </c>
      <c r="H7661" t="s">
        <v>27204</v>
      </c>
      <c r="I7661" s="8">
        <v>1205500</v>
      </c>
      <c r="J7661" t="s">
        <v>126</v>
      </c>
      <c r="K7661" t="s">
        <v>6</v>
      </c>
      <c r="L7661" t="s">
        <v>7</v>
      </c>
      <c r="M7661" t="s">
        <v>27205</v>
      </c>
      <c r="N7661" t="s">
        <v>8</v>
      </c>
      <c r="O7661" t="s">
        <v>9</v>
      </c>
      <c r="P7661" s="8">
        <v>26550</v>
      </c>
      <c r="Q7661" t="s">
        <v>36</v>
      </c>
      <c r="R7661" t="s">
        <v>11</v>
      </c>
      <c r="S7661">
        <v>8535822</v>
      </c>
      <c r="T7661" t="s">
        <v>12</v>
      </c>
    </row>
    <row r="7662" spans="1:20" x14ac:dyDescent="0.25">
      <c r="A7662" t="s">
        <v>9741</v>
      </c>
      <c r="B7662" t="str">
        <f>MID(car_sales[[#This Row],[Car_id]],7,6)</f>
        <v>007656</v>
      </c>
      <c r="C7662" t="str">
        <f>_xlfn.CONCAT(car_sales[[#This Row],[Customer Name]],"-",car_sales[[#This Row],[Id_Modif.]])</f>
        <v>Justin-007656</v>
      </c>
      <c r="D7662" s="2">
        <v>44872</v>
      </c>
      <c r="E7662" t="s">
        <v>562</v>
      </c>
      <c r="F7662" t="str">
        <f>TEXT(car_sales[[#This Row],[Date]],"DDDD")</f>
        <v>lunes</v>
      </c>
      <c r="G7662" t="str">
        <f>TEXT(car_sales[[#This Row],[Date]],"MMMM AAAA")</f>
        <v>noviembre 2022</v>
      </c>
      <c r="H7662" t="s">
        <v>27204</v>
      </c>
      <c r="I7662" s="8">
        <v>1031000</v>
      </c>
      <c r="J7662" t="s">
        <v>131</v>
      </c>
      <c r="K7662" t="s">
        <v>16</v>
      </c>
      <c r="L7662" t="s">
        <v>17</v>
      </c>
      <c r="M7662" t="s">
        <v>27205</v>
      </c>
      <c r="N7662" t="s">
        <v>8</v>
      </c>
      <c r="O7662" t="s">
        <v>9</v>
      </c>
      <c r="P7662" s="8">
        <v>19100</v>
      </c>
      <c r="Q7662" t="s">
        <v>43</v>
      </c>
      <c r="R7662" t="s">
        <v>11</v>
      </c>
      <c r="S7662">
        <v>7225898</v>
      </c>
      <c r="T7662" t="s">
        <v>19</v>
      </c>
    </row>
    <row r="7663" spans="1:20" x14ac:dyDescent="0.25">
      <c r="A7663" t="s">
        <v>9742</v>
      </c>
      <c r="B7663" t="str">
        <f>MID(car_sales[[#This Row],[Car_id]],7,6)</f>
        <v>007657</v>
      </c>
      <c r="C7663" t="str">
        <f>_xlfn.CONCAT(car_sales[[#This Row],[Customer Name]],"-",car_sales[[#This Row],[Id_Modif.]])</f>
        <v>Kaden-007657</v>
      </c>
      <c r="D7663" s="2">
        <v>44872</v>
      </c>
      <c r="E7663" t="s">
        <v>1706</v>
      </c>
      <c r="F7663" t="str">
        <f>TEXT(car_sales[[#This Row],[Date]],"DDDD")</f>
        <v>lunes</v>
      </c>
      <c r="G7663" t="str">
        <f>TEXT(car_sales[[#This Row],[Date]],"MMMM AAAA")</f>
        <v>noviembre 2022</v>
      </c>
      <c r="H7663" t="s">
        <v>27204</v>
      </c>
      <c r="I7663" s="8">
        <v>2500000</v>
      </c>
      <c r="J7663" t="s">
        <v>136</v>
      </c>
      <c r="K7663" t="s">
        <v>23</v>
      </c>
      <c r="L7663" t="s">
        <v>24</v>
      </c>
      <c r="M7663" t="s">
        <v>27206</v>
      </c>
      <c r="N7663" t="s">
        <v>25</v>
      </c>
      <c r="O7663" t="s">
        <v>26</v>
      </c>
      <c r="P7663" s="8">
        <v>31000</v>
      </c>
      <c r="Q7663" t="s">
        <v>51</v>
      </c>
      <c r="R7663" t="s">
        <v>28</v>
      </c>
      <c r="S7663">
        <v>6989844</v>
      </c>
      <c r="T7663" t="s">
        <v>29</v>
      </c>
    </row>
    <row r="7664" spans="1:20" x14ac:dyDescent="0.25">
      <c r="A7664" t="s">
        <v>9743</v>
      </c>
      <c r="B7664" t="str">
        <f>MID(car_sales[[#This Row],[Car_id]],7,6)</f>
        <v>007658</v>
      </c>
      <c r="C7664" t="str">
        <f>_xlfn.CONCAT(car_sales[[#This Row],[Customer Name]],"-",car_sales[[#This Row],[Id_Modif.]])</f>
        <v>Kayden-007658</v>
      </c>
      <c r="D7664" s="2">
        <v>44872</v>
      </c>
      <c r="E7664" t="s">
        <v>1708</v>
      </c>
      <c r="F7664" t="str">
        <f>TEXT(car_sales[[#This Row],[Date]],"DDDD")</f>
        <v>lunes</v>
      </c>
      <c r="G7664" t="str">
        <f>TEXT(car_sales[[#This Row],[Date]],"MMMM AAAA")</f>
        <v>noviembre 2022</v>
      </c>
      <c r="H7664" t="s">
        <v>27207</v>
      </c>
      <c r="I7664" s="8">
        <v>6460000</v>
      </c>
      <c r="J7664" t="s">
        <v>61</v>
      </c>
      <c r="K7664" t="s">
        <v>33</v>
      </c>
      <c r="L7664" t="s">
        <v>34</v>
      </c>
      <c r="M7664" t="s">
        <v>27206</v>
      </c>
      <c r="N7664" t="s">
        <v>25</v>
      </c>
      <c r="O7664" t="s">
        <v>35</v>
      </c>
      <c r="P7664" s="8">
        <v>14000</v>
      </c>
      <c r="Q7664" t="s">
        <v>57</v>
      </c>
      <c r="R7664" t="s">
        <v>11</v>
      </c>
      <c r="S7664">
        <v>8797956</v>
      </c>
      <c r="T7664" t="s">
        <v>37</v>
      </c>
    </row>
    <row r="7665" spans="1:20" x14ac:dyDescent="0.25">
      <c r="A7665" t="s">
        <v>9744</v>
      </c>
      <c r="B7665" t="str">
        <f>MID(car_sales[[#This Row],[Car_id]],7,6)</f>
        <v>007659</v>
      </c>
      <c r="C7665" t="str">
        <f>_xlfn.CONCAT(car_sales[[#This Row],[Customer Name]],"-",car_sales[[#This Row],[Id_Modif.]])</f>
        <v>Kelvin-007659</v>
      </c>
      <c r="D7665" s="2">
        <v>44872</v>
      </c>
      <c r="E7665" t="s">
        <v>8266</v>
      </c>
      <c r="F7665" t="str">
        <f>TEXT(car_sales[[#This Row],[Date]],"DDDD")</f>
        <v>lunes</v>
      </c>
      <c r="G7665" t="str">
        <f>TEXT(car_sales[[#This Row],[Date]],"MMMM AAAA")</f>
        <v>noviembre 2022</v>
      </c>
      <c r="H7665" t="s">
        <v>27204</v>
      </c>
      <c r="I7665" s="8">
        <v>13500</v>
      </c>
      <c r="J7665" t="s">
        <v>5</v>
      </c>
      <c r="K7665" t="s">
        <v>41</v>
      </c>
      <c r="L7665" t="s">
        <v>42</v>
      </c>
      <c r="M7665" t="s">
        <v>27205</v>
      </c>
      <c r="N7665" t="s">
        <v>8</v>
      </c>
      <c r="O7665" t="s">
        <v>26</v>
      </c>
      <c r="P7665" s="8">
        <v>24000</v>
      </c>
      <c r="Q7665" t="s">
        <v>10</v>
      </c>
      <c r="R7665" t="s">
        <v>44</v>
      </c>
      <c r="S7665">
        <v>7922814</v>
      </c>
      <c r="T7665" t="s">
        <v>45</v>
      </c>
    </row>
    <row r="7666" spans="1:20" x14ac:dyDescent="0.25">
      <c r="A7666" t="s">
        <v>9745</v>
      </c>
      <c r="B7666" t="str">
        <f>MID(car_sales[[#This Row],[Car_id]],7,6)</f>
        <v>007660</v>
      </c>
      <c r="C7666" t="str">
        <f>_xlfn.CONCAT(car_sales[[#This Row],[Customer Name]],"-",car_sales[[#This Row],[Id_Modif.]])</f>
        <v>Kenneth-007660</v>
      </c>
      <c r="D7666" s="2">
        <v>44872</v>
      </c>
      <c r="E7666" t="s">
        <v>622</v>
      </c>
      <c r="F7666" t="str">
        <f>TEXT(car_sales[[#This Row],[Date]],"DDDD")</f>
        <v>lunes</v>
      </c>
      <c r="G7666" t="str">
        <f>TEXT(car_sales[[#This Row],[Date]],"MMMM AAAA")</f>
        <v>noviembre 2022</v>
      </c>
      <c r="H7666" t="s">
        <v>27204</v>
      </c>
      <c r="I7666" s="8">
        <v>13500</v>
      </c>
      <c r="J7666" t="s">
        <v>15</v>
      </c>
      <c r="K7666" t="s">
        <v>49</v>
      </c>
      <c r="L7666" t="s">
        <v>50</v>
      </c>
      <c r="M7666" t="s">
        <v>27206</v>
      </c>
      <c r="N7666" t="s">
        <v>25</v>
      </c>
      <c r="O7666" t="s">
        <v>26</v>
      </c>
      <c r="P7666" s="8">
        <v>12000</v>
      </c>
      <c r="Q7666" t="s">
        <v>18</v>
      </c>
      <c r="R7666" t="s">
        <v>44</v>
      </c>
      <c r="S7666">
        <v>7485162</v>
      </c>
      <c r="T7666" t="s">
        <v>52</v>
      </c>
    </row>
    <row r="7667" spans="1:20" x14ac:dyDescent="0.25">
      <c r="A7667" t="s">
        <v>9746</v>
      </c>
      <c r="B7667" t="str">
        <f>MID(car_sales[[#This Row],[Car_id]],7,6)</f>
        <v>007661</v>
      </c>
      <c r="C7667" t="str">
        <f>_xlfn.CONCAT(car_sales[[#This Row],[Customer Name]],"-",car_sales[[#This Row],[Id_Modif.]])</f>
        <v>Julius-007661</v>
      </c>
      <c r="D7667" s="2">
        <v>44873</v>
      </c>
      <c r="E7667" t="s">
        <v>8259</v>
      </c>
      <c r="F7667" t="str">
        <f>TEXT(car_sales[[#This Row],[Date]],"DDDD")</f>
        <v>martes</v>
      </c>
      <c r="G7667" t="str">
        <f>TEXT(car_sales[[#This Row],[Date]],"MMMM AAAA")</f>
        <v>noviembre 2022</v>
      </c>
      <c r="H7667" t="s">
        <v>27204</v>
      </c>
      <c r="I7667" s="8">
        <v>935000</v>
      </c>
      <c r="J7667" t="s">
        <v>74</v>
      </c>
      <c r="K7667" t="s">
        <v>49</v>
      </c>
      <c r="L7667" t="s">
        <v>276</v>
      </c>
      <c r="M7667" t="s">
        <v>27205</v>
      </c>
      <c r="N7667" t="s">
        <v>8</v>
      </c>
      <c r="O7667" t="s">
        <v>9</v>
      </c>
      <c r="P7667" s="8">
        <v>27001</v>
      </c>
      <c r="Q7667" t="s">
        <v>57</v>
      </c>
      <c r="R7667" t="s">
        <v>44</v>
      </c>
      <c r="S7667">
        <v>7988257</v>
      </c>
      <c r="T7667" t="s">
        <v>58</v>
      </c>
    </row>
    <row r="7668" spans="1:20" x14ac:dyDescent="0.25">
      <c r="A7668" t="s">
        <v>9747</v>
      </c>
      <c r="B7668" t="str">
        <f>MID(car_sales[[#This Row],[Car_id]],7,6)</f>
        <v>007662</v>
      </c>
      <c r="C7668" t="str">
        <f>_xlfn.CONCAT(car_sales[[#This Row],[Customer Name]],"-",car_sales[[#This Row],[Id_Modif.]])</f>
        <v>Junior-007662</v>
      </c>
      <c r="D7668" s="2">
        <v>44873</v>
      </c>
      <c r="E7668" t="s">
        <v>8261</v>
      </c>
      <c r="F7668" t="str">
        <f>TEXT(car_sales[[#This Row],[Date]],"DDDD")</f>
        <v>martes</v>
      </c>
      <c r="G7668" t="str">
        <f>TEXT(car_sales[[#This Row],[Date]],"MMMM AAAA")</f>
        <v>noviembre 2022</v>
      </c>
      <c r="H7668" t="s">
        <v>27204</v>
      </c>
      <c r="I7668" s="8">
        <v>977000</v>
      </c>
      <c r="J7668" t="s">
        <v>150</v>
      </c>
      <c r="K7668" t="s">
        <v>158</v>
      </c>
      <c r="L7668" t="s">
        <v>563</v>
      </c>
      <c r="M7668" t="s">
        <v>27206</v>
      </c>
      <c r="N7668" t="s">
        <v>25</v>
      </c>
      <c r="O7668" t="s">
        <v>9</v>
      </c>
      <c r="P7668" s="8">
        <v>85001</v>
      </c>
      <c r="Q7668" t="s">
        <v>10</v>
      </c>
      <c r="R7668" t="s">
        <v>11</v>
      </c>
      <c r="S7668">
        <v>6308804</v>
      </c>
      <c r="T7668" t="s">
        <v>12</v>
      </c>
    </row>
    <row r="7669" spans="1:20" x14ac:dyDescent="0.25">
      <c r="A7669" t="s">
        <v>9748</v>
      </c>
      <c r="B7669" t="str">
        <f>MID(car_sales[[#This Row],[Car_id]],7,6)</f>
        <v>007663</v>
      </c>
      <c r="C7669" t="str">
        <f>_xlfn.CONCAT(car_sales[[#This Row],[Customer Name]],"-",car_sales[[#This Row],[Id_Modif.]])</f>
        <v>Justin-007663</v>
      </c>
      <c r="D7669" s="2">
        <v>44873</v>
      </c>
      <c r="E7669" t="s">
        <v>562</v>
      </c>
      <c r="F7669" t="str">
        <f>TEXT(car_sales[[#This Row],[Date]],"DDDD")</f>
        <v>martes</v>
      </c>
      <c r="G7669" t="str">
        <f>TEXT(car_sales[[#This Row],[Date]],"MMMM AAAA")</f>
        <v>noviembre 2022</v>
      </c>
      <c r="H7669" t="s">
        <v>27204</v>
      </c>
      <c r="I7669" s="8">
        <v>1352000</v>
      </c>
      <c r="J7669" t="s">
        <v>82</v>
      </c>
      <c r="K7669" t="s">
        <v>97</v>
      </c>
      <c r="L7669" t="s">
        <v>98</v>
      </c>
      <c r="M7669" t="s">
        <v>27205</v>
      </c>
      <c r="N7669" t="s">
        <v>8</v>
      </c>
      <c r="O7669" t="s">
        <v>9</v>
      </c>
      <c r="P7669" s="8">
        <v>22201</v>
      </c>
      <c r="Q7669" t="s">
        <v>18</v>
      </c>
      <c r="R7669" t="s">
        <v>44</v>
      </c>
      <c r="S7669">
        <v>8673960</v>
      </c>
      <c r="T7669" t="s">
        <v>19</v>
      </c>
    </row>
    <row r="7670" spans="1:20" x14ac:dyDescent="0.25">
      <c r="A7670" t="s">
        <v>9749</v>
      </c>
      <c r="B7670" t="str">
        <f>MID(car_sales[[#This Row],[Car_id]],7,6)</f>
        <v>007664</v>
      </c>
      <c r="C7670" t="str">
        <f>_xlfn.CONCAT(car_sales[[#This Row],[Customer Name]],"-",car_sales[[#This Row],[Id_Modif.]])</f>
        <v>Kaden-007664</v>
      </c>
      <c r="D7670" s="2">
        <v>44873</v>
      </c>
      <c r="E7670" t="s">
        <v>1706</v>
      </c>
      <c r="F7670" t="str">
        <f>TEXT(car_sales[[#This Row],[Date]],"DDDD")</f>
        <v>martes</v>
      </c>
      <c r="G7670" t="str">
        <f>TEXT(car_sales[[#This Row],[Date]],"MMMM AAAA")</f>
        <v>noviembre 2022</v>
      </c>
      <c r="H7670" t="s">
        <v>27204</v>
      </c>
      <c r="I7670" s="8">
        <v>1115000</v>
      </c>
      <c r="J7670" t="s">
        <v>87</v>
      </c>
      <c r="K7670" t="s">
        <v>16</v>
      </c>
      <c r="L7670" t="s">
        <v>17</v>
      </c>
      <c r="M7670" t="s">
        <v>27206</v>
      </c>
      <c r="N7670" t="s">
        <v>25</v>
      </c>
      <c r="O7670" t="s">
        <v>35</v>
      </c>
      <c r="P7670" s="8">
        <v>27501</v>
      </c>
      <c r="Q7670" t="s">
        <v>27</v>
      </c>
      <c r="R7670" t="s">
        <v>11</v>
      </c>
      <c r="S7670">
        <v>7482656</v>
      </c>
      <c r="T7670" t="s">
        <v>29</v>
      </c>
    </row>
    <row r="7671" spans="1:20" x14ac:dyDescent="0.25">
      <c r="A7671" t="s">
        <v>9750</v>
      </c>
      <c r="B7671" t="str">
        <f>MID(car_sales[[#This Row],[Car_id]],7,6)</f>
        <v>007665</v>
      </c>
      <c r="C7671" t="str">
        <f>_xlfn.CONCAT(car_sales[[#This Row],[Customer Name]],"-",car_sales[[#This Row],[Id_Modif.]])</f>
        <v>Kayden-007665</v>
      </c>
      <c r="D7671" s="2">
        <v>44873</v>
      </c>
      <c r="E7671" t="s">
        <v>1708</v>
      </c>
      <c r="F7671" t="str">
        <f>TEXT(car_sales[[#This Row],[Date]],"DDDD")</f>
        <v>martes</v>
      </c>
      <c r="G7671" t="str">
        <f>TEXT(car_sales[[#This Row],[Date]],"MMMM AAAA")</f>
        <v>noviembre 2022</v>
      </c>
      <c r="H7671" t="s">
        <v>27204</v>
      </c>
      <c r="I7671" s="8">
        <v>780000</v>
      </c>
      <c r="J7671" t="s">
        <v>126</v>
      </c>
      <c r="K7671" t="s">
        <v>97</v>
      </c>
      <c r="L7671" t="s">
        <v>98</v>
      </c>
      <c r="M7671" t="s">
        <v>27205</v>
      </c>
      <c r="N7671" t="s">
        <v>8</v>
      </c>
      <c r="O7671" t="s">
        <v>9</v>
      </c>
      <c r="P7671" s="8">
        <v>22000</v>
      </c>
      <c r="Q7671" t="s">
        <v>36</v>
      </c>
      <c r="R7671" t="s">
        <v>44</v>
      </c>
      <c r="S7671">
        <v>7912088</v>
      </c>
      <c r="T7671" t="s">
        <v>37</v>
      </c>
    </row>
    <row r="7672" spans="1:20" x14ac:dyDescent="0.25">
      <c r="A7672" t="s">
        <v>9751</v>
      </c>
      <c r="B7672" t="str">
        <f>MID(car_sales[[#This Row],[Car_id]],7,6)</f>
        <v>007666</v>
      </c>
      <c r="C7672" t="str">
        <f>_xlfn.CONCAT(car_sales[[#This Row],[Customer Name]],"-",car_sales[[#This Row],[Id_Modif.]])</f>
        <v>Kelvin-007666</v>
      </c>
      <c r="D7672" s="2">
        <v>44873</v>
      </c>
      <c r="E7672" t="s">
        <v>8266</v>
      </c>
      <c r="F7672" t="str">
        <f>TEXT(car_sales[[#This Row],[Date]],"DDDD")</f>
        <v>martes</v>
      </c>
      <c r="G7672" t="str">
        <f>TEXT(car_sales[[#This Row],[Date]],"MMMM AAAA")</f>
        <v>noviembre 2022</v>
      </c>
      <c r="H7672" t="s">
        <v>27207</v>
      </c>
      <c r="I7672" s="8">
        <v>940000</v>
      </c>
      <c r="J7672" t="s">
        <v>131</v>
      </c>
      <c r="K7672" t="s">
        <v>33</v>
      </c>
      <c r="L7672" t="s">
        <v>56</v>
      </c>
      <c r="M7672" t="s">
        <v>27206</v>
      </c>
      <c r="N7672" t="s">
        <v>25</v>
      </c>
      <c r="O7672" t="s">
        <v>35</v>
      </c>
      <c r="P7672" s="8">
        <v>22000</v>
      </c>
      <c r="Q7672" t="s">
        <v>43</v>
      </c>
      <c r="R7672" t="s">
        <v>28</v>
      </c>
      <c r="S7672">
        <v>7455251</v>
      </c>
      <c r="T7672" t="s">
        <v>45</v>
      </c>
    </row>
    <row r="7673" spans="1:20" x14ac:dyDescent="0.25">
      <c r="A7673" t="s">
        <v>9752</v>
      </c>
      <c r="B7673" t="str">
        <f>MID(car_sales[[#This Row],[Car_id]],7,6)</f>
        <v>007667</v>
      </c>
      <c r="C7673" t="str">
        <f>_xlfn.CONCAT(car_sales[[#This Row],[Customer Name]],"-",car_sales[[#This Row],[Id_Modif.]])</f>
        <v>Kenneth-007667</v>
      </c>
      <c r="D7673" s="2">
        <v>44873</v>
      </c>
      <c r="E7673" t="s">
        <v>622</v>
      </c>
      <c r="F7673" t="str">
        <f>TEXT(car_sales[[#This Row],[Date]],"DDDD")</f>
        <v>martes</v>
      </c>
      <c r="G7673" t="str">
        <f>TEXT(car_sales[[#This Row],[Date]],"MMMM AAAA")</f>
        <v>noviembre 2022</v>
      </c>
      <c r="H7673" t="s">
        <v>27204</v>
      </c>
      <c r="I7673" s="8">
        <v>1115000</v>
      </c>
      <c r="J7673" t="s">
        <v>136</v>
      </c>
      <c r="K7673" t="s">
        <v>66</v>
      </c>
      <c r="L7673" t="s">
        <v>67</v>
      </c>
      <c r="M7673" t="s">
        <v>27206</v>
      </c>
      <c r="N7673" t="s">
        <v>25</v>
      </c>
      <c r="O7673" t="s">
        <v>26</v>
      </c>
      <c r="P7673" s="8">
        <v>24500</v>
      </c>
      <c r="Q7673" t="s">
        <v>51</v>
      </c>
      <c r="R7673" t="s">
        <v>44</v>
      </c>
      <c r="S7673">
        <v>7392930</v>
      </c>
      <c r="T7673" t="s">
        <v>58</v>
      </c>
    </row>
    <row r="7674" spans="1:20" x14ac:dyDescent="0.25">
      <c r="A7674" t="s">
        <v>9753</v>
      </c>
      <c r="B7674" t="str">
        <f>MID(car_sales[[#This Row],[Car_id]],7,6)</f>
        <v>007668</v>
      </c>
      <c r="C7674" t="str">
        <f>_xlfn.CONCAT(car_sales[[#This Row],[Customer Name]],"-",car_sales[[#This Row],[Id_Modif.]])</f>
        <v>Kenny-007668</v>
      </c>
      <c r="D7674" s="2">
        <v>44873</v>
      </c>
      <c r="E7674" t="s">
        <v>8269</v>
      </c>
      <c r="F7674" t="str">
        <f>TEXT(car_sales[[#This Row],[Date]],"DDDD")</f>
        <v>martes</v>
      </c>
      <c r="G7674" t="str">
        <f>TEXT(car_sales[[#This Row],[Date]],"MMMM AAAA")</f>
        <v>noviembre 2022</v>
      </c>
      <c r="H7674" t="s">
        <v>27204</v>
      </c>
      <c r="I7674" s="8">
        <v>1197000</v>
      </c>
      <c r="J7674" t="s">
        <v>61</v>
      </c>
      <c r="K7674" t="s">
        <v>140</v>
      </c>
      <c r="L7674" t="s">
        <v>2223</v>
      </c>
      <c r="M7674" t="s">
        <v>27205</v>
      </c>
      <c r="N7674" t="s">
        <v>8</v>
      </c>
      <c r="O7674" t="s">
        <v>35</v>
      </c>
      <c r="P7674" s="8">
        <v>17700</v>
      </c>
      <c r="Q7674" t="s">
        <v>57</v>
      </c>
      <c r="R7674" t="s">
        <v>44</v>
      </c>
      <c r="S7674">
        <v>8915085</v>
      </c>
      <c r="T7674" t="s">
        <v>58</v>
      </c>
    </row>
    <row r="7675" spans="1:20" x14ac:dyDescent="0.25">
      <c r="A7675" t="s">
        <v>9754</v>
      </c>
      <c r="B7675" t="str">
        <f>MID(car_sales[[#This Row],[Car_id]],7,6)</f>
        <v>007669</v>
      </c>
      <c r="C7675" t="str">
        <f>_xlfn.CONCAT(car_sales[[#This Row],[Customer Name]],"-",car_sales[[#This Row],[Id_Modif.]])</f>
        <v>Kevin-007669</v>
      </c>
      <c r="D7675" s="2">
        <v>44873</v>
      </c>
      <c r="E7675" t="s">
        <v>624</v>
      </c>
      <c r="F7675" t="str">
        <f>TEXT(car_sales[[#This Row],[Date]],"DDDD")</f>
        <v>martes</v>
      </c>
      <c r="G7675" t="str">
        <f>TEXT(car_sales[[#This Row],[Date]],"MMMM AAAA")</f>
        <v>noviembre 2022</v>
      </c>
      <c r="H7675" t="s">
        <v>27204</v>
      </c>
      <c r="I7675" s="8">
        <v>485000</v>
      </c>
      <c r="J7675" t="s">
        <v>144</v>
      </c>
      <c r="K7675" t="s">
        <v>171</v>
      </c>
      <c r="L7675" t="s">
        <v>172</v>
      </c>
      <c r="M7675" t="s">
        <v>27206</v>
      </c>
      <c r="N7675" t="s">
        <v>25</v>
      </c>
      <c r="O7675" t="s">
        <v>26</v>
      </c>
      <c r="P7675" s="8">
        <v>17000</v>
      </c>
      <c r="Q7675" t="s">
        <v>43</v>
      </c>
      <c r="R7675" t="s">
        <v>94</v>
      </c>
      <c r="S7675">
        <v>7820133</v>
      </c>
      <c r="T7675" t="s">
        <v>45</v>
      </c>
    </row>
    <row r="7676" spans="1:20" x14ac:dyDescent="0.25">
      <c r="A7676" t="s">
        <v>9755</v>
      </c>
      <c r="B7676" t="str">
        <f>MID(car_sales[[#This Row],[Car_id]],7,6)</f>
        <v>007670</v>
      </c>
      <c r="C7676" t="str">
        <f>_xlfn.CONCAT(car_sales[[#This Row],[Customer Name]],"-",car_sales[[#This Row],[Id_Modif.]])</f>
        <v>Landon-007670</v>
      </c>
      <c r="D7676" s="2">
        <v>44873</v>
      </c>
      <c r="E7676" t="s">
        <v>631</v>
      </c>
      <c r="F7676" t="str">
        <f>TEXT(car_sales[[#This Row],[Date]],"DDDD")</f>
        <v>martes</v>
      </c>
      <c r="G7676" t="str">
        <f>TEXT(car_sales[[#This Row],[Date]],"MMMM AAAA")</f>
        <v>noviembre 2022</v>
      </c>
      <c r="H7676" t="s">
        <v>27204</v>
      </c>
      <c r="I7676" s="8">
        <v>810000</v>
      </c>
      <c r="J7676" t="s">
        <v>65</v>
      </c>
      <c r="K7676" t="s">
        <v>303</v>
      </c>
      <c r="L7676" t="s">
        <v>304</v>
      </c>
      <c r="M7676" t="s">
        <v>27205</v>
      </c>
      <c r="N7676" t="s">
        <v>8</v>
      </c>
      <c r="O7676" t="s">
        <v>26</v>
      </c>
      <c r="P7676" s="8">
        <v>41000</v>
      </c>
      <c r="Q7676" t="s">
        <v>51</v>
      </c>
      <c r="R7676" t="s">
        <v>94</v>
      </c>
      <c r="S7676">
        <v>6448704</v>
      </c>
      <c r="T7676" t="s">
        <v>52</v>
      </c>
    </row>
    <row r="7677" spans="1:20" x14ac:dyDescent="0.25">
      <c r="A7677" t="s">
        <v>9756</v>
      </c>
      <c r="B7677" t="str">
        <f>MID(car_sales[[#This Row],[Car_id]],7,6)</f>
        <v>007671</v>
      </c>
      <c r="C7677" t="str">
        <f>_xlfn.CONCAT(car_sales[[#This Row],[Customer Name]],"-",car_sales[[#This Row],[Id_Modif.]])</f>
        <v>Larry-007671</v>
      </c>
      <c r="D7677" s="2">
        <v>44873</v>
      </c>
      <c r="E7677" t="s">
        <v>8273</v>
      </c>
      <c r="F7677" t="str">
        <f>TEXT(car_sales[[#This Row],[Date]],"DDDD")</f>
        <v>martes</v>
      </c>
      <c r="G7677" t="str">
        <f>TEXT(car_sales[[#This Row],[Date]],"MMMM AAAA")</f>
        <v>noviembre 2022</v>
      </c>
      <c r="H7677" t="s">
        <v>27204</v>
      </c>
      <c r="I7677" s="8">
        <v>1365000</v>
      </c>
      <c r="J7677" t="s">
        <v>74</v>
      </c>
      <c r="K7677" t="s">
        <v>127</v>
      </c>
      <c r="L7677" t="s">
        <v>128</v>
      </c>
      <c r="M7677" t="s">
        <v>27205</v>
      </c>
      <c r="N7677" t="s">
        <v>8</v>
      </c>
      <c r="O7677" t="s">
        <v>35</v>
      </c>
      <c r="P7677" s="8">
        <v>32500</v>
      </c>
      <c r="Q7677" t="s">
        <v>57</v>
      </c>
      <c r="R7677" t="s">
        <v>28</v>
      </c>
      <c r="S7677">
        <v>6833004</v>
      </c>
      <c r="T7677" t="s">
        <v>58</v>
      </c>
    </row>
    <row r="7678" spans="1:20" x14ac:dyDescent="0.25">
      <c r="A7678" t="s">
        <v>9757</v>
      </c>
      <c r="B7678" t="str">
        <f>MID(car_sales[[#This Row],[Car_id]],7,6)</f>
        <v>007672</v>
      </c>
      <c r="C7678" t="str">
        <f>_xlfn.CONCAT(car_sales[[#This Row],[Customer Name]],"-",car_sales[[#This Row],[Id_Modif.]])</f>
        <v>Leandro-007672</v>
      </c>
      <c r="D7678" s="2">
        <v>44873</v>
      </c>
      <c r="E7678" t="s">
        <v>8275</v>
      </c>
      <c r="F7678" t="str">
        <f>TEXT(car_sales[[#This Row],[Date]],"DDDD")</f>
        <v>martes</v>
      </c>
      <c r="G7678" t="str">
        <f>TEXT(car_sales[[#This Row],[Date]],"MMMM AAAA")</f>
        <v>noviembre 2022</v>
      </c>
      <c r="H7678" t="s">
        <v>27207</v>
      </c>
      <c r="I7678" s="8">
        <v>700000</v>
      </c>
      <c r="J7678" t="s">
        <v>150</v>
      </c>
      <c r="K7678" t="s">
        <v>117</v>
      </c>
      <c r="L7678" t="s">
        <v>118</v>
      </c>
      <c r="M7678" t="s">
        <v>27205</v>
      </c>
      <c r="N7678" t="s">
        <v>8</v>
      </c>
      <c r="O7678" t="s">
        <v>35</v>
      </c>
      <c r="P7678" s="8">
        <v>51000</v>
      </c>
      <c r="Q7678" t="s">
        <v>10</v>
      </c>
      <c r="R7678" t="s">
        <v>44</v>
      </c>
      <c r="S7678">
        <v>8940977</v>
      </c>
      <c r="T7678" t="s">
        <v>12</v>
      </c>
    </row>
    <row r="7679" spans="1:20" x14ac:dyDescent="0.25">
      <c r="A7679" t="s">
        <v>9758</v>
      </c>
      <c r="B7679" t="str">
        <f>MID(car_sales[[#This Row],[Car_id]],7,6)</f>
        <v>007673</v>
      </c>
      <c r="C7679" t="str">
        <f>_xlfn.CONCAT(car_sales[[#This Row],[Customer Name]],"-",car_sales[[#This Row],[Id_Modif.]])</f>
        <v>Leo-007673</v>
      </c>
      <c r="D7679" s="2">
        <v>44873</v>
      </c>
      <c r="E7679" t="s">
        <v>653</v>
      </c>
      <c r="F7679" t="str">
        <f>TEXT(car_sales[[#This Row],[Date]],"DDDD")</f>
        <v>martes</v>
      </c>
      <c r="G7679" t="str">
        <f>TEXT(car_sales[[#This Row],[Date]],"MMMM AAAA")</f>
        <v>noviembre 2022</v>
      </c>
      <c r="H7679" t="s">
        <v>27204</v>
      </c>
      <c r="I7679" s="8">
        <v>1698888</v>
      </c>
      <c r="J7679" t="s">
        <v>82</v>
      </c>
      <c r="K7679" t="s">
        <v>428</v>
      </c>
      <c r="L7679" t="s">
        <v>913</v>
      </c>
      <c r="M7679" t="s">
        <v>27206</v>
      </c>
      <c r="N7679" t="s">
        <v>25</v>
      </c>
      <c r="O7679" t="s">
        <v>9</v>
      </c>
      <c r="P7679" s="8">
        <v>29880</v>
      </c>
      <c r="Q7679" t="s">
        <v>18</v>
      </c>
      <c r="R7679" t="s">
        <v>11</v>
      </c>
      <c r="S7679">
        <v>8665296</v>
      </c>
      <c r="T7679" t="s">
        <v>19</v>
      </c>
    </row>
    <row r="7680" spans="1:20" x14ac:dyDescent="0.25">
      <c r="A7680" t="s">
        <v>9759</v>
      </c>
      <c r="B7680" t="str">
        <f>MID(car_sales[[#This Row],[Car_id]],7,6)</f>
        <v>007674</v>
      </c>
      <c r="C7680" t="str">
        <f>_xlfn.CONCAT(car_sales[[#This Row],[Customer Name]],"-",car_sales[[#This Row],[Id_Modif.]])</f>
        <v>Leonardo-007674</v>
      </c>
      <c r="D7680" s="2">
        <v>44873</v>
      </c>
      <c r="E7680" t="s">
        <v>697</v>
      </c>
      <c r="F7680" t="str">
        <f>TEXT(car_sales[[#This Row],[Date]],"DDDD")</f>
        <v>martes</v>
      </c>
      <c r="G7680" t="str">
        <f>TEXT(car_sales[[#This Row],[Date]],"MMMM AAAA")</f>
        <v>noviembre 2022</v>
      </c>
      <c r="H7680" t="s">
        <v>27207</v>
      </c>
      <c r="I7680" s="8">
        <v>1300000</v>
      </c>
      <c r="J7680" t="s">
        <v>87</v>
      </c>
      <c r="K7680" t="s">
        <v>6</v>
      </c>
      <c r="L7680" t="s">
        <v>291</v>
      </c>
      <c r="M7680" t="s">
        <v>27206</v>
      </c>
      <c r="N7680" t="s">
        <v>25</v>
      </c>
      <c r="O7680" t="s">
        <v>26</v>
      </c>
      <c r="P7680" s="8">
        <v>17000</v>
      </c>
      <c r="Q7680" t="s">
        <v>27</v>
      </c>
      <c r="R7680" t="s">
        <v>44</v>
      </c>
      <c r="S7680">
        <v>8213614</v>
      </c>
      <c r="T7680" t="s">
        <v>29</v>
      </c>
    </row>
    <row r="7681" spans="1:20" x14ac:dyDescent="0.25">
      <c r="A7681" t="s">
        <v>9760</v>
      </c>
      <c r="B7681" t="str">
        <f>MID(car_sales[[#This Row],[Car_id]],7,6)</f>
        <v>007675</v>
      </c>
      <c r="C7681" t="str">
        <f>_xlfn.CONCAT(car_sales[[#This Row],[Customer Name]],"-",car_sales[[#This Row],[Id_Modif.]])</f>
        <v>Leonel-007675</v>
      </c>
      <c r="D7681" s="2">
        <v>44873</v>
      </c>
      <c r="E7681" t="s">
        <v>8366</v>
      </c>
      <c r="F7681" t="str">
        <f>TEXT(car_sales[[#This Row],[Date]],"DDDD")</f>
        <v>martes</v>
      </c>
      <c r="G7681" t="str">
        <f>TEXT(car_sales[[#This Row],[Date]],"MMMM AAAA")</f>
        <v>noviembre 2022</v>
      </c>
      <c r="H7681" t="s">
        <v>27207</v>
      </c>
      <c r="I7681" s="8">
        <v>1400000</v>
      </c>
      <c r="J7681" t="s">
        <v>126</v>
      </c>
      <c r="K7681" t="s">
        <v>353</v>
      </c>
      <c r="L7681" t="s">
        <v>476</v>
      </c>
      <c r="M7681" t="s">
        <v>27205</v>
      </c>
      <c r="N7681" t="s">
        <v>8</v>
      </c>
      <c r="O7681" t="s">
        <v>35</v>
      </c>
      <c r="P7681" s="8">
        <v>27000</v>
      </c>
      <c r="Q7681" t="s">
        <v>36</v>
      </c>
      <c r="R7681" t="s">
        <v>94</v>
      </c>
      <c r="S7681">
        <v>6171726</v>
      </c>
      <c r="T7681" t="s">
        <v>37</v>
      </c>
    </row>
    <row r="7682" spans="1:20" x14ac:dyDescent="0.25">
      <c r="A7682" t="s">
        <v>9761</v>
      </c>
      <c r="B7682" t="str">
        <f>MID(car_sales[[#This Row],[Car_id]],7,6)</f>
        <v>007676</v>
      </c>
      <c r="C7682" t="str">
        <f>_xlfn.CONCAT(car_sales[[#This Row],[Customer Name]],"-",car_sales[[#This Row],[Id_Modif.]])</f>
        <v>Liam-007676</v>
      </c>
      <c r="D7682" s="2">
        <v>44873</v>
      </c>
      <c r="E7682" t="s">
        <v>716</v>
      </c>
      <c r="F7682" t="str">
        <f>TEXT(car_sales[[#This Row],[Date]],"DDDD")</f>
        <v>martes</v>
      </c>
      <c r="G7682" t="str">
        <f>TEXT(car_sales[[#This Row],[Date]],"MMMM AAAA")</f>
        <v>noviembre 2022</v>
      </c>
      <c r="H7682" t="s">
        <v>27204</v>
      </c>
      <c r="I7682" s="8">
        <v>13500</v>
      </c>
      <c r="J7682" t="s">
        <v>131</v>
      </c>
      <c r="K7682" t="s">
        <v>66</v>
      </c>
      <c r="L7682" t="s">
        <v>195</v>
      </c>
      <c r="M7682" t="s">
        <v>27206</v>
      </c>
      <c r="N7682" t="s">
        <v>25</v>
      </c>
      <c r="O7682" t="s">
        <v>9</v>
      </c>
      <c r="P7682" s="8">
        <v>42000</v>
      </c>
      <c r="Q7682" t="s">
        <v>43</v>
      </c>
      <c r="R7682" t="s">
        <v>28</v>
      </c>
      <c r="S7682">
        <v>7794770</v>
      </c>
      <c r="T7682" t="s">
        <v>45</v>
      </c>
    </row>
    <row r="7683" spans="1:20" x14ac:dyDescent="0.25">
      <c r="A7683" t="s">
        <v>9762</v>
      </c>
      <c r="B7683" t="str">
        <f>MID(car_sales[[#This Row],[Car_id]],7,6)</f>
        <v>007677</v>
      </c>
      <c r="C7683" t="str">
        <f>_xlfn.CONCAT(car_sales[[#This Row],[Customer Name]],"-",car_sales[[#This Row],[Id_Modif.]])</f>
        <v>Logan-007677</v>
      </c>
      <c r="D7683" s="2">
        <v>44873</v>
      </c>
      <c r="E7683" t="s">
        <v>748</v>
      </c>
      <c r="F7683" t="str">
        <f>TEXT(car_sales[[#This Row],[Date]],"DDDD")</f>
        <v>martes</v>
      </c>
      <c r="G7683" t="str">
        <f>TEXT(car_sales[[#This Row],[Date]],"MMMM AAAA")</f>
        <v>noviembre 2022</v>
      </c>
      <c r="H7683" t="s">
        <v>27207</v>
      </c>
      <c r="I7683" s="8">
        <v>1260000</v>
      </c>
      <c r="J7683" t="s">
        <v>136</v>
      </c>
      <c r="K7683" t="s">
        <v>78</v>
      </c>
      <c r="L7683" t="s">
        <v>79</v>
      </c>
      <c r="M7683" t="s">
        <v>27205</v>
      </c>
      <c r="N7683" t="s">
        <v>8</v>
      </c>
      <c r="O7683" t="s">
        <v>26</v>
      </c>
      <c r="P7683" s="8">
        <v>21000</v>
      </c>
      <c r="Q7683" t="s">
        <v>51</v>
      </c>
      <c r="R7683" t="s">
        <v>44</v>
      </c>
      <c r="S7683">
        <v>7801089</v>
      </c>
      <c r="T7683" t="s">
        <v>58</v>
      </c>
    </row>
    <row r="7684" spans="1:20" x14ac:dyDescent="0.25">
      <c r="A7684" t="s">
        <v>9763</v>
      </c>
      <c r="B7684" t="str">
        <f>MID(car_sales[[#This Row],[Car_id]],7,6)</f>
        <v>007678</v>
      </c>
      <c r="C7684" t="str">
        <f>_xlfn.CONCAT(car_sales[[#This Row],[Customer Name]],"-",car_sales[[#This Row],[Id_Modif.]])</f>
        <v>Lorenzo-007678</v>
      </c>
      <c r="D7684" s="2">
        <v>44873</v>
      </c>
      <c r="E7684" t="s">
        <v>763</v>
      </c>
      <c r="F7684" t="str">
        <f>TEXT(car_sales[[#This Row],[Date]],"DDDD")</f>
        <v>martes</v>
      </c>
      <c r="G7684" t="str">
        <f>TEXT(car_sales[[#This Row],[Date]],"MMMM AAAA")</f>
        <v>noviembre 2022</v>
      </c>
      <c r="H7684" t="s">
        <v>27204</v>
      </c>
      <c r="I7684" s="8">
        <v>1150000</v>
      </c>
      <c r="J7684" t="s">
        <v>61</v>
      </c>
      <c r="K7684" t="s">
        <v>915</v>
      </c>
      <c r="L7684" t="s">
        <v>916</v>
      </c>
      <c r="M7684" t="s">
        <v>27206</v>
      </c>
      <c r="N7684" t="s">
        <v>25</v>
      </c>
      <c r="O7684" t="s">
        <v>26</v>
      </c>
      <c r="P7684" s="8">
        <v>13000</v>
      </c>
      <c r="Q7684" t="s">
        <v>57</v>
      </c>
      <c r="R7684" t="s">
        <v>44</v>
      </c>
      <c r="S7684">
        <v>8339711</v>
      </c>
      <c r="T7684" t="s">
        <v>58</v>
      </c>
    </row>
    <row r="7685" spans="1:20" x14ac:dyDescent="0.25">
      <c r="A7685" t="s">
        <v>9764</v>
      </c>
      <c r="B7685" t="str">
        <f>MID(car_sales[[#This Row],[Car_id]],7,6)</f>
        <v>007679</v>
      </c>
      <c r="C7685" t="str">
        <f>_xlfn.CONCAT(car_sales[[#This Row],[Customer Name]],"-",car_sales[[#This Row],[Id_Modif.]])</f>
        <v>Louis-007679</v>
      </c>
      <c r="D7685" s="2">
        <v>44873</v>
      </c>
      <c r="E7685" t="s">
        <v>765</v>
      </c>
      <c r="F7685" t="str">
        <f>TEXT(car_sales[[#This Row],[Date]],"DDDD")</f>
        <v>martes</v>
      </c>
      <c r="G7685" t="str">
        <f>TEXT(car_sales[[#This Row],[Date]],"MMMM AAAA")</f>
        <v>noviembre 2022</v>
      </c>
      <c r="H7685" t="s">
        <v>27204</v>
      </c>
      <c r="I7685" s="8">
        <v>340000</v>
      </c>
      <c r="J7685" t="s">
        <v>5</v>
      </c>
      <c r="K7685" t="s">
        <v>88</v>
      </c>
      <c r="L7685" t="s">
        <v>322</v>
      </c>
      <c r="M7685" t="s">
        <v>27205</v>
      </c>
      <c r="N7685" t="s">
        <v>8</v>
      </c>
      <c r="O7685" t="s">
        <v>9</v>
      </c>
      <c r="P7685" s="8">
        <v>18000</v>
      </c>
      <c r="Q7685" t="s">
        <v>10</v>
      </c>
      <c r="R7685" t="s">
        <v>94</v>
      </c>
      <c r="S7685">
        <v>8015642</v>
      </c>
      <c r="T7685" t="s">
        <v>12</v>
      </c>
    </row>
    <row r="7686" spans="1:20" x14ac:dyDescent="0.25">
      <c r="A7686" t="s">
        <v>9765</v>
      </c>
      <c r="B7686" t="str">
        <f>MID(car_sales[[#This Row],[Car_id]],7,6)</f>
        <v>007680</v>
      </c>
      <c r="C7686" t="str">
        <f>_xlfn.CONCAT(car_sales[[#This Row],[Customer Name]],"-",car_sales[[#This Row],[Id_Modif.]])</f>
        <v>Lucas-007680</v>
      </c>
      <c r="D7686" s="2">
        <v>44873</v>
      </c>
      <c r="E7686" t="s">
        <v>408</v>
      </c>
      <c r="F7686" t="str">
        <f>TEXT(car_sales[[#This Row],[Date]],"DDDD")</f>
        <v>martes</v>
      </c>
      <c r="G7686" t="str">
        <f>TEXT(car_sales[[#This Row],[Date]],"MMMM AAAA")</f>
        <v>noviembre 2022</v>
      </c>
      <c r="H7686" t="s">
        <v>27204</v>
      </c>
      <c r="I7686" s="8">
        <v>1000000</v>
      </c>
      <c r="J7686" t="s">
        <v>15</v>
      </c>
      <c r="K7686" t="s">
        <v>6</v>
      </c>
      <c r="L7686" t="s">
        <v>300</v>
      </c>
      <c r="M7686" t="s">
        <v>27205</v>
      </c>
      <c r="N7686" t="s">
        <v>8</v>
      </c>
      <c r="O7686" t="s">
        <v>35</v>
      </c>
      <c r="P7686" s="8">
        <v>22000</v>
      </c>
      <c r="Q7686" t="s">
        <v>18</v>
      </c>
      <c r="R7686" t="s">
        <v>44</v>
      </c>
      <c r="S7686">
        <v>8347532</v>
      </c>
      <c r="T7686" t="s">
        <v>19</v>
      </c>
    </row>
    <row r="7687" spans="1:20" x14ac:dyDescent="0.25">
      <c r="A7687" t="s">
        <v>9766</v>
      </c>
      <c r="B7687" t="str">
        <f>MID(car_sales[[#This Row],[Car_id]],7,6)</f>
        <v>007681</v>
      </c>
      <c r="C7687" t="str">
        <f>_xlfn.CONCAT(car_sales[[#This Row],[Customer Name]],"-",car_sales[[#This Row],[Id_Modif.]])</f>
        <v>Luis-007681</v>
      </c>
      <c r="D7687" s="2">
        <v>44873</v>
      </c>
      <c r="E7687" t="s">
        <v>8373</v>
      </c>
      <c r="F7687" t="str">
        <f>TEXT(car_sales[[#This Row],[Date]],"DDDD")</f>
        <v>martes</v>
      </c>
      <c r="G7687" t="str">
        <f>TEXT(car_sales[[#This Row],[Date]],"MMMM AAAA")</f>
        <v>noviembre 2022</v>
      </c>
      <c r="H7687" t="s">
        <v>27207</v>
      </c>
      <c r="I7687" s="8">
        <v>1150000</v>
      </c>
      <c r="J7687" t="s">
        <v>22</v>
      </c>
      <c r="K7687" t="s">
        <v>158</v>
      </c>
      <c r="L7687" t="s">
        <v>581</v>
      </c>
      <c r="M7687" t="s">
        <v>27205</v>
      </c>
      <c r="N7687" t="s">
        <v>8</v>
      </c>
      <c r="O7687" t="s">
        <v>26</v>
      </c>
      <c r="P7687" s="8">
        <v>15000</v>
      </c>
      <c r="Q7687" t="s">
        <v>27</v>
      </c>
      <c r="R7687" t="s">
        <v>94</v>
      </c>
      <c r="S7687">
        <v>7866174</v>
      </c>
      <c r="T7687" t="s">
        <v>29</v>
      </c>
    </row>
    <row r="7688" spans="1:20" x14ac:dyDescent="0.25">
      <c r="A7688" t="s">
        <v>9767</v>
      </c>
      <c r="B7688" t="str">
        <f>MID(car_sales[[#This Row],[Car_id]],7,6)</f>
        <v>007682</v>
      </c>
      <c r="C7688" t="str">
        <f>_xlfn.CONCAT(car_sales[[#This Row],[Customer Name]],"-",car_sales[[#This Row],[Id_Modif.]])</f>
        <v>Lukas-007682</v>
      </c>
      <c r="D7688" s="2">
        <v>44873</v>
      </c>
      <c r="E7688" t="s">
        <v>798</v>
      </c>
      <c r="F7688" t="str">
        <f>TEXT(car_sales[[#This Row],[Date]],"DDDD")</f>
        <v>martes</v>
      </c>
      <c r="G7688" t="str">
        <f>TEXT(car_sales[[#This Row],[Date]],"MMMM AAAA")</f>
        <v>noviembre 2022</v>
      </c>
      <c r="H7688" t="s">
        <v>27204</v>
      </c>
      <c r="I7688" s="8">
        <v>965000</v>
      </c>
      <c r="J7688" t="s">
        <v>32</v>
      </c>
      <c r="K7688" t="s">
        <v>92</v>
      </c>
      <c r="L7688" t="s">
        <v>1542</v>
      </c>
      <c r="M7688" t="s">
        <v>27205</v>
      </c>
      <c r="N7688" t="s">
        <v>8</v>
      </c>
      <c r="O7688" t="s">
        <v>35</v>
      </c>
      <c r="P7688" s="8">
        <v>42000</v>
      </c>
      <c r="Q7688" t="s">
        <v>36</v>
      </c>
      <c r="R7688" t="s">
        <v>94</v>
      </c>
      <c r="S7688">
        <v>7611684</v>
      </c>
      <c r="T7688" t="s">
        <v>37</v>
      </c>
    </row>
    <row r="7689" spans="1:20" x14ac:dyDescent="0.25">
      <c r="A7689" t="s">
        <v>9768</v>
      </c>
      <c r="B7689" t="str">
        <f>MID(car_sales[[#This Row],[Car_id]],7,6)</f>
        <v>007683</v>
      </c>
      <c r="C7689" t="str">
        <f>_xlfn.CONCAT(car_sales[[#This Row],[Customer Name]],"-",car_sales[[#This Row],[Id_Modif.]])</f>
        <v>Luke-007683</v>
      </c>
      <c r="D7689" s="2">
        <v>44873</v>
      </c>
      <c r="E7689" t="s">
        <v>828</v>
      </c>
      <c r="F7689" t="str">
        <f>TEXT(car_sales[[#This Row],[Date]],"DDDD")</f>
        <v>martes</v>
      </c>
      <c r="G7689" t="str">
        <f>TEXT(car_sales[[#This Row],[Date]],"MMMM AAAA")</f>
        <v>noviembre 2022</v>
      </c>
      <c r="H7689" t="s">
        <v>27204</v>
      </c>
      <c r="I7689" s="8">
        <v>870000</v>
      </c>
      <c r="J7689" t="s">
        <v>40</v>
      </c>
      <c r="K7689" t="s">
        <v>171</v>
      </c>
      <c r="L7689" t="s">
        <v>233</v>
      </c>
      <c r="M7689" t="s">
        <v>27206</v>
      </c>
      <c r="N7689" t="s">
        <v>25</v>
      </c>
      <c r="O7689" t="s">
        <v>35</v>
      </c>
      <c r="P7689" s="8">
        <v>24000</v>
      </c>
      <c r="Q7689" t="s">
        <v>43</v>
      </c>
      <c r="R7689" t="s">
        <v>44</v>
      </c>
      <c r="S7689">
        <v>7961795</v>
      </c>
      <c r="T7689" t="s">
        <v>45</v>
      </c>
    </row>
    <row r="7690" spans="1:20" x14ac:dyDescent="0.25">
      <c r="A7690" t="s">
        <v>9769</v>
      </c>
      <c r="B7690" t="str">
        <f>MID(car_sales[[#This Row],[Car_id]],7,6)</f>
        <v>007684</v>
      </c>
      <c r="C7690" t="str">
        <f>_xlfn.CONCAT(car_sales[[#This Row],[Customer Name]],"-",car_sales[[#This Row],[Id_Modif.]])</f>
        <v>Marco-007684</v>
      </c>
      <c r="D7690" s="2">
        <v>44873</v>
      </c>
      <c r="E7690" t="s">
        <v>834</v>
      </c>
      <c r="F7690" t="str">
        <f>TEXT(car_sales[[#This Row],[Date]],"DDDD")</f>
        <v>martes</v>
      </c>
      <c r="G7690" t="str">
        <f>TEXT(car_sales[[#This Row],[Date]],"MMMM AAAA")</f>
        <v>noviembre 2022</v>
      </c>
      <c r="H7690" t="s">
        <v>27207</v>
      </c>
      <c r="I7690" s="8">
        <v>1100000</v>
      </c>
      <c r="J7690" t="s">
        <v>55</v>
      </c>
      <c r="K7690" t="s">
        <v>353</v>
      </c>
      <c r="L7690" t="s">
        <v>1430</v>
      </c>
      <c r="M7690" t="s">
        <v>27206</v>
      </c>
      <c r="N7690" t="s">
        <v>25</v>
      </c>
      <c r="O7690" t="s">
        <v>9</v>
      </c>
      <c r="P7690" s="8">
        <v>51000</v>
      </c>
      <c r="Q7690" t="s">
        <v>57</v>
      </c>
      <c r="R7690" t="s">
        <v>28</v>
      </c>
      <c r="S7690">
        <v>6812191</v>
      </c>
      <c r="T7690" t="s">
        <v>58</v>
      </c>
    </row>
    <row r="7691" spans="1:20" x14ac:dyDescent="0.25">
      <c r="A7691" t="s">
        <v>9770</v>
      </c>
      <c r="B7691" t="str">
        <f>MID(car_sales[[#This Row],[Car_id]],7,6)</f>
        <v>007685</v>
      </c>
      <c r="C7691" t="str">
        <f>_xlfn.CONCAT(car_sales[[#This Row],[Customer Name]],"-",car_sales[[#This Row],[Id_Modif.]])</f>
        <v>Marcos-007685</v>
      </c>
      <c r="D7691" s="2">
        <v>44873</v>
      </c>
      <c r="E7691" t="s">
        <v>8379</v>
      </c>
      <c r="F7691" t="str">
        <f>TEXT(car_sales[[#This Row],[Date]],"DDDD")</f>
        <v>martes</v>
      </c>
      <c r="G7691" t="str">
        <f>TEXT(car_sales[[#This Row],[Date]],"MMMM AAAA")</f>
        <v>noviembre 2022</v>
      </c>
      <c r="H7691" t="s">
        <v>27204</v>
      </c>
      <c r="I7691" s="8">
        <v>1161000</v>
      </c>
      <c r="J7691" t="s">
        <v>121</v>
      </c>
      <c r="K7691" t="s">
        <v>6</v>
      </c>
      <c r="L7691" t="s">
        <v>7</v>
      </c>
      <c r="M7691" t="s">
        <v>27206</v>
      </c>
      <c r="N7691" t="s">
        <v>25</v>
      </c>
      <c r="O7691" t="s">
        <v>26</v>
      </c>
      <c r="P7691" s="8">
        <v>22100</v>
      </c>
      <c r="Q7691" t="s">
        <v>10</v>
      </c>
      <c r="R7691" t="s">
        <v>11</v>
      </c>
      <c r="S7691">
        <v>7561730</v>
      </c>
      <c r="T7691" t="s">
        <v>12</v>
      </c>
    </row>
    <row r="7692" spans="1:20" x14ac:dyDescent="0.25">
      <c r="A7692" t="s">
        <v>9771</v>
      </c>
      <c r="B7692" t="str">
        <f>MID(car_sales[[#This Row],[Car_id]],7,6)</f>
        <v>007686</v>
      </c>
      <c r="C7692" t="str">
        <f>_xlfn.CONCAT(car_sales[[#This Row],[Customer Name]],"-",car_sales[[#This Row],[Id_Modif.]])</f>
        <v>Marcus-007686</v>
      </c>
      <c r="D7692" s="2">
        <v>44873</v>
      </c>
      <c r="E7692" t="s">
        <v>120</v>
      </c>
      <c r="F7692" t="str">
        <f>TEXT(car_sales[[#This Row],[Date]],"DDDD")</f>
        <v>martes</v>
      </c>
      <c r="G7692" t="str">
        <f>TEXT(car_sales[[#This Row],[Date]],"MMMM AAAA")</f>
        <v>noviembre 2022</v>
      </c>
      <c r="H7692" t="s">
        <v>27207</v>
      </c>
      <c r="I7692" s="8">
        <v>1080000</v>
      </c>
      <c r="J7692" t="s">
        <v>175</v>
      </c>
      <c r="K7692" t="s">
        <v>353</v>
      </c>
      <c r="L7692" t="s">
        <v>354</v>
      </c>
      <c r="M7692" t="s">
        <v>27206</v>
      </c>
      <c r="N7692" t="s">
        <v>25</v>
      </c>
      <c r="O7692" t="s">
        <v>9</v>
      </c>
      <c r="P7692" s="8">
        <v>34000</v>
      </c>
      <c r="Q7692" t="s">
        <v>18</v>
      </c>
      <c r="R7692" t="s">
        <v>44</v>
      </c>
      <c r="S7692">
        <v>6807861</v>
      </c>
      <c r="T7692" t="s">
        <v>19</v>
      </c>
    </row>
    <row r="7693" spans="1:20" x14ac:dyDescent="0.25">
      <c r="A7693" t="s">
        <v>9772</v>
      </c>
      <c r="B7693" t="str">
        <f>MID(car_sales[[#This Row],[Car_id]],7,6)</f>
        <v>007687</v>
      </c>
      <c r="C7693" t="str">
        <f>_xlfn.CONCAT(car_sales[[#This Row],[Customer Name]],"-",car_sales[[#This Row],[Id_Modif.]])</f>
        <v>Mario-007687</v>
      </c>
      <c r="D7693" s="2">
        <v>44873</v>
      </c>
      <c r="E7693" t="s">
        <v>8382</v>
      </c>
      <c r="F7693" t="str">
        <f>TEXT(car_sales[[#This Row],[Date]],"DDDD")</f>
        <v>martes</v>
      </c>
      <c r="G7693" t="str">
        <f>TEXT(car_sales[[#This Row],[Date]],"MMMM AAAA")</f>
        <v>noviembre 2022</v>
      </c>
      <c r="H7693" t="s">
        <v>27204</v>
      </c>
      <c r="I7693" s="8">
        <v>1266000</v>
      </c>
      <c r="J7693" t="s">
        <v>179</v>
      </c>
      <c r="K7693" t="s">
        <v>132</v>
      </c>
      <c r="L7693" t="s">
        <v>506</v>
      </c>
      <c r="M7693" t="s">
        <v>27206</v>
      </c>
      <c r="N7693" t="s">
        <v>25</v>
      </c>
      <c r="O7693" t="s">
        <v>26</v>
      </c>
      <c r="P7693" s="8">
        <v>21600</v>
      </c>
      <c r="Q7693" t="s">
        <v>27</v>
      </c>
      <c r="R7693" t="s">
        <v>44</v>
      </c>
      <c r="S7693">
        <v>6755651</v>
      </c>
      <c r="T7693" t="s">
        <v>29</v>
      </c>
    </row>
    <row r="7694" spans="1:20" x14ac:dyDescent="0.25">
      <c r="A7694" t="s">
        <v>9773</v>
      </c>
      <c r="B7694" t="str">
        <f>MID(car_sales[[#This Row],[Car_id]],7,6)</f>
        <v>007688</v>
      </c>
      <c r="C7694" t="str">
        <f>_xlfn.CONCAT(car_sales[[#This Row],[Customer Name]],"-",car_sales[[#This Row],[Id_Modif.]])</f>
        <v>Abigail-007688</v>
      </c>
      <c r="D7694" s="2">
        <v>44873</v>
      </c>
      <c r="E7694" t="s">
        <v>109</v>
      </c>
      <c r="F7694" t="str">
        <f>TEXT(car_sales[[#This Row],[Date]],"DDDD")</f>
        <v>martes</v>
      </c>
      <c r="G7694" t="str">
        <f>TEXT(car_sales[[#This Row],[Date]],"MMMM AAAA")</f>
        <v>noviembre 2022</v>
      </c>
      <c r="H7694" t="s">
        <v>27204</v>
      </c>
      <c r="I7694" s="8">
        <v>1855500</v>
      </c>
      <c r="J7694" t="s">
        <v>61</v>
      </c>
      <c r="K7694" t="s">
        <v>151</v>
      </c>
      <c r="L7694" t="s">
        <v>152</v>
      </c>
      <c r="M7694" t="s">
        <v>27206</v>
      </c>
      <c r="N7694" t="s">
        <v>25</v>
      </c>
      <c r="O7694" t="s">
        <v>35</v>
      </c>
      <c r="P7694" s="8">
        <v>13550</v>
      </c>
      <c r="Q7694" t="s">
        <v>57</v>
      </c>
      <c r="R7694" t="s">
        <v>44</v>
      </c>
      <c r="S7694">
        <v>7207174</v>
      </c>
      <c r="T7694" t="s">
        <v>58</v>
      </c>
    </row>
    <row r="7695" spans="1:20" x14ac:dyDescent="0.25">
      <c r="A7695" t="s">
        <v>9774</v>
      </c>
      <c r="B7695" t="str">
        <f>MID(car_sales[[#This Row],[Car_id]],7,6)</f>
        <v>007689</v>
      </c>
      <c r="C7695" t="str">
        <f>_xlfn.CONCAT(car_sales[[#This Row],[Customer Name]],"-",car_sales[[#This Row],[Id_Modif.]])</f>
        <v>Abril-007689</v>
      </c>
      <c r="D7695" s="2">
        <v>44873</v>
      </c>
      <c r="E7695" t="s">
        <v>9775</v>
      </c>
      <c r="F7695" t="str">
        <f>TEXT(car_sales[[#This Row],[Date]],"DDDD")</f>
        <v>martes</v>
      </c>
      <c r="G7695" t="str">
        <f>TEXT(car_sales[[#This Row],[Date]],"MMMM AAAA")</f>
        <v>noviembre 2022</v>
      </c>
      <c r="H7695" t="s">
        <v>27204</v>
      </c>
      <c r="I7695" s="8">
        <v>13500</v>
      </c>
      <c r="J7695" t="s">
        <v>5</v>
      </c>
      <c r="K7695" t="s">
        <v>140</v>
      </c>
      <c r="L7695" t="s">
        <v>180</v>
      </c>
      <c r="M7695" t="s">
        <v>27205</v>
      </c>
      <c r="N7695" t="s">
        <v>8</v>
      </c>
      <c r="O7695" t="s">
        <v>35</v>
      </c>
      <c r="P7695" s="8">
        <v>62000</v>
      </c>
      <c r="Q7695" t="s">
        <v>10</v>
      </c>
      <c r="R7695" t="s">
        <v>44</v>
      </c>
      <c r="S7695">
        <v>8305350</v>
      </c>
      <c r="T7695" t="s">
        <v>12</v>
      </c>
    </row>
    <row r="7696" spans="1:20" x14ac:dyDescent="0.25">
      <c r="A7696" t="s">
        <v>9776</v>
      </c>
      <c r="B7696" t="str">
        <f>MID(car_sales[[#This Row],[Car_id]],7,6)</f>
        <v>007690</v>
      </c>
      <c r="C7696" t="str">
        <f>_xlfn.CONCAT(car_sales[[#This Row],[Customer Name]],"-",car_sales[[#This Row],[Id_Modif.]])</f>
        <v>Adriana-007690</v>
      </c>
      <c r="D7696" s="2">
        <v>44873</v>
      </c>
      <c r="E7696" t="s">
        <v>1906</v>
      </c>
      <c r="F7696" t="str">
        <f>TEXT(car_sales[[#This Row],[Date]],"DDDD")</f>
        <v>martes</v>
      </c>
      <c r="G7696" t="str">
        <f>TEXT(car_sales[[#This Row],[Date]],"MMMM AAAA")</f>
        <v>noviembre 2022</v>
      </c>
      <c r="H7696" t="s">
        <v>27204</v>
      </c>
      <c r="I7696" s="8">
        <v>802000</v>
      </c>
      <c r="J7696" t="s">
        <v>15</v>
      </c>
      <c r="K7696" t="s">
        <v>66</v>
      </c>
      <c r="L7696" t="s">
        <v>419</v>
      </c>
      <c r="M7696" t="s">
        <v>27205</v>
      </c>
      <c r="N7696" t="s">
        <v>8</v>
      </c>
      <c r="O7696" t="s">
        <v>35</v>
      </c>
      <c r="P7696" s="8">
        <v>19000</v>
      </c>
      <c r="Q7696" t="s">
        <v>18</v>
      </c>
      <c r="R7696" t="s">
        <v>28</v>
      </c>
      <c r="S7696">
        <v>8811907</v>
      </c>
      <c r="T7696" t="s">
        <v>19</v>
      </c>
    </row>
    <row r="7697" spans="1:20" x14ac:dyDescent="0.25">
      <c r="A7697" t="s">
        <v>9777</v>
      </c>
      <c r="B7697" t="str">
        <f>MID(car_sales[[#This Row],[Car_id]],7,6)</f>
        <v>007691</v>
      </c>
      <c r="C7697" t="str">
        <f>_xlfn.CONCAT(car_sales[[#This Row],[Customer Name]],"-",car_sales[[#This Row],[Id_Modif.]])</f>
        <v>Adrianna-007691</v>
      </c>
      <c r="D7697" s="2">
        <v>44873</v>
      </c>
      <c r="E7697" t="s">
        <v>113</v>
      </c>
      <c r="F7697" t="str">
        <f>TEXT(car_sales[[#This Row],[Date]],"DDDD")</f>
        <v>martes</v>
      </c>
      <c r="G7697" t="str">
        <f>TEXT(car_sales[[#This Row],[Date]],"MMMM AAAA")</f>
        <v>noviembre 2022</v>
      </c>
      <c r="H7697" t="s">
        <v>27204</v>
      </c>
      <c r="I7697" s="8">
        <v>1016000</v>
      </c>
      <c r="J7697" t="s">
        <v>22</v>
      </c>
      <c r="K7697" t="s">
        <v>66</v>
      </c>
      <c r="L7697" t="s">
        <v>195</v>
      </c>
      <c r="M7697" t="s">
        <v>27206</v>
      </c>
      <c r="N7697" t="s">
        <v>25</v>
      </c>
      <c r="O7697" t="s">
        <v>35</v>
      </c>
      <c r="P7697" s="8">
        <v>26600</v>
      </c>
      <c r="Q7697" t="s">
        <v>27</v>
      </c>
      <c r="R7697" t="s">
        <v>28</v>
      </c>
      <c r="S7697">
        <v>7304209</v>
      </c>
      <c r="T7697" t="s">
        <v>29</v>
      </c>
    </row>
    <row r="7698" spans="1:20" x14ac:dyDescent="0.25">
      <c r="A7698" t="s">
        <v>9778</v>
      </c>
      <c r="B7698" t="str">
        <f>MID(car_sales[[#This Row],[Car_id]],7,6)</f>
        <v>007692</v>
      </c>
      <c r="C7698" t="str">
        <f>_xlfn.CONCAT(car_sales[[#This Row],[Customer Name]],"-",car_sales[[#This Row],[Id_Modif.]])</f>
        <v>Aileen-007692</v>
      </c>
      <c r="D7698" s="2">
        <v>44873</v>
      </c>
      <c r="E7698" t="s">
        <v>1944</v>
      </c>
      <c r="F7698" t="str">
        <f>TEXT(car_sales[[#This Row],[Date]],"DDDD")</f>
        <v>martes</v>
      </c>
      <c r="G7698" t="str">
        <f>TEXT(car_sales[[#This Row],[Date]],"MMMM AAAA")</f>
        <v>noviembre 2022</v>
      </c>
      <c r="H7698" t="s">
        <v>27204</v>
      </c>
      <c r="I7698" s="8">
        <v>600000</v>
      </c>
      <c r="J7698" t="s">
        <v>32</v>
      </c>
      <c r="K7698" t="s">
        <v>465</v>
      </c>
      <c r="L7698" t="s">
        <v>1138</v>
      </c>
      <c r="M7698" t="s">
        <v>27205</v>
      </c>
      <c r="N7698" t="s">
        <v>8</v>
      </c>
      <c r="O7698" t="s">
        <v>9</v>
      </c>
      <c r="P7698" s="8">
        <v>18000</v>
      </c>
      <c r="Q7698" t="s">
        <v>36</v>
      </c>
      <c r="R7698" t="s">
        <v>94</v>
      </c>
      <c r="S7698">
        <v>8106977</v>
      </c>
      <c r="T7698" t="s">
        <v>37</v>
      </c>
    </row>
    <row r="7699" spans="1:20" x14ac:dyDescent="0.25">
      <c r="A7699" t="s">
        <v>9779</v>
      </c>
      <c r="B7699" t="str">
        <f>MID(car_sales[[#This Row],[Car_id]],7,6)</f>
        <v>007693</v>
      </c>
      <c r="C7699" t="str">
        <f>_xlfn.CONCAT(car_sales[[#This Row],[Customer Name]],"-",car_sales[[#This Row],[Id_Modif.]])</f>
        <v>Daisy-007693</v>
      </c>
      <c r="D7699" s="2">
        <v>44873</v>
      </c>
      <c r="E7699" t="s">
        <v>2594</v>
      </c>
      <c r="F7699" t="str">
        <f>TEXT(car_sales[[#This Row],[Date]],"DDDD")</f>
        <v>martes</v>
      </c>
      <c r="G7699" t="str">
        <f>TEXT(car_sales[[#This Row],[Date]],"MMMM AAAA")</f>
        <v>noviembre 2022</v>
      </c>
      <c r="H7699" t="s">
        <v>27207</v>
      </c>
      <c r="I7699" s="8">
        <v>13500</v>
      </c>
      <c r="J7699" t="s">
        <v>252</v>
      </c>
      <c r="K7699" t="s">
        <v>66</v>
      </c>
      <c r="L7699" t="s">
        <v>67</v>
      </c>
      <c r="M7699" t="s">
        <v>27206</v>
      </c>
      <c r="N7699" t="s">
        <v>25</v>
      </c>
      <c r="O7699" t="s">
        <v>35</v>
      </c>
      <c r="P7699" s="8">
        <v>16000</v>
      </c>
      <c r="Q7699" t="s">
        <v>10</v>
      </c>
      <c r="R7699" t="s">
        <v>68</v>
      </c>
      <c r="S7699">
        <v>6714487</v>
      </c>
      <c r="T7699" t="s">
        <v>12</v>
      </c>
    </row>
    <row r="7700" spans="1:20" x14ac:dyDescent="0.25">
      <c r="A7700" t="s">
        <v>9780</v>
      </c>
      <c r="B7700" t="str">
        <f>MID(car_sales[[#This Row],[Car_id]],7,6)</f>
        <v>007694</v>
      </c>
      <c r="C7700" t="str">
        <f>_xlfn.CONCAT(car_sales[[#This Row],[Customer Name]],"-",car_sales[[#This Row],[Id_Modif.]])</f>
        <v>Alana-007694</v>
      </c>
      <c r="D7700" s="2">
        <v>44873</v>
      </c>
      <c r="E7700" t="s">
        <v>206</v>
      </c>
      <c r="F7700" t="str">
        <f>TEXT(car_sales[[#This Row],[Date]],"DDDD")</f>
        <v>martes</v>
      </c>
      <c r="G7700" t="str">
        <f>TEXT(car_sales[[#This Row],[Date]],"MMMM AAAA")</f>
        <v>noviembre 2022</v>
      </c>
      <c r="H7700" t="s">
        <v>27204</v>
      </c>
      <c r="I7700" s="8">
        <v>711100</v>
      </c>
      <c r="J7700" t="s">
        <v>48</v>
      </c>
      <c r="K7700" t="s">
        <v>78</v>
      </c>
      <c r="L7700" t="s">
        <v>614</v>
      </c>
      <c r="M7700" t="s">
        <v>27206</v>
      </c>
      <c r="N7700" t="s">
        <v>25</v>
      </c>
      <c r="O7700" t="s">
        <v>35</v>
      </c>
      <c r="P7700" s="8">
        <v>12100</v>
      </c>
      <c r="Q7700" t="s">
        <v>51</v>
      </c>
      <c r="R7700" t="s">
        <v>44</v>
      </c>
      <c r="S7700">
        <v>6471471</v>
      </c>
      <c r="T7700" t="s">
        <v>52</v>
      </c>
    </row>
    <row r="7701" spans="1:20" x14ac:dyDescent="0.25">
      <c r="A7701" t="s">
        <v>9781</v>
      </c>
      <c r="B7701" t="str">
        <f>MID(car_sales[[#This Row],[Car_id]],7,6)</f>
        <v>007695</v>
      </c>
      <c r="C7701" t="str">
        <f>_xlfn.CONCAT(car_sales[[#This Row],[Customer Name]],"-",car_sales[[#This Row],[Id_Modif.]])</f>
        <v>Alani-007695</v>
      </c>
      <c r="D7701" s="2">
        <v>44873</v>
      </c>
      <c r="E7701" t="s">
        <v>7515</v>
      </c>
      <c r="F7701" t="str">
        <f>TEXT(car_sales[[#This Row],[Date]],"DDDD")</f>
        <v>martes</v>
      </c>
      <c r="G7701" t="str">
        <f>TEXT(car_sales[[#This Row],[Date]],"MMMM AAAA")</f>
        <v>noviembre 2022</v>
      </c>
      <c r="H7701" t="s">
        <v>27204</v>
      </c>
      <c r="I7701" s="8">
        <v>582000</v>
      </c>
      <c r="J7701" t="s">
        <v>55</v>
      </c>
      <c r="K7701" t="s">
        <v>66</v>
      </c>
      <c r="L7701" t="s">
        <v>195</v>
      </c>
      <c r="M7701" t="s">
        <v>27206</v>
      </c>
      <c r="N7701" t="s">
        <v>25</v>
      </c>
      <c r="O7701" t="s">
        <v>9</v>
      </c>
      <c r="P7701" s="8">
        <v>10000</v>
      </c>
      <c r="Q7701" t="s">
        <v>57</v>
      </c>
      <c r="R7701" t="s">
        <v>28</v>
      </c>
      <c r="S7701">
        <v>8460261</v>
      </c>
      <c r="T7701" t="s">
        <v>58</v>
      </c>
    </row>
    <row r="7702" spans="1:20" x14ac:dyDescent="0.25">
      <c r="A7702" t="s">
        <v>9782</v>
      </c>
      <c r="B7702" t="str">
        <f>MID(car_sales[[#This Row],[Car_id]],7,6)</f>
        <v>007696</v>
      </c>
      <c r="C7702" t="str">
        <f>_xlfn.CONCAT(car_sales[[#This Row],[Customer Name]],"-",car_sales[[#This Row],[Id_Modif.]])</f>
        <v>Alanis-007696</v>
      </c>
      <c r="D7702" s="2">
        <v>44873</v>
      </c>
      <c r="E7702" t="s">
        <v>1993</v>
      </c>
      <c r="F7702" t="str">
        <f>TEXT(car_sales[[#This Row],[Date]],"DDDD")</f>
        <v>martes</v>
      </c>
      <c r="G7702" t="str">
        <f>TEXT(car_sales[[#This Row],[Date]],"MMMM AAAA")</f>
        <v>noviembre 2022</v>
      </c>
      <c r="H7702" t="s">
        <v>27204</v>
      </c>
      <c r="I7702" s="8">
        <v>730000</v>
      </c>
      <c r="J7702" t="s">
        <v>121</v>
      </c>
      <c r="K7702" t="s">
        <v>303</v>
      </c>
      <c r="L7702" t="s">
        <v>462</v>
      </c>
      <c r="M7702" t="s">
        <v>27206</v>
      </c>
      <c r="N7702" t="s">
        <v>25</v>
      </c>
      <c r="O7702" t="s">
        <v>26</v>
      </c>
      <c r="P7702" s="8">
        <v>34000</v>
      </c>
      <c r="Q7702" t="s">
        <v>10</v>
      </c>
      <c r="R7702" t="s">
        <v>94</v>
      </c>
      <c r="S7702">
        <v>6786917</v>
      </c>
      <c r="T7702" t="s">
        <v>12</v>
      </c>
    </row>
    <row r="7703" spans="1:20" x14ac:dyDescent="0.25">
      <c r="A7703" t="s">
        <v>9783</v>
      </c>
      <c r="B7703" t="str">
        <f>MID(car_sales[[#This Row],[Car_id]],7,6)</f>
        <v>007697</v>
      </c>
      <c r="C7703" t="str">
        <f>_xlfn.CONCAT(car_sales[[#This Row],[Customer Name]],"-",car_sales[[#This Row],[Id_Modif.]])</f>
        <v>Alanna-007697</v>
      </c>
      <c r="D7703" s="2">
        <v>44873</v>
      </c>
      <c r="E7703" t="s">
        <v>9784</v>
      </c>
      <c r="F7703" t="str">
        <f>TEXT(car_sales[[#This Row],[Date]],"DDDD")</f>
        <v>martes</v>
      </c>
      <c r="G7703" t="str">
        <f>TEXT(car_sales[[#This Row],[Date]],"MMMM AAAA")</f>
        <v>noviembre 2022</v>
      </c>
      <c r="H7703" t="s">
        <v>27204</v>
      </c>
      <c r="I7703" s="8">
        <v>13500</v>
      </c>
      <c r="J7703" t="s">
        <v>175</v>
      </c>
      <c r="K7703" t="s">
        <v>16</v>
      </c>
      <c r="L7703" t="s">
        <v>217</v>
      </c>
      <c r="M7703" t="s">
        <v>27205</v>
      </c>
      <c r="N7703" t="s">
        <v>8</v>
      </c>
      <c r="O7703" t="s">
        <v>26</v>
      </c>
      <c r="P7703" s="8">
        <v>31000</v>
      </c>
      <c r="Q7703" t="s">
        <v>18</v>
      </c>
      <c r="R7703" t="s">
        <v>44</v>
      </c>
      <c r="S7703">
        <v>8165955</v>
      </c>
      <c r="T7703" t="s">
        <v>19</v>
      </c>
    </row>
    <row r="7704" spans="1:20" x14ac:dyDescent="0.25">
      <c r="A7704" t="s">
        <v>9785</v>
      </c>
      <c r="B7704" t="str">
        <f>MID(car_sales[[#This Row],[Car_id]],7,6)</f>
        <v>007698</v>
      </c>
      <c r="C7704" t="str">
        <f>_xlfn.CONCAT(car_sales[[#This Row],[Customer Name]],"-",car_sales[[#This Row],[Id_Modif.]])</f>
        <v>Jade-007698</v>
      </c>
      <c r="D7704" s="2">
        <v>44873</v>
      </c>
      <c r="E7704" t="s">
        <v>440</v>
      </c>
      <c r="F7704" t="str">
        <f>TEXT(car_sales[[#This Row],[Date]],"DDDD")</f>
        <v>martes</v>
      </c>
      <c r="G7704" t="str">
        <f>TEXT(car_sales[[#This Row],[Date]],"MMMM AAAA")</f>
        <v>noviembre 2022</v>
      </c>
      <c r="H7704" t="s">
        <v>27204</v>
      </c>
      <c r="I7704" s="8">
        <v>1505000</v>
      </c>
      <c r="J7704" t="s">
        <v>40</v>
      </c>
      <c r="K7704" t="s">
        <v>158</v>
      </c>
      <c r="L7704" t="s">
        <v>361</v>
      </c>
      <c r="M7704" t="s">
        <v>27206</v>
      </c>
      <c r="N7704" t="s">
        <v>25</v>
      </c>
      <c r="O7704" t="s">
        <v>26</v>
      </c>
      <c r="P7704" s="8">
        <v>17500</v>
      </c>
      <c r="Q7704" t="s">
        <v>43</v>
      </c>
      <c r="R7704" t="s">
        <v>68</v>
      </c>
      <c r="S7704">
        <v>6150351</v>
      </c>
      <c r="T7704" t="s">
        <v>45</v>
      </c>
    </row>
    <row r="7705" spans="1:20" x14ac:dyDescent="0.25">
      <c r="A7705" t="s">
        <v>9786</v>
      </c>
      <c r="B7705" t="str">
        <f>MID(car_sales[[#This Row],[Car_id]],7,6)</f>
        <v>007699</v>
      </c>
      <c r="C7705" t="str">
        <f>_xlfn.CONCAT(car_sales[[#This Row],[Customer Name]],"-",car_sales[[#This Row],[Id_Modif.]])</f>
        <v>Alessandra-007699</v>
      </c>
      <c r="D7705" s="2">
        <v>44873</v>
      </c>
      <c r="E7705" t="s">
        <v>1997</v>
      </c>
      <c r="F7705" t="str">
        <f>TEXT(car_sales[[#This Row],[Date]],"DDDD")</f>
        <v>martes</v>
      </c>
      <c r="G7705" t="str">
        <f>TEXT(car_sales[[#This Row],[Date]],"MMMM AAAA")</f>
        <v>noviembre 2022</v>
      </c>
      <c r="H7705" t="s">
        <v>27204</v>
      </c>
      <c r="I7705" s="8">
        <v>470000</v>
      </c>
      <c r="J7705" t="s">
        <v>183</v>
      </c>
      <c r="K7705" t="s">
        <v>101</v>
      </c>
      <c r="L7705" t="s">
        <v>411</v>
      </c>
      <c r="M7705" t="s">
        <v>27206</v>
      </c>
      <c r="N7705" t="s">
        <v>25</v>
      </c>
      <c r="O7705" t="s">
        <v>9</v>
      </c>
      <c r="P7705" s="8">
        <v>15000</v>
      </c>
      <c r="Q7705" t="s">
        <v>36</v>
      </c>
      <c r="R7705" t="s">
        <v>11</v>
      </c>
      <c r="S7705">
        <v>7262134</v>
      </c>
      <c r="T7705" t="s">
        <v>37</v>
      </c>
    </row>
    <row r="7706" spans="1:20" x14ac:dyDescent="0.25">
      <c r="A7706" t="s">
        <v>9787</v>
      </c>
      <c r="B7706" t="str">
        <f>MID(car_sales[[#This Row],[Car_id]],7,6)</f>
        <v>007700</v>
      </c>
      <c r="C7706" t="str">
        <f>_xlfn.CONCAT(car_sales[[#This Row],[Customer Name]],"-",car_sales[[#This Row],[Id_Modif.]])</f>
        <v>Alexa-007700</v>
      </c>
      <c r="D7706" s="2">
        <v>44873</v>
      </c>
      <c r="E7706" t="s">
        <v>1999</v>
      </c>
      <c r="F7706" t="str">
        <f>TEXT(car_sales[[#This Row],[Date]],"DDDD")</f>
        <v>martes</v>
      </c>
      <c r="G7706" t="str">
        <f>TEXT(car_sales[[#This Row],[Date]],"MMMM AAAA")</f>
        <v>noviembre 2022</v>
      </c>
      <c r="H7706" t="s">
        <v>27204</v>
      </c>
      <c r="I7706" s="8">
        <v>1140000</v>
      </c>
      <c r="J7706" t="s">
        <v>228</v>
      </c>
      <c r="K7706" t="s">
        <v>16</v>
      </c>
      <c r="L7706" t="s">
        <v>554</v>
      </c>
      <c r="M7706" t="s">
        <v>27205</v>
      </c>
      <c r="N7706" t="s">
        <v>8</v>
      </c>
      <c r="O7706" t="s">
        <v>26</v>
      </c>
      <c r="P7706" s="8">
        <v>31000</v>
      </c>
      <c r="Q7706" t="s">
        <v>43</v>
      </c>
      <c r="R7706" t="s">
        <v>44</v>
      </c>
      <c r="S7706">
        <v>6213236</v>
      </c>
      <c r="T7706" t="s">
        <v>45</v>
      </c>
    </row>
    <row r="7707" spans="1:20" x14ac:dyDescent="0.25">
      <c r="A7707" t="s">
        <v>9788</v>
      </c>
      <c r="B7707" t="str">
        <f>MID(car_sales[[#This Row],[Car_id]],7,6)</f>
        <v>007701</v>
      </c>
      <c r="C7707" t="str">
        <f>_xlfn.CONCAT(car_sales[[#This Row],[Customer Name]],"-",car_sales[[#This Row],[Id_Modif.]])</f>
        <v>Alexandra-007701</v>
      </c>
      <c r="D7707" s="2">
        <v>44873</v>
      </c>
      <c r="E7707" t="s">
        <v>893</v>
      </c>
      <c r="F7707" t="str">
        <f>TEXT(car_sales[[#This Row],[Date]],"DDDD")</f>
        <v>martes</v>
      </c>
      <c r="G7707" t="str">
        <f>TEXT(car_sales[[#This Row],[Date]],"MMMM AAAA")</f>
        <v>noviembre 2022</v>
      </c>
      <c r="H7707" t="s">
        <v>27204</v>
      </c>
      <c r="I7707" s="8">
        <v>750000</v>
      </c>
      <c r="J7707" t="s">
        <v>232</v>
      </c>
      <c r="K7707" t="s">
        <v>171</v>
      </c>
      <c r="L7707" t="s">
        <v>172</v>
      </c>
      <c r="M7707" t="s">
        <v>27206</v>
      </c>
      <c r="N7707" t="s">
        <v>25</v>
      </c>
      <c r="O7707" t="s">
        <v>35</v>
      </c>
      <c r="P7707" s="8">
        <v>17000</v>
      </c>
      <c r="Q7707" t="s">
        <v>51</v>
      </c>
      <c r="R7707" t="s">
        <v>94</v>
      </c>
      <c r="S7707">
        <v>7674729</v>
      </c>
      <c r="T7707" t="s">
        <v>52</v>
      </c>
    </row>
    <row r="7708" spans="1:20" x14ac:dyDescent="0.25">
      <c r="A7708" t="s">
        <v>9789</v>
      </c>
      <c r="B7708" t="str">
        <f>MID(car_sales[[#This Row],[Car_id]],7,6)</f>
        <v>007702</v>
      </c>
      <c r="C7708" t="str">
        <f>_xlfn.CONCAT(car_sales[[#This Row],[Customer Name]],"-",car_sales[[#This Row],[Id_Modif.]])</f>
        <v>Alexia-007702</v>
      </c>
      <c r="D7708" s="2">
        <v>44873</v>
      </c>
      <c r="E7708" t="s">
        <v>2002</v>
      </c>
      <c r="F7708" t="str">
        <f>TEXT(car_sales[[#This Row],[Date]],"DDDD")</f>
        <v>martes</v>
      </c>
      <c r="G7708" t="str">
        <f>TEXT(car_sales[[#This Row],[Date]],"MMMM AAAA")</f>
        <v>noviembre 2022</v>
      </c>
      <c r="H7708" t="s">
        <v>27204</v>
      </c>
      <c r="I7708" s="8">
        <v>13500</v>
      </c>
      <c r="J7708" t="s">
        <v>236</v>
      </c>
      <c r="K7708" t="s">
        <v>6</v>
      </c>
      <c r="L7708" t="s">
        <v>364</v>
      </c>
      <c r="M7708" t="s">
        <v>27205</v>
      </c>
      <c r="N7708" t="s">
        <v>8</v>
      </c>
      <c r="O7708" t="s">
        <v>9</v>
      </c>
      <c r="P7708" s="8">
        <v>22000</v>
      </c>
      <c r="Q7708" t="s">
        <v>57</v>
      </c>
      <c r="R7708" t="s">
        <v>44</v>
      </c>
      <c r="S7708">
        <v>8041950</v>
      </c>
      <c r="T7708" t="s">
        <v>58</v>
      </c>
    </row>
    <row r="7709" spans="1:20" x14ac:dyDescent="0.25">
      <c r="A7709" t="s">
        <v>9790</v>
      </c>
      <c r="B7709" t="str">
        <f>MID(car_sales[[#This Row],[Car_id]],7,6)</f>
        <v>007703</v>
      </c>
      <c r="C7709" t="str">
        <f>_xlfn.CONCAT(car_sales[[#This Row],[Customer Name]],"-",car_sales[[#This Row],[Id_Modif.]])</f>
        <v>Alice-007703</v>
      </c>
      <c r="D7709" s="2">
        <v>44873</v>
      </c>
      <c r="E7709" t="s">
        <v>2005</v>
      </c>
      <c r="F7709" t="str">
        <f>TEXT(car_sales[[#This Row],[Date]],"DDDD")</f>
        <v>martes</v>
      </c>
      <c r="G7709" t="str">
        <f>TEXT(car_sales[[#This Row],[Date]],"MMMM AAAA")</f>
        <v>noviembre 2022</v>
      </c>
      <c r="H7709" t="s">
        <v>27204</v>
      </c>
      <c r="I7709" s="8">
        <v>487000</v>
      </c>
      <c r="J7709" t="s">
        <v>252</v>
      </c>
      <c r="K7709" t="s">
        <v>41</v>
      </c>
      <c r="L7709" t="s">
        <v>42</v>
      </c>
      <c r="M7709" t="s">
        <v>27206</v>
      </c>
      <c r="N7709" t="s">
        <v>25</v>
      </c>
      <c r="O7709" t="s">
        <v>35</v>
      </c>
      <c r="P7709" s="8">
        <v>14000</v>
      </c>
      <c r="Q7709" t="s">
        <v>10</v>
      </c>
      <c r="R7709" t="s">
        <v>44</v>
      </c>
      <c r="S7709">
        <v>8034232</v>
      </c>
      <c r="T7709" t="s">
        <v>12</v>
      </c>
    </row>
    <row r="7710" spans="1:20" x14ac:dyDescent="0.25">
      <c r="A7710" t="s">
        <v>9791</v>
      </c>
      <c r="B7710" t="str">
        <f>MID(car_sales[[#This Row],[Car_id]],7,6)</f>
        <v>007704</v>
      </c>
      <c r="C7710" t="str">
        <f>_xlfn.CONCAT(car_sales[[#This Row],[Customer Name]],"-",car_sales[[#This Row],[Id_Modif.]])</f>
        <v>Alicia-007704</v>
      </c>
      <c r="D7710" s="2">
        <v>44873</v>
      </c>
      <c r="E7710" t="s">
        <v>2007</v>
      </c>
      <c r="F7710" t="str">
        <f>TEXT(car_sales[[#This Row],[Date]],"DDDD")</f>
        <v>martes</v>
      </c>
      <c r="G7710" t="str">
        <f>TEXT(car_sales[[#This Row],[Date]],"MMMM AAAA")</f>
        <v>noviembre 2022</v>
      </c>
      <c r="H7710" t="s">
        <v>27204</v>
      </c>
      <c r="I7710" s="8">
        <v>410000</v>
      </c>
      <c r="J7710" t="s">
        <v>272</v>
      </c>
      <c r="K7710" t="s">
        <v>83</v>
      </c>
      <c r="L7710" t="s">
        <v>84</v>
      </c>
      <c r="M7710" t="s">
        <v>27205</v>
      </c>
      <c r="N7710" t="s">
        <v>8</v>
      </c>
      <c r="O7710" t="s">
        <v>9</v>
      </c>
      <c r="P7710" s="8">
        <v>19000</v>
      </c>
      <c r="Q7710" t="s">
        <v>18</v>
      </c>
      <c r="R7710" t="s">
        <v>11</v>
      </c>
      <c r="S7710">
        <v>7248379</v>
      </c>
      <c r="T7710" t="s">
        <v>19</v>
      </c>
    </row>
    <row r="7711" spans="1:20" x14ac:dyDescent="0.25">
      <c r="A7711" t="s">
        <v>9792</v>
      </c>
      <c r="B7711" t="str">
        <f>MID(car_sales[[#This Row],[Car_id]],7,6)</f>
        <v>007705</v>
      </c>
      <c r="C7711" t="str">
        <f>_xlfn.CONCAT(car_sales[[#This Row],[Customer Name]],"-",car_sales[[#This Row],[Id_Modif.]])</f>
        <v>Alina-007705</v>
      </c>
      <c r="D7711" s="2">
        <v>44873</v>
      </c>
      <c r="E7711" t="s">
        <v>965</v>
      </c>
      <c r="F7711" t="str">
        <f>TEXT(car_sales[[#This Row],[Date]],"DDDD")</f>
        <v>martes</v>
      </c>
      <c r="G7711" t="str">
        <f>TEXT(car_sales[[#This Row],[Date]],"MMMM AAAA")</f>
        <v>noviembre 2022</v>
      </c>
      <c r="H7711" t="s">
        <v>27204</v>
      </c>
      <c r="I7711" s="8">
        <v>512500</v>
      </c>
      <c r="J7711" t="s">
        <v>275</v>
      </c>
      <c r="K7711" t="s">
        <v>66</v>
      </c>
      <c r="L7711" t="s">
        <v>307</v>
      </c>
      <c r="M7711" t="s">
        <v>27206</v>
      </c>
      <c r="N7711" t="s">
        <v>25</v>
      </c>
      <c r="O7711" t="s">
        <v>35</v>
      </c>
      <c r="P7711" s="8">
        <v>22500</v>
      </c>
      <c r="Q7711" t="s">
        <v>27</v>
      </c>
      <c r="R7711" t="s">
        <v>11</v>
      </c>
      <c r="S7711">
        <v>7502386</v>
      </c>
      <c r="T7711" t="s">
        <v>29</v>
      </c>
    </row>
    <row r="7712" spans="1:20" x14ac:dyDescent="0.25">
      <c r="A7712" t="s">
        <v>9793</v>
      </c>
      <c r="B7712" t="str">
        <f>MID(car_sales[[#This Row],[Car_id]],7,6)</f>
        <v>007706</v>
      </c>
      <c r="C7712" t="str">
        <f>_xlfn.CONCAT(car_sales[[#This Row],[Customer Name]],"-",car_sales[[#This Row],[Id_Modif.]])</f>
        <v>Alison-007706</v>
      </c>
      <c r="D7712" s="2">
        <v>44873</v>
      </c>
      <c r="E7712" t="s">
        <v>2010</v>
      </c>
      <c r="F7712" t="str">
        <f>TEXT(car_sales[[#This Row],[Date]],"DDDD")</f>
        <v>martes</v>
      </c>
      <c r="G7712" t="str">
        <f>TEXT(car_sales[[#This Row],[Date]],"MMMM AAAA")</f>
        <v>noviembre 2022</v>
      </c>
      <c r="H7712" t="s">
        <v>27204</v>
      </c>
      <c r="I7712" s="8">
        <v>830500</v>
      </c>
      <c r="J7712" t="s">
        <v>279</v>
      </c>
      <c r="K7712" t="s">
        <v>33</v>
      </c>
      <c r="L7712" t="s">
        <v>34</v>
      </c>
      <c r="M7712" t="s">
        <v>27205</v>
      </c>
      <c r="N7712" t="s">
        <v>8</v>
      </c>
      <c r="O7712" t="s">
        <v>35</v>
      </c>
      <c r="P7712" s="8">
        <v>45500</v>
      </c>
      <c r="Q7712" t="s">
        <v>36</v>
      </c>
      <c r="R7712" t="s">
        <v>11</v>
      </c>
      <c r="S7712">
        <v>6579816</v>
      </c>
      <c r="T7712" t="s">
        <v>37</v>
      </c>
    </row>
    <row r="7713" spans="1:20" x14ac:dyDescent="0.25">
      <c r="A7713" t="s">
        <v>9794</v>
      </c>
      <c r="B7713" t="str">
        <f>MID(car_sales[[#This Row],[Car_id]],7,6)</f>
        <v>007707</v>
      </c>
      <c r="C7713" t="str">
        <f>_xlfn.CONCAT(car_sales[[#This Row],[Customer Name]],"-",car_sales[[#This Row],[Id_Modif.]])</f>
        <v>Alisson-007707</v>
      </c>
      <c r="D7713" s="2">
        <v>44873</v>
      </c>
      <c r="E7713" t="s">
        <v>4054</v>
      </c>
      <c r="F7713" t="str">
        <f>TEXT(car_sales[[#This Row],[Date]],"DDDD")</f>
        <v>martes</v>
      </c>
      <c r="G7713" t="str">
        <f>TEXT(car_sales[[#This Row],[Date]],"MMMM AAAA")</f>
        <v>noviembre 2022</v>
      </c>
      <c r="H7713" t="s">
        <v>27204</v>
      </c>
      <c r="I7713" s="8">
        <v>429000</v>
      </c>
      <c r="J7713" t="s">
        <v>144</v>
      </c>
      <c r="K7713" t="s">
        <v>16</v>
      </c>
      <c r="L7713" t="s">
        <v>554</v>
      </c>
      <c r="M7713" t="s">
        <v>27205</v>
      </c>
      <c r="N7713" t="s">
        <v>8</v>
      </c>
      <c r="O7713" t="s">
        <v>26</v>
      </c>
      <c r="P7713" s="8">
        <v>19000</v>
      </c>
      <c r="Q7713" t="s">
        <v>43</v>
      </c>
      <c r="R7713" t="s">
        <v>44</v>
      </c>
      <c r="S7713">
        <v>7602630</v>
      </c>
      <c r="T7713" t="s">
        <v>45</v>
      </c>
    </row>
    <row r="7714" spans="1:20" x14ac:dyDescent="0.25">
      <c r="A7714" t="s">
        <v>9795</v>
      </c>
      <c r="B7714" t="str">
        <f>MID(car_sales[[#This Row],[Car_id]],7,6)</f>
        <v>007708</v>
      </c>
      <c r="C7714" t="str">
        <f>_xlfn.CONCAT(car_sales[[#This Row],[Customer Name]],"-",car_sales[[#This Row],[Id_Modif.]])</f>
        <v>Aliyah-007708</v>
      </c>
      <c r="D7714" s="2">
        <v>44873</v>
      </c>
      <c r="E7714" t="s">
        <v>2014</v>
      </c>
      <c r="F7714" t="str">
        <f>TEXT(car_sales[[#This Row],[Date]],"DDDD")</f>
        <v>martes</v>
      </c>
      <c r="G7714" t="str">
        <f>TEXT(car_sales[[#This Row],[Date]],"MMMM AAAA")</f>
        <v>noviembre 2022</v>
      </c>
      <c r="H7714" t="s">
        <v>27204</v>
      </c>
      <c r="I7714" s="8">
        <v>13500</v>
      </c>
      <c r="J7714" t="s">
        <v>65</v>
      </c>
      <c r="K7714" t="s">
        <v>110</v>
      </c>
      <c r="L7714" t="s">
        <v>840</v>
      </c>
      <c r="M7714" t="s">
        <v>27205</v>
      </c>
      <c r="N7714" t="s">
        <v>8</v>
      </c>
      <c r="O7714" t="s">
        <v>26</v>
      </c>
      <c r="P7714" s="8">
        <v>12000</v>
      </c>
      <c r="Q7714" t="s">
        <v>51</v>
      </c>
      <c r="R7714" t="s">
        <v>11</v>
      </c>
      <c r="S7714">
        <v>8087939</v>
      </c>
      <c r="T7714" t="s">
        <v>52</v>
      </c>
    </row>
    <row r="7715" spans="1:20" x14ac:dyDescent="0.25">
      <c r="A7715" t="s">
        <v>9796</v>
      </c>
      <c r="B7715" t="str">
        <f>MID(car_sales[[#This Row],[Car_id]],7,6)</f>
        <v>007709</v>
      </c>
      <c r="C7715" t="str">
        <f>_xlfn.CONCAT(car_sales[[#This Row],[Customer Name]],"-",car_sales[[#This Row],[Id_Modif.]])</f>
        <v>Allison-007709</v>
      </c>
      <c r="D7715" s="2">
        <v>44873</v>
      </c>
      <c r="E7715" t="s">
        <v>519</v>
      </c>
      <c r="F7715" t="str">
        <f>TEXT(car_sales[[#This Row],[Date]],"DDDD")</f>
        <v>martes</v>
      </c>
      <c r="G7715" t="str">
        <f>TEXT(car_sales[[#This Row],[Date]],"MMMM AAAA")</f>
        <v>noviembre 2022</v>
      </c>
      <c r="H7715" t="s">
        <v>27204</v>
      </c>
      <c r="I7715" s="8">
        <v>13500</v>
      </c>
      <c r="J7715" t="s">
        <v>74</v>
      </c>
      <c r="K7715" t="s">
        <v>92</v>
      </c>
      <c r="L7715" t="s">
        <v>93</v>
      </c>
      <c r="M7715" t="s">
        <v>27206</v>
      </c>
      <c r="N7715" t="s">
        <v>25</v>
      </c>
      <c r="O7715" t="s">
        <v>9</v>
      </c>
      <c r="P7715" s="8">
        <v>12000</v>
      </c>
      <c r="Q7715" t="s">
        <v>57</v>
      </c>
      <c r="R7715" t="s">
        <v>94</v>
      </c>
      <c r="S7715">
        <v>6394962</v>
      </c>
      <c r="T7715" t="s">
        <v>58</v>
      </c>
    </row>
    <row r="7716" spans="1:20" x14ac:dyDescent="0.25">
      <c r="A7716" t="s">
        <v>9797</v>
      </c>
      <c r="B7716" t="str">
        <f>MID(car_sales[[#This Row],[Car_id]],7,6)</f>
        <v>007710</v>
      </c>
      <c r="C7716" t="str">
        <f>_xlfn.CONCAT(car_sales[[#This Row],[Customer Name]],"-",car_sales[[#This Row],[Id_Modif.]])</f>
        <v>Allyson-007710</v>
      </c>
      <c r="D7716" s="2">
        <v>44873</v>
      </c>
      <c r="E7716" t="s">
        <v>2074</v>
      </c>
      <c r="F7716" t="str">
        <f>TEXT(car_sales[[#This Row],[Date]],"DDDD")</f>
        <v>martes</v>
      </c>
      <c r="G7716" t="str">
        <f>TEXT(car_sales[[#This Row],[Date]],"MMMM AAAA")</f>
        <v>noviembre 2022</v>
      </c>
      <c r="H7716" t="s">
        <v>27204</v>
      </c>
      <c r="I7716" s="8">
        <v>551000</v>
      </c>
      <c r="J7716" t="s">
        <v>150</v>
      </c>
      <c r="K7716" t="s">
        <v>49</v>
      </c>
      <c r="L7716" t="s">
        <v>155</v>
      </c>
      <c r="M7716" t="s">
        <v>27205</v>
      </c>
      <c r="N7716" t="s">
        <v>8</v>
      </c>
      <c r="O7716" t="s">
        <v>26</v>
      </c>
      <c r="P7716" s="8">
        <v>19000</v>
      </c>
      <c r="Q7716" t="s">
        <v>10</v>
      </c>
      <c r="R7716" t="s">
        <v>94</v>
      </c>
      <c r="S7716">
        <v>6982071</v>
      </c>
      <c r="T7716" t="s">
        <v>12</v>
      </c>
    </row>
    <row r="7717" spans="1:20" x14ac:dyDescent="0.25">
      <c r="A7717" t="s">
        <v>9798</v>
      </c>
      <c r="B7717" t="str">
        <f>MID(car_sales[[#This Row],[Car_id]],7,6)</f>
        <v>007711</v>
      </c>
      <c r="C7717" t="str">
        <f>_xlfn.CONCAT(car_sales[[#This Row],[Customer Name]],"-",car_sales[[#This Row],[Id_Modif.]])</f>
        <v>Kayla-007711</v>
      </c>
      <c r="D7717" s="2">
        <v>44873</v>
      </c>
      <c r="E7717" t="s">
        <v>877</v>
      </c>
      <c r="F7717" t="str">
        <f>TEXT(car_sales[[#This Row],[Date]],"DDDD")</f>
        <v>martes</v>
      </c>
      <c r="G7717" t="str">
        <f>TEXT(car_sales[[#This Row],[Date]],"MMMM AAAA")</f>
        <v>noviembre 2022</v>
      </c>
      <c r="H7717" t="s">
        <v>27204</v>
      </c>
      <c r="I7717" s="8">
        <v>1690000</v>
      </c>
      <c r="J7717" t="s">
        <v>121</v>
      </c>
      <c r="K7717" t="s">
        <v>16</v>
      </c>
      <c r="L7717" t="s">
        <v>331</v>
      </c>
      <c r="M7717" t="s">
        <v>27206</v>
      </c>
      <c r="N7717" t="s">
        <v>25</v>
      </c>
      <c r="O7717" t="s">
        <v>9</v>
      </c>
      <c r="P7717" s="8">
        <v>19000</v>
      </c>
      <c r="Q7717" t="s">
        <v>10</v>
      </c>
      <c r="R7717" t="s">
        <v>68</v>
      </c>
      <c r="S7717">
        <v>7972789</v>
      </c>
      <c r="T7717" t="s">
        <v>12</v>
      </c>
    </row>
    <row r="7718" spans="1:20" x14ac:dyDescent="0.25">
      <c r="A7718" t="s">
        <v>9799</v>
      </c>
      <c r="B7718" t="str">
        <f>MID(car_sales[[#This Row],[Car_id]],7,6)</f>
        <v>007712</v>
      </c>
      <c r="C7718" t="str">
        <f>_xlfn.CONCAT(car_sales[[#This Row],[Customer Name]],"-",car_sales[[#This Row],[Id_Modif.]])</f>
        <v>Alondra-007712</v>
      </c>
      <c r="D7718" s="2">
        <v>44873</v>
      </c>
      <c r="E7718" t="s">
        <v>2078</v>
      </c>
      <c r="F7718" t="str">
        <f>TEXT(car_sales[[#This Row],[Date]],"DDDD")</f>
        <v>martes</v>
      </c>
      <c r="G7718" t="str">
        <f>TEXT(car_sales[[#This Row],[Date]],"MMMM AAAA")</f>
        <v>noviembre 2022</v>
      </c>
      <c r="H7718" t="s">
        <v>27204</v>
      </c>
      <c r="I7718" s="8">
        <v>13500</v>
      </c>
      <c r="J7718" t="s">
        <v>87</v>
      </c>
      <c r="K7718" t="s">
        <v>92</v>
      </c>
      <c r="L7718" t="s">
        <v>145</v>
      </c>
      <c r="M7718" t="s">
        <v>27206</v>
      </c>
      <c r="N7718" t="s">
        <v>25</v>
      </c>
      <c r="O7718" t="s">
        <v>9</v>
      </c>
      <c r="P7718" s="8">
        <v>51000</v>
      </c>
      <c r="Q7718" t="s">
        <v>27</v>
      </c>
      <c r="R7718" t="s">
        <v>44</v>
      </c>
      <c r="S7718">
        <v>8722602</v>
      </c>
      <c r="T7718" t="s">
        <v>29</v>
      </c>
    </row>
    <row r="7719" spans="1:20" x14ac:dyDescent="0.25">
      <c r="A7719" t="s">
        <v>9800</v>
      </c>
      <c r="B7719" t="str">
        <f>MID(car_sales[[#This Row],[Car_id]],7,6)</f>
        <v>007713</v>
      </c>
      <c r="C7719" t="str">
        <f>_xlfn.CONCAT(car_sales[[#This Row],[Customer Name]],"-",car_sales[[#This Row],[Id_Modif.]])</f>
        <v>Alyssa-007713</v>
      </c>
      <c r="D7719" s="2">
        <v>44873</v>
      </c>
      <c r="E7719" t="s">
        <v>251</v>
      </c>
      <c r="F7719" t="str">
        <f>TEXT(car_sales[[#This Row],[Date]],"DDDD")</f>
        <v>martes</v>
      </c>
      <c r="G7719" t="str">
        <f>TEXT(car_sales[[#This Row],[Date]],"MMMM AAAA")</f>
        <v>noviembre 2022</v>
      </c>
      <c r="H7719" t="s">
        <v>27204</v>
      </c>
      <c r="I7719" s="8">
        <v>13500</v>
      </c>
      <c r="J7719" t="s">
        <v>126</v>
      </c>
      <c r="K7719" t="s">
        <v>78</v>
      </c>
      <c r="L7719" t="s">
        <v>603</v>
      </c>
      <c r="M7719" t="s">
        <v>27205</v>
      </c>
      <c r="N7719" t="s">
        <v>8</v>
      </c>
      <c r="O7719" t="s">
        <v>9</v>
      </c>
      <c r="P7719" s="8">
        <v>9000</v>
      </c>
      <c r="Q7719" t="s">
        <v>36</v>
      </c>
      <c r="R7719" t="s">
        <v>28</v>
      </c>
      <c r="S7719">
        <v>8259528</v>
      </c>
      <c r="T7719" t="s">
        <v>37</v>
      </c>
    </row>
    <row r="7720" spans="1:20" x14ac:dyDescent="0.25">
      <c r="A7720" t="s">
        <v>9801</v>
      </c>
      <c r="B7720" t="str">
        <f>MID(car_sales[[#This Row],[Car_id]],7,6)</f>
        <v>007714</v>
      </c>
      <c r="C7720" t="str">
        <f>_xlfn.CONCAT(car_sales[[#This Row],[Customer Name]],"-",car_sales[[#This Row],[Id_Modif.]])</f>
        <v>Amanda-007714</v>
      </c>
      <c r="D7720" s="2">
        <v>44873</v>
      </c>
      <c r="E7720" t="s">
        <v>2083</v>
      </c>
      <c r="F7720" t="str">
        <f>TEXT(car_sales[[#This Row],[Date]],"DDDD")</f>
        <v>martes</v>
      </c>
      <c r="G7720" t="str">
        <f>TEXT(car_sales[[#This Row],[Date]],"MMMM AAAA")</f>
        <v>noviembre 2022</v>
      </c>
      <c r="H7720" t="s">
        <v>27204</v>
      </c>
      <c r="I7720" s="8">
        <v>781000</v>
      </c>
      <c r="J7720" t="s">
        <v>131</v>
      </c>
      <c r="K7720" t="s">
        <v>151</v>
      </c>
      <c r="L7720" t="s">
        <v>545</v>
      </c>
      <c r="M7720" t="s">
        <v>27205</v>
      </c>
      <c r="N7720" t="s">
        <v>8</v>
      </c>
      <c r="O7720" t="s">
        <v>26</v>
      </c>
      <c r="P7720" s="8">
        <v>24000</v>
      </c>
      <c r="Q7720" t="s">
        <v>43</v>
      </c>
      <c r="R7720" t="s">
        <v>94</v>
      </c>
      <c r="S7720">
        <v>8121268</v>
      </c>
      <c r="T7720" t="s">
        <v>45</v>
      </c>
    </row>
    <row r="7721" spans="1:20" x14ac:dyDescent="0.25">
      <c r="A7721" t="s">
        <v>9802</v>
      </c>
      <c r="B7721" t="str">
        <f>MID(car_sales[[#This Row],[Car_id]],7,6)</f>
        <v>007715</v>
      </c>
      <c r="C7721" t="str">
        <f>_xlfn.CONCAT(car_sales[[#This Row],[Customer Name]],"-",car_sales[[#This Row],[Id_Modif.]])</f>
        <v>Leo-007715</v>
      </c>
      <c r="D7721" s="2">
        <v>44873</v>
      </c>
      <c r="E7721" t="s">
        <v>653</v>
      </c>
      <c r="F7721" t="str">
        <f>TEXT(car_sales[[#This Row],[Date]],"DDDD")</f>
        <v>martes</v>
      </c>
      <c r="G7721" t="str">
        <f>TEXT(car_sales[[#This Row],[Date]],"MMMM AAAA")</f>
        <v>noviembre 2022</v>
      </c>
      <c r="H7721" t="s">
        <v>27207</v>
      </c>
      <c r="I7721" s="8">
        <v>410000</v>
      </c>
      <c r="J7721" t="s">
        <v>5</v>
      </c>
      <c r="K7721" t="s">
        <v>353</v>
      </c>
      <c r="L7721" t="s">
        <v>476</v>
      </c>
      <c r="M7721" t="s">
        <v>27206</v>
      </c>
      <c r="N7721" t="s">
        <v>25</v>
      </c>
      <c r="O7721" t="s">
        <v>9</v>
      </c>
      <c r="P7721" s="8">
        <v>69000</v>
      </c>
      <c r="Q7721" t="s">
        <v>10</v>
      </c>
      <c r="R7721" t="s">
        <v>94</v>
      </c>
      <c r="S7721">
        <v>7854352</v>
      </c>
      <c r="T7721" t="s">
        <v>12</v>
      </c>
    </row>
    <row r="7722" spans="1:20" x14ac:dyDescent="0.25">
      <c r="A7722" t="s">
        <v>9803</v>
      </c>
      <c r="B7722" t="str">
        <f>MID(car_sales[[#This Row],[Car_id]],7,6)</f>
        <v>007716</v>
      </c>
      <c r="C7722" t="str">
        <f>_xlfn.CONCAT(car_sales[[#This Row],[Customer Name]],"-",car_sales[[#This Row],[Id_Modif.]])</f>
        <v>Leon-007716</v>
      </c>
      <c r="D7722" s="2">
        <v>44873</v>
      </c>
      <c r="E7722" t="s">
        <v>686</v>
      </c>
      <c r="F7722" t="str">
        <f>TEXT(car_sales[[#This Row],[Date]],"DDDD")</f>
        <v>martes</v>
      </c>
      <c r="G7722" t="str">
        <f>TEXT(car_sales[[#This Row],[Date]],"MMMM AAAA")</f>
        <v>noviembre 2022</v>
      </c>
      <c r="H7722" t="s">
        <v>27204</v>
      </c>
      <c r="I7722" s="8">
        <v>577000</v>
      </c>
      <c r="J7722" t="s">
        <v>15</v>
      </c>
      <c r="K7722" t="s">
        <v>171</v>
      </c>
      <c r="L7722" t="s">
        <v>192</v>
      </c>
      <c r="M7722" t="s">
        <v>27206</v>
      </c>
      <c r="N7722" t="s">
        <v>25</v>
      </c>
      <c r="O7722" t="s">
        <v>26</v>
      </c>
      <c r="P7722" s="8">
        <v>25000</v>
      </c>
      <c r="Q7722" t="s">
        <v>18</v>
      </c>
      <c r="R7722" t="s">
        <v>94</v>
      </c>
      <c r="S7722">
        <v>8290631</v>
      </c>
      <c r="T7722" t="s">
        <v>19</v>
      </c>
    </row>
    <row r="7723" spans="1:20" x14ac:dyDescent="0.25">
      <c r="A7723" t="s">
        <v>9804</v>
      </c>
      <c r="B7723" t="str">
        <f>MID(car_sales[[#This Row],[Car_id]],7,6)</f>
        <v>007717</v>
      </c>
      <c r="C7723" t="str">
        <f>_xlfn.CONCAT(car_sales[[#This Row],[Customer Name]],"-",car_sales[[#This Row],[Id_Modif.]])</f>
        <v>Leonardo-007717</v>
      </c>
      <c r="D7723" s="2">
        <v>44873</v>
      </c>
      <c r="E7723" t="s">
        <v>697</v>
      </c>
      <c r="F7723" t="str">
        <f>TEXT(car_sales[[#This Row],[Date]],"DDDD")</f>
        <v>martes</v>
      </c>
      <c r="G7723" t="str">
        <f>TEXT(car_sales[[#This Row],[Date]],"MMMM AAAA")</f>
        <v>noviembre 2022</v>
      </c>
      <c r="H7723" t="s">
        <v>27204</v>
      </c>
      <c r="I7723" s="8">
        <v>13500</v>
      </c>
      <c r="J7723" t="s">
        <v>22</v>
      </c>
      <c r="K7723" t="s">
        <v>287</v>
      </c>
      <c r="L7723" t="s">
        <v>516</v>
      </c>
      <c r="M7723" t="s">
        <v>27206</v>
      </c>
      <c r="N7723" t="s">
        <v>25</v>
      </c>
      <c r="O7723" t="s">
        <v>9</v>
      </c>
      <c r="P7723" s="8">
        <v>18000</v>
      </c>
      <c r="Q7723" t="s">
        <v>27</v>
      </c>
      <c r="R7723" t="s">
        <v>28</v>
      </c>
      <c r="S7723">
        <v>8242434</v>
      </c>
      <c r="T7723" t="s">
        <v>29</v>
      </c>
    </row>
    <row r="7724" spans="1:20" x14ac:dyDescent="0.25">
      <c r="A7724" t="s">
        <v>9805</v>
      </c>
      <c r="B7724" t="str">
        <f>MID(car_sales[[#This Row],[Car_id]],7,6)</f>
        <v>007718</v>
      </c>
      <c r="C7724" t="str">
        <f>_xlfn.CONCAT(car_sales[[#This Row],[Customer Name]],"-",car_sales[[#This Row],[Id_Modif.]])</f>
        <v>Lev-007718</v>
      </c>
      <c r="D7724" s="2">
        <v>44873</v>
      </c>
      <c r="E7724" t="s">
        <v>712</v>
      </c>
      <c r="F7724" t="str">
        <f>TEXT(car_sales[[#This Row],[Date]],"DDDD")</f>
        <v>martes</v>
      </c>
      <c r="G7724" t="str">
        <f>TEXT(car_sales[[#This Row],[Date]],"MMMM AAAA")</f>
        <v>noviembre 2022</v>
      </c>
      <c r="H7724" t="s">
        <v>27204</v>
      </c>
      <c r="I7724" s="8">
        <v>520000</v>
      </c>
      <c r="J7724" t="s">
        <v>32</v>
      </c>
      <c r="K7724" t="s">
        <v>287</v>
      </c>
      <c r="L7724" t="s">
        <v>516</v>
      </c>
      <c r="M7724" t="s">
        <v>27206</v>
      </c>
      <c r="N7724" t="s">
        <v>25</v>
      </c>
      <c r="O7724" t="s">
        <v>9</v>
      </c>
      <c r="P7724" s="8">
        <v>18000</v>
      </c>
      <c r="Q7724" t="s">
        <v>36</v>
      </c>
      <c r="R7724" t="s">
        <v>28</v>
      </c>
      <c r="S7724">
        <v>6445948</v>
      </c>
      <c r="T7724" t="s">
        <v>37</v>
      </c>
    </row>
    <row r="7725" spans="1:20" x14ac:dyDescent="0.25">
      <c r="A7725" t="s">
        <v>9806</v>
      </c>
      <c r="B7725" t="str">
        <f>MID(car_sales[[#This Row],[Car_id]],7,6)</f>
        <v>007719</v>
      </c>
      <c r="C7725" t="str">
        <f>_xlfn.CONCAT(car_sales[[#This Row],[Customer Name]],"-",car_sales[[#This Row],[Id_Modif.]])</f>
        <v>Carlyne-007719</v>
      </c>
      <c r="D7725" s="2">
        <v>44873</v>
      </c>
      <c r="E7725" t="s">
        <v>9807</v>
      </c>
      <c r="F7725" t="str">
        <f>TEXT(car_sales[[#This Row],[Date]],"DDDD")</f>
        <v>martes</v>
      </c>
      <c r="G7725" t="str">
        <f>TEXT(car_sales[[#This Row],[Date]],"MMMM AAAA")</f>
        <v>noviembre 2022</v>
      </c>
      <c r="H7725" t="s">
        <v>27204</v>
      </c>
      <c r="I7725" s="8">
        <v>660000</v>
      </c>
      <c r="J7725" t="s">
        <v>175</v>
      </c>
      <c r="K7725" t="s">
        <v>33</v>
      </c>
      <c r="L7725" t="s">
        <v>244</v>
      </c>
      <c r="M7725" t="s">
        <v>27205</v>
      </c>
      <c r="N7725" t="s">
        <v>8</v>
      </c>
      <c r="O7725" t="s">
        <v>35</v>
      </c>
      <c r="P7725" s="8">
        <v>53001</v>
      </c>
      <c r="Q7725" t="s">
        <v>18</v>
      </c>
      <c r="R7725" t="s">
        <v>68</v>
      </c>
      <c r="S7725">
        <v>8775612</v>
      </c>
      <c r="T7725" t="s">
        <v>19</v>
      </c>
    </row>
    <row r="7726" spans="1:20" x14ac:dyDescent="0.25">
      <c r="A7726" t="s">
        <v>9808</v>
      </c>
      <c r="B7726" t="str">
        <f>MID(car_sales[[#This Row],[Car_id]],7,6)</f>
        <v>007720</v>
      </c>
      <c r="C7726" t="str">
        <f>_xlfn.CONCAT(car_sales[[#This Row],[Customer Name]],"-",car_sales[[#This Row],[Id_Modif.]])</f>
        <v>Liam-007720</v>
      </c>
      <c r="D7726" s="2">
        <v>44873</v>
      </c>
      <c r="E7726" t="s">
        <v>716</v>
      </c>
      <c r="F7726" t="str">
        <f>TEXT(car_sales[[#This Row],[Date]],"DDDD")</f>
        <v>martes</v>
      </c>
      <c r="G7726" t="str">
        <f>TEXT(car_sales[[#This Row],[Date]],"MMMM AAAA")</f>
        <v>noviembre 2022</v>
      </c>
      <c r="H7726" t="s">
        <v>27204</v>
      </c>
      <c r="I7726" s="8">
        <v>392500</v>
      </c>
      <c r="J7726" t="s">
        <v>48</v>
      </c>
      <c r="K7726" t="s">
        <v>140</v>
      </c>
      <c r="L7726" t="s">
        <v>141</v>
      </c>
      <c r="M7726" t="s">
        <v>27205</v>
      </c>
      <c r="N7726" t="s">
        <v>8</v>
      </c>
      <c r="O7726" t="s">
        <v>9</v>
      </c>
      <c r="P7726" s="8">
        <v>19500</v>
      </c>
      <c r="Q7726" t="s">
        <v>51</v>
      </c>
      <c r="R7726" t="s">
        <v>28</v>
      </c>
      <c r="S7726">
        <v>8013499</v>
      </c>
      <c r="T7726" t="s">
        <v>52</v>
      </c>
    </row>
    <row r="7727" spans="1:20" x14ac:dyDescent="0.25">
      <c r="A7727" t="s">
        <v>9809</v>
      </c>
      <c r="B7727" t="str">
        <f>MID(car_sales[[#This Row],[Car_id]],7,6)</f>
        <v>007721</v>
      </c>
      <c r="C7727" t="str">
        <f>_xlfn.CONCAT(car_sales[[#This Row],[Customer Name]],"-",car_sales[[#This Row],[Id_Modif.]])</f>
        <v>Emma-007721</v>
      </c>
      <c r="D7727" s="2">
        <v>44873</v>
      </c>
      <c r="E7727" t="s">
        <v>773</v>
      </c>
      <c r="F7727" t="str">
        <f>TEXT(car_sales[[#This Row],[Date]],"DDDD")</f>
        <v>martes</v>
      </c>
      <c r="G7727" t="str">
        <f>TEXT(car_sales[[#This Row],[Date]],"MMMM AAAA")</f>
        <v>noviembre 2022</v>
      </c>
      <c r="H7727" t="s">
        <v>27204</v>
      </c>
      <c r="I7727" s="8">
        <v>1105000</v>
      </c>
      <c r="J7727" t="s">
        <v>228</v>
      </c>
      <c r="K7727" t="s">
        <v>171</v>
      </c>
      <c r="L7727" t="s">
        <v>538</v>
      </c>
      <c r="M7727" t="s">
        <v>27206</v>
      </c>
      <c r="N7727" t="s">
        <v>25</v>
      </c>
      <c r="O7727" t="s">
        <v>26</v>
      </c>
      <c r="P7727" s="8">
        <v>21501</v>
      </c>
      <c r="Q7727" t="s">
        <v>43</v>
      </c>
      <c r="R7727" t="s">
        <v>68</v>
      </c>
      <c r="S7727">
        <v>8408552</v>
      </c>
      <c r="T7727" t="s">
        <v>45</v>
      </c>
    </row>
    <row r="7728" spans="1:20" x14ac:dyDescent="0.25">
      <c r="A7728" t="s">
        <v>9810</v>
      </c>
      <c r="B7728" t="str">
        <f>MID(car_sales[[#This Row],[Car_id]],7,6)</f>
        <v>007722</v>
      </c>
      <c r="C7728" t="str">
        <f>_xlfn.CONCAT(car_sales[[#This Row],[Customer Name]],"-",car_sales[[#This Row],[Id_Modif.]])</f>
        <v>Logan-007722</v>
      </c>
      <c r="D7728" s="2">
        <v>44873</v>
      </c>
      <c r="E7728" t="s">
        <v>748</v>
      </c>
      <c r="F7728" t="str">
        <f>TEXT(car_sales[[#This Row],[Date]],"DDDD")</f>
        <v>martes</v>
      </c>
      <c r="G7728" t="str">
        <f>TEXT(car_sales[[#This Row],[Date]],"MMMM AAAA")</f>
        <v>noviembre 2022</v>
      </c>
      <c r="H7728" t="s">
        <v>27204</v>
      </c>
      <c r="I7728" s="8">
        <v>525000</v>
      </c>
      <c r="J7728" t="s">
        <v>121</v>
      </c>
      <c r="K7728" t="s">
        <v>66</v>
      </c>
      <c r="L7728" t="s">
        <v>195</v>
      </c>
      <c r="M7728" t="s">
        <v>27206</v>
      </c>
      <c r="N7728" t="s">
        <v>25</v>
      </c>
      <c r="O7728" t="s">
        <v>26</v>
      </c>
      <c r="P7728" s="8">
        <v>12000</v>
      </c>
      <c r="Q7728" t="s">
        <v>10</v>
      </c>
      <c r="R7728" t="s">
        <v>28</v>
      </c>
      <c r="S7728">
        <v>8592874</v>
      </c>
      <c r="T7728" t="s">
        <v>12</v>
      </c>
    </row>
    <row r="7729" spans="1:20" x14ac:dyDescent="0.25">
      <c r="A7729" t="s">
        <v>9811</v>
      </c>
      <c r="B7729" t="str">
        <f>MID(car_sales[[#This Row],[Car_id]],7,6)</f>
        <v>007723</v>
      </c>
      <c r="C7729" t="str">
        <f>_xlfn.CONCAT(car_sales[[#This Row],[Customer Name]],"-",car_sales[[#This Row],[Id_Modif.]])</f>
        <v>Lila-007723</v>
      </c>
      <c r="D7729" s="2">
        <v>44873</v>
      </c>
      <c r="E7729" t="s">
        <v>3367</v>
      </c>
      <c r="F7729" t="str">
        <f>TEXT(car_sales[[#This Row],[Date]],"DDDD")</f>
        <v>martes</v>
      </c>
      <c r="G7729" t="str">
        <f>TEXT(car_sales[[#This Row],[Date]],"MMMM AAAA")</f>
        <v>noviembre 2022</v>
      </c>
      <c r="H7729" t="s">
        <v>27207</v>
      </c>
      <c r="I7729" s="8">
        <v>433000</v>
      </c>
      <c r="J7729" t="s">
        <v>87</v>
      </c>
      <c r="K7729" t="s">
        <v>92</v>
      </c>
      <c r="L7729" t="s">
        <v>334</v>
      </c>
      <c r="M7729" t="s">
        <v>27206</v>
      </c>
      <c r="N7729" t="s">
        <v>25</v>
      </c>
      <c r="O7729" t="s">
        <v>9</v>
      </c>
      <c r="P7729" s="8">
        <v>18001</v>
      </c>
      <c r="Q7729" t="s">
        <v>27</v>
      </c>
      <c r="R7729" t="s">
        <v>68</v>
      </c>
      <c r="S7729">
        <v>8126562</v>
      </c>
      <c r="T7729" t="s">
        <v>29</v>
      </c>
    </row>
    <row r="7730" spans="1:20" x14ac:dyDescent="0.25">
      <c r="A7730" t="s">
        <v>9812</v>
      </c>
      <c r="B7730" t="str">
        <f>MID(car_sales[[#This Row],[Car_id]],7,6)</f>
        <v>007724</v>
      </c>
      <c r="C7730" t="str">
        <f>_xlfn.CONCAT(car_sales[[#This Row],[Customer Name]],"-",car_sales[[#This Row],[Id_Modif.]])</f>
        <v>Louis-007724</v>
      </c>
      <c r="D7730" s="2">
        <v>44873</v>
      </c>
      <c r="E7730" t="s">
        <v>765</v>
      </c>
      <c r="F7730" t="str">
        <f>TEXT(car_sales[[#This Row],[Date]],"DDDD")</f>
        <v>martes</v>
      </c>
      <c r="G7730" t="str">
        <f>TEXT(car_sales[[#This Row],[Date]],"MMMM AAAA")</f>
        <v>noviembre 2022</v>
      </c>
      <c r="H7730" t="s">
        <v>27204</v>
      </c>
      <c r="I7730" s="8">
        <v>13500</v>
      </c>
      <c r="J7730" t="s">
        <v>179</v>
      </c>
      <c r="K7730" t="s">
        <v>41</v>
      </c>
      <c r="L7730" t="s">
        <v>42</v>
      </c>
      <c r="M7730" t="s">
        <v>27205</v>
      </c>
      <c r="N7730" t="s">
        <v>8</v>
      </c>
      <c r="O7730" t="s">
        <v>26</v>
      </c>
      <c r="P7730" s="8">
        <v>24000</v>
      </c>
      <c r="Q7730" t="s">
        <v>27</v>
      </c>
      <c r="R7730" t="s">
        <v>44</v>
      </c>
      <c r="S7730">
        <v>7574908</v>
      </c>
      <c r="T7730" t="s">
        <v>29</v>
      </c>
    </row>
    <row r="7731" spans="1:20" x14ac:dyDescent="0.25">
      <c r="A7731" t="s">
        <v>9813</v>
      </c>
      <c r="B7731" t="str">
        <f>MID(car_sales[[#This Row],[Car_id]],7,6)</f>
        <v>007725</v>
      </c>
      <c r="C7731" t="str">
        <f>_xlfn.CONCAT(car_sales[[#This Row],[Customer Name]],"-",car_sales[[#This Row],[Id_Modif.]])</f>
        <v>Luca-007725</v>
      </c>
      <c r="D7731" s="2">
        <v>44873</v>
      </c>
      <c r="E7731" t="s">
        <v>767</v>
      </c>
      <c r="F7731" t="str">
        <f>TEXT(car_sales[[#This Row],[Date]],"DDDD")</f>
        <v>martes</v>
      </c>
      <c r="G7731" t="str">
        <f>TEXT(car_sales[[#This Row],[Date]],"MMMM AAAA")</f>
        <v>noviembre 2022</v>
      </c>
      <c r="H7731" t="s">
        <v>27204</v>
      </c>
      <c r="I7731" s="8">
        <v>750000</v>
      </c>
      <c r="J7731" t="s">
        <v>183</v>
      </c>
      <c r="K7731" t="s">
        <v>23</v>
      </c>
      <c r="L7731" t="s">
        <v>666</v>
      </c>
      <c r="M7731" t="s">
        <v>27205</v>
      </c>
      <c r="N7731" t="s">
        <v>8</v>
      </c>
      <c r="O7731" t="s">
        <v>9</v>
      </c>
      <c r="P7731" s="8">
        <v>26000</v>
      </c>
      <c r="Q7731" t="s">
        <v>36</v>
      </c>
      <c r="R7731" t="s">
        <v>94</v>
      </c>
      <c r="S7731">
        <v>6388331</v>
      </c>
      <c r="T7731" t="s">
        <v>37</v>
      </c>
    </row>
    <row r="7732" spans="1:20" x14ac:dyDescent="0.25">
      <c r="A7732" t="s">
        <v>9814</v>
      </c>
      <c r="B7732" t="str">
        <f>MID(car_sales[[#This Row],[Car_id]],7,6)</f>
        <v>007726</v>
      </c>
      <c r="C7732" t="str">
        <f>_xlfn.CONCAT(car_sales[[#This Row],[Customer Name]],"-",car_sales[[#This Row],[Id_Modif.]])</f>
        <v>Lucas-007726</v>
      </c>
      <c r="D7732" s="2">
        <v>44873</v>
      </c>
      <c r="E7732" t="s">
        <v>408</v>
      </c>
      <c r="F7732" t="str">
        <f>TEXT(car_sales[[#This Row],[Date]],"DDDD")</f>
        <v>martes</v>
      </c>
      <c r="G7732" t="str">
        <f>TEXT(car_sales[[#This Row],[Date]],"MMMM AAAA")</f>
        <v>noviembre 2022</v>
      </c>
      <c r="H7732" t="s">
        <v>27204</v>
      </c>
      <c r="I7732" s="8">
        <v>510000</v>
      </c>
      <c r="J7732" t="s">
        <v>228</v>
      </c>
      <c r="K7732" t="s">
        <v>6</v>
      </c>
      <c r="L7732" t="s">
        <v>384</v>
      </c>
      <c r="M7732" t="s">
        <v>27206</v>
      </c>
      <c r="N7732" t="s">
        <v>25</v>
      </c>
      <c r="O7732" t="s">
        <v>9</v>
      </c>
      <c r="P7732" s="8">
        <v>69000</v>
      </c>
      <c r="Q7732" t="s">
        <v>43</v>
      </c>
      <c r="R7732" t="s">
        <v>11</v>
      </c>
      <c r="S7732">
        <v>8810335</v>
      </c>
      <c r="T7732" t="s">
        <v>45</v>
      </c>
    </row>
    <row r="7733" spans="1:20" x14ac:dyDescent="0.25">
      <c r="A7733" t="s">
        <v>9815</v>
      </c>
      <c r="B7733" t="str">
        <f>MID(car_sales[[#This Row],[Car_id]],7,6)</f>
        <v>007727</v>
      </c>
      <c r="C7733" t="str">
        <f>_xlfn.CONCAT(car_sales[[#This Row],[Customer Name]],"-",car_sales[[#This Row],[Id_Modif.]])</f>
        <v>Luka-007727</v>
      </c>
      <c r="D7733" s="2">
        <v>44873</v>
      </c>
      <c r="E7733" t="s">
        <v>796</v>
      </c>
      <c r="F7733" t="str">
        <f>TEXT(car_sales[[#This Row],[Date]],"DDDD")</f>
        <v>martes</v>
      </c>
      <c r="G7733" t="str">
        <f>TEXT(car_sales[[#This Row],[Date]],"MMMM AAAA")</f>
        <v>noviembre 2022</v>
      </c>
      <c r="H7733" t="s">
        <v>27204</v>
      </c>
      <c r="I7733" s="8">
        <v>599999</v>
      </c>
      <c r="J7733" t="s">
        <v>232</v>
      </c>
      <c r="K7733" t="s">
        <v>83</v>
      </c>
      <c r="L7733" t="s">
        <v>84</v>
      </c>
      <c r="M7733" t="s">
        <v>27206</v>
      </c>
      <c r="N7733" t="s">
        <v>25</v>
      </c>
      <c r="O7733" t="s">
        <v>26</v>
      </c>
      <c r="P7733" s="8">
        <v>71990</v>
      </c>
      <c r="Q7733" t="s">
        <v>51</v>
      </c>
      <c r="R7733" t="s">
        <v>11</v>
      </c>
      <c r="S7733">
        <v>6283597</v>
      </c>
      <c r="T7733" t="s">
        <v>52</v>
      </c>
    </row>
    <row r="7734" spans="1:20" x14ac:dyDescent="0.25">
      <c r="A7734" t="s">
        <v>9816</v>
      </c>
      <c r="B7734" t="str">
        <f>MID(car_sales[[#This Row],[Car_id]],7,6)</f>
        <v>007728</v>
      </c>
      <c r="C7734" t="str">
        <f>_xlfn.CONCAT(car_sales[[#This Row],[Customer Name]],"-",car_sales[[#This Row],[Id_Modif.]])</f>
        <v>Lukas-007728</v>
      </c>
      <c r="D7734" s="2">
        <v>44873</v>
      </c>
      <c r="E7734" t="s">
        <v>798</v>
      </c>
      <c r="F7734" t="str">
        <f>TEXT(car_sales[[#This Row],[Date]],"DDDD")</f>
        <v>martes</v>
      </c>
      <c r="G7734" t="str">
        <f>TEXT(car_sales[[#This Row],[Date]],"MMMM AAAA")</f>
        <v>noviembre 2022</v>
      </c>
      <c r="H7734" t="s">
        <v>27204</v>
      </c>
      <c r="I7734" s="8">
        <v>300000</v>
      </c>
      <c r="J7734" t="s">
        <v>236</v>
      </c>
      <c r="K7734" t="s">
        <v>66</v>
      </c>
      <c r="L7734" t="s">
        <v>419</v>
      </c>
      <c r="M7734" t="s">
        <v>27205</v>
      </c>
      <c r="N7734" t="s">
        <v>8</v>
      </c>
      <c r="O7734" t="s">
        <v>35</v>
      </c>
      <c r="P7734" s="8">
        <v>19000</v>
      </c>
      <c r="Q7734" t="s">
        <v>57</v>
      </c>
      <c r="R7734" t="s">
        <v>28</v>
      </c>
      <c r="S7734">
        <v>6140429</v>
      </c>
      <c r="T7734" t="s">
        <v>58</v>
      </c>
    </row>
    <row r="7735" spans="1:20" x14ac:dyDescent="0.25">
      <c r="A7735" t="s">
        <v>9817</v>
      </c>
      <c r="B7735" t="str">
        <f>MID(car_sales[[#This Row],[Car_id]],7,6)</f>
        <v>007729</v>
      </c>
      <c r="C7735" t="str">
        <f>_xlfn.CONCAT(car_sales[[#This Row],[Customer Name]],"-",car_sales[[#This Row],[Id_Modif.]])</f>
        <v>Luke-007729</v>
      </c>
      <c r="D7735" s="2">
        <v>44873</v>
      </c>
      <c r="E7735" t="s">
        <v>828</v>
      </c>
      <c r="F7735" t="str">
        <f>TEXT(car_sales[[#This Row],[Date]],"DDDD")</f>
        <v>martes</v>
      </c>
      <c r="G7735" t="str">
        <f>TEXT(car_sales[[#This Row],[Date]],"MMMM AAAA")</f>
        <v>noviembre 2022</v>
      </c>
      <c r="H7735" t="s">
        <v>27204</v>
      </c>
      <c r="I7735" s="8">
        <v>13500</v>
      </c>
      <c r="J7735" t="s">
        <v>252</v>
      </c>
      <c r="K7735" t="s">
        <v>78</v>
      </c>
      <c r="L7735" t="s">
        <v>342</v>
      </c>
      <c r="M7735" t="s">
        <v>27205</v>
      </c>
      <c r="N7735" t="s">
        <v>8</v>
      </c>
      <c r="O7735" t="s">
        <v>35</v>
      </c>
      <c r="P7735" s="8">
        <v>32000</v>
      </c>
      <c r="Q7735" t="s">
        <v>10</v>
      </c>
      <c r="R7735" t="s">
        <v>11</v>
      </c>
      <c r="S7735">
        <v>8544527</v>
      </c>
      <c r="T7735" t="s">
        <v>12</v>
      </c>
    </row>
    <row r="7736" spans="1:20" x14ac:dyDescent="0.25">
      <c r="A7736" t="s">
        <v>9818</v>
      </c>
      <c r="B7736" t="str">
        <f>MID(car_sales[[#This Row],[Car_id]],7,6)</f>
        <v>007730</v>
      </c>
      <c r="C7736" t="str">
        <f>_xlfn.CONCAT(car_sales[[#This Row],[Customer Name]],"-",car_sales[[#This Row],[Id_Modif.]])</f>
        <v>Maksim-007730</v>
      </c>
      <c r="D7736" s="2">
        <v>44873</v>
      </c>
      <c r="E7736" t="s">
        <v>830</v>
      </c>
      <c r="F7736" t="str">
        <f>TEXT(car_sales[[#This Row],[Date]],"DDDD")</f>
        <v>martes</v>
      </c>
      <c r="G7736" t="str">
        <f>TEXT(car_sales[[#This Row],[Date]],"MMMM AAAA")</f>
        <v>noviembre 2022</v>
      </c>
      <c r="H7736" t="s">
        <v>27204</v>
      </c>
      <c r="I7736" s="8">
        <v>13500</v>
      </c>
      <c r="J7736" t="s">
        <v>272</v>
      </c>
      <c r="K7736" t="s">
        <v>303</v>
      </c>
      <c r="L7736" t="s">
        <v>462</v>
      </c>
      <c r="M7736" t="s">
        <v>27205</v>
      </c>
      <c r="N7736" t="s">
        <v>8</v>
      </c>
      <c r="O7736" t="s">
        <v>9</v>
      </c>
      <c r="P7736" s="8">
        <v>60000</v>
      </c>
      <c r="Q7736" t="s">
        <v>18</v>
      </c>
      <c r="R7736" t="s">
        <v>94</v>
      </c>
      <c r="S7736">
        <v>8553190</v>
      </c>
      <c r="T7736" t="s">
        <v>19</v>
      </c>
    </row>
    <row r="7737" spans="1:20" x14ac:dyDescent="0.25">
      <c r="A7737" t="s">
        <v>9819</v>
      </c>
      <c r="B7737" t="str">
        <f>MID(car_sales[[#This Row],[Car_id]],7,6)</f>
        <v>007731</v>
      </c>
      <c r="C7737" t="str">
        <f>_xlfn.CONCAT(car_sales[[#This Row],[Customer Name]],"-",car_sales[[#This Row],[Id_Modif.]])</f>
        <v>Marc-007731</v>
      </c>
      <c r="D7737" s="2">
        <v>44873</v>
      </c>
      <c r="E7737" t="s">
        <v>832</v>
      </c>
      <c r="F7737" t="str">
        <f>TEXT(car_sales[[#This Row],[Date]],"DDDD")</f>
        <v>martes</v>
      </c>
      <c r="G7737" t="str">
        <f>TEXT(car_sales[[#This Row],[Date]],"MMMM AAAA")</f>
        <v>noviembre 2022</v>
      </c>
      <c r="H7737" t="s">
        <v>27204</v>
      </c>
      <c r="I7737" s="8">
        <v>1395000</v>
      </c>
      <c r="J7737" t="s">
        <v>275</v>
      </c>
      <c r="K7737" t="s">
        <v>158</v>
      </c>
      <c r="L7737" t="s">
        <v>241</v>
      </c>
      <c r="M7737" t="s">
        <v>27206</v>
      </c>
      <c r="N7737" t="s">
        <v>25</v>
      </c>
      <c r="O7737" t="s">
        <v>35</v>
      </c>
      <c r="P7737" s="8">
        <v>17500</v>
      </c>
      <c r="Q7737" t="s">
        <v>27</v>
      </c>
      <c r="R7737" t="s">
        <v>28</v>
      </c>
      <c r="S7737">
        <v>6652981</v>
      </c>
      <c r="T7737" t="s">
        <v>29</v>
      </c>
    </row>
    <row r="7738" spans="1:20" x14ac:dyDescent="0.25">
      <c r="A7738" t="s">
        <v>9820</v>
      </c>
      <c r="B7738" t="str">
        <f>MID(car_sales[[#This Row],[Car_id]],7,6)</f>
        <v>007732</v>
      </c>
      <c r="C7738" t="str">
        <f>_xlfn.CONCAT(car_sales[[#This Row],[Customer Name]],"-",car_sales[[#This Row],[Id_Modif.]])</f>
        <v>Marco-007732</v>
      </c>
      <c r="D7738" s="2">
        <v>44873</v>
      </c>
      <c r="E7738" t="s">
        <v>834</v>
      </c>
      <c r="F7738" t="str">
        <f>TEXT(car_sales[[#This Row],[Date]],"DDDD")</f>
        <v>martes</v>
      </c>
      <c r="G7738" t="str">
        <f>TEXT(car_sales[[#This Row],[Date]],"MMMM AAAA")</f>
        <v>noviembre 2022</v>
      </c>
      <c r="H7738" t="s">
        <v>27204</v>
      </c>
      <c r="I7738" s="8">
        <v>855000</v>
      </c>
      <c r="J7738" t="s">
        <v>279</v>
      </c>
      <c r="K7738" t="s">
        <v>16</v>
      </c>
      <c r="L7738" t="s">
        <v>17</v>
      </c>
      <c r="M7738" t="s">
        <v>27206</v>
      </c>
      <c r="N7738" t="s">
        <v>25</v>
      </c>
      <c r="O7738" t="s">
        <v>35</v>
      </c>
      <c r="P7738" s="8">
        <v>27000</v>
      </c>
      <c r="Q7738" t="s">
        <v>36</v>
      </c>
      <c r="R7738" t="s">
        <v>11</v>
      </c>
      <c r="S7738">
        <v>6191464</v>
      </c>
      <c r="T7738" t="s">
        <v>37</v>
      </c>
    </row>
    <row r="7739" spans="1:20" x14ac:dyDescent="0.25">
      <c r="A7739" t="s">
        <v>9821</v>
      </c>
      <c r="B7739" t="str">
        <f>MID(car_sales[[#This Row],[Car_id]],7,6)</f>
        <v>007733</v>
      </c>
      <c r="C7739" t="str">
        <f>_xlfn.CONCAT(car_sales[[#This Row],[Customer Name]],"-",car_sales[[#This Row],[Id_Modif.]])</f>
        <v>Marcus-007733</v>
      </c>
      <c r="D7739" s="2">
        <v>44873</v>
      </c>
      <c r="E7739" t="s">
        <v>120</v>
      </c>
      <c r="F7739" t="str">
        <f>TEXT(car_sales[[#This Row],[Date]],"DDDD")</f>
        <v>martes</v>
      </c>
      <c r="G7739" t="str">
        <f>TEXT(car_sales[[#This Row],[Date]],"MMMM AAAA")</f>
        <v>noviembre 2022</v>
      </c>
      <c r="H7739" t="s">
        <v>27204</v>
      </c>
      <c r="I7739" s="8">
        <v>13500</v>
      </c>
      <c r="J7739" t="s">
        <v>144</v>
      </c>
      <c r="K7739" t="s">
        <v>200</v>
      </c>
      <c r="L7739" t="s">
        <v>583</v>
      </c>
      <c r="M7739" t="s">
        <v>27205</v>
      </c>
      <c r="N7739" t="s">
        <v>8</v>
      </c>
      <c r="O7739" t="s">
        <v>26</v>
      </c>
      <c r="P7739" s="8">
        <v>19000</v>
      </c>
      <c r="Q7739" t="s">
        <v>43</v>
      </c>
      <c r="R7739" t="s">
        <v>11</v>
      </c>
      <c r="S7739">
        <v>8487706</v>
      </c>
      <c r="T7739" t="s">
        <v>45</v>
      </c>
    </row>
    <row r="7740" spans="1:20" x14ac:dyDescent="0.25">
      <c r="A7740" t="s">
        <v>9822</v>
      </c>
      <c r="B7740" t="str">
        <f>MID(car_sales[[#This Row],[Car_id]],7,6)</f>
        <v>007734</v>
      </c>
      <c r="C7740" t="str">
        <f>_xlfn.CONCAT(car_sales[[#This Row],[Customer Name]],"-",car_sales[[#This Row],[Id_Modif.]])</f>
        <v>Mark-007734</v>
      </c>
      <c r="D7740" s="2">
        <v>44873</v>
      </c>
      <c r="E7740" t="s">
        <v>837</v>
      </c>
      <c r="F7740" t="str">
        <f>TEXT(car_sales[[#This Row],[Date]],"DDDD")</f>
        <v>martes</v>
      </c>
      <c r="G7740" t="str">
        <f>TEXT(car_sales[[#This Row],[Date]],"MMMM AAAA")</f>
        <v>noviembre 2022</v>
      </c>
      <c r="H7740" t="s">
        <v>27204</v>
      </c>
      <c r="I7740" s="8">
        <v>1050000</v>
      </c>
      <c r="J7740" t="s">
        <v>65</v>
      </c>
      <c r="K7740" t="s">
        <v>66</v>
      </c>
      <c r="L7740" t="s">
        <v>387</v>
      </c>
      <c r="M7740" t="s">
        <v>27206</v>
      </c>
      <c r="N7740" t="s">
        <v>25</v>
      </c>
      <c r="O7740" t="s">
        <v>35</v>
      </c>
      <c r="P7740" s="8">
        <v>28000</v>
      </c>
      <c r="Q7740" t="s">
        <v>51</v>
      </c>
      <c r="R7740" t="s">
        <v>11</v>
      </c>
      <c r="S7740">
        <v>8249555</v>
      </c>
      <c r="T7740" t="s">
        <v>52</v>
      </c>
    </row>
    <row r="7741" spans="1:20" x14ac:dyDescent="0.25">
      <c r="A7741" t="s">
        <v>9823</v>
      </c>
      <c r="B7741" t="str">
        <f>MID(car_sales[[#This Row],[Car_id]],7,6)</f>
        <v>007735</v>
      </c>
      <c r="C7741" t="str">
        <f>_xlfn.CONCAT(car_sales[[#This Row],[Customer Name]],"-",car_sales[[#This Row],[Id_Modif.]])</f>
        <v>Martin-007735</v>
      </c>
      <c r="D7741" s="2">
        <v>44873</v>
      </c>
      <c r="E7741" t="s">
        <v>1598</v>
      </c>
      <c r="F7741" t="str">
        <f>TEXT(car_sales[[#This Row],[Date]],"DDDD")</f>
        <v>martes</v>
      </c>
      <c r="G7741" t="str">
        <f>TEXT(car_sales[[#This Row],[Date]],"MMMM AAAA")</f>
        <v>noviembre 2022</v>
      </c>
      <c r="H7741" t="s">
        <v>27204</v>
      </c>
      <c r="I7741" s="8">
        <v>955000</v>
      </c>
      <c r="J7741" t="s">
        <v>74</v>
      </c>
      <c r="K7741" t="s">
        <v>66</v>
      </c>
      <c r="L7741" t="s">
        <v>419</v>
      </c>
      <c r="M7741" t="s">
        <v>27205</v>
      </c>
      <c r="N7741" t="s">
        <v>8</v>
      </c>
      <c r="O7741" t="s">
        <v>35</v>
      </c>
      <c r="P7741" s="8">
        <v>12000</v>
      </c>
      <c r="Q7741" t="s">
        <v>57</v>
      </c>
      <c r="R7741" t="s">
        <v>28</v>
      </c>
      <c r="S7741">
        <v>8596972</v>
      </c>
      <c r="T7741" t="s">
        <v>58</v>
      </c>
    </row>
    <row r="7742" spans="1:20" x14ac:dyDescent="0.25">
      <c r="A7742" t="s">
        <v>9824</v>
      </c>
      <c r="B7742" t="str">
        <f>MID(car_sales[[#This Row],[Car_id]],7,6)</f>
        <v>007736</v>
      </c>
      <c r="C7742" t="str">
        <f>_xlfn.CONCAT(car_sales[[#This Row],[Customer Name]],"-",car_sales[[#This Row],[Id_Modif.]])</f>
        <v>Mason-007736</v>
      </c>
      <c r="D7742" s="2">
        <v>44873</v>
      </c>
      <c r="E7742" t="s">
        <v>895</v>
      </c>
      <c r="F7742" t="str">
        <f>TEXT(car_sales[[#This Row],[Date]],"DDDD")</f>
        <v>martes</v>
      </c>
      <c r="G7742" t="str">
        <f>TEXT(car_sales[[#This Row],[Date]],"MMMM AAAA")</f>
        <v>noviembre 2022</v>
      </c>
      <c r="H7742" t="s">
        <v>27204</v>
      </c>
      <c r="I7742" s="8">
        <v>680000</v>
      </c>
      <c r="J7742" t="s">
        <v>150</v>
      </c>
      <c r="K7742" t="s">
        <v>151</v>
      </c>
      <c r="L7742" t="s">
        <v>545</v>
      </c>
      <c r="M7742" t="s">
        <v>27206</v>
      </c>
      <c r="N7742" t="s">
        <v>25</v>
      </c>
      <c r="O7742" t="s">
        <v>35</v>
      </c>
      <c r="P7742" s="8">
        <v>14000</v>
      </c>
      <c r="Q7742" t="s">
        <v>10</v>
      </c>
      <c r="R7742" t="s">
        <v>94</v>
      </c>
      <c r="S7742">
        <v>8127761</v>
      </c>
      <c r="T7742" t="s">
        <v>12</v>
      </c>
    </row>
    <row r="7743" spans="1:20" x14ac:dyDescent="0.25">
      <c r="A7743" t="s">
        <v>9825</v>
      </c>
      <c r="B7743" t="str">
        <f>MID(car_sales[[#This Row],[Car_id]],7,6)</f>
        <v>007737</v>
      </c>
      <c r="C7743" t="str">
        <f>_xlfn.CONCAT(car_sales[[#This Row],[Customer Name]],"-",car_sales[[#This Row],[Id_Modif.]])</f>
        <v>Lilou-007737</v>
      </c>
      <c r="D7743" s="2">
        <v>44873</v>
      </c>
      <c r="E7743" t="s">
        <v>1186</v>
      </c>
      <c r="F7743" t="str">
        <f>TEXT(car_sales[[#This Row],[Date]],"DDDD")</f>
        <v>martes</v>
      </c>
      <c r="G7743" t="str">
        <f>TEXT(car_sales[[#This Row],[Date]],"MMMM AAAA")</f>
        <v>noviembre 2022</v>
      </c>
      <c r="H7743" t="s">
        <v>27204</v>
      </c>
      <c r="I7743" s="8">
        <v>13500</v>
      </c>
      <c r="J7743" t="s">
        <v>126</v>
      </c>
      <c r="K7743" t="s">
        <v>151</v>
      </c>
      <c r="L7743" t="s">
        <v>587</v>
      </c>
      <c r="M7743" t="s">
        <v>27205</v>
      </c>
      <c r="N7743" t="s">
        <v>8</v>
      </c>
      <c r="O7743" t="s">
        <v>9</v>
      </c>
      <c r="P7743" s="8">
        <v>33001</v>
      </c>
      <c r="Q7743" t="s">
        <v>36</v>
      </c>
      <c r="R7743" t="s">
        <v>68</v>
      </c>
      <c r="S7743">
        <v>6366776</v>
      </c>
      <c r="T7743" t="s">
        <v>37</v>
      </c>
    </row>
    <row r="7744" spans="1:20" x14ac:dyDescent="0.25">
      <c r="A7744" t="s">
        <v>9826</v>
      </c>
      <c r="B7744" t="str">
        <f>MID(car_sales[[#This Row],[Car_id]],7,6)</f>
        <v>007738</v>
      </c>
      <c r="C7744" t="str">
        <f>_xlfn.CONCAT(car_sales[[#This Row],[Customer Name]],"-",car_sales[[#This Row],[Id_Modif.]])</f>
        <v>Matteo-007738</v>
      </c>
      <c r="D7744" s="2">
        <v>44873</v>
      </c>
      <c r="E7744" t="s">
        <v>899</v>
      </c>
      <c r="F7744" t="str">
        <f>TEXT(car_sales[[#This Row],[Date]],"DDDD")</f>
        <v>martes</v>
      </c>
      <c r="G7744" t="str">
        <f>TEXT(car_sales[[#This Row],[Date]],"MMMM AAAA")</f>
        <v>noviembre 2022</v>
      </c>
      <c r="H7744" t="s">
        <v>27204</v>
      </c>
      <c r="I7744" s="8">
        <v>790000</v>
      </c>
      <c r="J7744" t="s">
        <v>87</v>
      </c>
      <c r="K7744" t="s">
        <v>353</v>
      </c>
      <c r="L7744" t="s">
        <v>395</v>
      </c>
      <c r="M7744" t="s">
        <v>27205</v>
      </c>
      <c r="N7744" t="s">
        <v>8</v>
      </c>
      <c r="O7744" t="s">
        <v>9</v>
      </c>
      <c r="P7744" s="8">
        <v>12000</v>
      </c>
      <c r="Q7744" t="s">
        <v>27</v>
      </c>
      <c r="R7744" t="s">
        <v>44</v>
      </c>
      <c r="S7744">
        <v>6617276</v>
      </c>
      <c r="T7744" t="s">
        <v>29</v>
      </c>
    </row>
    <row r="7745" spans="1:20" x14ac:dyDescent="0.25">
      <c r="A7745" t="s">
        <v>9827</v>
      </c>
      <c r="B7745" t="str">
        <f>MID(car_sales[[#This Row],[Car_id]],7,6)</f>
        <v>007739</v>
      </c>
      <c r="C7745" t="str">
        <f>_xlfn.CONCAT(car_sales[[#This Row],[Customer Name]],"-",car_sales[[#This Row],[Id_Modif.]])</f>
        <v>Nathan-007739</v>
      </c>
      <c r="D7745" s="2">
        <v>44873</v>
      </c>
      <c r="E7745" t="s">
        <v>1152</v>
      </c>
      <c r="F7745" t="str">
        <f>TEXT(car_sales[[#This Row],[Date]],"DDDD")</f>
        <v>martes</v>
      </c>
      <c r="G7745" t="str">
        <f>TEXT(car_sales[[#This Row],[Date]],"MMMM AAAA")</f>
        <v>noviembre 2022</v>
      </c>
      <c r="H7745" t="s">
        <v>27204</v>
      </c>
      <c r="I7745" s="8">
        <v>660000</v>
      </c>
      <c r="J7745" t="s">
        <v>61</v>
      </c>
      <c r="K7745" t="s">
        <v>16</v>
      </c>
      <c r="L7745" t="s">
        <v>331</v>
      </c>
      <c r="M7745" t="s">
        <v>27206</v>
      </c>
      <c r="N7745" t="s">
        <v>25</v>
      </c>
      <c r="O7745" t="s">
        <v>9</v>
      </c>
      <c r="P7745" s="8">
        <v>19001</v>
      </c>
      <c r="Q7745" t="s">
        <v>57</v>
      </c>
      <c r="R7745" t="s">
        <v>68</v>
      </c>
      <c r="S7745">
        <v>7890787</v>
      </c>
      <c r="T7745" t="s">
        <v>58</v>
      </c>
    </row>
    <row r="7746" spans="1:20" x14ac:dyDescent="0.25">
      <c r="A7746" t="s">
        <v>9828</v>
      </c>
      <c r="B7746" t="str">
        <f>MID(car_sales[[#This Row],[Car_id]],7,6)</f>
        <v>007740</v>
      </c>
      <c r="C7746" t="str">
        <f>_xlfn.CONCAT(car_sales[[#This Row],[Customer Name]],"-",car_sales[[#This Row],[Id_Modif.]])</f>
        <v>Max-007740</v>
      </c>
      <c r="D7746" s="2">
        <v>44873</v>
      </c>
      <c r="E7746" t="s">
        <v>1602</v>
      </c>
      <c r="F7746" t="str">
        <f>TEXT(car_sales[[#This Row],[Date]],"DDDD")</f>
        <v>martes</v>
      </c>
      <c r="G7746" t="str">
        <f>TEXT(car_sales[[#This Row],[Date]],"MMMM AAAA")</f>
        <v>noviembre 2022</v>
      </c>
      <c r="H7746" t="s">
        <v>27207</v>
      </c>
      <c r="I7746" s="8">
        <v>665000</v>
      </c>
      <c r="J7746" t="s">
        <v>131</v>
      </c>
      <c r="K7746" t="s">
        <v>66</v>
      </c>
      <c r="L7746" t="s">
        <v>310</v>
      </c>
      <c r="M7746" t="s">
        <v>27205</v>
      </c>
      <c r="N7746" t="s">
        <v>8</v>
      </c>
      <c r="O7746" t="s">
        <v>9</v>
      </c>
      <c r="P7746" s="8">
        <v>21000</v>
      </c>
      <c r="Q7746" t="s">
        <v>43</v>
      </c>
      <c r="R7746" t="s">
        <v>44</v>
      </c>
      <c r="S7746">
        <v>8403876</v>
      </c>
      <c r="T7746" t="s">
        <v>45</v>
      </c>
    </row>
    <row r="7747" spans="1:20" x14ac:dyDescent="0.25">
      <c r="A7747" t="s">
        <v>9829</v>
      </c>
      <c r="B7747" t="str">
        <f>MID(car_sales[[#This Row],[Car_id]],7,6)</f>
        <v>007741</v>
      </c>
      <c r="C7747" t="str">
        <f>_xlfn.CONCAT(car_sales[[#This Row],[Customer Name]],"-",car_sales[[#This Row],[Id_Modif.]])</f>
        <v>Maxim-007741</v>
      </c>
      <c r="D7747" s="2">
        <v>44873</v>
      </c>
      <c r="E7747" t="s">
        <v>906</v>
      </c>
      <c r="F7747" t="str">
        <f>TEXT(car_sales[[#This Row],[Date]],"DDDD")</f>
        <v>martes</v>
      </c>
      <c r="G7747" t="str">
        <f>TEXT(car_sales[[#This Row],[Date]],"MMMM AAAA")</f>
        <v>noviembre 2022</v>
      </c>
      <c r="H7747" t="s">
        <v>27204</v>
      </c>
      <c r="I7747" s="8">
        <v>550000</v>
      </c>
      <c r="J7747" t="s">
        <v>136</v>
      </c>
      <c r="K7747" t="s">
        <v>97</v>
      </c>
      <c r="L7747" t="s">
        <v>379</v>
      </c>
      <c r="M7747" t="s">
        <v>27205</v>
      </c>
      <c r="N7747" t="s">
        <v>8</v>
      </c>
      <c r="O7747" t="s">
        <v>35</v>
      </c>
      <c r="P7747" s="8">
        <v>19000</v>
      </c>
      <c r="Q7747" t="s">
        <v>51</v>
      </c>
      <c r="R7747" t="s">
        <v>11</v>
      </c>
      <c r="S7747">
        <v>7818362</v>
      </c>
      <c r="T7747" t="s">
        <v>52</v>
      </c>
    </row>
    <row r="7748" spans="1:20" x14ac:dyDescent="0.25">
      <c r="A7748" t="s">
        <v>9830</v>
      </c>
      <c r="B7748" t="str">
        <f>MID(car_sales[[#This Row],[Car_id]],7,6)</f>
        <v>007742</v>
      </c>
      <c r="C7748" t="str">
        <f>_xlfn.CONCAT(car_sales[[#This Row],[Customer Name]],"-",car_sales[[#This Row],[Id_Modif.]])</f>
        <v>Thomas-007742</v>
      </c>
      <c r="D7748" s="2">
        <v>44873</v>
      </c>
      <c r="E7748" t="s">
        <v>1472</v>
      </c>
      <c r="F7748" t="str">
        <f>TEXT(car_sales[[#This Row],[Date]],"DDDD")</f>
        <v>martes</v>
      </c>
      <c r="G7748" t="str">
        <f>TEXT(car_sales[[#This Row],[Date]],"MMMM AAAA")</f>
        <v>noviembre 2022</v>
      </c>
      <c r="H7748" t="s">
        <v>27207</v>
      </c>
      <c r="I7748" s="8">
        <v>610000</v>
      </c>
      <c r="J7748" t="s">
        <v>150</v>
      </c>
      <c r="K7748" t="s">
        <v>66</v>
      </c>
      <c r="L7748" t="s">
        <v>67</v>
      </c>
      <c r="M7748" t="s">
        <v>27206</v>
      </c>
      <c r="N7748" t="s">
        <v>25</v>
      </c>
      <c r="O7748" t="s">
        <v>35</v>
      </c>
      <c r="P7748" s="8">
        <v>57000</v>
      </c>
      <c r="Q7748" t="s">
        <v>10</v>
      </c>
      <c r="R7748" t="s">
        <v>68</v>
      </c>
      <c r="S7748">
        <v>6990916</v>
      </c>
      <c r="T7748" t="s">
        <v>12</v>
      </c>
    </row>
    <row r="7749" spans="1:20" x14ac:dyDescent="0.25">
      <c r="A7749" t="s">
        <v>9831</v>
      </c>
      <c r="B7749" t="str">
        <f>MID(car_sales[[#This Row],[Car_id]],7,6)</f>
        <v>007743</v>
      </c>
      <c r="C7749" t="str">
        <f>_xlfn.CONCAT(car_sales[[#This Row],[Customer Name]],"-",car_sales[[#This Row],[Id_Modif.]])</f>
        <v>June-007743</v>
      </c>
      <c r="D7749" s="2">
        <v>44873</v>
      </c>
      <c r="E7749" t="s">
        <v>7143</v>
      </c>
      <c r="F7749" t="str">
        <f>TEXT(car_sales[[#This Row],[Date]],"DDDD")</f>
        <v>martes</v>
      </c>
      <c r="G7749" t="str">
        <f>TEXT(car_sales[[#This Row],[Date]],"MMMM AAAA")</f>
        <v>noviembre 2022</v>
      </c>
      <c r="H7749" t="s">
        <v>27204</v>
      </c>
      <c r="I7749" s="8">
        <v>665000</v>
      </c>
      <c r="J7749" t="s">
        <v>144</v>
      </c>
      <c r="K7749" t="s">
        <v>101</v>
      </c>
      <c r="L7749" t="s">
        <v>411</v>
      </c>
      <c r="M7749" t="s">
        <v>27206</v>
      </c>
      <c r="N7749" t="s">
        <v>25</v>
      </c>
      <c r="O7749" t="s">
        <v>26</v>
      </c>
      <c r="P7749" s="8">
        <v>21000</v>
      </c>
      <c r="Q7749" t="s">
        <v>43</v>
      </c>
      <c r="R7749" t="s">
        <v>11</v>
      </c>
      <c r="S7749">
        <v>8107054</v>
      </c>
      <c r="T7749" t="s">
        <v>45</v>
      </c>
    </row>
    <row r="7750" spans="1:20" x14ac:dyDescent="0.25">
      <c r="A7750" t="s">
        <v>9832</v>
      </c>
      <c r="B7750" t="str">
        <f>MID(car_sales[[#This Row],[Car_id]],7,6)</f>
        <v>007744</v>
      </c>
      <c r="C7750" t="str">
        <f>_xlfn.CONCAT(car_sales[[#This Row],[Customer Name]],"-",car_sales[[#This Row],[Id_Modif.]])</f>
        <v>Kaitlyn-007744</v>
      </c>
      <c r="D7750" s="2">
        <v>44873</v>
      </c>
      <c r="E7750" t="s">
        <v>789</v>
      </c>
      <c r="F7750" t="str">
        <f>TEXT(car_sales[[#This Row],[Date]],"DDDD")</f>
        <v>martes</v>
      </c>
      <c r="G7750" t="str">
        <f>TEXT(car_sales[[#This Row],[Date]],"MMMM AAAA")</f>
        <v>noviembre 2022</v>
      </c>
      <c r="H7750" t="s">
        <v>27204</v>
      </c>
      <c r="I7750" s="8">
        <v>485000</v>
      </c>
      <c r="J7750" t="s">
        <v>65</v>
      </c>
      <c r="K7750" t="s">
        <v>16</v>
      </c>
      <c r="L7750" t="s">
        <v>17</v>
      </c>
      <c r="M7750" t="s">
        <v>27205</v>
      </c>
      <c r="N7750" t="s">
        <v>8</v>
      </c>
      <c r="O7750" t="s">
        <v>35</v>
      </c>
      <c r="P7750" s="8">
        <v>10000</v>
      </c>
      <c r="Q7750" t="s">
        <v>51</v>
      </c>
      <c r="R7750" t="s">
        <v>11</v>
      </c>
      <c r="S7750">
        <v>8403734</v>
      </c>
      <c r="T7750" t="s">
        <v>52</v>
      </c>
    </row>
    <row r="7751" spans="1:20" x14ac:dyDescent="0.25">
      <c r="A7751" t="s">
        <v>9833</v>
      </c>
      <c r="B7751" t="str">
        <f>MID(car_sales[[#This Row],[Car_id]],7,6)</f>
        <v>007745</v>
      </c>
      <c r="C7751" t="str">
        <f>_xlfn.CONCAT(car_sales[[#This Row],[Customer Name]],"-",car_sales[[#This Row],[Id_Modif.]])</f>
        <v>Maxime-007745</v>
      </c>
      <c r="D7751" s="2">
        <v>44873</v>
      </c>
      <c r="E7751" t="s">
        <v>2406</v>
      </c>
      <c r="F7751" t="str">
        <f>TEXT(car_sales[[#This Row],[Date]],"DDDD")</f>
        <v>martes</v>
      </c>
      <c r="G7751" t="str">
        <f>TEXT(car_sales[[#This Row],[Date]],"MMMM AAAA")</f>
        <v>noviembre 2022</v>
      </c>
      <c r="H7751" t="s">
        <v>27204</v>
      </c>
      <c r="I7751" s="8">
        <v>778000</v>
      </c>
      <c r="J7751" t="s">
        <v>82</v>
      </c>
      <c r="K7751" t="s">
        <v>6</v>
      </c>
      <c r="L7751" t="s">
        <v>291</v>
      </c>
      <c r="M7751" t="s">
        <v>27206</v>
      </c>
      <c r="N7751" t="s">
        <v>25</v>
      </c>
      <c r="O7751" t="s">
        <v>9</v>
      </c>
      <c r="P7751" s="8">
        <v>49000</v>
      </c>
      <c r="Q7751" t="s">
        <v>18</v>
      </c>
      <c r="R7751" t="s">
        <v>68</v>
      </c>
      <c r="S7751">
        <v>7741761</v>
      </c>
      <c r="T7751" t="s">
        <v>19</v>
      </c>
    </row>
    <row r="7752" spans="1:20" x14ac:dyDescent="0.25">
      <c r="A7752" t="s">
        <v>9834</v>
      </c>
      <c r="B7752" t="str">
        <f>MID(car_sales[[#This Row],[Car_id]],7,6)</f>
        <v>007746</v>
      </c>
      <c r="C7752" t="str">
        <f>_xlfn.CONCAT(car_sales[[#This Row],[Customer Name]],"-",car_sales[[#This Row],[Id_Modif.]])</f>
        <v>Katerina-007746</v>
      </c>
      <c r="D7752" s="2">
        <v>44873</v>
      </c>
      <c r="E7752" t="s">
        <v>9835</v>
      </c>
      <c r="F7752" t="str">
        <f>TEXT(car_sales[[#This Row],[Date]],"DDDD")</f>
        <v>martes</v>
      </c>
      <c r="G7752" t="str">
        <f>TEXT(car_sales[[#This Row],[Date]],"MMMM AAAA")</f>
        <v>noviembre 2022</v>
      </c>
      <c r="H7752" t="s">
        <v>27204</v>
      </c>
      <c r="I7752" s="8">
        <v>13500</v>
      </c>
      <c r="J7752" t="s">
        <v>150</v>
      </c>
      <c r="K7752" t="s">
        <v>16</v>
      </c>
      <c r="L7752" t="s">
        <v>554</v>
      </c>
      <c r="M7752" t="s">
        <v>27205</v>
      </c>
      <c r="N7752" t="s">
        <v>8</v>
      </c>
      <c r="O7752" t="s">
        <v>9</v>
      </c>
      <c r="P7752" s="8">
        <v>60000</v>
      </c>
      <c r="Q7752" t="s">
        <v>10</v>
      </c>
      <c r="R7752" t="s">
        <v>44</v>
      </c>
      <c r="S7752">
        <v>7774052</v>
      </c>
      <c r="T7752" t="s">
        <v>12</v>
      </c>
    </row>
    <row r="7753" spans="1:20" x14ac:dyDescent="0.25">
      <c r="A7753" t="s">
        <v>9836</v>
      </c>
      <c r="B7753" t="str">
        <f>MID(car_sales[[#This Row],[Car_id]],7,6)</f>
        <v>007747</v>
      </c>
      <c r="C7753" t="str">
        <f>_xlfn.CONCAT(car_sales[[#This Row],[Customer Name]],"-",car_sales[[#This Row],[Id_Modif.]])</f>
        <v>Katherine-007747</v>
      </c>
      <c r="D7753" s="2">
        <v>44873</v>
      </c>
      <c r="E7753" t="s">
        <v>826</v>
      </c>
      <c r="F7753" t="str">
        <f>TEXT(car_sales[[#This Row],[Date]],"DDDD")</f>
        <v>martes</v>
      </c>
      <c r="G7753" t="str">
        <f>TEXT(car_sales[[#This Row],[Date]],"MMMM AAAA")</f>
        <v>noviembre 2022</v>
      </c>
      <c r="H7753" t="s">
        <v>27204</v>
      </c>
      <c r="I7753" s="8">
        <v>850000</v>
      </c>
      <c r="J7753" t="s">
        <v>82</v>
      </c>
      <c r="K7753" t="s">
        <v>303</v>
      </c>
      <c r="L7753" t="s">
        <v>19</v>
      </c>
      <c r="M7753" t="s">
        <v>27205</v>
      </c>
      <c r="N7753" t="s">
        <v>8</v>
      </c>
      <c r="O7753" t="s">
        <v>26</v>
      </c>
      <c r="P7753" s="8">
        <v>24000</v>
      </c>
      <c r="Q7753" t="s">
        <v>18</v>
      </c>
      <c r="R7753" t="s">
        <v>28</v>
      </c>
      <c r="S7753">
        <v>6006188</v>
      </c>
      <c r="T7753" t="s">
        <v>19</v>
      </c>
    </row>
    <row r="7754" spans="1:20" x14ac:dyDescent="0.25">
      <c r="A7754" t="s">
        <v>9837</v>
      </c>
      <c r="B7754" t="str">
        <f>MID(car_sales[[#This Row],[Car_id]],7,6)</f>
        <v>007748</v>
      </c>
      <c r="C7754" t="str">
        <f>_xlfn.CONCAT(car_sales[[#This Row],[Customer Name]],"-",car_sales[[#This Row],[Id_Modif.]])</f>
        <v>Kayla-007748</v>
      </c>
      <c r="D7754" s="2">
        <v>44873</v>
      </c>
      <c r="E7754" t="s">
        <v>877</v>
      </c>
      <c r="F7754" t="str">
        <f>TEXT(car_sales[[#This Row],[Date]],"DDDD")</f>
        <v>martes</v>
      </c>
      <c r="G7754" t="str">
        <f>TEXT(car_sales[[#This Row],[Date]],"MMMM AAAA")</f>
        <v>noviembre 2022</v>
      </c>
      <c r="H7754" t="s">
        <v>27204</v>
      </c>
      <c r="I7754" s="8">
        <v>13500</v>
      </c>
      <c r="J7754" t="s">
        <v>87</v>
      </c>
      <c r="K7754" t="s">
        <v>66</v>
      </c>
      <c r="L7754" t="s">
        <v>307</v>
      </c>
      <c r="M7754" t="s">
        <v>27205</v>
      </c>
      <c r="N7754" t="s">
        <v>8</v>
      </c>
      <c r="O7754" t="s">
        <v>35</v>
      </c>
      <c r="P7754" s="8">
        <v>46000</v>
      </c>
      <c r="Q7754" t="s">
        <v>27</v>
      </c>
      <c r="R7754" t="s">
        <v>11</v>
      </c>
      <c r="S7754">
        <v>6247664</v>
      </c>
      <c r="T7754" t="s">
        <v>29</v>
      </c>
    </row>
    <row r="7755" spans="1:20" x14ac:dyDescent="0.25">
      <c r="A7755" t="s">
        <v>9838</v>
      </c>
      <c r="B7755" t="str">
        <f>MID(car_sales[[#This Row],[Car_id]],7,6)</f>
        <v>007749</v>
      </c>
      <c r="C7755" t="str">
        <f>_xlfn.CONCAT(car_sales[[#This Row],[Customer Name]],"-",car_sales[[#This Row],[Id_Modif.]])</f>
        <v>Kaylee-007749</v>
      </c>
      <c r="D7755" s="2">
        <v>44873</v>
      </c>
      <c r="E7755" t="s">
        <v>879</v>
      </c>
      <c r="F7755" t="str">
        <f>TEXT(car_sales[[#This Row],[Date]],"DDDD")</f>
        <v>martes</v>
      </c>
      <c r="G7755" t="str">
        <f>TEXT(car_sales[[#This Row],[Date]],"MMMM AAAA")</f>
        <v>noviembre 2022</v>
      </c>
      <c r="H7755" t="s">
        <v>27204</v>
      </c>
      <c r="I7755" s="8">
        <v>915000</v>
      </c>
      <c r="J7755" t="s">
        <v>126</v>
      </c>
      <c r="K7755" t="s">
        <v>465</v>
      </c>
      <c r="L7755" t="s">
        <v>1138</v>
      </c>
      <c r="M7755" t="s">
        <v>27205</v>
      </c>
      <c r="N7755" t="s">
        <v>8</v>
      </c>
      <c r="O7755" t="s">
        <v>9</v>
      </c>
      <c r="P7755" s="8">
        <v>23000</v>
      </c>
      <c r="Q7755" t="s">
        <v>36</v>
      </c>
      <c r="R7755" t="s">
        <v>94</v>
      </c>
      <c r="S7755">
        <v>6069948</v>
      </c>
      <c r="T7755" t="s">
        <v>37</v>
      </c>
    </row>
    <row r="7756" spans="1:20" x14ac:dyDescent="0.25">
      <c r="A7756" t="s">
        <v>9839</v>
      </c>
      <c r="B7756" t="str">
        <f>MID(car_sales[[#This Row],[Car_id]],7,6)</f>
        <v>007750</v>
      </c>
      <c r="C7756" t="str">
        <f>_xlfn.CONCAT(car_sales[[#This Row],[Customer Name]],"-",car_sales[[#This Row],[Id_Modif.]])</f>
        <v>Keira-007750</v>
      </c>
      <c r="D7756" s="2">
        <v>44873</v>
      </c>
      <c r="E7756" t="s">
        <v>7203</v>
      </c>
      <c r="F7756" t="str">
        <f>TEXT(car_sales[[#This Row],[Date]],"DDDD")</f>
        <v>martes</v>
      </c>
      <c r="G7756" t="str">
        <f>TEXT(car_sales[[#This Row],[Date]],"MMMM AAAA")</f>
        <v>noviembre 2022</v>
      </c>
      <c r="H7756" t="s">
        <v>27204</v>
      </c>
      <c r="I7756" s="8">
        <v>1591000</v>
      </c>
      <c r="J7756" t="s">
        <v>131</v>
      </c>
      <c r="K7756" t="s">
        <v>33</v>
      </c>
      <c r="L7756" t="s">
        <v>522</v>
      </c>
      <c r="M7756" t="s">
        <v>27206</v>
      </c>
      <c r="N7756" t="s">
        <v>25</v>
      </c>
      <c r="O7756" t="s">
        <v>35</v>
      </c>
      <c r="P7756" s="8">
        <v>22100</v>
      </c>
      <c r="Q7756" t="s">
        <v>43</v>
      </c>
      <c r="R7756" t="s">
        <v>44</v>
      </c>
      <c r="S7756">
        <v>7045356</v>
      </c>
      <c r="T7756" t="s">
        <v>45</v>
      </c>
    </row>
    <row r="7757" spans="1:20" x14ac:dyDescent="0.25">
      <c r="A7757" t="s">
        <v>9840</v>
      </c>
      <c r="B7757" t="str">
        <f>MID(car_sales[[#This Row],[Car_id]],7,6)</f>
        <v>007751</v>
      </c>
      <c r="C7757" t="str">
        <f>_xlfn.CONCAT(car_sales[[#This Row],[Customer Name]],"-",car_sales[[#This Row],[Id_Modif.]])</f>
        <v>Kira-007751</v>
      </c>
      <c r="D7757" s="2">
        <v>44873</v>
      </c>
      <c r="E7757" t="s">
        <v>3297</v>
      </c>
      <c r="F7757" t="str">
        <f>TEXT(car_sales[[#This Row],[Date]],"DDDD")</f>
        <v>martes</v>
      </c>
      <c r="G7757" t="str">
        <f>TEXT(car_sales[[#This Row],[Date]],"MMMM AAAA")</f>
        <v>noviembre 2022</v>
      </c>
      <c r="H7757" t="s">
        <v>27204</v>
      </c>
      <c r="I7757" s="8">
        <v>1490000</v>
      </c>
      <c r="J7757" t="s">
        <v>136</v>
      </c>
      <c r="K7757" t="s">
        <v>83</v>
      </c>
      <c r="L7757" t="s">
        <v>222</v>
      </c>
      <c r="M7757" t="s">
        <v>27206</v>
      </c>
      <c r="N7757" t="s">
        <v>25</v>
      </c>
      <c r="O7757" t="s">
        <v>26</v>
      </c>
      <c r="P7757" s="8">
        <v>22000</v>
      </c>
      <c r="Q7757" t="s">
        <v>51</v>
      </c>
      <c r="R7757" t="s">
        <v>44</v>
      </c>
      <c r="S7757">
        <v>6941149</v>
      </c>
      <c r="T7757" t="s">
        <v>52</v>
      </c>
    </row>
    <row r="7758" spans="1:20" x14ac:dyDescent="0.25">
      <c r="A7758" t="s">
        <v>9841</v>
      </c>
      <c r="B7758" t="str">
        <f>MID(car_sales[[#This Row],[Car_id]],7,6)</f>
        <v>007752</v>
      </c>
      <c r="C7758" t="str">
        <f>_xlfn.CONCAT(car_sales[[#This Row],[Customer Name]],"-",car_sales[[#This Row],[Id_Modif.]])</f>
        <v>Kylie-007752</v>
      </c>
      <c r="D7758" s="2">
        <v>44873</v>
      </c>
      <c r="E7758" t="s">
        <v>1017</v>
      </c>
      <c r="F7758" t="str">
        <f>TEXT(car_sales[[#This Row],[Date]],"DDDD")</f>
        <v>martes</v>
      </c>
      <c r="G7758" t="str">
        <f>TEXT(car_sales[[#This Row],[Date]],"MMMM AAAA")</f>
        <v>noviembre 2022</v>
      </c>
      <c r="H7758" t="s">
        <v>27204</v>
      </c>
      <c r="I7758" s="8">
        <v>13500</v>
      </c>
      <c r="J7758" t="s">
        <v>61</v>
      </c>
      <c r="K7758" t="s">
        <v>287</v>
      </c>
      <c r="L7758" t="s">
        <v>288</v>
      </c>
      <c r="M7758" t="s">
        <v>27206</v>
      </c>
      <c r="N7758" t="s">
        <v>25</v>
      </c>
      <c r="O7758" t="s">
        <v>9</v>
      </c>
      <c r="P7758" s="8">
        <v>17000</v>
      </c>
      <c r="Q7758" t="s">
        <v>57</v>
      </c>
      <c r="R7758" t="s">
        <v>44</v>
      </c>
      <c r="S7758">
        <v>8847798</v>
      </c>
      <c r="T7758" t="s">
        <v>58</v>
      </c>
    </row>
    <row r="7759" spans="1:20" x14ac:dyDescent="0.25">
      <c r="A7759" t="s">
        <v>9842</v>
      </c>
      <c r="B7759" t="str">
        <f>MID(car_sales[[#This Row],[Car_id]],7,6)</f>
        <v>007753</v>
      </c>
      <c r="C7759" t="str">
        <f>_xlfn.CONCAT(car_sales[[#This Row],[Customer Name]],"-",car_sales[[#This Row],[Id_Modif.]])</f>
        <v>Laila-007753</v>
      </c>
      <c r="D7759" s="2">
        <v>44873</v>
      </c>
      <c r="E7759" t="s">
        <v>1019</v>
      </c>
      <c r="F7759" t="str">
        <f>TEXT(car_sales[[#This Row],[Date]],"DDDD")</f>
        <v>martes</v>
      </c>
      <c r="G7759" t="str">
        <f>TEXT(car_sales[[#This Row],[Date]],"MMMM AAAA")</f>
        <v>noviembre 2022</v>
      </c>
      <c r="H7759" t="s">
        <v>27204</v>
      </c>
      <c r="I7759" s="8">
        <v>1440000</v>
      </c>
      <c r="J7759" t="s">
        <v>144</v>
      </c>
      <c r="K7759" t="s">
        <v>151</v>
      </c>
      <c r="L7759" t="s">
        <v>545</v>
      </c>
      <c r="M7759" t="s">
        <v>27205</v>
      </c>
      <c r="N7759" t="s">
        <v>8</v>
      </c>
      <c r="O7759" t="s">
        <v>35</v>
      </c>
      <c r="P7759" s="8">
        <v>51000</v>
      </c>
      <c r="Q7759" t="s">
        <v>43</v>
      </c>
      <c r="R7759" t="s">
        <v>94</v>
      </c>
      <c r="S7759">
        <v>7463683</v>
      </c>
      <c r="T7759" t="s">
        <v>45</v>
      </c>
    </row>
    <row r="7760" spans="1:20" x14ac:dyDescent="0.25">
      <c r="A7760" t="s">
        <v>9843</v>
      </c>
      <c r="B7760" t="str">
        <f>MID(car_sales[[#This Row],[Car_id]],7,6)</f>
        <v>007754</v>
      </c>
      <c r="C7760" t="str">
        <f>_xlfn.CONCAT(car_sales[[#This Row],[Customer Name]],"-",car_sales[[#This Row],[Id_Modif.]])</f>
        <v>Lara-007754</v>
      </c>
      <c r="D7760" s="2">
        <v>44873</v>
      </c>
      <c r="E7760" t="s">
        <v>3317</v>
      </c>
      <c r="F7760" t="str">
        <f>TEXT(car_sales[[#This Row],[Date]],"DDDD")</f>
        <v>martes</v>
      </c>
      <c r="G7760" t="str">
        <f>TEXT(car_sales[[#This Row],[Date]],"MMMM AAAA")</f>
        <v>noviembre 2022</v>
      </c>
      <c r="H7760" t="s">
        <v>27204</v>
      </c>
      <c r="I7760" s="8">
        <v>13500</v>
      </c>
      <c r="J7760" t="s">
        <v>65</v>
      </c>
      <c r="K7760" t="s">
        <v>353</v>
      </c>
      <c r="L7760" t="s">
        <v>395</v>
      </c>
      <c r="M7760" t="s">
        <v>27205</v>
      </c>
      <c r="N7760" t="s">
        <v>8</v>
      </c>
      <c r="O7760" t="s">
        <v>35</v>
      </c>
      <c r="P7760" s="8">
        <v>25000</v>
      </c>
      <c r="Q7760" t="s">
        <v>51</v>
      </c>
      <c r="R7760" t="s">
        <v>44</v>
      </c>
      <c r="S7760">
        <v>8384816</v>
      </c>
      <c r="T7760" t="s">
        <v>52</v>
      </c>
    </row>
    <row r="7761" spans="1:20" x14ac:dyDescent="0.25">
      <c r="A7761" t="s">
        <v>9844</v>
      </c>
      <c r="B7761" t="str">
        <f>MID(car_sales[[#This Row],[Car_id]],7,6)</f>
        <v>007755</v>
      </c>
      <c r="C7761" t="str">
        <f>_xlfn.CONCAT(car_sales[[#This Row],[Customer Name]],"-",car_sales[[#This Row],[Id_Modif.]])</f>
        <v>Laura-007755</v>
      </c>
      <c r="D7761" s="2">
        <v>44873</v>
      </c>
      <c r="E7761" t="s">
        <v>1021</v>
      </c>
      <c r="F7761" t="str">
        <f>TEXT(car_sales[[#This Row],[Date]],"DDDD")</f>
        <v>martes</v>
      </c>
      <c r="G7761" t="str">
        <f>TEXT(car_sales[[#This Row],[Date]],"MMMM AAAA")</f>
        <v>noviembre 2022</v>
      </c>
      <c r="H7761" t="s">
        <v>27204</v>
      </c>
      <c r="I7761" s="8">
        <v>400000</v>
      </c>
      <c r="J7761" t="s">
        <v>74</v>
      </c>
      <c r="K7761" t="s">
        <v>110</v>
      </c>
      <c r="L7761" t="s">
        <v>840</v>
      </c>
      <c r="M7761" t="s">
        <v>27205</v>
      </c>
      <c r="N7761" t="s">
        <v>8</v>
      </c>
      <c r="O7761" t="s">
        <v>26</v>
      </c>
      <c r="P7761" s="8">
        <v>39000</v>
      </c>
      <c r="Q7761" t="s">
        <v>57</v>
      </c>
      <c r="R7761" t="s">
        <v>11</v>
      </c>
      <c r="S7761">
        <v>7227699</v>
      </c>
      <c r="T7761" t="s">
        <v>58</v>
      </c>
    </row>
    <row r="7762" spans="1:20" x14ac:dyDescent="0.25">
      <c r="A7762" t="s">
        <v>9845</v>
      </c>
      <c r="B7762" t="str">
        <f>MID(car_sales[[#This Row],[Car_id]],7,6)</f>
        <v>007756</v>
      </c>
      <c r="C7762" t="str">
        <f>_xlfn.CONCAT(car_sales[[#This Row],[Customer Name]],"-",car_sales[[#This Row],[Id_Modif.]])</f>
        <v>Lauren-007756</v>
      </c>
      <c r="D7762" s="2">
        <v>44873</v>
      </c>
      <c r="E7762" t="s">
        <v>1023</v>
      </c>
      <c r="F7762" t="str">
        <f>TEXT(car_sales[[#This Row],[Date]],"DDDD")</f>
        <v>martes</v>
      </c>
      <c r="G7762" t="str">
        <f>TEXT(car_sales[[#This Row],[Date]],"MMMM AAAA")</f>
        <v>noviembre 2022</v>
      </c>
      <c r="H7762" t="s">
        <v>27204</v>
      </c>
      <c r="I7762" s="8">
        <v>13500</v>
      </c>
      <c r="J7762" t="s">
        <v>150</v>
      </c>
      <c r="K7762" t="s">
        <v>287</v>
      </c>
      <c r="L7762" t="s">
        <v>516</v>
      </c>
      <c r="M7762" t="s">
        <v>27206</v>
      </c>
      <c r="N7762" t="s">
        <v>25</v>
      </c>
      <c r="O7762" t="s">
        <v>35</v>
      </c>
      <c r="P7762" s="8">
        <v>20000</v>
      </c>
      <c r="Q7762" t="s">
        <v>10</v>
      </c>
      <c r="R7762" t="s">
        <v>28</v>
      </c>
      <c r="S7762">
        <v>7840789</v>
      </c>
      <c r="T7762" t="s">
        <v>12</v>
      </c>
    </row>
    <row r="7763" spans="1:20" x14ac:dyDescent="0.25">
      <c r="A7763" t="s">
        <v>9846</v>
      </c>
      <c r="B7763" t="str">
        <f>MID(car_sales[[#This Row],[Car_id]],7,6)</f>
        <v>007757</v>
      </c>
      <c r="C7763" t="str">
        <f>_xlfn.CONCAT(car_sales[[#This Row],[Customer Name]],"-",car_sales[[#This Row],[Id_Modif.]])</f>
        <v>Layan-007757</v>
      </c>
      <c r="D7763" s="2">
        <v>44873</v>
      </c>
      <c r="E7763" t="s">
        <v>9847</v>
      </c>
      <c r="F7763" t="str">
        <f>TEXT(car_sales[[#This Row],[Date]],"DDDD")</f>
        <v>martes</v>
      </c>
      <c r="G7763" t="str">
        <f>TEXT(car_sales[[#This Row],[Date]],"MMMM AAAA")</f>
        <v>noviembre 2022</v>
      </c>
      <c r="H7763" t="s">
        <v>27204</v>
      </c>
      <c r="I7763" s="8">
        <v>13500</v>
      </c>
      <c r="J7763" t="s">
        <v>82</v>
      </c>
      <c r="K7763" t="s">
        <v>110</v>
      </c>
      <c r="L7763" t="s">
        <v>111</v>
      </c>
      <c r="M7763" t="s">
        <v>27206</v>
      </c>
      <c r="N7763" t="s">
        <v>25</v>
      </c>
      <c r="O7763" t="s">
        <v>9</v>
      </c>
      <c r="P7763" s="8">
        <v>43000</v>
      </c>
      <c r="Q7763" t="s">
        <v>18</v>
      </c>
      <c r="R7763" t="s">
        <v>94</v>
      </c>
      <c r="S7763">
        <v>8187450</v>
      </c>
      <c r="T7763" t="s">
        <v>19</v>
      </c>
    </row>
    <row r="7764" spans="1:20" x14ac:dyDescent="0.25">
      <c r="A7764" t="s">
        <v>9848</v>
      </c>
      <c r="B7764" t="str">
        <f>MID(car_sales[[#This Row],[Car_id]],7,6)</f>
        <v>007758</v>
      </c>
      <c r="C7764" t="str">
        <f>_xlfn.CONCAT(car_sales[[#This Row],[Customer Name]],"-",car_sales[[#This Row],[Id_Modif.]])</f>
        <v>Layla-007758</v>
      </c>
      <c r="D7764" s="2">
        <v>44873</v>
      </c>
      <c r="E7764" t="s">
        <v>1025</v>
      </c>
      <c r="F7764" t="str">
        <f>TEXT(car_sales[[#This Row],[Date]],"DDDD")</f>
        <v>martes</v>
      </c>
      <c r="G7764" t="str">
        <f>TEXT(car_sales[[#This Row],[Date]],"MMMM AAAA")</f>
        <v>noviembre 2022</v>
      </c>
      <c r="H7764" t="s">
        <v>27204</v>
      </c>
      <c r="I7764" s="8">
        <v>13500</v>
      </c>
      <c r="J7764" t="s">
        <v>87</v>
      </c>
      <c r="K7764" t="s">
        <v>428</v>
      </c>
      <c r="L7764" t="s">
        <v>725</v>
      </c>
      <c r="M7764" t="s">
        <v>27205</v>
      </c>
      <c r="N7764" t="s">
        <v>8</v>
      </c>
      <c r="O7764" t="s">
        <v>35</v>
      </c>
      <c r="P7764" s="8">
        <v>27000</v>
      </c>
      <c r="Q7764" t="s">
        <v>27</v>
      </c>
      <c r="R7764" t="s">
        <v>44</v>
      </c>
      <c r="S7764">
        <v>7945911</v>
      </c>
      <c r="T7764" t="s">
        <v>29</v>
      </c>
    </row>
    <row r="7765" spans="1:20" x14ac:dyDescent="0.25">
      <c r="A7765" t="s">
        <v>9849</v>
      </c>
      <c r="B7765" t="str">
        <f>MID(car_sales[[#This Row],[Car_id]],7,6)</f>
        <v>007759</v>
      </c>
      <c r="C7765" t="str">
        <f>_xlfn.CONCAT(car_sales[[#This Row],[Customer Name]],"-",car_sales[[#This Row],[Id_Modif.]])</f>
        <v>Lea-007759</v>
      </c>
      <c r="D7765" s="2">
        <v>44873</v>
      </c>
      <c r="E7765" t="s">
        <v>1061</v>
      </c>
      <c r="F7765" t="str">
        <f>TEXT(car_sales[[#This Row],[Date]],"DDDD")</f>
        <v>martes</v>
      </c>
      <c r="G7765" t="str">
        <f>TEXT(car_sales[[#This Row],[Date]],"MMMM AAAA")</f>
        <v>noviembre 2022</v>
      </c>
      <c r="H7765" t="s">
        <v>27204</v>
      </c>
      <c r="I7765" s="8">
        <v>620000</v>
      </c>
      <c r="J7765" t="s">
        <v>126</v>
      </c>
      <c r="K7765" t="s">
        <v>33</v>
      </c>
      <c r="L7765" t="s">
        <v>522</v>
      </c>
      <c r="M7765" t="s">
        <v>27205</v>
      </c>
      <c r="N7765" t="s">
        <v>8</v>
      </c>
      <c r="O7765" t="s">
        <v>9</v>
      </c>
      <c r="P7765" s="8">
        <v>28000</v>
      </c>
      <c r="Q7765" t="s">
        <v>36</v>
      </c>
      <c r="R7765" t="s">
        <v>44</v>
      </c>
      <c r="S7765">
        <v>7721629</v>
      </c>
      <c r="T7765" t="s">
        <v>37</v>
      </c>
    </row>
    <row r="7766" spans="1:20" x14ac:dyDescent="0.25">
      <c r="A7766" t="s">
        <v>9850</v>
      </c>
      <c r="B7766" t="str">
        <f>MID(car_sales[[#This Row],[Car_id]],7,6)</f>
        <v>007760</v>
      </c>
      <c r="C7766" t="str">
        <f>_xlfn.CONCAT(car_sales[[#This Row],[Customer Name]],"-",car_sales[[#This Row],[Id_Modif.]])</f>
        <v>Leah-007760</v>
      </c>
      <c r="D7766" s="2">
        <v>44873</v>
      </c>
      <c r="E7766" t="s">
        <v>1069</v>
      </c>
      <c r="F7766" t="str">
        <f>TEXT(car_sales[[#This Row],[Date]],"DDDD")</f>
        <v>martes</v>
      </c>
      <c r="G7766" t="str">
        <f>TEXT(car_sales[[#This Row],[Date]],"MMMM AAAA")</f>
        <v>noviembre 2022</v>
      </c>
      <c r="H7766" t="s">
        <v>27204</v>
      </c>
      <c r="I7766" s="8">
        <v>900000</v>
      </c>
      <c r="J7766" t="s">
        <v>131</v>
      </c>
      <c r="K7766" t="s">
        <v>66</v>
      </c>
      <c r="L7766" t="s">
        <v>404</v>
      </c>
      <c r="M7766" t="s">
        <v>27206</v>
      </c>
      <c r="N7766" t="s">
        <v>25</v>
      </c>
      <c r="O7766" t="s">
        <v>9</v>
      </c>
      <c r="P7766" s="8">
        <v>44000</v>
      </c>
      <c r="Q7766" t="s">
        <v>43</v>
      </c>
      <c r="R7766" t="s">
        <v>44</v>
      </c>
      <c r="S7766">
        <v>7511948</v>
      </c>
      <c r="T7766" t="s">
        <v>45</v>
      </c>
    </row>
    <row r="7767" spans="1:20" x14ac:dyDescent="0.25">
      <c r="A7767" t="s">
        <v>9851</v>
      </c>
      <c r="B7767" t="str">
        <f>MID(car_sales[[#This Row],[Car_id]],7,6)</f>
        <v>007761</v>
      </c>
      <c r="C7767" t="str">
        <f>_xlfn.CONCAT(car_sales[[#This Row],[Customer Name]],"-",car_sales[[#This Row],[Id_Modif.]])</f>
        <v>Leila-007761</v>
      </c>
      <c r="D7767" s="2">
        <v>44873</v>
      </c>
      <c r="E7767" t="s">
        <v>1071</v>
      </c>
      <c r="F7767" t="str">
        <f>TEXT(car_sales[[#This Row],[Date]],"DDDD")</f>
        <v>martes</v>
      </c>
      <c r="G7767" t="str">
        <f>TEXT(car_sales[[#This Row],[Date]],"MMMM AAAA")</f>
        <v>noviembre 2022</v>
      </c>
      <c r="H7767" t="s">
        <v>27204</v>
      </c>
      <c r="I7767" s="8">
        <v>1407000</v>
      </c>
      <c r="J7767" t="s">
        <v>136</v>
      </c>
      <c r="K7767" t="s">
        <v>110</v>
      </c>
      <c r="L7767" t="s">
        <v>840</v>
      </c>
      <c r="M7767" t="s">
        <v>27205</v>
      </c>
      <c r="N7767" t="s">
        <v>8</v>
      </c>
      <c r="O7767" t="s">
        <v>9</v>
      </c>
      <c r="P7767" s="8">
        <v>31700</v>
      </c>
      <c r="Q7767" t="s">
        <v>51</v>
      </c>
      <c r="R7767" t="s">
        <v>11</v>
      </c>
      <c r="S7767">
        <v>7252788</v>
      </c>
      <c r="T7767" t="s">
        <v>52</v>
      </c>
    </row>
    <row r="7768" spans="1:20" x14ac:dyDescent="0.25">
      <c r="A7768" t="s">
        <v>9852</v>
      </c>
      <c r="B7768" t="str">
        <f>MID(car_sales[[#This Row],[Car_id]],7,6)</f>
        <v>007762</v>
      </c>
      <c r="C7768" t="str">
        <f>_xlfn.CONCAT(car_sales[[#This Row],[Customer Name]],"-",car_sales[[#This Row],[Id_Modif.]])</f>
        <v>Lena-007762</v>
      </c>
      <c r="D7768" s="2">
        <v>44873</v>
      </c>
      <c r="E7768" t="s">
        <v>2185</v>
      </c>
      <c r="F7768" t="str">
        <f>TEXT(car_sales[[#This Row],[Date]],"DDDD")</f>
        <v>martes</v>
      </c>
      <c r="G7768" t="str">
        <f>TEXT(car_sales[[#This Row],[Date]],"MMMM AAAA")</f>
        <v>noviembre 2022</v>
      </c>
      <c r="H7768" t="s">
        <v>27204</v>
      </c>
      <c r="I7768" s="8">
        <v>1044000</v>
      </c>
      <c r="J7768" t="s">
        <v>61</v>
      </c>
      <c r="K7768" t="s">
        <v>287</v>
      </c>
      <c r="L7768" t="s">
        <v>641</v>
      </c>
      <c r="M7768" t="s">
        <v>27205</v>
      </c>
      <c r="N7768" t="s">
        <v>8</v>
      </c>
      <c r="O7768" t="s">
        <v>9</v>
      </c>
      <c r="P7768" s="8">
        <v>19400</v>
      </c>
      <c r="Q7768" t="s">
        <v>57</v>
      </c>
      <c r="R7768" t="s">
        <v>94</v>
      </c>
      <c r="S7768">
        <v>8110473</v>
      </c>
      <c r="T7768" t="s">
        <v>58</v>
      </c>
    </row>
    <row r="7769" spans="1:20" x14ac:dyDescent="0.25">
      <c r="A7769" t="s">
        <v>9853</v>
      </c>
      <c r="B7769" t="str">
        <f>MID(car_sales[[#This Row],[Car_id]],7,6)</f>
        <v>007763</v>
      </c>
      <c r="C7769" t="str">
        <f>_xlfn.CONCAT(car_sales[[#This Row],[Customer Name]],"-",car_sales[[#This Row],[Id_Modif.]])</f>
        <v>Leona-007763</v>
      </c>
      <c r="D7769" s="2">
        <v>44873</v>
      </c>
      <c r="E7769" t="s">
        <v>7354</v>
      </c>
      <c r="F7769" t="str">
        <f>TEXT(car_sales[[#This Row],[Date]],"DDDD")</f>
        <v>martes</v>
      </c>
      <c r="G7769" t="str">
        <f>TEXT(car_sales[[#This Row],[Date]],"MMMM AAAA")</f>
        <v>noviembre 2022</v>
      </c>
      <c r="H7769" t="s">
        <v>27204</v>
      </c>
      <c r="I7769" s="8">
        <v>13500</v>
      </c>
      <c r="J7769" t="s">
        <v>5</v>
      </c>
      <c r="K7769" t="s">
        <v>78</v>
      </c>
      <c r="L7769" t="s">
        <v>614</v>
      </c>
      <c r="M7769" t="s">
        <v>27205</v>
      </c>
      <c r="N7769" t="s">
        <v>8</v>
      </c>
      <c r="O7769" t="s">
        <v>35</v>
      </c>
      <c r="P7769" s="8">
        <v>26000</v>
      </c>
      <c r="Q7769" t="s">
        <v>10</v>
      </c>
      <c r="R7769" t="s">
        <v>44</v>
      </c>
      <c r="S7769">
        <v>6970194</v>
      </c>
      <c r="T7769" t="s">
        <v>12</v>
      </c>
    </row>
    <row r="7770" spans="1:20" x14ac:dyDescent="0.25">
      <c r="A7770" t="s">
        <v>9854</v>
      </c>
      <c r="B7770" t="str">
        <f>MID(car_sales[[#This Row],[Car_id]],7,6)</f>
        <v>007764</v>
      </c>
      <c r="C7770" t="str">
        <f>_xlfn.CONCAT(car_sales[[#This Row],[Customer Name]],"-",car_sales[[#This Row],[Id_Modif.]])</f>
        <v>Leora-007764</v>
      </c>
      <c r="D7770" s="2">
        <v>44873</v>
      </c>
      <c r="E7770" t="s">
        <v>3359</v>
      </c>
      <c r="F7770" t="str">
        <f>TEXT(car_sales[[#This Row],[Date]],"DDDD")</f>
        <v>martes</v>
      </c>
      <c r="G7770" t="str">
        <f>TEXT(car_sales[[#This Row],[Date]],"MMMM AAAA")</f>
        <v>noviembre 2022</v>
      </c>
      <c r="H7770" t="s">
        <v>27204</v>
      </c>
      <c r="I7770" s="8">
        <v>780000</v>
      </c>
      <c r="J7770" t="s">
        <v>15</v>
      </c>
      <c r="K7770" t="s">
        <v>132</v>
      </c>
      <c r="L7770" t="s">
        <v>133</v>
      </c>
      <c r="M7770" t="s">
        <v>27205</v>
      </c>
      <c r="N7770" t="s">
        <v>8</v>
      </c>
      <c r="O7770" t="s">
        <v>26</v>
      </c>
      <c r="P7770" s="8">
        <v>69000</v>
      </c>
      <c r="Q7770" t="s">
        <v>18</v>
      </c>
      <c r="R7770" t="s">
        <v>28</v>
      </c>
      <c r="S7770">
        <v>8147279</v>
      </c>
      <c r="T7770" t="s">
        <v>19</v>
      </c>
    </row>
    <row r="7771" spans="1:20" x14ac:dyDescent="0.25">
      <c r="A7771" t="s">
        <v>9855</v>
      </c>
      <c r="B7771" t="str">
        <f>MID(car_sales[[#This Row],[Car_id]],7,6)</f>
        <v>007765</v>
      </c>
      <c r="C7771" t="str">
        <f>_xlfn.CONCAT(car_sales[[#This Row],[Customer Name]],"-",car_sales[[#This Row],[Id_Modif.]])</f>
        <v>Leyla-007765</v>
      </c>
      <c r="D7771" s="2">
        <v>44873</v>
      </c>
      <c r="E7771" t="s">
        <v>1082</v>
      </c>
      <c r="F7771" t="str">
        <f>TEXT(car_sales[[#This Row],[Date]],"DDDD")</f>
        <v>martes</v>
      </c>
      <c r="G7771" t="str">
        <f>TEXT(car_sales[[#This Row],[Date]],"MMMM AAAA")</f>
        <v>noviembre 2022</v>
      </c>
      <c r="H7771" t="s">
        <v>27207</v>
      </c>
      <c r="I7771" s="8">
        <v>670000</v>
      </c>
      <c r="J7771" t="s">
        <v>22</v>
      </c>
      <c r="K7771" t="s">
        <v>6</v>
      </c>
      <c r="L7771" t="s">
        <v>300</v>
      </c>
      <c r="M7771" t="s">
        <v>27206</v>
      </c>
      <c r="N7771" t="s">
        <v>25</v>
      </c>
      <c r="O7771" t="s">
        <v>9</v>
      </c>
      <c r="P7771" s="8">
        <v>22000</v>
      </c>
      <c r="Q7771" t="s">
        <v>27</v>
      </c>
      <c r="R7771" t="s">
        <v>44</v>
      </c>
      <c r="S7771">
        <v>8355956</v>
      </c>
      <c r="T7771" t="s">
        <v>29</v>
      </c>
    </row>
    <row r="7772" spans="1:20" x14ac:dyDescent="0.25">
      <c r="A7772" t="s">
        <v>9856</v>
      </c>
      <c r="B7772" t="str">
        <f>MID(car_sales[[#This Row],[Car_id]],7,6)</f>
        <v>007766</v>
      </c>
      <c r="C7772" t="str">
        <f>_xlfn.CONCAT(car_sales[[#This Row],[Customer Name]],"-",car_sales[[#This Row],[Id_Modif.]])</f>
        <v>Lia-007766</v>
      </c>
      <c r="D7772" s="2">
        <v>44873</v>
      </c>
      <c r="E7772" t="s">
        <v>1133</v>
      </c>
      <c r="F7772" t="str">
        <f>TEXT(car_sales[[#This Row],[Date]],"DDDD")</f>
        <v>martes</v>
      </c>
      <c r="G7772" t="str">
        <f>TEXT(car_sales[[#This Row],[Date]],"MMMM AAAA")</f>
        <v>noviembre 2022</v>
      </c>
      <c r="H7772" t="s">
        <v>27204</v>
      </c>
      <c r="I7772" s="8">
        <v>555000</v>
      </c>
      <c r="J7772" t="s">
        <v>32</v>
      </c>
      <c r="K7772" t="s">
        <v>171</v>
      </c>
      <c r="L7772" t="s">
        <v>192</v>
      </c>
      <c r="M7772" t="s">
        <v>27206</v>
      </c>
      <c r="N7772" t="s">
        <v>25</v>
      </c>
      <c r="O7772" t="s">
        <v>35</v>
      </c>
      <c r="P7772" s="8">
        <v>21000</v>
      </c>
      <c r="Q7772" t="s">
        <v>36</v>
      </c>
      <c r="R7772" t="s">
        <v>94</v>
      </c>
      <c r="S7772">
        <v>7328271</v>
      </c>
      <c r="T7772" t="s">
        <v>37</v>
      </c>
    </row>
    <row r="7773" spans="1:20" x14ac:dyDescent="0.25">
      <c r="A7773" t="s">
        <v>9857</v>
      </c>
      <c r="B7773" t="str">
        <f>MID(car_sales[[#This Row],[Car_id]],7,6)</f>
        <v>007767</v>
      </c>
      <c r="C7773" t="str">
        <f>_xlfn.CONCAT(car_sales[[#This Row],[Customer Name]],"-",car_sales[[#This Row],[Id_Modif.]])</f>
        <v>Liana-007767</v>
      </c>
      <c r="D7773" s="2">
        <v>44873</v>
      </c>
      <c r="E7773" t="s">
        <v>1135</v>
      </c>
      <c r="F7773" t="str">
        <f>TEXT(car_sales[[#This Row],[Date]],"DDDD")</f>
        <v>martes</v>
      </c>
      <c r="G7773" t="str">
        <f>TEXT(car_sales[[#This Row],[Date]],"MMMM AAAA")</f>
        <v>noviembre 2022</v>
      </c>
      <c r="H7773" t="s">
        <v>27204</v>
      </c>
      <c r="I7773" s="8">
        <v>613000</v>
      </c>
      <c r="J7773" t="s">
        <v>40</v>
      </c>
      <c r="K7773" t="s">
        <v>92</v>
      </c>
      <c r="L7773" t="s">
        <v>93</v>
      </c>
      <c r="M7773" t="s">
        <v>27206</v>
      </c>
      <c r="N7773" t="s">
        <v>25</v>
      </c>
      <c r="O7773" t="s">
        <v>26</v>
      </c>
      <c r="P7773" s="8">
        <v>21000</v>
      </c>
      <c r="Q7773" t="s">
        <v>43</v>
      </c>
      <c r="R7773" t="s">
        <v>94</v>
      </c>
      <c r="S7773">
        <v>7033960</v>
      </c>
      <c r="T7773" t="s">
        <v>45</v>
      </c>
    </row>
    <row r="7774" spans="1:20" x14ac:dyDescent="0.25">
      <c r="A7774" t="s">
        <v>9858</v>
      </c>
      <c r="B7774" t="str">
        <f>MID(car_sales[[#This Row],[Car_id]],7,6)</f>
        <v>007768</v>
      </c>
      <c r="C7774" t="str">
        <f>_xlfn.CONCAT(car_sales[[#This Row],[Customer Name]],"-",car_sales[[#This Row],[Id_Modif.]])</f>
        <v>Mathis-007768</v>
      </c>
      <c r="D7774" s="2">
        <v>44873</v>
      </c>
      <c r="E7774" t="s">
        <v>575</v>
      </c>
      <c r="F7774" t="str">
        <f>TEXT(car_sales[[#This Row],[Date]],"DDDD")</f>
        <v>martes</v>
      </c>
      <c r="G7774" t="str">
        <f>TEXT(car_sales[[#This Row],[Date]],"MMMM AAAA")</f>
        <v>noviembre 2022</v>
      </c>
      <c r="H7774" t="s">
        <v>27204</v>
      </c>
      <c r="I7774" s="8">
        <v>770000</v>
      </c>
      <c r="J7774" t="s">
        <v>5</v>
      </c>
      <c r="K7774" t="s">
        <v>16</v>
      </c>
      <c r="L7774" t="s">
        <v>331</v>
      </c>
      <c r="M7774" t="s">
        <v>27206</v>
      </c>
      <c r="N7774" t="s">
        <v>25</v>
      </c>
      <c r="O7774" t="s">
        <v>35</v>
      </c>
      <c r="P7774" s="8">
        <v>16000</v>
      </c>
      <c r="Q7774" t="s">
        <v>10</v>
      </c>
      <c r="R7774" t="s">
        <v>68</v>
      </c>
      <c r="S7774">
        <v>6180675</v>
      </c>
      <c r="T7774" t="s">
        <v>12</v>
      </c>
    </row>
    <row r="7775" spans="1:20" x14ac:dyDescent="0.25">
      <c r="A7775" t="s">
        <v>9859</v>
      </c>
      <c r="B7775" t="str">
        <f>MID(car_sales[[#This Row],[Car_id]],7,6)</f>
        <v>007769</v>
      </c>
      <c r="C7775" t="str">
        <f>_xlfn.CONCAT(car_sales[[#This Row],[Customer Name]],"-",car_sales[[#This Row],[Id_Modif.]])</f>
        <v>Kenny-007769</v>
      </c>
      <c r="D7775" s="2">
        <v>44873</v>
      </c>
      <c r="E7775" t="s">
        <v>8269</v>
      </c>
      <c r="F7775" t="str">
        <f>TEXT(car_sales[[#This Row],[Date]],"DDDD")</f>
        <v>martes</v>
      </c>
      <c r="G7775" t="str">
        <f>TEXT(car_sales[[#This Row],[Date]],"MMMM AAAA")</f>
        <v>noviembre 2022</v>
      </c>
      <c r="H7775" t="s">
        <v>27207</v>
      </c>
      <c r="I7775" s="8">
        <v>3750000</v>
      </c>
      <c r="J7775" t="s">
        <v>22</v>
      </c>
      <c r="K7775" t="s">
        <v>33</v>
      </c>
      <c r="L7775" t="s">
        <v>56</v>
      </c>
      <c r="M7775" t="s">
        <v>27206</v>
      </c>
      <c r="N7775" t="s">
        <v>25</v>
      </c>
      <c r="O7775" t="s">
        <v>26</v>
      </c>
      <c r="P7775" s="8">
        <v>14000</v>
      </c>
      <c r="Q7775" t="s">
        <v>27</v>
      </c>
      <c r="R7775" t="s">
        <v>28</v>
      </c>
      <c r="S7775">
        <v>8535942</v>
      </c>
      <c r="T7775" t="s">
        <v>58</v>
      </c>
    </row>
    <row r="7776" spans="1:20" x14ac:dyDescent="0.25">
      <c r="A7776" t="s">
        <v>9860</v>
      </c>
      <c r="B7776" t="str">
        <f>MID(car_sales[[#This Row],[Car_id]],7,6)</f>
        <v>007770</v>
      </c>
      <c r="C7776" t="str">
        <f>_xlfn.CONCAT(car_sales[[#This Row],[Customer Name]],"-",car_sales[[#This Row],[Id_Modif.]])</f>
        <v>Kevin-007770</v>
      </c>
      <c r="D7776" s="2">
        <v>44873</v>
      </c>
      <c r="E7776" t="s">
        <v>624</v>
      </c>
      <c r="F7776" t="str">
        <f>TEXT(car_sales[[#This Row],[Date]],"DDDD")</f>
        <v>martes</v>
      </c>
      <c r="G7776" t="str">
        <f>TEXT(car_sales[[#This Row],[Date]],"MMMM AAAA")</f>
        <v>noviembre 2022</v>
      </c>
      <c r="H7776" t="s">
        <v>27204</v>
      </c>
      <c r="I7776" s="8">
        <v>13500</v>
      </c>
      <c r="J7776" t="s">
        <v>32</v>
      </c>
      <c r="K7776" t="s">
        <v>171</v>
      </c>
      <c r="L7776" t="s">
        <v>172</v>
      </c>
      <c r="M7776" t="s">
        <v>27205</v>
      </c>
      <c r="N7776" t="s">
        <v>8</v>
      </c>
      <c r="O7776" t="s">
        <v>35</v>
      </c>
      <c r="P7776" s="8">
        <v>42000</v>
      </c>
      <c r="Q7776" t="s">
        <v>36</v>
      </c>
      <c r="R7776" t="s">
        <v>94</v>
      </c>
      <c r="S7776">
        <v>6083163</v>
      </c>
      <c r="T7776" t="s">
        <v>12</v>
      </c>
    </row>
    <row r="7777" spans="1:20" x14ac:dyDescent="0.25">
      <c r="A7777" t="s">
        <v>9861</v>
      </c>
      <c r="B7777" t="str">
        <f>MID(car_sales[[#This Row],[Car_id]],7,6)</f>
        <v>007771</v>
      </c>
      <c r="C7777" t="str">
        <f>_xlfn.CONCAT(car_sales[[#This Row],[Customer Name]],"-",car_sales[[#This Row],[Id_Modif.]])</f>
        <v>Hunter-007771</v>
      </c>
      <c r="D7777" s="2">
        <v>44873</v>
      </c>
      <c r="E7777" t="s">
        <v>286</v>
      </c>
      <c r="F7777" t="str">
        <f>TEXT(car_sales[[#This Row],[Date]],"DDDD")</f>
        <v>martes</v>
      </c>
      <c r="G7777" t="str">
        <f>TEXT(car_sales[[#This Row],[Date]],"MMMM AAAA")</f>
        <v>noviembre 2022</v>
      </c>
      <c r="H7777" t="s">
        <v>27204</v>
      </c>
      <c r="I7777" s="8">
        <v>420000</v>
      </c>
      <c r="J7777" t="s">
        <v>87</v>
      </c>
      <c r="K7777" t="s">
        <v>6</v>
      </c>
      <c r="L7777" t="s">
        <v>291</v>
      </c>
      <c r="M7777" t="s">
        <v>27206</v>
      </c>
      <c r="N7777" t="s">
        <v>25</v>
      </c>
      <c r="O7777" t="s">
        <v>9</v>
      </c>
      <c r="P7777" s="8">
        <v>49000</v>
      </c>
      <c r="Q7777" t="s">
        <v>27</v>
      </c>
      <c r="R7777" t="s">
        <v>68</v>
      </c>
      <c r="S7777">
        <v>8069475</v>
      </c>
      <c r="T7777" t="s">
        <v>29</v>
      </c>
    </row>
    <row r="7778" spans="1:20" x14ac:dyDescent="0.25">
      <c r="A7778" t="s">
        <v>9862</v>
      </c>
      <c r="B7778" t="str">
        <f>MID(car_sales[[#This Row],[Car_id]],7,6)</f>
        <v>007772</v>
      </c>
      <c r="C7778" t="str">
        <f>_xlfn.CONCAT(car_sales[[#This Row],[Customer Name]],"-",car_sales[[#This Row],[Id_Modif.]])</f>
        <v>Larry-007772</v>
      </c>
      <c r="D7778" s="2">
        <v>44873</v>
      </c>
      <c r="E7778" t="s">
        <v>8273</v>
      </c>
      <c r="F7778" t="str">
        <f>TEXT(car_sales[[#This Row],[Date]],"DDDD")</f>
        <v>martes</v>
      </c>
      <c r="G7778" t="str">
        <f>TEXT(car_sales[[#This Row],[Date]],"MMMM AAAA")</f>
        <v>noviembre 2022</v>
      </c>
      <c r="H7778" t="s">
        <v>27204</v>
      </c>
      <c r="I7778" s="8">
        <v>1050000</v>
      </c>
      <c r="J7778" t="s">
        <v>48</v>
      </c>
      <c r="K7778" t="s">
        <v>140</v>
      </c>
      <c r="L7778" t="s">
        <v>180</v>
      </c>
      <c r="M7778" t="s">
        <v>27205</v>
      </c>
      <c r="N7778" t="s">
        <v>8</v>
      </c>
      <c r="O7778" t="s">
        <v>9</v>
      </c>
      <c r="P7778" s="8">
        <v>61000</v>
      </c>
      <c r="Q7778" t="s">
        <v>51</v>
      </c>
      <c r="R7778" t="s">
        <v>44</v>
      </c>
      <c r="S7778">
        <v>6239407</v>
      </c>
      <c r="T7778" t="s">
        <v>29</v>
      </c>
    </row>
    <row r="7779" spans="1:20" x14ac:dyDescent="0.25">
      <c r="A7779" t="s">
        <v>9863</v>
      </c>
      <c r="B7779" t="str">
        <f>MID(car_sales[[#This Row],[Car_id]],7,6)</f>
        <v>007773</v>
      </c>
      <c r="C7779" t="str">
        <f>_xlfn.CONCAT(car_sales[[#This Row],[Customer Name]],"-",car_sales[[#This Row],[Id_Modif.]])</f>
        <v>Ibrahim-007773</v>
      </c>
      <c r="D7779" s="2">
        <v>44873</v>
      </c>
      <c r="E7779" t="s">
        <v>1202</v>
      </c>
      <c r="F7779" t="str">
        <f>TEXT(car_sales[[#This Row],[Date]],"DDDD")</f>
        <v>martes</v>
      </c>
      <c r="G7779" t="str">
        <f>TEXT(car_sales[[#This Row],[Date]],"MMMM AAAA")</f>
        <v>noviembre 2022</v>
      </c>
      <c r="H7779" t="s">
        <v>27204</v>
      </c>
      <c r="I7779" s="8">
        <v>1199000</v>
      </c>
      <c r="J7779" t="s">
        <v>131</v>
      </c>
      <c r="K7779" t="s">
        <v>33</v>
      </c>
      <c r="L7779" t="s">
        <v>244</v>
      </c>
      <c r="M7779" t="s">
        <v>27205</v>
      </c>
      <c r="N7779" t="s">
        <v>8</v>
      </c>
      <c r="O7779" t="s">
        <v>35</v>
      </c>
      <c r="P7779" s="8">
        <v>53900</v>
      </c>
      <c r="Q7779" t="s">
        <v>43</v>
      </c>
      <c r="R7779" t="s">
        <v>68</v>
      </c>
      <c r="S7779">
        <v>6006595</v>
      </c>
      <c r="T7779" t="s">
        <v>45</v>
      </c>
    </row>
    <row r="7780" spans="1:20" x14ac:dyDescent="0.25">
      <c r="A7780" t="s">
        <v>9864</v>
      </c>
      <c r="B7780" t="str">
        <f>MID(car_sales[[#This Row],[Car_id]],7,6)</f>
        <v>007774</v>
      </c>
      <c r="C7780" t="str">
        <f>_xlfn.CONCAT(car_sales[[#This Row],[Customer Name]],"-",car_sales[[#This Row],[Id_Modif.]])</f>
        <v>Leo-007774</v>
      </c>
      <c r="D7780" s="2">
        <v>44873</v>
      </c>
      <c r="E7780" t="s">
        <v>653</v>
      </c>
      <c r="F7780" t="str">
        <f>TEXT(car_sales[[#This Row],[Date]],"DDDD")</f>
        <v>martes</v>
      </c>
      <c r="G7780" t="str">
        <f>TEXT(car_sales[[#This Row],[Date]],"MMMM AAAA")</f>
        <v>noviembre 2022</v>
      </c>
      <c r="H7780" t="s">
        <v>27204</v>
      </c>
      <c r="I7780" s="8">
        <v>940000</v>
      </c>
      <c r="J7780" t="s">
        <v>121</v>
      </c>
      <c r="K7780" t="s">
        <v>151</v>
      </c>
      <c r="L7780" t="s">
        <v>229</v>
      </c>
      <c r="M7780" t="s">
        <v>27205</v>
      </c>
      <c r="N7780" t="s">
        <v>8</v>
      </c>
      <c r="O7780" t="s">
        <v>26</v>
      </c>
      <c r="P7780" s="8">
        <v>25000</v>
      </c>
      <c r="Q7780" t="s">
        <v>10</v>
      </c>
      <c r="R7780" t="s">
        <v>28</v>
      </c>
      <c r="S7780">
        <v>8084222</v>
      </c>
      <c r="T7780" t="s">
        <v>45</v>
      </c>
    </row>
    <row r="7781" spans="1:20" x14ac:dyDescent="0.25">
      <c r="A7781" t="s">
        <v>9865</v>
      </c>
      <c r="B7781" t="str">
        <f>MID(car_sales[[#This Row],[Car_id]],7,6)</f>
        <v>007775</v>
      </c>
      <c r="C7781" t="str">
        <f>_xlfn.CONCAT(car_sales[[#This Row],[Customer Name]],"-",car_sales[[#This Row],[Id_Modif.]])</f>
        <v>Leonardo-007775</v>
      </c>
      <c r="D7781" s="2">
        <v>44873</v>
      </c>
      <c r="E7781" t="s">
        <v>697</v>
      </c>
      <c r="F7781" t="str">
        <f>TEXT(car_sales[[#This Row],[Date]],"DDDD")</f>
        <v>martes</v>
      </c>
      <c r="G7781" t="str">
        <f>TEXT(car_sales[[#This Row],[Date]],"MMMM AAAA")</f>
        <v>noviembre 2022</v>
      </c>
      <c r="H7781" t="s">
        <v>27204</v>
      </c>
      <c r="I7781" s="8">
        <v>13500</v>
      </c>
      <c r="J7781" t="s">
        <v>175</v>
      </c>
      <c r="K7781" t="s">
        <v>171</v>
      </c>
      <c r="L7781" t="s">
        <v>233</v>
      </c>
      <c r="M7781" t="s">
        <v>27206</v>
      </c>
      <c r="N7781" t="s">
        <v>25</v>
      </c>
      <c r="O7781" t="s">
        <v>9</v>
      </c>
      <c r="P7781" s="8">
        <v>17000</v>
      </c>
      <c r="Q7781" t="s">
        <v>18</v>
      </c>
      <c r="R7781" t="s">
        <v>44</v>
      </c>
      <c r="S7781">
        <v>7227349</v>
      </c>
      <c r="T7781" t="s">
        <v>52</v>
      </c>
    </row>
    <row r="7782" spans="1:20" x14ac:dyDescent="0.25">
      <c r="A7782" t="s">
        <v>9866</v>
      </c>
      <c r="B7782" t="str">
        <f>MID(car_sales[[#This Row],[Car_id]],7,6)</f>
        <v>007776</v>
      </c>
      <c r="C7782" t="str">
        <f>_xlfn.CONCAT(car_sales[[#This Row],[Customer Name]],"-",car_sales[[#This Row],[Id_Modif.]])</f>
        <v>Jayden-007776</v>
      </c>
      <c r="D7782" s="2">
        <v>44873</v>
      </c>
      <c r="E7782" t="s">
        <v>451</v>
      </c>
      <c r="F7782" t="str">
        <f>TEXT(car_sales[[#This Row],[Date]],"DDDD")</f>
        <v>martes</v>
      </c>
      <c r="G7782" t="str">
        <f>TEXT(car_sales[[#This Row],[Date]],"MMMM AAAA")</f>
        <v>noviembre 2022</v>
      </c>
      <c r="H7782" t="s">
        <v>27204</v>
      </c>
      <c r="I7782" s="8">
        <v>740000</v>
      </c>
      <c r="J7782" t="s">
        <v>232</v>
      </c>
      <c r="K7782" t="s">
        <v>49</v>
      </c>
      <c r="L7782" t="s">
        <v>184</v>
      </c>
      <c r="M7782" t="s">
        <v>27206</v>
      </c>
      <c r="N7782" t="s">
        <v>25</v>
      </c>
      <c r="O7782" t="s">
        <v>9</v>
      </c>
      <c r="P7782" s="8">
        <v>42000</v>
      </c>
      <c r="Q7782" t="s">
        <v>51</v>
      </c>
      <c r="R7782" t="s">
        <v>68</v>
      </c>
      <c r="S7782">
        <v>8930825</v>
      </c>
      <c r="T7782" t="s">
        <v>58</v>
      </c>
    </row>
    <row r="7783" spans="1:20" x14ac:dyDescent="0.25">
      <c r="A7783" t="s">
        <v>9867</v>
      </c>
      <c r="B7783" t="str">
        <f>MID(car_sales[[#This Row],[Car_id]],7,6)</f>
        <v>007777</v>
      </c>
      <c r="C7783" t="str">
        <f>_xlfn.CONCAT(car_sales[[#This Row],[Customer Name]],"-",car_sales[[#This Row],[Id_Modif.]])</f>
        <v>Liam-007777</v>
      </c>
      <c r="D7783" s="2">
        <v>44873</v>
      </c>
      <c r="E7783" t="s">
        <v>716</v>
      </c>
      <c r="F7783" t="str">
        <f>TEXT(car_sales[[#This Row],[Date]],"DDDD")</f>
        <v>martes</v>
      </c>
      <c r="G7783" t="str">
        <f>TEXT(car_sales[[#This Row],[Date]],"MMMM AAAA")</f>
        <v>noviembre 2022</v>
      </c>
      <c r="H7783" t="s">
        <v>27204</v>
      </c>
      <c r="I7783" s="8">
        <v>835000</v>
      </c>
      <c r="J7783" t="s">
        <v>183</v>
      </c>
      <c r="K7783" t="s">
        <v>23</v>
      </c>
      <c r="L7783" t="s">
        <v>214</v>
      </c>
      <c r="M7783" t="s">
        <v>27205</v>
      </c>
      <c r="N7783" t="s">
        <v>8</v>
      </c>
      <c r="O7783" t="s">
        <v>26</v>
      </c>
      <c r="P7783" s="8">
        <v>22000</v>
      </c>
      <c r="Q7783" t="s">
        <v>36</v>
      </c>
      <c r="R7783" t="s">
        <v>11</v>
      </c>
      <c r="S7783">
        <v>6605041</v>
      </c>
      <c r="T7783" t="s">
        <v>12</v>
      </c>
    </row>
    <row r="7784" spans="1:20" x14ac:dyDescent="0.25">
      <c r="A7784" t="s">
        <v>9868</v>
      </c>
      <c r="B7784" t="str">
        <f>MID(car_sales[[#This Row],[Car_id]],7,6)</f>
        <v>007778</v>
      </c>
      <c r="C7784" t="str">
        <f>_xlfn.CONCAT(car_sales[[#This Row],[Customer Name]],"-",car_sales[[#This Row],[Id_Modif.]])</f>
        <v>Logan-007778</v>
      </c>
      <c r="D7784" s="2">
        <v>44873</v>
      </c>
      <c r="E7784" t="s">
        <v>748</v>
      </c>
      <c r="F7784" t="str">
        <f>TEXT(car_sales[[#This Row],[Date]],"DDDD")</f>
        <v>martes</v>
      </c>
      <c r="G7784" t="str">
        <f>TEXT(car_sales[[#This Row],[Date]],"MMMM AAAA")</f>
        <v>noviembre 2022</v>
      </c>
      <c r="H7784" t="s">
        <v>27204</v>
      </c>
      <c r="I7784" s="8">
        <v>1010000</v>
      </c>
      <c r="J7784" t="s">
        <v>228</v>
      </c>
      <c r="K7784" t="s">
        <v>167</v>
      </c>
      <c r="L7784" t="s">
        <v>168</v>
      </c>
      <c r="M7784" t="s">
        <v>27206</v>
      </c>
      <c r="N7784" t="s">
        <v>25</v>
      </c>
      <c r="O7784" t="s">
        <v>26</v>
      </c>
      <c r="P7784" s="8">
        <v>45000</v>
      </c>
      <c r="Q7784" t="s">
        <v>43</v>
      </c>
      <c r="R7784" t="s">
        <v>28</v>
      </c>
      <c r="S7784">
        <v>6318760</v>
      </c>
      <c r="T7784" t="s">
        <v>19</v>
      </c>
    </row>
    <row r="7785" spans="1:20" x14ac:dyDescent="0.25">
      <c r="A7785" t="s">
        <v>9869</v>
      </c>
      <c r="B7785" t="str">
        <f>MID(car_sales[[#This Row],[Car_id]],7,6)</f>
        <v>007779</v>
      </c>
      <c r="C7785" t="str">
        <f>_xlfn.CONCAT(car_sales[[#This Row],[Customer Name]],"-",car_sales[[#This Row],[Id_Modif.]])</f>
        <v>Jeremiah-007779</v>
      </c>
      <c r="D7785" s="2">
        <v>44873</v>
      </c>
      <c r="E7785" t="s">
        <v>2671</v>
      </c>
      <c r="F7785" t="str">
        <f>TEXT(car_sales[[#This Row],[Date]],"DDDD")</f>
        <v>martes</v>
      </c>
      <c r="G7785" t="str">
        <f>TEXT(car_sales[[#This Row],[Date]],"MMMM AAAA")</f>
        <v>noviembre 2022</v>
      </c>
      <c r="H7785" t="s">
        <v>27204</v>
      </c>
      <c r="I7785" s="8">
        <v>623500</v>
      </c>
      <c r="J7785" t="s">
        <v>252</v>
      </c>
      <c r="K7785" t="s">
        <v>49</v>
      </c>
      <c r="L7785" t="s">
        <v>184</v>
      </c>
      <c r="M7785" t="s">
        <v>27206</v>
      </c>
      <c r="N7785" t="s">
        <v>25</v>
      </c>
      <c r="O7785" t="s">
        <v>26</v>
      </c>
      <c r="P7785" s="8">
        <v>29500</v>
      </c>
      <c r="Q7785" t="s">
        <v>10</v>
      </c>
      <c r="R7785" t="s">
        <v>68</v>
      </c>
      <c r="S7785">
        <v>7381261</v>
      </c>
      <c r="T7785" t="s">
        <v>12</v>
      </c>
    </row>
    <row r="7786" spans="1:20" x14ac:dyDescent="0.25">
      <c r="A7786" t="s">
        <v>9870</v>
      </c>
      <c r="B7786" t="str">
        <f>MID(car_sales[[#This Row],[Car_id]],7,6)</f>
        <v>007780</v>
      </c>
      <c r="C7786" t="str">
        <f>_xlfn.CONCAT(car_sales[[#This Row],[Customer Name]],"-",car_sales[[#This Row],[Id_Modif.]])</f>
        <v>Louis-007780</v>
      </c>
      <c r="D7786" s="2">
        <v>44873</v>
      </c>
      <c r="E7786" t="s">
        <v>765</v>
      </c>
      <c r="F7786" t="str">
        <f>TEXT(car_sales[[#This Row],[Date]],"DDDD")</f>
        <v>martes</v>
      </c>
      <c r="G7786" t="str">
        <f>TEXT(car_sales[[#This Row],[Date]],"MMMM AAAA")</f>
        <v>noviembre 2022</v>
      </c>
      <c r="H7786" t="s">
        <v>27204</v>
      </c>
      <c r="I7786" s="8">
        <v>13500</v>
      </c>
      <c r="J7786" t="s">
        <v>236</v>
      </c>
      <c r="K7786" t="s">
        <v>6</v>
      </c>
      <c r="L7786" t="s">
        <v>280</v>
      </c>
      <c r="M7786" t="s">
        <v>27205</v>
      </c>
      <c r="N7786" t="s">
        <v>8</v>
      </c>
      <c r="O7786" t="s">
        <v>35</v>
      </c>
      <c r="P7786" s="8">
        <v>62000</v>
      </c>
      <c r="Q7786" t="s">
        <v>57</v>
      </c>
      <c r="R7786" t="s">
        <v>94</v>
      </c>
      <c r="S7786">
        <v>6479953</v>
      </c>
      <c r="T7786" t="s">
        <v>37</v>
      </c>
    </row>
    <row r="7787" spans="1:20" x14ac:dyDescent="0.25">
      <c r="A7787" t="s">
        <v>9871</v>
      </c>
      <c r="B7787" t="str">
        <f>MID(car_sales[[#This Row],[Car_id]],7,6)</f>
        <v>007781</v>
      </c>
      <c r="C7787" t="str">
        <f>_xlfn.CONCAT(car_sales[[#This Row],[Customer Name]],"-",car_sales[[#This Row],[Id_Modif.]])</f>
        <v>Lucas-007781</v>
      </c>
      <c r="D7787" s="2">
        <v>44873</v>
      </c>
      <c r="E7787" t="s">
        <v>408</v>
      </c>
      <c r="F7787" t="str">
        <f>TEXT(car_sales[[#This Row],[Date]],"DDDD")</f>
        <v>martes</v>
      </c>
      <c r="G7787" t="str">
        <f>TEXT(car_sales[[#This Row],[Date]],"MMMM AAAA")</f>
        <v>noviembre 2022</v>
      </c>
      <c r="H7787" t="s">
        <v>27204</v>
      </c>
      <c r="I7787" s="8">
        <v>442000</v>
      </c>
      <c r="J7787" t="s">
        <v>252</v>
      </c>
      <c r="K7787" t="s">
        <v>132</v>
      </c>
      <c r="L7787" t="s">
        <v>133</v>
      </c>
      <c r="M7787" t="s">
        <v>27205</v>
      </c>
      <c r="N7787" t="s">
        <v>8</v>
      </c>
      <c r="O7787" t="s">
        <v>9</v>
      </c>
      <c r="P7787" s="8">
        <v>22000</v>
      </c>
      <c r="Q7787" t="s">
        <v>10</v>
      </c>
      <c r="R7787" t="s">
        <v>28</v>
      </c>
      <c r="S7787">
        <v>6800199</v>
      </c>
      <c r="T7787" t="s">
        <v>45</v>
      </c>
    </row>
    <row r="7788" spans="1:20" x14ac:dyDescent="0.25">
      <c r="A7788" t="s">
        <v>9872</v>
      </c>
      <c r="B7788" t="str">
        <f>MID(car_sales[[#This Row],[Car_id]],7,6)</f>
        <v>007782</v>
      </c>
      <c r="C7788" t="str">
        <f>_xlfn.CONCAT(car_sales[[#This Row],[Customer Name]],"-",car_sales[[#This Row],[Id_Modif.]])</f>
        <v>Jeremy-007782</v>
      </c>
      <c r="D7788" s="2">
        <v>44873</v>
      </c>
      <c r="E7788" t="s">
        <v>1108</v>
      </c>
      <c r="F7788" t="str">
        <f>TEXT(car_sales[[#This Row],[Date]],"DDDD")</f>
        <v>martes</v>
      </c>
      <c r="G7788" t="str">
        <f>TEXT(car_sales[[#This Row],[Date]],"MMMM AAAA")</f>
        <v>noviembre 2022</v>
      </c>
      <c r="H7788" t="s">
        <v>27207</v>
      </c>
      <c r="I7788" s="8">
        <v>1190000</v>
      </c>
      <c r="J7788" t="s">
        <v>272</v>
      </c>
      <c r="K7788" t="s">
        <v>16</v>
      </c>
      <c r="L7788" t="s">
        <v>331</v>
      </c>
      <c r="M7788" t="s">
        <v>27206</v>
      </c>
      <c r="N7788" t="s">
        <v>25</v>
      </c>
      <c r="O7788" t="s">
        <v>35</v>
      </c>
      <c r="P7788" s="8">
        <v>21000</v>
      </c>
      <c r="Q7788" t="s">
        <v>18</v>
      </c>
      <c r="R7788" t="s">
        <v>68</v>
      </c>
      <c r="S7788">
        <v>7504579</v>
      </c>
      <c r="T7788" t="s">
        <v>19</v>
      </c>
    </row>
    <row r="7789" spans="1:20" x14ac:dyDescent="0.25">
      <c r="A7789" t="s">
        <v>9873</v>
      </c>
      <c r="B7789" t="str">
        <f>MID(car_sales[[#This Row],[Car_id]],7,6)</f>
        <v>007783</v>
      </c>
      <c r="C7789" t="str">
        <f>_xlfn.CONCAT(car_sales[[#This Row],[Customer Name]],"-",car_sales[[#This Row],[Id_Modif.]])</f>
        <v>Jordan-007783</v>
      </c>
      <c r="D7789" s="2">
        <v>44873</v>
      </c>
      <c r="E7789" t="s">
        <v>515</v>
      </c>
      <c r="F7789" t="str">
        <f>TEXT(car_sales[[#This Row],[Date]],"DDDD")</f>
        <v>martes</v>
      </c>
      <c r="G7789" t="str">
        <f>TEXT(car_sales[[#This Row],[Date]],"MMMM AAAA")</f>
        <v>noviembre 2022</v>
      </c>
      <c r="H7789" t="s">
        <v>27207</v>
      </c>
      <c r="I7789" s="8">
        <v>1420000</v>
      </c>
      <c r="J7789" t="s">
        <v>150</v>
      </c>
      <c r="K7789" t="s">
        <v>23</v>
      </c>
      <c r="L7789" t="s">
        <v>1282</v>
      </c>
      <c r="M7789" t="s">
        <v>27206</v>
      </c>
      <c r="N7789" t="s">
        <v>25</v>
      </c>
      <c r="O7789" t="s">
        <v>9</v>
      </c>
      <c r="P7789" s="8">
        <v>44000</v>
      </c>
      <c r="Q7789" t="s">
        <v>10</v>
      </c>
      <c r="R7789" t="s">
        <v>68</v>
      </c>
      <c r="S7789">
        <v>6982748</v>
      </c>
      <c r="T7789" t="s">
        <v>12</v>
      </c>
    </row>
    <row r="7790" spans="1:20" x14ac:dyDescent="0.25">
      <c r="A7790" t="s">
        <v>9874</v>
      </c>
      <c r="B7790" t="str">
        <f>MID(car_sales[[#This Row],[Car_id]],7,6)</f>
        <v>007784</v>
      </c>
      <c r="C7790" t="str">
        <f>_xlfn.CONCAT(car_sales[[#This Row],[Customer Name]],"-",car_sales[[#This Row],[Id_Modif.]])</f>
        <v>Luke-007784</v>
      </c>
      <c r="D7790" s="2">
        <v>44873</v>
      </c>
      <c r="E7790" t="s">
        <v>828</v>
      </c>
      <c r="F7790" t="str">
        <f>TEXT(car_sales[[#This Row],[Date]],"DDDD")</f>
        <v>martes</v>
      </c>
      <c r="G7790" t="str">
        <f>TEXT(car_sales[[#This Row],[Date]],"MMMM AAAA")</f>
        <v>noviembre 2022</v>
      </c>
      <c r="H7790" t="s">
        <v>27207</v>
      </c>
      <c r="I7790" s="8">
        <v>550000</v>
      </c>
      <c r="J7790" t="s">
        <v>279</v>
      </c>
      <c r="K7790" t="s">
        <v>88</v>
      </c>
      <c r="L7790" t="s">
        <v>322</v>
      </c>
      <c r="M7790" t="s">
        <v>27205</v>
      </c>
      <c r="N7790" t="s">
        <v>8</v>
      </c>
      <c r="O7790" t="s">
        <v>9</v>
      </c>
      <c r="P7790" s="8">
        <v>16000</v>
      </c>
      <c r="Q7790" t="s">
        <v>36</v>
      </c>
      <c r="R7790" t="s">
        <v>94</v>
      </c>
      <c r="S7790">
        <v>6145086</v>
      </c>
      <c r="T7790" t="s">
        <v>12</v>
      </c>
    </row>
    <row r="7791" spans="1:20" x14ac:dyDescent="0.25">
      <c r="A7791" t="s">
        <v>9875</v>
      </c>
      <c r="B7791" t="str">
        <f>MID(car_sales[[#This Row],[Car_id]],7,6)</f>
        <v>007785</v>
      </c>
      <c r="C7791" t="str">
        <f>_xlfn.CONCAT(car_sales[[#This Row],[Customer Name]],"-",car_sales[[#This Row],[Id_Modif.]])</f>
        <v>Manuel-007785</v>
      </c>
      <c r="D7791" s="2">
        <v>44873</v>
      </c>
      <c r="E7791" t="s">
        <v>8376</v>
      </c>
      <c r="F7791" t="str">
        <f>TEXT(car_sales[[#This Row],[Date]],"DDDD")</f>
        <v>martes</v>
      </c>
      <c r="G7791" t="str">
        <f>TEXT(car_sales[[#This Row],[Date]],"MMMM AAAA")</f>
        <v>noviembre 2022</v>
      </c>
      <c r="H7791" t="s">
        <v>27207</v>
      </c>
      <c r="I7791" s="8">
        <v>736500</v>
      </c>
      <c r="J7791" t="s">
        <v>144</v>
      </c>
      <c r="K7791" t="s">
        <v>97</v>
      </c>
      <c r="L7791" t="s">
        <v>379</v>
      </c>
      <c r="M7791" t="s">
        <v>27205</v>
      </c>
      <c r="N7791" t="s">
        <v>8</v>
      </c>
      <c r="O7791" t="s">
        <v>26</v>
      </c>
      <c r="P7791" s="8">
        <v>57500</v>
      </c>
      <c r="Q7791" t="s">
        <v>43</v>
      </c>
      <c r="R7791" t="s">
        <v>11</v>
      </c>
      <c r="S7791">
        <v>8439379</v>
      </c>
      <c r="T7791" t="s">
        <v>19</v>
      </c>
    </row>
    <row r="7792" spans="1:20" x14ac:dyDescent="0.25">
      <c r="A7792" t="s">
        <v>9876</v>
      </c>
      <c r="B7792" t="str">
        <f>MID(car_sales[[#This Row],[Car_id]],7,6)</f>
        <v>007786</v>
      </c>
      <c r="C7792" t="str">
        <f>_xlfn.CONCAT(car_sales[[#This Row],[Customer Name]],"-",car_sales[[#This Row],[Id_Modif.]])</f>
        <v>Marco-007786</v>
      </c>
      <c r="D7792" s="2">
        <v>44873</v>
      </c>
      <c r="E7792" t="s">
        <v>834</v>
      </c>
      <c r="F7792" t="str">
        <f>TEXT(car_sales[[#This Row],[Date]],"DDDD")</f>
        <v>martes</v>
      </c>
      <c r="G7792" t="str">
        <f>TEXT(car_sales[[#This Row],[Date]],"MMMM AAAA")</f>
        <v>noviembre 2022</v>
      </c>
      <c r="H7792" t="s">
        <v>27204</v>
      </c>
      <c r="I7792" s="8">
        <v>1400000</v>
      </c>
      <c r="J7792" t="s">
        <v>65</v>
      </c>
      <c r="K7792" t="s">
        <v>140</v>
      </c>
      <c r="L7792" t="s">
        <v>180</v>
      </c>
      <c r="M7792" t="s">
        <v>27205</v>
      </c>
      <c r="N7792" t="s">
        <v>8</v>
      </c>
      <c r="O7792" t="s">
        <v>35</v>
      </c>
      <c r="P7792" s="8">
        <v>62000</v>
      </c>
      <c r="Q7792" t="s">
        <v>51</v>
      </c>
      <c r="R7792" t="s">
        <v>44</v>
      </c>
      <c r="S7792">
        <v>7490793</v>
      </c>
      <c r="T7792" t="s">
        <v>29</v>
      </c>
    </row>
    <row r="7793" spans="1:20" x14ac:dyDescent="0.25">
      <c r="A7793" t="s">
        <v>9877</v>
      </c>
      <c r="B7793" t="str">
        <f>MID(car_sales[[#This Row],[Car_id]],7,6)</f>
        <v>007787</v>
      </c>
      <c r="C7793" t="str">
        <f>_xlfn.CONCAT(car_sales[[#This Row],[Customer Name]],"-",car_sales[[#This Row],[Id_Modif.]])</f>
        <v>Marcos-007787</v>
      </c>
      <c r="D7793" s="2">
        <v>44873</v>
      </c>
      <c r="E7793" t="s">
        <v>8379</v>
      </c>
      <c r="F7793" t="str">
        <f>TEXT(car_sales[[#This Row],[Date]],"DDDD")</f>
        <v>martes</v>
      </c>
      <c r="G7793" t="str">
        <f>TEXT(car_sales[[#This Row],[Date]],"MMMM AAAA")</f>
        <v>noviembre 2022</v>
      </c>
      <c r="H7793" t="s">
        <v>27207</v>
      </c>
      <c r="I7793" s="8">
        <v>447500</v>
      </c>
      <c r="J7793" t="s">
        <v>74</v>
      </c>
      <c r="K7793" t="s">
        <v>6</v>
      </c>
      <c r="L7793" t="s">
        <v>384</v>
      </c>
      <c r="M7793" t="s">
        <v>27206</v>
      </c>
      <c r="N7793" t="s">
        <v>25</v>
      </c>
      <c r="O7793" t="s">
        <v>9</v>
      </c>
      <c r="P7793" s="8">
        <v>69500</v>
      </c>
      <c r="Q7793" t="s">
        <v>57</v>
      </c>
      <c r="R7793" t="s">
        <v>11</v>
      </c>
      <c r="S7793">
        <v>7239672</v>
      </c>
      <c r="T7793" t="s">
        <v>37</v>
      </c>
    </row>
    <row r="7794" spans="1:20" x14ac:dyDescent="0.25">
      <c r="A7794" t="s">
        <v>9878</v>
      </c>
      <c r="B7794" t="str">
        <f>MID(car_sales[[#This Row],[Car_id]],7,6)</f>
        <v>007788</v>
      </c>
      <c r="C7794" t="str">
        <f>_xlfn.CONCAT(car_sales[[#This Row],[Customer Name]],"-",car_sales[[#This Row],[Id_Modif.]])</f>
        <v>Marcus-007788</v>
      </c>
      <c r="D7794" s="2">
        <v>44873</v>
      </c>
      <c r="E7794" t="s">
        <v>120</v>
      </c>
      <c r="F7794" t="str">
        <f>TEXT(car_sales[[#This Row],[Date]],"DDDD")</f>
        <v>martes</v>
      </c>
      <c r="G7794" t="str">
        <f>TEXT(car_sales[[#This Row],[Date]],"MMMM AAAA")</f>
        <v>noviembre 2022</v>
      </c>
      <c r="H7794" t="s">
        <v>27207</v>
      </c>
      <c r="I7794" s="8">
        <v>13500</v>
      </c>
      <c r="J7794" t="s">
        <v>150</v>
      </c>
      <c r="K7794" t="s">
        <v>66</v>
      </c>
      <c r="L7794" t="s">
        <v>387</v>
      </c>
      <c r="M7794" t="s">
        <v>27206</v>
      </c>
      <c r="N7794" t="s">
        <v>25</v>
      </c>
      <c r="O7794" t="s">
        <v>26</v>
      </c>
      <c r="P7794" s="8">
        <v>20000</v>
      </c>
      <c r="Q7794" t="s">
        <v>10</v>
      </c>
      <c r="R7794" t="s">
        <v>11</v>
      </c>
      <c r="S7794">
        <v>8056766</v>
      </c>
      <c r="T7794" t="s">
        <v>45</v>
      </c>
    </row>
    <row r="7795" spans="1:20" x14ac:dyDescent="0.25">
      <c r="A7795" t="s">
        <v>9879</v>
      </c>
      <c r="B7795" t="str">
        <f>MID(car_sales[[#This Row],[Car_id]],7,6)</f>
        <v>007789</v>
      </c>
      <c r="C7795" t="str">
        <f>_xlfn.CONCAT(car_sales[[#This Row],[Customer Name]],"-",car_sales[[#This Row],[Id_Modif.]])</f>
        <v>Mario-007789</v>
      </c>
      <c r="D7795" s="2">
        <v>44873</v>
      </c>
      <c r="E7795" t="s">
        <v>8382</v>
      </c>
      <c r="F7795" t="str">
        <f>TEXT(car_sales[[#This Row],[Date]],"DDDD")</f>
        <v>martes</v>
      </c>
      <c r="G7795" t="str">
        <f>TEXT(car_sales[[#This Row],[Date]],"MMMM AAAA")</f>
        <v>noviembre 2022</v>
      </c>
      <c r="H7795" t="s">
        <v>27207</v>
      </c>
      <c r="I7795" s="8">
        <v>1000000</v>
      </c>
      <c r="J7795" t="s">
        <v>82</v>
      </c>
      <c r="K7795" t="s">
        <v>41</v>
      </c>
      <c r="L7795" t="s">
        <v>42</v>
      </c>
      <c r="M7795" t="s">
        <v>27205</v>
      </c>
      <c r="N7795" t="s">
        <v>8</v>
      </c>
      <c r="O7795" t="s">
        <v>9</v>
      </c>
      <c r="P7795" s="8">
        <v>28000</v>
      </c>
      <c r="Q7795" t="s">
        <v>18</v>
      </c>
      <c r="R7795" t="s">
        <v>44</v>
      </c>
      <c r="S7795">
        <v>8512174</v>
      </c>
      <c r="T7795" t="s">
        <v>52</v>
      </c>
    </row>
    <row r="7796" spans="1:20" x14ac:dyDescent="0.25">
      <c r="A7796" t="s">
        <v>9880</v>
      </c>
      <c r="B7796" t="str">
        <f>MID(car_sales[[#This Row],[Car_id]],7,6)</f>
        <v>007790</v>
      </c>
      <c r="C7796" t="str">
        <f>_xlfn.CONCAT(car_sales[[#This Row],[Customer Name]],"-",car_sales[[#This Row],[Id_Modif.]])</f>
        <v>Mark-007790</v>
      </c>
      <c r="D7796" s="2">
        <v>44873</v>
      </c>
      <c r="E7796" t="s">
        <v>837</v>
      </c>
      <c r="F7796" t="str">
        <f>TEXT(car_sales[[#This Row],[Date]],"DDDD")</f>
        <v>martes</v>
      </c>
      <c r="G7796" t="str">
        <f>TEXT(car_sales[[#This Row],[Date]],"MMMM AAAA")</f>
        <v>noviembre 2022</v>
      </c>
      <c r="H7796" t="s">
        <v>27204</v>
      </c>
      <c r="I7796" s="8">
        <v>13500</v>
      </c>
      <c r="J7796" t="s">
        <v>87</v>
      </c>
      <c r="K7796" t="s">
        <v>83</v>
      </c>
      <c r="L7796" t="s">
        <v>84</v>
      </c>
      <c r="M7796" t="s">
        <v>27206</v>
      </c>
      <c r="N7796" t="s">
        <v>25</v>
      </c>
      <c r="O7796" t="s">
        <v>35</v>
      </c>
      <c r="P7796" s="8">
        <v>16000</v>
      </c>
      <c r="Q7796" t="s">
        <v>27</v>
      </c>
      <c r="R7796" t="s">
        <v>11</v>
      </c>
      <c r="S7796">
        <v>6985490</v>
      </c>
      <c r="T7796" t="s">
        <v>58</v>
      </c>
    </row>
    <row r="7797" spans="1:20" x14ac:dyDescent="0.25">
      <c r="A7797" t="s">
        <v>9881</v>
      </c>
      <c r="B7797" t="str">
        <f>MID(car_sales[[#This Row],[Car_id]],7,6)</f>
        <v>007791</v>
      </c>
      <c r="C7797" t="str">
        <f>_xlfn.CONCAT(car_sales[[#This Row],[Customer Name]],"-",car_sales[[#This Row],[Id_Modif.]])</f>
        <v>Justice-007791</v>
      </c>
      <c r="D7797" s="2">
        <v>44873</v>
      </c>
      <c r="E7797" t="s">
        <v>2745</v>
      </c>
      <c r="F7797" t="str">
        <f>TEXT(car_sales[[#This Row],[Date]],"DDDD")</f>
        <v>martes</v>
      </c>
      <c r="G7797" t="str">
        <f>TEXT(car_sales[[#This Row],[Date]],"MMMM AAAA")</f>
        <v>noviembre 2022</v>
      </c>
      <c r="H7797" t="s">
        <v>27207</v>
      </c>
      <c r="I7797" s="8">
        <v>13500</v>
      </c>
      <c r="J7797" t="s">
        <v>61</v>
      </c>
      <c r="K7797" t="s">
        <v>158</v>
      </c>
      <c r="L7797" t="s">
        <v>249</v>
      </c>
      <c r="M7797" t="s">
        <v>27206</v>
      </c>
      <c r="N7797" t="s">
        <v>25</v>
      </c>
      <c r="O7797" t="s">
        <v>35</v>
      </c>
      <c r="P7797" s="8">
        <v>41000</v>
      </c>
      <c r="Q7797" t="s">
        <v>57</v>
      </c>
      <c r="R7797" t="s">
        <v>68</v>
      </c>
      <c r="S7797">
        <v>6840508</v>
      </c>
      <c r="T7797" t="s">
        <v>58</v>
      </c>
    </row>
    <row r="7798" spans="1:20" x14ac:dyDescent="0.25">
      <c r="A7798" t="s">
        <v>9882</v>
      </c>
      <c r="B7798" t="str">
        <f>MID(car_sales[[#This Row],[Car_id]],7,6)</f>
        <v>007792</v>
      </c>
      <c r="C7798" t="str">
        <f>_xlfn.CONCAT(car_sales[[#This Row],[Customer Name]],"-",car_sales[[#This Row],[Id_Modif.]])</f>
        <v>Martin-007792</v>
      </c>
      <c r="D7798" s="2">
        <v>44873</v>
      </c>
      <c r="E7798" t="s">
        <v>1598</v>
      </c>
      <c r="F7798" t="str">
        <f>TEXT(car_sales[[#This Row],[Date]],"DDDD")</f>
        <v>martes</v>
      </c>
      <c r="G7798" t="str">
        <f>TEXT(car_sales[[#This Row],[Date]],"MMMM AAAA")</f>
        <v>noviembre 2022</v>
      </c>
      <c r="H7798" t="s">
        <v>27204</v>
      </c>
      <c r="I7798" s="8">
        <v>13500</v>
      </c>
      <c r="J7798" t="s">
        <v>131</v>
      </c>
      <c r="K7798" t="s">
        <v>16</v>
      </c>
      <c r="L7798" t="s">
        <v>256</v>
      </c>
      <c r="M7798" t="s">
        <v>27206</v>
      </c>
      <c r="N7798" t="s">
        <v>25</v>
      </c>
      <c r="O7798" t="s">
        <v>9</v>
      </c>
      <c r="P7798" s="8">
        <v>11000</v>
      </c>
      <c r="Q7798" t="s">
        <v>43</v>
      </c>
      <c r="R7798" t="s">
        <v>94</v>
      </c>
      <c r="S7798">
        <v>7521919</v>
      </c>
      <c r="T7798" t="s">
        <v>19</v>
      </c>
    </row>
    <row r="7799" spans="1:20" x14ac:dyDescent="0.25">
      <c r="A7799" t="s">
        <v>9883</v>
      </c>
      <c r="B7799" t="str">
        <f>MID(car_sales[[#This Row],[Car_id]],7,6)</f>
        <v>007793</v>
      </c>
      <c r="C7799" t="str">
        <f>_xlfn.CONCAT(car_sales[[#This Row],[Customer Name]],"-",car_sales[[#This Row],[Id_Modif.]])</f>
        <v>Marvin-007793</v>
      </c>
      <c r="D7799" s="2">
        <v>44873</v>
      </c>
      <c r="E7799" t="s">
        <v>8388</v>
      </c>
      <c r="F7799" t="str">
        <f>TEXT(car_sales[[#This Row],[Date]],"DDDD")</f>
        <v>martes</v>
      </c>
      <c r="G7799" t="str">
        <f>TEXT(car_sales[[#This Row],[Date]],"MMMM AAAA")</f>
        <v>noviembre 2022</v>
      </c>
      <c r="H7799" t="s">
        <v>27204</v>
      </c>
      <c r="I7799" s="8">
        <v>855000</v>
      </c>
      <c r="J7799" t="s">
        <v>136</v>
      </c>
      <c r="K7799" t="s">
        <v>78</v>
      </c>
      <c r="L7799" t="s">
        <v>328</v>
      </c>
      <c r="M7799" t="s">
        <v>27206</v>
      </c>
      <c r="N7799" t="s">
        <v>25</v>
      </c>
      <c r="O7799" t="s">
        <v>35</v>
      </c>
      <c r="P7799" s="8">
        <v>22000</v>
      </c>
      <c r="Q7799" t="s">
        <v>51</v>
      </c>
      <c r="R7799" t="s">
        <v>94</v>
      </c>
      <c r="S7799">
        <v>8892801</v>
      </c>
      <c r="T7799" t="s">
        <v>29</v>
      </c>
    </row>
    <row r="7800" spans="1:20" x14ac:dyDescent="0.25">
      <c r="A7800" t="s">
        <v>9884</v>
      </c>
      <c r="B7800" t="str">
        <f>MID(car_sales[[#This Row],[Car_id]],7,6)</f>
        <v>007794</v>
      </c>
      <c r="C7800" t="str">
        <f>_xlfn.CONCAT(car_sales[[#This Row],[Customer Name]],"-",car_sales[[#This Row],[Id_Modif.]])</f>
        <v>Mason-007794</v>
      </c>
      <c r="D7800" s="2">
        <v>44873</v>
      </c>
      <c r="E7800" t="s">
        <v>895</v>
      </c>
      <c r="F7800" t="str">
        <f>TEXT(car_sales[[#This Row],[Date]],"DDDD")</f>
        <v>martes</v>
      </c>
      <c r="G7800" t="str">
        <f>TEXT(car_sales[[#This Row],[Date]],"MMMM AAAA")</f>
        <v>noviembre 2022</v>
      </c>
      <c r="H7800" t="s">
        <v>27204</v>
      </c>
      <c r="I7800" s="8">
        <v>1210000</v>
      </c>
      <c r="J7800" t="s">
        <v>61</v>
      </c>
      <c r="K7800" t="s">
        <v>16</v>
      </c>
      <c r="L7800" t="s">
        <v>445</v>
      </c>
      <c r="M7800" t="s">
        <v>27205</v>
      </c>
      <c r="N7800" t="s">
        <v>8</v>
      </c>
      <c r="O7800" t="s">
        <v>26</v>
      </c>
      <c r="P7800" s="8">
        <v>22000</v>
      </c>
      <c r="Q7800" t="s">
        <v>57</v>
      </c>
      <c r="R7800" t="s">
        <v>28</v>
      </c>
      <c r="S7800">
        <v>8716073</v>
      </c>
      <c r="T7800" t="s">
        <v>37</v>
      </c>
    </row>
    <row r="7801" spans="1:20" x14ac:dyDescent="0.25">
      <c r="A7801" t="s">
        <v>9885</v>
      </c>
      <c r="B7801" t="str">
        <f>MID(car_sales[[#This Row],[Car_id]],7,6)</f>
        <v>007795</v>
      </c>
      <c r="C7801" t="str">
        <f>_xlfn.CONCAT(car_sales[[#This Row],[Customer Name]],"-",car_sales[[#This Row],[Id_Modif.]])</f>
        <v>Mateo-007795</v>
      </c>
      <c r="D7801" s="2">
        <v>44873</v>
      </c>
      <c r="E7801" t="s">
        <v>897</v>
      </c>
      <c r="F7801" t="str">
        <f>TEXT(car_sales[[#This Row],[Date]],"DDDD")</f>
        <v>martes</v>
      </c>
      <c r="G7801" t="str">
        <f>TEXT(car_sales[[#This Row],[Date]],"MMMM AAAA")</f>
        <v>noviembre 2022</v>
      </c>
      <c r="H7801" t="s">
        <v>27204</v>
      </c>
      <c r="I7801" s="8">
        <v>737500</v>
      </c>
      <c r="J7801" t="s">
        <v>144</v>
      </c>
      <c r="K7801" t="s">
        <v>66</v>
      </c>
      <c r="L7801" t="s">
        <v>307</v>
      </c>
      <c r="M7801" t="s">
        <v>27206</v>
      </c>
      <c r="N7801" t="s">
        <v>25</v>
      </c>
      <c r="O7801" t="s">
        <v>35</v>
      </c>
      <c r="P7801" s="8">
        <v>22500</v>
      </c>
      <c r="Q7801" t="s">
        <v>43</v>
      </c>
      <c r="R7801" t="s">
        <v>11</v>
      </c>
      <c r="S7801">
        <v>8399584</v>
      </c>
      <c r="T7801" t="s">
        <v>45</v>
      </c>
    </row>
    <row r="7802" spans="1:20" x14ac:dyDescent="0.25">
      <c r="A7802" t="s">
        <v>9886</v>
      </c>
      <c r="B7802" t="str">
        <f>MID(car_sales[[#This Row],[Car_id]],7,6)</f>
        <v>007796</v>
      </c>
      <c r="C7802" t="str">
        <f>_xlfn.CONCAT(car_sales[[#This Row],[Customer Name]],"-",car_sales[[#This Row],[Id_Modif.]])</f>
        <v>Mark-007796</v>
      </c>
      <c r="D7802" s="2">
        <v>44874</v>
      </c>
      <c r="E7802" t="s">
        <v>837</v>
      </c>
      <c r="F7802" t="str">
        <f>TEXT(car_sales[[#This Row],[Date]],"DDDD")</f>
        <v>miércoles</v>
      </c>
      <c r="G7802" t="str">
        <f>TEXT(car_sales[[#This Row],[Date]],"MMMM AAAA")</f>
        <v>noviembre 2022</v>
      </c>
      <c r="H7802" t="s">
        <v>27204</v>
      </c>
      <c r="I7802" s="8">
        <v>700000</v>
      </c>
      <c r="J7802" t="s">
        <v>183</v>
      </c>
      <c r="K7802" t="s">
        <v>151</v>
      </c>
      <c r="L7802" t="s">
        <v>545</v>
      </c>
      <c r="M7802" t="s">
        <v>27205</v>
      </c>
      <c r="N7802" t="s">
        <v>8</v>
      </c>
      <c r="O7802" t="s">
        <v>35</v>
      </c>
      <c r="P7802" s="8">
        <v>51000</v>
      </c>
      <c r="Q7802" t="s">
        <v>36</v>
      </c>
      <c r="R7802" t="s">
        <v>94</v>
      </c>
      <c r="S7802">
        <v>7667437</v>
      </c>
      <c r="T7802" t="s">
        <v>37</v>
      </c>
    </row>
    <row r="7803" spans="1:20" x14ac:dyDescent="0.25">
      <c r="A7803" t="s">
        <v>9887</v>
      </c>
      <c r="B7803" t="str">
        <f>MID(car_sales[[#This Row],[Car_id]],7,6)</f>
        <v>007797</v>
      </c>
      <c r="C7803" t="str">
        <f>_xlfn.CONCAT(car_sales[[#This Row],[Customer Name]],"-",car_sales[[#This Row],[Id_Modif.]])</f>
        <v>Marlon-007797</v>
      </c>
      <c r="D7803" s="2">
        <v>44874</v>
      </c>
      <c r="E7803" t="s">
        <v>8385</v>
      </c>
      <c r="F7803" t="str">
        <f>TEXT(car_sales[[#This Row],[Date]],"DDDD")</f>
        <v>miércoles</v>
      </c>
      <c r="G7803" t="str">
        <f>TEXT(car_sales[[#This Row],[Date]],"MMMM AAAA")</f>
        <v>noviembre 2022</v>
      </c>
      <c r="H7803" t="s">
        <v>27204</v>
      </c>
      <c r="I7803" s="8">
        <v>13500</v>
      </c>
      <c r="J7803" t="s">
        <v>228</v>
      </c>
      <c r="K7803" t="s">
        <v>83</v>
      </c>
      <c r="L7803" t="s">
        <v>1080</v>
      </c>
      <c r="M7803" t="s">
        <v>27205</v>
      </c>
      <c r="N7803" t="s">
        <v>8</v>
      </c>
      <c r="O7803" t="s">
        <v>26</v>
      </c>
      <c r="P7803" s="8">
        <v>29000</v>
      </c>
      <c r="Q7803" t="s">
        <v>43</v>
      </c>
      <c r="R7803" t="s">
        <v>28</v>
      </c>
      <c r="S7803">
        <v>8928492</v>
      </c>
      <c r="T7803" t="s">
        <v>45</v>
      </c>
    </row>
    <row r="7804" spans="1:20" x14ac:dyDescent="0.25">
      <c r="A7804" t="s">
        <v>9888</v>
      </c>
      <c r="B7804" t="str">
        <f>MID(car_sales[[#This Row],[Car_id]],7,6)</f>
        <v>007798</v>
      </c>
      <c r="C7804" t="str">
        <f>_xlfn.CONCAT(car_sales[[#This Row],[Customer Name]],"-",car_sales[[#This Row],[Id_Modif.]])</f>
        <v>Martin-007798</v>
      </c>
      <c r="D7804" s="2">
        <v>44874</v>
      </c>
      <c r="E7804" t="s">
        <v>1598</v>
      </c>
      <c r="F7804" t="str">
        <f>TEXT(car_sales[[#This Row],[Date]],"DDDD")</f>
        <v>miércoles</v>
      </c>
      <c r="G7804" t="str">
        <f>TEXT(car_sales[[#This Row],[Date]],"MMMM AAAA")</f>
        <v>noviembre 2022</v>
      </c>
      <c r="H7804" t="s">
        <v>27204</v>
      </c>
      <c r="I7804" s="8">
        <v>1325000</v>
      </c>
      <c r="J7804" t="s">
        <v>232</v>
      </c>
      <c r="K7804" t="s">
        <v>97</v>
      </c>
      <c r="L7804" t="s">
        <v>98</v>
      </c>
      <c r="M7804" t="s">
        <v>27206</v>
      </c>
      <c r="N7804" t="s">
        <v>25</v>
      </c>
      <c r="O7804" t="s">
        <v>26</v>
      </c>
      <c r="P7804" s="8">
        <v>17500</v>
      </c>
      <c r="Q7804" t="s">
        <v>51</v>
      </c>
      <c r="R7804" t="s">
        <v>44</v>
      </c>
      <c r="S7804">
        <v>7321294</v>
      </c>
      <c r="T7804" t="s">
        <v>58</v>
      </c>
    </row>
    <row r="7805" spans="1:20" x14ac:dyDescent="0.25">
      <c r="A7805" t="s">
        <v>9889</v>
      </c>
      <c r="B7805" t="str">
        <f>MID(car_sales[[#This Row],[Car_id]],7,6)</f>
        <v>007799</v>
      </c>
      <c r="C7805" t="str">
        <f>_xlfn.CONCAT(car_sales[[#This Row],[Customer Name]],"-",car_sales[[#This Row],[Id_Modif.]])</f>
        <v>Marvin-007799</v>
      </c>
      <c r="D7805" s="2">
        <v>44874</v>
      </c>
      <c r="E7805" t="s">
        <v>8388</v>
      </c>
      <c r="F7805" t="str">
        <f>TEXT(car_sales[[#This Row],[Date]],"DDDD")</f>
        <v>miércoles</v>
      </c>
      <c r="G7805" t="str">
        <f>TEXT(car_sales[[#This Row],[Date]],"MMMM AAAA")</f>
        <v>noviembre 2022</v>
      </c>
      <c r="H7805" t="s">
        <v>27204</v>
      </c>
      <c r="I7805" s="8">
        <v>770000</v>
      </c>
      <c r="J7805" t="s">
        <v>236</v>
      </c>
      <c r="K7805" t="s">
        <v>353</v>
      </c>
      <c r="L7805" t="s">
        <v>476</v>
      </c>
      <c r="M7805" t="s">
        <v>27206</v>
      </c>
      <c r="N7805" t="s">
        <v>25</v>
      </c>
      <c r="O7805" t="s">
        <v>9</v>
      </c>
      <c r="P7805" s="8">
        <v>69000</v>
      </c>
      <c r="Q7805" t="s">
        <v>57</v>
      </c>
      <c r="R7805" t="s">
        <v>94</v>
      </c>
      <c r="S7805">
        <v>7797970</v>
      </c>
      <c r="T7805" t="s">
        <v>58</v>
      </c>
    </row>
    <row r="7806" spans="1:20" x14ac:dyDescent="0.25">
      <c r="A7806" t="s">
        <v>9890</v>
      </c>
      <c r="B7806" t="str">
        <f>MID(car_sales[[#This Row],[Car_id]],7,6)</f>
        <v>007800</v>
      </c>
      <c r="C7806" t="str">
        <f>_xlfn.CONCAT(car_sales[[#This Row],[Customer Name]],"-",car_sales[[#This Row],[Id_Modif.]])</f>
        <v>Mason-007800</v>
      </c>
      <c r="D7806" s="2">
        <v>44874</v>
      </c>
      <c r="E7806" t="s">
        <v>895</v>
      </c>
      <c r="F7806" t="str">
        <f>TEXT(car_sales[[#This Row],[Date]],"DDDD")</f>
        <v>miércoles</v>
      </c>
      <c r="G7806" t="str">
        <f>TEXT(car_sales[[#This Row],[Date]],"MMMM AAAA")</f>
        <v>noviembre 2022</v>
      </c>
      <c r="H7806" t="s">
        <v>27204</v>
      </c>
      <c r="I7806" s="8">
        <v>1110000</v>
      </c>
      <c r="J7806" t="s">
        <v>252</v>
      </c>
      <c r="K7806" t="s">
        <v>132</v>
      </c>
      <c r="L7806" t="s">
        <v>682</v>
      </c>
      <c r="M7806" t="s">
        <v>27206</v>
      </c>
      <c r="N7806" t="s">
        <v>25</v>
      </c>
      <c r="O7806" t="s">
        <v>35</v>
      </c>
      <c r="P7806" s="8">
        <v>17000</v>
      </c>
      <c r="Q7806" t="s">
        <v>10</v>
      </c>
      <c r="R7806" t="s">
        <v>44</v>
      </c>
      <c r="S7806">
        <v>8547851</v>
      </c>
      <c r="T7806" t="s">
        <v>12</v>
      </c>
    </row>
    <row r="7807" spans="1:20" x14ac:dyDescent="0.25">
      <c r="A7807" t="s">
        <v>9891</v>
      </c>
      <c r="B7807" t="str">
        <f>MID(car_sales[[#This Row],[Car_id]],7,6)</f>
        <v>007801</v>
      </c>
      <c r="C7807" t="str">
        <f>_xlfn.CONCAT(car_sales[[#This Row],[Customer Name]],"-",car_sales[[#This Row],[Id_Modif.]])</f>
        <v>Mateo-007801</v>
      </c>
      <c r="D7807" s="2">
        <v>44874</v>
      </c>
      <c r="E7807" t="s">
        <v>897</v>
      </c>
      <c r="F7807" t="str">
        <f>TEXT(car_sales[[#This Row],[Date]],"DDDD")</f>
        <v>miércoles</v>
      </c>
      <c r="G7807" t="str">
        <f>TEXT(car_sales[[#This Row],[Date]],"MMMM AAAA")</f>
        <v>noviembre 2022</v>
      </c>
      <c r="H7807" t="s">
        <v>27204</v>
      </c>
      <c r="I7807" s="8">
        <v>380000</v>
      </c>
      <c r="J7807" t="s">
        <v>272</v>
      </c>
      <c r="K7807" t="s">
        <v>110</v>
      </c>
      <c r="L7807" t="s">
        <v>774</v>
      </c>
      <c r="M7807" t="s">
        <v>27205</v>
      </c>
      <c r="N7807" t="s">
        <v>8</v>
      </c>
      <c r="O7807" t="s">
        <v>9</v>
      </c>
      <c r="P7807" s="8">
        <v>26000</v>
      </c>
      <c r="Q7807" t="s">
        <v>18</v>
      </c>
      <c r="R7807" t="s">
        <v>44</v>
      </c>
      <c r="S7807">
        <v>6124691</v>
      </c>
      <c r="T7807" t="s">
        <v>19</v>
      </c>
    </row>
    <row r="7808" spans="1:20" x14ac:dyDescent="0.25">
      <c r="A7808" t="s">
        <v>9892</v>
      </c>
      <c r="B7808" t="str">
        <f>MID(car_sales[[#This Row],[Car_id]],7,6)</f>
        <v>007802</v>
      </c>
      <c r="C7808" t="str">
        <f>_xlfn.CONCAT(car_sales[[#This Row],[Customer Name]],"-",car_sales[[#This Row],[Id_Modif.]])</f>
        <v>Mathew-007802</v>
      </c>
      <c r="D7808" s="2">
        <v>44874</v>
      </c>
      <c r="E7808" t="s">
        <v>4279</v>
      </c>
      <c r="F7808" t="str">
        <f>TEXT(car_sales[[#This Row],[Date]],"DDDD")</f>
        <v>miércoles</v>
      </c>
      <c r="G7808" t="str">
        <f>TEXT(car_sales[[#This Row],[Date]],"MMMM AAAA")</f>
        <v>noviembre 2022</v>
      </c>
      <c r="H7808" t="s">
        <v>27204</v>
      </c>
      <c r="I7808" s="8">
        <v>1175000</v>
      </c>
      <c r="J7808" t="s">
        <v>275</v>
      </c>
      <c r="K7808" t="s">
        <v>132</v>
      </c>
      <c r="L7808" t="s">
        <v>506</v>
      </c>
      <c r="M7808" t="s">
        <v>27206</v>
      </c>
      <c r="N7808" t="s">
        <v>25</v>
      </c>
      <c r="O7808" t="s">
        <v>26</v>
      </c>
      <c r="P7808" s="8">
        <v>21500</v>
      </c>
      <c r="Q7808" t="s">
        <v>27</v>
      </c>
      <c r="R7808" t="s">
        <v>44</v>
      </c>
      <c r="S7808">
        <v>7488714</v>
      </c>
      <c r="T7808" t="s">
        <v>29</v>
      </c>
    </row>
    <row r="7809" spans="1:20" x14ac:dyDescent="0.25">
      <c r="A7809" t="s">
        <v>9893</v>
      </c>
      <c r="B7809" t="str">
        <f>MID(car_sales[[#This Row],[Car_id]],7,6)</f>
        <v>007803</v>
      </c>
      <c r="C7809" t="str">
        <f>_xlfn.CONCAT(car_sales[[#This Row],[Customer Name]],"-",car_sales[[#This Row],[Id_Modif.]])</f>
        <v>Matias-007803</v>
      </c>
      <c r="D7809" s="2">
        <v>44874</v>
      </c>
      <c r="E7809" t="s">
        <v>8457</v>
      </c>
      <c r="F7809" t="str">
        <f>TEXT(car_sales[[#This Row],[Date]],"DDDD")</f>
        <v>miércoles</v>
      </c>
      <c r="G7809" t="str">
        <f>TEXT(car_sales[[#This Row],[Date]],"MMMM AAAA")</f>
        <v>noviembre 2022</v>
      </c>
      <c r="H7809" t="s">
        <v>27204</v>
      </c>
      <c r="I7809" s="8">
        <v>1200000</v>
      </c>
      <c r="J7809" t="s">
        <v>279</v>
      </c>
      <c r="K7809" t="s">
        <v>167</v>
      </c>
      <c r="L7809" t="s">
        <v>168</v>
      </c>
      <c r="M7809" t="s">
        <v>27206</v>
      </c>
      <c r="N7809" t="s">
        <v>25</v>
      </c>
      <c r="O7809" t="s">
        <v>26</v>
      </c>
      <c r="P7809" s="8">
        <v>21000</v>
      </c>
      <c r="Q7809" t="s">
        <v>36</v>
      </c>
      <c r="R7809" t="s">
        <v>28</v>
      </c>
      <c r="S7809">
        <v>8090474</v>
      </c>
      <c r="T7809" t="s">
        <v>37</v>
      </c>
    </row>
    <row r="7810" spans="1:20" x14ac:dyDescent="0.25">
      <c r="A7810" t="s">
        <v>9894</v>
      </c>
      <c r="B7810" t="str">
        <f>MID(car_sales[[#This Row],[Car_id]],7,6)</f>
        <v>007804</v>
      </c>
      <c r="C7810" t="str">
        <f>_xlfn.CONCAT(car_sales[[#This Row],[Customer Name]],"-",car_sales[[#This Row],[Id_Modif.]])</f>
        <v>Matthew-007804</v>
      </c>
      <c r="D7810" s="2">
        <v>44874</v>
      </c>
      <c r="E7810" t="s">
        <v>901</v>
      </c>
      <c r="F7810" t="str">
        <f>TEXT(car_sales[[#This Row],[Date]],"DDDD")</f>
        <v>miércoles</v>
      </c>
      <c r="G7810" t="str">
        <f>TEXT(car_sales[[#This Row],[Date]],"MMMM AAAA")</f>
        <v>noviembre 2022</v>
      </c>
      <c r="H7810" t="s">
        <v>27207</v>
      </c>
      <c r="I7810" s="8">
        <v>13500</v>
      </c>
      <c r="J7810" t="s">
        <v>144</v>
      </c>
      <c r="K7810" t="s">
        <v>92</v>
      </c>
      <c r="L7810" t="s">
        <v>93</v>
      </c>
      <c r="M7810" t="s">
        <v>27206</v>
      </c>
      <c r="N7810" t="s">
        <v>25</v>
      </c>
      <c r="O7810" t="s">
        <v>26</v>
      </c>
      <c r="P7810" s="8">
        <v>21000</v>
      </c>
      <c r="Q7810" t="s">
        <v>43</v>
      </c>
      <c r="R7810" t="s">
        <v>94</v>
      </c>
      <c r="S7810">
        <v>6381272</v>
      </c>
      <c r="T7810" t="s">
        <v>45</v>
      </c>
    </row>
    <row r="7811" spans="1:20" x14ac:dyDescent="0.25">
      <c r="A7811" t="s">
        <v>9895</v>
      </c>
      <c r="B7811" t="str">
        <f>MID(car_sales[[#This Row],[Car_id]],7,6)</f>
        <v>007805</v>
      </c>
      <c r="C7811" t="str">
        <f>_xlfn.CONCAT(car_sales[[#This Row],[Customer Name]],"-",car_sales[[#This Row],[Id_Modif.]])</f>
        <v>Mauricio-007805</v>
      </c>
      <c r="D7811" s="2">
        <v>44874</v>
      </c>
      <c r="E7811" t="s">
        <v>330</v>
      </c>
      <c r="F7811" t="str">
        <f>TEXT(car_sales[[#This Row],[Date]],"DDDD")</f>
        <v>miércoles</v>
      </c>
      <c r="G7811" t="str">
        <f>TEXT(car_sales[[#This Row],[Date]],"MMMM AAAA")</f>
        <v>noviembre 2022</v>
      </c>
      <c r="H7811" t="s">
        <v>27204</v>
      </c>
      <c r="I7811" s="8">
        <v>1370000</v>
      </c>
      <c r="J7811" t="s">
        <v>65</v>
      </c>
      <c r="K7811" t="s">
        <v>78</v>
      </c>
      <c r="L7811" t="s">
        <v>603</v>
      </c>
      <c r="M7811" t="s">
        <v>27206</v>
      </c>
      <c r="N7811" t="s">
        <v>25</v>
      </c>
      <c r="O7811" t="s">
        <v>26</v>
      </c>
      <c r="P7811" s="8">
        <v>31000</v>
      </c>
      <c r="Q7811" t="s">
        <v>51</v>
      </c>
      <c r="R7811" t="s">
        <v>28</v>
      </c>
      <c r="S7811">
        <v>6840533</v>
      </c>
      <c r="T7811" t="s">
        <v>52</v>
      </c>
    </row>
    <row r="7812" spans="1:20" x14ac:dyDescent="0.25">
      <c r="A7812" t="s">
        <v>9896</v>
      </c>
      <c r="B7812" t="str">
        <f>MID(car_sales[[#This Row],[Car_id]],7,6)</f>
        <v>007806</v>
      </c>
      <c r="C7812" t="str">
        <f>_xlfn.CONCAT(car_sales[[#This Row],[Customer Name]],"-",car_sales[[#This Row],[Id_Modif.]])</f>
        <v>Max-007806</v>
      </c>
      <c r="D7812" s="2">
        <v>44874</v>
      </c>
      <c r="E7812" t="s">
        <v>1602</v>
      </c>
      <c r="F7812" t="str">
        <f>TEXT(car_sales[[#This Row],[Date]],"DDDD")</f>
        <v>miércoles</v>
      </c>
      <c r="G7812" t="str">
        <f>TEXT(car_sales[[#This Row],[Date]],"MMMM AAAA")</f>
        <v>noviembre 2022</v>
      </c>
      <c r="H7812" t="s">
        <v>27204</v>
      </c>
      <c r="I7812" s="8">
        <v>1433500</v>
      </c>
      <c r="J7812" t="s">
        <v>74</v>
      </c>
      <c r="K7812" t="s">
        <v>6</v>
      </c>
      <c r="L7812" t="s">
        <v>7</v>
      </c>
      <c r="M7812" t="s">
        <v>27206</v>
      </c>
      <c r="N7812" t="s">
        <v>25</v>
      </c>
      <c r="O7812" t="s">
        <v>9</v>
      </c>
      <c r="P7812" s="8">
        <v>18350</v>
      </c>
      <c r="Q7812" t="s">
        <v>57</v>
      </c>
      <c r="R7812" t="s">
        <v>11</v>
      </c>
      <c r="S7812">
        <v>6232784</v>
      </c>
      <c r="T7812" t="s">
        <v>58</v>
      </c>
    </row>
    <row r="7813" spans="1:20" x14ac:dyDescent="0.25">
      <c r="A7813" t="s">
        <v>9897</v>
      </c>
      <c r="B7813" t="str">
        <f>MID(car_sales[[#This Row],[Car_id]],7,6)</f>
        <v>007807</v>
      </c>
      <c r="C7813" t="str">
        <f>_xlfn.CONCAT(car_sales[[#This Row],[Customer Name]],"-",car_sales[[#This Row],[Id_Modif.]])</f>
        <v>Maximiliano-007807</v>
      </c>
      <c r="D7813" s="2">
        <v>44874</v>
      </c>
      <c r="E7813" t="s">
        <v>8462</v>
      </c>
      <c r="F7813" t="str">
        <f>TEXT(car_sales[[#This Row],[Date]],"DDDD")</f>
        <v>miércoles</v>
      </c>
      <c r="G7813" t="str">
        <f>TEXT(car_sales[[#This Row],[Date]],"MMMM AAAA")</f>
        <v>noviembre 2022</v>
      </c>
      <c r="H7813" t="s">
        <v>27204</v>
      </c>
      <c r="I7813" s="8">
        <v>1630000</v>
      </c>
      <c r="J7813" t="s">
        <v>150</v>
      </c>
      <c r="K7813" t="s">
        <v>88</v>
      </c>
      <c r="L7813" t="s">
        <v>89</v>
      </c>
      <c r="M7813" t="s">
        <v>27205</v>
      </c>
      <c r="N7813" t="s">
        <v>8</v>
      </c>
      <c r="O7813" t="s">
        <v>26</v>
      </c>
      <c r="P7813" s="8">
        <v>19000</v>
      </c>
      <c r="Q7813" t="s">
        <v>10</v>
      </c>
      <c r="R7813" t="s">
        <v>44</v>
      </c>
      <c r="S7813">
        <v>6018126</v>
      </c>
      <c r="T7813" t="s">
        <v>12</v>
      </c>
    </row>
    <row r="7814" spans="1:20" x14ac:dyDescent="0.25">
      <c r="A7814" t="s">
        <v>9898</v>
      </c>
      <c r="B7814" t="str">
        <f>MID(car_sales[[#This Row],[Car_id]],7,6)</f>
        <v>007808</v>
      </c>
      <c r="C7814" t="str">
        <f>_xlfn.CONCAT(car_sales[[#This Row],[Customer Name]],"-",car_sales[[#This Row],[Id_Modif.]])</f>
        <v>Maximo-007808</v>
      </c>
      <c r="D7814" s="2">
        <v>44874</v>
      </c>
      <c r="E7814" t="s">
        <v>8464</v>
      </c>
      <c r="F7814" t="str">
        <f>TEXT(car_sales[[#This Row],[Date]],"DDDD")</f>
        <v>miércoles</v>
      </c>
      <c r="G7814" t="str">
        <f>TEXT(car_sales[[#This Row],[Date]],"MMMM AAAA")</f>
        <v>noviembre 2022</v>
      </c>
      <c r="H7814" t="s">
        <v>27204</v>
      </c>
      <c r="I7814" s="8">
        <v>13500</v>
      </c>
      <c r="J7814" t="s">
        <v>82</v>
      </c>
      <c r="K7814" t="s">
        <v>6</v>
      </c>
      <c r="L7814" t="s">
        <v>300</v>
      </c>
      <c r="M7814" t="s">
        <v>27206</v>
      </c>
      <c r="N7814" t="s">
        <v>25</v>
      </c>
      <c r="O7814" t="s">
        <v>26</v>
      </c>
      <c r="P7814" s="8">
        <v>43000</v>
      </c>
      <c r="Q7814" t="s">
        <v>18</v>
      </c>
      <c r="R7814" t="s">
        <v>44</v>
      </c>
      <c r="S7814">
        <v>8748915</v>
      </c>
      <c r="T7814" t="s">
        <v>19</v>
      </c>
    </row>
    <row r="7815" spans="1:20" x14ac:dyDescent="0.25">
      <c r="A7815" t="s">
        <v>9899</v>
      </c>
      <c r="B7815" t="str">
        <f>MID(car_sales[[#This Row],[Car_id]],7,6)</f>
        <v>007809</v>
      </c>
      <c r="C7815" t="str">
        <f>_xlfn.CONCAT(car_sales[[#This Row],[Customer Name]],"-",car_sales[[#This Row],[Id_Modif.]])</f>
        <v>Amaya-007809</v>
      </c>
      <c r="D7815" s="2">
        <v>44874</v>
      </c>
      <c r="E7815" t="s">
        <v>306</v>
      </c>
      <c r="F7815" t="str">
        <f>TEXT(car_sales[[#This Row],[Date]],"DDDD")</f>
        <v>miércoles</v>
      </c>
      <c r="G7815" t="str">
        <f>TEXT(car_sales[[#This Row],[Date]],"MMMM AAAA")</f>
        <v>noviembre 2022</v>
      </c>
      <c r="H7815" t="s">
        <v>27204</v>
      </c>
      <c r="I7815" s="8">
        <v>586000</v>
      </c>
      <c r="J7815" t="s">
        <v>136</v>
      </c>
      <c r="K7815" t="s">
        <v>132</v>
      </c>
      <c r="L7815" t="s">
        <v>598</v>
      </c>
      <c r="M7815" t="s">
        <v>27205</v>
      </c>
      <c r="N7815" t="s">
        <v>8</v>
      </c>
      <c r="O7815" t="s">
        <v>35</v>
      </c>
      <c r="P7815" s="8">
        <v>31000</v>
      </c>
      <c r="Q7815" t="s">
        <v>51</v>
      </c>
      <c r="R7815" t="s">
        <v>44</v>
      </c>
      <c r="S7815">
        <v>7322890</v>
      </c>
      <c r="T7815" t="s">
        <v>52</v>
      </c>
    </row>
    <row r="7816" spans="1:20" x14ac:dyDescent="0.25">
      <c r="A7816" t="s">
        <v>9900</v>
      </c>
      <c r="B7816" t="str">
        <f>MID(car_sales[[#This Row],[Car_id]],7,6)</f>
        <v>007810</v>
      </c>
      <c r="C7816" t="str">
        <f>_xlfn.CONCAT(car_sales[[#This Row],[Customer Name]],"-",car_sales[[#This Row],[Id_Modif.]])</f>
        <v>Amber-007810</v>
      </c>
      <c r="D7816" s="2">
        <v>44874</v>
      </c>
      <c r="E7816" t="s">
        <v>2086</v>
      </c>
      <c r="F7816" t="str">
        <f>TEXT(car_sales[[#This Row],[Date]],"DDDD")</f>
        <v>miércoles</v>
      </c>
      <c r="G7816" t="str">
        <f>TEXT(car_sales[[#This Row],[Date]],"MMMM AAAA")</f>
        <v>noviembre 2022</v>
      </c>
      <c r="H7816" t="s">
        <v>27204</v>
      </c>
      <c r="I7816" s="8">
        <v>496000</v>
      </c>
      <c r="J7816" t="s">
        <v>61</v>
      </c>
      <c r="K7816" t="s">
        <v>33</v>
      </c>
      <c r="L7816" t="s">
        <v>34</v>
      </c>
      <c r="M7816" t="s">
        <v>27206</v>
      </c>
      <c r="N7816" t="s">
        <v>25</v>
      </c>
      <c r="O7816" t="s">
        <v>35</v>
      </c>
      <c r="P7816" s="8">
        <v>14000</v>
      </c>
      <c r="Q7816" t="s">
        <v>57</v>
      </c>
      <c r="R7816" t="s">
        <v>11</v>
      </c>
      <c r="S7816">
        <v>6560067</v>
      </c>
      <c r="T7816" t="s">
        <v>58</v>
      </c>
    </row>
    <row r="7817" spans="1:20" x14ac:dyDescent="0.25">
      <c r="A7817" t="s">
        <v>9901</v>
      </c>
      <c r="B7817" t="str">
        <f>MID(car_sales[[#This Row],[Car_id]],7,6)</f>
        <v>007811</v>
      </c>
      <c r="C7817" t="str">
        <f>_xlfn.CONCAT(car_sales[[#This Row],[Customer Name]],"-",car_sales[[#This Row],[Id_Modif.]])</f>
        <v>Amelia-007811</v>
      </c>
      <c r="D7817" s="2">
        <v>44874</v>
      </c>
      <c r="E7817" t="s">
        <v>309</v>
      </c>
      <c r="F7817" t="str">
        <f>TEXT(car_sales[[#This Row],[Date]],"DDDD")</f>
        <v>miércoles</v>
      </c>
      <c r="G7817" t="str">
        <f>TEXT(car_sales[[#This Row],[Date]],"MMMM AAAA")</f>
        <v>noviembre 2022</v>
      </c>
      <c r="H7817" t="s">
        <v>27204</v>
      </c>
      <c r="I7817" s="8">
        <v>1280000</v>
      </c>
      <c r="J7817" t="s">
        <v>144</v>
      </c>
      <c r="K7817" t="s">
        <v>140</v>
      </c>
      <c r="L7817" t="s">
        <v>141</v>
      </c>
      <c r="M7817" t="s">
        <v>27205</v>
      </c>
      <c r="N7817" t="s">
        <v>8</v>
      </c>
      <c r="O7817" t="s">
        <v>35</v>
      </c>
      <c r="P7817" s="8">
        <v>46000</v>
      </c>
      <c r="Q7817" t="s">
        <v>43</v>
      </c>
      <c r="R7817" t="s">
        <v>28</v>
      </c>
      <c r="S7817">
        <v>6307196</v>
      </c>
      <c r="T7817" t="s">
        <v>45</v>
      </c>
    </row>
    <row r="7818" spans="1:20" x14ac:dyDescent="0.25">
      <c r="A7818" t="s">
        <v>9902</v>
      </c>
      <c r="B7818" t="str">
        <f>MID(car_sales[[#This Row],[Car_id]],7,6)</f>
        <v>007812</v>
      </c>
      <c r="C7818" t="str">
        <f>_xlfn.CONCAT(car_sales[[#This Row],[Customer Name]],"-",car_sales[[#This Row],[Id_Modif.]])</f>
        <v>Amy-007812</v>
      </c>
      <c r="D7818" s="2">
        <v>44874</v>
      </c>
      <c r="E7818" t="s">
        <v>2125</v>
      </c>
      <c r="F7818" t="str">
        <f>TEXT(car_sales[[#This Row],[Date]],"DDDD")</f>
        <v>miércoles</v>
      </c>
      <c r="G7818" t="str">
        <f>TEXT(car_sales[[#This Row],[Date]],"MMMM AAAA")</f>
        <v>noviembre 2022</v>
      </c>
      <c r="H7818" t="s">
        <v>27204</v>
      </c>
      <c r="I7818" s="8">
        <v>1635000</v>
      </c>
      <c r="J7818" t="s">
        <v>65</v>
      </c>
      <c r="K7818" t="s">
        <v>83</v>
      </c>
      <c r="L7818" t="s">
        <v>84</v>
      </c>
      <c r="M7818" t="s">
        <v>27206</v>
      </c>
      <c r="N7818" t="s">
        <v>25</v>
      </c>
      <c r="O7818" t="s">
        <v>35</v>
      </c>
      <c r="P7818" s="8">
        <v>16500</v>
      </c>
      <c r="Q7818" t="s">
        <v>51</v>
      </c>
      <c r="R7818" t="s">
        <v>11</v>
      </c>
      <c r="S7818">
        <v>8950303</v>
      </c>
      <c r="T7818" t="s">
        <v>52</v>
      </c>
    </row>
    <row r="7819" spans="1:20" x14ac:dyDescent="0.25">
      <c r="A7819" t="s">
        <v>9903</v>
      </c>
      <c r="B7819" t="str">
        <f>MID(car_sales[[#This Row],[Car_id]],7,6)</f>
        <v>007813</v>
      </c>
      <c r="C7819" t="str">
        <f>_xlfn.CONCAT(car_sales[[#This Row],[Customer Name]],"-",car_sales[[#This Row],[Id_Modif.]])</f>
        <v>Ana-007813</v>
      </c>
      <c r="D7819" s="2">
        <v>44874</v>
      </c>
      <c r="E7819" t="s">
        <v>2127</v>
      </c>
      <c r="F7819" t="str">
        <f>TEXT(car_sales[[#This Row],[Date]],"DDDD")</f>
        <v>miércoles</v>
      </c>
      <c r="G7819" t="str">
        <f>TEXT(car_sales[[#This Row],[Date]],"MMMM AAAA")</f>
        <v>noviembre 2022</v>
      </c>
      <c r="H7819" t="s">
        <v>27204</v>
      </c>
      <c r="I7819" s="8">
        <v>13500</v>
      </c>
      <c r="J7819" t="s">
        <v>74</v>
      </c>
      <c r="K7819" t="s">
        <v>465</v>
      </c>
      <c r="L7819" t="s">
        <v>1138</v>
      </c>
      <c r="M7819" t="s">
        <v>27205</v>
      </c>
      <c r="N7819" t="s">
        <v>8</v>
      </c>
      <c r="O7819" t="s">
        <v>9</v>
      </c>
      <c r="P7819" s="8">
        <v>23000</v>
      </c>
      <c r="Q7819" t="s">
        <v>57</v>
      </c>
      <c r="R7819" t="s">
        <v>94</v>
      </c>
      <c r="S7819">
        <v>8145069</v>
      </c>
      <c r="T7819" t="s">
        <v>58</v>
      </c>
    </row>
    <row r="7820" spans="1:20" x14ac:dyDescent="0.25">
      <c r="A7820" t="s">
        <v>9904</v>
      </c>
      <c r="B7820" t="str">
        <f>MID(car_sales[[#This Row],[Car_id]],7,6)</f>
        <v>007814</v>
      </c>
      <c r="C7820" t="str">
        <f>_xlfn.CONCAT(car_sales[[#This Row],[Customer Name]],"-",car_sales[[#This Row],[Id_Modif.]])</f>
        <v>Anabel-007814</v>
      </c>
      <c r="D7820" s="2">
        <v>44874</v>
      </c>
      <c r="E7820" t="s">
        <v>9905</v>
      </c>
      <c r="F7820" t="str">
        <f>TEXT(car_sales[[#This Row],[Date]],"DDDD")</f>
        <v>miércoles</v>
      </c>
      <c r="G7820" t="str">
        <f>TEXT(car_sales[[#This Row],[Date]],"MMMM AAAA")</f>
        <v>noviembre 2022</v>
      </c>
      <c r="H7820" t="s">
        <v>27204</v>
      </c>
      <c r="I7820" s="8">
        <v>795000</v>
      </c>
      <c r="J7820" t="s">
        <v>150</v>
      </c>
      <c r="K7820" t="s">
        <v>158</v>
      </c>
      <c r="L7820" t="s">
        <v>241</v>
      </c>
      <c r="M7820" t="s">
        <v>27206</v>
      </c>
      <c r="N7820" t="s">
        <v>25</v>
      </c>
      <c r="O7820" t="s">
        <v>35</v>
      </c>
      <c r="P7820" s="8">
        <v>17000</v>
      </c>
      <c r="Q7820" t="s">
        <v>10</v>
      </c>
      <c r="R7820" t="s">
        <v>28</v>
      </c>
      <c r="S7820">
        <v>7044877</v>
      </c>
      <c r="T7820" t="s">
        <v>12</v>
      </c>
    </row>
    <row r="7821" spans="1:20" x14ac:dyDescent="0.25">
      <c r="A7821" t="s">
        <v>9906</v>
      </c>
      <c r="B7821" t="str">
        <f>MID(car_sales[[#This Row],[Car_id]],7,6)</f>
        <v>007815</v>
      </c>
      <c r="C7821" t="str">
        <f>_xlfn.CONCAT(car_sales[[#This Row],[Customer Name]],"-",car_sales[[#This Row],[Id_Modif.]])</f>
        <v>Hinda-007815</v>
      </c>
      <c r="D7821" s="2">
        <v>44874</v>
      </c>
      <c r="E7821" t="s">
        <v>9907</v>
      </c>
      <c r="F7821" t="str">
        <f>TEXT(car_sales[[#This Row],[Date]],"DDDD")</f>
        <v>miércoles</v>
      </c>
      <c r="G7821" t="str">
        <f>TEXT(car_sales[[#This Row],[Date]],"MMMM AAAA")</f>
        <v>noviembre 2022</v>
      </c>
      <c r="H7821" t="s">
        <v>27204</v>
      </c>
      <c r="I7821" s="8">
        <v>470000</v>
      </c>
      <c r="J7821" t="s">
        <v>65</v>
      </c>
      <c r="K7821" t="s">
        <v>6</v>
      </c>
      <c r="L7821" t="s">
        <v>689</v>
      </c>
      <c r="M7821" t="s">
        <v>27206</v>
      </c>
      <c r="N7821" t="s">
        <v>25</v>
      </c>
      <c r="O7821" t="s">
        <v>9</v>
      </c>
      <c r="P7821" s="8">
        <v>18000</v>
      </c>
      <c r="Q7821" t="s">
        <v>51</v>
      </c>
      <c r="R7821" t="s">
        <v>68</v>
      </c>
      <c r="S7821">
        <v>7467667</v>
      </c>
      <c r="T7821" t="s">
        <v>58</v>
      </c>
    </row>
    <row r="7822" spans="1:20" x14ac:dyDescent="0.25">
      <c r="A7822" t="s">
        <v>9908</v>
      </c>
      <c r="B7822" t="str">
        <f>MID(car_sales[[#This Row],[Car_id]],7,6)</f>
        <v>007816</v>
      </c>
      <c r="C7822" t="str">
        <f>_xlfn.CONCAT(car_sales[[#This Row],[Customer Name]],"-",car_sales[[#This Row],[Id_Modif.]])</f>
        <v>Analia-007816</v>
      </c>
      <c r="D7822" s="2">
        <v>44874</v>
      </c>
      <c r="E7822" t="s">
        <v>4126</v>
      </c>
      <c r="F7822" t="str">
        <f>TEXT(car_sales[[#This Row],[Date]],"DDDD")</f>
        <v>miércoles</v>
      </c>
      <c r="G7822" t="str">
        <f>TEXT(car_sales[[#This Row],[Date]],"MMMM AAAA")</f>
        <v>noviembre 2022</v>
      </c>
      <c r="H7822" t="s">
        <v>27204</v>
      </c>
      <c r="I7822" s="8">
        <v>477000</v>
      </c>
      <c r="J7822" t="s">
        <v>87</v>
      </c>
      <c r="K7822" t="s">
        <v>6</v>
      </c>
      <c r="L7822" t="s">
        <v>300</v>
      </c>
      <c r="M7822" t="s">
        <v>27205</v>
      </c>
      <c r="N7822" t="s">
        <v>8</v>
      </c>
      <c r="O7822" t="s">
        <v>9</v>
      </c>
      <c r="P7822" s="8">
        <v>9000</v>
      </c>
      <c r="Q7822" t="s">
        <v>27</v>
      </c>
      <c r="R7822" t="s">
        <v>44</v>
      </c>
      <c r="S7822">
        <v>7969876</v>
      </c>
      <c r="T7822" t="s">
        <v>29</v>
      </c>
    </row>
    <row r="7823" spans="1:20" x14ac:dyDescent="0.25">
      <c r="A7823" t="s">
        <v>9909</v>
      </c>
      <c r="B7823" t="str">
        <f>MID(car_sales[[#This Row],[Car_id]],7,6)</f>
        <v>007817</v>
      </c>
      <c r="C7823" t="str">
        <f>_xlfn.CONCAT(car_sales[[#This Row],[Customer Name]],"-",car_sales[[#This Row],[Id_Modif.]])</f>
        <v>Anaya-007817</v>
      </c>
      <c r="D7823" s="2">
        <v>44874</v>
      </c>
      <c r="E7823" t="s">
        <v>2167</v>
      </c>
      <c r="F7823" t="str">
        <f>TEXT(car_sales[[#This Row],[Date]],"DDDD")</f>
        <v>miércoles</v>
      </c>
      <c r="G7823" t="str">
        <f>TEXT(car_sales[[#This Row],[Date]],"MMMM AAAA")</f>
        <v>noviembre 2022</v>
      </c>
      <c r="H7823" t="s">
        <v>27204</v>
      </c>
      <c r="I7823" s="8">
        <v>605000</v>
      </c>
      <c r="J7823" t="s">
        <v>126</v>
      </c>
      <c r="K7823" t="s">
        <v>200</v>
      </c>
      <c r="L7823" t="s">
        <v>871</v>
      </c>
      <c r="M7823" t="s">
        <v>27206</v>
      </c>
      <c r="N7823" t="s">
        <v>25</v>
      </c>
      <c r="O7823" t="s">
        <v>26</v>
      </c>
      <c r="P7823" s="8">
        <v>43000</v>
      </c>
      <c r="Q7823" t="s">
        <v>36</v>
      </c>
      <c r="R7823" t="s">
        <v>94</v>
      </c>
      <c r="S7823">
        <v>7672959</v>
      </c>
      <c r="T7823" t="s">
        <v>37</v>
      </c>
    </row>
    <row r="7824" spans="1:20" x14ac:dyDescent="0.25">
      <c r="A7824" t="s">
        <v>9910</v>
      </c>
      <c r="B7824" t="str">
        <f>MID(car_sales[[#This Row],[Car_id]],7,6)</f>
        <v>007818</v>
      </c>
      <c r="C7824" t="str">
        <f>_xlfn.CONCAT(car_sales[[#This Row],[Customer Name]],"-",car_sales[[#This Row],[Id_Modif.]])</f>
        <v>Andrea-007818</v>
      </c>
      <c r="D7824" s="2">
        <v>44874</v>
      </c>
      <c r="E7824" t="s">
        <v>2018</v>
      </c>
      <c r="F7824" t="str">
        <f>TEXT(car_sales[[#This Row],[Date]],"DDDD")</f>
        <v>miércoles</v>
      </c>
      <c r="G7824" t="str">
        <f>TEXT(car_sales[[#This Row],[Date]],"MMMM AAAA")</f>
        <v>noviembre 2022</v>
      </c>
      <c r="H7824" t="s">
        <v>27204</v>
      </c>
      <c r="I7824" s="8">
        <v>610000</v>
      </c>
      <c r="J7824" t="s">
        <v>131</v>
      </c>
      <c r="K7824" t="s">
        <v>287</v>
      </c>
      <c r="L7824" t="s">
        <v>641</v>
      </c>
      <c r="M7824" t="s">
        <v>27206</v>
      </c>
      <c r="N7824" t="s">
        <v>25</v>
      </c>
      <c r="O7824" t="s">
        <v>35</v>
      </c>
      <c r="P7824" s="8">
        <v>33000</v>
      </c>
      <c r="Q7824" t="s">
        <v>43</v>
      </c>
      <c r="R7824" t="s">
        <v>94</v>
      </c>
      <c r="S7824">
        <v>7447928</v>
      </c>
      <c r="T7824" t="s">
        <v>45</v>
      </c>
    </row>
    <row r="7825" spans="1:20" x14ac:dyDescent="0.25">
      <c r="A7825" t="s">
        <v>9911</v>
      </c>
      <c r="B7825" t="str">
        <f>MID(car_sales[[#This Row],[Car_id]],7,6)</f>
        <v>007819</v>
      </c>
      <c r="C7825" t="str">
        <f>_xlfn.CONCAT(car_sales[[#This Row],[Customer Name]],"-",car_sales[[#This Row],[Id_Modif.]])</f>
        <v>Angela-007819</v>
      </c>
      <c r="D7825" s="2">
        <v>44874</v>
      </c>
      <c r="E7825" t="s">
        <v>2170</v>
      </c>
      <c r="F7825" t="str">
        <f>TEXT(car_sales[[#This Row],[Date]],"DDDD")</f>
        <v>miércoles</v>
      </c>
      <c r="G7825" t="str">
        <f>TEXT(car_sales[[#This Row],[Date]],"MMMM AAAA")</f>
        <v>noviembre 2022</v>
      </c>
      <c r="H7825" t="s">
        <v>27204</v>
      </c>
      <c r="I7825" s="8">
        <v>580000</v>
      </c>
      <c r="J7825" t="s">
        <v>136</v>
      </c>
      <c r="K7825" t="s">
        <v>353</v>
      </c>
      <c r="L7825" t="s">
        <v>395</v>
      </c>
      <c r="M7825" t="s">
        <v>27205</v>
      </c>
      <c r="N7825" t="s">
        <v>8</v>
      </c>
      <c r="O7825" t="s">
        <v>9</v>
      </c>
      <c r="P7825" s="8">
        <v>12000</v>
      </c>
      <c r="Q7825" t="s">
        <v>51</v>
      </c>
      <c r="R7825" t="s">
        <v>44</v>
      </c>
      <c r="S7825">
        <v>8887783</v>
      </c>
      <c r="T7825" t="s">
        <v>52</v>
      </c>
    </row>
    <row r="7826" spans="1:20" x14ac:dyDescent="0.25">
      <c r="A7826" t="s">
        <v>9912</v>
      </c>
      <c r="B7826" t="str">
        <f>MID(car_sales[[#This Row],[Car_id]],7,6)</f>
        <v>007820</v>
      </c>
      <c r="C7826" t="str">
        <f>_xlfn.CONCAT(car_sales[[#This Row],[Customer Name]],"-",car_sales[[#This Row],[Id_Modif.]])</f>
        <v>Angelica-007820</v>
      </c>
      <c r="D7826" s="2">
        <v>44874</v>
      </c>
      <c r="E7826" t="s">
        <v>2152</v>
      </c>
      <c r="F7826" t="str">
        <f>TEXT(car_sales[[#This Row],[Date]],"DDDD")</f>
        <v>miércoles</v>
      </c>
      <c r="G7826" t="str">
        <f>TEXT(car_sales[[#This Row],[Date]],"MMMM AAAA")</f>
        <v>noviembre 2022</v>
      </c>
      <c r="H7826" t="s">
        <v>27204</v>
      </c>
      <c r="I7826" s="8">
        <v>415000</v>
      </c>
      <c r="J7826" t="s">
        <v>61</v>
      </c>
      <c r="K7826" t="s">
        <v>6</v>
      </c>
      <c r="L7826" t="s">
        <v>300</v>
      </c>
      <c r="M7826" t="s">
        <v>27206</v>
      </c>
      <c r="N7826" t="s">
        <v>25</v>
      </c>
      <c r="O7826" t="s">
        <v>26</v>
      </c>
      <c r="P7826" s="8">
        <v>25000</v>
      </c>
      <c r="Q7826" t="s">
        <v>57</v>
      </c>
      <c r="R7826" t="s">
        <v>44</v>
      </c>
      <c r="S7826">
        <v>8021832</v>
      </c>
      <c r="T7826" t="s">
        <v>58</v>
      </c>
    </row>
    <row r="7827" spans="1:20" x14ac:dyDescent="0.25">
      <c r="A7827" t="s">
        <v>9913</v>
      </c>
      <c r="B7827" t="str">
        <f>MID(car_sales[[#This Row],[Car_id]],7,6)</f>
        <v>007821</v>
      </c>
      <c r="C7827" t="str">
        <f>_xlfn.CONCAT(car_sales[[#This Row],[Customer Name]],"-",car_sales[[#This Row],[Id_Modif.]])</f>
        <v>Ryan-007821</v>
      </c>
      <c r="D7827" s="2">
        <v>44874</v>
      </c>
      <c r="E7827" t="s">
        <v>1726</v>
      </c>
      <c r="F7827" t="str">
        <f>TEXT(car_sales[[#This Row],[Date]],"DDDD")</f>
        <v>miércoles</v>
      </c>
      <c r="G7827" t="str">
        <f>TEXT(car_sales[[#This Row],[Date]],"MMMM AAAA")</f>
        <v>noviembre 2022</v>
      </c>
      <c r="H7827" t="s">
        <v>27204</v>
      </c>
      <c r="I7827" s="8">
        <v>1190000</v>
      </c>
      <c r="J7827" t="s">
        <v>126</v>
      </c>
      <c r="K7827" t="s">
        <v>117</v>
      </c>
      <c r="L7827" t="s">
        <v>118</v>
      </c>
      <c r="M7827" t="s">
        <v>27205</v>
      </c>
      <c r="N7827" t="s">
        <v>8</v>
      </c>
      <c r="O7827" t="s">
        <v>26</v>
      </c>
      <c r="P7827" s="8">
        <v>15000</v>
      </c>
      <c r="Q7827" t="s">
        <v>36</v>
      </c>
      <c r="R7827" t="s">
        <v>68</v>
      </c>
      <c r="S7827">
        <v>8947419</v>
      </c>
      <c r="T7827" t="s">
        <v>37</v>
      </c>
    </row>
    <row r="7828" spans="1:20" x14ac:dyDescent="0.25">
      <c r="A7828" t="s">
        <v>9914</v>
      </c>
      <c r="B7828" t="str">
        <f>MID(car_sales[[#This Row],[Car_id]],7,6)</f>
        <v>007822</v>
      </c>
      <c r="C7828" t="str">
        <f>_xlfn.CONCAT(car_sales[[#This Row],[Customer Name]],"-",car_sales[[#This Row],[Id_Modif.]])</f>
        <v>Maximilian-007822</v>
      </c>
      <c r="D7828" s="2">
        <v>44874</v>
      </c>
      <c r="E7828" t="s">
        <v>333</v>
      </c>
      <c r="F7828" t="str">
        <f>TEXT(car_sales[[#This Row],[Date]],"DDDD")</f>
        <v>miércoles</v>
      </c>
      <c r="G7828" t="str">
        <f>TEXT(car_sales[[#This Row],[Date]],"MMMM AAAA")</f>
        <v>noviembre 2022</v>
      </c>
      <c r="H7828" t="s">
        <v>27204</v>
      </c>
      <c r="I7828" s="8">
        <v>13500</v>
      </c>
      <c r="J7828" t="s">
        <v>61</v>
      </c>
      <c r="K7828" t="s">
        <v>915</v>
      </c>
      <c r="L7828" t="s">
        <v>998</v>
      </c>
      <c r="M7828" t="s">
        <v>27206</v>
      </c>
      <c r="N7828" t="s">
        <v>25</v>
      </c>
      <c r="O7828" t="s">
        <v>9</v>
      </c>
      <c r="P7828" s="8">
        <v>19000</v>
      </c>
      <c r="Q7828" t="s">
        <v>57</v>
      </c>
      <c r="R7828" t="s">
        <v>11</v>
      </c>
      <c r="S7828">
        <v>6662765</v>
      </c>
      <c r="T7828" t="s">
        <v>58</v>
      </c>
    </row>
    <row r="7829" spans="1:20" x14ac:dyDescent="0.25">
      <c r="A7829" t="s">
        <v>9915</v>
      </c>
      <c r="B7829" t="str">
        <f>MID(car_sales[[#This Row],[Car_id]],7,6)</f>
        <v>007823</v>
      </c>
      <c r="C7829" t="str">
        <f>_xlfn.CONCAT(car_sales[[#This Row],[Customer Name]],"-",car_sales[[#This Row],[Id_Modif.]])</f>
        <v>Maximus-007823</v>
      </c>
      <c r="D7829" s="2">
        <v>44874</v>
      </c>
      <c r="E7829" t="s">
        <v>909</v>
      </c>
      <c r="F7829" t="str">
        <f>TEXT(car_sales[[#This Row],[Date]],"DDDD")</f>
        <v>miércoles</v>
      </c>
      <c r="G7829" t="str">
        <f>TEXT(car_sales[[#This Row],[Date]],"MMMM AAAA")</f>
        <v>noviembre 2022</v>
      </c>
      <c r="H7829" t="s">
        <v>27204</v>
      </c>
      <c r="I7829" s="8">
        <v>357000</v>
      </c>
      <c r="J7829" t="s">
        <v>144</v>
      </c>
      <c r="K7829" t="s">
        <v>158</v>
      </c>
      <c r="L7829" t="s">
        <v>563</v>
      </c>
      <c r="M7829" t="s">
        <v>27206</v>
      </c>
      <c r="N7829" t="s">
        <v>25</v>
      </c>
      <c r="O7829" t="s">
        <v>9</v>
      </c>
      <c r="P7829" s="8">
        <v>85000</v>
      </c>
      <c r="Q7829" t="s">
        <v>43</v>
      </c>
      <c r="R7829" t="s">
        <v>11</v>
      </c>
      <c r="S7829">
        <v>8731456</v>
      </c>
      <c r="T7829" t="s">
        <v>45</v>
      </c>
    </row>
    <row r="7830" spans="1:20" x14ac:dyDescent="0.25">
      <c r="A7830" t="s">
        <v>9916</v>
      </c>
      <c r="B7830" t="str">
        <f>MID(car_sales[[#This Row],[Car_id]],7,6)</f>
        <v>007824</v>
      </c>
      <c r="C7830" t="str">
        <f>_xlfn.CONCAT(car_sales[[#This Row],[Customer Name]],"-",car_sales[[#This Row],[Id_Modif.]])</f>
        <v>Maxwell-007824</v>
      </c>
      <c r="D7830" s="2">
        <v>44874</v>
      </c>
      <c r="E7830" t="s">
        <v>2979</v>
      </c>
      <c r="F7830" t="str">
        <f>TEXT(car_sales[[#This Row],[Date]],"DDDD")</f>
        <v>miércoles</v>
      </c>
      <c r="G7830" t="str">
        <f>TEXT(car_sales[[#This Row],[Date]],"MMMM AAAA")</f>
        <v>noviembre 2022</v>
      </c>
      <c r="H7830" t="s">
        <v>27207</v>
      </c>
      <c r="I7830" s="8">
        <v>1110000</v>
      </c>
      <c r="J7830" t="s">
        <v>65</v>
      </c>
      <c r="K7830" t="s">
        <v>303</v>
      </c>
      <c r="L7830" t="s">
        <v>325</v>
      </c>
      <c r="M7830" t="s">
        <v>27205</v>
      </c>
      <c r="N7830" t="s">
        <v>8</v>
      </c>
      <c r="O7830" t="s">
        <v>26</v>
      </c>
      <c r="P7830" s="8">
        <v>19000</v>
      </c>
      <c r="Q7830" t="s">
        <v>51</v>
      </c>
      <c r="R7830" t="s">
        <v>44</v>
      </c>
      <c r="S7830">
        <v>7086561</v>
      </c>
      <c r="T7830" t="s">
        <v>52</v>
      </c>
    </row>
    <row r="7831" spans="1:20" x14ac:dyDescent="0.25">
      <c r="A7831" t="s">
        <v>9917</v>
      </c>
      <c r="B7831" t="str">
        <f>MID(car_sales[[#This Row],[Car_id]],7,6)</f>
        <v>007825</v>
      </c>
      <c r="C7831" t="str">
        <f>_xlfn.CONCAT(car_sales[[#This Row],[Customer Name]],"-",car_sales[[#This Row],[Id_Modif.]])</f>
        <v>Alan-007825</v>
      </c>
      <c r="D7831" s="2">
        <v>44874</v>
      </c>
      <c r="E7831" t="s">
        <v>941</v>
      </c>
      <c r="F7831" t="str">
        <f>TEXT(car_sales[[#This Row],[Date]],"DDDD")</f>
        <v>miércoles</v>
      </c>
      <c r="G7831" t="str">
        <f>TEXT(car_sales[[#This Row],[Date]],"MMMM AAAA")</f>
        <v>noviembre 2022</v>
      </c>
      <c r="H7831" t="s">
        <v>27207</v>
      </c>
      <c r="I7831" s="8">
        <v>430000</v>
      </c>
      <c r="J7831" t="s">
        <v>136</v>
      </c>
      <c r="K7831" t="s">
        <v>78</v>
      </c>
      <c r="L7831" t="s">
        <v>79</v>
      </c>
      <c r="M7831" t="s">
        <v>27206</v>
      </c>
      <c r="N7831" t="s">
        <v>25</v>
      </c>
      <c r="O7831" t="s">
        <v>26</v>
      </c>
      <c r="P7831" s="8">
        <v>11001</v>
      </c>
      <c r="Q7831" t="s">
        <v>51</v>
      </c>
      <c r="R7831" t="s">
        <v>68</v>
      </c>
      <c r="S7831">
        <v>7097255</v>
      </c>
      <c r="T7831" t="s">
        <v>58</v>
      </c>
    </row>
    <row r="7832" spans="1:20" x14ac:dyDescent="0.25">
      <c r="A7832" t="s">
        <v>9918</v>
      </c>
      <c r="B7832" t="str">
        <f>MID(car_sales[[#This Row],[Car_id]],7,6)</f>
        <v>007826</v>
      </c>
      <c r="C7832" t="str">
        <f>_xlfn.CONCAT(car_sales[[#This Row],[Customer Name]],"-",car_sales[[#This Row],[Id_Modif.]])</f>
        <v>Empty-007826</v>
      </c>
      <c r="D7832" s="2">
        <v>44874</v>
      </c>
      <c r="E7832" t="s">
        <v>4287</v>
      </c>
      <c r="F7832" t="str">
        <f>TEXT(car_sales[[#This Row],[Date]],"DDDD")</f>
        <v>miércoles</v>
      </c>
      <c r="G7832" t="str">
        <f>TEXT(car_sales[[#This Row],[Date]],"MMMM AAAA")</f>
        <v>noviembre 2022</v>
      </c>
      <c r="H7832" t="s">
        <v>27204</v>
      </c>
      <c r="I7832" s="8">
        <v>422000</v>
      </c>
      <c r="J7832" t="s">
        <v>5</v>
      </c>
      <c r="K7832" t="s">
        <v>16</v>
      </c>
      <c r="L7832" t="s">
        <v>331</v>
      </c>
      <c r="M7832" t="s">
        <v>27206</v>
      </c>
      <c r="N7832" t="s">
        <v>25</v>
      </c>
      <c r="O7832" t="s">
        <v>35</v>
      </c>
      <c r="P7832" s="8">
        <v>16001</v>
      </c>
      <c r="Q7832" t="s">
        <v>10</v>
      </c>
      <c r="R7832" t="s">
        <v>68</v>
      </c>
      <c r="S7832">
        <v>8300318</v>
      </c>
      <c r="T7832" t="s">
        <v>12</v>
      </c>
    </row>
    <row r="7833" spans="1:20" x14ac:dyDescent="0.25">
      <c r="A7833" t="s">
        <v>9919</v>
      </c>
      <c r="B7833" t="str">
        <f>MID(car_sales[[#This Row],[Car_id]],7,6)</f>
        <v>007827</v>
      </c>
      <c r="C7833" t="str">
        <f>_xlfn.CONCAT(car_sales[[#This Row],[Customer Name]],"-",car_sales[[#This Row],[Id_Modif.]])</f>
        <v>Matthieu-007827</v>
      </c>
      <c r="D7833" s="2">
        <v>44874</v>
      </c>
      <c r="E7833" t="s">
        <v>677</v>
      </c>
      <c r="F7833" t="str">
        <f>TEXT(car_sales[[#This Row],[Date]],"DDDD")</f>
        <v>miércoles</v>
      </c>
      <c r="G7833" t="str">
        <f>TEXT(car_sales[[#This Row],[Date]],"MMMM AAAA")</f>
        <v>noviembre 2022</v>
      </c>
      <c r="H7833" t="s">
        <v>27207</v>
      </c>
      <c r="I7833" s="8">
        <v>13500</v>
      </c>
      <c r="J7833" t="s">
        <v>22</v>
      </c>
      <c r="K7833" t="s">
        <v>132</v>
      </c>
      <c r="L7833" t="s">
        <v>506</v>
      </c>
      <c r="M7833" t="s">
        <v>27205</v>
      </c>
      <c r="N7833" t="s">
        <v>8</v>
      </c>
      <c r="O7833" t="s">
        <v>26</v>
      </c>
      <c r="P7833" s="8">
        <v>45001</v>
      </c>
      <c r="Q7833" t="s">
        <v>27</v>
      </c>
      <c r="R7833" t="s">
        <v>68</v>
      </c>
      <c r="S7833">
        <v>8906834</v>
      </c>
      <c r="T7833" t="s">
        <v>29</v>
      </c>
    </row>
    <row r="7834" spans="1:20" x14ac:dyDescent="0.25">
      <c r="A7834" t="s">
        <v>9920</v>
      </c>
      <c r="B7834" t="str">
        <f>MID(car_sales[[#This Row],[Car_id]],7,6)</f>
        <v>007828</v>
      </c>
      <c r="C7834" t="str">
        <f>_xlfn.CONCAT(car_sales[[#This Row],[Customer Name]],"-",car_sales[[#This Row],[Id_Modif.]])</f>
        <v>Menachem-007828</v>
      </c>
      <c r="D7834" s="2">
        <v>44874</v>
      </c>
      <c r="E7834" t="s">
        <v>991</v>
      </c>
      <c r="F7834" t="str">
        <f>TEXT(car_sales[[#This Row],[Date]],"DDDD")</f>
        <v>miércoles</v>
      </c>
      <c r="G7834" t="str">
        <f>TEXT(car_sales[[#This Row],[Date]],"MMMM AAAA")</f>
        <v>noviembre 2022</v>
      </c>
      <c r="H7834" t="s">
        <v>27207</v>
      </c>
      <c r="I7834" s="8">
        <v>1753000</v>
      </c>
      <c r="J7834" t="s">
        <v>87</v>
      </c>
      <c r="K7834" t="s">
        <v>66</v>
      </c>
      <c r="L7834" t="s">
        <v>419</v>
      </c>
      <c r="M7834" t="s">
        <v>27205</v>
      </c>
      <c r="N7834" t="s">
        <v>8</v>
      </c>
      <c r="O7834" t="s">
        <v>35</v>
      </c>
      <c r="P7834" s="8">
        <v>19300</v>
      </c>
      <c r="Q7834" t="s">
        <v>27</v>
      </c>
      <c r="R7834" t="s">
        <v>28</v>
      </c>
      <c r="S7834">
        <v>7230299</v>
      </c>
      <c r="T7834" t="s">
        <v>29</v>
      </c>
    </row>
    <row r="7835" spans="1:20" x14ac:dyDescent="0.25">
      <c r="A7835" t="s">
        <v>9921</v>
      </c>
      <c r="B7835" t="str">
        <f>MID(car_sales[[#This Row],[Car_id]],7,6)</f>
        <v>007829</v>
      </c>
      <c r="C7835" t="str">
        <f>_xlfn.CONCAT(car_sales[[#This Row],[Customer Name]],"-",car_sales[[#This Row],[Id_Modif.]])</f>
        <v>Louis-007829</v>
      </c>
      <c r="D7835" s="2">
        <v>44874</v>
      </c>
      <c r="E7835" t="s">
        <v>765</v>
      </c>
      <c r="F7835" t="str">
        <f>TEXT(car_sales[[#This Row],[Date]],"DDDD")</f>
        <v>miércoles</v>
      </c>
      <c r="G7835" t="str">
        <f>TEXT(car_sales[[#This Row],[Date]],"MMMM AAAA")</f>
        <v>noviembre 2022</v>
      </c>
      <c r="H7835" t="s">
        <v>27204</v>
      </c>
      <c r="I7835" s="8">
        <v>1340000</v>
      </c>
      <c r="J7835" t="s">
        <v>121</v>
      </c>
      <c r="K7835" t="s">
        <v>16</v>
      </c>
      <c r="L7835" t="s">
        <v>331</v>
      </c>
      <c r="M7835" t="s">
        <v>27206</v>
      </c>
      <c r="N7835" t="s">
        <v>25</v>
      </c>
      <c r="O7835" t="s">
        <v>35</v>
      </c>
      <c r="P7835" s="8">
        <v>21001</v>
      </c>
      <c r="Q7835" t="s">
        <v>10</v>
      </c>
      <c r="R7835" t="s">
        <v>68</v>
      </c>
      <c r="S7835">
        <v>7488815</v>
      </c>
      <c r="T7835" t="s">
        <v>12</v>
      </c>
    </row>
    <row r="7836" spans="1:20" x14ac:dyDescent="0.25">
      <c r="A7836" t="s">
        <v>9922</v>
      </c>
      <c r="B7836" t="str">
        <f>MID(car_sales[[#This Row],[Car_id]],7,6)</f>
        <v>007830</v>
      </c>
      <c r="C7836" t="str">
        <f>_xlfn.CONCAT(car_sales[[#This Row],[Customer Name]],"-",car_sales[[#This Row],[Id_Modif.]])</f>
        <v>Mendel-007830</v>
      </c>
      <c r="D7836" s="2">
        <v>44874</v>
      </c>
      <c r="E7836" t="s">
        <v>1027</v>
      </c>
      <c r="F7836" t="str">
        <f>TEXT(car_sales[[#This Row],[Date]],"DDDD")</f>
        <v>miércoles</v>
      </c>
      <c r="G7836" t="str">
        <f>TEXT(car_sales[[#This Row],[Date]],"MMMM AAAA")</f>
        <v>noviembre 2022</v>
      </c>
      <c r="H7836" t="s">
        <v>27204</v>
      </c>
      <c r="I7836" s="8">
        <v>13500</v>
      </c>
      <c r="J7836" t="s">
        <v>131</v>
      </c>
      <c r="K7836" t="s">
        <v>200</v>
      </c>
      <c r="L7836" t="s">
        <v>871</v>
      </c>
      <c r="M7836" t="s">
        <v>27205</v>
      </c>
      <c r="N7836" t="s">
        <v>8</v>
      </c>
      <c r="O7836" t="s">
        <v>9</v>
      </c>
      <c r="P7836" s="8">
        <v>18000</v>
      </c>
      <c r="Q7836" t="s">
        <v>43</v>
      </c>
      <c r="R7836" t="s">
        <v>94</v>
      </c>
      <c r="S7836">
        <v>7561031</v>
      </c>
      <c r="T7836" t="s">
        <v>45</v>
      </c>
    </row>
    <row r="7837" spans="1:20" x14ac:dyDescent="0.25">
      <c r="A7837" t="s">
        <v>9923</v>
      </c>
      <c r="B7837" t="str">
        <f>MID(car_sales[[#This Row],[Car_id]],7,6)</f>
        <v>007831</v>
      </c>
      <c r="C7837" t="str">
        <f>_xlfn.CONCAT(car_sales[[#This Row],[Customer Name]],"-",car_sales[[#This Row],[Id_Modif.]])</f>
        <v>Mendy-007831</v>
      </c>
      <c r="D7837" s="2">
        <v>44874</v>
      </c>
      <c r="E7837" t="s">
        <v>1029</v>
      </c>
      <c r="F7837" t="str">
        <f>TEXT(car_sales[[#This Row],[Date]],"DDDD")</f>
        <v>miércoles</v>
      </c>
      <c r="G7837" t="str">
        <f>TEXT(car_sales[[#This Row],[Date]],"MMMM AAAA")</f>
        <v>noviembre 2022</v>
      </c>
      <c r="H7837" t="s">
        <v>27204</v>
      </c>
      <c r="I7837" s="8">
        <v>825000</v>
      </c>
      <c r="J7837" t="s">
        <v>136</v>
      </c>
      <c r="K7837" t="s">
        <v>16</v>
      </c>
      <c r="L7837" t="s">
        <v>17</v>
      </c>
      <c r="M7837" t="s">
        <v>27205</v>
      </c>
      <c r="N7837" t="s">
        <v>8</v>
      </c>
      <c r="O7837" t="s">
        <v>9</v>
      </c>
      <c r="P7837" s="8">
        <v>19000</v>
      </c>
      <c r="Q7837" t="s">
        <v>51</v>
      </c>
      <c r="R7837" t="s">
        <v>11</v>
      </c>
      <c r="S7837">
        <v>8811651</v>
      </c>
      <c r="T7837" t="s">
        <v>52</v>
      </c>
    </row>
    <row r="7838" spans="1:20" x14ac:dyDescent="0.25">
      <c r="A7838" t="s">
        <v>9924</v>
      </c>
      <c r="B7838" t="str">
        <f>MID(car_sales[[#This Row],[Car_id]],7,6)</f>
        <v>007832</v>
      </c>
      <c r="C7838" t="str">
        <f>_xlfn.CONCAT(car_sales[[#This Row],[Customer Name]],"-",car_sales[[#This Row],[Id_Modif.]])</f>
        <v>Micah-007832</v>
      </c>
      <c r="D7838" s="2">
        <v>44874</v>
      </c>
      <c r="E7838" t="s">
        <v>1031</v>
      </c>
      <c r="F7838" t="str">
        <f>TEXT(car_sales[[#This Row],[Date]],"DDDD")</f>
        <v>miércoles</v>
      </c>
      <c r="G7838" t="str">
        <f>TEXT(car_sales[[#This Row],[Date]],"MMMM AAAA")</f>
        <v>noviembre 2022</v>
      </c>
      <c r="H7838" t="s">
        <v>27204</v>
      </c>
      <c r="I7838" s="8">
        <v>1050000</v>
      </c>
      <c r="J7838" t="s">
        <v>61</v>
      </c>
      <c r="K7838" t="s">
        <v>915</v>
      </c>
      <c r="L7838" t="s">
        <v>916</v>
      </c>
      <c r="M7838" t="s">
        <v>27205</v>
      </c>
      <c r="N7838" t="s">
        <v>8</v>
      </c>
      <c r="O7838" t="s">
        <v>9</v>
      </c>
      <c r="P7838" s="8">
        <v>60000</v>
      </c>
      <c r="Q7838" t="s">
        <v>57</v>
      </c>
      <c r="R7838" t="s">
        <v>44</v>
      </c>
      <c r="S7838">
        <v>8222794</v>
      </c>
      <c r="T7838" t="s">
        <v>58</v>
      </c>
    </row>
    <row r="7839" spans="1:20" x14ac:dyDescent="0.25">
      <c r="A7839" t="s">
        <v>9925</v>
      </c>
      <c r="B7839" t="str">
        <f>MID(car_sales[[#This Row],[Car_id]],7,6)</f>
        <v>007833</v>
      </c>
      <c r="C7839" t="str">
        <f>_xlfn.CONCAT(car_sales[[#This Row],[Customer Name]],"-",car_sales[[#This Row],[Id_Modif.]])</f>
        <v>Michael-007833</v>
      </c>
      <c r="D7839" s="2">
        <v>44874</v>
      </c>
      <c r="E7839" t="s">
        <v>1033</v>
      </c>
      <c r="F7839" t="str">
        <f>TEXT(car_sales[[#This Row],[Date]],"DDDD")</f>
        <v>miércoles</v>
      </c>
      <c r="G7839" t="str">
        <f>TEXT(car_sales[[#This Row],[Date]],"MMMM AAAA")</f>
        <v>noviembre 2022</v>
      </c>
      <c r="H7839" t="s">
        <v>27204</v>
      </c>
      <c r="I7839" s="8">
        <v>632000</v>
      </c>
      <c r="J7839" t="s">
        <v>5</v>
      </c>
      <c r="K7839" t="s">
        <v>140</v>
      </c>
      <c r="L7839" t="s">
        <v>141</v>
      </c>
      <c r="M7839" t="s">
        <v>27205</v>
      </c>
      <c r="N7839" t="s">
        <v>8</v>
      </c>
      <c r="O7839" t="s">
        <v>35</v>
      </c>
      <c r="P7839" s="8">
        <v>46000</v>
      </c>
      <c r="Q7839" t="s">
        <v>10</v>
      </c>
      <c r="R7839" t="s">
        <v>28</v>
      </c>
      <c r="S7839">
        <v>7648697</v>
      </c>
      <c r="T7839" t="s">
        <v>12</v>
      </c>
    </row>
    <row r="7840" spans="1:20" x14ac:dyDescent="0.25">
      <c r="A7840" t="s">
        <v>9926</v>
      </c>
      <c r="B7840" t="str">
        <f>MID(car_sales[[#This Row],[Car_id]],7,6)</f>
        <v>007834</v>
      </c>
      <c r="C7840" t="str">
        <f>_xlfn.CONCAT(car_sales[[#This Row],[Customer Name]],"-",car_sales[[#This Row],[Id_Modif.]])</f>
        <v>Miles-007834</v>
      </c>
      <c r="D7840" s="2">
        <v>44874</v>
      </c>
      <c r="E7840" t="s">
        <v>1035</v>
      </c>
      <c r="F7840" t="str">
        <f>TEXT(car_sales[[#This Row],[Date]],"DDDD")</f>
        <v>miércoles</v>
      </c>
      <c r="G7840" t="str">
        <f>TEXT(car_sales[[#This Row],[Date]],"MMMM AAAA")</f>
        <v>noviembre 2022</v>
      </c>
      <c r="H7840" t="s">
        <v>27204</v>
      </c>
      <c r="I7840" s="8">
        <v>13500</v>
      </c>
      <c r="J7840" t="s">
        <v>15</v>
      </c>
      <c r="K7840" t="s">
        <v>303</v>
      </c>
      <c r="L7840" t="s">
        <v>462</v>
      </c>
      <c r="M7840" t="s">
        <v>27205</v>
      </c>
      <c r="N7840" t="s">
        <v>8</v>
      </c>
      <c r="O7840" t="s">
        <v>9</v>
      </c>
      <c r="P7840" s="8">
        <v>60000</v>
      </c>
      <c r="Q7840" t="s">
        <v>18</v>
      </c>
      <c r="R7840" t="s">
        <v>94</v>
      </c>
      <c r="S7840">
        <v>7946724</v>
      </c>
      <c r="T7840" t="s">
        <v>19</v>
      </c>
    </row>
    <row r="7841" spans="1:20" x14ac:dyDescent="0.25">
      <c r="A7841" t="s">
        <v>9927</v>
      </c>
      <c r="B7841" t="str">
        <f>MID(car_sales[[#This Row],[Car_id]],7,6)</f>
        <v>007835</v>
      </c>
      <c r="C7841" t="str">
        <f>_xlfn.CONCAT(car_sales[[#This Row],[Customer Name]],"-",car_sales[[#This Row],[Id_Modif.]])</f>
        <v>Libby-007835</v>
      </c>
      <c r="D7841" s="2">
        <v>44874</v>
      </c>
      <c r="E7841" t="s">
        <v>3365</v>
      </c>
      <c r="F7841" t="str">
        <f>TEXT(car_sales[[#This Row],[Date]],"DDDD")</f>
        <v>miércoles</v>
      </c>
      <c r="G7841" t="str">
        <f>TEXT(car_sales[[#This Row],[Date]],"MMMM AAAA")</f>
        <v>noviembre 2022</v>
      </c>
      <c r="H7841" t="s">
        <v>27204</v>
      </c>
      <c r="I7841" s="8">
        <v>580000</v>
      </c>
      <c r="J7841" t="s">
        <v>55</v>
      </c>
      <c r="K7841" t="s">
        <v>158</v>
      </c>
      <c r="L7841" t="s">
        <v>204</v>
      </c>
      <c r="M7841" t="s">
        <v>27206</v>
      </c>
      <c r="N7841" t="s">
        <v>25</v>
      </c>
      <c r="O7841" t="s">
        <v>35</v>
      </c>
      <c r="P7841" s="8">
        <v>17000</v>
      </c>
      <c r="Q7841" t="s">
        <v>57</v>
      </c>
      <c r="R7841" t="s">
        <v>44</v>
      </c>
      <c r="S7841">
        <v>8809897</v>
      </c>
      <c r="T7841" t="s">
        <v>58</v>
      </c>
    </row>
    <row r="7842" spans="1:20" x14ac:dyDescent="0.25">
      <c r="A7842" t="s">
        <v>9928</v>
      </c>
      <c r="B7842" t="str">
        <f>MID(car_sales[[#This Row],[Car_id]],7,6)</f>
        <v>007836</v>
      </c>
      <c r="C7842" t="str">
        <f>_xlfn.CONCAT(car_sales[[#This Row],[Customer Name]],"-",car_sales[[#This Row],[Id_Modif.]])</f>
        <v>Lila-007836</v>
      </c>
      <c r="D7842" s="2">
        <v>44874</v>
      </c>
      <c r="E7842" t="s">
        <v>3367</v>
      </c>
      <c r="F7842" t="str">
        <f>TEXT(car_sales[[#This Row],[Date]],"DDDD")</f>
        <v>miércoles</v>
      </c>
      <c r="G7842" t="str">
        <f>TEXT(car_sales[[#This Row],[Date]],"MMMM AAAA")</f>
        <v>noviembre 2022</v>
      </c>
      <c r="H7842" t="s">
        <v>27204</v>
      </c>
      <c r="I7842" s="8">
        <v>13500</v>
      </c>
      <c r="J7842" t="s">
        <v>121</v>
      </c>
      <c r="K7842" t="s">
        <v>303</v>
      </c>
      <c r="L7842" t="s">
        <v>462</v>
      </c>
      <c r="M7842" t="s">
        <v>27205</v>
      </c>
      <c r="N7842" t="s">
        <v>8</v>
      </c>
      <c r="O7842" t="s">
        <v>9</v>
      </c>
      <c r="P7842" s="8">
        <v>60000</v>
      </c>
      <c r="Q7842" t="s">
        <v>10</v>
      </c>
      <c r="R7842" t="s">
        <v>94</v>
      </c>
      <c r="S7842">
        <v>8917666</v>
      </c>
      <c r="T7842" t="s">
        <v>12</v>
      </c>
    </row>
    <row r="7843" spans="1:20" x14ac:dyDescent="0.25">
      <c r="A7843" t="s">
        <v>9929</v>
      </c>
      <c r="B7843" t="str">
        <f>MID(car_sales[[#This Row],[Car_id]],7,6)</f>
        <v>007837</v>
      </c>
      <c r="C7843" t="str">
        <f>_xlfn.CONCAT(car_sales[[#This Row],[Customer Name]],"-",car_sales[[#This Row],[Id_Modif.]])</f>
        <v>Liliana-007837</v>
      </c>
      <c r="D7843" s="2">
        <v>44874</v>
      </c>
      <c r="E7843" t="s">
        <v>1137</v>
      </c>
      <c r="F7843" t="str">
        <f>TEXT(car_sales[[#This Row],[Date]],"DDDD")</f>
        <v>miércoles</v>
      </c>
      <c r="G7843" t="str">
        <f>TEXT(car_sales[[#This Row],[Date]],"MMMM AAAA")</f>
        <v>noviembre 2022</v>
      </c>
      <c r="H7843" t="s">
        <v>27207</v>
      </c>
      <c r="I7843" s="8">
        <v>1305000</v>
      </c>
      <c r="J7843" t="s">
        <v>175</v>
      </c>
      <c r="K7843" t="s">
        <v>428</v>
      </c>
      <c r="L7843" t="s">
        <v>913</v>
      </c>
      <c r="M7843" t="s">
        <v>27205</v>
      </c>
      <c r="N7843" t="s">
        <v>8</v>
      </c>
      <c r="O7843" t="s">
        <v>35</v>
      </c>
      <c r="P7843" s="8">
        <v>27500</v>
      </c>
      <c r="Q7843" t="s">
        <v>18</v>
      </c>
      <c r="R7843" t="s">
        <v>11</v>
      </c>
      <c r="S7843">
        <v>8091604</v>
      </c>
      <c r="T7843" t="s">
        <v>19</v>
      </c>
    </row>
    <row r="7844" spans="1:20" x14ac:dyDescent="0.25">
      <c r="A7844" t="s">
        <v>9930</v>
      </c>
      <c r="B7844" t="str">
        <f>MID(car_sales[[#This Row],[Car_id]],7,6)</f>
        <v>007838</v>
      </c>
      <c r="C7844" t="str">
        <f>_xlfn.CONCAT(car_sales[[#This Row],[Customer Name]],"-",car_sales[[#This Row],[Id_Modif.]])</f>
        <v>Lillian-007838</v>
      </c>
      <c r="D7844" s="2">
        <v>44874</v>
      </c>
      <c r="E7844" t="s">
        <v>1281</v>
      </c>
      <c r="F7844" t="str">
        <f>TEXT(car_sales[[#This Row],[Date]],"DDDD")</f>
        <v>miércoles</v>
      </c>
      <c r="G7844" t="str">
        <f>TEXT(car_sales[[#This Row],[Date]],"MMMM AAAA")</f>
        <v>noviembre 2022</v>
      </c>
      <c r="H7844" t="s">
        <v>27204</v>
      </c>
      <c r="I7844" s="8">
        <v>13500</v>
      </c>
      <c r="J7844" t="s">
        <v>179</v>
      </c>
      <c r="K7844" t="s">
        <v>110</v>
      </c>
      <c r="L7844" t="s">
        <v>111</v>
      </c>
      <c r="M7844" t="s">
        <v>27205</v>
      </c>
      <c r="N7844" t="s">
        <v>8</v>
      </c>
      <c r="O7844" t="s">
        <v>35</v>
      </c>
      <c r="P7844" s="8">
        <v>21000</v>
      </c>
      <c r="Q7844" t="s">
        <v>27</v>
      </c>
      <c r="R7844" t="s">
        <v>94</v>
      </c>
      <c r="S7844">
        <v>8978567</v>
      </c>
      <c r="T7844" t="s">
        <v>29</v>
      </c>
    </row>
    <row r="7845" spans="1:20" x14ac:dyDescent="0.25">
      <c r="A7845" t="s">
        <v>9931</v>
      </c>
      <c r="B7845" t="str">
        <f>MID(car_sales[[#This Row],[Car_id]],7,6)</f>
        <v>007839</v>
      </c>
      <c r="C7845" t="str">
        <f>_xlfn.CONCAT(car_sales[[#This Row],[Customer Name]],"-",car_sales[[#This Row],[Id_Modif.]])</f>
        <v>Lilly-007839</v>
      </c>
      <c r="D7845" s="2">
        <v>44874</v>
      </c>
      <c r="E7845" t="s">
        <v>3425</v>
      </c>
      <c r="F7845" t="str">
        <f>TEXT(car_sales[[#This Row],[Date]],"DDDD")</f>
        <v>miércoles</v>
      </c>
      <c r="G7845" t="str">
        <f>TEXT(car_sales[[#This Row],[Date]],"MMMM AAAA")</f>
        <v>noviembre 2022</v>
      </c>
      <c r="H7845" t="s">
        <v>27207</v>
      </c>
      <c r="I7845" s="8">
        <v>402000</v>
      </c>
      <c r="J7845" t="s">
        <v>183</v>
      </c>
      <c r="K7845" t="s">
        <v>23</v>
      </c>
      <c r="L7845" t="s">
        <v>24</v>
      </c>
      <c r="M7845" t="s">
        <v>27206</v>
      </c>
      <c r="N7845" t="s">
        <v>25</v>
      </c>
      <c r="O7845" t="s">
        <v>9</v>
      </c>
      <c r="P7845" s="8">
        <v>29000</v>
      </c>
      <c r="Q7845" t="s">
        <v>36</v>
      </c>
      <c r="R7845" t="s">
        <v>28</v>
      </c>
      <c r="S7845">
        <v>8284407</v>
      </c>
      <c r="T7845" t="s">
        <v>37</v>
      </c>
    </row>
    <row r="7846" spans="1:20" x14ac:dyDescent="0.25">
      <c r="A7846" t="s">
        <v>9932</v>
      </c>
      <c r="B7846" t="str">
        <f>MID(car_sales[[#This Row],[Car_id]],7,6)</f>
        <v>007840</v>
      </c>
      <c r="C7846" t="str">
        <f>_xlfn.CONCAT(car_sales[[#This Row],[Customer Name]],"-",car_sales[[#This Row],[Id_Modif.]])</f>
        <v>Lily-007840</v>
      </c>
      <c r="D7846" s="2">
        <v>44874</v>
      </c>
      <c r="E7846" t="s">
        <v>903</v>
      </c>
      <c r="F7846" t="str">
        <f>TEXT(car_sales[[#This Row],[Date]],"DDDD")</f>
        <v>miércoles</v>
      </c>
      <c r="G7846" t="str">
        <f>TEXT(car_sales[[#This Row],[Date]],"MMMM AAAA")</f>
        <v>noviembre 2022</v>
      </c>
      <c r="H7846" t="s">
        <v>27204</v>
      </c>
      <c r="I7846" s="8">
        <v>627000</v>
      </c>
      <c r="J7846" t="s">
        <v>228</v>
      </c>
      <c r="K7846" t="s">
        <v>132</v>
      </c>
      <c r="L7846" t="s">
        <v>133</v>
      </c>
      <c r="M7846" t="s">
        <v>27205</v>
      </c>
      <c r="N7846" t="s">
        <v>8</v>
      </c>
      <c r="O7846" t="s">
        <v>9</v>
      </c>
      <c r="P7846" s="8">
        <v>22000</v>
      </c>
      <c r="Q7846" t="s">
        <v>43</v>
      </c>
      <c r="R7846" t="s">
        <v>28</v>
      </c>
      <c r="S7846">
        <v>8894131</v>
      </c>
      <c r="T7846" t="s">
        <v>45</v>
      </c>
    </row>
    <row r="7847" spans="1:20" x14ac:dyDescent="0.25">
      <c r="A7847" t="s">
        <v>9933</v>
      </c>
      <c r="B7847" t="str">
        <f>MID(car_sales[[#This Row],[Car_id]],7,6)</f>
        <v>007841</v>
      </c>
      <c r="C7847" t="str">
        <f>_xlfn.CONCAT(car_sales[[#This Row],[Customer Name]],"-",car_sales[[#This Row],[Id_Modif.]])</f>
        <v>Lina-007841</v>
      </c>
      <c r="D7847" s="2">
        <v>44874</v>
      </c>
      <c r="E7847" t="s">
        <v>2246</v>
      </c>
      <c r="F7847" t="str">
        <f>TEXT(car_sales[[#This Row],[Date]],"DDDD")</f>
        <v>miércoles</v>
      </c>
      <c r="G7847" t="str">
        <f>TEXT(car_sales[[#This Row],[Date]],"MMMM AAAA")</f>
        <v>noviembre 2022</v>
      </c>
      <c r="H7847" t="s">
        <v>27204</v>
      </c>
      <c r="I7847" s="8">
        <v>380000</v>
      </c>
      <c r="J7847" t="s">
        <v>232</v>
      </c>
      <c r="K7847" t="s">
        <v>16</v>
      </c>
      <c r="L7847" t="s">
        <v>217</v>
      </c>
      <c r="M7847" t="s">
        <v>27206</v>
      </c>
      <c r="N7847" t="s">
        <v>25</v>
      </c>
      <c r="O7847" t="s">
        <v>26</v>
      </c>
      <c r="P7847" s="8">
        <v>37000</v>
      </c>
      <c r="Q7847" t="s">
        <v>51</v>
      </c>
      <c r="R7847" t="s">
        <v>44</v>
      </c>
      <c r="S7847">
        <v>7507968</v>
      </c>
      <c r="T7847" t="s">
        <v>52</v>
      </c>
    </row>
    <row r="7848" spans="1:20" x14ac:dyDescent="0.25">
      <c r="A7848" t="s">
        <v>9934</v>
      </c>
      <c r="B7848" t="str">
        <f>MID(car_sales[[#This Row],[Car_id]],7,6)</f>
        <v>007842</v>
      </c>
      <c r="C7848" t="str">
        <f>_xlfn.CONCAT(car_sales[[#This Row],[Customer Name]],"-",car_sales[[#This Row],[Id_Modif.]])</f>
        <v>Liv-007842</v>
      </c>
      <c r="D7848" s="2">
        <v>44874</v>
      </c>
      <c r="E7848" t="s">
        <v>7346</v>
      </c>
      <c r="F7848" t="str">
        <f>TEXT(car_sales[[#This Row],[Date]],"DDDD")</f>
        <v>miércoles</v>
      </c>
      <c r="G7848" t="str">
        <f>TEXT(car_sales[[#This Row],[Date]],"MMMM AAAA")</f>
        <v>noviembre 2022</v>
      </c>
      <c r="H7848" t="s">
        <v>27204</v>
      </c>
      <c r="I7848" s="8">
        <v>631500</v>
      </c>
      <c r="J7848" t="s">
        <v>236</v>
      </c>
      <c r="K7848" t="s">
        <v>101</v>
      </c>
      <c r="L7848" t="s">
        <v>411</v>
      </c>
      <c r="M7848" t="s">
        <v>27206</v>
      </c>
      <c r="N7848" t="s">
        <v>25</v>
      </c>
      <c r="O7848" t="s">
        <v>35</v>
      </c>
      <c r="P7848" s="8">
        <v>13500</v>
      </c>
      <c r="Q7848" t="s">
        <v>57</v>
      </c>
      <c r="R7848" t="s">
        <v>11</v>
      </c>
      <c r="S7848">
        <v>7101103</v>
      </c>
      <c r="T7848" t="s">
        <v>58</v>
      </c>
    </row>
    <row r="7849" spans="1:20" x14ac:dyDescent="0.25">
      <c r="A7849" t="s">
        <v>9935</v>
      </c>
      <c r="B7849" t="str">
        <f>MID(car_sales[[#This Row],[Car_id]],7,6)</f>
        <v>007843</v>
      </c>
      <c r="C7849" t="str">
        <f>_xlfn.CONCAT(car_sales[[#This Row],[Customer Name]],"-",car_sales[[#This Row],[Id_Modif.]])</f>
        <v>Livia-007843</v>
      </c>
      <c r="D7849" s="2">
        <v>44874</v>
      </c>
      <c r="E7849" t="s">
        <v>7348</v>
      </c>
      <c r="F7849" t="str">
        <f>TEXT(car_sales[[#This Row],[Date]],"DDDD")</f>
        <v>miércoles</v>
      </c>
      <c r="G7849" t="str">
        <f>TEXT(car_sales[[#This Row],[Date]],"MMMM AAAA")</f>
        <v>noviembre 2022</v>
      </c>
      <c r="H7849" t="s">
        <v>27204</v>
      </c>
      <c r="I7849" s="8">
        <v>1185000</v>
      </c>
      <c r="J7849" t="s">
        <v>252</v>
      </c>
      <c r="K7849" t="s">
        <v>16</v>
      </c>
      <c r="L7849" t="s">
        <v>17</v>
      </c>
      <c r="M7849" t="s">
        <v>27205</v>
      </c>
      <c r="N7849" t="s">
        <v>8</v>
      </c>
      <c r="O7849" t="s">
        <v>9</v>
      </c>
      <c r="P7849" s="8">
        <v>24500</v>
      </c>
      <c r="Q7849" t="s">
        <v>10</v>
      </c>
      <c r="R7849" t="s">
        <v>11</v>
      </c>
      <c r="S7849">
        <v>8440933</v>
      </c>
      <c r="T7849" t="s">
        <v>12</v>
      </c>
    </row>
    <row r="7850" spans="1:20" x14ac:dyDescent="0.25">
      <c r="A7850" t="s">
        <v>9936</v>
      </c>
      <c r="B7850" t="str">
        <f>MID(car_sales[[#This Row],[Car_id]],7,6)</f>
        <v>007844</v>
      </c>
      <c r="C7850" t="str">
        <f>_xlfn.CONCAT(car_sales[[#This Row],[Customer Name]],"-",car_sales[[#This Row],[Id_Modif.]])</f>
        <v>Lola-007844</v>
      </c>
      <c r="D7850" s="2">
        <v>44874</v>
      </c>
      <c r="E7850" t="s">
        <v>3029</v>
      </c>
      <c r="F7850" t="str">
        <f>TEXT(car_sales[[#This Row],[Date]],"DDDD")</f>
        <v>miércoles</v>
      </c>
      <c r="G7850" t="str">
        <f>TEXT(car_sales[[#This Row],[Date]],"MMMM AAAA")</f>
        <v>noviembre 2022</v>
      </c>
      <c r="H7850" t="s">
        <v>27207</v>
      </c>
      <c r="I7850" s="8">
        <v>1500000</v>
      </c>
      <c r="J7850" t="s">
        <v>272</v>
      </c>
      <c r="K7850" t="s">
        <v>132</v>
      </c>
      <c r="L7850" t="s">
        <v>598</v>
      </c>
      <c r="M7850" t="s">
        <v>27205</v>
      </c>
      <c r="N7850" t="s">
        <v>8</v>
      </c>
      <c r="O7850" t="s">
        <v>9</v>
      </c>
      <c r="P7850" s="8">
        <v>9000</v>
      </c>
      <c r="Q7850" t="s">
        <v>18</v>
      </c>
      <c r="R7850" t="s">
        <v>44</v>
      </c>
      <c r="S7850">
        <v>6648240</v>
      </c>
      <c r="T7850" t="s">
        <v>19</v>
      </c>
    </row>
    <row r="7851" spans="1:20" x14ac:dyDescent="0.25">
      <c r="A7851" t="s">
        <v>9937</v>
      </c>
      <c r="B7851" t="str">
        <f>MID(car_sales[[#This Row],[Car_id]],7,6)</f>
        <v>007845</v>
      </c>
      <c r="C7851" t="str">
        <f>_xlfn.CONCAT(car_sales[[#This Row],[Customer Name]],"-",car_sales[[#This Row],[Id_Modif.]])</f>
        <v>Camille-007845</v>
      </c>
      <c r="D7851" s="2">
        <v>44874</v>
      </c>
      <c r="E7851" t="s">
        <v>851</v>
      </c>
      <c r="F7851" t="str">
        <f>TEXT(car_sales[[#This Row],[Date]],"DDDD")</f>
        <v>miércoles</v>
      </c>
      <c r="G7851" t="str">
        <f>TEXT(car_sales[[#This Row],[Date]],"MMMM AAAA")</f>
        <v>noviembre 2022</v>
      </c>
      <c r="H7851" t="s">
        <v>27204</v>
      </c>
      <c r="I7851" s="8">
        <v>13500</v>
      </c>
      <c r="J7851" t="s">
        <v>22</v>
      </c>
      <c r="K7851" t="s">
        <v>158</v>
      </c>
      <c r="L7851" t="s">
        <v>249</v>
      </c>
      <c r="M7851" t="s">
        <v>27206</v>
      </c>
      <c r="N7851" t="s">
        <v>25</v>
      </c>
      <c r="O7851" t="s">
        <v>26</v>
      </c>
      <c r="P7851" s="8">
        <v>25000</v>
      </c>
      <c r="Q7851" t="s">
        <v>27</v>
      </c>
      <c r="R7851" t="s">
        <v>68</v>
      </c>
      <c r="S7851">
        <v>8509971</v>
      </c>
      <c r="T7851" t="s">
        <v>29</v>
      </c>
    </row>
    <row r="7852" spans="1:20" x14ac:dyDescent="0.25">
      <c r="A7852" t="s">
        <v>9938</v>
      </c>
      <c r="B7852" t="str">
        <f>MID(car_sales[[#This Row],[Car_id]],7,6)</f>
        <v>007846</v>
      </c>
      <c r="C7852" t="str">
        <f>_xlfn.CONCAT(car_sales[[#This Row],[Customer Name]],"-",car_sales[[#This Row],[Id_Modif.]])</f>
        <v>Louise-007846</v>
      </c>
      <c r="D7852" s="2">
        <v>44874</v>
      </c>
      <c r="E7852" t="s">
        <v>5505</v>
      </c>
      <c r="F7852" t="str">
        <f>TEXT(car_sales[[#This Row],[Date]],"DDDD")</f>
        <v>miércoles</v>
      </c>
      <c r="G7852" t="str">
        <f>TEXT(car_sales[[#This Row],[Date]],"MMMM AAAA")</f>
        <v>noviembre 2022</v>
      </c>
      <c r="H7852" t="s">
        <v>27204</v>
      </c>
      <c r="I7852" s="8">
        <v>1540000</v>
      </c>
      <c r="J7852" t="s">
        <v>279</v>
      </c>
      <c r="K7852" t="s">
        <v>66</v>
      </c>
      <c r="L7852" t="s">
        <v>419</v>
      </c>
      <c r="M7852" t="s">
        <v>27205</v>
      </c>
      <c r="N7852" t="s">
        <v>8</v>
      </c>
      <c r="O7852" t="s">
        <v>35</v>
      </c>
      <c r="P7852" s="8">
        <v>19000</v>
      </c>
      <c r="Q7852" t="s">
        <v>36</v>
      </c>
      <c r="R7852" t="s">
        <v>28</v>
      </c>
      <c r="S7852">
        <v>8621295</v>
      </c>
      <c r="T7852" t="s">
        <v>37</v>
      </c>
    </row>
    <row r="7853" spans="1:20" x14ac:dyDescent="0.25">
      <c r="A7853" t="s">
        <v>9939</v>
      </c>
      <c r="B7853" t="str">
        <f>MID(car_sales[[#This Row],[Car_id]],7,6)</f>
        <v>007847</v>
      </c>
      <c r="C7853" t="str">
        <f>_xlfn.CONCAT(car_sales[[#This Row],[Customer Name]],"-",car_sales[[#This Row],[Id_Modif.]])</f>
        <v>Lucia-007847</v>
      </c>
      <c r="D7853" s="2">
        <v>44874</v>
      </c>
      <c r="E7853" t="s">
        <v>1147</v>
      </c>
      <c r="F7853" t="str">
        <f>TEXT(car_sales[[#This Row],[Date]],"DDDD")</f>
        <v>miércoles</v>
      </c>
      <c r="G7853" t="str">
        <f>TEXT(car_sales[[#This Row],[Date]],"MMMM AAAA")</f>
        <v>noviembre 2022</v>
      </c>
      <c r="H7853" t="s">
        <v>27207</v>
      </c>
      <c r="I7853" s="8">
        <v>13500</v>
      </c>
      <c r="J7853" t="s">
        <v>144</v>
      </c>
      <c r="K7853" t="s">
        <v>158</v>
      </c>
      <c r="L7853" t="s">
        <v>204</v>
      </c>
      <c r="M7853" t="s">
        <v>27206</v>
      </c>
      <c r="N7853" t="s">
        <v>25</v>
      </c>
      <c r="O7853" t="s">
        <v>35</v>
      </c>
      <c r="P7853" s="8">
        <v>12000</v>
      </c>
      <c r="Q7853" t="s">
        <v>43</v>
      </c>
      <c r="R7853" t="s">
        <v>44</v>
      </c>
      <c r="S7853">
        <v>7161616</v>
      </c>
      <c r="T7853" t="s">
        <v>45</v>
      </c>
    </row>
    <row r="7854" spans="1:20" x14ac:dyDescent="0.25">
      <c r="A7854" t="s">
        <v>9940</v>
      </c>
      <c r="B7854" t="str">
        <f>MID(car_sales[[#This Row],[Car_id]],7,6)</f>
        <v>007848</v>
      </c>
      <c r="C7854" t="str">
        <f>_xlfn.CONCAT(car_sales[[#This Row],[Customer Name]],"-",car_sales[[#This Row],[Id_Modif.]])</f>
        <v>Kaden-007848</v>
      </c>
      <c r="D7854" s="2">
        <v>44874</v>
      </c>
      <c r="E7854" t="s">
        <v>1706</v>
      </c>
      <c r="F7854" t="str">
        <f>TEXT(car_sales[[#This Row],[Date]],"DDDD")</f>
        <v>miércoles</v>
      </c>
      <c r="G7854" t="str">
        <f>TEXT(car_sales[[#This Row],[Date]],"MMMM AAAA")</f>
        <v>noviembre 2022</v>
      </c>
      <c r="H7854" t="s">
        <v>27204</v>
      </c>
      <c r="I7854" s="8">
        <v>2385000</v>
      </c>
      <c r="J7854" t="s">
        <v>65</v>
      </c>
      <c r="K7854" t="s">
        <v>158</v>
      </c>
      <c r="L7854" t="s">
        <v>249</v>
      </c>
      <c r="M7854" t="s">
        <v>27206</v>
      </c>
      <c r="N7854" t="s">
        <v>25</v>
      </c>
      <c r="O7854" t="s">
        <v>35</v>
      </c>
      <c r="P7854" s="8">
        <v>41500</v>
      </c>
      <c r="Q7854" t="s">
        <v>51</v>
      </c>
      <c r="R7854" t="s">
        <v>68</v>
      </c>
      <c r="S7854">
        <v>7770409</v>
      </c>
      <c r="T7854" t="s">
        <v>58</v>
      </c>
    </row>
    <row r="7855" spans="1:20" x14ac:dyDescent="0.25">
      <c r="A7855" t="s">
        <v>9941</v>
      </c>
      <c r="B7855" t="str">
        <f>MID(car_sales[[#This Row],[Car_id]],7,6)</f>
        <v>007849</v>
      </c>
      <c r="C7855" t="str">
        <f>_xlfn.CONCAT(car_sales[[#This Row],[Customer Name]],"-",car_sales[[#This Row],[Id_Modif.]])</f>
        <v>Kamari-007849</v>
      </c>
      <c r="D7855" s="2">
        <v>44874</v>
      </c>
      <c r="E7855" t="s">
        <v>2770</v>
      </c>
      <c r="F7855" t="str">
        <f>TEXT(car_sales[[#This Row],[Date]],"DDDD")</f>
        <v>miércoles</v>
      </c>
      <c r="G7855" t="str">
        <f>TEXT(car_sales[[#This Row],[Date]],"MMMM AAAA")</f>
        <v>noviembre 2022</v>
      </c>
      <c r="H7855" t="s">
        <v>27204</v>
      </c>
      <c r="I7855" s="8">
        <v>2300000</v>
      </c>
      <c r="J7855" t="s">
        <v>87</v>
      </c>
      <c r="K7855" t="s">
        <v>92</v>
      </c>
      <c r="L7855" t="s">
        <v>334</v>
      </c>
      <c r="M7855" t="s">
        <v>27205</v>
      </c>
      <c r="N7855" t="s">
        <v>8</v>
      </c>
      <c r="O7855" t="s">
        <v>35</v>
      </c>
      <c r="P7855" s="8">
        <v>46000</v>
      </c>
      <c r="Q7855" t="s">
        <v>27</v>
      </c>
      <c r="R7855" t="s">
        <v>68</v>
      </c>
      <c r="S7855">
        <v>7784884</v>
      </c>
      <c r="T7855" t="s">
        <v>29</v>
      </c>
    </row>
    <row r="7856" spans="1:20" x14ac:dyDescent="0.25">
      <c r="A7856" t="s">
        <v>9942</v>
      </c>
      <c r="B7856" t="str">
        <f>MID(car_sales[[#This Row],[Car_id]],7,6)</f>
        <v>007850</v>
      </c>
      <c r="C7856" t="str">
        <f>_xlfn.CONCAT(car_sales[[#This Row],[Customer Name]],"-",car_sales[[#This Row],[Id_Modif.]])</f>
        <v>Matthew-007850</v>
      </c>
      <c r="D7856" s="2">
        <v>44874</v>
      </c>
      <c r="E7856" t="s">
        <v>901</v>
      </c>
      <c r="F7856" t="str">
        <f>TEXT(car_sales[[#This Row],[Date]],"DDDD")</f>
        <v>miércoles</v>
      </c>
      <c r="G7856" t="str">
        <f>TEXT(car_sales[[#This Row],[Date]],"MMMM AAAA")</f>
        <v>noviembre 2022</v>
      </c>
      <c r="H7856" t="s">
        <v>27204</v>
      </c>
      <c r="I7856" s="8">
        <v>905000</v>
      </c>
      <c r="J7856" t="s">
        <v>150</v>
      </c>
      <c r="K7856" t="s">
        <v>16</v>
      </c>
      <c r="L7856" t="s">
        <v>256</v>
      </c>
      <c r="M7856" t="s">
        <v>27206</v>
      </c>
      <c r="N7856" t="s">
        <v>25</v>
      </c>
      <c r="O7856" t="s">
        <v>9</v>
      </c>
      <c r="P7856" s="8">
        <v>11000</v>
      </c>
      <c r="Q7856" t="s">
        <v>10</v>
      </c>
      <c r="R7856" t="s">
        <v>94</v>
      </c>
      <c r="S7856">
        <v>6041719</v>
      </c>
      <c r="T7856" t="s">
        <v>45</v>
      </c>
    </row>
    <row r="7857" spans="1:20" x14ac:dyDescent="0.25">
      <c r="A7857" t="s">
        <v>9943</v>
      </c>
      <c r="B7857" t="str">
        <f>MID(car_sales[[#This Row],[Car_id]],7,6)</f>
        <v>007851</v>
      </c>
      <c r="C7857" t="str">
        <f>_xlfn.CONCAT(car_sales[[#This Row],[Customer Name]],"-",car_sales[[#This Row],[Id_Modif.]])</f>
        <v>Mauricio-007851</v>
      </c>
      <c r="D7857" s="2">
        <v>44874</v>
      </c>
      <c r="E7857" t="s">
        <v>330</v>
      </c>
      <c r="F7857" t="str">
        <f>TEXT(car_sales[[#This Row],[Date]],"DDDD")</f>
        <v>miércoles</v>
      </c>
      <c r="G7857" t="str">
        <f>TEXT(car_sales[[#This Row],[Date]],"MMMM AAAA")</f>
        <v>noviembre 2022</v>
      </c>
      <c r="H7857" t="s">
        <v>27204</v>
      </c>
      <c r="I7857" s="8">
        <v>526500</v>
      </c>
      <c r="J7857" t="s">
        <v>82</v>
      </c>
      <c r="K7857" t="s">
        <v>101</v>
      </c>
      <c r="L7857" t="s">
        <v>511</v>
      </c>
      <c r="M7857" t="s">
        <v>27206</v>
      </c>
      <c r="N7857" t="s">
        <v>25</v>
      </c>
      <c r="O7857" t="s">
        <v>35</v>
      </c>
      <c r="P7857" s="8">
        <v>26500</v>
      </c>
      <c r="Q7857" t="s">
        <v>18</v>
      </c>
      <c r="R7857" t="s">
        <v>94</v>
      </c>
      <c r="S7857">
        <v>6338298</v>
      </c>
      <c r="T7857" t="s">
        <v>52</v>
      </c>
    </row>
    <row r="7858" spans="1:20" x14ac:dyDescent="0.25">
      <c r="A7858" t="s">
        <v>9944</v>
      </c>
      <c r="B7858" t="str">
        <f>MID(car_sales[[#This Row],[Car_id]],7,6)</f>
        <v>007852</v>
      </c>
      <c r="C7858" t="str">
        <f>_xlfn.CONCAT(car_sales[[#This Row],[Customer Name]],"-",car_sales[[#This Row],[Id_Modif.]])</f>
        <v>Max-007852</v>
      </c>
      <c r="D7858" s="2">
        <v>44874</v>
      </c>
      <c r="E7858" t="s">
        <v>1602</v>
      </c>
      <c r="F7858" t="str">
        <f>TEXT(car_sales[[#This Row],[Date]],"DDDD")</f>
        <v>miércoles</v>
      </c>
      <c r="G7858" t="str">
        <f>TEXT(car_sales[[#This Row],[Date]],"MMMM AAAA")</f>
        <v>noviembre 2022</v>
      </c>
      <c r="H7858" t="s">
        <v>27204</v>
      </c>
      <c r="I7858" s="8">
        <v>13500</v>
      </c>
      <c r="J7858" t="s">
        <v>87</v>
      </c>
      <c r="K7858" t="s">
        <v>49</v>
      </c>
      <c r="L7858" t="s">
        <v>50</v>
      </c>
      <c r="M7858" t="s">
        <v>27206</v>
      </c>
      <c r="N7858" t="s">
        <v>25</v>
      </c>
      <c r="O7858" t="s">
        <v>26</v>
      </c>
      <c r="P7858" s="8">
        <v>19000</v>
      </c>
      <c r="Q7858" t="s">
        <v>27</v>
      </c>
      <c r="R7858" t="s">
        <v>44</v>
      </c>
      <c r="S7858">
        <v>8314609</v>
      </c>
      <c r="T7858" t="s">
        <v>58</v>
      </c>
    </row>
    <row r="7859" spans="1:20" x14ac:dyDescent="0.25">
      <c r="A7859" t="s">
        <v>9945</v>
      </c>
      <c r="B7859" t="str">
        <f>MID(car_sales[[#This Row],[Car_id]],7,6)</f>
        <v>007853</v>
      </c>
      <c r="C7859" t="str">
        <f>_xlfn.CONCAT(car_sales[[#This Row],[Customer Name]],"-",car_sales[[#This Row],[Id_Modif.]])</f>
        <v>Maximiliano-007853</v>
      </c>
      <c r="D7859" s="2">
        <v>44874</v>
      </c>
      <c r="E7859" t="s">
        <v>8462</v>
      </c>
      <c r="F7859" t="str">
        <f>TEXT(car_sales[[#This Row],[Date]],"DDDD")</f>
        <v>miércoles</v>
      </c>
      <c r="G7859" t="str">
        <f>TEXT(car_sales[[#This Row],[Date]],"MMMM AAAA")</f>
        <v>noviembre 2022</v>
      </c>
      <c r="H7859" t="s">
        <v>27204</v>
      </c>
      <c r="I7859" s="8">
        <v>685000</v>
      </c>
      <c r="J7859" t="s">
        <v>126</v>
      </c>
      <c r="K7859" t="s">
        <v>353</v>
      </c>
      <c r="L7859" t="s">
        <v>395</v>
      </c>
      <c r="M7859" t="s">
        <v>27205</v>
      </c>
      <c r="N7859" t="s">
        <v>8</v>
      </c>
      <c r="O7859" t="s">
        <v>35</v>
      </c>
      <c r="P7859" s="8">
        <v>31000</v>
      </c>
      <c r="Q7859" t="s">
        <v>36</v>
      </c>
      <c r="R7859" t="s">
        <v>44</v>
      </c>
      <c r="S7859">
        <v>6583025</v>
      </c>
      <c r="T7859" t="s">
        <v>12</v>
      </c>
    </row>
    <row r="7860" spans="1:20" x14ac:dyDescent="0.25">
      <c r="A7860" t="s">
        <v>9946</v>
      </c>
      <c r="B7860" t="str">
        <f>MID(car_sales[[#This Row],[Car_id]],7,6)</f>
        <v>007854</v>
      </c>
      <c r="C7860" t="str">
        <f>_xlfn.CONCAT(car_sales[[#This Row],[Customer Name]],"-",car_sales[[#This Row],[Id_Modif.]])</f>
        <v>Maximo-007854</v>
      </c>
      <c r="D7860" s="2">
        <v>44874</v>
      </c>
      <c r="E7860" t="s">
        <v>8464</v>
      </c>
      <c r="F7860" t="str">
        <f>TEXT(car_sales[[#This Row],[Date]],"DDDD")</f>
        <v>miércoles</v>
      </c>
      <c r="G7860" t="str">
        <f>TEXT(car_sales[[#This Row],[Date]],"MMMM AAAA")</f>
        <v>noviembre 2022</v>
      </c>
      <c r="H7860" t="s">
        <v>27204</v>
      </c>
      <c r="I7860" s="8">
        <v>1800000</v>
      </c>
      <c r="J7860" t="s">
        <v>131</v>
      </c>
      <c r="K7860" t="s">
        <v>127</v>
      </c>
      <c r="L7860" t="s">
        <v>128</v>
      </c>
      <c r="M7860" t="s">
        <v>27205</v>
      </c>
      <c r="N7860" t="s">
        <v>8</v>
      </c>
      <c r="O7860" t="s">
        <v>35</v>
      </c>
      <c r="P7860" s="8">
        <v>32000</v>
      </c>
      <c r="Q7860" t="s">
        <v>43</v>
      </c>
      <c r="R7860" t="s">
        <v>28</v>
      </c>
      <c r="S7860">
        <v>8421660</v>
      </c>
      <c r="T7860" t="s">
        <v>19</v>
      </c>
    </row>
    <row r="7861" spans="1:20" x14ac:dyDescent="0.25">
      <c r="A7861" t="s">
        <v>9947</v>
      </c>
      <c r="B7861" t="str">
        <f>MID(car_sales[[#This Row],[Car_id]],7,6)</f>
        <v>007855</v>
      </c>
      <c r="C7861" t="str">
        <f>_xlfn.CONCAT(car_sales[[#This Row],[Customer Name]],"-",car_sales[[#This Row],[Id_Modif.]])</f>
        <v>Maximus-007855</v>
      </c>
      <c r="D7861" s="2">
        <v>44874</v>
      </c>
      <c r="E7861" t="s">
        <v>909</v>
      </c>
      <c r="F7861" t="str">
        <f>TEXT(car_sales[[#This Row],[Date]],"DDDD")</f>
        <v>miércoles</v>
      </c>
      <c r="G7861" t="str">
        <f>TEXT(car_sales[[#This Row],[Date]],"MMMM AAAA")</f>
        <v>noviembre 2022</v>
      </c>
      <c r="H7861" t="s">
        <v>27207</v>
      </c>
      <c r="I7861" s="8">
        <v>1515000</v>
      </c>
      <c r="J7861" t="s">
        <v>136</v>
      </c>
      <c r="K7861" t="s">
        <v>16</v>
      </c>
      <c r="L7861" t="s">
        <v>554</v>
      </c>
      <c r="M7861" t="s">
        <v>27205</v>
      </c>
      <c r="N7861" t="s">
        <v>8</v>
      </c>
      <c r="O7861" t="s">
        <v>26</v>
      </c>
      <c r="P7861" s="8">
        <v>31500</v>
      </c>
      <c r="Q7861" t="s">
        <v>51</v>
      </c>
      <c r="R7861" t="s">
        <v>44</v>
      </c>
      <c r="S7861">
        <v>8228223</v>
      </c>
      <c r="T7861" t="s">
        <v>29</v>
      </c>
    </row>
    <row r="7862" spans="1:20" x14ac:dyDescent="0.25">
      <c r="A7862" t="s">
        <v>9948</v>
      </c>
      <c r="B7862" t="str">
        <f>MID(car_sales[[#This Row],[Car_id]],7,6)</f>
        <v>007856</v>
      </c>
      <c r="C7862" t="str">
        <f>_xlfn.CONCAT(car_sales[[#This Row],[Customer Name]],"-",car_sales[[#This Row],[Id_Modif.]])</f>
        <v>Melvin-007856</v>
      </c>
      <c r="D7862" s="2">
        <v>44874</v>
      </c>
      <c r="E7862" t="s">
        <v>8467</v>
      </c>
      <c r="F7862" t="str">
        <f>TEXT(car_sales[[#This Row],[Date]],"DDDD")</f>
        <v>miércoles</v>
      </c>
      <c r="G7862" t="str">
        <f>TEXT(car_sales[[#This Row],[Date]],"MMMM AAAA")</f>
        <v>noviembre 2022</v>
      </c>
      <c r="H7862" t="s">
        <v>27204</v>
      </c>
      <c r="I7862" s="8">
        <v>1800000</v>
      </c>
      <c r="J7862" t="s">
        <v>61</v>
      </c>
      <c r="K7862" t="s">
        <v>83</v>
      </c>
      <c r="L7862" t="s">
        <v>413</v>
      </c>
      <c r="M7862" t="s">
        <v>27206</v>
      </c>
      <c r="N7862" t="s">
        <v>25</v>
      </c>
      <c r="O7862" t="s">
        <v>26</v>
      </c>
      <c r="P7862" s="8">
        <v>61000</v>
      </c>
      <c r="Q7862" t="s">
        <v>57</v>
      </c>
      <c r="R7862" t="s">
        <v>94</v>
      </c>
      <c r="S7862">
        <v>6489742</v>
      </c>
      <c r="T7862" t="s">
        <v>37</v>
      </c>
    </row>
    <row r="7863" spans="1:20" x14ac:dyDescent="0.25">
      <c r="A7863" t="s">
        <v>9949</v>
      </c>
      <c r="B7863" t="str">
        <f>MID(car_sales[[#This Row],[Car_id]],7,6)</f>
        <v>007857</v>
      </c>
      <c r="C7863" t="str">
        <f>_xlfn.CONCAT(car_sales[[#This Row],[Customer Name]],"-",car_sales[[#This Row],[Id_Modif.]])</f>
        <v>Michael-007857</v>
      </c>
      <c r="D7863" s="2">
        <v>44874</v>
      </c>
      <c r="E7863" t="s">
        <v>1033</v>
      </c>
      <c r="F7863" t="str">
        <f>TEXT(car_sales[[#This Row],[Date]],"DDDD")</f>
        <v>miércoles</v>
      </c>
      <c r="G7863" t="str">
        <f>TEXT(car_sales[[#This Row],[Date]],"MMMM AAAA")</f>
        <v>noviembre 2022</v>
      </c>
      <c r="H7863" t="s">
        <v>27204</v>
      </c>
      <c r="I7863" s="8">
        <v>330000</v>
      </c>
      <c r="J7863" t="s">
        <v>5</v>
      </c>
      <c r="K7863" t="s">
        <v>33</v>
      </c>
      <c r="L7863" t="s">
        <v>107</v>
      </c>
      <c r="M7863" t="s">
        <v>27205</v>
      </c>
      <c r="N7863" t="s">
        <v>8</v>
      </c>
      <c r="O7863" t="s">
        <v>9</v>
      </c>
      <c r="P7863" s="8">
        <v>21000</v>
      </c>
      <c r="Q7863" t="s">
        <v>10</v>
      </c>
      <c r="R7863" t="s">
        <v>11</v>
      </c>
      <c r="S7863">
        <v>6554549</v>
      </c>
      <c r="T7863" t="s">
        <v>45</v>
      </c>
    </row>
    <row r="7864" spans="1:20" x14ac:dyDescent="0.25">
      <c r="A7864" t="s">
        <v>9950</v>
      </c>
      <c r="B7864" t="str">
        <f>MID(car_sales[[#This Row],[Car_id]],7,6)</f>
        <v>007858</v>
      </c>
      <c r="C7864" t="str">
        <f>_xlfn.CONCAT(car_sales[[#This Row],[Customer Name]],"-",car_sales[[#This Row],[Id_Modif.]])</f>
        <v>Miguel-007858</v>
      </c>
      <c r="D7864" s="2">
        <v>44874</v>
      </c>
      <c r="E7864" t="s">
        <v>4017</v>
      </c>
      <c r="F7864" t="str">
        <f>TEXT(car_sales[[#This Row],[Date]],"DDDD")</f>
        <v>miércoles</v>
      </c>
      <c r="G7864" t="str">
        <f>TEXT(car_sales[[#This Row],[Date]],"MMMM AAAA")</f>
        <v>noviembre 2022</v>
      </c>
      <c r="H7864" t="s">
        <v>27204</v>
      </c>
      <c r="I7864" s="8">
        <v>1020000</v>
      </c>
      <c r="J7864" t="s">
        <v>15</v>
      </c>
      <c r="K7864" t="s">
        <v>83</v>
      </c>
      <c r="L7864" t="s">
        <v>525</v>
      </c>
      <c r="M7864" t="s">
        <v>27206</v>
      </c>
      <c r="N7864" t="s">
        <v>25</v>
      </c>
      <c r="O7864" t="s">
        <v>35</v>
      </c>
      <c r="P7864" s="8">
        <v>14000</v>
      </c>
      <c r="Q7864" t="s">
        <v>18</v>
      </c>
      <c r="R7864" t="s">
        <v>28</v>
      </c>
      <c r="S7864">
        <v>7409642</v>
      </c>
      <c r="T7864" t="s">
        <v>52</v>
      </c>
    </row>
    <row r="7865" spans="1:20" x14ac:dyDescent="0.25">
      <c r="A7865" t="s">
        <v>9951</v>
      </c>
      <c r="B7865" t="str">
        <f>MID(car_sales[[#This Row],[Car_id]],7,6)</f>
        <v>007859</v>
      </c>
      <c r="C7865" t="str">
        <f>_xlfn.CONCAT(car_sales[[#This Row],[Customer Name]],"-",car_sales[[#This Row],[Id_Modif.]])</f>
        <v>Karen-007859</v>
      </c>
      <c r="D7865" s="2">
        <v>44874</v>
      </c>
      <c r="E7865" t="s">
        <v>816</v>
      </c>
      <c r="F7865" t="str">
        <f>TEXT(car_sales[[#This Row],[Date]],"DDDD")</f>
        <v>miércoles</v>
      </c>
      <c r="G7865" t="str">
        <f>TEXT(car_sales[[#This Row],[Date]],"MMMM AAAA")</f>
        <v>noviembre 2022</v>
      </c>
      <c r="H7865" t="s">
        <v>27204</v>
      </c>
      <c r="I7865" s="8">
        <v>1250000</v>
      </c>
      <c r="J7865" t="s">
        <v>131</v>
      </c>
      <c r="K7865" t="s">
        <v>92</v>
      </c>
      <c r="L7865" t="s">
        <v>434</v>
      </c>
      <c r="M7865" t="s">
        <v>27205</v>
      </c>
      <c r="N7865" t="s">
        <v>8</v>
      </c>
      <c r="O7865" t="s">
        <v>26</v>
      </c>
      <c r="P7865" s="8">
        <v>12000</v>
      </c>
      <c r="Q7865" t="s">
        <v>43</v>
      </c>
      <c r="R7865" t="s">
        <v>28</v>
      </c>
      <c r="S7865">
        <v>6694611</v>
      </c>
      <c r="T7865" t="s">
        <v>58</v>
      </c>
    </row>
    <row r="7866" spans="1:20" x14ac:dyDescent="0.25">
      <c r="A7866" t="s">
        <v>9952</v>
      </c>
      <c r="B7866" t="str">
        <f>MID(car_sales[[#This Row],[Car_id]],7,6)</f>
        <v>007860</v>
      </c>
      <c r="C7866" t="str">
        <f>_xlfn.CONCAT(car_sales[[#This Row],[Customer Name]],"-",car_sales[[#This Row],[Id_Modif.]])</f>
        <v>Karla-007860</v>
      </c>
      <c r="D7866" s="2">
        <v>44874</v>
      </c>
      <c r="E7866" t="s">
        <v>818</v>
      </c>
      <c r="F7866" t="str">
        <f>TEXT(car_sales[[#This Row],[Date]],"DDDD")</f>
        <v>miércoles</v>
      </c>
      <c r="G7866" t="str">
        <f>TEXT(car_sales[[#This Row],[Date]],"MMMM AAAA")</f>
        <v>noviembre 2022</v>
      </c>
      <c r="H7866" t="s">
        <v>27204</v>
      </c>
      <c r="I7866" s="8">
        <v>566000</v>
      </c>
      <c r="J7866" t="s">
        <v>136</v>
      </c>
      <c r="K7866" t="s">
        <v>171</v>
      </c>
      <c r="L7866" t="s">
        <v>233</v>
      </c>
      <c r="M7866" t="s">
        <v>27205</v>
      </c>
      <c r="N7866" t="s">
        <v>8</v>
      </c>
      <c r="O7866" t="s">
        <v>9</v>
      </c>
      <c r="P7866" s="8">
        <v>12000</v>
      </c>
      <c r="Q7866" t="s">
        <v>51</v>
      </c>
      <c r="R7866" t="s">
        <v>44</v>
      </c>
      <c r="S7866">
        <v>6052924</v>
      </c>
      <c r="T7866" t="s">
        <v>12</v>
      </c>
    </row>
    <row r="7867" spans="1:20" x14ac:dyDescent="0.25">
      <c r="A7867" t="s">
        <v>9953</v>
      </c>
      <c r="B7867" t="str">
        <f>MID(car_sales[[#This Row],[Car_id]],7,6)</f>
        <v>007861</v>
      </c>
      <c r="C7867" t="str">
        <f>_xlfn.CONCAT(car_sales[[#This Row],[Customer Name]],"-",car_sales[[#This Row],[Id_Modif.]])</f>
        <v>Maximus-007861</v>
      </c>
      <c r="D7867" s="2">
        <v>44875</v>
      </c>
      <c r="E7867" t="s">
        <v>909</v>
      </c>
      <c r="F7867" t="str">
        <f>TEXT(car_sales[[#This Row],[Date]],"DDDD")</f>
        <v>jueves</v>
      </c>
      <c r="G7867" t="str">
        <f>TEXT(car_sales[[#This Row],[Date]],"MMMM AAAA")</f>
        <v>noviembre 2022</v>
      </c>
      <c r="H7867" t="s">
        <v>27204</v>
      </c>
      <c r="I7867" s="8">
        <v>1360000</v>
      </c>
      <c r="J7867" t="s">
        <v>87</v>
      </c>
      <c r="K7867" t="s">
        <v>83</v>
      </c>
      <c r="L7867" t="s">
        <v>222</v>
      </c>
      <c r="M7867" t="s">
        <v>27206</v>
      </c>
      <c r="N7867" t="s">
        <v>25</v>
      </c>
      <c r="O7867" t="s">
        <v>26</v>
      </c>
      <c r="P7867" s="8">
        <v>22000</v>
      </c>
      <c r="Q7867" t="s">
        <v>27</v>
      </c>
      <c r="R7867" t="s">
        <v>44</v>
      </c>
      <c r="S7867">
        <v>6867394</v>
      </c>
      <c r="T7867" t="s">
        <v>29</v>
      </c>
    </row>
    <row r="7868" spans="1:20" x14ac:dyDescent="0.25">
      <c r="A7868" t="s">
        <v>9954</v>
      </c>
      <c r="B7868" t="str">
        <f>MID(car_sales[[#This Row],[Car_id]],7,6)</f>
        <v>007862</v>
      </c>
      <c r="C7868" t="str">
        <f>_xlfn.CONCAT(car_sales[[#This Row],[Customer Name]],"-",car_sales[[#This Row],[Id_Modif.]])</f>
        <v>Melvin-007862</v>
      </c>
      <c r="D7868" s="2">
        <v>44875</v>
      </c>
      <c r="E7868" t="s">
        <v>8467</v>
      </c>
      <c r="F7868" t="str">
        <f>TEXT(car_sales[[#This Row],[Date]],"DDDD")</f>
        <v>jueves</v>
      </c>
      <c r="G7868" t="str">
        <f>TEXT(car_sales[[#This Row],[Date]],"MMMM AAAA")</f>
        <v>noviembre 2022</v>
      </c>
      <c r="H7868" t="s">
        <v>27204</v>
      </c>
      <c r="I7868" s="8">
        <v>900000</v>
      </c>
      <c r="J7868" t="s">
        <v>126</v>
      </c>
      <c r="K7868" t="s">
        <v>158</v>
      </c>
      <c r="L7868" t="s">
        <v>241</v>
      </c>
      <c r="M7868" t="s">
        <v>27206</v>
      </c>
      <c r="N7868" t="s">
        <v>25</v>
      </c>
      <c r="O7868" t="s">
        <v>35</v>
      </c>
      <c r="P7868" s="8">
        <v>17000</v>
      </c>
      <c r="Q7868" t="s">
        <v>36</v>
      </c>
      <c r="R7868" t="s">
        <v>28</v>
      </c>
      <c r="S7868">
        <v>8623077</v>
      </c>
      <c r="T7868" t="s">
        <v>37</v>
      </c>
    </row>
    <row r="7869" spans="1:20" x14ac:dyDescent="0.25">
      <c r="A7869" t="s">
        <v>9955</v>
      </c>
      <c r="B7869" t="str">
        <f>MID(car_sales[[#This Row],[Car_id]],7,6)</f>
        <v>007863</v>
      </c>
      <c r="C7869" t="str">
        <f>_xlfn.CONCAT(car_sales[[#This Row],[Customer Name]],"-",car_sales[[#This Row],[Id_Modif.]])</f>
        <v>Michael-007863</v>
      </c>
      <c r="D7869" s="2">
        <v>44875</v>
      </c>
      <c r="E7869" t="s">
        <v>1033</v>
      </c>
      <c r="F7869" t="str">
        <f>TEXT(car_sales[[#This Row],[Date]],"DDDD")</f>
        <v>jueves</v>
      </c>
      <c r="G7869" t="str">
        <f>TEXT(car_sales[[#This Row],[Date]],"MMMM AAAA")</f>
        <v>noviembre 2022</v>
      </c>
      <c r="H7869" t="s">
        <v>27204</v>
      </c>
      <c r="I7869" s="8">
        <v>860000</v>
      </c>
      <c r="J7869" t="s">
        <v>131</v>
      </c>
      <c r="K7869" t="s">
        <v>16</v>
      </c>
      <c r="L7869" t="s">
        <v>17</v>
      </c>
      <c r="M7869" t="s">
        <v>27206</v>
      </c>
      <c r="N7869" t="s">
        <v>25</v>
      </c>
      <c r="O7869" t="s">
        <v>35</v>
      </c>
      <c r="P7869" s="8">
        <v>27000</v>
      </c>
      <c r="Q7869" t="s">
        <v>43</v>
      </c>
      <c r="R7869" t="s">
        <v>11</v>
      </c>
      <c r="S7869">
        <v>8190636</v>
      </c>
      <c r="T7869" t="s">
        <v>45</v>
      </c>
    </row>
    <row r="7870" spans="1:20" x14ac:dyDescent="0.25">
      <c r="A7870" t="s">
        <v>9956</v>
      </c>
      <c r="B7870" t="str">
        <f>MID(car_sales[[#This Row],[Car_id]],7,6)</f>
        <v>007864</v>
      </c>
      <c r="C7870" t="str">
        <f>_xlfn.CONCAT(car_sales[[#This Row],[Customer Name]],"-",car_sales[[#This Row],[Id_Modif.]])</f>
        <v>Miguel-007864</v>
      </c>
      <c r="D7870" s="2">
        <v>44875</v>
      </c>
      <c r="E7870" t="s">
        <v>4017</v>
      </c>
      <c r="F7870" t="str">
        <f>TEXT(car_sales[[#This Row],[Date]],"DDDD")</f>
        <v>jueves</v>
      </c>
      <c r="G7870" t="str">
        <f>TEXT(car_sales[[#This Row],[Date]],"MMMM AAAA")</f>
        <v>noviembre 2022</v>
      </c>
      <c r="H7870" t="s">
        <v>27207</v>
      </c>
      <c r="I7870" s="8">
        <v>1216000</v>
      </c>
      <c r="J7870" t="s">
        <v>136</v>
      </c>
      <c r="K7870" t="s">
        <v>33</v>
      </c>
      <c r="L7870" t="s">
        <v>522</v>
      </c>
      <c r="M7870" t="s">
        <v>27206</v>
      </c>
      <c r="N7870" t="s">
        <v>25</v>
      </c>
      <c r="O7870" t="s">
        <v>35</v>
      </c>
      <c r="P7870" s="8">
        <v>22600</v>
      </c>
      <c r="Q7870" t="s">
        <v>51</v>
      </c>
      <c r="R7870" t="s">
        <v>44</v>
      </c>
      <c r="S7870">
        <v>6407181</v>
      </c>
      <c r="T7870" t="s">
        <v>52</v>
      </c>
    </row>
    <row r="7871" spans="1:20" x14ac:dyDescent="0.25">
      <c r="A7871" t="s">
        <v>9957</v>
      </c>
      <c r="B7871" t="str">
        <f>MID(car_sales[[#This Row],[Car_id]],7,6)</f>
        <v>007865</v>
      </c>
      <c r="C7871" t="str">
        <f>_xlfn.CONCAT(car_sales[[#This Row],[Customer Name]],"-",car_sales[[#This Row],[Id_Modif.]])</f>
        <v>Mike-007865</v>
      </c>
      <c r="D7871" s="2">
        <v>44875</v>
      </c>
      <c r="E7871" t="s">
        <v>7833</v>
      </c>
      <c r="F7871" t="str">
        <f>TEXT(car_sales[[#This Row],[Date]],"DDDD")</f>
        <v>jueves</v>
      </c>
      <c r="G7871" t="str">
        <f>TEXT(car_sales[[#This Row],[Date]],"MMMM AAAA")</f>
        <v>noviembre 2022</v>
      </c>
      <c r="H7871" t="s">
        <v>27204</v>
      </c>
      <c r="I7871" s="8">
        <v>772500</v>
      </c>
      <c r="J7871" t="s">
        <v>61</v>
      </c>
      <c r="K7871" t="s">
        <v>428</v>
      </c>
      <c r="L7871" t="s">
        <v>725</v>
      </c>
      <c r="M7871" t="s">
        <v>27205</v>
      </c>
      <c r="N7871" t="s">
        <v>8</v>
      </c>
      <c r="O7871" t="s">
        <v>26</v>
      </c>
      <c r="P7871" s="8">
        <v>39500</v>
      </c>
      <c r="Q7871" t="s">
        <v>57</v>
      </c>
      <c r="R7871" t="s">
        <v>44</v>
      </c>
      <c r="S7871">
        <v>7487175</v>
      </c>
      <c r="T7871" t="s">
        <v>58</v>
      </c>
    </row>
    <row r="7872" spans="1:20" x14ac:dyDescent="0.25">
      <c r="A7872" t="s">
        <v>9958</v>
      </c>
      <c r="B7872" t="str">
        <f>MID(car_sales[[#This Row],[Car_id]],7,6)</f>
        <v>007866</v>
      </c>
      <c r="C7872" t="str">
        <f>_xlfn.CONCAT(car_sales[[#This Row],[Customer Name]],"-",car_sales[[#This Row],[Id_Modif.]])</f>
        <v>Moises-007866</v>
      </c>
      <c r="D7872" s="2">
        <v>44875</v>
      </c>
      <c r="E7872" t="s">
        <v>8517</v>
      </c>
      <c r="F7872" t="str">
        <f>TEXT(car_sales[[#This Row],[Date]],"DDDD")</f>
        <v>jueves</v>
      </c>
      <c r="G7872" t="str">
        <f>TEXT(car_sales[[#This Row],[Date]],"MMMM AAAA")</f>
        <v>noviembre 2022</v>
      </c>
      <c r="H7872" t="s">
        <v>27204</v>
      </c>
      <c r="I7872" s="8">
        <v>1001000</v>
      </c>
      <c r="J7872" t="s">
        <v>144</v>
      </c>
      <c r="K7872" t="s">
        <v>6</v>
      </c>
      <c r="L7872" t="s">
        <v>71</v>
      </c>
      <c r="M7872" t="s">
        <v>27206</v>
      </c>
      <c r="N7872" t="s">
        <v>25</v>
      </c>
      <c r="O7872" t="s">
        <v>9</v>
      </c>
      <c r="P7872" s="8">
        <v>12100</v>
      </c>
      <c r="Q7872" t="s">
        <v>43</v>
      </c>
      <c r="R7872" t="s">
        <v>28</v>
      </c>
      <c r="S7872">
        <v>6465200</v>
      </c>
      <c r="T7872" t="s">
        <v>45</v>
      </c>
    </row>
    <row r="7873" spans="1:20" x14ac:dyDescent="0.25">
      <c r="A7873" t="s">
        <v>9959</v>
      </c>
      <c r="B7873" t="str">
        <f>MID(car_sales[[#This Row],[Car_id]],7,6)</f>
        <v>007867</v>
      </c>
      <c r="C7873" t="str">
        <f>_xlfn.CONCAT(car_sales[[#This Row],[Customer Name]],"-",car_sales[[#This Row],[Id_Modif.]])</f>
        <v>Nathan-007867</v>
      </c>
      <c r="D7873" s="2">
        <v>44875</v>
      </c>
      <c r="E7873" t="s">
        <v>1152</v>
      </c>
      <c r="F7873" t="str">
        <f>TEXT(car_sales[[#This Row],[Date]],"DDDD")</f>
        <v>jueves</v>
      </c>
      <c r="G7873" t="str">
        <f>TEXT(car_sales[[#This Row],[Date]],"MMMM AAAA")</f>
        <v>noviembre 2022</v>
      </c>
      <c r="H7873" t="s">
        <v>27204</v>
      </c>
      <c r="I7873" s="8">
        <v>715000</v>
      </c>
      <c r="J7873" t="s">
        <v>65</v>
      </c>
      <c r="K7873" t="s">
        <v>88</v>
      </c>
      <c r="L7873" t="s">
        <v>89</v>
      </c>
      <c r="M7873" t="s">
        <v>27205</v>
      </c>
      <c r="N7873" t="s">
        <v>8</v>
      </c>
      <c r="O7873" t="s">
        <v>26</v>
      </c>
      <c r="P7873" s="8">
        <v>22000</v>
      </c>
      <c r="Q7873" t="s">
        <v>51</v>
      </c>
      <c r="R7873" t="s">
        <v>44</v>
      </c>
      <c r="S7873">
        <v>7148445</v>
      </c>
      <c r="T7873" t="s">
        <v>52</v>
      </c>
    </row>
    <row r="7874" spans="1:20" x14ac:dyDescent="0.25">
      <c r="A7874" t="s">
        <v>9960</v>
      </c>
      <c r="B7874" t="str">
        <f>MID(car_sales[[#This Row],[Car_id]],7,6)</f>
        <v>007868</v>
      </c>
      <c r="C7874" t="str">
        <f>_xlfn.CONCAT(car_sales[[#This Row],[Customer Name]],"-",car_sales[[#This Row],[Id_Modif.]])</f>
        <v>Nathaniel-007868</v>
      </c>
      <c r="D7874" s="2">
        <v>44875</v>
      </c>
      <c r="E7874" t="s">
        <v>1154</v>
      </c>
      <c r="F7874" t="str">
        <f>TEXT(car_sales[[#This Row],[Date]],"DDDD")</f>
        <v>jueves</v>
      </c>
      <c r="G7874" t="str">
        <f>TEXT(car_sales[[#This Row],[Date]],"MMMM AAAA")</f>
        <v>noviembre 2022</v>
      </c>
      <c r="H7874" t="s">
        <v>27204</v>
      </c>
      <c r="I7874" s="8">
        <v>801000</v>
      </c>
      <c r="J7874" t="s">
        <v>74</v>
      </c>
      <c r="K7874" t="s">
        <v>151</v>
      </c>
      <c r="L7874" t="s">
        <v>545</v>
      </c>
      <c r="M7874" t="s">
        <v>27205</v>
      </c>
      <c r="N7874" t="s">
        <v>8</v>
      </c>
      <c r="O7874" t="s">
        <v>35</v>
      </c>
      <c r="P7874" s="8">
        <v>45000</v>
      </c>
      <c r="Q7874" t="s">
        <v>57</v>
      </c>
      <c r="R7874" t="s">
        <v>94</v>
      </c>
      <c r="S7874">
        <v>6018640</v>
      </c>
      <c r="T7874" t="s">
        <v>58</v>
      </c>
    </row>
    <row r="7875" spans="1:20" x14ac:dyDescent="0.25">
      <c r="A7875" t="s">
        <v>9961</v>
      </c>
      <c r="B7875" t="str">
        <f>MID(car_sales[[#This Row],[Car_id]],7,6)</f>
        <v>007869</v>
      </c>
      <c r="C7875" t="str">
        <f>_xlfn.CONCAT(car_sales[[#This Row],[Customer Name]],"-",car_sales[[#This Row],[Id_Modif.]])</f>
        <v>Egypt-007869</v>
      </c>
      <c r="D7875" s="2">
        <v>44875</v>
      </c>
      <c r="E7875" t="s">
        <v>724</v>
      </c>
      <c r="F7875" t="str">
        <f>TEXT(car_sales[[#This Row],[Date]],"DDDD")</f>
        <v>jueves</v>
      </c>
      <c r="G7875" t="str">
        <f>TEXT(car_sales[[#This Row],[Date]],"MMMM AAAA")</f>
        <v>noviembre 2022</v>
      </c>
      <c r="H7875" t="s">
        <v>27204</v>
      </c>
      <c r="I7875" s="8">
        <v>876000</v>
      </c>
      <c r="J7875" t="s">
        <v>150</v>
      </c>
      <c r="K7875" t="s">
        <v>171</v>
      </c>
      <c r="L7875" t="s">
        <v>538</v>
      </c>
      <c r="M7875" t="s">
        <v>27206</v>
      </c>
      <c r="N7875" t="s">
        <v>25</v>
      </c>
      <c r="O7875" t="s">
        <v>9</v>
      </c>
      <c r="P7875" s="8">
        <v>22000</v>
      </c>
      <c r="Q7875" t="s">
        <v>10</v>
      </c>
      <c r="R7875" t="s">
        <v>68</v>
      </c>
      <c r="S7875">
        <v>7191225</v>
      </c>
      <c r="T7875" t="s">
        <v>12</v>
      </c>
    </row>
    <row r="7876" spans="1:20" x14ac:dyDescent="0.25">
      <c r="A7876" t="s">
        <v>9962</v>
      </c>
      <c r="B7876" t="str">
        <f>MID(car_sales[[#This Row],[Car_id]],7,6)</f>
        <v>007870</v>
      </c>
      <c r="C7876" t="str">
        <f>_xlfn.CONCAT(car_sales[[#This Row],[Customer Name]],"-",car_sales[[#This Row],[Id_Modif.]])</f>
        <v>Zaniyah-007870</v>
      </c>
      <c r="D7876" s="2">
        <v>44875</v>
      </c>
      <c r="E7876" t="s">
        <v>1847</v>
      </c>
      <c r="F7876" t="str">
        <f>TEXT(car_sales[[#This Row],[Date]],"DDDD")</f>
        <v>jueves</v>
      </c>
      <c r="G7876" t="str">
        <f>TEXT(car_sales[[#This Row],[Date]],"MMMM AAAA")</f>
        <v>noviembre 2022</v>
      </c>
      <c r="H7876" t="s">
        <v>27204</v>
      </c>
      <c r="I7876" s="8">
        <v>1720000</v>
      </c>
      <c r="J7876" t="s">
        <v>74</v>
      </c>
      <c r="K7876" t="s">
        <v>16</v>
      </c>
      <c r="L7876" t="s">
        <v>331</v>
      </c>
      <c r="M7876" t="s">
        <v>27205</v>
      </c>
      <c r="N7876" t="s">
        <v>8</v>
      </c>
      <c r="O7876" t="s">
        <v>35</v>
      </c>
      <c r="P7876" s="8">
        <v>45000</v>
      </c>
      <c r="Q7876" t="s">
        <v>57</v>
      </c>
      <c r="R7876" t="s">
        <v>68</v>
      </c>
      <c r="S7876">
        <v>8579943</v>
      </c>
      <c r="T7876" t="s">
        <v>58</v>
      </c>
    </row>
    <row r="7877" spans="1:20" x14ac:dyDescent="0.25">
      <c r="A7877" t="s">
        <v>9963</v>
      </c>
      <c r="B7877" t="str">
        <f>MID(car_sales[[#This Row],[Car_id]],7,6)</f>
        <v>007871</v>
      </c>
      <c r="C7877" t="str">
        <f>_xlfn.CONCAT(car_sales[[#This Row],[Customer Name]],"-",car_sales[[#This Row],[Id_Modif.]])</f>
        <v>Annabella-007871</v>
      </c>
      <c r="D7877" s="2">
        <v>44875</v>
      </c>
      <c r="E7877" t="s">
        <v>2231</v>
      </c>
      <c r="F7877" t="str">
        <f>TEXT(car_sales[[#This Row],[Date]],"DDDD")</f>
        <v>jueves</v>
      </c>
      <c r="G7877" t="str">
        <f>TEXT(car_sales[[#This Row],[Date]],"MMMM AAAA")</f>
        <v>noviembre 2022</v>
      </c>
      <c r="H7877" t="s">
        <v>27204</v>
      </c>
      <c r="I7877" s="8">
        <v>451000</v>
      </c>
      <c r="J7877" t="s">
        <v>32</v>
      </c>
      <c r="K7877" t="s">
        <v>83</v>
      </c>
      <c r="L7877" t="s">
        <v>84</v>
      </c>
      <c r="M7877" t="s">
        <v>27205</v>
      </c>
      <c r="N7877" t="s">
        <v>8</v>
      </c>
      <c r="O7877" t="s">
        <v>9</v>
      </c>
      <c r="P7877" s="8">
        <v>9000</v>
      </c>
      <c r="Q7877" t="s">
        <v>36</v>
      </c>
      <c r="R7877" t="s">
        <v>11</v>
      </c>
      <c r="S7877">
        <v>6091274</v>
      </c>
      <c r="T7877" t="s">
        <v>37</v>
      </c>
    </row>
    <row r="7878" spans="1:20" x14ac:dyDescent="0.25">
      <c r="A7878" t="s">
        <v>9964</v>
      </c>
      <c r="B7878" t="str">
        <f>MID(car_sales[[#This Row],[Car_id]],7,6)</f>
        <v>007872</v>
      </c>
      <c r="C7878" t="str">
        <f>_xlfn.CONCAT(car_sales[[#This Row],[Customer Name]],"-",car_sales[[#This Row],[Id_Modif.]])</f>
        <v>Annabelle-007872</v>
      </c>
      <c r="D7878" s="2">
        <v>44875</v>
      </c>
      <c r="E7878" t="s">
        <v>464</v>
      </c>
      <c r="F7878" t="str">
        <f>TEXT(car_sales[[#This Row],[Date]],"DDDD")</f>
        <v>jueves</v>
      </c>
      <c r="G7878" t="str">
        <f>TEXT(car_sales[[#This Row],[Date]],"MMMM AAAA")</f>
        <v>noviembre 2022</v>
      </c>
      <c r="H7878" t="s">
        <v>27204</v>
      </c>
      <c r="I7878" s="8">
        <v>453350</v>
      </c>
      <c r="J7878" t="s">
        <v>40</v>
      </c>
      <c r="K7878" t="s">
        <v>23</v>
      </c>
      <c r="L7878" t="s">
        <v>1194</v>
      </c>
      <c r="M7878" t="s">
        <v>27205</v>
      </c>
      <c r="N7878" t="s">
        <v>8</v>
      </c>
      <c r="O7878" t="s">
        <v>35</v>
      </c>
      <c r="P7878" s="8">
        <v>75350</v>
      </c>
      <c r="Q7878" t="s">
        <v>43</v>
      </c>
      <c r="R7878" t="s">
        <v>44</v>
      </c>
      <c r="S7878">
        <v>6061497</v>
      </c>
      <c r="T7878" t="s">
        <v>45</v>
      </c>
    </row>
    <row r="7879" spans="1:20" x14ac:dyDescent="0.25">
      <c r="A7879" t="s">
        <v>9965</v>
      </c>
      <c r="B7879" t="str">
        <f>MID(car_sales[[#This Row],[Car_id]],7,6)</f>
        <v>007873</v>
      </c>
      <c r="C7879" t="str">
        <f>_xlfn.CONCAT(car_sales[[#This Row],[Customer Name]],"-",car_sales[[#This Row],[Id_Modif.]])</f>
        <v>April-007873</v>
      </c>
      <c r="D7879" s="2">
        <v>44875</v>
      </c>
      <c r="E7879" t="s">
        <v>2236</v>
      </c>
      <c r="F7879" t="str">
        <f>TEXT(car_sales[[#This Row],[Date]],"DDDD")</f>
        <v>jueves</v>
      </c>
      <c r="G7879" t="str">
        <f>TEXT(car_sales[[#This Row],[Date]],"MMMM AAAA")</f>
        <v>noviembre 2022</v>
      </c>
      <c r="H7879" t="s">
        <v>27204</v>
      </c>
      <c r="I7879" s="8">
        <v>895000</v>
      </c>
      <c r="J7879" t="s">
        <v>48</v>
      </c>
      <c r="K7879" t="s">
        <v>200</v>
      </c>
      <c r="L7879" t="s">
        <v>201</v>
      </c>
      <c r="M7879" t="s">
        <v>27206</v>
      </c>
      <c r="N7879" t="s">
        <v>25</v>
      </c>
      <c r="O7879" t="s">
        <v>26</v>
      </c>
      <c r="P7879" s="8">
        <v>11000</v>
      </c>
      <c r="Q7879" t="s">
        <v>51</v>
      </c>
      <c r="R7879" t="s">
        <v>44</v>
      </c>
      <c r="S7879">
        <v>6573569</v>
      </c>
      <c r="T7879" t="s">
        <v>52</v>
      </c>
    </row>
    <row r="7880" spans="1:20" x14ac:dyDescent="0.25">
      <c r="A7880" t="s">
        <v>9966</v>
      </c>
      <c r="B7880" t="str">
        <f>MID(car_sales[[#This Row],[Car_id]],7,6)</f>
        <v>007874</v>
      </c>
      <c r="C7880" t="str">
        <f>_xlfn.CONCAT(car_sales[[#This Row],[Customer Name]],"-",car_sales[[#This Row],[Id_Modif.]])</f>
        <v>Aria-007874</v>
      </c>
      <c r="D7880" s="2">
        <v>44875</v>
      </c>
      <c r="E7880" t="s">
        <v>468</v>
      </c>
      <c r="F7880" t="str">
        <f>TEXT(car_sales[[#This Row],[Date]],"DDDD")</f>
        <v>jueves</v>
      </c>
      <c r="G7880" t="str">
        <f>TEXT(car_sales[[#This Row],[Date]],"MMMM AAAA")</f>
        <v>noviembre 2022</v>
      </c>
      <c r="H7880" t="s">
        <v>27204</v>
      </c>
      <c r="I7880" s="8">
        <v>586000</v>
      </c>
      <c r="J7880" t="s">
        <v>55</v>
      </c>
      <c r="K7880" t="s">
        <v>200</v>
      </c>
      <c r="L7880" t="s">
        <v>583</v>
      </c>
      <c r="M7880" t="s">
        <v>27205</v>
      </c>
      <c r="N7880" t="s">
        <v>8</v>
      </c>
      <c r="O7880" t="s">
        <v>35</v>
      </c>
      <c r="P7880" s="8">
        <v>26000</v>
      </c>
      <c r="Q7880" t="s">
        <v>57</v>
      </c>
      <c r="R7880" t="s">
        <v>11</v>
      </c>
      <c r="S7880">
        <v>6235256</v>
      </c>
      <c r="T7880" t="s">
        <v>58</v>
      </c>
    </row>
    <row r="7881" spans="1:20" x14ac:dyDescent="0.25">
      <c r="A7881" t="s">
        <v>9967</v>
      </c>
      <c r="B7881" t="str">
        <f>MID(car_sales[[#This Row],[Car_id]],7,6)</f>
        <v>007875</v>
      </c>
      <c r="C7881" t="str">
        <f>_xlfn.CONCAT(car_sales[[#This Row],[Customer Name]],"-",car_sales[[#This Row],[Id_Modif.]])</f>
        <v>Ariana-007875</v>
      </c>
      <c r="D7881" s="2">
        <v>44875</v>
      </c>
      <c r="E7881" t="s">
        <v>470</v>
      </c>
      <c r="F7881" t="str">
        <f>TEXT(car_sales[[#This Row],[Date]],"DDDD")</f>
        <v>jueves</v>
      </c>
      <c r="G7881" t="str">
        <f>TEXT(car_sales[[#This Row],[Date]],"MMMM AAAA")</f>
        <v>noviembre 2022</v>
      </c>
      <c r="H7881" t="s">
        <v>27204</v>
      </c>
      <c r="I7881" s="8">
        <v>13500</v>
      </c>
      <c r="J7881" t="s">
        <v>121</v>
      </c>
      <c r="K7881" t="s">
        <v>92</v>
      </c>
      <c r="L7881" t="s">
        <v>319</v>
      </c>
      <c r="M7881" t="s">
        <v>27205</v>
      </c>
      <c r="N7881" t="s">
        <v>8</v>
      </c>
      <c r="O7881" t="s">
        <v>26</v>
      </c>
      <c r="P7881" s="8">
        <v>16000</v>
      </c>
      <c r="Q7881" t="s">
        <v>10</v>
      </c>
      <c r="R7881" t="s">
        <v>11</v>
      </c>
      <c r="S7881">
        <v>6919171</v>
      </c>
      <c r="T7881" t="s">
        <v>12</v>
      </c>
    </row>
    <row r="7882" spans="1:20" x14ac:dyDescent="0.25">
      <c r="A7882" t="s">
        <v>9968</v>
      </c>
      <c r="B7882" t="str">
        <f>MID(car_sales[[#This Row],[Car_id]],7,6)</f>
        <v>007876</v>
      </c>
      <c r="C7882" t="str">
        <f>_xlfn.CONCAT(car_sales[[#This Row],[Customer Name]],"-",car_sales[[#This Row],[Id_Modif.]])</f>
        <v>Zariah-007876</v>
      </c>
      <c r="D7882" s="2">
        <v>44875</v>
      </c>
      <c r="E7882" t="s">
        <v>1894</v>
      </c>
      <c r="F7882" t="str">
        <f>TEXT(car_sales[[#This Row],[Date]],"DDDD")</f>
        <v>jueves</v>
      </c>
      <c r="G7882" t="str">
        <f>TEXT(car_sales[[#This Row],[Date]],"MMMM AAAA")</f>
        <v>noviembre 2022</v>
      </c>
      <c r="H7882" t="s">
        <v>27204</v>
      </c>
      <c r="I7882" s="8">
        <v>875000</v>
      </c>
      <c r="J7882" t="s">
        <v>82</v>
      </c>
      <c r="K7882" t="s">
        <v>97</v>
      </c>
      <c r="L7882" t="s">
        <v>98</v>
      </c>
      <c r="M7882" t="s">
        <v>27205</v>
      </c>
      <c r="N7882" t="s">
        <v>8</v>
      </c>
      <c r="O7882" t="s">
        <v>9</v>
      </c>
      <c r="P7882" s="8">
        <v>22000</v>
      </c>
      <c r="Q7882" t="s">
        <v>18</v>
      </c>
      <c r="R7882" t="s">
        <v>68</v>
      </c>
      <c r="S7882">
        <v>8257359</v>
      </c>
      <c r="T7882" t="s">
        <v>19</v>
      </c>
    </row>
    <row r="7883" spans="1:20" x14ac:dyDescent="0.25">
      <c r="A7883" t="s">
        <v>9969</v>
      </c>
      <c r="B7883" t="str">
        <f>MID(car_sales[[#This Row],[Car_id]],7,6)</f>
        <v>007877</v>
      </c>
      <c r="C7883" t="str">
        <f>_xlfn.CONCAT(car_sales[[#This Row],[Customer Name]],"-",car_sales[[#This Row],[Id_Modif.]])</f>
        <v>Milo-007877</v>
      </c>
      <c r="D7883" s="2">
        <v>44875</v>
      </c>
      <c r="E7883" t="s">
        <v>1063</v>
      </c>
      <c r="F7883" t="str">
        <f>TEXT(car_sales[[#This Row],[Date]],"DDDD")</f>
        <v>jueves</v>
      </c>
      <c r="G7883" t="str">
        <f>TEXT(car_sales[[#This Row],[Date]],"MMMM AAAA")</f>
        <v>noviembre 2022</v>
      </c>
      <c r="H7883" t="s">
        <v>27204</v>
      </c>
      <c r="I7883" s="8">
        <v>582500</v>
      </c>
      <c r="J7883" t="s">
        <v>22</v>
      </c>
      <c r="K7883" t="s">
        <v>6</v>
      </c>
      <c r="L7883" t="s">
        <v>364</v>
      </c>
      <c r="M7883" t="s">
        <v>27205</v>
      </c>
      <c r="N7883" t="s">
        <v>8</v>
      </c>
      <c r="O7883" t="s">
        <v>35</v>
      </c>
      <c r="P7883" s="8">
        <v>18500</v>
      </c>
      <c r="Q7883" t="s">
        <v>27</v>
      </c>
      <c r="R7883" t="s">
        <v>44</v>
      </c>
      <c r="S7883">
        <v>8944987</v>
      </c>
      <c r="T7883" t="s">
        <v>29</v>
      </c>
    </row>
    <row r="7884" spans="1:20" x14ac:dyDescent="0.25">
      <c r="A7884" t="s">
        <v>9970</v>
      </c>
      <c r="B7884" t="str">
        <f>MID(car_sales[[#This Row],[Car_id]],7,6)</f>
        <v>007878</v>
      </c>
      <c r="C7884" t="str">
        <f>_xlfn.CONCAT(car_sales[[#This Row],[Customer Name]],"-",car_sales[[#This Row],[Id_Modif.]])</f>
        <v>Mohamed-007878</v>
      </c>
      <c r="D7884" s="2">
        <v>44875</v>
      </c>
      <c r="E7884" t="s">
        <v>1084</v>
      </c>
      <c r="F7884" t="str">
        <f>TEXT(car_sales[[#This Row],[Date]],"DDDD")</f>
        <v>jueves</v>
      </c>
      <c r="G7884" t="str">
        <f>TEXT(car_sales[[#This Row],[Date]],"MMMM AAAA")</f>
        <v>noviembre 2022</v>
      </c>
      <c r="H7884" t="s">
        <v>27204</v>
      </c>
      <c r="I7884" s="8">
        <v>485000</v>
      </c>
      <c r="J7884" t="s">
        <v>32</v>
      </c>
      <c r="K7884" t="s">
        <v>151</v>
      </c>
      <c r="L7884" t="s">
        <v>1593</v>
      </c>
      <c r="M7884" t="s">
        <v>27205</v>
      </c>
      <c r="N7884" t="s">
        <v>8</v>
      </c>
      <c r="O7884" t="s">
        <v>26</v>
      </c>
      <c r="P7884" s="8">
        <v>20000</v>
      </c>
      <c r="Q7884" t="s">
        <v>36</v>
      </c>
      <c r="R7884" t="s">
        <v>11</v>
      </c>
      <c r="S7884">
        <v>8047317</v>
      </c>
      <c r="T7884" t="s">
        <v>37</v>
      </c>
    </row>
    <row r="7885" spans="1:20" x14ac:dyDescent="0.25">
      <c r="A7885" t="s">
        <v>9971</v>
      </c>
      <c r="B7885" t="str">
        <f>MID(car_sales[[#This Row],[Car_id]],7,6)</f>
        <v>007879</v>
      </c>
      <c r="C7885" t="str">
        <f>_xlfn.CONCAT(car_sales[[#This Row],[Customer Name]],"-",car_sales[[#This Row],[Id_Modif.]])</f>
        <v>Mohammed-007879</v>
      </c>
      <c r="D7885" s="2">
        <v>44875</v>
      </c>
      <c r="E7885" t="s">
        <v>1086</v>
      </c>
      <c r="F7885" t="str">
        <f>TEXT(car_sales[[#This Row],[Date]],"DDDD")</f>
        <v>jueves</v>
      </c>
      <c r="G7885" t="str">
        <f>TEXT(car_sales[[#This Row],[Date]],"MMMM AAAA")</f>
        <v>noviembre 2022</v>
      </c>
      <c r="H7885" t="s">
        <v>27204</v>
      </c>
      <c r="I7885" s="8">
        <v>660000</v>
      </c>
      <c r="J7885" t="s">
        <v>40</v>
      </c>
      <c r="K7885" t="s">
        <v>66</v>
      </c>
      <c r="L7885" t="s">
        <v>307</v>
      </c>
      <c r="M7885" t="s">
        <v>27205</v>
      </c>
      <c r="N7885" t="s">
        <v>8</v>
      </c>
      <c r="O7885" t="s">
        <v>35</v>
      </c>
      <c r="P7885" s="8">
        <v>25000</v>
      </c>
      <c r="Q7885" t="s">
        <v>43</v>
      </c>
      <c r="R7885" t="s">
        <v>11</v>
      </c>
      <c r="S7885">
        <v>6379688</v>
      </c>
      <c r="T7885" t="s">
        <v>45</v>
      </c>
    </row>
    <row r="7886" spans="1:20" x14ac:dyDescent="0.25">
      <c r="A7886" t="s">
        <v>9972</v>
      </c>
      <c r="B7886" t="str">
        <f>MID(car_sales[[#This Row],[Car_id]],7,6)</f>
        <v>007880</v>
      </c>
      <c r="C7886" t="str">
        <f>_xlfn.CONCAT(car_sales[[#This Row],[Customer Name]],"-",car_sales[[#This Row],[Id_Modif.]])</f>
        <v>Maelis-007880</v>
      </c>
      <c r="D7886" s="2">
        <v>44875</v>
      </c>
      <c r="E7886" t="s">
        <v>8833</v>
      </c>
      <c r="F7886" t="str">
        <f>TEXT(car_sales[[#This Row],[Date]],"DDDD")</f>
        <v>jueves</v>
      </c>
      <c r="G7886" t="str">
        <f>TEXT(car_sales[[#This Row],[Date]],"MMMM AAAA")</f>
        <v>noviembre 2022</v>
      </c>
      <c r="H7886" t="s">
        <v>27204</v>
      </c>
      <c r="I7886" s="8">
        <v>1450000</v>
      </c>
      <c r="J7886" t="s">
        <v>228</v>
      </c>
      <c r="K7886" t="s">
        <v>23</v>
      </c>
      <c r="L7886" t="s">
        <v>1282</v>
      </c>
      <c r="M7886" t="s">
        <v>27206</v>
      </c>
      <c r="N7886" t="s">
        <v>25</v>
      </c>
      <c r="O7886" t="s">
        <v>35</v>
      </c>
      <c r="P7886" s="8">
        <v>22001</v>
      </c>
      <c r="Q7886" t="s">
        <v>43</v>
      </c>
      <c r="R7886" t="s">
        <v>68</v>
      </c>
      <c r="S7886">
        <v>8800513</v>
      </c>
      <c r="T7886" t="s">
        <v>45</v>
      </c>
    </row>
    <row r="7887" spans="1:20" x14ac:dyDescent="0.25">
      <c r="A7887" t="s">
        <v>9973</v>
      </c>
      <c r="B7887" t="str">
        <f>MID(car_sales[[#This Row],[Car_id]],7,6)</f>
        <v>007881</v>
      </c>
      <c r="C7887" t="str">
        <f>_xlfn.CONCAT(car_sales[[#This Row],[Customer Name]],"-",car_sales[[#This Row],[Id_Modif.]])</f>
        <v>Mordechai-007881</v>
      </c>
      <c r="D7887" s="2">
        <v>44875</v>
      </c>
      <c r="E7887" t="s">
        <v>1090</v>
      </c>
      <c r="F7887" t="str">
        <f>TEXT(car_sales[[#This Row],[Date]],"DDDD")</f>
        <v>jueves</v>
      </c>
      <c r="G7887" t="str">
        <f>TEXT(car_sales[[#This Row],[Date]],"MMMM AAAA")</f>
        <v>noviembre 2022</v>
      </c>
      <c r="H7887" t="s">
        <v>27204</v>
      </c>
      <c r="I7887" s="8">
        <v>13500</v>
      </c>
      <c r="J7887" t="s">
        <v>55</v>
      </c>
      <c r="K7887" t="s">
        <v>97</v>
      </c>
      <c r="L7887" t="s">
        <v>379</v>
      </c>
      <c r="M7887" t="s">
        <v>27205</v>
      </c>
      <c r="N7887" t="s">
        <v>8</v>
      </c>
      <c r="O7887" t="s">
        <v>35</v>
      </c>
      <c r="P7887" s="8">
        <v>19001</v>
      </c>
      <c r="Q7887" t="s">
        <v>57</v>
      </c>
      <c r="R7887" t="s">
        <v>11</v>
      </c>
      <c r="S7887">
        <v>8210947</v>
      </c>
      <c r="T7887" t="s">
        <v>58</v>
      </c>
    </row>
    <row r="7888" spans="1:20" x14ac:dyDescent="0.25">
      <c r="A7888" t="s">
        <v>9974</v>
      </c>
      <c r="B7888" t="str">
        <f>MID(car_sales[[#This Row],[Car_id]],7,6)</f>
        <v>007882</v>
      </c>
      <c r="C7888" t="str">
        <f>_xlfn.CONCAT(car_sales[[#This Row],[Customer Name]],"-",car_sales[[#This Row],[Id_Modif.]])</f>
        <v>Morris-007882</v>
      </c>
      <c r="D7888" s="2">
        <v>44875</v>
      </c>
      <c r="E7888" t="s">
        <v>1092</v>
      </c>
      <c r="F7888" t="str">
        <f>TEXT(car_sales[[#This Row],[Date]],"DDDD")</f>
        <v>jueves</v>
      </c>
      <c r="G7888" t="str">
        <f>TEXT(car_sales[[#This Row],[Date]],"MMMM AAAA")</f>
        <v>noviembre 2022</v>
      </c>
      <c r="H7888" t="s">
        <v>27204</v>
      </c>
      <c r="I7888" s="8">
        <v>590000</v>
      </c>
      <c r="J7888" t="s">
        <v>121</v>
      </c>
      <c r="K7888" t="s">
        <v>140</v>
      </c>
      <c r="L7888" t="s">
        <v>180</v>
      </c>
      <c r="M7888" t="s">
        <v>27206</v>
      </c>
      <c r="N7888" t="s">
        <v>25</v>
      </c>
      <c r="O7888" t="s">
        <v>26</v>
      </c>
      <c r="P7888" s="8">
        <v>45001</v>
      </c>
      <c r="Q7888" t="s">
        <v>10</v>
      </c>
      <c r="R7888" t="s">
        <v>44</v>
      </c>
      <c r="S7888">
        <v>7601355</v>
      </c>
      <c r="T7888" t="s">
        <v>12</v>
      </c>
    </row>
    <row r="7889" spans="1:20" x14ac:dyDescent="0.25">
      <c r="A7889" t="s">
        <v>9975</v>
      </c>
      <c r="B7889" t="str">
        <f>MID(car_sales[[#This Row],[Car_id]],7,6)</f>
        <v>007883</v>
      </c>
      <c r="C7889" t="str">
        <f>_xlfn.CONCAT(car_sales[[#This Row],[Customer Name]],"-",car_sales[[#This Row],[Id_Modif.]])</f>
        <v>Antoine-007883</v>
      </c>
      <c r="D7889" s="2">
        <v>44875</v>
      </c>
      <c r="E7889" t="s">
        <v>1441</v>
      </c>
      <c r="F7889" t="str">
        <f>TEXT(car_sales[[#This Row],[Date]],"DDDD")</f>
        <v>jueves</v>
      </c>
      <c r="G7889" t="str">
        <f>TEXT(car_sales[[#This Row],[Date]],"MMMM AAAA")</f>
        <v>noviembre 2022</v>
      </c>
      <c r="H7889" t="s">
        <v>27204</v>
      </c>
      <c r="I7889" s="8">
        <v>1250000</v>
      </c>
      <c r="J7889" t="s">
        <v>232</v>
      </c>
      <c r="K7889" t="s">
        <v>127</v>
      </c>
      <c r="L7889" t="s">
        <v>1169</v>
      </c>
      <c r="M7889" t="s">
        <v>27205</v>
      </c>
      <c r="N7889" t="s">
        <v>8</v>
      </c>
      <c r="O7889" t="s">
        <v>26</v>
      </c>
      <c r="P7889" s="8">
        <v>22001</v>
      </c>
      <c r="Q7889" t="s">
        <v>51</v>
      </c>
      <c r="R7889" t="s">
        <v>68</v>
      </c>
      <c r="S7889">
        <v>6471716</v>
      </c>
      <c r="T7889" t="s">
        <v>58</v>
      </c>
    </row>
    <row r="7890" spans="1:20" x14ac:dyDescent="0.25">
      <c r="A7890" t="s">
        <v>9976</v>
      </c>
      <c r="B7890" t="str">
        <f>MID(car_sales[[#This Row],[Car_id]],7,6)</f>
        <v>007884</v>
      </c>
      <c r="C7890" t="str">
        <f>_xlfn.CONCAT(car_sales[[#This Row],[Customer Name]],"-",car_sales[[#This Row],[Id_Modif.]])</f>
        <v>Moshe-007884</v>
      </c>
      <c r="D7890" s="2">
        <v>44875</v>
      </c>
      <c r="E7890" t="s">
        <v>1095</v>
      </c>
      <c r="F7890" t="str">
        <f>TEXT(car_sales[[#This Row],[Date]],"DDDD")</f>
        <v>jueves</v>
      </c>
      <c r="G7890" t="str">
        <f>TEXT(car_sales[[#This Row],[Date]],"MMMM AAAA")</f>
        <v>noviembre 2022</v>
      </c>
      <c r="H7890" t="s">
        <v>27204</v>
      </c>
      <c r="I7890" s="8">
        <v>13500</v>
      </c>
      <c r="J7890" t="s">
        <v>179</v>
      </c>
      <c r="K7890" t="s">
        <v>92</v>
      </c>
      <c r="L7890" t="s">
        <v>93</v>
      </c>
      <c r="M7890" t="s">
        <v>27205</v>
      </c>
      <c r="N7890" t="s">
        <v>8</v>
      </c>
      <c r="O7890" t="s">
        <v>26</v>
      </c>
      <c r="P7890" s="8">
        <v>19001</v>
      </c>
      <c r="Q7890" t="s">
        <v>27</v>
      </c>
      <c r="R7890" t="s">
        <v>94</v>
      </c>
      <c r="S7890">
        <v>6724716</v>
      </c>
      <c r="T7890" t="s">
        <v>29</v>
      </c>
    </row>
    <row r="7891" spans="1:20" x14ac:dyDescent="0.25">
      <c r="A7891" t="s">
        <v>9977</v>
      </c>
      <c r="B7891" t="str">
        <f>MID(car_sales[[#This Row],[Car_id]],7,6)</f>
        <v>007885</v>
      </c>
      <c r="C7891" t="str">
        <f>_xlfn.CONCAT(car_sales[[#This Row],[Customer Name]],"-",car_sales[[#This Row],[Id_Modif.]])</f>
        <v>Esteban-007885</v>
      </c>
      <c r="D7891" s="2">
        <v>44875</v>
      </c>
      <c r="E7891" t="s">
        <v>2026</v>
      </c>
      <c r="F7891" t="str">
        <f>TEXT(car_sales[[#This Row],[Date]],"DDDD")</f>
        <v>jueves</v>
      </c>
      <c r="G7891" t="str">
        <f>TEXT(car_sales[[#This Row],[Date]],"MMMM AAAA")</f>
        <v>noviembre 2022</v>
      </c>
      <c r="H7891" t="s">
        <v>27204</v>
      </c>
      <c r="I7891" s="8">
        <v>13500</v>
      </c>
      <c r="J7891" t="s">
        <v>175</v>
      </c>
      <c r="K7891" t="s">
        <v>16</v>
      </c>
      <c r="L7891" t="s">
        <v>331</v>
      </c>
      <c r="M7891" t="s">
        <v>27206</v>
      </c>
      <c r="N7891" t="s">
        <v>25</v>
      </c>
      <c r="O7891" t="s">
        <v>26</v>
      </c>
      <c r="P7891" s="8">
        <v>25000</v>
      </c>
      <c r="Q7891" t="s">
        <v>18</v>
      </c>
      <c r="R7891" t="s">
        <v>68</v>
      </c>
      <c r="S7891">
        <v>6794093</v>
      </c>
      <c r="T7891" t="s">
        <v>19</v>
      </c>
    </row>
    <row r="7892" spans="1:20" x14ac:dyDescent="0.25">
      <c r="A7892" t="s">
        <v>9978</v>
      </c>
      <c r="B7892" t="str">
        <f>MID(car_sales[[#This Row],[Car_id]],7,6)</f>
        <v>007886</v>
      </c>
      <c r="C7892" t="str">
        <f>_xlfn.CONCAT(car_sales[[#This Row],[Customer Name]],"-",car_sales[[#This Row],[Id_Modif.]])</f>
        <v>Lucille-007886</v>
      </c>
      <c r="D7892" s="2">
        <v>44875</v>
      </c>
      <c r="E7892" t="s">
        <v>3080</v>
      </c>
      <c r="F7892" t="str">
        <f>TEXT(car_sales[[#This Row],[Date]],"DDDD")</f>
        <v>jueves</v>
      </c>
      <c r="G7892" t="str">
        <f>TEXT(car_sales[[#This Row],[Date]],"MMMM AAAA")</f>
        <v>noviembre 2022</v>
      </c>
      <c r="H7892" t="s">
        <v>27204</v>
      </c>
      <c r="I7892" s="8">
        <v>1510000</v>
      </c>
      <c r="J7892" t="s">
        <v>74</v>
      </c>
      <c r="K7892" t="s">
        <v>16</v>
      </c>
      <c r="L7892" t="s">
        <v>554</v>
      </c>
      <c r="M7892" t="s">
        <v>27205</v>
      </c>
      <c r="N7892" t="s">
        <v>8</v>
      </c>
      <c r="O7892" t="s">
        <v>9</v>
      </c>
      <c r="P7892" s="8">
        <v>60000</v>
      </c>
      <c r="Q7892" t="s">
        <v>57</v>
      </c>
      <c r="R7892" t="s">
        <v>44</v>
      </c>
      <c r="S7892">
        <v>6102303</v>
      </c>
      <c r="T7892" t="s">
        <v>58</v>
      </c>
    </row>
    <row r="7893" spans="1:20" x14ac:dyDescent="0.25">
      <c r="A7893" t="s">
        <v>9979</v>
      </c>
      <c r="B7893" t="str">
        <f>MID(car_sales[[#This Row],[Car_id]],7,6)</f>
        <v>007887</v>
      </c>
      <c r="C7893" t="str">
        <f>_xlfn.CONCAT(car_sales[[#This Row],[Customer Name]],"-",car_sales[[#This Row],[Id_Modif.]])</f>
        <v>Pauline-007887</v>
      </c>
      <c r="D7893" s="2">
        <v>44875</v>
      </c>
      <c r="E7893" t="s">
        <v>1115</v>
      </c>
      <c r="F7893" t="str">
        <f>TEXT(car_sales[[#This Row],[Date]],"DDDD")</f>
        <v>jueves</v>
      </c>
      <c r="G7893" t="str">
        <f>TEXT(car_sales[[#This Row],[Date]],"MMMM AAAA")</f>
        <v>noviembre 2022</v>
      </c>
      <c r="H7893" t="s">
        <v>27207</v>
      </c>
      <c r="I7893" s="8">
        <v>585000</v>
      </c>
      <c r="J7893" t="s">
        <v>183</v>
      </c>
      <c r="K7893" t="s">
        <v>78</v>
      </c>
      <c r="L7893" t="s">
        <v>79</v>
      </c>
      <c r="M7893" t="s">
        <v>27206</v>
      </c>
      <c r="N7893" t="s">
        <v>25</v>
      </c>
      <c r="O7893" t="s">
        <v>9</v>
      </c>
      <c r="P7893" s="8">
        <v>22000</v>
      </c>
      <c r="Q7893" t="s">
        <v>36</v>
      </c>
      <c r="R7893" t="s">
        <v>68</v>
      </c>
      <c r="S7893">
        <v>7145888</v>
      </c>
      <c r="T7893" t="s">
        <v>37</v>
      </c>
    </row>
    <row r="7894" spans="1:20" x14ac:dyDescent="0.25">
      <c r="A7894" t="s">
        <v>9980</v>
      </c>
      <c r="B7894" t="str">
        <f>MID(car_sales[[#This Row],[Car_id]],7,6)</f>
        <v>007888</v>
      </c>
      <c r="C7894" t="str">
        <f>_xlfn.CONCAT(car_sales[[#This Row],[Customer Name]],"-",car_sales[[#This Row],[Id_Modif.]])</f>
        <v>Luna-007888</v>
      </c>
      <c r="D7894" s="2">
        <v>44875</v>
      </c>
      <c r="E7894" t="s">
        <v>1207</v>
      </c>
      <c r="F7894" t="str">
        <f>TEXT(car_sales[[#This Row],[Date]],"DDDD")</f>
        <v>jueves</v>
      </c>
      <c r="G7894" t="str">
        <f>TEXT(car_sales[[#This Row],[Date]],"MMMM AAAA")</f>
        <v>noviembre 2022</v>
      </c>
      <c r="H7894" t="s">
        <v>27204</v>
      </c>
      <c r="I7894" s="8">
        <v>3812000</v>
      </c>
      <c r="J7894" t="s">
        <v>82</v>
      </c>
      <c r="K7894" t="s">
        <v>200</v>
      </c>
      <c r="L7894" t="s">
        <v>996</v>
      </c>
      <c r="M7894" t="s">
        <v>27205</v>
      </c>
      <c r="N7894" t="s">
        <v>8</v>
      </c>
      <c r="O7894" t="s">
        <v>26</v>
      </c>
      <c r="P7894" s="8">
        <v>69200</v>
      </c>
      <c r="Q7894" t="s">
        <v>18</v>
      </c>
      <c r="R7894" t="s">
        <v>28</v>
      </c>
      <c r="S7894">
        <v>6896735</v>
      </c>
      <c r="T7894" t="s">
        <v>19</v>
      </c>
    </row>
    <row r="7895" spans="1:20" x14ac:dyDescent="0.25">
      <c r="A7895" t="s">
        <v>9981</v>
      </c>
      <c r="B7895" t="str">
        <f>MID(car_sales[[#This Row],[Car_id]],7,6)</f>
        <v>007889</v>
      </c>
      <c r="C7895" t="str">
        <f>_xlfn.CONCAT(car_sales[[#This Row],[Customer Name]],"-",car_sales[[#This Row],[Id_Modif.]])</f>
        <v>Lydia-007889</v>
      </c>
      <c r="D7895" s="2">
        <v>44875</v>
      </c>
      <c r="E7895" t="s">
        <v>7175</v>
      </c>
      <c r="F7895" t="str">
        <f>TEXT(car_sales[[#This Row],[Date]],"DDDD")</f>
        <v>jueves</v>
      </c>
      <c r="G7895" t="str">
        <f>TEXT(car_sales[[#This Row],[Date]],"MMMM AAAA")</f>
        <v>noviembre 2022</v>
      </c>
      <c r="H7895" t="s">
        <v>27204</v>
      </c>
      <c r="I7895" s="8">
        <v>1450000</v>
      </c>
      <c r="J7895" t="s">
        <v>87</v>
      </c>
      <c r="K7895" t="s">
        <v>6</v>
      </c>
      <c r="L7895" t="s">
        <v>736</v>
      </c>
      <c r="M7895" t="s">
        <v>27206</v>
      </c>
      <c r="N7895" t="s">
        <v>25</v>
      </c>
      <c r="O7895" t="s">
        <v>35</v>
      </c>
      <c r="P7895" s="8">
        <v>17000</v>
      </c>
      <c r="Q7895" t="s">
        <v>27</v>
      </c>
      <c r="R7895" t="s">
        <v>94</v>
      </c>
      <c r="S7895">
        <v>6969033</v>
      </c>
      <c r="T7895" t="s">
        <v>29</v>
      </c>
    </row>
    <row r="7896" spans="1:20" x14ac:dyDescent="0.25">
      <c r="A7896" t="s">
        <v>9982</v>
      </c>
      <c r="B7896" t="str">
        <f>MID(car_sales[[#This Row],[Car_id]],7,6)</f>
        <v>007890</v>
      </c>
      <c r="C7896" t="str">
        <f>_xlfn.CONCAT(car_sales[[#This Row],[Customer Name]],"-",car_sales[[#This Row],[Id_Modif.]])</f>
        <v>Lyla-007890</v>
      </c>
      <c r="D7896" s="2">
        <v>44875</v>
      </c>
      <c r="E7896" t="s">
        <v>1772</v>
      </c>
      <c r="F7896" t="str">
        <f>TEXT(car_sales[[#This Row],[Date]],"DDDD")</f>
        <v>jueves</v>
      </c>
      <c r="G7896" t="str">
        <f>TEXT(car_sales[[#This Row],[Date]],"MMMM AAAA")</f>
        <v>noviembre 2022</v>
      </c>
      <c r="H7896" t="s">
        <v>27204</v>
      </c>
      <c r="I7896" s="8">
        <v>1600000</v>
      </c>
      <c r="J7896" t="s">
        <v>126</v>
      </c>
      <c r="K7896" t="s">
        <v>92</v>
      </c>
      <c r="L7896" t="s">
        <v>319</v>
      </c>
      <c r="M7896" t="s">
        <v>27205</v>
      </c>
      <c r="N7896" t="s">
        <v>8</v>
      </c>
      <c r="O7896" t="s">
        <v>9</v>
      </c>
      <c r="P7896" s="8">
        <v>26000</v>
      </c>
      <c r="Q7896" t="s">
        <v>36</v>
      </c>
      <c r="R7896" t="s">
        <v>11</v>
      </c>
      <c r="S7896">
        <v>7499020</v>
      </c>
      <c r="T7896" t="s">
        <v>37</v>
      </c>
    </row>
    <row r="7897" spans="1:20" x14ac:dyDescent="0.25">
      <c r="A7897" t="s">
        <v>9983</v>
      </c>
      <c r="B7897" t="str">
        <f>MID(car_sales[[#This Row],[Car_id]],7,6)</f>
        <v>007891</v>
      </c>
      <c r="C7897" t="str">
        <f>_xlfn.CONCAT(car_sales[[#This Row],[Customer Name]],"-",car_sales[[#This Row],[Id_Modif.]])</f>
        <v>Lily-007891</v>
      </c>
      <c r="D7897" s="2">
        <v>44875</v>
      </c>
      <c r="E7897" t="s">
        <v>903</v>
      </c>
      <c r="F7897" t="str">
        <f>TEXT(car_sales[[#This Row],[Date]],"DDDD")</f>
        <v>jueves</v>
      </c>
      <c r="G7897" t="str">
        <f>TEXT(car_sales[[#This Row],[Date]],"MMMM AAAA")</f>
        <v>noviembre 2022</v>
      </c>
      <c r="H7897" t="s">
        <v>27204</v>
      </c>
      <c r="I7897" s="8">
        <v>1910000</v>
      </c>
      <c r="J7897" t="s">
        <v>232</v>
      </c>
      <c r="K7897" t="s">
        <v>16</v>
      </c>
      <c r="L7897" t="s">
        <v>331</v>
      </c>
      <c r="M7897" t="s">
        <v>27205</v>
      </c>
      <c r="N7897" t="s">
        <v>8</v>
      </c>
      <c r="O7897" t="s">
        <v>26</v>
      </c>
      <c r="P7897" s="8">
        <v>57000</v>
      </c>
      <c r="Q7897" t="s">
        <v>51</v>
      </c>
      <c r="R7897" t="s">
        <v>68</v>
      </c>
      <c r="S7897">
        <v>6997996</v>
      </c>
      <c r="T7897" t="s">
        <v>52</v>
      </c>
    </row>
    <row r="7898" spans="1:20" x14ac:dyDescent="0.25">
      <c r="A7898" t="s">
        <v>9984</v>
      </c>
      <c r="B7898" t="str">
        <f>MID(car_sales[[#This Row],[Car_id]],7,6)</f>
        <v>007892</v>
      </c>
      <c r="C7898" t="str">
        <f>_xlfn.CONCAT(car_sales[[#This Row],[Customer Name]],"-",car_sales[[#This Row],[Id_Modif.]])</f>
        <v>Madeleine-007892</v>
      </c>
      <c r="D7898" s="2">
        <v>44875</v>
      </c>
      <c r="E7898" t="s">
        <v>2728</v>
      </c>
      <c r="F7898" t="str">
        <f>TEXT(car_sales[[#This Row],[Date]],"DDDD")</f>
        <v>jueves</v>
      </c>
      <c r="G7898" t="str">
        <f>TEXT(car_sales[[#This Row],[Date]],"MMMM AAAA")</f>
        <v>noviembre 2022</v>
      </c>
      <c r="H7898" t="s">
        <v>27204</v>
      </c>
      <c r="I7898" s="8">
        <v>1755000</v>
      </c>
      <c r="J7898" t="s">
        <v>136</v>
      </c>
      <c r="K7898" t="s">
        <v>140</v>
      </c>
      <c r="L7898" t="s">
        <v>180</v>
      </c>
      <c r="M7898" t="s">
        <v>27205</v>
      </c>
      <c r="N7898" t="s">
        <v>8</v>
      </c>
      <c r="O7898" t="s">
        <v>26</v>
      </c>
      <c r="P7898" s="8">
        <v>12500</v>
      </c>
      <c r="Q7898" t="s">
        <v>51</v>
      </c>
      <c r="R7898" t="s">
        <v>44</v>
      </c>
      <c r="S7898">
        <v>6479639</v>
      </c>
      <c r="T7898" t="s">
        <v>52</v>
      </c>
    </row>
    <row r="7899" spans="1:20" x14ac:dyDescent="0.25">
      <c r="A7899" t="s">
        <v>9985</v>
      </c>
      <c r="B7899" t="str">
        <f>MID(car_sales[[#This Row],[Car_id]],7,6)</f>
        <v>007893</v>
      </c>
      <c r="C7899" t="str">
        <f>_xlfn.CONCAT(car_sales[[#This Row],[Customer Name]],"-",car_sales[[#This Row],[Id_Modif.]])</f>
        <v>Kate-007893</v>
      </c>
      <c r="D7899" s="2">
        <v>44875</v>
      </c>
      <c r="E7899" t="s">
        <v>820</v>
      </c>
      <c r="F7899" t="str">
        <f>TEXT(car_sales[[#This Row],[Date]],"DDDD")</f>
        <v>jueves</v>
      </c>
      <c r="G7899" t="str">
        <f>TEXT(car_sales[[#This Row],[Date]],"MMMM AAAA")</f>
        <v>noviembre 2022</v>
      </c>
      <c r="H7899" t="s">
        <v>27204</v>
      </c>
      <c r="I7899" s="8">
        <v>967000</v>
      </c>
      <c r="J7899" t="s">
        <v>61</v>
      </c>
      <c r="K7899" t="s">
        <v>78</v>
      </c>
      <c r="L7899" t="s">
        <v>603</v>
      </c>
      <c r="M7899" t="s">
        <v>27205</v>
      </c>
      <c r="N7899" t="s">
        <v>8</v>
      </c>
      <c r="O7899" t="s">
        <v>9</v>
      </c>
      <c r="P7899" s="8">
        <v>26000</v>
      </c>
      <c r="Q7899" t="s">
        <v>57</v>
      </c>
      <c r="R7899" t="s">
        <v>28</v>
      </c>
      <c r="S7899">
        <v>6264887</v>
      </c>
      <c r="T7899" t="s">
        <v>19</v>
      </c>
    </row>
    <row r="7900" spans="1:20" x14ac:dyDescent="0.25">
      <c r="A7900" t="s">
        <v>9986</v>
      </c>
      <c r="B7900" t="str">
        <f>MID(car_sales[[#This Row],[Car_id]],7,6)</f>
        <v>007894</v>
      </c>
      <c r="C7900" t="str">
        <f>_xlfn.CONCAT(car_sales[[#This Row],[Customer Name]],"-",car_sales[[#This Row],[Id_Modif.]])</f>
        <v>Katelyn-007894</v>
      </c>
      <c r="D7900" s="2">
        <v>44875</v>
      </c>
      <c r="E7900" t="s">
        <v>822</v>
      </c>
      <c r="F7900" t="str">
        <f>TEXT(car_sales[[#This Row],[Date]],"DDDD")</f>
        <v>jueves</v>
      </c>
      <c r="G7900" t="str">
        <f>TEXT(car_sales[[#This Row],[Date]],"MMMM AAAA")</f>
        <v>noviembre 2022</v>
      </c>
      <c r="H7900" t="s">
        <v>27204</v>
      </c>
      <c r="I7900" s="8">
        <v>950000</v>
      </c>
      <c r="J7900" t="s">
        <v>144</v>
      </c>
      <c r="K7900" t="s">
        <v>132</v>
      </c>
      <c r="L7900" t="s">
        <v>598</v>
      </c>
      <c r="M7900" t="s">
        <v>27205</v>
      </c>
      <c r="N7900" t="s">
        <v>8</v>
      </c>
      <c r="O7900" t="s">
        <v>26</v>
      </c>
      <c r="P7900" s="8">
        <v>13000</v>
      </c>
      <c r="Q7900" t="s">
        <v>43</v>
      </c>
      <c r="R7900" t="s">
        <v>44</v>
      </c>
      <c r="S7900">
        <v>6008292</v>
      </c>
      <c r="T7900" t="s">
        <v>29</v>
      </c>
    </row>
    <row r="7901" spans="1:20" x14ac:dyDescent="0.25">
      <c r="A7901" t="s">
        <v>9987</v>
      </c>
      <c r="B7901" t="str">
        <f>MID(car_sales[[#This Row],[Car_id]],7,6)</f>
        <v>007895</v>
      </c>
      <c r="C7901" t="str">
        <f>_xlfn.CONCAT(car_sales[[#This Row],[Customer Name]],"-",car_sales[[#This Row],[Id_Modif.]])</f>
        <v>Katherine-007895</v>
      </c>
      <c r="D7901" s="2">
        <v>44875</v>
      </c>
      <c r="E7901" t="s">
        <v>826</v>
      </c>
      <c r="F7901" t="str">
        <f>TEXT(car_sales[[#This Row],[Date]],"DDDD")</f>
        <v>jueves</v>
      </c>
      <c r="G7901" t="str">
        <f>TEXT(car_sales[[#This Row],[Date]],"MMMM AAAA")</f>
        <v>noviembre 2022</v>
      </c>
      <c r="H7901" t="s">
        <v>27204</v>
      </c>
      <c r="I7901" s="8">
        <v>1400000</v>
      </c>
      <c r="J7901" t="s">
        <v>65</v>
      </c>
      <c r="K7901" t="s">
        <v>6</v>
      </c>
      <c r="L7901" t="s">
        <v>625</v>
      </c>
      <c r="M7901" t="s">
        <v>27205</v>
      </c>
      <c r="N7901" t="s">
        <v>8</v>
      </c>
      <c r="O7901" t="s">
        <v>26</v>
      </c>
      <c r="P7901" s="8">
        <v>29000</v>
      </c>
      <c r="Q7901" t="s">
        <v>51</v>
      </c>
      <c r="R7901" t="s">
        <v>28</v>
      </c>
      <c r="S7901">
        <v>7068015</v>
      </c>
      <c r="T7901" t="s">
        <v>37</v>
      </c>
    </row>
    <row r="7902" spans="1:20" x14ac:dyDescent="0.25">
      <c r="A7902" t="s">
        <v>9988</v>
      </c>
      <c r="B7902" t="str">
        <f>MID(car_sales[[#This Row],[Car_id]],7,6)</f>
        <v>007896</v>
      </c>
      <c r="C7902" t="str">
        <f>_xlfn.CONCAT(car_sales[[#This Row],[Customer Name]],"-",car_sales[[#This Row],[Id_Modif.]])</f>
        <v>Katie-007896</v>
      </c>
      <c r="D7902" s="2">
        <v>44875</v>
      </c>
      <c r="E7902" t="s">
        <v>875</v>
      </c>
      <c r="F7902" t="str">
        <f>TEXT(car_sales[[#This Row],[Date]],"DDDD")</f>
        <v>jueves</v>
      </c>
      <c r="G7902" t="str">
        <f>TEXT(car_sales[[#This Row],[Date]],"MMMM AAAA")</f>
        <v>noviembre 2022</v>
      </c>
      <c r="H7902" t="s">
        <v>27204</v>
      </c>
      <c r="I7902" s="8">
        <v>1450000</v>
      </c>
      <c r="J7902" t="s">
        <v>74</v>
      </c>
      <c r="K7902" t="s">
        <v>66</v>
      </c>
      <c r="L7902" t="s">
        <v>419</v>
      </c>
      <c r="M7902" t="s">
        <v>27206</v>
      </c>
      <c r="N7902" t="s">
        <v>25</v>
      </c>
      <c r="O7902" t="s">
        <v>26</v>
      </c>
      <c r="P7902" s="8">
        <v>37000</v>
      </c>
      <c r="Q7902" t="s">
        <v>57</v>
      </c>
      <c r="R7902" t="s">
        <v>28</v>
      </c>
      <c r="S7902">
        <v>7884542</v>
      </c>
      <c r="T7902" t="s">
        <v>45</v>
      </c>
    </row>
    <row r="7903" spans="1:20" x14ac:dyDescent="0.25">
      <c r="A7903" t="s">
        <v>9989</v>
      </c>
      <c r="B7903" t="str">
        <f>MID(car_sales[[#This Row],[Car_id]],7,6)</f>
        <v>007897</v>
      </c>
      <c r="C7903" t="str">
        <f>_xlfn.CONCAT(car_sales[[#This Row],[Customer Name]],"-",car_sales[[#This Row],[Id_Modif.]])</f>
        <v>Kayla-007897</v>
      </c>
      <c r="D7903" s="2">
        <v>44875</v>
      </c>
      <c r="E7903" t="s">
        <v>877</v>
      </c>
      <c r="F7903" t="str">
        <f>TEXT(car_sales[[#This Row],[Date]],"DDDD")</f>
        <v>jueves</v>
      </c>
      <c r="G7903" t="str">
        <f>TEXT(car_sales[[#This Row],[Date]],"MMMM AAAA")</f>
        <v>noviembre 2022</v>
      </c>
      <c r="H7903" t="s">
        <v>27204</v>
      </c>
      <c r="I7903" s="8">
        <v>640500</v>
      </c>
      <c r="J7903" t="s">
        <v>150</v>
      </c>
      <c r="K7903" t="s">
        <v>428</v>
      </c>
      <c r="L7903" t="s">
        <v>913</v>
      </c>
      <c r="M7903" t="s">
        <v>27205</v>
      </c>
      <c r="N7903" t="s">
        <v>8</v>
      </c>
      <c r="O7903" t="s">
        <v>9</v>
      </c>
      <c r="P7903" s="8">
        <v>9500</v>
      </c>
      <c r="Q7903" t="s">
        <v>10</v>
      </c>
      <c r="R7903" t="s">
        <v>11</v>
      </c>
      <c r="S7903">
        <v>7274808</v>
      </c>
      <c r="T7903" t="s">
        <v>52</v>
      </c>
    </row>
    <row r="7904" spans="1:20" x14ac:dyDescent="0.25">
      <c r="A7904" t="s">
        <v>9990</v>
      </c>
      <c r="B7904" t="str">
        <f>MID(car_sales[[#This Row],[Car_id]],7,6)</f>
        <v>007898</v>
      </c>
      <c r="C7904" t="str">
        <f>_xlfn.CONCAT(car_sales[[#This Row],[Customer Name]],"-",car_sales[[#This Row],[Id_Modif.]])</f>
        <v>Kaylee-007898</v>
      </c>
      <c r="D7904" s="2">
        <v>44875</v>
      </c>
      <c r="E7904" t="s">
        <v>879</v>
      </c>
      <c r="F7904" t="str">
        <f>TEXT(car_sales[[#This Row],[Date]],"DDDD")</f>
        <v>jueves</v>
      </c>
      <c r="G7904" t="str">
        <f>TEXT(car_sales[[#This Row],[Date]],"MMMM AAAA")</f>
        <v>noviembre 2022</v>
      </c>
      <c r="H7904" t="s">
        <v>27204</v>
      </c>
      <c r="I7904" s="8">
        <v>454000</v>
      </c>
      <c r="J7904" t="s">
        <v>82</v>
      </c>
      <c r="K7904" t="s">
        <v>49</v>
      </c>
      <c r="L7904" t="s">
        <v>155</v>
      </c>
      <c r="M7904" t="s">
        <v>27205</v>
      </c>
      <c r="N7904" t="s">
        <v>8</v>
      </c>
      <c r="O7904" t="s">
        <v>9</v>
      </c>
      <c r="P7904" s="8">
        <v>39000</v>
      </c>
      <c r="Q7904" t="s">
        <v>18</v>
      </c>
      <c r="R7904" t="s">
        <v>94</v>
      </c>
      <c r="S7904">
        <v>8679441</v>
      </c>
      <c r="T7904" t="s">
        <v>58</v>
      </c>
    </row>
    <row r="7905" spans="1:20" x14ac:dyDescent="0.25">
      <c r="A7905" t="s">
        <v>9991</v>
      </c>
      <c r="B7905" t="str">
        <f>MID(car_sales[[#This Row],[Car_id]],7,6)</f>
        <v>007899</v>
      </c>
      <c r="C7905" t="str">
        <f>_xlfn.CONCAT(car_sales[[#This Row],[Customer Name]],"-",car_sales[[#This Row],[Id_Modif.]])</f>
        <v>Khalil-007899</v>
      </c>
      <c r="D7905" s="2">
        <v>44875</v>
      </c>
      <c r="E7905" t="s">
        <v>2833</v>
      </c>
      <c r="F7905" t="str">
        <f>TEXT(car_sales[[#This Row],[Date]],"DDDD")</f>
        <v>jueves</v>
      </c>
      <c r="G7905" t="str">
        <f>TEXT(car_sales[[#This Row],[Date]],"MMMM AAAA")</f>
        <v>noviembre 2022</v>
      </c>
      <c r="H7905" t="s">
        <v>27204</v>
      </c>
      <c r="I7905" s="8">
        <v>13500</v>
      </c>
      <c r="J7905" t="s">
        <v>15</v>
      </c>
      <c r="K7905" t="s">
        <v>117</v>
      </c>
      <c r="L7905" t="s">
        <v>118</v>
      </c>
      <c r="M7905" t="s">
        <v>27205</v>
      </c>
      <c r="N7905" t="s">
        <v>8</v>
      </c>
      <c r="O7905" t="s">
        <v>9</v>
      </c>
      <c r="P7905" s="8">
        <v>21000</v>
      </c>
      <c r="Q7905" t="s">
        <v>18</v>
      </c>
      <c r="R7905" t="s">
        <v>68</v>
      </c>
      <c r="S7905">
        <v>7819769</v>
      </c>
      <c r="T7905" t="s">
        <v>19</v>
      </c>
    </row>
    <row r="7906" spans="1:20" x14ac:dyDescent="0.25">
      <c r="A7906" t="s">
        <v>9992</v>
      </c>
      <c r="B7906" t="str">
        <f>MID(car_sales[[#This Row],[Car_id]],7,6)</f>
        <v>007900</v>
      </c>
      <c r="C7906" t="str">
        <f>_xlfn.CONCAT(car_sales[[#This Row],[Customer Name]],"-",car_sales[[#This Row],[Id_Modif.]])</f>
        <v>Kaylie-007900</v>
      </c>
      <c r="D7906" s="2">
        <v>44875</v>
      </c>
      <c r="E7906" t="s">
        <v>885</v>
      </c>
      <c r="F7906" t="str">
        <f>TEXT(car_sales[[#This Row],[Date]],"DDDD")</f>
        <v>jueves</v>
      </c>
      <c r="G7906" t="str">
        <f>TEXT(car_sales[[#This Row],[Date]],"MMMM AAAA")</f>
        <v>noviembre 2022</v>
      </c>
      <c r="H7906" t="s">
        <v>27204</v>
      </c>
      <c r="I7906" s="8">
        <v>641000</v>
      </c>
      <c r="J7906" t="s">
        <v>126</v>
      </c>
      <c r="K7906" t="s">
        <v>16</v>
      </c>
      <c r="L7906" t="s">
        <v>217</v>
      </c>
      <c r="M7906" t="s">
        <v>27205</v>
      </c>
      <c r="N7906" t="s">
        <v>8</v>
      </c>
      <c r="O7906" t="s">
        <v>26</v>
      </c>
      <c r="P7906" s="8">
        <v>31000</v>
      </c>
      <c r="Q7906" t="s">
        <v>36</v>
      </c>
      <c r="R7906" t="s">
        <v>44</v>
      </c>
      <c r="S7906">
        <v>8113784</v>
      </c>
      <c r="T7906" t="s">
        <v>19</v>
      </c>
    </row>
    <row r="7907" spans="1:20" x14ac:dyDescent="0.25">
      <c r="A7907" t="s">
        <v>9993</v>
      </c>
      <c r="B7907" t="str">
        <f>MID(car_sales[[#This Row],[Car_id]],7,6)</f>
        <v>007901</v>
      </c>
      <c r="C7907" t="str">
        <f>_xlfn.CONCAT(car_sales[[#This Row],[Customer Name]],"-",car_sales[[#This Row],[Id_Modif.]])</f>
        <v>Nelson-007901</v>
      </c>
      <c r="D7907" s="2">
        <v>44876</v>
      </c>
      <c r="E7907" t="s">
        <v>1627</v>
      </c>
      <c r="F7907" t="str">
        <f>TEXT(car_sales[[#This Row],[Date]],"DDDD")</f>
        <v>viernes</v>
      </c>
      <c r="G7907" t="str">
        <f>TEXT(car_sales[[#This Row],[Date]],"MMMM AAAA")</f>
        <v>noviembre 2022</v>
      </c>
      <c r="H7907" t="s">
        <v>27207</v>
      </c>
      <c r="I7907" s="8">
        <v>1155000</v>
      </c>
      <c r="J7907" t="s">
        <v>150</v>
      </c>
      <c r="K7907" t="s">
        <v>78</v>
      </c>
      <c r="L7907" t="s">
        <v>328</v>
      </c>
      <c r="M7907" t="s">
        <v>27206</v>
      </c>
      <c r="N7907" t="s">
        <v>25</v>
      </c>
      <c r="O7907" t="s">
        <v>35</v>
      </c>
      <c r="P7907" s="8">
        <v>22500</v>
      </c>
      <c r="Q7907" t="s">
        <v>10</v>
      </c>
      <c r="R7907" t="s">
        <v>94</v>
      </c>
      <c r="S7907">
        <v>8473567</v>
      </c>
      <c r="T7907" t="s">
        <v>12</v>
      </c>
    </row>
    <row r="7908" spans="1:20" x14ac:dyDescent="0.25">
      <c r="A7908" t="s">
        <v>9994</v>
      </c>
      <c r="B7908" t="str">
        <f>MID(car_sales[[#This Row],[Car_id]],7,6)</f>
        <v>007902</v>
      </c>
      <c r="C7908" t="str">
        <f>_xlfn.CONCAT(car_sales[[#This Row],[Customer Name]],"-",car_sales[[#This Row],[Id_Modif.]])</f>
        <v>Nicholas-007902</v>
      </c>
      <c r="D7908" s="2">
        <v>44876</v>
      </c>
      <c r="E7908" t="s">
        <v>1156</v>
      </c>
      <c r="F7908" t="str">
        <f>TEXT(car_sales[[#This Row],[Date]],"DDDD")</f>
        <v>viernes</v>
      </c>
      <c r="G7908" t="str">
        <f>TEXT(car_sales[[#This Row],[Date]],"MMMM AAAA")</f>
        <v>noviembre 2022</v>
      </c>
      <c r="H7908" t="s">
        <v>27204</v>
      </c>
      <c r="I7908" s="8">
        <v>882000</v>
      </c>
      <c r="J7908" t="s">
        <v>82</v>
      </c>
      <c r="K7908" t="s">
        <v>303</v>
      </c>
      <c r="L7908" t="s">
        <v>455</v>
      </c>
      <c r="M7908" t="s">
        <v>27205</v>
      </c>
      <c r="N7908" t="s">
        <v>8</v>
      </c>
      <c r="O7908" t="s">
        <v>35</v>
      </c>
      <c r="P7908" s="8">
        <v>45000</v>
      </c>
      <c r="Q7908" t="s">
        <v>18</v>
      </c>
      <c r="R7908" t="s">
        <v>11</v>
      </c>
      <c r="S7908">
        <v>6969860</v>
      </c>
      <c r="T7908" t="s">
        <v>19</v>
      </c>
    </row>
    <row r="7909" spans="1:20" x14ac:dyDescent="0.25">
      <c r="A7909" t="s">
        <v>9995</v>
      </c>
      <c r="B7909" t="str">
        <f>MID(car_sales[[#This Row],[Car_id]],7,6)</f>
        <v>007903</v>
      </c>
      <c r="C7909" t="str">
        <f>_xlfn.CONCAT(car_sales[[#This Row],[Customer Name]],"-",car_sales[[#This Row],[Id_Modif.]])</f>
        <v>Arianny-007903</v>
      </c>
      <c r="D7909" s="2">
        <v>44876</v>
      </c>
      <c r="E7909" t="s">
        <v>4226</v>
      </c>
      <c r="F7909" t="str">
        <f>TEXT(car_sales[[#This Row],[Date]],"DDDD")</f>
        <v>viernes</v>
      </c>
      <c r="G7909" t="str">
        <f>TEXT(car_sales[[#This Row],[Date]],"MMMM AAAA")</f>
        <v>noviembre 2022</v>
      </c>
      <c r="H7909" t="s">
        <v>27204</v>
      </c>
      <c r="I7909" s="8">
        <v>778000</v>
      </c>
      <c r="J7909" t="s">
        <v>179</v>
      </c>
      <c r="K7909" t="s">
        <v>33</v>
      </c>
      <c r="L7909" t="s">
        <v>263</v>
      </c>
      <c r="M7909" t="s">
        <v>27205</v>
      </c>
      <c r="N7909" t="s">
        <v>8</v>
      </c>
      <c r="O7909" t="s">
        <v>35</v>
      </c>
      <c r="P7909" s="8">
        <v>26000</v>
      </c>
      <c r="Q7909" t="s">
        <v>27</v>
      </c>
      <c r="R7909" t="s">
        <v>28</v>
      </c>
      <c r="S7909">
        <v>7195244</v>
      </c>
      <c r="T7909" t="s">
        <v>29</v>
      </c>
    </row>
    <row r="7910" spans="1:20" x14ac:dyDescent="0.25">
      <c r="A7910" t="s">
        <v>9996</v>
      </c>
      <c r="B7910" t="str">
        <f>MID(car_sales[[#This Row],[Car_id]],7,6)</f>
        <v>007904</v>
      </c>
      <c r="C7910" t="str">
        <f>_xlfn.CONCAT(car_sales[[#This Row],[Customer Name]],"-",car_sales[[#This Row],[Id_Modif.]])</f>
        <v>Aurora-007904</v>
      </c>
      <c r="D7910" s="2">
        <v>44876</v>
      </c>
      <c r="E7910" t="s">
        <v>19</v>
      </c>
      <c r="F7910" t="str">
        <f>TEXT(car_sales[[#This Row],[Date]],"DDDD")</f>
        <v>viernes</v>
      </c>
      <c r="G7910" t="str">
        <f>TEXT(car_sales[[#This Row],[Date]],"MMMM AAAA")</f>
        <v>noviembre 2022</v>
      </c>
      <c r="H7910" t="s">
        <v>27204</v>
      </c>
      <c r="I7910" s="8">
        <v>510000</v>
      </c>
      <c r="J7910" t="s">
        <v>144</v>
      </c>
      <c r="K7910" t="s">
        <v>78</v>
      </c>
      <c r="L7910" t="s">
        <v>79</v>
      </c>
      <c r="M7910" t="s">
        <v>27206</v>
      </c>
      <c r="N7910" t="s">
        <v>25</v>
      </c>
      <c r="O7910" t="s">
        <v>9</v>
      </c>
      <c r="P7910" s="8">
        <v>22000</v>
      </c>
      <c r="Q7910" t="s">
        <v>43</v>
      </c>
      <c r="R7910" t="s">
        <v>68</v>
      </c>
      <c r="S7910">
        <v>8720056</v>
      </c>
      <c r="T7910" t="s">
        <v>45</v>
      </c>
    </row>
    <row r="7911" spans="1:20" x14ac:dyDescent="0.25">
      <c r="A7911" t="s">
        <v>9997</v>
      </c>
      <c r="B7911" t="str">
        <f>MID(car_sales[[#This Row],[Car_id]],7,6)</f>
        <v>007905</v>
      </c>
      <c r="C7911" t="str">
        <f>_xlfn.CONCAT(car_sales[[#This Row],[Customer Name]],"-",car_sales[[#This Row],[Id_Modif.]])</f>
        <v>Naftali-007905</v>
      </c>
      <c r="D7911" s="2">
        <v>44876</v>
      </c>
      <c r="E7911" t="s">
        <v>7211</v>
      </c>
      <c r="F7911" t="str">
        <f>TEXT(car_sales[[#This Row],[Date]],"DDDD")</f>
        <v>viernes</v>
      </c>
      <c r="G7911" t="str">
        <f>TEXT(car_sales[[#This Row],[Date]],"MMMM AAAA")</f>
        <v>noviembre 2022</v>
      </c>
      <c r="H7911" t="s">
        <v>27204</v>
      </c>
      <c r="I7911" s="8">
        <v>13500</v>
      </c>
      <c r="J7911" t="s">
        <v>183</v>
      </c>
      <c r="K7911" t="s">
        <v>132</v>
      </c>
      <c r="L7911" t="s">
        <v>133</v>
      </c>
      <c r="M7911" t="s">
        <v>27205</v>
      </c>
      <c r="N7911" t="s">
        <v>8</v>
      </c>
      <c r="O7911" t="s">
        <v>26</v>
      </c>
      <c r="P7911" s="8">
        <v>33001</v>
      </c>
      <c r="Q7911" t="s">
        <v>36</v>
      </c>
      <c r="R7911" t="s">
        <v>28</v>
      </c>
      <c r="S7911">
        <v>7807518</v>
      </c>
      <c r="T7911" t="s">
        <v>37</v>
      </c>
    </row>
    <row r="7912" spans="1:20" x14ac:dyDescent="0.25">
      <c r="A7912" t="s">
        <v>9998</v>
      </c>
      <c r="B7912" t="str">
        <f>MID(car_sales[[#This Row],[Car_id]],7,6)</f>
        <v>007906</v>
      </c>
      <c r="C7912" t="str">
        <f>_xlfn.CONCAT(car_sales[[#This Row],[Customer Name]],"-",car_sales[[#This Row],[Id_Modif.]])</f>
        <v>Naftuli-007906</v>
      </c>
      <c r="D7912" s="2">
        <v>44876</v>
      </c>
      <c r="E7912" t="s">
        <v>5278</v>
      </c>
      <c r="F7912" t="str">
        <f>TEXT(car_sales[[#This Row],[Date]],"DDDD")</f>
        <v>viernes</v>
      </c>
      <c r="G7912" t="str">
        <f>TEXT(car_sales[[#This Row],[Date]],"MMMM AAAA")</f>
        <v>noviembre 2022</v>
      </c>
      <c r="H7912" t="s">
        <v>27204</v>
      </c>
      <c r="I7912" s="8">
        <v>13500</v>
      </c>
      <c r="J7912" t="s">
        <v>228</v>
      </c>
      <c r="K7912" t="s">
        <v>16</v>
      </c>
      <c r="L7912" t="s">
        <v>217</v>
      </c>
      <c r="M7912" t="s">
        <v>27206</v>
      </c>
      <c r="N7912" t="s">
        <v>25</v>
      </c>
      <c r="O7912" t="s">
        <v>26</v>
      </c>
      <c r="P7912" s="8">
        <v>25001</v>
      </c>
      <c r="Q7912" t="s">
        <v>43</v>
      </c>
      <c r="R7912" t="s">
        <v>44</v>
      </c>
      <c r="S7912">
        <v>7958149</v>
      </c>
      <c r="T7912" t="s">
        <v>45</v>
      </c>
    </row>
    <row r="7913" spans="1:20" x14ac:dyDescent="0.25">
      <c r="A7913" t="s">
        <v>9999</v>
      </c>
      <c r="B7913" t="str">
        <f>MID(car_sales[[#This Row],[Car_id]],7,6)</f>
        <v>007907</v>
      </c>
      <c r="C7913" t="str">
        <f>_xlfn.CONCAT(car_sales[[#This Row],[Customer Name]],"-",car_sales[[#This Row],[Id_Modif.]])</f>
        <v>Madeline-007907</v>
      </c>
      <c r="D7913" s="2">
        <v>44876</v>
      </c>
      <c r="E7913" t="s">
        <v>1211</v>
      </c>
      <c r="F7913" t="str">
        <f>TEXT(car_sales[[#This Row],[Date]],"DDDD")</f>
        <v>viernes</v>
      </c>
      <c r="G7913" t="str">
        <f>TEXT(car_sales[[#This Row],[Date]],"MMMM AAAA")</f>
        <v>noviembre 2022</v>
      </c>
      <c r="H7913" t="s">
        <v>27204</v>
      </c>
      <c r="I7913" s="8">
        <v>606000</v>
      </c>
      <c r="J7913" t="s">
        <v>61</v>
      </c>
      <c r="K7913" t="s">
        <v>49</v>
      </c>
      <c r="L7913" t="s">
        <v>1522</v>
      </c>
      <c r="M7913" t="s">
        <v>27206</v>
      </c>
      <c r="N7913" t="s">
        <v>25</v>
      </c>
      <c r="O7913" t="s">
        <v>9</v>
      </c>
      <c r="P7913" s="8">
        <v>16000</v>
      </c>
      <c r="Q7913" t="s">
        <v>57</v>
      </c>
      <c r="R7913" t="s">
        <v>11</v>
      </c>
      <c r="S7913">
        <v>6738353</v>
      </c>
      <c r="T7913" t="s">
        <v>58</v>
      </c>
    </row>
    <row r="7914" spans="1:20" x14ac:dyDescent="0.25">
      <c r="A7914" t="s">
        <v>10000</v>
      </c>
      <c r="B7914" t="str">
        <f>MID(car_sales[[#This Row],[Car_id]],7,6)</f>
        <v>007908</v>
      </c>
      <c r="C7914" t="str">
        <f>_xlfn.CONCAT(car_sales[[#This Row],[Customer Name]],"-",car_sales[[#This Row],[Id_Modif.]])</f>
        <v>Madelyn-007908</v>
      </c>
      <c r="D7914" s="2">
        <v>44876</v>
      </c>
      <c r="E7914" t="s">
        <v>1232</v>
      </c>
      <c r="F7914" t="str">
        <f>TEXT(car_sales[[#This Row],[Date]],"DDDD")</f>
        <v>viernes</v>
      </c>
      <c r="G7914" t="str">
        <f>TEXT(car_sales[[#This Row],[Date]],"MMMM AAAA")</f>
        <v>noviembre 2022</v>
      </c>
      <c r="H7914" t="s">
        <v>27204</v>
      </c>
      <c r="I7914" s="8">
        <v>537000</v>
      </c>
      <c r="J7914" t="s">
        <v>144</v>
      </c>
      <c r="K7914" t="s">
        <v>428</v>
      </c>
      <c r="L7914" t="s">
        <v>429</v>
      </c>
      <c r="M7914" t="s">
        <v>27206</v>
      </c>
      <c r="N7914" t="s">
        <v>25</v>
      </c>
      <c r="O7914" t="s">
        <v>26</v>
      </c>
      <c r="P7914" s="8">
        <v>20000</v>
      </c>
      <c r="Q7914" t="s">
        <v>43</v>
      </c>
      <c r="R7914" t="s">
        <v>28</v>
      </c>
      <c r="S7914">
        <v>6004942</v>
      </c>
      <c r="T7914" t="s">
        <v>45</v>
      </c>
    </row>
    <row r="7915" spans="1:20" x14ac:dyDescent="0.25">
      <c r="A7915" t="s">
        <v>10001</v>
      </c>
      <c r="B7915" t="str">
        <f>MID(car_sales[[#This Row],[Car_id]],7,6)</f>
        <v>007909</v>
      </c>
      <c r="C7915" t="str">
        <f>_xlfn.CONCAT(car_sales[[#This Row],[Customer Name]],"-",car_sales[[#This Row],[Id_Modif.]])</f>
        <v>Kaylin-007909</v>
      </c>
      <c r="D7915" s="2">
        <v>44876</v>
      </c>
      <c r="E7915" t="s">
        <v>887</v>
      </c>
      <c r="F7915" t="str">
        <f>TEXT(car_sales[[#This Row],[Date]],"DDDD")</f>
        <v>viernes</v>
      </c>
      <c r="G7915" t="str">
        <f>TEXT(car_sales[[#This Row],[Date]],"MMMM AAAA")</f>
        <v>noviembre 2022</v>
      </c>
      <c r="H7915" t="s">
        <v>27204</v>
      </c>
      <c r="I7915" s="8">
        <v>555000</v>
      </c>
      <c r="J7915" t="s">
        <v>131</v>
      </c>
      <c r="K7915" t="s">
        <v>16</v>
      </c>
      <c r="L7915" t="s">
        <v>256</v>
      </c>
      <c r="M7915" t="s">
        <v>27205</v>
      </c>
      <c r="N7915" t="s">
        <v>8</v>
      </c>
      <c r="O7915" t="s">
        <v>26</v>
      </c>
      <c r="P7915" s="8">
        <v>31000</v>
      </c>
      <c r="Q7915" t="s">
        <v>43</v>
      </c>
      <c r="R7915" t="s">
        <v>94</v>
      </c>
      <c r="S7915">
        <v>8981375</v>
      </c>
      <c r="T7915" t="s">
        <v>29</v>
      </c>
    </row>
    <row r="7916" spans="1:20" x14ac:dyDescent="0.25">
      <c r="A7916" t="s">
        <v>10002</v>
      </c>
      <c r="B7916" t="str">
        <f>MID(car_sales[[#This Row],[Car_id]],7,6)</f>
        <v>007910</v>
      </c>
      <c r="C7916" t="str">
        <f>_xlfn.CONCAT(car_sales[[#This Row],[Customer Name]],"-",car_sales[[#This Row],[Id_Modif.]])</f>
        <v>Keila-007910</v>
      </c>
      <c r="D7916" s="2">
        <v>44876</v>
      </c>
      <c r="E7916" t="s">
        <v>3166</v>
      </c>
      <c r="F7916" t="str">
        <f>TEXT(car_sales[[#This Row],[Date]],"DDDD")</f>
        <v>viernes</v>
      </c>
      <c r="G7916" t="str">
        <f>TEXT(car_sales[[#This Row],[Date]],"MMMM AAAA")</f>
        <v>noviembre 2022</v>
      </c>
      <c r="H7916" t="s">
        <v>27204</v>
      </c>
      <c r="I7916" s="8">
        <v>291000</v>
      </c>
      <c r="J7916" t="s">
        <v>136</v>
      </c>
      <c r="K7916" t="s">
        <v>33</v>
      </c>
      <c r="L7916" t="s">
        <v>522</v>
      </c>
      <c r="M7916" t="s">
        <v>27205</v>
      </c>
      <c r="N7916" t="s">
        <v>8</v>
      </c>
      <c r="O7916" t="s">
        <v>35</v>
      </c>
      <c r="P7916" s="8">
        <v>27000</v>
      </c>
      <c r="Q7916" t="s">
        <v>51</v>
      </c>
      <c r="R7916" t="s">
        <v>44</v>
      </c>
      <c r="S7916">
        <v>6194944</v>
      </c>
      <c r="T7916" t="s">
        <v>37</v>
      </c>
    </row>
    <row r="7917" spans="1:20" x14ac:dyDescent="0.25">
      <c r="A7917" t="s">
        <v>10003</v>
      </c>
      <c r="B7917" t="str">
        <f>MID(car_sales[[#This Row],[Car_id]],7,6)</f>
        <v>007911</v>
      </c>
      <c r="C7917" t="str">
        <f>_xlfn.CONCAT(car_sales[[#This Row],[Customer Name]],"-",car_sales[[#This Row],[Id_Modif.]])</f>
        <v>Nicolas-007911</v>
      </c>
      <c r="D7917" s="2">
        <v>44877</v>
      </c>
      <c r="E7917" t="s">
        <v>1160</v>
      </c>
      <c r="F7917" t="str">
        <f>TEXT(car_sales[[#This Row],[Date]],"DDDD")</f>
        <v>sábado</v>
      </c>
      <c r="G7917" t="str">
        <f>TEXT(car_sales[[#This Row],[Date]],"MMMM AAAA")</f>
        <v>noviembre 2022</v>
      </c>
      <c r="H7917" t="s">
        <v>27204</v>
      </c>
      <c r="I7917" s="8">
        <v>1180000</v>
      </c>
      <c r="J7917" t="s">
        <v>87</v>
      </c>
      <c r="K7917" t="s">
        <v>88</v>
      </c>
      <c r="L7917" t="s">
        <v>89</v>
      </c>
      <c r="M7917" t="s">
        <v>27205</v>
      </c>
      <c r="N7917" t="s">
        <v>8</v>
      </c>
      <c r="O7917" t="s">
        <v>26</v>
      </c>
      <c r="P7917" s="8">
        <v>19000</v>
      </c>
      <c r="Q7917" t="s">
        <v>27</v>
      </c>
      <c r="R7917" t="s">
        <v>44</v>
      </c>
      <c r="S7917">
        <v>8430694</v>
      </c>
      <c r="T7917" t="s">
        <v>29</v>
      </c>
    </row>
    <row r="7918" spans="1:20" x14ac:dyDescent="0.25">
      <c r="A7918" t="s">
        <v>10004</v>
      </c>
      <c r="B7918" t="str">
        <f>MID(car_sales[[#This Row],[Car_id]],7,6)</f>
        <v>007912</v>
      </c>
      <c r="C7918" t="str">
        <f>_xlfn.CONCAT(car_sales[[#This Row],[Customer Name]],"-",car_sales[[#This Row],[Id_Modif.]])</f>
        <v>Noah-007912</v>
      </c>
      <c r="D7918" s="2">
        <v>44877</v>
      </c>
      <c r="E7918" t="s">
        <v>486</v>
      </c>
      <c r="F7918" t="str">
        <f>TEXT(car_sales[[#This Row],[Date]],"DDDD")</f>
        <v>sábado</v>
      </c>
      <c r="G7918" t="str">
        <f>TEXT(car_sales[[#This Row],[Date]],"MMMM AAAA")</f>
        <v>noviembre 2022</v>
      </c>
      <c r="H7918" t="s">
        <v>27207</v>
      </c>
      <c r="I7918" s="8">
        <v>13500</v>
      </c>
      <c r="J7918" t="s">
        <v>126</v>
      </c>
      <c r="K7918" t="s">
        <v>167</v>
      </c>
      <c r="L7918" t="s">
        <v>168</v>
      </c>
      <c r="M7918" t="s">
        <v>27206</v>
      </c>
      <c r="N7918" t="s">
        <v>25</v>
      </c>
      <c r="O7918" t="s">
        <v>26</v>
      </c>
      <c r="P7918" s="8">
        <v>45000</v>
      </c>
      <c r="Q7918" t="s">
        <v>36</v>
      </c>
      <c r="R7918" t="s">
        <v>28</v>
      </c>
      <c r="S7918">
        <v>6959344</v>
      </c>
      <c r="T7918" t="s">
        <v>37</v>
      </c>
    </row>
    <row r="7919" spans="1:20" x14ac:dyDescent="0.25">
      <c r="A7919" t="s">
        <v>10005</v>
      </c>
      <c r="B7919" t="str">
        <f>MID(car_sales[[#This Row],[Car_id]],7,6)</f>
        <v>007913</v>
      </c>
      <c r="C7919" t="str">
        <f>_xlfn.CONCAT(car_sales[[#This Row],[Customer Name]],"-",car_sales[[#This Row],[Id_Modif.]])</f>
        <v>Noel-007913</v>
      </c>
      <c r="D7919" s="2">
        <v>44877</v>
      </c>
      <c r="E7919" t="s">
        <v>370</v>
      </c>
      <c r="F7919" t="str">
        <f>TEXT(car_sales[[#This Row],[Date]],"DDDD")</f>
        <v>sábado</v>
      </c>
      <c r="G7919" t="str">
        <f>TEXT(car_sales[[#This Row],[Date]],"MMMM AAAA")</f>
        <v>noviembre 2022</v>
      </c>
      <c r="H7919" t="s">
        <v>27204</v>
      </c>
      <c r="I7919" s="8">
        <v>840000</v>
      </c>
      <c r="J7919" t="s">
        <v>131</v>
      </c>
      <c r="K7919" t="s">
        <v>140</v>
      </c>
      <c r="L7919" t="s">
        <v>141</v>
      </c>
      <c r="M7919" t="s">
        <v>27205</v>
      </c>
      <c r="N7919" t="s">
        <v>8</v>
      </c>
      <c r="O7919" t="s">
        <v>9</v>
      </c>
      <c r="P7919" s="8">
        <v>19001</v>
      </c>
      <c r="Q7919" t="s">
        <v>43</v>
      </c>
      <c r="R7919" t="s">
        <v>28</v>
      </c>
      <c r="S7919">
        <v>6348531</v>
      </c>
      <c r="T7919" t="s">
        <v>45</v>
      </c>
    </row>
    <row r="7920" spans="1:20" x14ac:dyDescent="0.25">
      <c r="A7920" t="s">
        <v>10006</v>
      </c>
      <c r="B7920" t="str">
        <f>MID(car_sales[[#This Row],[Car_id]],7,6)</f>
        <v>007914</v>
      </c>
      <c r="C7920" t="str">
        <f>_xlfn.CONCAT(car_sales[[#This Row],[Customer Name]],"-",car_sales[[#This Row],[Id_Modif.]])</f>
        <v>Oliver-007914</v>
      </c>
      <c r="D7920" s="2">
        <v>44877</v>
      </c>
      <c r="E7920" t="s">
        <v>645</v>
      </c>
      <c r="F7920" t="str">
        <f>TEXT(car_sales[[#This Row],[Date]],"DDDD")</f>
        <v>sábado</v>
      </c>
      <c r="G7920" t="str">
        <f>TEXT(car_sales[[#This Row],[Date]],"MMMM AAAA")</f>
        <v>noviembre 2022</v>
      </c>
      <c r="H7920" t="s">
        <v>27204</v>
      </c>
      <c r="I7920" s="8">
        <v>710000</v>
      </c>
      <c r="J7920" t="s">
        <v>136</v>
      </c>
      <c r="K7920" t="s">
        <v>132</v>
      </c>
      <c r="L7920" t="s">
        <v>313</v>
      </c>
      <c r="M7920" t="s">
        <v>27205</v>
      </c>
      <c r="N7920" t="s">
        <v>8</v>
      </c>
      <c r="O7920" t="s">
        <v>9</v>
      </c>
      <c r="P7920" s="8">
        <v>16001</v>
      </c>
      <c r="Q7920" t="s">
        <v>51</v>
      </c>
      <c r="R7920" t="s">
        <v>94</v>
      </c>
      <c r="S7920">
        <v>8212562</v>
      </c>
      <c r="T7920" t="s">
        <v>52</v>
      </c>
    </row>
    <row r="7921" spans="1:20" x14ac:dyDescent="0.25">
      <c r="A7921" t="s">
        <v>10007</v>
      </c>
      <c r="B7921" t="str">
        <f>MID(car_sales[[#This Row],[Car_id]],7,6)</f>
        <v>007915</v>
      </c>
      <c r="C7921" t="str">
        <f>_xlfn.CONCAT(car_sales[[#This Row],[Customer Name]],"-",car_sales[[#This Row],[Id_Modif.]])</f>
        <v>Omar-007915</v>
      </c>
      <c r="D7921" s="2">
        <v>44877</v>
      </c>
      <c r="E7921" t="s">
        <v>1241</v>
      </c>
      <c r="F7921" t="str">
        <f>TEXT(car_sales[[#This Row],[Date]],"DDDD")</f>
        <v>sábado</v>
      </c>
      <c r="G7921" t="str">
        <f>TEXT(car_sales[[#This Row],[Date]],"MMMM AAAA")</f>
        <v>noviembre 2022</v>
      </c>
      <c r="H7921" t="s">
        <v>27204</v>
      </c>
      <c r="I7921" s="8">
        <v>1040000</v>
      </c>
      <c r="J7921" t="s">
        <v>61</v>
      </c>
      <c r="K7921" t="s">
        <v>303</v>
      </c>
      <c r="L7921" t="s">
        <v>19</v>
      </c>
      <c r="M7921" t="s">
        <v>27206</v>
      </c>
      <c r="N7921" t="s">
        <v>25</v>
      </c>
      <c r="O7921" t="s">
        <v>26</v>
      </c>
      <c r="P7921" s="8">
        <v>34001</v>
      </c>
      <c r="Q7921" t="s">
        <v>57</v>
      </c>
      <c r="R7921" t="s">
        <v>28</v>
      </c>
      <c r="S7921">
        <v>7473740</v>
      </c>
      <c r="T7921" t="s">
        <v>58</v>
      </c>
    </row>
    <row r="7922" spans="1:20" x14ac:dyDescent="0.25">
      <c r="A7922" t="s">
        <v>10008</v>
      </c>
      <c r="B7922" t="str">
        <f>MID(car_sales[[#This Row],[Car_id]],7,6)</f>
        <v>007916</v>
      </c>
      <c r="C7922" t="str">
        <f>_xlfn.CONCAT(car_sales[[#This Row],[Customer Name]],"-",car_sales[[#This Row],[Id_Modif.]])</f>
        <v>Oscar-007916</v>
      </c>
      <c r="D7922" s="2">
        <v>44877</v>
      </c>
      <c r="E7922" t="s">
        <v>1262</v>
      </c>
      <c r="F7922" t="str">
        <f>TEXT(car_sales[[#This Row],[Date]],"DDDD")</f>
        <v>sábado</v>
      </c>
      <c r="G7922" t="str">
        <f>TEXT(car_sales[[#This Row],[Date]],"MMMM AAAA")</f>
        <v>noviembre 2022</v>
      </c>
      <c r="H7922" t="s">
        <v>27204</v>
      </c>
      <c r="I7922" s="8">
        <v>1550000</v>
      </c>
      <c r="J7922" t="s">
        <v>5</v>
      </c>
      <c r="K7922" t="s">
        <v>41</v>
      </c>
      <c r="L7922" t="s">
        <v>75</v>
      </c>
      <c r="M7922" t="s">
        <v>27206</v>
      </c>
      <c r="N7922" t="s">
        <v>25</v>
      </c>
      <c r="O7922" t="s">
        <v>26</v>
      </c>
      <c r="P7922" s="8">
        <v>34001</v>
      </c>
      <c r="Q7922" t="s">
        <v>10</v>
      </c>
      <c r="R7922" t="s">
        <v>11</v>
      </c>
      <c r="S7922">
        <v>8362405</v>
      </c>
      <c r="T7922" t="s">
        <v>12</v>
      </c>
    </row>
    <row r="7923" spans="1:20" x14ac:dyDescent="0.25">
      <c r="A7923" t="s">
        <v>10009</v>
      </c>
      <c r="B7923" t="str">
        <f>MID(car_sales[[#This Row],[Car_id]],7,6)</f>
        <v>007917</v>
      </c>
      <c r="C7923" t="str">
        <f>_xlfn.CONCAT(car_sales[[#This Row],[Customer Name]],"-",car_sales[[#This Row],[Id_Modif.]])</f>
        <v>Owen-007917</v>
      </c>
      <c r="D7923" s="2">
        <v>44877</v>
      </c>
      <c r="E7923" t="s">
        <v>647</v>
      </c>
      <c r="F7923" t="str">
        <f>TEXT(car_sales[[#This Row],[Date]],"DDDD")</f>
        <v>sábado</v>
      </c>
      <c r="G7923" t="str">
        <f>TEXT(car_sales[[#This Row],[Date]],"MMMM AAAA")</f>
        <v>noviembre 2022</v>
      </c>
      <c r="H7923" t="s">
        <v>27204</v>
      </c>
      <c r="I7923" s="8">
        <v>930000</v>
      </c>
      <c r="J7923" t="s">
        <v>15</v>
      </c>
      <c r="K7923" t="s">
        <v>151</v>
      </c>
      <c r="L7923" t="s">
        <v>545</v>
      </c>
      <c r="M7923" t="s">
        <v>27205</v>
      </c>
      <c r="N7923" t="s">
        <v>8</v>
      </c>
      <c r="O7923" t="s">
        <v>35</v>
      </c>
      <c r="P7923" s="8">
        <v>45001</v>
      </c>
      <c r="Q7923" t="s">
        <v>18</v>
      </c>
      <c r="R7923" t="s">
        <v>94</v>
      </c>
      <c r="S7923">
        <v>6681306</v>
      </c>
      <c r="T7923" t="s">
        <v>19</v>
      </c>
    </row>
    <row r="7924" spans="1:20" x14ac:dyDescent="0.25">
      <c r="A7924" t="s">
        <v>10010</v>
      </c>
      <c r="B7924" t="str">
        <f>MID(car_sales[[#This Row],[Car_id]],7,6)</f>
        <v>007918</v>
      </c>
      <c r="C7924" t="str">
        <f>_xlfn.CONCAT(car_sales[[#This Row],[Customer Name]],"-",car_sales[[#This Row],[Id_Modif.]])</f>
        <v>Pablo-007918</v>
      </c>
      <c r="D7924" s="2">
        <v>44877</v>
      </c>
      <c r="E7924" t="s">
        <v>675</v>
      </c>
      <c r="F7924" t="str">
        <f>TEXT(car_sales[[#This Row],[Date]],"DDDD")</f>
        <v>sábado</v>
      </c>
      <c r="G7924" t="str">
        <f>TEXT(car_sales[[#This Row],[Date]],"MMMM AAAA")</f>
        <v>noviembre 2022</v>
      </c>
      <c r="H7924" t="s">
        <v>27204</v>
      </c>
      <c r="I7924" s="8">
        <v>790000</v>
      </c>
      <c r="J7924" t="s">
        <v>22</v>
      </c>
      <c r="K7924" t="s">
        <v>78</v>
      </c>
      <c r="L7924" t="s">
        <v>614</v>
      </c>
      <c r="M7924" t="s">
        <v>27206</v>
      </c>
      <c r="N7924" t="s">
        <v>25</v>
      </c>
      <c r="O7924" t="s">
        <v>35</v>
      </c>
      <c r="P7924" s="8">
        <v>12001</v>
      </c>
      <c r="Q7924" t="s">
        <v>27</v>
      </c>
      <c r="R7924" t="s">
        <v>44</v>
      </c>
      <c r="S7924">
        <v>7613850</v>
      </c>
      <c r="T7924" t="s">
        <v>29</v>
      </c>
    </row>
    <row r="7925" spans="1:20" x14ac:dyDescent="0.25">
      <c r="A7925" t="s">
        <v>10011</v>
      </c>
      <c r="B7925" t="str">
        <f>MID(car_sales[[#This Row],[Car_id]],7,6)</f>
        <v>007919</v>
      </c>
      <c r="C7925" t="str">
        <f>_xlfn.CONCAT(car_sales[[#This Row],[Customer Name]],"-",car_sales[[#This Row],[Id_Modif.]])</f>
        <v>Patrick-007919</v>
      </c>
      <c r="D7925" s="2">
        <v>44877</v>
      </c>
      <c r="E7925" t="s">
        <v>1279</v>
      </c>
      <c r="F7925" t="str">
        <f>TEXT(car_sales[[#This Row],[Date]],"DDDD")</f>
        <v>sábado</v>
      </c>
      <c r="G7925" t="str">
        <f>TEXT(car_sales[[#This Row],[Date]],"MMMM AAAA")</f>
        <v>noviembre 2022</v>
      </c>
      <c r="H7925" t="s">
        <v>27204</v>
      </c>
      <c r="I7925" s="8">
        <v>1040000</v>
      </c>
      <c r="J7925" t="s">
        <v>32</v>
      </c>
      <c r="K7925" t="s">
        <v>83</v>
      </c>
      <c r="L7925" t="s">
        <v>176</v>
      </c>
      <c r="M7925" t="s">
        <v>27206</v>
      </c>
      <c r="N7925" t="s">
        <v>25</v>
      </c>
      <c r="O7925" t="s">
        <v>26</v>
      </c>
      <c r="P7925" s="8">
        <v>21001</v>
      </c>
      <c r="Q7925" t="s">
        <v>36</v>
      </c>
      <c r="R7925" t="s">
        <v>44</v>
      </c>
      <c r="S7925">
        <v>6028200</v>
      </c>
      <c r="T7925" t="s">
        <v>37</v>
      </c>
    </row>
    <row r="7926" spans="1:20" x14ac:dyDescent="0.25">
      <c r="A7926" t="s">
        <v>10012</v>
      </c>
      <c r="B7926" t="str">
        <f>MID(car_sales[[#This Row],[Car_id]],7,6)</f>
        <v>007920</v>
      </c>
      <c r="C7926" t="str">
        <f>_xlfn.CONCAT(car_sales[[#This Row],[Customer Name]],"-",car_sales[[#This Row],[Id_Modif.]])</f>
        <v>Paul-007920</v>
      </c>
      <c r="D7926" s="2">
        <v>44877</v>
      </c>
      <c r="E7926" t="s">
        <v>1293</v>
      </c>
      <c r="F7926" t="str">
        <f>TEXT(car_sales[[#This Row],[Date]],"DDDD")</f>
        <v>sábado</v>
      </c>
      <c r="G7926" t="str">
        <f>TEXT(car_sales[[#This Row],[Date]],"MMMM AAAA")</f>
        <v>noviembre 2022</v>
      </c>
      <c r="H7926" t="s">
        <v>27204</v>
      </c>
      <c r="I7926" s="8">
        <v>1020000</v>
      </c>
      <c r="J7926" t="s">
        <v>40</v>
      </c>
      <c r="K7926" t="s">
        <v>6</v>
      </c>
      <c r="L7926" t="s">
        <v>384</v>
      </c>
      <c r="M7926" t="s">
        <v>27205</v>
      </c>
      <c r="N7926" t="s">
        <v>8</v>
      </c>
      <c r="O7926" t="s">
        <v>9</v>
      </c>
      <c r="P7926" s="8">
        <v>12001</v>
      </c>
      <c r="Q7926" t="s">
        <v>43</v>
      </c>
      <c r="R7926" t="s">
        <v>11</v>
      </c>
      <c r="S7926">
        <v>6352023</v>
      </c>
      <c r="T7926" t="s">
        <v>45</v>
      </c>
    </row>
    <row r="7927" spans="1:20" x14ac:dyDescent="0.25">
      <c r="A7927" t="s">
        <v>10013</v>
      </c>
      <c r="B7927" t="str">
        <f>MID(car_sales[[#This Row],[Car_id]],7,6)</f>
        <v>007921</v>
      </c>
      <c r="C7927" t="str">
        <f>_xlfn.CONCAT(car_sales[[#This Row],[Customer Name]],"-",car_sales[[#This Row],[Id_Modif.]])</f>
        <v>Pedro-007921</v>
      </c>
      <c r="D7927" s="2">
        <v>44877</v>
      </c>
      <c r="E7927" t="s">
        <v>6734</v>
      </c>
      <c r="F7927" t="str">
        <f>TEXT(car_sales[[#This Row],[Date]],"DDDD")</f>
        <v>sábado</v>
      </c>
      <c r="G7927" t="str">
        <f>TEXT(car_sales[[#This Row],[Date]],"MMMM AAAA")</f>
        <v>noviembre 2022</v>
      </c>
      <c r="H7927" t="s">
        <v>27204</v>
      </c>
      <c r="I7927" s="8">
        <v>670000</v>
      </c>
      <c r="J7927" t="s">
        <v>48</v>
      </c>
      <c r="K7927" t="s">
        <v>66</v>
      </c>
      <c r="L7927" t="s">
        <v>419</v>
      </c>
      <c r="M7927" t="s">
        <v>27205</v>
      </c>
      <c r="N7927" t="s">
        <v>8</v>
      </c>
      <c r="O7927" t="s">
        <v>9</v>
      </c>
      <c r="P7927" s="8">
        <v>31001</v>
      </c>
      <c r="Q7927" t="s">
        <v>51</v>
      </c>
      <c r="R7927" t="s">
        <v>28</v>
      </c>
      <c r="S7927">
        <v>6538723</v>
      </c>
      <c r="T7927" t="s">
        <v>52</v>
      </c>
    </row>
    <row r="7928" spans="1:20" x14ac:dyDescent="0.25">
      <c r="A7928" t="s">
        <v>10014</v>
      </c>
      <c r="B7928" t="str">
        <f>MID(car_sales[[#This Row],[Car_id]],7,6)</f>
        <v>007922</v>
      </c>
      <c r="C7928" t="str">
        <f>_xlfn.CONCAT(car_sales[[#This Row],[Customer Name]],"-",car_sales[[#This Row],[Id_Modif.]])</f>
        <v>Ariella-007922</v>
      </c>
      <c r="D7928" s="2">
        <v>44877</v>
      </c>
      <c r="E7928" t="s">
        <v>2263</v>
      </c>
      <c r="F7928" t="str">
        <f>TEXT(car_sales[[#This Row],[Date]],"DDDD")</f>
        <v>sábado</v>
      </c>
      <c r="G7928" t="str">
        <f>TEXT(car_sales[[#This Row],[Date]],"MMMM AAAA")</f>
        <v>noviembre 2022</v>
      </c>
      <c r="H7928" t="s">
        <v>27204</v>
      </c>
      <c r="I7928" s="8">
        <v>790000</v>
      </c>
      <c r="J7928" t="s">
        <v>228</v>
      </c>
      <c r="K7928" t="s">
        <v>465</v>
      </c>
      <c r="L7928" t="s">
        <v>1138</v>
      </c>
      <c r="M7928" t="s">
        <v>27205</v>
      </c>
      <c r="N7928" t="s">
        <v>8</v>
      </c>
      <c r="O7928" t="s">
        <v>9</v>
      </c>
      <c r="P7928" s="8">
        <v>31000</v>
      </c>
      <c r="Q7928" t="s">
        <v>43</v>
      </c>
      <c r="R7928" t="s">
        <v>94</v>
      </c>
      <c r="S7928">
        <v>6649094</v>
      </c>
      <c r="T7928" t="s">
        <v>45</v>
      </c>
    </row>
    <row r="7929" spans="1:20" x14ac:dyDescent="0.25">
      <c r="A7929" t="s">
        <v>10015</v>
      </c>
      <c r="B7929" t="str">
        <f>MID(car_sales[[#This Row],[Car_id]],7,6)</f>
        <v>007923</v>
      </c>
      <c r="C7929" t="str">
        <f>_xlfn.CONCAT(car_sales[[#This Row],[Customer Name]],"-",car_sales[[#This Row],[Id_Modif.]])</f>
        <v>Arielle-007923</v>
      </c>
      <c r="D7929" s="2">
        <v>44877</v>
      </c>
      <c r="E7929" t="s">
        <v>478</v>
      </c>
      <c r="F7929" t="str">
        <f>TEXT(car_sales[[#This Row],[Date]],"DDDD")</f>
        <v>sábado</v>
      </c>
      <c r="G7929" t="str">
        <f>TEXT(car_sales[[#This Row],[Date]],"MMMM AAAA")</f>
        <v>noviembre 2022</v>
      </c>
      <c r="H7929" t="s">
        <v>27204</v>
      </c>
      <c r="I7929" s="8">
        <v>514000</v>
      </c>
      <c r="J7929" t="s">
        <v>232</v>
      </c>
      <c r="K7929" t="s">
        <v>353</v>
      </c>
      <c r="L7929" t="s">
        <v>476</v>
      </c>
      <c r="M7929" t="s">
        <v>27206</v>
      </c>
      <c r="N7929" t="s">
        <v>25</v>
      </c>
      <c r="O7929" t="s">
        <v>9</v>
      </c>
      <c r="P7929" s="8">
        <v>69000</v>
      </c>
      <c r="Q7929" t="s">
        <v>51</v>
      </c>
      <c r="R7929" t="s">
        <v>94</v>
      </c>
      <c r="S7929">
        <v>7472936</v>
      </c>
      <c r="T7929" t="s">
        <v>52</v>
      </c>
    </row>
    <row r="7930" spans="1:20" x14ac:dyDescent="0.25">
      <c r="A7930" t="s">
        <v>10016</v>
      </c>
      <c r="B7930" t="str">
        <f>MID(car_sales[[#This Row],[Car_id]],7,6)</f>
        <v>007924</v>
      </c>
      <c r="C7930" t="str">
        <f>_xlfn.CONCAT(car_sales[[#This Row],[Customer Name]],"-",car_sales[[#This Row],[Id_Modif.]])</f>
        <v>Ashley-007924</v>
      </c>
      <c r="D7930" s="2">
        <v>44877</v>
      </c>
      <c r="E7930" t="s">
        <v>521</v>
      </c>
      <c r="F7930" t="str">
        <f>TEXT(car_sales[[#This Row],[Date]],"DDDD")</f>
        <v>sábado</v>
      </c>
      <c r="G7930" t="str">
        <f>TEXT(car_sales[[#This Row],[Date]],"MMMM AAAA")</f>
        <v>noviembre 2022</v>
      </c>
      <c r="H7930" t="s">
        <v>27204</v>
      </c>
      <c r="I7930" s="8">
        <v>13500</v>
      </c>
      <c r="J7930" t="s">
        <v>236</v>
      </c>
      <c r="K7930" t="s">
        <v>171</v>
      </c>
      <c r="L7930" t="s">
        <v>192</v>
      </c>
      <c r="M7930" t="s">
        <v>27206</v>
      </c>
      <c r="N7930" t="s">
        <v>25</v>
      </c>
      <c r="O7930" t="s">
        <v>26</v>
      </c>
      <c r="P7930" s="8">
        <v>25000</v>
      </c>
      <c r="Q7930" t="s">
        <v>57</v>
      </c>
      <c r="R7930" t="s">
        <v>94</v>
      </c>
      <c r="S7930">
        <v>7046933</v>
      </c>
      <c r="T7930" t="s">
        <v>58</v>
      </c>
    </row>
    <row r="7931" spans="1:20" x14ac:dyDescent="0.25">
      <c r="A7931" t="s">
        <v>10017</v>
      </c>
      <c r="B7931" t="str">
        <f>MID(car_sales[[#This Row],[Car_id]],7,6)</f>
        <v>007925</v>
      </c>
      <c r="C7931" t="str">
        <f>_xlfn.CONCAT(car_sales[[#This Row],[Customer Name]],"-",car_sales[[#This Row],[Id_Modif.]])</f>
        <v>Athena-007925</v>
      </c>
      <c r="D7931" s="2">
        <v>44877</v>
      </c>
      <c r="E7931" t="s">
        <v>2301</v>
      </c>
      <c r="F7931" t="str">
        <f>TEXT(car_sales[[#This Row],[Date]],"DDDD")</f>
        <v>sábado</v>
      </c>
      <c r="G7931" t="str">
        <f>TEXT(car_sales[[#This Row],[Date]],"MMMM AAAA")</f>
        <v>noviembre 2022</v>
      </c>
      <c r="H7931" t="s">
        <v>27204</v>
      </c>
      <c r="I7931" s="8">
        <v>529000</v>
      </c>
      <c r="J7931" t="s">
        <v>252</v>
      </c>
      <c r="K7931" t="s">
        <v>287</v>
      </c>
      <c r="L7931" t="s">
        <v>516</v>
      </c>
      <c r="M7931" t="s">
        <v>27206</v>
      </c>
      <c r="N7931" t="s">
        <v>25</v>
      </c>
      <c r="O7931" t="s">
        <v>9</v>
      </c>
      <c r="P7931" s="8">
        <v>18000</v>
      </c>
      <c r="Q7931" t="s">
        <v>10</v>
      </c>
      <c r="R7931" t="s">
        <v>28</v>
      </c>
      <c r="S7931">
        <v>8227088</v>
      </c>
      <c r="T7931" t="s">
        <v>12</v>
      </c>
    </row>
    <row r="7932" spans="1:20" x14ac:dyDescent="0.25">
      <c r="A7932" t="s">
        <v>10018</v>
      </c>
      <c r="B7932" t="str">
        <f>MID(car_sales[[#This Row],[Car_id]],7,6)</f>
        <v>007926</v>
      </c>
      <c r="C7932" t="str">
        <f>_xlfn.CONCAT(car_sales[[#This Row],[Customer Name]],"-",car_sales[[#This Row],[Id_Modif.]])</f>
        <v>Aubree-007926</v>
      </c>
      <c r="D7932" s="2">
        <v>44877</v>
      </c>
      <c r="E7932" t="s">
        <v>524</v>
      </c>
      <c r="F7932" t="str">
        <f>TEXT(car_sales[[#This Row],[Date]],"DDDD")</f>
        <v>sábado</v>
      </c>
      <c r="G7932" t="str">
        <f>TEXT(car_sales[[#This Row],[Date]],"MMMM AAAA")</f>
        <v>noviembre 2022</v>
      </c>
      <c r="H7932" t="s">
        <v>27204</v>
      </c>
      <c r="I7932" s="8">
        <v>484000</v>
      </c>
      <c r="J7932" t="s">
        <v>272</v>
      </c>
      <c r="K7932" t="s">
        <v>287</v>
      </c>
      <c r="L7932" t="s">
        <v>516</v>
      </c>
      <c r="M7932" t="s">
        <v>27206</v>
      </c>
      <c r="N7932" t="s">
        <v>25</v>
      </c>
      <c r="O7932" t="s">
        <v>9</v>
      </c>
      <c r="P7932" s="8">
        <v>18000</v>
      </c>
      <c r="Q7932" t="s">
        <v>18</v>
      </c>
      <c r="R7932" t="s">
        <v>28</v>
      </c>
      <c r="S7932">
        <v>6093469</v>
      </c>
      <c r="T7932" t="s">
        <v>19</v>
      </c>
    </row>
    <row r="7933" spans="1:20" x14ac:dyDescent="0.25">
      <c r="A7933" t="s">
        <v>10019</v>
      </c>
      <c r="B7933" t="str">
        <f>MID(car_sales[[#This Row],[Car_id]],7,6)</f>
        <v>007927</v>
      </c>
      <c r="C7933" t="str">
        <f>_xlfn.CONCAT(car_sales[[#This Row],[Customer Name]],"-",car_sales[[#This Row],[Id_Modif.]])</f>
        <v>Ava-007927</v>
      </c>
      <c r="D7933" s="2">
        <v>44877</v>
      </c>
      <c r="E7933" t="s">
        <v>565</v>
      </c>
      <c r="F7933" t="str">
        <f>TEXT(car_sales[[#This Row],[Date]],"DDDD")</f>
        <v>sábado</v>
      </c>
      <c r="G7933" t="str">
        <f>TEXT(car_sales[[#This Row],[Date]],"MMMM AAAA")</f>
        <v>noviembre 2022</v>
      </c>
      <c r="H7933" t="s">
        <v>27204</v>
      </c>
      <c r="I7933" s="8">
        <v>675000</v>
      </c>
      <c r="J7933" t="s">
        <v>74</v>
      </c>
      <c r="K7933" t="s">
        <v>16</v>
      </c>
      <c r="L7933" t="s">
        <v>331</v>
      </c>
      <c r="M7933" t="s">
        <v>27205</v>
      </c>
      <c r="N7933" t="s">
        <v>8</v>
      </c>
      <c r="O7933" t="s">
        <v>26</v>
      </c>
      <c r="P7933" s="8">
        <v>57000</v>
      </c>
      <c r="Q7933" t="s">
        <v>57</v>
      </c>
      <c r="R7933" t="s">
        <v>68</v>
      </c>
      <c r="S7933">
        <v>7177735</v>
      </c>
      <c r="T7933" t="s">
        <v>58</v>
      </c>
    </row>
    <row r="7934" spans="1:20" x14ac:dyDescent="0.25">
      <c r="A7934" t="s">
        <v>10020</v>
      </c>
      <c r="B7934" t="str">
        <f>MID(car_sales[[#This Row],[Car_id]],7,6)</f>
        <v>007928</v>
      </c>
      <c r="C7934" t="str">
        <f>_xlfn.CONCAT(car_sales[[#This Row],[Customer Name]],"-",car_sales[[#This Row],[Id_Modif.]])</f>
        <v>Audrey-007928</v>
      </c>
      <c r="D7934" s="2">
        <v>44877</v>
      </c>
      <c r="E7934" t="s">
        <v>1786</v>
      </c>
      <c r="F7934" t="str">
        <f>TEXT(car_sales[[#This Row],[Date]],"DDDD")</f>
        <v>sábado</v>
      </c>
      <c r="G7934" t="str">
        <f>TEXT(car_sales[[#This Row],[Date]],"MMMM AAAA")</f>
        <v>noviembre 2022</v>
      </c>
      <c r="H7934" t="s">
        <v>27204</v>
      </c>
      <c r="I7934" s="8">
        <v>670000</v>
      </c>
      <c r="J7934" t="s">
        <v>279</v>
      </c>
      <c r="K7934" t="s">
        <v>140</v>
      </c>
      <c r="L7934" t="s">
        <v>141</v>
      </c>
      <c r="M7934" t="s">
        <v>27205</v>
      </c>
      <c r="N7934" t="s">
        <v>8</v>
      </c>
      <c r="O7934" t="s">
        <v>9</v>
      </c>
      <c r="P7934" s="8">
        <v>19000</v>
      </c>
      <c r="Q7934" t="s">
        <v>36</v>
      </c>
      <c r="R7934" t="s">
        <v>28</v>
      </c>
      <c r="S7934">
        <v>8913220</v>
      </c>
      <c r="T7934" t="s">
        <v>37</v>
      </c>
    </row>
    <row r="7935" spans="1:20" x14ac:dyDescent="0.25">
      <c r="A7935" t="s">
        <v>10021</v>
      </c>
      <c r="B7935" t="str">
        <f>MID(car_sales[[#This Row],[Car_id]],7,6)</f>
        <v>007929</v>
      </c>
      <c r="C7935" t="str">
        <f>_xlfn.CONCAT(car_sales[[#This Row],[Customer Name]],"-",car_sales[[#This Row],[Id_Modif.]])</f>
        <v>Daniela-007929</v>
      </c>
      <c r="D7935" s="2">
        <v>44877</v>
      </c>
      <c r="E7935" t="s">
        <v>2598</v>
      </c>
      <c r="F7935" t="str">
        <f>TEXT(car_sales[[#This Row],[Date]],"DDDD")</f>
        <v>sábado</v>
      </c>
      <c r="G7935" t="str">
        <f>TEXT(car_sales[[#This Row],[Date]],"MMMM AAAA")</f>
        <v>noviembre 2022</v>
      </c>
      <c r="H7935" t="s">
        <v>27204</v>
      </c>
      <c r="I7935" s="8">
        <v>1625000</v>
      </c>
      <c r="J7935" t="s">
        <v>175</v>
      </c>
      <c r="K7935" t="s">
        <v>200</v>
      </c>
      <c r="L7935" t="s">
        <v>1466</v>
      </c>
      <c r="M7935" t="s">
        <v>27206</v>
      </c>
      <c r="N7935" t="s">
        <v>25</v>
      </c>
      <c r="O7935" t="s">
        <v>9</v>
      </c>
      <c r="P7935" s="8">
        <v>43501</v>
      </c>
      <c r="Q7935" t="s">
        <v>18</v>
      </c>
      <c r="R7935" t="s">
        <v>68</v>
      </c>
      <c r="S7935">
        <v>8902341</v>
      </c>
      <c r="T7935" t="s">
        <v>19</v>
      </c>
    </row>
    <row r="7936" spans="1:20" x14ac:dyDescent="0.25">
      <c r="A7936" t="s">
        <v>10022</v>
      </c>
      <c r="B7936" t="str">
        <f>MID(car_sales[[#This Row],[Car_id]],7,6)</f>
        <v>007930</v>
      </c>
      <c r="C7936" t="str">
        <f>_xlfn.CONCAT(car_sales[[#This Row],[Customer Name]],"-",car_sales[[#This Row],[Id_Modif.]])</f>
        <v>Autumn-007930</v>
      </c>
      <c r="D7936" s="2">
        <v>44877</v>
      </c>
      <c r="E7936" t="s">
        <v>529</v>
      </c>
      <c r="F7936" t="str">
        <f>TEXT(car_sales[[#This Row],[Date]],"DDDD")</f>
        <v>sábado</v>
      </c>
      <c r="G7936" t="str">
        <f>TEXT(car_sales[[#This Row],[Date]],"MMMM AAAA")</f>
        <v>noviembre 2022</v>
      </c>
      <c r="H7936" t="s">
        <v>27204</v>
      </c>
      <c r="I7936" s="8">
        <v>410000</v>
      </c>
      <c r="J7936" t="s">
        <v>65</v>
      </c>
      <c r="K7936" t="s">
        <v>66</v>
      </c>
      <c r="L7936" t="s">
        <v>195</v>
      </c>
      <c r="M7936" t="s">
        <v>27206</v>
      </c>
      <c r="N7936" t="s">
        <v>25</v>
      </c>
      <c r="O7936" t="s">
        <v>26</v>
      </c>
      <c r="P7936" s="8">
        <v>12000</v>
      </c>
      <c r="Q7936" t="s">
        <v>51</v>
      </c>
      <c r="R7936" t="s">
        <v>28</v>
      </c>
      <c r="S7936">
        <v>8784149</v>
      </c>
      <c r="T7936" t="s">
        <v>52</v>
      </c>
    </row>
    <row r="7937" spans="1:20" x14ac:dyDescent="0.25">
      <c r="A7937" t="s">
        <v>10023</v>
      </c>
      <c r="B7937" t="str">
        <f>MID(car_sales[[#This Row],[Car_id]],7,6)</f>
        <v>007931</v>
      </c>
      <c r="C7937" t="str">
        <f>_xlfn.CONCAT(car_sales[[#This Row],[Customer Name]],"-",car_sales[[#This Row],[Id_Modif.]])</f>
        <v>Lukas-007931</v>
      </c>
      <c r="D7937" s="2">
        <v>44877</v>
      </c>
      <c r="E7937" t="s">
        <v>798</v>
      </c>
      <c r="F7937" t="str">
        <f>TEXT(car_sales[[#This Row],[Date]],"DDDD")</f>
        <v>sábado</v>
      </c>
      <c r="G7937" t="str">
        <f>TEXT(car_sales[[#This Row],[Date]],"MMMM AAAA")</f>
        <v>noviembre 2022</v>
      </c>
      <c r="H7937" t="s">
        <v>27204</v>
      </c>
      <c r="I7937" s="8">
        <v>1275000</v>
      </c>
      <c r="J7937" t="s">
        <v>228</v>
      </c>
      <c r="K7937" t="s">
        <v>33</v>
      </c>
      <c r="L7937" t="s">
        <v>244</v>
      </c>
      <c r="M7937" t="s">
        <v>27205</v>
      </c>
      <c r="N7937" t="s">
        <v>8</v>
      </c>
      <c r="O7937" t="s">
        <v>35</v>
      </c>
      <c r="P7937" s="8">
        <v>53501</v>
      </c>
      <c r="Q7937" t="s">
        <v>43</v>
      </c>
      <c r="R7937" t="s">
        <v>68</v>
      </c>
      <c r="S7937">
        <v>8619821</v>
      </c>
      <c r="T7937" t="s">
        <v>45</v>
      </c>
    </row>
    <row r="7938" spans="1:20" x14ac:dyDescent="0.25">
      <c r="A7938" t="s">
        <v>10024</v>
      </c>
      <c r="B7938" t="str">
        <f>MID(car_sales[[#This Row],[Car_id]],7,6)</f>
        <v>007932</v>
      </c>
      <c r="C7938" t="str">
        <f>_xlfn.CONCAT(car_sales[[#This Row],[Customer Name]],"-",car_sales[[#This Row],[Id_Modif.]])</f>
        <v>Avery-007932</v>
      </c>
      <c r="D7938" s="2">
        <v>44877</v>
      </c>
      <c r="E7938" t="s">
        <v>567</v>
      </c>
      <c r="F7938" t="str">
        <f>TEXT(car_sales[[#This Row],[Date]],"DDDD")</f>
        <v>sábado</v>
      </c>
      <c r="G7938" t="str">
        <f>TEXT(car_sales[[#This Row],[Date]],"MMMM AAAA")</f>
        <v>noviembre 2022</v>
      </c>
      <c r="H7938" t="s">
        <v>27204</v>
      </c>
      <c r="I7938" s="8">
        <v>13500</v>
      </c>
      <c r="J7938" t="s">
        <v>150</v>
      </c>
      <c r="K7938" t="s">
        <v>41</v>
      </c>
      <c r="L7938" t="s">
        <v>42</v>
      </c>
      <c r="M7938" t="s">
        <v>27205</v>
      </c>
      <c r="N7938" t="s">
        <v>8</v>
      </c>
      <c r="O7938" t="s">
        <v>26</v>
      </c>
      <c r="P7938" s="8">
        <v>24000</v>
      </c>
      <c r="Q7938" t="s">
        <v>10</v>
      </c>
      <c r="R7938" t="s">
        <v>44</v>
      </c>
      <c r="S7938">
        <v>7497662</v>
      </c>
      <c r="T7938" t="s">
        <v>12</v>
      </c>
    </row>
    <row r="7939" spans="1:20" x14ac:dyDescent="0.25">
      <c r="A7939" t="s">
        <v>10025</v>
      </c>
      <c r="B7939" t="str">
        <f>MID(car_sales[[#This Row],[Car_id]],7,6)</f>
        <v>007933</v>
      </c>
      <c r="C7939" t="str">
        <f>_xlfn.CONCAT(car_sales[[#This Row],[Customer Name]],"-",car_sales[[#This Row],[Id_Modif.]])</f>
        <v>Nathan-007933</v>
      </c>
      <c r="D7939" s="2">
        <v>44877</v>
      </c>
      <c r="E7939" t="s">
        <v>1152</v>
      </c>
      <c r="F7939" t="str">
        <f>TEXT(car_sales[[#This Row],[Date]],"DDDD")</f>
        <v>sábado</v>
      </c>
      <c r="G7939" t="str">
        <f>TEXT(car_sales[[#This Row],[Date]],"MMMM AAAA")</f>
        <v>noviembre 2022</v>
      </c>
      <c r="H7939" t="s">
        <v>27204</v>
      </c>
      <c r="I7939" s="8">
        <v>1238000</v>
      </c>
      <c r="J7939" t="s">
        <v>232</v>
      </c>
      <c r="K7939" t="s">
        <v>49</v>
      </c>
      <c r="L7939" t="s">
        <v>155</v>
      </c>
      <c r="M7939" t="s">
        <v>27205</v>
      </c>
      <c r="N7939" t="s">
        <v>8</v>
      </c>
      <c r="O7939" t="s">
        <v>35</v>
      </c>
      <c r="P7939" s="8">
        <v>12801</v>
      </c>
      <c r="Q7939" t="s">
        <v>51</v>
      </c>
      <c r="R7939" t="s">
        <v>94</v>
      </c>
      <c r="S7939">
        <v>8364069</v>
      </c>
      <c r="T7939" t="s">
        <v>52</v>
      </c>
    </row>
    <row r="7940" spans="1:20" x14ac:dyDescent="0.25">
      <c r="A7940" t="s">
        <v>10026</v>
      </c>
      <c r="B7940" t="str">
        <f>MID(car_sales[[#This Row],[Car_id]],7,6)</f>
        <v>007934</v>
      </c>
      <c r="C7940" t="str">
        <f>_xlfn.CONCAT(car_sales[[#This Row],[Customer Name]],"-",car_sales[[#This Row],[Id_Modif.]])</f>
        <v>Neo-007934</v>
      </c>
      <c r="D7940" s="2">
        <v>44877</v>
      </c>
      <c r="E7940" t="s">
        <v>10027</v>
      </c>
      <c r="F7940" t="str">
        <f>TEXT(car_sales[[#This Row],[Date]],"DDDD")</f>
        <v>sábado</v>
      </c>
      <c r="G7940" t="str">
        <f>TEXT(car_sales[[#This Row],[Date]],"MMMM AAAA")</f>
        <v>noviembre 2022</v>
      </c>
      <c r="H7940" t="s">
        <v>27204</v>
      </c>
      <c r="I7940" s="8">
        <v>1260000</v>
      </c>
      <c r="J7940" t="s">
        <v>236</v>
      </c>
      <c r="K7940" t="s">
        <v>49</v>
      </c>
      <c r="L7940" t="s">
        <v>184</v>
      </c>
      <c r="M7940" t="s">
        <v>27206</v>
      </c>
      <c r="N7940" t="s">
        <v>25</v>
      </c>
      <c r="O7940" t="s">
        <v>26</v>
      </c>
      <c r="P7940" s="8">
        <v>29001</v>
      </c>
      <c r="Q7940" t="s">
        <v>57</v>
      </c>
      <c r="R7940" t="s">
        <v>68</v>
      </c>
      <c r="S7940">
        <v>8193695</v>
      </c>
      <c r="T7940" t="s">
        <v>58</v>
      </c>
    </row>
    <row r="7941" spans="1:20" x14ac:dyDescent="0.25">
      <c r="A7941" t="s">
        <v>10028</v>
      </c>
      <c r="B7941" t="str">
        <f>MID(car_sales[[#This Row],[Car_id]],7,6)</f>
        <v>007935</v>
      </c>
      <c r="C7941" t="str">
        <f>_xlfn.CONCAT(car_sales[[#This Row],[Customer Name]],"-",car_sales[[#This Row],[Id_Modif.]])</f>
        <v>Julie-007935</v>
      </c>
      <c r="D7941" s="2">
        <v>44877</v>
      </c>
      <c r="E7941" t="s">
        <v>2552</v>
      </c>
      <c r="F7941" t="str">
        <f>TEXT(car_sales[[#This Row],[Date]],"DDDD")</f>
        <v>sábado</v>
      </c>
      <c r="G7941" t="str">
        <f>TEXT(car_sales[[#This Row],[Date]],"MMMM AAAA")</f>
        <v>noviembre 2022</v>
      </c>
      <c r="H7941" t="s">
        <v>27207</v>
      </c>
      <c r="I7941" s="8">
        <v>1585000</v>
      </c>
      <c r="J7941" t="s">
        <v>272</v>
      </c>
      <c r="K7941" t="s">
        <v>6</v>
      </c>
      <c r="L7941" t="s">
        <v>291</v>
      </c>
      <c r="M7941" t="s">
        <v>27206</v>
      </c>
      <c r="N7941" t="s">
        <v>25</v>
      </c>
      <c r="O7941" t="s">
        <v>26</v>
      </c>
      <c r="P7941" s="8">
        <v>24501</v>
      </c>
      <c r="Q7941" t="s">
        <v>18</v>
      </c>
      <c r="R7941" t="s">
        <v>68</v>
      </c>
      <c r="S7941">
        <v>8445199</v>
      </c>
      <c r="T7941" t="s">
        <v>19</v>
      </c>
    </row>
    <row r="7942" spans="1:20" x14ac:dyDescent="0.25">
      <c r="A7942" t="s">
        <v>10029</v>
      </c>
      <c r="B7942" t="str">
        <f>MID(car_sales[[#This Row],[Car_id]],7,6)</f>
        <v>007936</v>
      </c>
      <c r="C7942" t="str">
        <f>_xlfn.CONCAT(car_sales[[#This Row],[Customer Name]],"-",car_sales[[#This Row],[Id_Modif.]])</f>
        <v>Carla-007936</v>
      </c>
      <c r="D7942" s="2">
        <v>44877</v>
      </c>
      <c r="E7942" t="s">
        <v>2486</v>
      </c>
      <c r="F7942" t="str">
        <f>TEXT(car_sales[[#This Row],[Date]],"DDDD")</f>
        <v>sábado</v>
      </c>
      <c r="G7942" t="str">
        <f>TEXT(car_sales[[#This Row],[Date]],"MMMM AAAA")</f>
        <v>noviembre 2022</v>
      </c>
      <c r="H7942" t="s">
        <v>27207</v>
      </c>
      <c r="I7942" s="8">
        <v>396000</v>
      </c>
      <c r="J7942" t="s">
        <v>82</v>
      </c>
      <c r="K7942" t="s">
        <v>97</v>
      </c>
      <c r="L7942" t="s">
        <v>98</v>
      </c>
      <c r="M7942" t="s">
        <v>27205</v>
      </c>
      <c r="N7942" t="s">
        <v>8</v>
      </c>
      <c r="O7942" t="s">
        <v>9</v>
      </c>
      <c r="P7942" s="8">
        <v>22001</v>
      </c>
      <c r="Q7942" t="s">
        <v>18</v>
      </c>
      <c r="R7942" t="s">
        <v>68</v>
      </c>
      <c r="S7942">
        <v>8190557</v>
      </c>
      <c r="T7942" t="s">
        <v>19</v>
      </c>
    </row>
    <row r="7943" spans="1:20" x14ac:dyDescent="0.25">
      <c r="A7943" t="s">
        <v>10030</v>
      </c>
      <c r="B7943" t="str">
        <f>MID(car_sales[[#This Row],[Car_id]],7,6)</f>
        <v>007937</v>
      </c>
      <c r="C7943" t="str">
        <f>_xlfn.CONCAT(car_sales[[#This Row],[Customer Name]],"-",car_sales[[#This Row],[Id_Modif.]])</f>
        <v>Margaux-007937</v>
      </c>
      <c r="D7943" s="2">
        <v>44877</v>
      </c>
      <c r="E7943" t="s">
        <v>5068</v>
      </c>
      <c r="F7943" t="str">
        <f>TEXT(car_sales[[#This Row],[Date]],"DDDD")</f>
        <v>sábado</v>
      </c>
      <c r="G7943" t="str">
        <f>TEXT(car_sales[[#This Row],[Date]],"MMMM AAAA")</f>
        <v>noviembre 2022</v>
      </c>
      <c r="H7943" t="s">
        <v>27207</v>
      </c>
      <c r="I7943" s="8">
        <v>686000</v>
      </c>
      <c r="J7943" t="s">
        <v>136</v>
      </c>
      <c r="K7943" t="s">
        <v>171</v>
      </c>
      <c r="L7943" t="s">
        <v>538</v>
      </c>
      <c r="M7943" t="s">
        <v>27205</v>
      </c>
      <c r="N7943" t="s">
        <v>8</v>
      </c>
      <c r="O7943" t="s">
        <v>9</v>
      </c>
      <c r="P7943" s="8">
        <v>26001</v>
      </c>
      <c r="Q7943" t="s">
        <v>51</v>
      </c>
      <c r="R7943" t="s">
        <v>68</v>
      </c>
      <c r="S7943">
        <v>6628223</v>
      </c>
      <c r="T7943" t="s">
        <v>58</v>
      </c>
    </row>
    <row r="7944" spans="1:20" x14ac:dyDescent="0.25">
      <c r="A7944" t="s">
        <v>10031</v>
      </c>
      <c r="B7944" t="str">
        <f>MID(car_sales[[#This Row],[Car_id]],7,6)</f>
        <v>007938</v>
      </c>
      <c r="C7944" t="str">
        <f>_xlfn.CONCAT(car_sales[[#This Row],[Customer Name]],"-",car_sales[[#This Row],[Id_Modif.]])</f>
        <v>Matthias-007938</v>
      </c>
      <c r="D7944" s="2">
        <v>44877</v>
      </c>
      <c r="E7944" t="s">
        <v>10032</v>
      </c>
      <c r="F7944" t="str">
        <f>TEXT(car_sales[[#This Row],[Date]],"DDDD")</f>
        <v>sábado</v>
      </c>
      <c r="G7944" t="str">
        <f>TEXT(car_sales[[#This Row],[Date]],"MMMM AAAA")</f>
        <v>noviembre 2022</v>
      </c>
      <c r="H7944" t="s">
        <v>27204</v>
      </c>
      <c r="I7944" s="8">
        <v>750000</v>
      </c>
      <c r="J7944" t="s">
        <v>272</v>
      </c>
      <c r="K7944" t="s">
        <v>78</v>
      </c>
      <c r="L7944" t="s">
        <v>79</v>
      </c>
      <c r="M7944" t="s">
        <v>27205</v>
      </c>
      <c r="N7944" t="s">
        <v>8</v>
      </c>
      <c r="O7944" t="s">
        <v>35</v>
      </c>
      <c r="P7944" s="8">
        <v>75001</v>
      </c>
      <c r="Q7944" t="s">
        <v>18</v>
      </c>
      <c r="R7944" t="s">
        <v>68</v>
      </c>
      <c r="S7944">
        <v>6068881</v>
      </c>
      <c r="T7944" t="s">
        <v>19</v>
      </c>
    </row>
    <row r="7945" spans="1:20" x14ac:dyDescent="0.25">
      <c r="A7945" t="s">
        <v>10033</v>
      </c>
      <c r="B7945" t="str">
        <f>MID(car_sales[[#This Row],[Car_id]],7,6)</f>
        <v>007939</v>
      </c>
      <c r="C7945" t="str">
        <f>_xlfn.CONCAT(car_sales[[#This Row],[Customer Name]],"-",car_sales[[#This Row],[Id_Modif.]])</f>
        <v>Noah-007939</v>
      </c>
      <c r="D7945" s="2">
        <v>44877</v>
      </c>
      <c r="E7945" t="s">
        <v>486</v>
      </c>
      <c r="F7945" t="str">
        <f>TEXT(car_sales[[#This Row],[Date]],"DDDD")</f>
        <v>sábado</v>
      </c>
      <c r="G7945" t="str">
        <f>TEXT(car_sales[[#This Row],[Date]],"MMMM AAAA")</f>
        <v>noviembre 2022</v>
      </c>
      <c r="H7945" t="s">
        <v>27204</v>
      </c>
      <c r="I7945" s="8">
        <v>1180000</v>
      </c>
      <c r="J7945" t="s">
        <v>144</v>
      </c>
      <c r="K7945" t="s">
        <v>915</v>
      </c>
      <c r="L7945" t="s">
        <v>998</v>
      </c>
      <c r="M7945" t="s">
        <v>27206</v>
      </c>
      <c r="N7945" t="s">
        <v>25</v>
      </c>
      <c r="O7945" t="s">
        <v>35</v>
      </c>
      <c r="P7945" s="8">
        <v>15001</v>
      </c>
      <c r="Q7945" t="s">
        <v>43</v>
      </c>
      <c r="R7945" t="s">
        <v>11</v>
      </c>
      <c r="S7945">
        <v>7253365</v>
      </c>
      <c r="T7945" t="s">
        <v>45</v>
      </c>
    </row>
    <row r="7946" spans="1:20" x14ac:dyDescent="0.25">
      <c r="A7946" t="s">
        <v>10034</v>
      </c>
      <c r="B7946" t="str">
        <f>MID(car_sales[[#This Row],[Car_id]],7,6)</f>
        <v>007940</v>
      </c>
      <c r="C7946" t="str">
        <f>_xlfn.CONCAT(car_sales[[#This Row],[Customer Name]],"-",car_sales[[#This Row],[Id_Modif.]])</f>
        <v>Andrea-007940</v>
      </c>
      <c r="D7946" s="2">
        <v>44877</v>
      </c>
      <c r="E7946" t="s">
        <v>2018</v>
      </c>
      <c r="F7946" t="str">
        <f>TEXT(car_sales[[#This Row],[Date]],"DDDD")</f>
        <v>sábado</v>
      </c>
      <c r="G7946" t="str">
        <f>TEXT(car_sales[[#This Row],[Date]],"MMMM AAAA")</f>
        <v>noviembre 2022</v>
      </c>
      <c r="H7946" t="s">
        <v>27207</v>
      </c>
      <c r="I7946" s="8">
        <v>550000</v>
      </c>
      <c r="J7946" t="s">
        <v>65</v>
      </c>
      <c r="K7946" t="s">
        <v>158</v>
      </c>
      <c r="L7946" t="s">
        <v>361</v>
      </c>
      <c r="M7946" t="s">
        <v>27206</v>
      </c>
      <c r="N7946" t="s">
        <v>25</v>
      </c>
      <c r="O7946" t="s">
        <v>35</v>
      </c>
      <c r="P7946" s="8">
        <v>26001</v>
      </c>
      <c r="Q7946" t="s">
        <v>51</v>
      </c>
      <c r="R7946" t="s">
        <v>68</v>
      </c>
      <c r="S7946">
        <v>7892920</v>
      </c>
      <c r="T7946" t="s">
        <v>58</v>
      </c>
    </row>
    <row r="7947" spans="1:20" x14ac:dyDescent="0.25">
      <c r="A7947" t="s">
        <v>10035</v>
      </c>
      <c r="B7947" t="str">
        <f>MID(car_sales[[#This Row],[Car_id]],7,6)</f>
        <v>007941</v>
      </c>
      <c r="C7947" t="str">
        <f>_xlfn.CONCAT(car_sales[[#This Row],[Customer Name]],"-",car_sales[[#This Row],[Id_Modif.]])</f>
        <v>Nolan-007941</v>
      </c>
      <c r="D7947" s="2">
        <v>44877</v>
      </c>
      <c r="E7947" t="s">
        <v>1216</v>
      </c>
      <c r="F7947" t="str">
        <f>TEXT(car_sales[[#This Row],[Date]],"DDDD")</f>
        <v>sábado</v>
      </c>
      <c r="G7947" t="str">
        <f>TEXT(car_sales[[#This Row],[Date]],"MMMM AAAA")</f>
        <v>noviembre 2022</v>
      </c>
      <c r="H7947" t="s">
        <v>27204</v>
      </c>
      <c r="I7947" s="8">
        <v>13500</v>
      </c>
      <c r="J7947" t="s">
        <v>74</v>
      </c>
      <c r="K7947" t="s">
        <v>78</v>
      </c>
      <c r="L7947" t="s">
        <v>211</v>
      </c>
      <c r="M7947" t="s">
        <v>27205</v>
      </c>
      <c r="N7947" t="s">
        <v>8</v>
      </c>
      <c r="O7947" t="s">
        <v>26</v>
      </c>
      <c r="P7947" s="8">
        <v>21001</v>
      </c>
      <c r="Q7947" t="s">
        <v>57</v>
      </c>
      <c r="R7947" t="s">
        <v>44</v>
      </c>
      <c r="S7947">
        <v>6098109</v>
      </c>
      <c r="T7947" t="s">
        <v>58</v>
      </c>
    </row>
    <row r="7948" spans="1:20" x14ac:dyDescent="0.25">
      <c r="A7948" t="s">
        <v>10036</v>
      </c>
      <c r="B7948" t="str">
        <f>MID(car_sales[[#This Row],[Car_id]],7,6)</f>
        <v>007942</v>
      </c>
      <c r="C7948" t="str">
        <f>_xlfn.CONCAT(car_sales[[#This Row],[Customer Name]],"-",car_sales[[#This Row],[Id_Modif.]])</f>
        <v>Nosson-007942</v>
      </c>
      <c r="D7948" s="2">
        <v>44877</v>
      </c>
      <c r="E7948" t="s">
        <v>1238</v>
      </c>
      <c r="F7948" t="str">
        <f>TEXT(car_sales[[#This Row],[Date]],"DDDD")</f>
        <v>sábado</v>
      </c>
      <c r="G7948" t="str">
        <f>TEXT(car_sales[[#This Row],[Date]],"MMMM AAAA")</f>
        <v>noviembre 2022</v>
      </c>
      <c r="H7948" t="s">
        <v>27207</v>
      </c>
      <c r="I7948" s="8">
        <v>1600000</v>
      </c>
      <c r="J7948" t="s">
        <v>150</v>
      </c>
      <c r="K7948" t="s">
        <v>88</v>
      </c>
      <c r="L7948" t="s">
        <v>89</v>
      </c>
      <c r="M7948" t="s">
        <v>27205</v>
      </c>
      <c r="N7948" t="s">
        <v>8</v>
      </c>
      <c r="O7948" t="s">
        <v>9</v>
      </c>
      <c r="P7948" s="8">
        <v>9001</v>
      </c>
      <c r="Q7948" t="s">
        <v>10</v>
      </c>
      <c r="R7948" t="s">
        <v>44</v>
      </c>
      <c r="S7948">
        <v>7167544</v>
      </c>
      <c r="T7948" t="s">
        <v>12</v>
      </c>
    </row>
    <row r="7949" spans="1:20" x14ac:dyDescent="0.25">
      <c r="A7949" t="s">
        <v>10037</v>
      </c>
      <c r="B7949" t="str">
        <f>MID(car_sales[[#This Row],[Car_id]],7,6)</f>
        <v>007943</v>
      </c>
      <c r="C7949" t="str">
        <f>_xlfn.CONCAT(car_sales[[#This Row],[Customer Name]],"-",car_sales[[#This Row],[Id_Modif.]])</f>
        <v>Mallaury-007943</v>
      </c>
      <c r="D7949" s="2">
        <v>44877</v>
      </c>
      <c r="E7949" t="s">
        <v>10038</v>
      </c>
      <c r="F7949" t="str">
        <f>TEXT(car_sales[[#This Row],[Date]],"DDDD")</f>
        <v>sábado</v>
      </c>
      <c r="G7949" t="str">
        <f>TEXT(car_sales[[#This Row],[Date]],"MMMM AAAA")</f>
        <v>noviembre 2022</v>
      </c>
      <c r="H7949" t="s">
        <v>27207</v>
      </c>
      <c r="I7949" s="8">
        <v>795000</v>
      </c>
      <c r="J7949" t="s">
        <v>74</v>
      </c>
      <c r="K7949" t="s">
        <v>127</v>
      </c>
      <c r="L7949" t="s">
        <v>1169</v>
      </c>
      <c r="M7949" t="s">
        <v>27205</v>
      </c>
      <c r="N7949" t="s">
        <v>8</v>
      </c>
      <c r="O7949" t="s">
        <v>26</v>
      </c>
      <c r="P7949" s="8">
        <v>22001</v>
      </c>
      <c r="Q7949" t="s">
        <v>57</v>
      </c>
      <c r="R7949" t="s">
        <v>68</v>
      </c>
      <c r="S7949">
        <v>7410412</v>
      </c>
      <c r="T7949" t="s">
        <v>58</v>
      </c>
    </row>
    <row r="7950" spans="1:20" x14ac:dyDescent="0.25">
      <c r="A7950" t="s">
        <v>10039</v>
      </c>
      <c r="B7950" t="str">
        <f>MID(car_sales[[#This Row],[Car_id]],7,6)</f>
        <v>007944</v>
      </c>
      <c r="C7950" t="str">
        <f>_xlfn.CONCAT(car_sales[[#This Row],[Customer Name]],"-",car_sales[[#This Row],[Id_Modif.]])</f>
        <v>Madison-007944</v>
      </c>
      <c r="D7950" s="2">
        <v>44877</v>
      </c>
      <c r="E7950" t="s">
        <v>1234</v>
      </c>
      <c r="F7950" t="str">
        <f>TEXT(car_sales[[#This Row],[Date]],"DDDD")</f>
        <v>sábado</v>
      </c>
      <c r="G7950" t="str">
        <f>TEXT(car_sales[[#This Row],[Date]],"MMMM AAAA")</f>
        <v>noviembre 2022</v>
      </c>
      <c r="H7950" t="s">
        <v>27207</v>
      </c>
      <c r="I7950" s="8">
        <v>13500</v>
      </c>
      <c r="J7950" t="s">
        <v>65</v>
      </c>
      <c r="K7950" t="s">
        <v>41</v>
      </c>
      <c r="L7950" t="s">
        <v>42</v>
      </c>
      <c r="M7950" t="s">
        <v>27205</v>
      </c>
      <c r="N7950" t="s">
        <v>8</v>
      </c>
      <c r="O7950" t="s">
        <v>9</v>
      </c>
      <c r="P7950" s="8">
        <v>23000</v>
      </c>
      <c r="Q7950" t="s">
        <v>51</v>
      </c>
      <c r="R7950" t="s">
        <v>44</v>
      </c>
      <c r="S7950">
        <v>8792860</v>
      </c>
      <c r="T7950" t="s">
        <v>52</v>
      </c>
    </row>
    <row r="7951" spans="1:20" x14ac:dyDescent="0.25">
      <c r="A7951" t="s">
        <v>10040</v>
      </c>
      <c r="B7951" t="str">
        <f>MID(car_sales[[#This Row],[Car_id]],7,6)</f>
        <v>007945</v>
      </c>
      <c r="C7951" t="str">
        <f>_xlfn.CONCAT(car_sales[[#This Row],[Customer Name]],"-",car_sales[[#This Row],[Id_Modif.]])</f>
        <v>Steven-007945</v>
      </c>
      <c r="D7951" s="2">
        <v>44877</v>
      </c>
      <c r="E7951" t="s">
        <v>1795</v>
      </c>
      <c r="F7951" t="str">
        <f>TEXT(car_sales[[#This Row],[Date]],"DDDD")</f>
        <v>sábado</v>
      </c>
      <c r="G7951" t="str">
        <f>TEXT(car_sales[[#This Row],[Date]],"MMMM AAAA")</f>
        <v>noviembre 2022</v>
      </c>
      <c r="H7951" t="s">
        <v>27204</v>
      </c>
      <c r="I7951" s="8">
        <v>13500</v>
      </c>
      <c r="J7951" t="s">
        <v>136</v>
      </c>
      <c r="K7951" t="s">
        <v>132</v>
      </c>
      <c r="L7951" t="s">
        <v>682</v>
      </c>
      <c r="M7951" t="s">
        <v>27205</v>
      </c>
      <c r="N7951" t="s">
        <v>8</v>
      </c>
      <c r="O7951" t="s">
        <v>26</v>
      </c>
      <c r="P7951" s="8">
        <v>35000</v>
      </c>
      <c r="Q7951" t="s">
        <v>51</v>
      </c>
      <c r="R7951" t="s">
        <v>68</v>
      </c>
      <c r="S7951">
        <v>8705555</v>
      </c>
      <c r="T7951" t="s">
        <v>52</v>
      </c>
    </row>
    <row r="7952" spans="1:20" x14ac:dyDescent="0.25">
      <c r="A7952" t="s">
        <v>10041</v>
      </c>
      <c r="B7952" t="str">
        <f>MID(car_sales[[#This Row],[Car_id]],7,6)</f>
        <v>007946</v>
      </c>
      <c r="C7952" t="str">
        <f>_xlfn.CONCAT(car_sales[[#This Row],[Customer Name]],"-",car_sales[[#This Row],[Id_Modif.]])</f>
        <v>Maeve-007946</v>
      </c>
      <c r="D7952" s="2">
        <v>44877</v>
      </c>
      <c r="E7952" t="s">
        <v>3494</v>
      </c>
      <c r="F7952" t="str">
        <f>TEXT(car_sales[[#This Row],[Date]],"DDDD")</f>
        <v>sábado</v>
      </c>
      <c r="G7952" t="str">
        <f>TEXT(car_sales[[#This Row],[Date]],"MMMM AAAA")</f>
        <v>noviembre 2022</v>
      </c>
      <c r="H7952" t="s">
        <v>27204</v>
      </c>
      <c r="I7952" s="8">
        <v>13500</v>
      </c>
      <c r="J7952" t="s">
        <v>65</v>
      </c>
      <c r="K7952" t="s">
        <v>303</v>
      </c>
      <c r="L7952" t="s">
        <v>325</v>
      </c>
      <c r="M7952" t="s">
        <v>27206</v>
      </c>
      <c r="N7952" t="s">
        <v>25</v>
      </c>
      <c r="O7952" t="s">
        <v>9</v>
      </c>
      <c r="P7952" s="8">
        <v>36000</v>
      </c>
      <c r="Q7952" t="s">
        <v>51</v>
      </c>
      <c r="R7952" t="s">
        <v>44</v>
      </c>
      <c r="S7952">
        <v>8901900</v>
      </c>
      <c r="T7952" t="s">
        <v>52</v>
      </c>
    </row>
    <row r="7953" spans="1:20" x14ac:dyDescent="0.25">
      <c r="A7953" t="s">
        <v>10042</v>
      </c>
      <c r="B7953" t="str">
        <f>MID(car_sales[[#This Row],[Car_id]],7,6)</f>
        <v>007947</v>
      </c>
      <c r="C7953" t="str">
        <f>_xlfn.CONCAT(car_sales[[#This Row],[Customer Name]],"-",car_sales[[#This Row],[Id_Modif.]])</f>
        <v>Malak-007947</v>
      </c>
      <c r="D7953" s="2">
        <v>44877</v>
      </c>
      <c r="E7953" t="s">
        <v>3497</v>
      </c>
      <c r="F7953" t="str">
        <f>TEXT(car_sales[[#This Row],[Date]],"DDDD")</f>
        <v>sábado</v>
      </c>
      <c r="G7953" t="str">
        <f>TEXT(car_sales[[#This Row],[Date]],"MMMM AAAA")</f>
        <v>noviembre 2022</v>
      </c>
      <c r="H7953" t="s">
        <v>27204</v>
      </c>
      <c r="I7953" s="8">
        <v>900000</v>
      </c>
      <c r="J7953" t="s">
        <v>74</v>
      </c>
      <c r="K7953" t="s">
        <v>151</v>
      </c>
      <c r="L7953" t="s">
        <v>229</v>
      </c>
      <c r="M7953" t="s">
        <v>27205</v>
      </c>
      <c r="N7953" t="s">
        <v>8</v>
      </c>
      <c r="O7953" t="s">
        <v>26</v>
      </c>
      <c r="P7953" s="8">
        <v>25000</v>
      </c>
      <c r="Q7953" t="s">
        <v>57</v>
      </c>
      <c r="R7953" t="s">
        <v>28</v>
      </c>
      <c r="S7953">
        <v>8135694</v>
      </c>
      <c r="T7953" t="s">
        <v>58</v>
      </c>
    </row>
    <row r="7954" spans="1:20" x14ac:dyDescent="0.25">
      <c r="A7954" t="s">
        <v>10043</v>
      </c>
      <c r="B7954" t="str">
        <f>MID(car_sales[[#This Row],[Car_id]],7,6)</f>
        <v>007948</v>
      </c>
      <c r="C7954" t="str">
        <f>_xlfn.CONCAT(car_sales[[#This Row],[Customer Name]],"-",car_sales[[#This Row],[Id_Modif.]])</f>
        <v>Malka-007948</v>
      </c>
      <c r="D7954" s="2">
        <v>44877</v>
      </c>
      <c r="E7954" t="s">
        <v>3499</v>
      </c>
      <c r="F7954" t="str">
        <f>TEXT(car_sales[[#This Row],[Date]],"DDDD")</f>
        <v>sábado</v>
      </c>
      <c r="G7954" t="str">
        <f>TEXT(car_sales[[#This Row],[Date]],"MMMM AAAA")</f>
        <v>noviembre 2022</v>
      </c>
      <c r="H7954" t="s">
        <v>27204</v>
      </c>
      <c r="I7954" s="8">
        <v>1500000</v>
      </c>
      <c r="J7954" t="s">
        <v>150</v>
      </c>
      <c r="K7954" t="s">
        <v>303</v>
      </c>
      <c r="L7954" t="s">
        <v>325</v>
      </c>
      <c r="M7954" t="s">
        <v>27206</v>
      </c>
      <c r="N7954" t="s">
        <v>25</v>
      </c>
      <c r="O7954" t="s">
        <v>9</v>
      </c>
      <c r="P7954" s="8">
        <v>18000</v>
      </c>
      <c r="Q7954" t="s">
        <v>10</v>
      </c>
      <c r="R7954" t="s">
        <v>44</v>
      </c>
      <c r="S7954">
        <v>7738928</v>
      </c>
      <c r="T7954" t="s">
        <v>12</v>
      </c>
    </row>
    <row r="7955" spans="1:20" x14ac:dyDescent="0.25">
      <c r="A7955" t="s">
        <v>10044</v>
      </c>
      <c r="B7955" t="str">
        <f>MID(car_sales[[#This Row],[Car_id]],7,6)</f>
        <v>007949</v>
      </c>
      <c r="C7955" t="str">
        <f>_xlfn.CONCAT(car_sales[[#This Row],[Customer Name]],"-",car_sales[[#This Row],[Id_Modif.]])</f>
        <v>Manon-007949</v>
      </c>
      <c r="D7955" s="2">
        <v>44877</v>
      </c>
      <c r="E7955" t="s">
        <v>973</v>
      </c>
      <c r="F7955" t="str">
        <f>TEXT(car_sales[[#This Row],[Date]],"DDDD")</f>
        <v>sábado</v>
      </c>
      <c r="G7955" t="str">
        <f>TEXT(car_sales[[#This Row],[Date]],"MMMM AAAA")</f>
        <v>noviembre 2022</v>
      </c>
      <c r="H7955" t="s">
        <v>27204</v>
      </c>
      <c r="I7955" s="8">
        <v>13500</v>
      </c>
      <c r="J7955" t="s">
        <v>144</v>
      </c>
      <c r="K7955" t="s">
        <v>92</v>
      </c>
      <c r="L7955" t="s">
        <v>334</v>
      </c>
      <c r="M7955" t="s">
        <v>27205</v>
      </c>
      <c r="N7955" t="s">
        <v>8</v>
      </c>
      <c r="O7955" t="s">
        <v>9</v>
      </c>
      <c r="P7955" s="8">
        <v>12000</v>
      </c>
      <c r="Q7955" t="s">
        <v>43</v>
      </c>
      <c r="R7955" t="s">
        <v>68</v>
      </c>
      <c r="S7955">
        <v>7926838</v>
      </c>
      <c r="T7955" t="s">
        <v>45</v>
      </c>
    </row>
    <row r="7956" spans="1:20" x14ac:dyDescent="0.25">
      <c r="A7956" t="s">
        <v>10045</v>
      </c>
      <c r="B7956" t="str">
        <f>MID(car_sales[[#This Row],[Car_id]],7,6)</f>
        <v>007950</v>
      </c>
      <c r="C7956" t="str">
        <f>_xlfn.CONCAT(car_sales[[#This Row],[Customer Name]],"-",car_sales[[#This Row],[Id_Modif.]])</f>
        <v>Margaret-007950</v>
      </c>
      <c r="D7956" s="2">
        <v>44877</v>
      </c>
      <c r="E7956" t="s">
        <v>3503</v>
      </c>
      <c r="F7956" t="str">
        <f>TEXT(car_sales[[#This Row],[Date]],"DDDD")</f>
        <v>sábado</v>
      </c>
      <c r="G7956" t="str">
        <f>TEXT(car_sales[[#This Row],[Date]],"MMMM AAAA")</f>
        <v>noviembre 2022</v>
      </c>
      <c r="H7956" t="s">
        <v>27204</v>
      </c>
      <c r="I7956" s="8">
        <v>592000</v>
      </c>
      <c r="J7956" t="s">
        <v>87</v>
      </c>
      <c r="K7956" t="s">
        <v>88</v>
      </c>
      <c r="L7956" t="s">
        <v>322</v>
      </c>
      <c r="M7956" t="s">
        <v>27206</v>
      </c>
      <c r="N7956" t="s">
        <v>25</v>
      </c>
      <c r="O7956" t="s">
        <v>9</v>
      </c>
      <c r="P7956" s="8">
        <v>69000</v>
      </c>
      <c r="Q7956" t="s">
        <v>27</v>
      </c>
      <c r="R7956" t="s">
        <v>94</v>
      </c>
      <c r="S7956">
        <v>7819572</v>
      </c>
      <c r="T7956" t="s">
        <v>29</v>
      </c>
    </row>
    <row r="7957" spans="1:20" x14ac:dyDescent="0.25">
      <c r="A7957" t="s">
        <v>10046</v>
      </c>
      <c r="B7957" t="str">
        <f>MID(car_sales[[#This Row],[Car_id]],7,6)</f>
        <v>007951</v>
      </c>
      <c r="C7957" t="str">
        <f>_xlfn.CONCAT(car_sales[[#This Row],[Customer Name]],"-",car_sales[[#This Row],[Id_Modif.]])</f>
        <v>Margaux-007951</v>
      </c>
      <c r="D7957" s="2">
        <v>44877</v>
      </c>
      <c r="E7957" t="s">
        <v>5068</v>
      </c>
      <c r="F7957" t="str">
        <f>TEXT(car_sales[[#This Row],[Date]],"DDDD")</f>
        <v>sábado</v>
      </c>
      <c r="G7957" t="str">
        <f>TEXT(car_sales[[#This Row],[Date]],"MMMM AAAA")</f>
        <v>noviembre 2022</v>
      </c>
      <c r="H7957" t="s">
        <v>27204</v>
      </c>
      <c r="I7957" s="8">
        <v>900000</v>
      </c>
      <c r="J7957" t="s">
        <v>126</v>
      </c>
      <c r="K7957" t="s">
        <v>428</v>
      </c>
      <c r="L7957" t="s">
        <v>913</v>
      </c>
      <c r="M7957" t="s">
        <v>27205</v>
      </c>
      <c r="N7957" t="s">
        <v>8</v>
      </c>
      <c r="O7957" t="s">
        <v>35</v>
      </c>
      <c r="P7957" s="8">
        <v>27000</v>
      </c>
      <c r="Q7957" t="s">
        <v>36</v>
      </c>
      <c r="R7957" t="s">
        <v>11</v>
      </c>
      <c r="S7957">
        <v>8789119</v>
      </c>
      <c r="T7957" t="s">
        <v>37</v>
      </c>
    </row>
    <row r="7958" spans="1:20" x14ac:dyDescent="0.25">
      <c r="A7958" t="s">
        <v>10047</v>
      </c>
      <c r="B7958" t="str">
        <f>MID(car_sales[[#This Row],[Car_id]],7,6)</f>
        <v>007952</v>
      </c>
      <c r="C7958" t="str">
        <f>_xlfn.CONCAT(car_sales[[#This Row],[Customer Name]],"-",car_sales[[#This Row],[Id_Modif.]])</f>
        <v>Margot-007952</v>
      </c>
      <c r="D7958" s="2">
        <v>44877</v>
      </c>
      <c r="E7958" t="s">
        <v>6960</v>
      </c>
      <c r="F7958" t="str">
        <f>TEXT(car_sales[[#This Row],[Date]],"DDDD")</f>
        <v>sábado</v>
      </c>
      <c r="G7958" t="str">
        <f>TEXT(car_sales[[#This Row],[Date]],"MMMM AAAA")</f>
        <v>noviembre 2022</v>
      </c>
      <c r="H7958" t="s">
        <v>27204</v>
      </c>
      <c r="I7958" s="8">
        <v>1780000</v>
      </c>
      <c r="J7958" t="s">
        <v>131</v>
      </c>
      <c r="K7958" t="s">
        <v>915</v>
      </c>
      <c r="L7958" t="s">
        <v>1165</v>
      </c>
      <c r="M7958" t="s">
        <v>27205</v>
      </c>
      <c r="N7958" t="s">
        <v>8</v>
      </c>
      <c r="O7958" t="s">
        <v>35</v>
      </c>
      <c r="P7958" s="8">
        <v>36000</v>
      </c>
      <c r="Q7958" t="s">
        <v>43</v>
      </c>
      <c r="R7958" t="s">
        <v>94</v>
      </c>
      <c r="S7958">
        <v>7026930</v>
      </c>
      <c r="T7958" t="s">
        <v>45</v>
      </c>
    </row>
    <row r="7959" spans="1:20" x14ac:dyDescent="0.25">
      <c r="A7959" t="s">
        <v>10048</v>
      </c>
      <c r="B7959" t="str">
        <f>MID(car_sales[[#This Row],[Car_id]],7,6)</f>
        <v>007953</v>
      </c>
      <c r="C7959" t="str">
        <f>_xlfn.CONCAT(car_sales[[#This Row],[Customer Name]],"-",car_sales[[#This Row],[Id_Modif.]])</f>
        <v>Maria-007953</v>
      </c>
      <c r="D7959" s="2">
        <v>44877</v>
      </c>
      <c r="E7959" t="s">
        <v>1258</v>
      </c>
      <c r="F7959" t="str">
        <f>TEXT(car_sales[[#This Row],[Date]],"DDDD")</f>
        <v>sábado</v>
      </c>
      <c r="G7959" t="str">
        <f>TEXT(car_sales[[#This Row],[Date]],"MMMM AAAA")</f>
        <v>noviembre 2022</v>
      </c>
      <c r="H7959" t="s">
        <v>27204</v>
      </c>
      <c r="I7959" s="8">
        <v>1260000</v>
      </c>
      <c r="J7959" t="s">
        <v>136</v>
      </c>
      <c r="K7959" t="s">
        <v>303</v>
      </c>
      <c r="L7959" t="s">
        <v>462</v>
      </c>
      <c r="M7959" t="s">
        <v>27206</v>
      </c>
      <c r="N7959" t="s">
        <v>25</v>
      </c>
      <c r="O7959" t="s">
        <v>35</v>
      </c>
      <c r="P7959" s="8">
        <v>14000</v>
      </c>
      <c r="Q7959" t="s">
        <v>51</v>
      </c>
      <c r="R7959" t="s">
        <v>94</v>
      </c>
      <c r="S7959">
        <v>7910730</v>
      </c>
      <c r="T7959" t="s">
        <v>52</v>
      </c>
    </row>
    <row r="7960" spans="1:20" x14ac:dyDescent="0.25">
      <c r="A7960" t="s">
        <v>10049</v>
      </c>
      <c r="B7960" t="str">
        <f>MID(car_sales[[#This Row],[Car_id]],7,6)</f>
        <v>007954</v>
      </c>
      <c r="C7960" t="str">
        <f>_xlfn.CONCAT(car_sales[[#This Row],[Customer Name]],"-",car_sales[[#This Row],[Id_Modif.]])</f>
        <v>Mariam-007954</v>
      </c>
      <c r="D7960" s="2">
        <v>44877</v>
      </c>
      <c r="E7960" t="s">
        <v>1389</v>
      </c>
      <c r="F7960" t="str">
        <f>TEXT(car_sales[[#This Row],[Date]],"DDDD")</f>
        <v>sábado</v>
      </c>
      <c r="G7960" t="str">
        <f>TEXT(car_sales[[#This Row],[Date]],"MMMM AAAA")</f>
        <v>noviembre 2022</v>
      </c>
      <c r="H7960" t="s">
        <v>27204</v>
      </c>
      <c r="I7960" s="8">
        <v>620000</v>
      </c>
      <c r="J7960" t="s">
        <v>61</v>
      </c>
      <c r="K7960" t="s">
        <v>132</v>
      </c>
      <c r="L7960" t="s">
        <v>598</v>
      </c>
      <c r="M7960" t="s">
        <v>27205</v>
      </c>
      <c r="N7960" t="s">
        <v>8</v>
      </c>
      <c r="O7960" t="s">
        <v>9</v>
      </c>
      <c r="P7960" s="8">
        <v>9000</v>
      </c>
      <c r="Q7960" t="s">
        <v>57</v>
      </c>
      <c r="R7960" t="s">
        <v>44</v>
      </c>
      <c r="S7960">
        <v>8715951</v>
      </c>
      <c r="T7960" t="s">
        <v>58</v>
      </c>
    </row>
    <row r="7961" spans="1:20" x14ac:dyDescent="0.25">
      <c r="A7961" t="s">
        <v>10050</v>
      </c>
      <c r="B7961" t="str">
        <f>MID(car_sales[[#This Row],[Car_id]],7,6)</f>
        <v>007955</v>
      </c>
      <c r="C7961" t="str">
        <f>_xlfn.CONCAT(car_sales[[#This Row],[Customer Name]],"-",car_sales[[#This Row],[Id_Modif.]])</f>
        <v>Kelly-007955</v>
      </c>
      <c r="D7961" s="2">
        <v>44877</v>
      </c>
      <c r="E7961" t="s">
        <v>891</v>
      </c>
      <c r="F7961" t="str">
        <f>TEXT(car_sales[[#This Row],[Date]],"DDDD")</f>
        <v>sábado</v>
      </c>
      <c r="G7961" t="str">
        <f>TEXT(car_sales[[#This Row],[Date]],"MMMM AAAA")</f>
        <v>noviembre 2022</v>
      </c>
      <c r="H7961" t="s">
        <v>27204</v>
      </c>
      <c r="I7961" s="8">
        <v>993000</v>
      </c>
      <c r="J7961" t="s">
        <v>61</v>
      </c>
      <c r="K7961" t="s">
        <v>353</v>
      </c>
      <c r="L7961" t="s">
        <v>476</v>
      </c>
      <c r="M7961" t="s">
        <v>27206</v>
      </c>
      <c r="N7961" t="s">
        <v>25</v>
      </c>
      <c r="O7961" t="s">
        <v>26</v>
      </c>
      <c r="P7961" s="8">
        <v>25000</v>
      </c>
      <c r="Q7961" t="s">
        <v>57</v>
      </c>
      <c r="R7961" t="s">
        <v>94</v>
      </c>
      <c r="S7961">
        <v>6800643</v>
      </c>
      <c r="T7961" t="s">
        <v>45</v>
      </c>
    </row>
    <row r="7962" spans="1:20" x14ac:dyDescent="0.25">
      <c r="A7962" t="s">
        <v>10051</v>
      </c>
      <c r="B7962" t="str">
        <f>MID(car_sales[[#This Row],[Car_id]],7,6)</f>
        <v>007956</v>
      </c>
      <c r="C7962" t="str">
        <f>_xlfn.CONCAT(car_sales[[#This Row],[Customer Name]],"-",car_sales[[#This Row],[Id_Modif.]])</f>
        <v>Kendra-007956</v>
      </c>
      <c r="D7962" s="2">
        <v>44877</v>
      </c>
      <c r="E7962" t="s">
        <v>3169</v>
      </c>
      <c r="F7962" t="str">
        <f>TEXT(car_sales[[#This Row],[Date]],"DDDD")</f>
        <v>sábado</v>
      </c>
      <c r="G7962" t="str">
        <f>TEXT(car_sales[[#This Row],[Date]],"MMMM AAAA")</f>
        <v>noviembre 2022</v>
      </c>
      <c r="H7962" t="s">
        <v>27204</v>
      </c>
      <c r="I7962" s="8">
        <v>1527500</v>
      </c>
      <c r="J7962" t="s">
        <v>5</v>
      </c>
      <c r="K7962" t="s">
        <v>49</v>
      </c>
      <c r="L7962" t="s">
        <v>50</v>
      </c>
      <c r="M7962" t="s">
        <v>27205</v>
      </c>
      <c r="N7962" t="s">
        <v>8</v>
      </c>
      <c r="O7962" t="s">
        <v>9</v>
      </c>
      <c r="P7962" s="8">
        <v>17750</v>
      </c>
      <c r="Q7962" t="s">
        <v>10</v>
      </c>
      <c r="R7962" t="s">
        <v>44</v>
      </c>
      <c r="S7962">
        <v>6976523</v>
      </c>
      <c r="T7962" t="s">
        <v>52</v>
      </c>
    </row>
    <row r="7963" spans="1:20" x14ac:dyDescent="0.25">
      <c r="A7963" t="s">
        <v>10052</v>
      </c>
      <c r="B7963" t="str">
        <f>MID(car_sales[[#This Row],[Car_id]],7,6)</f>
        <v>007957</v>
      </c>
      <c r="C7963" t="str">
        <f>_xlfn.CONCAT(car_sales[[#This Row],[Customer Name]],"-",car_sales[[#This Row],[Id_Modif.]])</f>
        <v>Keyla-007957</v>
      </c>
      <c r="D7963" s="2">
        <v>44877</v>
      </c>
      <c r="E7963" t="s">
        <v>960</v>
      </c>
      <c r="F7963" t="str">
        <f>TEXT(car_sales[[#This Row],[Date]],"DDDD")</f>
        <v>sábado</v>
      </c>
      <c r="G7963" t="str">
        <f>TEXT(car_sales[[#This Row],[Date]],"MMMM AAAA")</f>
        <v>noviembre 2022</v>
      </c>
      <c r="H7963" t="s">
        <v>27204</v>
      </c>
      <c r="I7963" s="8">
        <v>950000</v>
      </c>
      <c r="J7963" t="s">
        <v>15</v>
      </c>
      <c r="K7963" t="s">
        <v>171</v>
      </c>
      <c r="L7963" t="s">
        <v>192</v>
      </c>
      <c r="M7963" t="s">
        <v>27206</v>
      </c>
      <c r="N7963" t="s">
        <v>25</v>
      </c>
      <c r="O7963" t="s">
        <v>26</v>
      </c>
      <c r="P7963" s="8">
        <v>25000</v>
      </c>
      <c r="Q7963" t="s">
        <v>18</v>
      </c>
      <c r="R7963" t="s">
        <v>94</v>
      </c>
      <c r="S7963">
        <v>6337644</v>
      </c>
      <c r="T7963" t="s">
        <v>58</v>
      </c>
    </row>
    <row r="7964" spans="1:20" x14ac:dyDescent="0.25">
      <c r="A7964" t="s">
        <v>10053</v>
      </c>
      <c r="B7964" t="str">
        <f>MID(car_sales[[#This Row],[Car_id]],7,6)</f>
        <v>007958</v>
      </c>
      <c r="C7964" t="str">
        <f>_xlfn.CONCAT(car_sales[[#This Row],[Customer Name]],"-",car_sales[[#This Row],[Id_Modif.]])</f>
        <v>Khloe-007958</v>
      </c>
      <c r="D7964" s="2">
        <v>44877</v>
      </c>
      <c r="E7964" t="s">
        <v>963</v>
      </c>
      <c r="F7964" t="str">
        <f>TEXT(car_sales[[#This Row],[Date]],"DDDD")</f>
        <v>sábado</v>
      </c>
      <c r="G7964" t="str">
        <f>TEXT(car_sales[[#This Row],[Date]],"MMMM AAAA")</f>
        <v>noviembre 2022</v>
      </c>
      <c r="H7964" t="s">
        <v>27207</v>
      </c>
      <c r="I7964" s="8">
        <v>1575000</v>
      </c>
      <c r="J7964" t="s">
        <v>22</v>
      </c>
      <c r="K7964" t="s">
        <v>16</v>
      </c>
      <c r="L7964" t="s">
        <v>137</v>
      </c>
      <c r="M7964" t="s">
        <v>27206</v>
      </c>
      <c r="N7964" t="s">
        <v>25</v>
      </c>
      <c r="O7964" t="s">
        <v>9</v>
      </c>
      <c r="P7964" s="8">
        <v>26500</v>
      </c>
      <c r="Q7964" t="s">
        <v>27</v>
      </c>
      <c r="R7964" t="s">
        <v>11</v>
      </c>
      <c r="S7964">
        <v>6322201</v>
      </c>
      <c r="T7964" t="s">
        <v>12</v>
      </c>
    </row>
    <row r="7965" spans="1:20" x14ac:dyDescent="0.25">
      <c r="A7965" t="s">
        <v>10054</v>
      </c>
      <c r="B7965" t="str">
        <f>MID(car_sales[[#This Row],[Car_id]],7,6)</f>
        <v>007959</v>
      </c>
      <c r="C7965" t="str">
        <f>_xlfn.CONCAT(car_sales[[#This Row],[Customer Name]],"-",car_sales[[#This Row],[Id_Modif.]])</f>
        <v>Kiara-007959</v>
      </c>
      <c r="D7965" s="2">
        <v>44877</v>
      </c>
      <c r="E7965" t="s">
        <v>979</v>
      </c>
      <c r="F7965" t="str">
        <f>TEXT(car_sales[[#This Row],[Date]],"DDDD")</f>
        <v>sábado</v>
      </c>
      <c r="G7965" t="str">
        <f>TEXT(car_sales[[#This Row],[Date]],"MMMM AAAA")</f>
        <v>noviembre 2022</v>
      </c>
      <c r="H7965" t="s">
        <v>27204</v>
      </c>
      <c r="I7965" s="8">
        <v>508000</v>
      </c>
      <c r="J7965" t="s">
        <v>32</v>
      </c>
      <c r="K7965" t="s">
        <v>122</v>
      </c>
      <c r="L7965" t="s">
        <v>253</v>
      </c>
      <c r="M7965" t="s">
        <v>27206</v>
      </c>
      <c r="N7965" t="s">
        <v>25</v>
      </c>
      <c r="O7965" t="s">
        <v>35</v>
      </c>
      <c r="P7965" s="8">
        <v>14000</v>
      </c>
      <c r="Q7965" t="s">
        <v>36</v>
      </c>
      <c r="R7965" t="s">
        <v>11</v>
      </c>
      <c r="S7965">
        <v>8132367</v>
      </c>
      <c r="T7965" t="s">
        <v>19</v>
      </c>
    </row>
    <row r="7966" spans="1:20" x14ac:dyDescent="0.25">
      <c r="A7966" t="s">
        <v>10055</v>
      </c>
      <c r="B7966" t="str">
        <f>MID(car_sales[[#This Row],[Car_id]],7,6)</f>
        <v>007960</v>
      </c>
      <c r="C7966" t="str">
        <f>_xlfn.CONCAT(car_sales[[#This Row],[Customer Name]],"-",car_sales[[#This Row],[Id_Modif.]])</f>
        <v>Kimberly-007960</v>
      </c>
      <c r="D7966" s="2">
        <v>44877</v>
      </c>
      <c r="E7966" t="s">
        <v>981</v>
      </c>
      <c r="F7966" t="str">
        <f>TEXT(car_sales[[#This Row],[Date]],"DDDD")</f>
        <v>sábado</v>
      </c>
      <c r="G7966" t="str">
        <f>TEXT(car_sales[[#This Row],[Date]],"MMMM AAAA")</f>
        <v>noviembre 2022</v>
      </c>
      <c r="H7966" t="s">
        <v>27204</v>
      </c>
      <c r="I7966" s="8">
        <v>13500</v>
      </c>
      <c r="J7966" t="s">
        <v>40</v>
      </c>
      <c r="K7966" t="s">
        <v>171</v>
      </c>
      <c r="L7966" t="s">
        <v>233</v>
      </c>
      <c r="M7966" t="s">
        <v>27206</v>
      </c>
      <c r="N7966" t="s">
        <v>25</v>
      </c>
      <c r="O7966" t="s">
        <v>9</v>
      </c>
      <c r="P7966" s="8">
        <v>17000</v>
      </c>
      <c r="Q7966" t="s">
        <v>43</v>
      </c>
      <c r="R7966" t="s">
        <v>44</v>
      </c>
      <c r="S7966">
        <v>8371691</v>
      </c>
      <c r="T7966" t="s">
        <v>29</v>
      </c>
    </row>
    <row r="7967" spans="1:20" x14ac:dyDescent="0.25">
      <c r="A7967" t="s">
        <v>10056</v>
      </c>
      <c r="B7967" t="str">
        <f>MID(car_sales[[#This Row],[Car_id]],7,6)</f>
        <v>007961</v>
      </c>
      <c r="C7967" t="str">
        <f>_xlfn.CONCAT(car_sales[[#This Row],[Customer Name]],"-",car_sales[[#This Row],[Id_Modif.]])</f>
        <v>King-007961</v>
      </c>
      <c r="D7967" s="2">
        <v>44877</v>
      </c>
      <c r="E7967" t="s">
        <v>2835</v>
      </c>
      <c r="F7967" t="str">
        <f>TEXT(car_sales[[#This Row],[Date]],"DDDD")</f>
        <v>sábado</v>
      </c>
      <c r="G7967" t="str">
        <f>TEXT(car_sales[[#This Row],[Date]],"MMMM AAAA")</f>
        <v>noviembre 2022</v>
      </c>
      <c r="H7967" t="s">
        <v>27204</v>
      </c>
      <c r="I7967" s="8">
        <v>663000</v>
      </c>
      <c r="J7967" t="s">
        <v>22</v>
      </c>
      <c r="K7967" t="s">
        <v>92</v>
      </c>
      <c r="L7967" t="s">
        <v>334</v>
      </c>
      <c r="M7967" t="s">
        <v>27205</v>
      </c>
      <c r="N7967" t="s">
        <v>8</v>
      </c>
      <c r="O7967" t="s">
        <v>26</v>
      </c>
      <c r="P7967" s="8">
        <v>19000</v>
      </c>
      <c r="Q7967" t="s">
        <v>27</v>
      </c>
      <c r="R7967" t="s">
        <v>68</v>
      </c>
      <c r="S7967">
        <v>8225778</v>
      </c>
      <c r="T7967" t="s">
        <v>29</v>
      </c>
    </row>
    <row r="7968" spans="1:20" x14ac:dyDescent="0.25">
      <c r="A7968" t="s">
        <v>10057</v>
      </c>
      <c r="B7968" t="str">
        <f>MID(car_sales[[#This Row],[Car_id]],7,6)</f>
        <v>007962</v>
      </c>
      <c r="C7968" t="str">
        <f>_xlfn.CONCAT(car_sales[[#This Row],[Customer Name]],"-",car_sales[[#This Row],[Id_Modif.]])</f>
        <v>Laila-007962</v>
      </c>
      <c r="D7968" s="2">
        <v>44877</v>
      </c>
      <c r="E7968" t="s">
        <v>1019</v>
      </c>
      <c r="F7968" t="str">
        <f>TEXT(car_sales[[#This Row],[Date]],"DDDD")</f>
        <v>sábado</v>
      </c>
      <c r="G7968" t="str">
        <f>TEXT(car_sales[[#This Row],[Date]],"MMMM AAAA")</f>
        <v>noviembre 2022</v>
      </c>
      <c r="H7968" t="s">
        <v>27204</v>
      </c>
      <c r="I7968" s="8">
        <v>13500</v>
      </c>
      <c r="J7968" t="s">
        <v>55</v>
      </c>
      <c r="K7968" t="s">
        <v>132</v>
      </c>
      <c r="L7968" t="s">
        <v>749</v>
      </c>
      <c r="M7968" t="s">
        <v>27205</v>
      </c>
      <c r="N7968" t="s">
        <v>8</v>
      </c>
      <c r="O7968" t="s">
        <v>35</v>
      </c>
      <c r="P7968" s="8">
        <v>20000</v>
      </c>
      <c r="Q7968" t="s">
        <v>57</v>
      </c>
      <c r="R7968" t="s">
        <v>11</v>
      </c>
      <c r="S7968">
        <v>8850757</v>
      </c>
      <c r="T7968" t="s">
        <v>45</v>
      </c>
    </row>
    <row r="7969" spans="1:20" x14ac:dyDescent="0.25">
      <c r="A7969" t="s">
        <v>10058</v>
      </c>
      <c r="B7969" t="str">
        <f>MID(car_sales[[#This Row],[Car_id]],7,6)</f>
        <v>007963</v>
      </c>
      <c r="C7969" t="str">
        <f>_xlfn.CONCAT(car_sales[[#This Row],[Customer Name]],"-",car_sales[[#This Row],[Id_Modif.]])</f>
        <v>Liam-007963</v>
      </c>
      <c r="D7969" s="2">
        <v>44877</v>
      </c>
      <c r="E7969" t="s">
        <v>716</v>
      </c>
      <c r="F7969" t="str">
        <f>TEXT(car_sales[[#This Row],[Date]],"DDDD")</f>
        <v>sábado</v>
      </c>
      <c r="G7969" t="str">
        <f>TEXT(car_sales[[#This Row],[Date]],"MMMM AAAA")</f>
        <v>noviembre 2022</v>
      </c>
      <c r="H7969" t="s">
        <v>27204</v>
      </c>
      <c r="I7969" s="8">
        <v>1405000</v>
      </c>
      <c r="J7969" t="s">
        <v>179</v>
      </c>
      <c r="K7969" t="s">
        <v>78</v>
      </c>
      <c r="L7969" t="s">
        <v>79</v>
      </c>
      <c r="M7969" t="s">
        <v>27205</v>
      </c>
      <c r="N7969" t="s">
        <v>8</v>
      </c>
      <c r="O7969" t="s">
        <v>35</v>
      </c>
      <c r="P7969" s="8">
        <v>75500</v>
      </c>
      <c r="Q7969" t="s">
        <v>27</v>
      </c>
      <c r="R7969" t="s">
        <v>68</v>
      </c>
      <c r="S7969">
        <v>6849310</v>
      </c>
      <c r="T7969" t="s">
        <v>29</v>
      </c>
    </row>
    <row r="7970" spans="1:20" x14ac:dyDescent="0.25">
      <c r="A7970" t="s">
        <v>10059</v>
      </c>
      <c r="B7970" t="str">
        <f>MID(car_sales[[#This Row],[Car_id]],7,6)</f>
        <v>007964</v>
      </c>
      <c r="C7970" t="str">
        <f>_xlfn.CONCAT(car_sales[[#This Row],[Customer Name]],"-",car_sales[[#This Row],[Id_Modif.]])</f>
        <v>Malik-007964</v>
      </c>
      <c r="D7970" s="2">
        <v>44877</v>
      </c>
      <c r="E7970" t="s">
        <v>700</v>
      </c>
      <c r="F7970" t="str">
        <f>TEXT(car_sales[[#This Row],[Date]],"DDDD")</f>
        <v>sábado</v>
      </c>
      <c r="G7970" t="str">
        <f>TEXT(car_sales[[#This Row],[Date]],"MMMM AAAA")</f>
        <v>noviembre 2022</v>
      </c>
      <c r="H7970" t="s">
        <v>27204</v>
      </c>
      <c r="I7970" s="8">
        <v>950000</v>
      </c>
      <c r="J7970" t="s">
        <v>279</v>
      </c>
      <c r="K7970" t="s">
        <v>132</v>
      </c>
      <c r="L7970" t="s">
        <v>682</v>
      </c>
      <c r="M7970" t="s">
        <v>27205</v>
      </c>
      <c r="N7970" t="s">
        <v>8</v>
      </c>
      <c r="O7970" t="s">
        <v>26</v>
      </c>
      <c r="P7970" s="8">
        <v>35000</v>
      </c>
      <c r="Q7970" t="s">
        <v>36</v>
      </c>
      <c r="R7970" t="s">
        <v>68</v>
      </c>
      <c r="S7970">
        <v>7244267</v>
      </c>
      <c r="T7970" t="s">
        <v>37</v>
      </c>
    </row>
    <row r="7971" spans="1:20" x14ac:dyDescent="0.25">
      <c r="A7971" t="s">
        <v>10060</v>
      </c>
      <c r="B7971" t="str">
        <f>MID(car_sales[[#This Row],[Car_id]],7,6)</f>
        <v>007965</v>
      </c>
      <c r="C7971" t="str">
        <f>_xlfn.CONCAT(car_sales[[#This Row],[Customer Name]],"-",car_sales[[#This Row],[Id_Modif.]])</f>
        <v>Layla-007965</v>
      </c>
      <c r="D7971" s="2">
        <v>44877</v>
      </c>
      <c r="E7971" t="s">
        <v>1025</v>
      </c>
      <c r="F7971" t="str">
        <f>TEXT(car_sales[[#This Row],[Date]],"DDDD")</f>
        <v>sábado</v>
      </c>
      <c r="G7971" t="str">
        <f>TEXT(car_sales[[#This Row],[Date]],"MMMM AAAA")</f>
        <v>noviembre 2022</v>
      </c>
      <c r="H7971" t="s">
        <v>27204</v>
      </c>
      <c r="I7971" s="8">
        <v>1060000</v>
      </c>
      <c r="J7971" t="s">
        <v>179</v>
      </c>
      <c r="K7971" t="s">
        <v>16</v>
      </c>
      <c r="L7971" t="s">
        <v>316</v>
      </c>
      <c r="M7971" t="s">
        <v>27206</v>
      </c>
      <c r="N7971" t="s">
        <v>25</v>
      </c>
      <c r="O7971" t="s">
        <v>26</v>
      </c>
      <c r="P7971" s="8">
        <v>12000</v>
      </c>
      <c r="Q7971" t="s">
        <v>27</v>
      </c>
      <c r="R7971" t="s">
        <v>94</v>
      </c>
      <c r="S7971">
        <v>7793561</v>
      </c>
      <c r="T7971" t="s">
        <v>12</v>
      </c>
    </row>
    <row r="7972" spans="1:20" x14ac:dyDescent="0.25">
      <c r="A7972" t="s">
        <v>10061</v>
      </c>
      <c r="B7972" t="str">
        <f>MID(car_sales[[#This Row],[Car_id]],7,6)</f>
        <v>007966</v>
      </c>
      <c r="C7972" t="str">
        <f>_xlfn.CONCAT(car_sales[[#This Row],[Customer Name]],"-",car_sales[[#This Row],[Id_Modif.]])</f>
        <v>Peter-007966</v>
      </c>
      <c r="D7972" s="2">
        <v>44878</v>
      </c>
      <c r="E7972" t="s">
        <v>1716</v>
      </c>
      <c r="F7972" t="str">
        <f>TEXT(car_sales[[#This Row],[Date]],"DDDD")</f>
        <v>domingo</v>
      </c>
      <c r="G7972" t="str">
        <f>TEXT(car_sales[[#This Row],[Date]],"MMMM AAAA")</f>
        <v>noviembre 2022</v>
      </c>
      <c r="H7972" t="s">
        <v>27207</v>
      </c>
      <c r="I7972" s="8">
        <v>1305000</v>
      </c>
      <c r="J7972" t="s">
        <v>55</v>
      </c>
      <c r="K7972" t="s">
        <v>6</v>
      </c>
      <c r="L7972" t="s">
        <v>364</v>
      </c>
      <c r="M7972" t="s">
        <v>27205</v>
      </c>
      <c r="N7972" t="s">
        <v>8</v>
      </c>
      <c r="O7972" t="s">
        <v>35</v>
      </c>
      <c r="P7972" s="8">
        <v>42501</v>
      </c>
      <c r="Q7972" t="s">
        <v>57</v>
      </c>
      <c r="R7972" t="s">
        <v>44</v>
      </c>
      <c r="S7972">
        <v>7248115</v>
      </c>
      <c r="T7972" t="s">
        <v>58</v>
      </c>
    </row>
    <row r="7973" spans="1:20" x14ac:dyDescent="0.25">
      <c r="A7973" t="s">
        <v>10062</v>
      </c>
      <c r="B7973" t="str">
        <f>MID(car_sales[[#This Row],[Car_id]],7,6)</f>
        <v>007967</v>
      </c>
      <c r="C7973" t="str">
        <f>_xlfn.CONCAT(car_sales[[#This Row],[Customer Name]],"-",car_sales[[#This Row],[Id_Modif.]])</f>
        <v>Preston-007967</v>
      </c>
      <c r="D7973" s="2">
        <v>44878</v>
      </c>
      <c r="E7973" t="s">
        <v>3104</v>
      </c>
      <c r="F7973" t="str">
        <f>TEXT(car_sales[[#This Row],[Date]],"DDDD")</f>
        <v>domingo</v>
      </c>
      <c r="G7973" t="str">
        <f>TEXT(car_sales[[#This Row],[Date]],"MMMM AAAA")</f>
        <v>noviembre 2022</v>
      </c>
      <c r="H7973" t="s">
        <v>27207</v>
      </c>
      <c r="I7973" s="8">
        <v>1235000</v>
      </c>
      <c r="J7973" t="s">
        <v>121</v>
      </c>
      <c r="K7973" t="s">
        <v>16</v>
      </c>
      <c r="L7973" t="s">
        <v>445</v>
      </c>
      <c r="M7973" t="s">
        <v>27205</v>
      </c>
      <c r="N7973" t="s">
        <v>8</v>
      </c>
      <c r="O7973" t="s">
        <v>9</v>
      </c>
      <c r="P7973" s="8">
        <v>16501</v>
      </c>
      <c r="Q7973" t="s">
        <v>10</v>
      </c>
      <c r="R7973" t="s">
        <v>28</v>
      </c>
      <c r="S7973">
        <v>7164123</v>
      </c>
      <c r="T7973" t="s">
        <v>12</v>
      </c>
    </row>
    <row r="7974" spans="1:20" x14ac:dyDescent="0.25">
      <c r="A7974" t="s">
        <v>10063</v>
      </c>
      <c r="B7974" t="str">
        <f>MID(car_sales[[#This Row],[Car_id]],7,6)</f>
        <v>007968</v>
      </c>
      <c r="C7974" t="str">
        <f>_xlfn.CONCAT(car_sales[[#This Row],[Customer Name]],"-",car_sales[[#This Row],[Id_Modif.]])</f>
        <v>Prince-007968</v>
      </c>
      <c r="D7974" s="2">
        <v>44878</v>
      </c>
      <c r="E7974" t="s">
        <v>3202</v>
      </c>
      <c r="F7974" t="str">
        <f>TEXT(car_sales[[#This Row],[Date]],"DDDD")</f>
        <v>domingo</v>
      </c>
      <c r="G7974" t="str">
        <f>TEXT(car_sales[[#This Row],[Date]],"MMMM AAAA")</f>
        <v>noviembre 2022</v>
      </c>
      <c r="H7974" t="s">
        <v>27204</v>
      </c>
      <c r="I7974" s="8">
        <v>800000</v>
      </c>
      <c r="J7974" t="s">
        <v>175</v>
      </c>
      <c r="K7974" t="s">
        <v>110</v>
      </c>
      <c r="L7974" t="s">
        <v>164</v>
      </c>
      <c r="M7974" t="s">
        <v>27206</v>
      </c>
      <c r="N7974" t="s">
        <v>25</v>
      </c>
      <c r="O7974" t="s">
        <v>9</v>
      </c>
      <c r="P7974" s="8">
        <v>43000</v>
      </c>
      <c r="Q7974" t="s">
        <v>18</v>
      </c>
      <c r="R7974" t="s">
        <v>44</v>
      </c>
      <c r="S7974">
        <v>6250315</v>
      </c>
      <c r="T7974" t="s">
        <v>19</v>
      </c>
    </row>
    <row r="7975" spans="1:20" x14ac:dyDescent="0.25">
      <c r="A7975" t="s">
        <v>10064</v>
      </c>
      <c r="B7975" t="str">
        <f>MID(car_sales[[#This Row],[Car_id]],7,6)</f>
        <v>007969</v>
      </c>
      <c r="C7975" t="str">
        <f>_xlfn.CONCAT(car_sales[[#This Row],[Customer Name]],"-",car_sales[[#This Row],[Id_Modif.]])</f>
        <v>Rafael-007969</v>
      </c>
      <c r="D7975" s="2">
        <v>44878</v>
      </c>
      <c r="E7975" t="s">
        <v>779</v>
      </c>
      <c r="F7975" t="str">
        <f>TEXT(car_sales[[#This Row],[Date]],"DDDD")</f>
        <v>domingo</v>
      </c>
      <c r="G7975" t="str">
        <f>TEXT(car_sales[[#This Row],[Date]],"MMMM AAAA")</f>
        <v>noviembre 2022</v>
      </c>
      <c r="H7975" t="s">
        <v>27204</v>
      </c>
      <c r="I7975" s="8">
        <v>1120000</v>
      </c>
      <c r="J7975" t="s">
        <v>179</v>
      </c>
      <c r="K7975" t="s">
        <v>140</v>
      </c>
      <c r="L7975" t="s">
        <v>180</v>
      </c>
      <c r="M7975" t="s">
        <v>27205</v>
      </c>
      <c r="N7975" t="s">
        <v>8</v>
      </c>
      <c r="O7975" t="s">
        <v>35</v>
      </c>
      <c r="P7975" s="8">
        <v>62000</v>
      </c>
      <c r="Q7975" t="s">
        <v>27</v>
      </c>
      <c r="R7975" t="s">
        <v>44</v>
      </c>
      <c r="S7975">
        <v>7314765</v>
      </c>
      <c r="T7975" t="s">
        <v>29</v>
      </c>
    </row>
    <row r="7976" spans="1:20" x14ac:dyDescent="0.25">
      <c r="A7976" t="s">
        <v>10065</v>
      </c>
      <c r="B7976" t="str">
        <f>MID(car_sales[[#This Row],[Car_id]],7,6)</f>
        <v>007970</v>
      </c>
      <c r="C7976" t="str">
        <f>_xlfn.CONCAT(car_sales[[#This Row],[Customer Name]],"-",car_sales[[#This Row],[Id_Modif.]])</f>
        <v>Randy-007970</v>
      </c>
      <c r="D7976" s="2">
        <v>44878</v>
      </c>
      <c r="E7976" t="s">
        <v>8618</v>
      </c>
      <c r="F7976" t="str">
        <f>TEXT(car_sales[[#This Row],[Date]],"DDDD")</f>
        <v>domingo</v>
      </c>
      <c r="G7976" t="str">
        <f>TEXT(car_sales[[#This Row],[Date]],"MMMM AAAA")</f>
        <v>noviembre 2022</v>
      </c>
      <c r="H7976" t="s">
        <v>27204</v>
      </c>
      <c r="I7976" s="8">
        <v>970000</v>
      </c>
      <c r="J7976" t="s">
        <v>183</v>
      </c>
      <c r="K7976" t="s">
        <v>353</v>
      </c>
      <c r="L7976" t="s">
        <v>794</v>
      </c>
      <c r="M7976" t="s">
        <v>27205</v>
      </c>
      <c r="N7976" t="s">
        <v>8</v>
      </c>
      <c r="O7976" t="s">
        <v>35</v>
      </c>
      <c r="P7976" s="8">
        <v>15000</v>
      </c>
      <c r="Q7976" t="s">
        <v>36</v>
      </c>
      <c r="R7976" t="s">
        <v>11</v>
      </c>
      <c r="S7976">
        <v>7908128</v>
      </c>
      <c r="T7976" t="s">
        <v>37</v>
      </c>
    </row>
    <row r="7977" spans="1:20" x14ac:dyDescent="0.25">
      <c r="A7977" t="s">
        <v>10066</v>
      </c>
      <c r="B7977" t="str">
        <f>MID(car_sales[[#This Row],[Car_id]],7,6)</f>
        <v>007971</v>
      </c>
      <c r="C7977" t="str">
        <f>_xlfn.CONCAT(car_sales[[#This Row],[Customer Name]],"-",car_sales[[#This Row],[Id_Modif.]])</f>
        <v>Raymond-007971</v>
      </c>
      <c r="D7977" s="2">
        <v>44878</v>
      </c>
      <c r="E7977" t="s">
        <v>1719</v>
      </c>
      <c r="F7977" t="str">
        <f>TEXT(car_sales[[#This Row],[Date]],"DDDD")</f>
        <v>domingo</v>
      </c>
      <c r="G7977" t="str">
        <f>TEXT(car_sales[[#This Row],[Date]],"MMMM AAAA")</f>
        <v>noviembre 2022</v>
      </c>
      <c r="H7977" t="s">
        <v>27204</v>
      </c>
      <c r="I7977" s="8">
        <v>787500</v>
      </c>
      <c r="J7977" t="s">
        <v>228</v>
      </c>
      <c r="K7977" t="s">
        <v>465</v>
      </c>
      <c r="L7977" t="s">
        <v>1138</v>
      </c>
      <c r="M7977" t="s">
        <v>27205</v>
      </c>
      <c r="N7977" t="s">
        <v>8</v>
      </c>
      <c r="O7977" t="s">
        <v>9</v>
      </c>
      <c r="P7977" s="8">
        <v>23500</v>
      </c>
      <c r="Q7977" t="s">
        <v>43</v>
      </c>
      <c r="R7977" t="s">
        <v>94</v>
      </c>
      <c r="S7977">
        <v>6028222</v>
      </c>
      <c r="T7977" t="s">
        <v>45</v>
      </c>
    </row>
    <row r="7978" spans="1:20" x14ac:dyDescent="0.25">
      <c r="A7978" t="s">
        <v>10067</v>
      </c>
      <c r="B7978" t="str">
        <f>MID(car_sales[[#This Row],[Car_id]],7,6)</f>
        <v>007972</v>
      </c>
      <c r="C7978" t="str">
        <f>_xlfn.CONCAT(car_sales[[#This Row],[Customer Name]],"-",car_sales[[#This Row],[Id_Modif.]])</f>
        <v>Ricardo-007972</v>
      </c>
      <c r="D7978" s="2">
        <v>44878</v>
      </c>
      <c r="E7978" t="s">
        <v>3206</v>
      </c>
      <c r="F7978" t="str">
        <f>TEXT(car_sales[[#This Row],[Date]],"DDDD")</f>
        <v>domingo</v>
      </c>
      <c r="G7978" t="str">
        <f>TEXT(car_sales[[#This Row],[Date]],"MMMM AAAA")</f>
        <v>noviembre 2022</v>
      </c>
      <c r="H7978" t="s">
        <v>27207</v>
      </c>
      <c r="I7978" s="8">
        <v>1300000</v>
      </c>
      <c r="J7978" t="s">
        <v>232</v>
      </c>
      <c r="K7978" t="s">
        <v>117</v>
      </c>
      <c r="L7978" t="s">
        <v>118</v>
      </c>
      <c r="M7978" t="s">
        <v>27205</v>
      </c>
      <c r="N7978" t="s">
        <v>8</v>
      </c>
      <c r="O7978" t="s">
        <v>9</v>
      </c>
      <c r="P7978" s="8">
        <v>49000</v>
      </c>
      <c r="Q7978" t="s">
        <v>51</v>
      </c>
      <c r="R7978" t="s">
        <v>44</v>
      </c>
      <c r="S7978">
        <v>7829096</v>
      </c>
      <c r="T7978" t="s">
        <v>58</v>
      </c>
    </row>
    <row r="7979" spans="1:20" x14ac:dyDescent="0.25">
      <c r="A7979" t="s">
        <v>10068</v>
      </c>
      <c r="B7979" t="str">
        <f>MID(car_sales[[#This Row],[Car_id]],7,6)</f>
        <v>007973</v>
      </c>
      <c r="C7979" t="str">
        <f>_xlfn.CONCAT(car_sales[[#This Row],[Customer Name]],"-",car_sales[[#This Row],[Id_Modif.]])</f>
        <v>Richard-007973</v>
      </c>
      <c r="D7979" s="2">
        <v>44878</v>
      </c>
      <c r="E7979" t="s">
        <v>1386</v>
      </c>
      <c r="F7979" t="str">
        <f>TEXT(car_sales[[#This Row],[Date]],"DDDD")</f>
        <v>domingo</v>
      </c>
      <c r="G7979" t="str">
        <f>TEXT(car_sales[[#This Row],[Date]],"MMMM AAAA")</f>
        <v>noviembre 2022</v>
      </c>
      <c r="H7979" t="s">
        <v>27204</v>
      </c>
      <c r="I7979" s="8">
        <v>950000</v>
      </c>
      <c r="J7979" t="s">
        <v>236</v>
      </c>
      <c r="K7979" t="s">
        <v>151</v>
      </c>
      <c r="L7979" t="s">
        <v>152</v>
      </c>
      <c r="M7979" t="s">
        <v>27205</v>
      </c>
      <c r="N7979" t="s">
        <v>8</v>
      </c>
      <c r="O7979" t="s">
        <v>35</v>
      </c>
      <c r="P7979" s="8">
        <v>18000</v>
      </c>
      <c r="Q7979" t="s">
        <v>57</v>
      </c>
      <c r="R7979" t="s">
        <v>44</v>
      </c>
      <c r="S7979">
        <v>8700357</v>
      </c>
      <c r="T7979" t="s">
        <v>58</v>
      </c>
    </row>
    <row r="7980" spans="1:20" x14ac:dyDescent="0.25">
      <c r="A7980" t="s">
        <v>10069</v>
      </c>
      <c r="B7980" t="str">
        <f>MID(car_sales[[#This Row],[Car_id]],7,6)</f>
        <v>007974</v>
      </c>
      <c r="C7980" t="str">
        <f>_xlfn.CONCAT(car_sales[[#This Row],[Customer Name]],"-",car_sales[[#This Row],[Id_Modif.]])</f>
        <v>Riley-007974</v>
      </c>
      <c r="D7980" s="2">
        <v>44878</v>
      </c>
      <c r="E7980" t="s">
        <v>1410</v>
      </c>
      <c r="F7980" t="str">
        <f>TEXT(car_sales[[#This Row],[Date]],"DDDD")</f>
        <v>domingo</v>
      </c>
      <c r="G7980" t="str">
        <f>TEXT(car_sales[[#This Row],[Date]],"MMMM AAAA")</f>
        <v>noviembre 2022</v>
      </c>
      <c r="H7980" t="s">
        <v>27207</v>
      </c>
      <c r="I7980" s="8">
        <v>1600000</v>
      </c>
      <c r="J7980" t="s">
        <v>252</v>
      </c>
      <c r="K7980" t="s">
        <v>41</v>
      </c>
      <c r="L7980" t="s">
        <v>42</v>
      </c>
      <c r="M7980" t="s">
        <v>27206</v>
      </c>
      <c r="N7980" t="s">
        <v>25</v>
      </c>
      <c r="O7980" t="s">
        <v>35</v>
      </c>
      <c r="P7980" s="8">
        <v>14000</v>
      </c>
      <c r="Q7980" t="s">
        <v>10</v>
      </c>
      <c r="R7980" t="s">
        <v>44</v>
      </c>
      <c r="S7980">
        <v>6754672</v>
      </c>
      <c r="T7980" t="s">
        <v>12</v>
      </c>
    </row>
    <row r="7981" spans="1:20" x14ac:dyDescent="0.25">
      <c r="A7981" t="s">
        <v>10070</v>
      </c>
      <c r="B7981" t="str">
        <f>MID(car_sales[[#This Row],[Car_id]],7,6)</f>
        <v>007975</v>
      </c>
      <c r="C7981" t="str">
        <f>_xlfn.CONCAT(car_sales[[#This Row],[Customer Name]],"-",car_sales[[#This Row],[Id_Modif.]])</f>
        <v>Robert-007975</v>
      </c>
      <c r="D7981" s="2">
        <v>44878</v>
      </c>
      <c r="E7981" t="s">
        <v>1412</v>
      </c>
      <c r="F7981" t="str">
        <f>TEXT(car_sales[[#This Row],[Date]],"DDDD")</f>
        <v>domingo</v>
      </c>
      <c r="G7981" t="str">
        <f>TEXT(car_sales[[#This Row],[Date]],"MMMM AAAA")</f>
        <v>noviembre 2022</v>
      </c>
      <c r="H7981" t="s">
        <v>27204</v>
      </c>
      <c r="I7981" s="8">
        <v>886000</v>
      </c>
      <c r="J7981" t="s">
        <v>272</v>
      </c>
      <c r="K7981" t="s">
        <v>132</v>
      </c>
      <c r="L7981" t="s">
        <v>133</v>
      </c>
      <c r="M7981" t="s">
        <v>27205</v>
      </c>
      <c r="N7981" t="s">
        <v>8</v>
      </c>
      <c r="O7981" t="s">
        <v>26</v>
      </c>
      <c r="P7981" s="8">
        <v>22000</v>
      </c>
      <c r="Q7981" t="s">
        <v>18</v>
      </c>
      <c r="R7981" t="s">
        <v>28</v>
      </c>
      <c r="S7981">
        <v>7815563</v>
      </c>
      <c r="T7981" t="s">
        <v>19</v>
      </c>
    </row>
    <row r="7982" spans="1:20" x14ac:dyDescent="0.25">
      <c r="A7982" t="s">
        <v>10071</v>
      </c>
      <c r="B7982" t="str">
        <f>MID(car_sales[[#This Row],[Car_id]],7,6)</f>
        <v>007976</v>
      </c>
      <c r="C7982" t="str">
        <f>_xlfn.CONCAT(car_sales[[#This Row],[Customer Name]],"-",car_sales[[#This Row],[Id_Modif.]])</f>
        <v>Roberto-007976</v>
      </c>
      <c r="D7982" s="2">
        <v>44878</v>
      </c>
      <c r="E7982" t="s">
        <v>8625</v>
      </c>
      <c r="F7982" t="str">
        <f>TEXT(car_sales[[#This Row],[Date]],"DDDD")</f>
        <v>domingo</v>
      </c>
      <c r="G7982" t="str">
        <f>TEXT(car_sales[[#This Row],[Date]],"MMMM AAAA")</f>
        <v>noviembre 2022</v>
      </c>
      <c r="H7982" t="s">
        <v>27207</v>
      </c>
      <c r="I7982" s="8">
        <v>1210000</v>
      </c>
      <c r="J7982" t="s">
        <v>275</v>
      </c>
      <c r="K7982" t="s">
        <v>132</v>
      </c>
      <c r="L7982" t="s">
        <v>133</v>
      </c>
      <c r="M7982" t="s">
        <v>27205</v>
      </c>
      <c r="N7982" t="s">
        <v>8</v>
      </c>
      <c r="O7982" t="s">
        <v>9</v>
      </c>
      <c r="P7982" s="8">
        <v>22000</v>
      </c>
      <c r="Q7982" t="s">
        <v>27</v>
      </c>
      <c r="R7982" t="s">
        <v>28</v>
      </c>
      <c r="S7982">
        <v>8447978</v>
      </c>
      <c r="T7982" t="s">
        <v>29</v>
      </c>
    </row>
    <row r="7983" spans="1:20" x14ac:dyDescent="0.25">
      <c r="A7983" t="s">
        <v>10072</v>
      </c>
      <c r="B7983" t="str">
        <f>MID(car_sales[[#This Row],[Car_id]],7,6)</f>
        <v>007977</v>
      </c>
      <c r="C7983" t="str">
        <f>_xlfn.CONCAT(car_sales[[#This Row],[Customer Name]],"-",car_sales[[#This Row],[Id_Modif.]])</f>
        <v>Rodrigo-007977</v>
      </c>
      <c r="D7983" s="2">
        <v>44878</v>
      </c>
      <c r="E7983" t="s">
        <v>8627</v>
      </c>
      <c r="F7983" t="str">
        <f>TEXT(car_sales[[#This Row],[Date]],"DDDD")</f>
        <v>domingo</v>
      </c>
      <c r="G7983" t="str">
        <f>TEXT(car_sales[[#This Row],[Date]],"MMMM AAAA")</f>
        <v>noviembre 2022</v>
      </c>
      <c r="H7983" t="s">
        <v>27204</v>
      </c>
      <c r="I7983" s="8">
        <v>780000</v>
      </c>
      <c r="J7983" t="s">
        <v>279</v>
      </c>
      <c r="K7983" t="s">
        <v>353</v>
      </c>
      <c r="L7983" t="s">
        <v>476</v>
      </c>
      <c r="M7983" t="s">
        <v>27206</v>
      </c>
      <c r="N7983" t="s">
        <v>25</v>
      </c>
      <c r="O7983" t="s">
        <v>9</v>
      </c>
      <c r="P7983" s="8">
        <v>69000</v>
      </c>
      <c r="Q7983" t="s">
        <v>36</v>
      </c>
      <c r="R7983" t="s">
        <v>94</v>
      </c>
      <c r="S7983">
        <v>6708113</v>
      </c>
      <c r="T7983" t="s">
        <v>37</v>
      </c>
    </row>
    <row r="7984" spans="1:20" x14ac:dyDescent="0.25">
      <c r="A7984" t="s">
        <v>10073</v>
      </c>
      <c r="B7984" t="str">
        <f>MID(car_sales[[#This Row],[Car_id]],7,6)</f>
        <v>007978</v>
      </c>
      <c r="C7984" t="str">
        <f>_xlfn.CONCAT(car_sales[[#This Row],[Customer Name]],"-",car_sales[[#This Row],[Id_Modif.]])</f>
        <v>Roger-007978</v>
      </c>
      <c r="D7984" s="2">
        <v>44878</v>
      </c>
      <c r="E7984" t="s">
        <v>8629</v>
      </c>
      <c r="F7984" t="str">
        <f>TEXT(car_sales[[#This Row],[Date]],"DDDD")</f>
        <v>domingo</v>
      </c>
      <c r="G7984" t="str">
        <f>TEXT(car_sales[[#This Row],[Date]],"MMMM AAAA")</f>
        <v>noviembre 2022</v>
      </c>
      <c r="H7984" t="s">
        <v>27207</v>
      </c>
      <c r="I7984" s="8">
        <v>13500</v>
      </c>
      <c r="J7984" t="s">
        <v>144</v>
      </c>
      <c r="K7984" t="s">
        <v>122</v>
      </c>
      <c r="L7984" t="s">
        <v>253</v>
      </c>
      <c r="M7984" t="s">
        <v>27206</v>
      </c>
      <c r="N7984" t="s">
        <v>25</v>
      </c>
      <c r="O7984" t="s">
        <v>35</v>
      </c>
      <c r="P7984" s="8">
        <v>13000</v>
      </c>
      <c r="Q7984" t="s">
        <v>43</v>
      </c>
      <c r="R7984" t="s">
        <v>11</v>
      </c>
      <c r="S7984">
        <v>7275154</v>
      </c>
      <c r="T7984" t="s">
        <v>45</v>
      </c>
    </row>
    <row r="7985" spans="1:20" x14ac:dyDescent="0.25">
      <c r="A7985" t="s">
        <v>10074</v>
      </c>
      <c r="B7985" t="str">
        <f>MID(car_sales[[#This Row],[Car_id]],7,6)</f>
        <v>007979</v>
      </c>
      <c r="C7985" t="str">
        <f>_xlfn.CONCAT(car_sales[[#This Row],[Customer Name]],"-",car_sales[[#This Row],[Id_Modif.]])</f>
        <v>Romeo-007979</v>
      </c>
      <c r="D7985" s="2">
        <v>44878</v>
      </c>
      <c r="E7985" t="s">
        <v>8675</v>
      </c>
      <c r="F7985" t="str">
        <f>TEXT(car_sales[[#This Row],[Date]],"DDDD")</f>
        <v>domingo</v>
      </c>
      <c r="G7985" t="str">
        <f>TEXT(car_sales[[#This Row],[Date]],"MMMM AAAA")</f>
        <v>noviembre 2022</v>
      </c>
      <c r="H7985" t="s">
        <v>27204</v>
      </c>
      <c r="I7985" s="8">
        <v>1015000</v>
      </c>
      <c r="J7985" t="s">
        <v>65</v>
      </c>
      <c r="K7985" t="s">
        <v>353</v>
      </c>
      <c r="L7985" t="s">
        <v>794</v>
      </c>
      <c r="M7985" t="s">
        <v>27205</v>
      </c>
      <c r="N7985" t="s">
        <v>8</v>
      </c>
      <c r="O7985" t="s">
        <v>9</v>
      </c>
      <c r="P7985" s="8">
        <v>22500</v>
      </c>
      <c r="Q7985" t="s">
        <v>51</v>
      </c>
      <c r="R7985" t="s">
        <v>11</v>
      </c>
      <c r="S7985">
        <v>7742424</v>
      </c>
      <c r="T7985" t="s">
        <v>52</v>
      </c>
    </row>
    <row r="7986" spans="1:20" x14ac:dyDescent="0.25">
      <c r="A7986" t="s">
        <v>10075</v>
      </c>
      <c r="B7986" t="str">
        <f>MID(car_sales[[#This Row],[Car_id]],7,6)</f>
        <v>007980</v>
      </c>
      <c r="C7986" t="str">
        <f>_xlfn.CONCAT(car_sales[[#This Row],[Customer Name]],"-",car_sales[[#This Row],[Id_Modif.]])</f>
        <v>Royce-007980</v>
      </c>
      <c r="D7986" s="2">
        <v>44878</v>
      </c>
      <c r="E7986" t="s">
        <v>6866</v>
      </c>
      <c r="F7986" t="str">
        <f>TEXT(car_sales[[#This Row],[Date]],"DDDD")</f>
        <v>domingo</v>
      </c>
      <c r="G7986" t="str">
        <f>TEXT(car_sales[[#This Row],[Date]],"MMMM AAAA")</f>
        <v>noviembre 2022</v>
      </c>
      <c r="H7986" t="s">
        <v>27207</v>
      </c>
      <c r="I7986" s="8">
        <v>1200000</v>
      </c>
      <c r="J7986" t="s">
        <v>74</v>
      </c>
      <c r="K7986" t="s">
        <v>88</v>
      </c>
      <c r="L7986" t="s">
        <v>471</v>
      </c>
      <c r="M7986" t="s">
        <v>27206</v>
      </c>
      <c r="N7986" t="s">
        <v>25</v>
      </c>
      <c r="O7986" t="s">
        <v>9</v>
      </c>
      <c r="P7986" s="8">
        <v>21000</v>
      </c>
      <c r="Q7986" t="s">
        <v>57</v>
      </c>
      <c r="R7986" t="s">
        <v>11</v>
      </c>
      <c r="S7986">
        <v>6991797</v>
      </c>
      <c r="T7986" t="s">
        <v>58</v>
      </c>
    </row>
    <row r="7987" spans="1:20" x14ac:dyDescent="0.25">
      <c r="A7987" t="s">
        <v>10076</v>
      </c>
      <c r="B7987" t="str">
        <f>MID(car_sales[[#This Row],[Car_id]],7,6)</f>
        <v>007981</v>
      </c>
      <c r="C7987" t="str">
        <f>_xlfn.CONCAT(car_sales[[#This Row],[Customer Name]],"-",car_sales[[#This Row],[Id_Modif.]])</f>
        <v>Ruben-007981</v>
      </c>
      <c r="D7987" s="2">
        <v>44878</v>
      </c>
      <c r="E7987" t="s">
        <v>8678</v>
      </c>
      <c r="F7987" t="str">
        <f>TEXT(car_sales[[#This Row],[Date]],"DDDD")</f>
        <v>domingo</v>
      </c>
      <c r="G7987" t="str">
        <f>TEXT(car_sales[[#This Row],[Date]],"MMMM AAAA")</f>
        <v>noviembre 2022</v>
      </c>
      <c r="H7987" t="s">
        <v>27204</v>
      </c>
      <c r="I7987" s="8">
        <v>830000</v>
      </c>
      <c r="J7987" t="s">
        <v>150</v>
      </c>
      <c r="K7987" t="s">
        <v>428</v>
      </c>
      <c r="L7987" t="s">
        <v>913</v>
      </c>
      <c r="M7987" t="s">
        <v>27206</v>
      </c>
      <c r="N7987" t="s">
        <v>25</v>
      </c>
      <c r="O7987" t="s">
        <v>9</v>
      </c>
      <c r="P7987" s="8">
        <v>29000</v>
      </c>
      <c r="Q7987" t="s">
        <v>10</v>
      </c>
      <c r="R7987" t="s">
        <v>11</v>
      </c>
      <c r="S7987">
        <v>7112195</v>
      </c>
      <c r="T7987" t="s">
        <v>12</v>
      </c>
    </row>
    <row r="7988" spans="1:20" x14ac:dyDescent="0.25">
      <c r="A7988" t="s">
        <v>10077</v>
      </c>
      <c r="B7988" t="str">
        <f>MID(car_sales[[#This Row],[Car_id]],7,6)</f>
        <v>007982</v>
      </c>
      <c r="C7988" t="str">
        <f>_xlfn.CONCAT(car_sales[[#This Row],[Customer Name]],"-",car_sales[[#This Row],[Id_Modif.]])</f>
        <v>Ryan-007982</v>
      </c>
      <c r="D7988" s="2">
        <v>44878</v>
      </c>
      <c r="E7988" t="s">
        <v>1726</v>
      </c>
      <c r="F7988" t="str">
        <f>TEXT(car_sales[[#This Row],[Date]],"DDDD")</f>
        <v>domingo</v>
      </c>
      <c r="G7988" t="str">
        <f>TEXT(car_sales[[#This Row],[Date]],"MMMM AAAA")</f>
        <v>noviembre 2022</v>
      </c>
      <c r="H7988" t="s">
        <v>27204</v>
      </c>
      <c r="I7988" s="8">
        <v>1241000</v>
      </c>
      <c r="J7988" t="s">
        <v>82</v>
      </c>
      <c r="K7988" t="s">
        <v>6</v>
      </c>
      <c r="L7988" t="s">
        <v>736</v>
      </c>
      <c r="M7988" t="s">
        <v>27205</v>
      </c>
      <c r="N7988" t="s">
        <v>8</v>
      </c>
      <c r="O7988" t="s">
        <v>26</v>
      </c>
      <c r="P7988" s="8">
        <v>31100</v>
      </c>
      <c r="Q7988" t="s">
        <v>18</v>
      </c>
      <c r="R7988" t="s">
        <v>94</v>
      </c>
      <c r="S7988">
        <v>8458688</v>
      </c>
      <c r="T7988" t="s">
        <v>19</v>
      </c>
    </row>
    <row r="7989" spans="1:20" x14ac:dyDescent="0.25">
      <c r="A7989" t="s">
        <v>10078</v>
      </c>
      <c r="B7989" t="str">
        <f>MID(car_sales[[#This Row],[Car_id]],7,6)</f>
        <v>007983</v>
      </c>
      <c r="C7989" t="str">
        <f>_xlfn.CONCAT(car_sales[[#This Row],[Customer Name]],"-",car_sales[[#This Row],[Id_Modif.]])</f>
        <v>Samuel-007983</v>
      </c>
      <c r="D7989" s="2">
        <v>44878</v>
      </c>
      <c r="E7989" t="s">
        <v>1119</v>
      </c>
      <c r="F7989" t="str">
        <f>TEXT(car_sales[[#This Row],[Date]],"DDDD")</f>
        <v>domingo</v>
      </c>
      <c r="G7989" t="str">
        <f>TEXT(car_sales[[#This Row],[Date]],"MMMM AAAA")</f>
        <v>noviembre 2022</v>
      </c>
      <c r="H7989" t="s">
        <v>27204</v>
      </c>
      <c r="I7989" s="8">
        <v>1255000</v>
      </c>
      <c r="J7989" t="s">
        <v>87</v>
      </c>
      <c r="K7989" t="s">
        <v>303</v>
      </c>
      <c r="L7989" t="s">
        <v>462</v>
      </c>
      <c r="M7989" t="s">
        <v>27206</v>
      </c>
      <c r="N7989" t="s">
        <v>25</v>
      </c>
      <c r="O7989" t="s">
        <v>26</v>
      </c>
      <c r="P7989" s="8">
        <v>34500</v>
      </c>
      <c r="Q7989" t="s">
        <v>27</v>
      </c>
      <c r="R7989" t="s">
        <v>94</v>
      </c>
      <c r="S7989">
        <v>8820186</v>
      </c>
      <c r="T7989" t="s">
        <v>29</v>
      </c>
    </row>
    <row r="7990" spans="1:20" x14ac:dyDescent="0.25">
      <c r="A7990" t="s">
        <v>10079</v>
      </c>
      <c r="B7990" t="str">
        <f>MID(car_sales[[#This Row],[Car_id]],7,6)</f>
        <v>007984</v>
      </c>
      <c r="C7990" t="str">
        <f>_xlfn.CONCAT(car_sales[[#This Row],[Customer Name]],"-",car_sales[[#This Row],[Id_Modif.]])</f>
        <v>Santiago-007984</v>
      </c>
      <c r="D7990" s="2">
        <v>44878</v>
      </c>
      <c r="E7990" t="s">
        <v>8682</v>
      </c>
      <c r="F7990" t="str">
        <f>TEXT(car_sales[[#This Row],[Date]],"DDDD")</f>
        <v>domingo</v>
      </c>
      <c r="G7990" t="str">
        <f>TEXT(car_sales[[#This Row],[Date]],"MMMM AAAA")</f>
        <v>noviembre 2022</v>
      </c>
      <c r="H7990" t="s">
        <v>27207</v>
      </c>
      <c r="I7990" s="8">
        <v>1025000</v>
      </c>
      <c r="J7990" t="s">
        <v>126</v>
      </c>
      <c r="K7990" t="s">
        <v>132</v>
      </c>
      <c r="L7990" t="s">
        <v>749</v>
      </c>
      <c r="M7990" t="s">
        <v>27205</v>
      </c>
      <c r="N7990" t="s">
        <v>8</v>
      </c>
      <c r="O7990" t="s">
        <v>35</v>
      </c>
      <c r="P7990" s="8">
        <v>20500</v>
      </c>
      <c r="Q7990" t="s">
        <v>36</v>
      </c>
      <c r="R7990" t="s">
        <v>11</v>
      </c>
      <c r="S7990">
        <v>7756027</v>
      </c>
      <c r="T7990" t="s">
        <v>37</v>
      </c>
    </row>
    <row r="7991" spans="1:20" x14ac:dyDescent="0.25">
      <c r="A7991" t="s">
        <v>10080</v>
      </c>
      <c r="B7991" t="str">
        <f>MID(car_sales[[#This Row],[Car_id]],7,6)</f>
        <v>007985</v>
      </c>
      <c r="C7991" t="str">
        <f>_xlfn.CONCAT(car_sales[[#This Row],[Customer Name]],"-",car_sales[[#This Row],[Id_Modif.]])</f>
        <v>Sean-007985</v>
      </c>
      <c r="D7991" s="2">
        <v>44878</v>
      </c>
      <c r="E7991" t="s">
        <v>1512</v>
      </c>
      <c r="F7991" t="str">
        <f>TEXT(car_sales[[#This Row],[Date]],"DDDD")</f>
        <v>domingo</v>
      </c>
      <c r="G7991" t="str">
        <f>TEXT(car_sales[[#This Row],[Date]],"MMMM AAAA")</f>
        <v>noviembre 2022</v>
      </c>
      <c r="H7991" t="s">
        <v>27204</v>
      </c>
      <c r="I7991" s="8">
        <v>1320000</v>
      </c>
      <c r="J7991" t="s">
        <v>131</v>
      </c>
      <c r="K7991" t="s">
        <v>132</v>
      </c>
      <c r="L7991" t="s">
        <v>313</v>
      </c>
      <c r="M7991" t="s">
        <v>27205</v>
      </c>
      <c r="N7991" t="s">
        <v>8</v>
      </c>
      <c r="O7991" t="s">
        <v>35</v>
      </c>
      <c r="P7991" s="8">
        <v>17000</v>
      </c>
      <c r="Q7991" t="s">
        <v>43</v>
      </c>
      <c r="R7991" t="s">
        <v>94</v>
      </c>
      <c r="S7991">
        <v>7470589</v>
      </c>
      <c r="T7991" t="s">
        <v>45</v>
      </c>
    </row>
    <row r="7992" spans="1:20" x14ac:dyDescent="0.25">
      <c r="A7992" t="s">
        <v>10081</v>
      </c>
      <c r="B7992" t="str">
        <f>MID(car_sales[[#This Row],[Car_id]],7,6)</f>
        <v>007986</v>
      </c>
      <c r="C7992" t="str">
        <f>_xlfn.CONCAT(car_sales[[#This Row],[Customer Name]],"-",car_sales[[#This Row],[Id_Modif.]])</f>
        <v>Sebastian-007986</v>
      </c>
      <c r="D7992" s="2">
        <v>44878</v>
      </c>
      <c r="E7992" t="s">
        <v>1514</v>
      </c>
      <c r="F7992" t="str">
        <f>TEXT(car_sales[[#This Row],[Date]],"DDDD")</f>
        <v>domingo</v>
      </c>
      <c r="G7992" t="str">
        <f>TEXT(car_sales[[#This Row],[Date]],"MMMM AAAA")</f>
        <v>noviembre 2022</v>
      </c>
      <c r="H7992" t="s">
        <v>27204</v>
      </c>
      <c r="I7992" s="8">
        <v>870000</v>
      </c>
      <c r="J7992" t="s">
        <v>136</v>
      </c>
      <c r="K7992" t="s">
        <v>122</v>
      </c>
      <c r="L7992" t="s">
        <v>123</v>
      </c>
      <c r="M7992" t="s">
        <v>27206</v>
      </c>
      <c r="N7992" t="s">
        <v>25</v>
      </c>
      <c r="O7992" t="s">
        <v>35</v>
      </c>
      <c r="P7992" s="8">
        <v>12000</v>
      </c>
      <c r="Q7992" t="s">
        <v>51</v>
      </c>
      <c r="R7992" t="s">
        <v>44</v>
      </c>
      <c r="S7992">
        <v>7533386</v>
      </c>
      <c r="T7992" t="s">
        <v>58</v>
      </c>
    </row>
    <row r="7993" spans="1:20" x14ac:dyDescent="0.25">
      <c r="A7993" t="s">
        <v>10082</v>
      </c>
      <c r="B7993" t="str">
        <f>MID(car_sales[[#This Row],[Car_id]],7,6)</f>
        <v>007987</v>
      </c>
      <c r="C7993" t="str">
        <f>_xlfn.CONCAT(car_sales[[#This Row],[Customer Name]],"-",car_sales[[#This Row],[Id_Modif.]])</f>
        <v>Ayleen-007987</v>
      </c>
      <c r="D7993" s="2">
        <v>44878</v>
      </c>
      <c r="E7993" t="s">
        <v>2391</v>
      </c>
      <c r="F7993" t="str">
        <f>TEXT(car_sales[[#This Row],[Date]],"DDDD")</f>
        <v>domingo</v>
      </c>
      <c r="G7993" t="str">
        <f>TEXT(car_sales[[#This Row],[Date]],"MMMM AAAA")</f>
        <v>noviembre 2022</v>
      </c>
      <c r="H7993" t="s">
        <v>27204</v>
      </c>
      <c r="I7993" s="8">
        <v>13500</v>
      </c>
      <c r="J7993" t="s">
        <v>82</v>
      </c>
      <c r="K7993" t="s">
        <v>23</v>
      </c>
      <c r="L7993" t="s">
        <v>666</v>
      </c>
      <c r="M7993" t="s">
        <v>27205</v>
      </c>
      <c r="N7993" t="s">
        <v>8</v>
      </c>
      <c r="O7993" t="s">
        <v>9</v>
      </c>
      <c r="P7993" s="8">
        <v>26000</v>
      </c>
      <c r="Q7993" t="s">
        <v>18</v>
      </c>
      <c r="R7993" t="s">
        <v>94</v>
      </c>
      <c r="S7993">
        <v>6938391</v>
      </c>
      <c r="T7993" t="s">
        <v>19</v>
      </c>
    </row>
    <row r="7994" spans="1:20" x14ac:dyDescent="0.25">
      <c r="A7994" t="s">
        <v>10083</v>
      </c>
      <c r="B7994" t="str">
        <f>MID(car_sales[[#This Row],[Car_id]],7,6)</f>
        <v>007988</v>
      </c>
      <c r="C7994" t="str">
        <f>_xlfn.CONCAT(car_sales[[#This Row],[Customer Name]],"-",car_sales[[#This Row],[Id_Modif.]])</f>
        <v>Aylin-007988</v>
      </c>
      <c r="D7994" s="2">
        <v>44878</v>
      </c>
      <c r="E7994" t="s">
        <v>2393</v>
      </c>
      <c r="F7994" t="str">
        <f>TEXT(car_sales[[#This Row],[Date]],"DDDD")</f>
        <v>domingo</v>
      </c>
      <c r="G7994" t="str">
        <f>TEXT(car_sales[[#This Row],[Date]],"MMMM AAAA")</f>
        <v>noviembre 2022</v>
      </c>
      <c r="H7994" t="s">
        <v>27204</v>
      </c>
      <c r="I7994" s="8">
        <v>1200000</v>
      </c>
      <c r="J7994" t="s">
        <v>87</v>
      </c>
      <c r="K7994" t="s">
        <v>6</v>
      </c>
      <c r="L7994" t="s">
        <v>384</v>
      </c>
      <c r="M7994" t="s">
        <v>27206</v>
      </c>
      <c r="N7994" t="s">
        <v>25</v>
      </c>
      <c r="O7994" t="s">
        <v>9</v>
      </c>
      <c r="P7994" s="8">
        <v>69000</v>
      </c>
      <c r="Q7994" t="s">
        <v>27</v>
      </c>
      <c r="R7994" t="s">
        <v>11</v>
      </c>
      <c r="S7994">
        <v>7362152</v>
      </c>
      <c r="T7994" t="s">
        <v>29</v>
      </c>
    </row>
    <row r="7995" spans="1:20" x14ac:dyDescent="0.25">
      <c r="A7995" t="s">
        <v>10084</v>
      </c>
      <c r="B7995" t="str">
        <f>MID(car_sales[[#This Row],[Car_id]],7,6)</f>
        <v>007989</v>
      </c>
      <c r="C7995" t="str">
        <f>_xlfn.CONCAT(car_sales[[#This Row],[Customer Name]],"-",car_sales[[#This Row],[Id_Modif.]])</f>
        <v>Bella-007989</v>
      </c>
      <c r="D7995" s="2">
        <v>44878</v>
      </c>
      <c r="E7995" t="s">
        <v>569</v>
      </c>
      <c r="F7995" t="str">
        <f>TEXT(car_sales[[#This Row],[Date]],"DDDD")</f>
        <v>domingo</v>
      </c>
      <c r="G7995" t="str">
        <f>TEXT(car_sales[[#This Row],[Date]],"MMMM AAAA")</f>
        <v>noviembre 2022</v>
      </c>
      <c r="H7995" t="s">
        <v>27207</v>
      </c>
      <c r="I7995" s="8">
        <v>1270000</v>
      </c>
      <c r="J7995" t="s">
        <v>126</v>
      </c>
      <c r="K7995" t="s">
        <v>83</v>
      </c>
      <c r="L7995" t="s">
        <v>84</v>
      </c>
      <c r="M7995" t="s">
        <v>27206</v>
      </c>
      <c r="N7995" t="s">
        <v>25</v>
      </c>
      <c r="O7995" t="s">
        <v>26</v>
      </c>
      <c r="P7995" s="8">
        <v>71000</v>
      </c>
      <c r="Q7995" t="s">
        <v>36</v>
      </c>
      <c r="R7995" t="s">
        <v>11</v>
      </c>
      <c r="S7995">
        <v>7686358</v>
      </c>
      <c r="T7995" t="s">
        <v>37</v>
      </c>
    </row>
    <row r="7996" spans="1:20" x14ac:dyDescent="0.25">
      <c r="A7996" t="s">
        <v>10085</v>
      </c>
      <c r="B7996" t="str">
        <f>MID(car_sales[[#This Row],[Car_id]],7,6)</f>
        <v>007990</v>
      </c>
      <c r="C7996" t="str">
        <f>_xlfn.CONCAT(car_sales[[#This Row],[Customer Name]],"-",car_sales[[#This Row],[Id_Modif.]])</f>
        <v>Bianca-007990</v>
      </c>
      <c r="D7996" s="2">
        <v>44878</v>
      </c>
      <c r="E7996" t="s">
        <v>2374</v>
      </c>
      <c r="F7996" t="str">
        <f>TEXT(car_sales[[#This Row],[Date]],"DDDD")</f>
        <v>domingo</v>
      </c>
      <c r="G7996" t="str">
        <f>TEXT(car_sales[[#This Row],[Date]],"MMMM AAAA")</f>
        <v>noviembre 2022</v>
      </c>
      <c r="H7996" t="s">
        <v>27204</v>
      </c>
      <c r="I7996" s="8">
        <v>13500</v>
      </c>
      <c r="J7996" t="s">
        <v>131</v>
      </c>
      <c r="K7996" t="s">
        <v>66</v>
      </c>
      <c r="L7996" t="s">
        <v>419</v>
      </c>
      <c r="M7996" t="s">
        <v>27205</v>
      </c>
      <c r="N7996" t="s">
        <v>8</v>
      </c>
      <c r="O7996" t="s">
        <v>35</v>
      </c>
      <c r="P7996" s="8">
        <v>19000</v>
      </c>
      <c r="Q7996" t="s">
        <v>43</v>
      </c>
      <c r="R7996" t="s">
        <v>28</v>
      </c>
      <c r="S7996">
        <v>8268083</v>
      </c>
      <c r="T7996" t="s">
        <v>45</v>
      </c>
    </row>
    <row r="7997" spans="1:20" x14ac:dyDescent="0.25">
      <c r="A7997" t="s">
        <v>10086</v>
      </c>
      <c r="B7997" t="str">
        <f>MID(car_sales[[#This Row],[Car_id]],7,6)</f>
        <v>007991</v>
      </c>
      <c r="C7997" t="str">
        <f>_xlfn.CONCAT(car_sales[[#This Row],[Customer Name]],"-",car_sales[[#This Row],[Id_Modif.]])</f>
        <v>Brenda-007991</v>
      </c>
      <c r="D7997" s="2">
        <v>44878</v>
      </c>
      <c r="E7997" t="s">
        <v>2397</v>
      </c>
      <c r="F7997" t="str">
        <f>TEXT(car_sales[[#This Row],[Date]],"DDDD")</f>
        <v>domingo</v>
      </c>
      <c r="G7997" t="str">
        <f>TEXT(car_sales[[#This Row],[Date]],"MMMM AAAA")</f>
        <v>noviembre 2022</v>
      </c>
      <c r="H7997" t="s">
        <v>27204</v>
      </c>
      <c r="I7997" s="8">
        <v>650000</v>
      </c>
      <c r="J7997" t="s">
        <v>136</v>
      </c>
      <c r="K7997" t="s">
        <v>78</v>
      </c>
      <c r="L7997" t="s">
        <v>342</v>
      </c>
      <c r="M7997" t="s">
        <v>27205</v>
      </c>
      <c r="N7997" t="s">
        <v>8</v>
      </c>
      <c r="O7997" t="s">
        <v>35</v>
      </c>
      <c r="P7997" s="8">
        <v>32000</v>
      </c>
      <c r="Q7997" t="s">
        <v>51</v>
      </c>
      <c r="R7997" t="s">
        <v>11</v>
      </c>
      <c r="S7997">
        <v>7303073</v>
      </c>
      <c r="T7997" t="s">
        <v>52</v>
      </c>
    </row>
    <row r="7998" spans="1:20" x14ac:dyDescent="0.25">
      <c r="A7998" t="s">
        <v>10087</v>
      </c>
      <c r="B7998" t="str">
        <f>MID(car_sales[[#This Row],[Car_id]],7,6)</f>
        <v>007992</v>
      </c>
      <c r="C7998" t="str">
        <f>_xlfn.CONCAT(car_sales[[#This Row],[Customer Name]],"-",car_sales[[#This Row],[Id_Modif.]])</f>
        <v>Briana-007992</v>
      </c>
      <c r="D7998" s="2">
        <v>44878</v>
      </c>
      <c r="E7998" t="s">
        <v>2399</v>
      </c>
      <c r="F7998" t="str">
        <f>TEXT(car_sales[[#This Row],[Date]],"DDDD")</f>
        <v>domingo</v>
      </c>
      <c r="G7998" t="str">
        <f>TEXT(car_sales[[#This Row],[Date]],"MMMM AAAA")</f>
        <v>noviembre 2022</v>
      </c>
      <c r="H7998" t="s">
        <v>27204</v>
      </c>
      <c r="I7998" s="8">
        <v>13500</v>
      </c>
      <c r="J7998" t="s">
        <v>61</v>
      </c>
      <c r="K7998" t="s">
        <v>303</v>
      </c>
      <c r="L7998" t="s">
        <v>462</v>
      </c>
      <c r="M7998" t="s">
        <v>27205</v>
      </c>
      <c r="N7998" t="s">
        <v>8</v>
      </c>
      <c r="O7998" t="s">
        <v>9</v>
      </c>
      <c r="P7998" s="8">
        <v>60000</v>
      </c>
      <c r="Q7998" t="s">
        <v>57</v>
      </c>
      <c r="R7998" t="s">
        <v>94</v>
      </c>
      <c r="S7998">
        <v>7661412</v>
      </c>
      <c r="T7998" t="s">
        <v>58</v>
      </c>
    </row>
    <row r="7999" spans="1:20" x14ac:dyDescent="0.25">
      <c r="A7999" t="s">
        <v>10088</v>
      </c>
      <c r="B7999" t="str">
        <f>MID(car_sales[[#This Row],[Car_id]],7,6)</f>
        <v>007993</v>
      </c>
      <c r="C7999" t="str">
        <f>_xlfn.CONCAT(car_sales[[#This Row],[Customer Name]],"-",car_sales[[#This Row],[Id_Modif.]])</f>
        <v>Brianna-007993</v>
      </c>
      <c r="D7999" s="2">
        <v>44878</v>
      </c>
      <c r="E7999" t="s">
        <v>597</v>
      </c>
      <c r="F7999" t="str">
        <f>TEXT(car_sales[[#This Row],[Date]],"DDDD")</f>
        <v>domingo</v>
      </c>
      <c r="G7999" t="str">
        <f>TEXT(car_sales[[#This Row],[Date]],"MMMM AAAA")</f>
        <v>noviembre 2022</v>
      </c>
      <c r="H7999" t="s">
        <v>27204</v>
      </c>
      <c r="I7999" s="8">
        <v>410000</v>
      </c>
      <c r="J7999" t="s">
        <v>144</v>
      </c>
      <c r="K7999" t="s">
        <v>158</v>
      </c>
      <c r="L7999" t="s">
        <v>241</v>
      </c>
      <c r="M7999" t="s">
        <v>27206</v>
      </c>
      <c r="N7999" t="s">
        <v>25</v>
      </c>
      <c r="O7999" t="s">
        <v>35</v>
      </c>
      <c r="P7999" s="8">
        <v>17000</v>
      </c>
      <c r="Q7999" t="s">
        <v>43</v>
      </c>
      <c r="R7999" t="s">
        <v>28</v>
      </c>
      <c r="S7999">
        <v>6944032</v>
      </c>
      <c r="T7999" t="s">
        <v>45</v>
      </c>
    </row>
    <row r="8000" spans="1:20" x14ac:dyDescent="0.25">
      <c r="A8000" t="s">
        <v>10089</v>
      </c>
      <c r="B8000" t="str">
        <f>MID(car_sales[[#This Row],[Car_id]],7,6)</f>
        <v>007994</v>
      </c>
      <c r="C8000" t="str">
        <f>_xlfn.CONCAT(car_sales[[#This Row],[Customer Name]],"-",car_sales[[#This Row],[Id_Modif.]])</f>
        <v>Brielle-007994</v>
      </c>
      <c r="D8000" s="2">
        <v>44878</v>
      </c>
      <c r="E8000" t="s">
        <v>600</v>
      </c>
      <c r="F8000" t="str">
        <f>TEXT(car_sales[[#This Row],[Date]],"DDDD")</f>
        <v>domingo</v>
      </c>
      <c r="G8000" t="str">
        <f>TEXT(car_sales[[#This Row],[Date]],"MMMM AAAA")</f>
        <v>noviembre 2022</v>
      </c>
      <c r="H8000" t="s">
        <v>27204</v>
      </c>
      <c r="I8000" s="8">
        <v>13500</v>
      </c>
      <c r="J8000" t="s">
        <v>65</v>
      </c>
      <c r="K8000" t="s">
        <v>16</v>
      </c>
      <c r="L8000" t="s">
        <v>17</v>
      </c>
      <c r="M8000" t="s">
        <v>27206</v>
      </c>
      <c r="N8000" t="s">
        <v>25</v>
      </c>
      <c r="O8000" t="s">
        <v>35</v>
      </c>
      <c r="P8000" s="8">
        <v>27000</v>
      </c>
      <c r="Q8000" t="s">
        <v>51</v>
      </c>
      <c r="R8000" t="s">
        <v>11</v>
      </c>
      <c r="S8000">
        <v>8039610</v>
      </c>
      <c r="T8000" t="s">
        <v>52</v>
      </c>
    </row>
    <row r="8001" spans="1:20" x14ac:dyDescent="0.25">
      <c r="A8001" t="s">
        <v>10090</v>
      </c>
      <c r="B8001" t="str">
        <f>MID(car_sales[[#This Row],[Car_id]],7,6)</f>
        <v>007995</v>
      </c>
      <c r="C8001" t="str">
        <f>_xlfn.CONCAT(car_sales[[#This Row],[Customer Name]],"-",car_sales[[#This Row],[Id_Modif.]])</f>
        <v>Britney-007995</v>
      </c>
      <c r="D8001" s="2">
        <v>44878</v>
      </c>
      <c r="E8001" t="s">
        <v>4325</v>
      </c>
      <c r="F8001" t="str">
        <f>TEXT(car_sales[[#This Row],[Date]],"DDDD")</f>
        <v>domingo</v>
      </c>
      <c r="G8001" t="str">
        <f>TEXT(car_sales[[#This Row],[Date]],"MMMM AAAA")</f>
        <v>noviembre 2022</v>
      </c>
      <c r="H8001" t="s">
        <v>27204</v>
      </c>
      <c r="I8001" s="8">
        <v>13500</v>
      </c>
      <c r="J8001" t="s">
        <v>74</v>
      </c>
      <c r="K8001" t="s">
        <v>200</v>
      </c>
      <c r="L8001" t="s">
        <v>583</v>
      </c>
      <c r="M8001" t="s">
        <v>27205</v>
      </c>
      <c r="N8001" t="s">
        <v>8</v>
      </c>
      <c r="O8001" t="s">
        <v>26</v>
      </c>
      <c r="P8001" s="8">
        <v>19000</v>
      </c>
      <c r="Q8001" t="s">
        <v>57</v>
      </c>
      <c r="R8001" t="s">
        <v>11</v>
      </c>
      <c r="S8001">
        <v>8542015</v>
      </c>
      <c r="T8001" t="s">
        <v>58</v>
      </c>
    </row>
    <row r="8002" spans="1:20" x14ac:dyDescent="0.25">
      <c r="A8002" t="s">
        <v>10091</v>
      </c>
      <c r="B8002" t="str">
        <f>MID(car_sales[[#This Row],[Car_id]],7,6)</f>
        <v>007996</v>
      </c>
      <c r="C8002" t="str">
        <f>_xlfn.CONCAT(car_sales[[#This Row],[Customer Name]],"-",car_sales[[#This Row],[Id_Modif.]])</f>
        <v>Brittany-007996</v>
      </c>
      <c r="D8002" s="2">
        <v>44878</v>
      </c>
      <c r="E8002" t="s">
        <v>2438</v>
      </c>
      <c r="F8002" t="str">
        <f>TEXT(car_sales[[#This Row],[Date]],"DDDD")</f>
        <v>domingo</v>
      </c>
      <c r="G8002" t="str">
        <f>TEXT(car_sales[[#This Row],[Date]],"MMMM AAAA")</f>
        <v>noviembre 2022</v>
      </c>
      <c r="H8002" t="s">
        <v>27204</v>
      </c>
      <c r="I8002" s="8">
        <v>478000</v>
      </c>
      <c r="J8002" t="s">
        <v>150</v>
      </c>
      <c r="K8002" t="s">
        <v>66</v>
      </c>
      <c r="L8002" t="s">
        <v>387</v>
      </c>
      <c r="M8002" t="s">
        <v>27206</v>
      </c>
      <c r="N8002" t="s">
        <v>25</v>
      </c>
      <c r="O8002" t="s">
        <v>35</v>
      </c>
      <c r="P8002" s="8">
        <v>28000</v>
      </c>
      <c r="Q8002" t="s">
        <v>10</v>
      </c>
      <c r="R8002" t="s">
        <v>11</v>
      </c>
      <c r="S8002">
        <v>7248153</v>
      </c>
      <c r="T8002" t="s">
        <v>12</v>
      </c>
    </row>
    <row r="8003" spans="1:20" x14ac:dyDescent="0.25">
      <c r="A8003" t="s">
        <v>10092</v>
      </c>
      <c r="B8003" t="str">
        <f>MID(car_sales[[#This Row],[Car_id]],7,6)</f>
        <v>007997</v>
      </c>
      <c r="C8003" t="str">
        <f>_xlfn.CONCAT(car_sales[[#This Row],[Customer Name]],"-",car_sales[[#This Row],[Id_Modif.]])</f>
        <v>Bryanna-007997</v>
      </c>
      <c r="D8003" s="2">
        <v>44878</v>
      </c>
      <c r="E8003" t="s">
        <v>2456</v>
      </c>
      <c r="F8003" t="str">
        <f>TEXT(car_sales[[#This Row],[Date]],"DDDD")</f>
        <v>domingo</v>
      </c>
      <c r="G8003" t="str">
        <f>TEXT(car_sales[[#This Row],[Date]],"MMMM AAAA")</f>
        <v>noviembre 2022</v>
      </c>
      <c r="H8003" t="s">
        <v>27204</v>
      </c>
      <c r="I8003" s="8">
        <v>743500</v>
      </c>
      <c r="J8003" t="s">
        <v>82</v>
      </c>
      <c r="K8003" t="s">
        <v>66</v>
      </c>
      <c r="L8003" t="s">
        <v>419</v>
      </c>
      <c r="M8003" t="s">
        <v>27205</v>
      </c>
      <c r="N8003" t="s">
        <v>8</v>
      </c>
      <c r="O8003" t="s">
        <v>35</v>
      </c>
      <c r="P8003" s="8">
        <v>12500</v>
      </c>
      <c r="Q8003" t="s">
        <v>18</v>
      </c>
      <c r="R8003" t="s">
        <v>28</v>
      </c>
      <c r="S8003">
        <v>6723311</v>
      </c>
      <c r="T8003" t="s">
        <v>19</v>
      </c>
    </row>
    <row r="8004" spans="1:20" x14ac:dyDescent="0.25">
      <c r="A8004" t="s">
        <v>10093</v>
      </c>
      <c r="B8004" t="str">
        <f>MID(car_sales[[#This Row],[Car_id]],7,6)</f>
        <v>007998</v>
      </c>
      <c r="C8004" t="str">
        <f>_xlfn.CONCAT(car_sales[[#This Row],[Customer Name]],"-",car_sales[[#This Row],[Id_Modif.]])</f>
        <v>Camila-007998</v>
      </c>
      <c r="D8004" s="2">
        <v>44878</v>
      </c>
      <c r="E8004" t="s">
        <v>2458</v>
      </c>
      <c r="F8004" t="str">
        <f>TEXT(car_sales[[#This Row],[Date]],"DDDD")</f>
        <v>domingo</v>
      </c>
      <c r="G8004" t="str">
        <f>TEXT(car_sales[[#This Row],[Date]],"MMMM AAAA")</f>
        <v>noviembre 2022</v>
      </c>
      <c r="H8004" t="s">
        <v>27207</v>
      </c>
      <c r="I8004" s="8">
        <v>610000</v>
      </c>
      <c r="J8004" t="s">
        <v>87</v>
      </c>
      <c r="K8004" t="s">
        <v>151</v>
      </c>
      <c r="L8004" t="s">
        <v>545</v>
      </c>
      <c r="M8004" t="s">
        <v>27206</v>
      </c>
      <c r="N8004" t="s">
        <v>25</v>
      </c>
      <c r="O8004" t="s">
        <v>35</v>
      </c>
      <c r="P8004" s="8">
        <v>14000</v>
      </c>
      <c r="Q8004" t="s">
        <v>27</v>
      </c>
      <c r="R8004" t="s">
        <v>94</v>
      </c>
      <c r="S8004">
        <v>8298949</v>
      </c>
      <c r="T8004" t="s">
        <v>29</v>
      </c>
    </row>
    <row r="8005" spans="1:20" x14ac:dyDescent="0.25">
      <c r="A8005" t="s">
        <v>10094</v>
      </c>
      <c r="B8005" t="str">
        <f>MID(car_sales[[#This Row],[Car_id]],7,6)</f>
        <v>007999</v>
      </c>
      <c r="C8005" t="str">
        <f>_xlfn.CONCAT(car_sales[[#This Row],[Customer Name]],"-",car_sales[[#This Row],[Id_Modif.]])</f>
        <v>Rodrigo-007999</v>
      </c>
      <c r="D8005" s="2">
        <v>44878</v>
      </c>
      <c r="E8005" t="s">
        <v>8627</v>
      </c>
      <c r="F8005" t="str">
        <f>TEXT(car_sales[[#This Row],[Date]],"DDDD")</f>
        <v>domingo</v>
      </c>
      <c r="G8005" t="str">
        <f>TEXT(car_sales[[#This Row],[Date]],"MMMM AAAA")</f>
        <v>noviembre 2022</v>
      </c>
      <c r="H8005" t="s">
        <v>27204</v>
      </c>
      <c r="I8005" s="8">
        <v>550000</v>
      </c>
      <c r="J8005" t="s">
        <v>61</v>
      </c>
      <c r="K8005" t="s">
        <v>49</v>
      </c>
      <c r="L8005" t="s">
        <v>184</v>
      </c>
      <c r="M8005" t="s">
        <v>27205</v>
      </c>
      <c r="N8005" t="s">
        <v>8</v>
      </c>
      <c r="O8005" t="s">
        <v>9</v>
      </c>
      <c r="P8005" s="8">
        <v>45001</v>
      </c>
      <c r="Q8005" t="s">
        <v>57</v>
      </c>
      <c r="R8005" t="s">
        <v>68</v>
      </c>
      <c r="S8005">
        <v>7863597</v>
      </c>
      <c r="T8005" t="s">
        <v>58</v>
      </c>
    </row>
    <row r="8006" spans="1:20" x14ac:dyDescent="0.25">
      <c r="A8006" t="s">
        <v>10095</v>
      </c>
      <c r="B8006" t="str">
        <f>MID(car_sales[[#This Row],[Car_id]],7,6)</f>
        <v>008000</v>
      </c>
      <c r="C8006" t="str">
        <f>_xlfn.CONCAT(car_sales[[#This Row],[Customer Name]],"-",car_sales[[#This Row],[Id_Modif.]])</f>
        <v>Carla-008000</v>
      </c>
      <c r="D8006" s="2">
        <v>44878</v>
      </c>
      <c r="E8006" t="s">
        <v>2486</v>
      </c>
      <c r="F8006" t="str">
        <f>TEXT(car_sales[[#This Row],[Date]],"DDDD")</f>
        <v>domingo</v>
      </c>
      <c r="G8006" t="str">
        <f>TEXT(car_sales[[#This Row],[Date]],"MMMM AAAA")</f>
        <v>noviembre 2022</v>
      </c>
      <c r="H8006" t="s">
        <v>27204</v>
      </c>
      <c r="I8006" s="8">
        <v>440000</v>
      </c>
      <c r="J8006" t="s">
        <v>131</v>
      </c>
      <c r="K8006" t="s">
        <v>353</v>
      </c>
      <c r="L8006" t="s">
        <v>395</v>
      </c>
      <c r="M8006" t="s">
        <v>27205</v>
      </c>
      <c r="N8006" t="s">
        <v>8</v>
      </c>
      <c r="O8006" t="s">
        <v>9</v>
      </c>
      <c r="P8006" s="8">
        <v>12000</v>
      </c>
      <c r="Q8006" t="s">
        <v>43</v>
      </c>
      <c r="R8006" t="s">
        <v>44</v>
      </c>
      <c r="S8006">
        <v>8665564</v>
      </c>
      <c r="T8006" t="s">
        <v>45</v>
      </c>
    </row>
    <row r="8007" spans="1:20" x14ac:dyDescent="0.25">
      <c r="A8007" t="s">
        <v>10096</v>
      </c>
      <c r="B8007" t="str">
        <f>MID(car_sales[[#This Row],[Car_id]],7,6)</f>
        <v>008001</v>
      </c>
      <c r="C8007" t="str">
        <f>_xlfn.CONCAT(car_sales[[#This Row],[Customer Name]],"-",car_sales[[#This Row],[Id_Modif.]])</f>
        <v>Alter-008001</v>
      </c>
      <c r="D8007" s="2">
        <v>44878</v>
      </c>
      <c r="E8007" t="s">
        <v>10097</v>
      </c>
      <c r="F8007" t="str">
        <f>TEXT(car_sales[[#This Row],[Date]],"DDDD")</f>
        <v>domingo</v>
      </c>
      <c r="G8007" t="str">
        <f>TEXT(car_sales[[#This Row],[Date]],"MMMM AAAA")</f>
        <v>noviembre 2022</v>
      </c>
      <c r="H8007" t="s">
        <v>27204</v>
      </c>
      <c r="I8007" s="8">
        <v>770000</v>
      </c>
      <c r="J8007" t="s">
        <v>15</v>
      </c>
      <c r="K8007" t="s">
        <v>33</v>
      </c>
      <c r="L8007" t="s">
        <v>244</v>
      </c>
      <c r="M8007" t="s">
        <v>27206</v>
      </c>
      <c r="N8007" t="s">
        <v>25</v>
      </c>
      <c r="O8007" t="s">
        <v>9</v>
      </c>
      <c r="P8007" s="8">
        <v>36001</v>
      </c>
      <c r="Q8007" t="s">
        <v>18</v>
      </c>
      <c r="R8007" t="s">
        <v>68</v>
      </c>
      <c r="S8007">
        <v>6613335</v>
      </c>
      <c r="T8007" t="s">
        <v>19</v>
      </c>
    </row>
    <row r="8008" spans="1:20" x14ac:dyDescent="0.25">
      <c r="A8008" t="s">
        <v>10098</v>
      </c>
      <c r="B8008" t="str">
        <f>MID(car_sales[[#This Row],[Car_id]],7,6)</f>
        <v>008002</v>
      </c>
      <c r="C8008" t="str">
        <f>_xlfn.CONCAT(car_sales[[#This Row],[Customer Name]],"-",car_sales[[#This Row],[Id_Modif.]])</f>
        <v>Caroline-008002</v>
      </c>
      <c r="D8008" s="2">
        <v>44878</v>
      </c>
      <c r="E8008" t="s">
        <v>324</v>
      </c>
      <c r="F8008" t="str">
        <f>TEXT(car_sales[[#This Row],[Date]],"DDDD")</f>
        <v>domingo</v>
      </c>
      <c r="G8008" t="str">
        <f>TEXT(car_sales[[#This Row],[Date]],"MMMM AAAA")</f>
        <v>noviembre 2022</v>
      </c>
      <c r="H8008" t="s">
        <v>27204</v>
      </c>
      <c r="I8008" s="8">
        <v>940000</v>
      </c>
      <c r="J8008" t="s">
        <v>61</v>
      </c>
      <c r="K8008" t="s">
        <v>66</v>
      </c>
      <c r="L8008" t="s">
        <v>310</v>
      </c>
      <c r="M8008" t="s">
        <v>27205</v>
      </c>
      <c r="N8008" t="s">
        <v>8</v>
      </c>
      <c r="O8008" t="s">
        <v>9</v>
      </c>
      <c r="P8008" s="8">
        <v>21001</v>
      </c>
      <c r="Q8008" t="s">
        <v>57</v>
      </c>
      <c r="R8008" t="s">
        <v>44</v>
      </c>
      <c r="S8008">
        <v>6402063</v>
      </c>
      <c r="T8008" t="s">
        <v>58</v>
      </c>
    </row>
    <row r="8009" spans="1:20" x14ac:dyDescent="0.25">
      <c r="A8009" t="s">
        <v>10099</v>
      </c>
      <c r="B8009" t="str">
        <f>MID(car_sales[[#This Row],[Car_id]],7,6)</f>
        <v>008003</v>
      </c>
      <c r="C8009" t="str">
        <f>_xlfn.CONCAT(car_sales[[#This Row],[Customer Name]],"-",car_sales[[#This Row],[Id_Modif.]])</f>
        <v>Cataleya-008003</v>
      </c>
      <c r="D8009" s="2">
        <v>44878</v>
      </c>
      <c r="E8009" t="s">
        <v>2493</v>
      </c>
      <c r="F8009" t="str">
        <f>TEXT(car_sales[[#This Row],[Date]],"DDDD")</f>
        <v>domingo</v>
      </c>
      <c r="G8009" t="str">
        <f>TEXT(car_sales[[#This Row],[Date]],"MMMM AAAA")</f>
        <v>noviembre 2022</v>
      </c>
      <c r="H8009" t="s">
        <v>27204</v>
      </c>
      <c r="I8009" s="8">
        <v>1375000</v>
      </c>
      <c r="J8009" t="s">
        <v>5</v>
      </c>
      <c r="K8009" t="s">
        <v>97</v>
      </c>
      <c r="L8009" t="s">
        <v>379</v>
      </c>
      <c r="M8009" t="s">
        <v>27205</v>
      </c>
      <c r="N8009" t="s">
        <v>8</v>
      </c>
      <c r="O8009" t="s">
        <v>35</v>
      </c>
      <c r="P8009" s="8">
        <v>19501</v>
      </c>
      <c r="Q8009" t="s">
        <v>10</v>
      </c>
      <c r="R8009" t="s">
        <v>11</v>
      </c>
      <c r="S8009">
        <v>8418642</v>
      </c>
      <c r="T8009" t="s">
        <v>12</v>
      </c>
    </row>
    <row r="8010" spans="1:20" x14ac:dyDescent="0.25">
      <c r="A8010" t="s">
        <v>10100</v>
      </c>
      <c r="B8010" t="str">
        <f>MID(car_sales[[#This Row],[Car_id]],7,6)</f>
        <v>008004</v>
      </c>
      <c r="C8010" t="str">
        <f>_xlfn.CONCAT(car_sales[[#This Row],[Customer Name]],"-",car_sales[[#This Row],[Id_Modif.]])</f>
        <v>Catalina-008004</v>
      </c>
      <c r="D8010" s="2">
        <v>44878</v>
      </c>
      <c r="E8010" t="s">
        <v>2495</v>
      </c>
      <c r="F8010" t="str">
        <f>TEXT(car_sales[[#This Row],[Date]],"DDDD")</f>
        <v>domingo</v>
      </c>
      <c r="G8010" t="str">
        <f>TEXT(car_sales[[#This Row],[Date]],"MMMM AAAA")</f>
        <v>noviembre 2022</v>
      </c>
      <c r="H8010" t="s">
        <v>27204</v>
      </c>
      <c r="I8010" s="8">
        <v>1525000</v>
      </c>
      <c r="J8010" t="s">
        <v>15</v>
      </c>
      <c r="K8010" t="s">
        <v>915</v>
      </c>
      <c r="L8010" t="s">
        <v>998</v>
      </c>
      <c r="M8010" t="s">
        <v>27206</v>
      </c>
      <c r="N8010" t="s">
        <v>25</v>
      </c>
      <c r="O8010" t="s">
        <v>9</v>
      </c>
      <c r="P8010" s="8">
        <v>19501</v>
      </c>
      <c r="Q8010" t="s">
        <v>18</v>
      </c>
      <c r="R8010" t="s">
        <v>11</v>
      </c>
      <c r="S8010">
        <v>6481210</v>
      </c>
      <c r="T8010" t="s">
        <v>19</v>
      </c>
    </row>
    <row r="8011" spans="1:20" x14ac:dyDescent="0.25">
      <c r="A8011" t="s">
        <v>10101</v>
      </c>
      <c r="B8011" t="str">
        <f>MID(car_sales[[#This Row],[Car_id]],7,6)</f>
        <v>008005</v>
      </c>
      <c r="C8011" t="str">
        <f>_xlfn.CONCAT(car_sales[[#This Row],[Customer Name]],"-",car_sales[[#This Row],[Id_Modif.]])</f>
        <v>Catherine-008005</v>
      </c>
      <c r="D8011" s="2">
        <v>44878</v>
      </c>
      <c r="E8011" t="s">
        <v>2516</v>
      </c>
      <c r="F8011" t="str">
        <f>TEXT(car_sales[[#This Row],[Date]],"DDDD")</f>
        <v>domingo</v>
      </c>
      <c r="G8011" t="str">
        <f>TEXT(car_sales[[#This Row],[Date]],"MMMM AAAA")</f>
        <v>noviembre 2022</v>
      </c>
      <c r="H8011" t="s">
        <v>27204</v>
      </c>
      <c r="I8011" s="8">
        <v>1380000</v>
      </c>
      <c r="J8011" t="s">
        <v>22</v>
      </c>
      <c r="K8011" t="s">
        <v>158</v>
      </c>
      <c r="L8011" t="s">
        <v>563</v>
      </c>
      <c r="M8011" t="s">
        <v>27206</v>
      </c>
      <c r="N8011" t="s">
        <v>25</v>
      </c>
      <c r="O8011" t="s">
        <v>9</v>
      </c>
      <c r="P8011" s="8">
        <v>85001</v>
      </c>
      <c r="Q8011" t="s">
        <v>27</v>
      </c>
      <c r="R8011" t="s">
        <v>11</v>
      </c>
      <c r="S8011">
        <v>7628526</v>
      </c>
      <c r="T8011" t="s">
        <v>29</v>
      </c>
    </row>
    <row r="8012" spans="1:20" x14ac:dyDescent="0.25">
      <c r="A8012" t="s">
        <v>10102</v>
      </c>
      <c r="B8012" t="str">
        <f>MID(car_sales[[#This Row],[Car_id]],7,6)</f>
        <v>008006</v>
      </c>
      <c r="C8012" t="str">
        <f>_xlfn.CONCAT(car_sales[[#This Row],[Customer Name]],"-",car_sales[[#This Row],[Id_Modif.]])</f>
        <v>Charlotte-008006</v>
      </c>
      <c r="D8012" s="2">
        <v>44878</v>
      </c>
      <c r="E8012" t="s">
        <v>643</v>
      </c>
      <c r="F8012" t="str">
        <f>TEXT(car_sales[[#This Row],[Date]],"DDDD")</f>
        <v>domingo</v>
      </c>
      <c r="G8012" t="str">
        <f>TEXT(car_sales[[#This Row],[Date]],"MMMM AAAA")</f>
        <v>noviembre 2022</v>
      </c>
      <c r="H8012" t="s">
        <v>27207</v>
      </c>
      <c r="I8012" s="8">
        <v>2300000</v>
      </c>
      <c r="J8012" t="s">
        <v>32</v>
      </c>
      <c r="K8012" t="s">
        <v>303</v>
      </c>
      <c r="L8012" t="s">
        <v>325</v>
      </c>
      <c r="M8012" t="s">
        <v>27205</v>
      </c>
      <c r="N8012" t="s">
        <v>8</v>
      </c>
      <c r="O8012" t="s">
        <v>26</v>
      </c>
      <c r="P8012" s="8">
        <v>19001</v>
      </c>
      <c r="Q8012" t="s">
        <v>36</v>
      </c>
      <c r="R8012" t="s">
        <v>44</v>
      </c>
      <c r="S8012">
        <v>6706617</v>
      </c>
      <c r="T8012" t="s">
        <v>37</v>
      </c>
    </row>
    <row r="8013" spans="1:20" x14ac:dyDescent="0.25">
      <c r="A8013" t="s">
        <v>10103</v>
      </c>
      <c r="B8013" t="str">
        <f>MID(car_sales[[#This Row],[Car_id]],7,6)</f>
        <v>008007</v>
      </c>
      <c r="C8013" t="str">
        <f>_xlfn.CONCAT(car_sales[[#This Row],[Customer Name]],"-",car_sales[[#This Row],[Id_Modif.]])</f>
        <v>Amir-008007</v>
      </c>
      <c r="D8013" s="2">
        <v>44878</v>
      </c>
      <c r="E8013" t="s">
        <v>3433</v>
      </c>
      <c r="F8013" t="str">
        <f>TEXT(car_sales[[#This Row],[Date]],"DDDD")</f>
        <v>domingo</v>
      </c>
      <c r="G8013" t="str">
        <f>TEXT(car_sales[[#This Row],[Date]],"MMMM AAAA")</f>
        <v>noviembre 2022</v>
      </c>
      <c r="H8013" t="s">
        <v>27204</v>
      </c>
      <c r="I8013" s="8">
        <v>1220000</v>
      </c>
      <c r="J8013" t="s">
        <v>22</v>
      </c>
      <c r="K8013" t="s">
        <v>117</v>
      </c>
      <c r="L8013" t="s">
        <v>118</v>
      </c>
      <c r="M8013" t="s">
        <v>27206</v>
      </c>
      <c r="N8013" t="s">
        <v>25</v>
      </c>
      <c r="O8013" t="s">
        <v>35</v>
      </c>
      <c r="P8013" s="8">
        <v>16001</v>
      </c>
      <c r="Q8013" t="s">
        <v>27</v>
      </c>
      <c r="R8013" t="s">
        <v>68</v>
      </c>
      <c r="S8013">
        <v>7822603</v>
      </c>
      <c r="T8013" t="s">
        <v>29</v>
      </c>
    </row>
    <row r="8014" spans="1:20" x14ac:dyDescent="0.25">
      <c r="A8014" t="s">
        <v>10104</v>
      </c>
      <c r="B8014" t="str">
        <f>MID(car_sales[[#This Row],[Car_id]],7,6)</f>
        <v>008008</v>
      </c>
      <c r="C8014" t="str">
        <f>_xlfn.CONCAT(car_sales[[#This Row],[Customer Name]],"-",car_sales[[#This Row],[Id_Modif.]])</f>
        <v>Omar-008008</v>
      </c>
      <c r="D8014" s="2">
        <v>44878</v>
      </c>
      <c r="E8014" t="s">
        <v>1241</v>
      </c>
      <c r="F8014" t="str">
        <f>TEXT(car_sales[[#This Row],[Date]],"DDDD")</f>
        <v>domingo</v>
      </c>
      <c r="G8014" t="str">
        <f>TEXT(car_sales[[#This Row],[Date]],"MMMM AAAA")</f>
        <v>noviembre 2022</v>
      </c>
      <c r="H8014" t="s">
        <v>27204</v>
      </c>
      <c r="I8014" s="8">
        <v>878500</v>
      </c>
      <c r="J8014" t="s">
        <v>87</v>
      </c>
      <c r="K8014" t="s">
        <v>23</v>
      </c>
      <c r="L8014" t="s">
        <v>666</v>
      </c>
      <c r="M8014" t="s">
        <v>27205</v>
      </c>
      <c r="N8014" t="s">
        <v>8</v>
      </c>
      <c r="O8014" t="s">
        <v>9</v>
      </c>
      <c r="P8014" s="8">
        <v>26501</v>
      </c>
      <c r="Q8014" t="s">
        <v>27</v>
      </c>
      <c r="R8014" t="s">
        <v>94</v>
      </c>
      <c r="S8014">
        <v>8305943</v>
      </c>
      <c r="T8014" t="s">
        <v>29</v>
      </c>
    </row>
    <row r="8015" spans="1:20" x14ac:dyDescent="0.25">
      <c r="A8015" t="s">
        <v>10105</v>
      </c>
      <c r="B8015" t="str">
        <f>MID(car_sales[[#This Row],[Car_id]],7,6)</f>
        <v>008009</v>
      </c>
      <c r="C8015" t="str">
        <f>_xlfn.CONCAT(car_sales[[#This Row],[Customer Name]],"-",car_sales[[#This Row],[Id_Modif.]])</f>
        <v>Oscar-008009</v>
      </c>
      <c r="D8015" s="2">
        <v>44878</v>
      </c>
      <c r="E8015" t="s">
        <v>1262</v>
      </c>
      <c r="F8015" t="str">
        <f>TEXT(car_sales[[#This Row],[Date]],"DDDD")</f>
        <v>domingo</v>
      </c>
      <c r="G8015" t="str">
        <f>TEXT(car_sales[[#This Row],[Date]],"MMMM AAAA")</f>
        <v>noviembre 2022</v>
      </c>
      <c r="H8015" t="s">
        <v>27204</v>
      </c>
      <c r="I8015" s="8">
        <v>13500</v>
      </c>
      <c r="J8015" t="s">
        <v>126</v>
      </c>
      <c r="K8015" t="s">
        <v>122</v>
      </c>
      <c r="L8015" t="s">
        <v>253</v>
      </c>
      <c r="M8015" t="s">
        <v>27205</v>
      </c>
      <c r="N8015" t="s">
        <v>8</v>
      </c>
      <c r="O8015" t="s">
        <v>9</v>
      </c>
      <c r="P8015" s="8">
        <v>14001</v>
      </c>
      <c r="Q8015" t="s">
        <v>36</v>
      </c>
      <c r="R8015" t="s">
        <v>11</v>
      </c>
      <c r="S8015">
        <v>6078119</v>
      </c>
      <c r="T8015" t="s">
        <v>37</v>
      </c>
    </row>
    <row r="8016" spans="1:20" x14ac:dyDescent="0.25">
      <c r="A8016" t="s">
        <v>10106</v>
      </c>
      <c r="B8016" t="str">
        <f>MID(car_sales[[#This Row],[Car_id]],7,6)</f>
        <v>008010</v>
      </c>
      <c r="C8016" t="str">
        <f>_xlfn.CONCAT(car_sales[[#This Row],[Customer Name]],"-",car_sales[[#This Row],[Id_Modif.]])</f>
        <v>Owen-008010</v>
      </c>
      <c r="D8016" s="2">
        <v>44878</v>
      </c>
      <c r="E8016" t="s">
        <v>647</v>
      </c>
      <c r="F8016" t="str">
        <f>TEXT(car_sales[[#This Row],[Date]],"DDDD")</f>
        <v>domingo</v>
      </c>
      <c r="G8016" t="str">
        <f>TEXT(car_sales[[#This Row],[Date]],"MMMM AAAA")</f>
        <v>noviembre 2022</v>
      </c>
      <c r="H8016" t="s">
        <v>27204</v>
      </c>
      <c r="I8016" s="8">
        <v>3572000</v>
      </c>
      <c r="J8016" t="s">
        <v>131</v>
      </c>
      <c r="K8016" t="s">
        <v>88</v>
      </c>
      <c r="L8016" t="s">
        <v>471</v>
      </c>
      <c r="M8016" t="s">
        <v>27206</v>
      </c>
      <c r="N8016" t="s">
        <v>25</v>
      </c>
      <c r="O8016" t="s">
        <v>9</v>
      </c>
      <c r="P8016" s="8">
        <v>21201</v>
      </c>
      <c r="Q8016" t="s">
        <v>43</v>
      </c>
      <c r="R8016" t="s">
        <v>11</v>
      </c>
      <c r="S8016">
        <v>7754807</v>
      </c>
      <c r="T8016" t="s">
        <v>45</v>
      </c>
    </row>
    <row r="8017" spans="1:20" x14ac:dyDescent="0.25">
      <c r="A8017" t="s">
        <v>10107</v>
      </c>
      <c r="B8017" t="str">
        <f>MID(car_sales[[#This Row],[Car_id]],7,6)</f>
        <v>008011</v>
      </c>
      <c r="C8017" t="str">
        <f>_xlfn.CONCAT(car_sales[[#This Row],[Customer Name]],"-",car_sales[[#This Row],[Id_Modif.]])</f>
        <v>Tessa-008011</v>
      </c>
      <c r="D8017" s="2">
        <v>44878</v>
      </c>
      <c r="E8017" t="s">
        <v>265</v>
      </c>
      <c r="F8017" t="str">
        <f>TEXT(car_sales[[#This Row],[Date]],"DDDD")</f>
        <v>domingo</v>
      </c>
      <c r="G8017" t="str">
        <f>TEXT(car_sales[[#This Row],[Date]],"MMMM AAAA")</f>
        <v>noviembre 2022</v>
      </c>
      <c r="H8017" t="s">
        <v>27204</v>
      </c>
      <c r="I8017" s="8">
        <v>1428000</v>
      </c>
      <c r="J8017" t="s">
        <v>150</v>
      </c>
      <c r="K8017" t="s">
        <v>6</v>
      </c>
      <c r="L8017" t="s">
        <v>689</v>
      </c>
      <c r="M8017" t="s">
        <v>27206</v>
      </c>
      <c r="N8017" t="s">
        <v>25</v>
      </c>
      <c r="O8017" t="s">
        <v>9</v>
      </c>
      <c r="P8017" s="8">
        <v>18801</v>
      </c>
      <c r="Q8017" t="s">
        <v>10</v>
      </c>
      <c r="R8017" t="s">
        <v>68</v>
      </c>
      <c r="S8017">
        <v>8968637</v>
      </c>
      <c r="T8017" t="s">
        <v>12</v>
      </c>
    </row>
    <row r="8018" spans="1:20" x14ac:dyDescent="0.25">
      <c r="A8018" t="s">
        <v>10108</v>
      </c>
      <c r="B8018" t="str">
        <f>MID(car_sales[[#This Row],[Car_id]],7,6)</f>
        <v>008012</v>
      </c>
      <c r="C8018" t="str">
        <f>_xlfn.CONCAT(car_sales[[#This Row],[Customer Name]],"-",car_sales[[#This Row],[Id_Modif.]])</f>
        <v>Patrick-008012</v>
      </c>
      <c r="D8018" s="2">
        <v>44878</v>
      </c>
      <c r="E8018" t="s">
        <v>1279</v>
      </c>
      <c r="F8018" t="str">
        <f>TEXT(car_sales[[#This Row],[Date]],"DDDD")</f>
        <v>domingo</v>
      </c>
      <c r="G8018" t="str">
        <f>TEXT(car_sales[[#This Row],[Date]],"MMMM AAAA")</f>
        <v>noviembre 2022</v>
      </c>
      <c r="H8018" t="s">
        <v>27204</v>
      </c>
      <c r="I8018" s="8">
        <v>1015000</v>
      </c>
      <c r="J8018" t="s">
        <v>61</v>
      </c>
      <c r="K8018" t="s">
        <v>6</v>
      </c>
      <c r="L8018" t="s">
        <v>364</v>
      </c>
      <c r="M8018" t="s">
        <v>27205</v>
      </c>
      <c r="N8018" t="s">
        <v>8</v>
      </c>
      <c r="O8018" t="s">
        <v>26</v>
      </c>
      <c r="P8018" s="8">
        <v>41500</v>
      </c>
      <c r="Q8018" t="s">
        <v>57</v>
      </c>
      <c r="R8018" t="s">
        <v>44</v>
      </c>
      <c r="S8018">
        <v>7704426</v>
      </c>
      <c r="T8018" t="s">
        <v>58</v>
      </c>
    </row>
    <row r="8019" spans="1:20" x14ac:dyDescent="0.25">
      <c r="A8019" t="s">
        <v>10109</v>
      </c>
      <c r="B8019" t="str">
        <f>MID(car_sales[[#This Row],[Car_id]],7,6)</f>
        <v>008013</v>
      </c>
      <c r="C8019" t="str">
        <f>_xlfn.CONCAT(car_sales[[#This Row],[Customer Name]],"-",car_sales[[#This Row],[Id_Modif.]])</f>
        <v>Paul-008013</v>
      </c>
      <c r="D8019" s="2">
        <v>44878</v>
      </c>
      <c r="E8019" t="s">
        <v>1293</v>
      </c>
      <c r="F8019" t="str">
        <f>TEXT(car_sales[[#This Row],[Date]],"DDDD")</f>
        <v>domingo</v>
      </c>
      <c r="G8019" t="str">
        <f>TEXT(car_sales[[#This Row],[Date]],"MMMM AAAA")</f>
        <v>noviembre 2022</v>
      </c>
      <c r="H8019" t="s">
        <v>27204</v>
      </c>
      <c r="I8019" s="8">
        <v>13500</v>
      </c>
      <c r="J8019" t="s">
        <v>144</v>
      </c>
      <c r="K8019" t="s">
        <v>23</v>
      </c>
      <c r="L8019" t="s">
        <v>214</v>
      </c>
      <c r="M8019" t="s">
        <v>27205</v>
      </c>
      <c r="N8019" t="s">
        <v>8</v>
      </c>
      <c r="O8019" t="s">
        <v>26</v>
      </c>
      <c r="P8019" s="8">
        <v>22000</v>
      </c>
      <c r="Q8019" t="s">
        <v>43</v>
      </c>
      <c r="R8019" t="s">
        <v>11</v>
      </c>
      <c r="S8019">
        <v>7124905</v>
      </c>
      <c r="T8019" t="s">
        <v>45</v>
      </c>
    </row>
    <row r="8020" spans="1:20" x14ac:dyDescent="0.25">
      <c r="A8020" t="s">
        <v>10110</v>
      </c>
      <c r="B8020" t="str">
        <f>MID(car_sales[[#This Row],[Car_id]],7,6)</f>
        <v>008014</v>
      </c>
      <c r="C8020" t="str">
        <f>_xlfn.CONCAT(car_sales[[#This Row],[Customer Name]],"-",car_sales[[#This Row],[Id_Modif.]])</f>
        <v>Anthea-008014</v>
      </c>
      <c r="D8020" s="2">
        <v>44878</v>
      </c>
      <c r="E8020" t="s">
        <v>10111</v>
      </c>
      <c r="F8020" t="str">
        <f>TEXT(car_sales[[#This Row],[Date]],"DDDD")</f>
        <v>domingo</v>
      </c>
      <c r="G8020" t="str">
        <f>TEXT(car_sales[[#This Row],[Date]],"MMMM AAAA")</f>
        <v>noviembre 2022</v>
      </c>
      <c r="H8020" t="s">
        <v>27204</v>
      </c>
      <c r="I8020" s="8">
        <v>850000</v>
      </c>
      <c r="J8020" t="s">
        <v>87</v>
      </c>
      <c r="K8020" t="s">
        <v>127</v>
      </c>
      <c r="L8020" t="s">
        <v>1169</v>
      </c>
      <c r="M8020" t="s">
        <v>27205</v>
      </c>
      <c r="N8020" t="s">
        <v>8</v>
      </c>
      <c r="O8020" t="s">
        <v>26</v>
      </c>
      <c r="P8020" s="8">
        <v>22001</v>
      </c>
      <c r="Q8020" t="s">
        <v>27</v>
      </c>
      <c r="R8020" t="s">
        <v>68</v>
      </c>
      <c r="S8020">
        <v>7322319</v>
      </c>
      <c r="T8020" t="s">
        <v>29</v>
      </c>
    </row>
    <row r="8021" spans="1:20" x14ac:dyDescent="0.25">
      <c r="A8021" t="s">
        <v>10112</v>
      </c>
      <c r="B8021" t="str">
        <f>MID(car_sales[[#This Row],[Car_id]],7,6)</f>
        <v>008015</v>
      </c>
      <c r="C8021" t="str">
        <f>_xlfn.CONCAT(car_sales[[#This Row],[Customer Name]],"-",car_sales[[#This Row],[Id_Modif.]])</f>
        <v>Philip-008015</v>
      </c>
      <c r="D8021" s="2">
        <v>44878</v>
      </c>
      <c r="E8021" t="s">
        <v>1304</v>
      </c>
      <c r="F8021" t="str">
        <f>TEXT(car_sales[[#This Row],[Date]],"DDDD")</f>
        <v>domingo</v>
      </c>
      <c r="G8021" t="str">
        <f>TEXT(car_sales[[#This Row],[Date]],"MMMM AAAA")</f>
        <v>noviembre 2022</v>
      </c>
      <c r="H8021" t="s">
        <v>27204</v>
      </c>
      <c r="I8021" s="8">
        <v>630000</v>
      </c>
      <c r="J8021" t="s">
        <v>74</v>
      </c>
      <c r="K8021" t="s">
        <v>353</v>
      </c>
      <c r="L8021" t="s">
        <v>476</v>
      </c>
      <c r="M8021" t="s">
        <v>27206</v>
      </c>
      <c r="N8021" t="s">
        <v>25</v>
      </c>
      <c r="O8021" t="s">
        <v>9</v>
      </c>
      <c r="P8021" s="8">
        <v>69001</v>
      </c>
      <c r="Q8021" t="s">
        <v>57</v>
      </c>
      <c r="R8021" t="s">
        <v>94</v>
      </c>
      <c r="S8021">
        <v>7551167</v>
      </c>
      <c r="T8021" t="s">
        <v>58</v>
      </c>
    </row>
    <row r="8022" spans="1:20" x14ac:dyDescent="0.25">
      <c r="A8022" t="s">
        <v>10113</v>
      </c>
      <c r="B8022" t="str">
        <f>MID(car_sales[[#This Row],[Car_id]],7,6)</f>
        <v>008016</v>
      </c>
      <c r="C8022" t="str">
        <f>_xlfn.CONCAT(car_sales[[#This Row],[Customer Name]],"-",car_sales[[#This Row],[Id_Modif.]])</f>
        <v>Pinchas-008016</v>
      </c>
      <c r="D8022" s="2">
        <v>44878</v>
      </c>
      <c r="E8022" t="s">
        <v>1321</v>
      </c>
      <c r="F8022" t="str">
        <f>TEXT(car_sales[[#This Row],[Date]],"DDDD")</f>
        <v>domingo</v>
      </c>
      <c r="G8022" t="str">
        <f>TEXT(car_sales[[#This Row],[Date]],"MMMM AAAA")</f>
        <v>noviembre 2022</v>
      </c>
      <c r="H8022" t="s">
        <v>27204</v>
      </c>
      <c r="I8022" s="8">
        <v>13500</v>
      </c>
      <c r="J8022" t="s">
        <v>150</v>
      </c>
      <c r="K8022" t="s">
        <v>303</v>
      </c>
      <c r="L8022" t="s">
        <v>462</v>
      </c>
      <c r="M8022" t="s">
        <v>27205</v>
      </c>
      <c r="N8022" t="s">
        <v>8</v>
      </c>
      <c r="O8022" t="s">
        <v>9</v>
      </c>
      <c r="P8022" s="8">
        <v>60001</v>
      </c>
      <c r="Q8022" t="s">
        <v>10</v>
      </c>
      <c r="R8022" t="s">
        <v>94</v>
      </c>
      <c r="S8022">
        <v>7632162</v>
      </c>
      <c r="T8022" t="s">
        <v>12</v>
      </c>
    </row>
    <row r="8023" spans="1:20" x14ac:dyDescent="0.25">
      <c r="A8023" t="s">
        <v>10114</v>
      </c>
      <c r="B8023" t="str">
        <f>MID(car_sales[[#This Row],[Car_id]],7,6)</f>
        <v>008017</v>
      </c>
      <c r="C8023" t="str">
        <f>_xlfn.CONCAT(car_sales[[#This Row],[Customer Name]],"-",car_sales[[#This Row],[Id_Modif.]])</f>
        <v>Pinchus-008017</v>
      </c>
      <c r="D8023" s="2">
        <v>44878</v>
      </c>
      <c r="E8023" t="s">
        <v>1323</v>
      </c>
      <c r="F8023" t="str">
        <f>TEXT(car_sales[[#This Row],[Date]],"DDDD")</f>
        <v>domingo</v>
      </c>
      <c r="G8023" t="str">
        <f>TEXT(car_sales[[#This Row],[Date]],"MMMM AAAA")</f>
        <v>noviembre 2022</v>
      </c>
      <c r="H8023" t="s">
        <v>27204</v>
      </c>
      <c r="I8023" s="8">
        <v>13500</v>
      </c>
      <c r="J8023" t="s">
        <v>82</v>
      </c>
      <c r="K8023" t="s">
        <v>6</v>
      </c>
      <c r="L8023" t="s">
        <v>71</v>
      </c>
      <c r="M8023" t="s">
        <v>27206</v>
      </c>
      <c r="N8023" t="s">
        <v>25</v>
      </c>
      <c r="O8023" t="s">
        <v>9</v>
      </c>
      <c r="P8023" s="8">
        <v>11001</v>
      </c>
      <c r="Q8023" t="s">
        <v>18</v>
      </c>
      <c r="R8023" t="s">
        <v>28</v>
      </c>
      <c r="S8023">
        <v>7066217</v>
      </c>
      <c r="T8023" t="s">
        <v>19</v>
      </c>
    </row>
    <row r="8024" spans="1:20" x14ac:dyDescent="0.25">
      <c r="A8024" t="s">
        <v>10115</v>
      </c>
      <c r="B8024" t="str">
        <f>MID(car_sales[[#This Row],[Car_id]],7,6)</f>
        <v>008018</v>
      </c>
      <c r="C8024" t="str">
        <f>_xlfn.CONCAT(car_sales[[#This Row],[Customer Name]],"-",car_sales[[#This Row],[Id_Modif.]])</f>
        <v>Quinn-008018</v>
      </c>
      <c r="D8024" s="2">
        <v>44878</v>
      </c>
      <c r="E8024" t="s">
        <v>1347</v>
      </c>
      <c r="F8024" t="str">
        <f>TEXT(car_sales[[#This Row],[Date]],"DDDD")</f>
        <v>domingo</v>
      </c>
      <c r="G8024" t="str">
        <f>TEXT(car_sales[[#This Row],[Date]],"MMMM AAAA")</f>
        <v>noviembre 2022</v>
      </c>
      <c r="H8024" t="s">
        <v>27204</v>
      </c>
      <c r="I8024" s="8">
        <v>1700000</v>
      </c>
      <c r="J8024" t="s">
        <v>87</v>
      </c>
      <c r="K8024" t="s">
        <v>83</v>
      </c>
      <c r="L8024" t="s">
        <v>413</v>
      </c>
      <c r="M8024" t="s">
        <v>27205</v>
      </c>
      <c r="N8024" t="s">
        <v>8</v>
      </c>
      <c r="O8024" t="s">
        <v>26</v>
      </c>
      <c r="P8024" s="8">
        <v>39000</v>
      </c>
      <c r="Q8024" t="s">
        <v>27</v>
      </c>
      <c r="R8024" t="s">
        <v>94</v>
      </c>
      <c r="S8024">
        <v>6255952</v>
      </c>
      <c r="T8024" t="s">
        <v>29</v>
      </c>
    </row>
    <row r="8025" spans="1:20" x14ac:dyDescent="0.25">
      <c r="A8025" t="s">
        <v>10116</v>
      </c>
      <c r="B8025" t="str">
        <f>MID(car_sales[[#This Row],[Car_id]],7,6)</f>
        <v>008019</v>
      </c>
      <c r="C8025" t="str">
        <f>_xlfn.CONCAT(car_sales[[#This Row],[Customer Name]],"-",car_sales[[#This Row],[Id_Modif.]])</f>
        <v>Rafael-008019</v>
      </c>
      <c r="D8025" s="2">
        <v>44878</v>
      </c>
      <c r="E8025" t="s">
        <v>779</v>
      </c>
      <c r="F8025" t="str">
        <f>TEXT(car_sales[[#This Row],[Date]],"DDDD")</f>
        <v>domingo</v>
      </c>
      <c r="G8025" t="str">
        <f>TEXT(car_sales[[#This Row],[Date]],"MMMM AAAA")</f>
        <v>noviembre 2022</v>
      </c>
      <c r="H8025" t="s">
        <v>27204</v>
      </c>
      <c r="I8025" s="8">
        <v>686000</v>
      </c>
      <c r="J8025" t="s">
        <v>126</v>
      </c>
      <c r="K8025" t="s">
        <v>6</v>
      </c>
      <c r="L8025" t="s">
        <v>364</v>
      </c>
      <c r="M8025" t="s">
        <v>27205</v>
      </c>
      <c r="N8025" t="s">
        <v>8</v>
      </c>
      <c r="O8025" t="s">
        <v>35</v>
      </c>
      <c r="P8025" s="8">
        <v>42000</v>
      </c>
      <c r="Q8025" t="s">
        <v>36</v>
      </c>
      <c r="R8025" t="s">
        <v>44</v>
      </c>
      <c r="S8025">
        <v>6724515</v>
      </c>
      <c r="T8025" t="s">
        <v>37</v>
      </c>
    </row>
    <row r="8026" spans="1:20" x14ac:dyDescent="0.25">
      <c r="A8026" t="s">
        <v>10117</v>
      </c>
      <c r="B8026" t="str">
        <f>MID(car_sales[[#This Row],[Car_id]],7,6)</f>
        <v>008020</v>
      </c>
      <c r="C8026" t="str">
        <f>_xlfn.CONCAT(car_sales[[#This Row],[Customer Name]],"-",car_sales[[#This Row],[Id_Modif.]])</f>
        <v>Raphael-008020</v>
      </c>
      <c r="D8026" s="2">
        <v>44878</v>
      </c>
      <c r="E8026" t="s">
        <v>1350</v>
      </c>
      <c r="F8026" t="str">
        <f>TEXT(car_sales[[#This Row],[Date]],"DDDD")</f>
        <v>domingo</v>
      </c>
      <c r="G8026" t="str">
        <f>TEXT(car_sales[[#This Row],[Date]],"MMMM AAAA")</f>
        <v>noviembre 2022</v>
      </c>
      <c r="H8026" t="s">
        <v>27204</v>
      </c>
      <c r="I8026" s="8">
        <v>560000</v>
      </c>
      <c r="J8026" t="s">
        <v>131</v>
      </c>
      <c r="K8026" t="s">
        <v>23</v>
      </c>
      <c r="L8026" t="s">
        <v>666</v>
      </c>
      <c r="M8026" t="s">
        <v>27205</v>
      </c>
      <c r="N8026" t="s">
        <v>8</v>
      </c>
      <c r="O8026" t="s">
        <v>35</v>
      </c>
      <c r="P8026" s="8">
        <v>38000</v>
      </c>
      <c r="Q8026" t="s">
        <v>43</v>
      </c>
      <c r="R8026" t="s">
        <v>94</v>
      </c>
      <c r="S8026">
        <v>7355286</v>
      </c>
      <c r="T8026" t="s">
        <v>45</v>
      </c>
    </row>
    <row r="8027" spans="1:20" x14ac:dyDescent="0.25">
      <c r="A8027" t="s">
        <v>10118</v>
      </c>
      <c r="B8027" t="str">
        <f>MID(car_sales[[#This Row],[Car_id]],7,6)</f>
        <v>008021</v>
      </c>
      <c r="C8027" t="str">
        <f>_xlfn.CONCAT(car_sales[[#This Row],[Customer Name]],"-",car_sales[[#This Row],[Id_Modif.]])</f>
        <v>Rayan-008021</v>
      </c>
      <c r="D8027" s="2">
        <v>44878</v>
      </c>
      <c r="E8027" t="s">
        <v>1352</v>
      </c>
      <c r="F8027" t="str">
        <f>TEXT(car_sales[[#This Row],[Date]],"DDDD")</f>
        <v>domingo</v>
      </c>
      <c r="G8027" t="str">
        <f>TEXT(car_sales[[#This Row],[Date]],"MMMM AAAA")</f>
        <v>noviembre 2022</v>
      </c>
      <c r="H8027" t="s">
        <v>27204</v>
      </c>
      <c r="I8027" s="8">
        <v>765000</v>
      </c>
      <c r="J8027" t="s">
        <v>136</v>
      </c>
      <c r="K8027" t="s">
        <v>23</v>
      </c>
      <c r="L8027" t="s">
        <v>24</v>
      </c>
      <c r="M8027" t="s">
        <v>27206</v>
      </c>
      <c r="N8027" t="s">
        <v>25</v>
      </c>
      <c r="O8027" t="s">
        <v>9</v>
      </c>
      <c r="P8027" s="8">
        <v>85000</v>
      </c>
      <c r="Q8027" t="s">
        <v>51</v>
      </c>
      <c r="R8027" t="s">
        <v>28</v>
      </c>
      <c r="S8027">
        <v>8990028</v>
      </c>
      <c r="T8027" t="s">
        <v>52</v>
      </c>
    </row>
    <row r="8028" spans="1:20" x14ac:dyDescent="0.25">
      <c r="A8028" t="s">
        <v>10119</v>
      </c>
      <c r="B8028" t="str">
        <f>MID(car_sales[[#This Row],[Car_id]],7,6)</f>
        <v>008022</v>
      </c>
      <c r="C8028" t="str">
        <f>_xlfn.CONCAT(car_sales[[#This Row],[Customer Name]],"-",car_sales[[#This Row],[Id_Modif.]])</f>
        <v>Reed-008022</v>
      </c>
      <c r="D8028" s="2">
        <v>44878</v>
      </c>
      <c r="E8028" t="s">
        <v>1354</v>
      </c>
      <c r="F8028" t="str">
        <f>TEXT(car_sales[[#This Row],[Date]],"DDDD")</f>
        <v>domingo</v>
      </c>
      <c r="G8028" t="str">
        <f>TEXT(car_sales[[#This Row],[Date]],"MMMM AAAA")</f>
        <v>noviembre 2022</v>
      </c>
      <c r="H8028" t="s">
        <v>27204</v>
      </c>
      <c r="I8028" s="8">
        <v>13500</v>
      </c>
      <c r="J8028" t="s">
        <v>61</v>
      </c>
      <c r="K8028" t="s">
        <v>16</v>
      </c>
      <c r="L8028" t="s">
        <v>554</v>
      </c>
      <c r="M8028" t="s">
        <v>27205</v>
      </c>
      <c r="N8028" t="s">
        <v>8</v>
      </c>
      <c r="O8028" t="s">
        <v>9</v>
      </c>
      <c r="P8028" s="8">
        <v>60000</v>
      </c>
      <c r="Q8028" t="s">
        <v>57</v>
      </c>
      <c r="R8028" t="s">
        <v>44</v>
      </c>
      <c r="S8028">
        <v>8876217</v>
      </c>
      <c r="T8028" t="s">
        <v>58</v>
      </c>
    </row>
    <row r="8029" spans="1:20" x14ac:dyDescent="0.25">
      <c r="A8029" t="s">
        <v>10120</v>
      </c>
      <c r="B8029" t="str">
        <f>MID(car_sales[[#This Row],[Car_id]],7,6)</f>
        <v>008023</v>
      </c>
      <c r="C8029" t="str">
        <f>_xlfn.CONCAT(car_sales[[#This Row],[Customer Name]],"-",car_sales[[#This Row],[Id_Modif.]])</f>
        <v>Reid-008023</v>
      </c>
      <c r="D8029" s="2">
        <v>44878</v>
      </c>
      <c r="E8029" t="s">
        <v>1384</v>
      </c>
      <c r="F8029" t="str">
        <f>TEXT(car_sales[[#This Row],[Date]],"DDDD")</f>
        <v>domingo</v>
      </c>
      <c r="G8029" t="str">
        <f>TEXT(car_sales[[#This Row],[Date]],"MMMM AAAA")</f>
        <v>noviembre 2022</v>
      </c>
      <c r="H8029" t="s">
        <v>27204</v>
      </c>
      <c r="I8029" s="8">
        <v>670000</v>
      </c>
      <c r="J8029" t="s">
        <v>5</v>
      </c>
      <c r="K8029" t="s">
        <v>167</v>
      </c>
      <c r="L8029" t="s">
        <v>168</v>
      </c>
      <c r="M8029" t="s">
        <v>27205</v>
      </c>
      <c r="N8029" t="s">
        <v>8</v>
      </c>
      <c r="O8029" t="s">
        <v>9</v>
      </c>
      <c r="P8029" s="8">
        <v>16000</v>
      </c>
      <c r="Q8029" t="s">
        <v>10</v>
      </c>
      <c r="R8029" t="s">
        <v>28</v>
      </c>
      <c r="S8029">
        <v>8459332</v>
      </c>
      <c r="T8029" t="s">
        <v>12</v>
      </c>
    </row>
    <row r="8030" spans="1:20" x14ac:dyDescent="0.25">
      <c r="A8030" t="s">
        <v>10121</v>
      </c>
      <c r="B8030" t="str">
        <f>MID(car_sales[[#This Row],[Car_id]],7,6)</f>
        <v>008024</v>
      </c>
      <c r="C8030" t="str">
        <f>_xlfn.CONCAT(car_sales[[#This Row],[Customer Name]],"-",car_sales[[#This Row],[Id_Modif.]])</f>
        <v>Richard-008024</v>
      </c>
      <c r="D8030" s="2">
        <v>44878</v>
      </c>
      <c r="E8030" t="s">
        <v>1386</v>
      </c>
      <c r="F8030" t="str">
        <f>TEXT(car_sales[[#This Row],[Date]],"DDDD")</f>
        <v>domingo</v>
      </c>
      <c r="G8030" t="str">
        <f>TEXT(car_sales[[#This Row],[Date]],"MMMM AAAA")</f>
        <v>noviembre 2022</v>
      </c>
      <c r="H8030" t="s">
        <v>27204</v>
      </c>
      <c r="I8030" s="8">
        <v>13500</v>
      </c>
      <c r="J8030" t="s">
        <v>15</v>
      </c>
      <c r="K8030" t="s">
        <v>353</v>
      </c>
      <c r="L8030" t="s">
        <v>476</v>
      </c>
      <c r="M8030" t="s">
        <v>27206</v>
      </c>
      <c r="N8030" t="s">
        <v>25</v>
      </c>
      <c r="O8030" t="s">
        <v>9</v>
      </c>
      <c r="P8030" s="8">
        <v>69000</v>
      </c>
      <c r="Q8030" t="s">
        <v>18</v>
      </c>
      <c r="R8030" t="s">
        <v>94</v>
      </c>
      <c r="S8030">
        <v>6248246</v>
      </c>
      <c r="T8030" t="s">
        <v>19</v>
      </c>
    </row>
    <row r="8031" spans="1:20" x14ac:dyDescent="0.25">
      <c r="A8031" t="s">
        <v>10122</v>
      </c>
      <c r="B8031" t="str">
        <f>MID(car_sales[[#This Row],[Car_id]],7,6)</f>
        <v>008025</v>
      </c>
      <c r="C8031" t="str">
        <f>_xlfn.CONCAT(car_sales[[#This Row],[Customer Name]],"-",car_sales[[#This Row],[Id_Modif.]])</f>
        <v>Riley-008025</v>
      </c>
      <c r="D8031" s="2">
        <v>44878</v>
      </c>
      <c r="E8031" t="s">
        <v>1410</v>
      </c>
      <c r="F8031" t="str">
        <f>TEXT(car_sales[[#This Row],[Date]],"DDDD")</f>
        <v>domingo</v>
      </c>
      <c r="G8031" t="str">
        <f>TEXT(car_sales[[#This Row],[Date]],"MMMM AAAA")</f>
        <v>noviembre 2022</v>
      </c>
      <c r="H8031" t="s">
        <v>27204</v>
      </c>
      <c r="I8031" s="8">
        <v>1625000</v>
      </c>
      <c r="J8031" t="s">
        <v>22</v>
      </c>
      <c r="K8031" t="s">
        <v>16</v>
      </c>
      <c r="L8031" t="s">
        <v>910</v>
      </c>
      <c r="M8031" t="s">
        <v>27206</v>
      </c>
      <c r="N8031" t="s">
        <v>25</v>
      </c>
      <c r="O8031" t="s">
        <v>35</v>
      </c>
      <c r="P8031" s="8">
        <v>16500</v>
      </c>
      <c r="Q8031" t="s">
        <v>27</v>
      </c>
      <c r="R8031" t="s">
        <v>28</v>
      </c>
      <c r="S8031">
        <v>6975594</v>
      </c>
      <c r="T8031" t="s">
        <v>29</v>
      </c>
    </row>
    <row r="8032" spans="1:20" x14ac:dyDescent="0.25">
      <c r="A8032" t="s">
        <v>10123</v>
      </c>
      <c r="B8032" t="str">
        <f>MID(car_sales[[#This Row],[Car_id]],7,6)</f>
        <v>008026</v>
      </c>
      <c r="C8032" t="str">
        <f>_xlfn.CONCAT(car_sales[[#This Row],[Customer Name]],"-",car_sales[[#This Row],[Id_Modif.]])</f>
        <v>Robert-008026</v>
      </c>
      <c r="D8032" s="2">
        <v>44878</v>
      </c>
      <c r="E8032" t="s">
        <v>1412</v>
      </c>
      <c r="F8032" t="str">
        <f>TEXT(car_sales[[#This Row],[Date]],"DDDD")</f>
        <v>domingo</v>
      </c>
      <c r="G8032" t="str">
        <f>TEXT(car_sales[[#This Row],[Date]],"MMMM AAAA")</f>
        <v>noviembre 2022</v>
      </c>
      <c r="H8032" t="s">
        <v>27204</v>
      </c>
      <c r="I8032" s="8">
        <v>1122000</v>
      </c>
      <c r="J8032" t="s">
        <v>32</v>
      </c>
      <c r="K8032" t="s">
        <v>33</v>
      </c>
      <c r="L8032" t="s">
        <v>632</v>
      </c>
      <c r="M8032" t="s">
        <v>27205</v>
      </c>
      <c r="N8032" t="s">
        <v>8</v>
      </c>
      <c r="O8032" t="s">
        <v>26</v>
      </c>
      <c r="P8032" s="8">
        <v>31200</v>
      </c>
      <c r="Q8032" t="s">
        <v>36</v>
      </c>
      <c r="R8032" t="s">
        <v>44</v>
      </c>
      <c r="S8032">
        <v>7490853</v>
      </c>
      <c r="T8032" t="s">
        <v>37</v>
      </c>
    </row>
    <row r="8033" spans="1:20" x14ac:dyDescent="0.25">
      <c r="A8033" t="s">
        <v>10124</v>
      </c>
      <c r="B8033" t="str">
        <f>MID(car_sales[[#This Row],[Car_id]],7,6)</f>
        <v>008027</v>
      </c>
      <c r="C8033" t="str">
        <f>_xlfn.CONCAT(car_sales[[#This Row],[Customer Name]],"-",car_sales[[#This Row],[Id_Modif.]])</f>
        <v>Rocco-008027</v>
      </c>
      <c r="D8033" s="2">
        <v>44878</v>
      </c>
      <c r="E8033" t="s">
        <v>5924</v>
      </c>
      <c r="F8033" t="str">
        <f>TEXT(car_sales[[#This Row],[Date]],"DDDD")</f>
        <v>domingo</v>
      </c>
      <c r="G8033" t="str">
        <f>TEXT(car_sales[[#This Row],[Date]],"MMMM AAAA")</f>
        <v>noviembre 2022</v>
      </c>
      <c r="H8033" t="s">
        <v>27204</v>
      </c>
      <c r="I8033" s="8">
        <v>559000</v>
      </c>
      <c r="J8033" t="s">
        <v>40</v>
      </c>
      <c r="K8033" t="s">
        <v>23</v>
      </c>
      <c r="L8033" t="s">
        <v>666</v>
      </c>
      <c r="M8033" t="s">
        <v>27206</v>
      </c>
      <c r="N8033" t="s">
        <v>25</v>
      </c>
      <c r="O8033" t="s">
        <v>9</v>
      </c>
      <c r="P8033" s="8">
        <v>34000</v>
      </c>
      <c r="Q8033" t="s">
        <v>43</v>
      </c>
      <c r="R8033" t="s">
        <v>94</v>
      </c>
      <c r="S8033">
        <v>6482800</v>
      </c>
      <c r="T8033" t="s">
        <v>45</v>
      </c>
    </row>
    <row r="8034" spans="1:20" x14ac:dyDescent="0.25">
      <c r="A8034" t="s">
        <v>10125</v>
      </c>
      <c r="B8034" t="str">
        <f>MID(car_sales[[#This Row],[Car_id]],7,6)</f>
        <v>008028</v>
      </c>
      <c r="C8034" t="str">
        <f>_xlfn.CONCAT(car_sales[[#This Row],[Customer Name]],"-",car_sales[[#This Row],[Id_Modif.]])</f>
        <v>Roman-008028</v>
      </c>
      <c r="D8034" s="2">
        <v>44878</v>
      </c>
      <c r="E8034" t="s">
        <v>1415</v>
      </c>
      <c r="F8034" t="str">
        <f>TEXT(car_sales[[#This Row],[Date]],"DDDD")</f>
        <v>domingo</v>
      </c>
      <c r="G8034" t="str">
        <f>TEXT(car_sales[[#This Row],[Date]],"MMMM AAAA")</f>
        <v>noviembre 2022</v>
      </c>
      <c r="H8034" t="s">
        <v>27207</v>
      </c>
      <c r="I8034" s="8">
        <v>1220000</v>
      </c>
      <c r="J8034" t="s">
        <v>48</v>
      </c>
      <c r="K8034" t="s">
        <v>915</v>
      </c>
      <c r="L8034" t="s">
        <v>1165</v>
      </c>
      <c r="M8034" t="s">
        <v>27205</v>
      </c>
      <c r="N8034" t="s">
        <v>8</v>
      </c>
      <c r="O8034" t="s">
        <v>26</v>
      </c>
      <c r="P8034" s="8">
        <v>14000</v>
      </c>
      <c r="Q8034" t="s">
        <v>51</v>
      </c>
      <c r="R8034" t="s">
        <v>94</v>
      </c>
      <c r="S8034">
        <v>8336367</v>
      </c>
      <c r="T8034" t="s">
        <v>52</v>
      </c>
    </row>
    <row r="8035" spans="1:20" x14ac:dyDescent="0.25">
      <c r="A8035" t="s">
        <v>10126</v>
      </c>
      <c r="B8035" t="str">
        <f>MID(car_sales[[#This Row],[Car_id]],7,6)</f>
        <v>008029</v>
      </c>
      <c r="C8035" t="str">
        <f>_xlfn.CONCAT(car_sales[[#This Row],[Customer Name]],"-",car_sales[[#This Row],[Id_Modif.]])</f>
        <v>Mary-008029</v>
      </c>
      <c r="D8035" s="2">
        <v>44878</v>
      </c>
      <c r="E8035" t="s">
        <v>681</v>
      </c>
      <c r="F8035" t="str">
        <f>TEXT(car_sales[[#This Row],[Date]],"DDDD")</f>
        <v>domingo</v>
      </c>
      <c r="G8035" t="str">
        <f>TEXT(car_sales[[#This Row],[Date]],"MMMM AAAA")</f>
        <v>noviembre 2022</v>
      </c>
      <c r="H8035" t="s">
        <v>27204</v>
      </c>
      <c r="I8035" s="8">
        <v>13500</v>
      </c>
      <c r="J8035" t="s">
        <v>5</v>
      </c>
      <c r="K8035" t="s">
        <v>78</v>
      </c>
      <c r="L8035" t="s">
        <v>614</v>
      </c>
      <c r="M8035" t="s">
        <v>27206</v>
      </c>
      <c r="N8035" t="s">
        <v>25</v>
      </c>
      <c r="O8035" t="s">
        <v>35</v>
      </c>
      <c r="P8035" s="8">
        <v>12000</v>
      </c>
      <c r="Q8035" t="s">
        <v>10</v>
      </c>
      <c r="R8035" t="s">
        <v>44</v>
      </c>
      <c r="S8035">
        <v>6168873</v>
      </c>
      <c r="T8035" t="s">
        <v>12</v>
      </c>
    </row>
    <row r="8036" spans="1:20" x14ac:dyDescent="0.25">
      <c r="A8036" t="s">
        <v>10127</v>
      </c>
      <c r="B8036" t="str">
        <f>MID(car_sales[[#This Row],[Car_id]],7,6)</f>
        <v>008030</v>
      </c>
      <c r="C8036" t="str">
        <f>_xlfn.CONCAT(car_sales[[#This Row],[Customer Name]],"-",car_sales[[#This Row],[Id_Modif.]])</f>
        <v>Maryam-008030</v>
      </c>
      <c r="D8036" s="2">
        <v>44878</v>
      </c>
      <c r="E8036" t="s">
        <v>1424</v>
      </c>
      <c r="F8036" t="str">
        <f>TEXT(car_sales[[#This Row],[Date]],"DDDD")</f>
        <v>domingo</v>
      </c>
      <c r="G8036" t="str">
        <f>TEXT(car_sales[[#This Row],[Date]],"MMMM AAAA")</f>
        <v>noviembre 2022</v>
      </c>
      <c r="H8036" t="s">
        <v>27204</v>
      </c>
      <c r="I8036" s="8">
        <v>600000</v>
      </c>
      <c r="J8036" t="s">
        <v>15</v>
      </c>
      <c r="K8036" t="s">
        <v>6</v>
      </c>
      <c r="L8036" t="s">
        <v>736</v>
      </c>
      <c r="M8036" t="s">
        <v>27205</v>
      </c>
      <c r="N8036" t="s">
        <v>8</v>
      </c>
      <c r="O8036" t="s">
        <v>26</v>
      </c>
      <c r="P8036" s="8">
        <v>31000</v>
      </c>
      <c r="Q8036" t="s">
        <v>18</v>
      </c>
      <c r="R8036" t="s">
        <v>94</v>
      </c>
      <c r="S8036">
        <v>7129572</v>
      </c>
      <c r="T8036" t="s">
        <v>19</v>
      </c>
    </row>
    <row r="8037" spans="1:20" x14ac:dyDescent="0.25">
      <c r="A8037" t="s">
        <v>10128</v>
      </c>
      <c r="B8037" t="str">
        <f>MID(car_sales[[#This Row],[Car_id]],7,6)</f>
        <v>008031</v>
      </c>
      <c r="C8037" t="str">
        <f>_xlfn.CONCAT(car_sales[[#This Row],[Customer Name]],"-",car_sales[[#This Row],[Id_Modif.]])</f>
        <v>Baptiste-008031</v>
      </c>
      <c r="D8037" s="2">
        <v>44878</v>
      </c>
      <c r="E8037" t="s">
        <v>929</v>
      </c>
      <c r="F8037" t="str">
        <f>TEXT(car_sales[[#This Row],[Date]],"DDDD")</f>
        <v>domingo</v>
      </c>
      <c r="G8037" t="str">
        <f>TEXT(car_sales[[#This Row],[Date]],"MMMM AAAA")</f>
        <v>noviembre 2022</v>
      </c>
      <c r="H8037" t="s">
        <v>27204</v>
      </c>
      <c r="I8037" s="8">
        <v>582500</v>
      </c>
      <c r="J8037" t="s">
        <v>126</v>
      </c>
      <c r="K8037" t="s">
        <v>132</v>
      </c>
      <c r="L8037" t="s">
        <v>506</v>
      </c>
      <c r="M8037" t="s">
        <v>27205</v>
      </c>
      <c r="N8037" t="s">
        <v>8</v>
      </c>
      <c r="O8037" t="s">
        <v>26</v>
      </c>
      <c r="P8037" s="8">
        <v>45500</v>
      </c>
      <c r="Q8037" t="s">
        <v>36</v>
      </c>
      <c r="R8037" t="s">
        <v>68</v>
      </c>
      <c r="S8037">
        <v>8848181</v>
      </c>
      <c r="T8037" t="s">
        <v>37</v>
      </c>
    </row>
    <row r="8038" spans="1:20" x14ac:dyDescent="0.25">
      <c r="A8038" t="s">
        <v>10129</v>
      </c>
      <c r="B8038" t="str">
        <f>MID(car_sales[[#This Row],[Car_id]],7,6)</f>
        <v>008032</v>
      </c>
      <c r="C8038" t="str">
        <f>_xlfn.CONCAT(car_sales[[#This Row],[Customer Name]],"-",car_sales[[#This Row],[Id_Modif.]])</f>
        <v>Maya-008032</v>
      </c>
      <c r="D8038" s="2">
        <v>44878</v>
      </c>
      <c r="E8038" t="s">
        <v>1299</v>
      </c>
      <c r="F8038" t="str">
        <f>TEXT(car_sales[[#This Row],[Date]],"DDDD")</f>
        <v>domingo</v>
      </c>
      <c r="G8038" t="str">
        <f>TEXT(car_sales[[#This Row],[Date]],"MMMM AAAA")</f>
        <v>noviembre 2022</v>
      </c>
      <c r="H8038" t="s">
        <v>27204</v>
      </c>
      <c r="I8038" s="8">
        <v>615000</v>
      </c>
      <c r="J8038" t="s">
        <v>32</v>
      </c>
      <c r="K8038" t="s">
        <v>428</v>
      </c>
      <c r="L8038" t="s">
        <v>913</v>
      </c>
      <c r="M8038" t="s">
        <v>27206</v>
      </c>
      <c r="N8038" t="s">
        <v>25</v>
      </c>
      <c r="O8038" t="s">
        <v>9</v>
      </c>
      <c r="P8038" s="8">
        <v>29000</v>
      </c>
      <c r="Q8038" t="s">
        <v>36</v>
      </c>
      <c r="R8038" t="s">
        <v>11</v>
      </c>
      <c r="S8038">
        <v>8941941</v>
      </c>
      <c r="T8038" t="s">
        <v>37</v>
      </c>
    </row>
    <row r="8039" spans="1:20" x14ac:dyDescent="0.25">
      <c r="A8039" t="s">
        <v>10130</v>
      </c>
      <c r="B8039" t="str">
        <f>MID(car_sales[[#This Row],[Car_id]],7,6)</f>
        <v>008033</v>
      </c>
      <c r="C8039" t="str">
        <f>_xlfn.CONCAT(car_sales[[#This Row],[Customer Name]],"-",car_sales[[#This Row],[Id_Modif.]])</f>
        <v>Megan-008033</v>
      </c>
      <c r="D8039" s="2">
        <v>44878</v>
      </c>
      <c r="E8039" t="s">
        <v>1301</v>
      </c>
      <c r="F8039" t="str">
        <f>TEXT(car_sales[[#This Row],[Date]],"DDDD")</f>
        <v>domingo</v>
      </c>
      <c r="G8039" t="str">
        <f>TEXT(car_sales[[#This Row],[Date]],"MMMM AAAA")</f>
        <v>noviembre 2022</v>
      </c>
      <c r="H8039" t="s">
        <v>27207</v>
      </c>
      <c r="I8039" s="8">
        <v>13500</v>
      </c>
      <c r="J8039" t="s">
        <v>40</v>
      </c>
      <c r="K8039" t="s">
        <v>16</v>
      </c>
      <c r="L8039" t="s">
        <v>137</v>
      </c>
      <c r="M8039" t="s">
        <v>27205</v>
      </c>
      <c r="N8039" t="s">
        <v>8</v>
      </c>
      <c r="O8039" t="s">
        <v>26</v>
      </c>
      <c r="P8039" s="8">
        <v>31000</v>
      </c>
      <c r="Q8039" t="s">
        <v>43</v>
      </c>
      <c r="R8039" t="s">
        <v>11</v>
      </c>
      <c r="S8039">
        <v>8521768</v>
      </c>
      <c r="T8039" t="s">
        <v>45</v>
      </c>
    </row>
    <row r="8040" spans="1:20" x14ac:dyDescent="0.25">
      <c r="A8040" t="s">
        <v>10131</v>
      </c>
      <c r="B8040" t="str">
        <f>MID(car_sales[[#This Row],[Car_id]],7,6)</f>
        <v>008034</v>
      </c>
      <c r="C8040" t="str">
        <f>_xlfn.CONCAT(car_sales[[#This Row],[Customer Name]],"-",car_sales[[#This Row],[Id_Modif.]])</f>
        <v>Melanie-008034</v>
      </c>
      <c r="D8040" s="2">
        <v>44878</v>
      </c>
      <c r="E8040" t="s">
        <v>1316</v>
      </c>
      <c r="F8040" t="str">
        <f>TEXT(car_sales[[#This Row],[Date]],"DDDD")</f>
        <v>domingo</v>
      </c>
      <c r="G8040" t="str">
        <f>TEXT(car_sales[[#This Row],[Date]],"MMMM AAAA")</f>
        <v>noviembre 2022</v>
      </c>
      <c r="H8040" t="s">
        <v>27204</v>
      </c>
      <c r="I8040" s="8">
        <v>790000</v>
      </c>
      <c r="J8040" t="s">
        <v>48</v>
      </c>
      <c r="K8040" t="s">
        <v>88</v>
      </c>
      <c r="L8040" t="s">
        <v>471</v>
      </c>
      <c r="M8040" t="s">
        <v>27205</v>
      </c>
      <c r="N8040" t="s">
        <v>8</v>
      </c>
      <c r="O8040" t="s">
        <v>35</v>
      </c>
      <c r="P8040" s="8">
        <v>62000</v>
      </c>
      <c r="Q8040" t="s">
        <v>51</v>
      </c>
      <c r="R8040" t="s">
        <v>11</v>
      </c>
      <c r="S8040">
        <v>6860151</v>
      </c>
      <c r="T8040" t="s">
        <v>52</v>
      </c>
    </row>
    <row r="8041" spans="1:20" x14ac:dyDescent="0.25">
      <c r="A8041" t="s">
        <v>10132</v>
      </c>
      <c r="B8041" t="str">
        <f>MID(car_sales[[#This Row],[Car_id]],7,6)</f>
        <v>008035</v>
      </c>
      <c r="C8041" t="str">
        <f>_xlfn.CONCAT(car_sales[[#This Row],[Customer Name]],"-",car_sales[[#This Row],[Id_Modif.]])</f>
        <v>Mia-008035</v>
      </c>
      <c r="D8041" s="2">
        <v>44878</v>
      </c>
      <c r="E8041" t="s">
        <v>1341</v>
      </c>
      <c r="F8041" t="str">
        <f>TEXT(car_sales[[#This Row],[Date]],"DDDD")</f>
        <v>domingo</v>
      </c>
      <c r="G8041" t="str">
        <f>TEXT(car_sales[[#This Row],[Date]],"MMMM AAAA")</f>
        <v>noviembre 2022</v>
      </c>
      <c r="H8041" t="s">
        <v>27204</v>
      </c>
      <c r="I8041" s="8">
        <v>770000</v>
      </c>
      <c r="J8041" t="s">
        <v>55</v>
      </c>
      <c r="K8041" t="s">
        <v>83</v>
      </c>
      <c r="L8041" t="s">
        <v>525</v>
      </c>
      <c r="M8041" t="s">
        <v>27206</v>
      </c>
      <c r="N8041" t="s">
        <v>25</v>
      </c>
      <c r="O8041" t="s">
        <v>35</v>
      </c>
      <c r="P8041" s="8">
        <v>14000</v>
      </c>
      <c r="Q8041" t="s">
        <v>57</v>
      </c>
      <c r="R8041" t="s">
        <v>28</v>
      </c>
      <c r="S8041">
        <v>7796252</v>
      </c>
      <c r="T8041" t="s">
        <v>58</v>
      </c>
    </row>
    <row r="8042" spans="1:20" x14ac:dyDescent="0.25">
      <c r="A8042" t="s">
        <v>10133</v>
      </c>
      <c r="B8042" t="str">
        <f>MID(car_sales[[#This Row],[Car_id]],7,6)</f>
        <v>008036</v>
      </c>
      <c r="C8042" t="str">
        <f>_xlfn.CONCAT(car_sales[[#This Row],[Customer Name]],"-",car_sales[[#This Row],[Id_Modif.]])</f>
        <v>Michal-008036</v>
      </c>
      <c r="D8042" s="2">
        <v>44878</v>
      </c>
      <c r="E8042" t="s">
        <v>3592</v>
      </c>
      <c r="F8042" t="str">
        <f>TEXT(car_sales[[#This Row],[Date]],"DDDD")</f>
        <v>domingo</v>
      </c>
      <c r="G8042" t="str">
        <f>TEXT(car_sales[[#This Row],[Date]],"MMMM AAAA")</f>
        <v>noviembre 2022</v>
      </c>
      <c r="H8042" t="s">
        <v>27204</v>
      </c>
      <c r="I8042" s="8">
        <v>1831000</v>
      </c>
      <c r="J8042" t="s">
        <v>121</v>
      </c>
      <c r="K8042" t="s">
        <v>49</v>
      </c>
      <c r="L8042" t="s">
        <v>155</v>
      </c>
      <c r="M8042" t="s">
        <v>27206</v>
      </c>
      <c r="N8042" t="s">
        <v>25</v>
      </c>
      <c r="O8042" t="s">
        <v>9</v>
      </c>
      <c r="P8042" s="8">
        <v>18100</v>
      </c>
      <c r="Q8042" t="s">
        <v>10</v>
      </c>
      <c r="R8042" t="s">
        <v>94</v>
      </c>
      <c r="S8042">
        <v>7038236</v>
      </c>
      <c r="T8042" t="s">
        <v>12</v>
      </c>
    </row>
    <row r="8043" spans="1:20" x14ac:dyDescent="0.25">
      <c r="A8043" t="s">
        <v>10134</v>
      </c>
      <c r="B8043" t="str">
        <f>MID(car_sales[[#This Row],[Car_id]],7,6)</f>
        <v>008037</v>
      </c>
      <c r="C8043" t="str">
        <f>_xlfn.CONCAT(car_sales[[#This Row],[Customer Name]],"-",car_sales[[#This Row],[Id_Modif.]])</f>
        <v>Michelle-008037</v>
      </c>
      <c r="D8043" s="2">
        <v>44878</v>
      </c>
      <c r="E8043" t="s">
        <v>1345</v>
      </c>
      <c r="F8043" t="str">
        <f>TEXT(car_sales[[#This Row],[Date]],"DDDD")</f>
        <v>domingo</v>
      </c>
      <c r="G8043" t="str">
        <f>TEXT(car_sales[[#This Row],[Date]],"MMMM AAAA")</f>
        <v>noviembre 2022</v>
      </c>
      <c r="H8043" t="s">
        <v>27204</v>
      </c>
      <c r="I8043" s="8">
        <v>800000</v>
      </c>
      <c r="J8043" t="s">
        <v>175</v>
      </c>
      <c r="K8043" t="s">
        <v>158</v>
      </c>
      <c r="L8043" t="s">
        <v>581</v>
      </c>
      <c r="M8043" t="s">
        <v>27205</v>
      </c>
      <c r="N8043" t="s">
        <v>8</v>
      </c>
      <c r="O8043" t="s">
        <v>35</v>
      </c>
      <c r="P8043" s="8">
        <v>31000</v>
      </c>
      <c r="Q8043" t="s">
        <v>18</v>
      </c>
      <c r="R8043" t="s">
        <v>94</v>
      </c>
      <c r="S8043">
        <v>6276870</v>
      </c>
      <c r="T8043" t="s">
        <v>19</v>
      </c>
    </row>
    <row r="8044" spans="1:20" x14ac:dyDescent="0.25">
      <c r="A8044" t="s">
        <v>10135</v>
      </c>
      <c r="B8044" t="str">
        <f>MID(car_sales[[#This Row],[Car_id]],7,6)</f>
        <v>008038</v>
      </c>
      <c r="C8044" t="str">
        <f>_xlfn.CONCAT(car_sales[[#This Row],[Customer Name]],"-",car_sales[[#This Row],[Id_Modif.]])</f>
        <v>Mikayla-008038</v>
      </c>
      <c r="D8044" s="2">
        <v>44878</v>
      </c>
      <c r="E8044" t="s">
        <v>1382</v>
      </c>
      <c r="F8044" t="str">
        <f>TEXT(car_sales[[#This Row],[Date]],"DDDD")</f>
        <v>domingo</v>
      </c>
      <c r="G8044" t="str">
        <f>TEXT(car_sales[[#This Row],[Date]],"MMMM AAAA")</f>
        <v>noviembre 2022</v>
      </c>
      <c r="H8044" t="s">
        <v>27207</v>
      </c>
      <c r="I8044" s="8">
        <v>381500</v>
      </c>
      <c r="J8044" t="s">
        <v>179</v>
      </c>
      <c r="K8044" t="s">
        <v>41</v>
      </c>
      <c r="L8044" t="s">
        <v>75</v>
      </c>
      <c r="M8044" t="s">
        <v>27206</v>
      </c>
      <c r="N8044" t="s">
        <v>25</v>
      </c>
      <c r="O8044" t="s">
        <v>35</v>
      </c>
      <c r="P8044" s="8">
        <v>17500</v>
      </c>
      <c r="Q8044" t="s">
        <v>27</v>
      </c>
      <c r="R8044" t="s">
        <v>11</v>
      </c>
      <c r="S8044">
        <v>8954760</v>
      </c>
      <c r="T8044" t="s">
        <v>29</v>
      </c>
    </row>
    <row r="8045" spans="1:20" x14ac:dyDescent="0.25">
      <c r="A8045" t="s">
        <v>10136</v>
      </c>
      <c r="B8045" t="str">
        <f>MID(car_sales[[#This Row],[Car_id]],7,6)</f>
        <v>008039</v>
      </c>
      <c r="C8045" t="str">
        <f>_xlfn.CONCAT(car_sales[[#This Row],[Customer Name]],"-",car_sales[[#This Row],[Id_Modif.]])</f>
        <v>Mila-008039</v>
      </c>
      <c r="D8045" s="2">
        <v>44878</v>
      </c>
      <c r="E8045" t="s">
        <v>1395</v>
      </c>
      <c r="F8045" t="str">
        <f>TEXT(car_sales[[#This Row],[Date]],"DDDD")</f>
        <v>domingo</v>
      </c>
      <c r="G8045" t="str">
        <f>TEXT(car_sales[[#This Row],[Date]],"MMMM AAAA")</f>
        <v>noviembre 2022</v>
      </c>
      <c r="H8045" t="s">
        <v>27204</v>
      </c>
      <c r="I8045" s="8">
        <v>13500</v>
      </c>
      <c r="J8045" t="s">
        <v>183</v>
      </c>
      <c r="K8045" t="s">
        <v>132</v>
      </c>
      <c r="L8045" t="s">
        <v>133</v>
      </c>
      <c r="M8045" t="s">
        <v>27205</v>
      </c>
      <c r="N8045" t="s">
        <v>8</v>
      </c>
      <c r="O8045" t="s">
        <v>26</v>
      </c>
      <c r="P8045" s="8">
        <v>16000</v>
      </c>
      <c r="Q8045" t="s">
        <v>36</v>
      </c>
      <c r="R8045" t="s">
        <v>28</v>
      </c>
      <c r="S8045">
        <v>7290994</v>
      </c>
      <c r="T8045" t="s">
        <v>37</v>
      </c>
    </row>
    <row r="8046" spans="1:20" x14ac:dyDescent="0.25">
      <c r="A8046" t="s">
        <v>10137</v>
      </c>
      <c r="B8046" t="str">
        <f>MID(car_sales[[#This Row],[Car_id]],7,6)</f>
        <v>008040</v>
      </c>
      <c r="C8046" t="str">
        <f>_xlfn.CONCAT(car_sales[[#This Row],[Customer Name]],"-",car_sales[[#This Row],[Id_Modif.]])</f>
        <v>Remi-008040</v>
      </c>
      <c r="D8046" s="2">
        <v>44878</v>
      </c>
      <c r="E8046" t="s">
        <v>4130</v>
      </c>
      <c r="F8046" t="str">
        <f>TEXT(car_sales[[#This Row],[Date]],"DDDD")</f>
        <v>domingo</v>
      </c>
      <c r="G8046" t="str">
        <f>TEXT(car_sales[[#This Row],[Date]],"MMMM AAAA")</f>
        <v>noviembre 2022</v>
      </c>
      <c r="H8046" t="s">
        <v>27204</v>
      </c>
      <c r="I8046" s="8">
        <v>720000</v>
      </c>
      <c r="J8046" t="s">
        <v>131</v>
      </c>
      <c r="K8046" t="s">
        <v>353</v>
      </c>
      <c r="L8046" t="s">
        <v>354</v>
      </c>
      <c r="M8046" t="s">
        <v>27206</v>
      </c>
      <c r="N8046" t="s">
        <v>25</v>
      </c>
      <c r="O8046" t="s">
        <v>9</v>
      </c>
      <c r="P8046" s="8">
        <v>34000</v>
      </c>
      <c r="Q8046" t="s">
        <v>43</v>
      </c>
      <c r="R8046" t="s">
        <v>68</v>
      </c>
      <c r="S8046">
        <v>6340344</v>
      </c>
      <c r="T8046" t="s">
        <v>45</v>
      </c>
    </row>
    <row r="8047" spans="1:20" x14ac:dyDescent="0.25">
      <c r="A8047" t="s">
        <v>10138</v>
      </c>
      <c r="B8047" t="str">
        <f>MID(car_sales[[#This Row],[Car_id]],7,6)</f>
        <v>008041</v>
      </c>
      <c r="C8047" t="str">
        <f>_xlfn.CONCAT(car_sales[[#This Row],[Customer Name]],"-",car_sales[[#This Row],[Id_Modif.]])</f>
        <v>Mina-008041</v>
      </c>
      <c r="D8047" s="2">
        <v>44878</v>
      </c>
      <c r="E8047" t="s">
        <v>4373</v>
      </c>
      <c r="F8047" t="str">
        <f>TEXT(car_sales[[#This Row],[Date]],"DDDD")</f>
        <v>domingo</v>
      </c>
      <c r="G8047" t="str">
        <f>TEXT(car_sales[[#This Row],[Date]],"MMMM AAAA")</f>
        <v>noviembre 2022</v>
      </c>
      <c r="H8047" t="s">
        <v>27207</v>
      </c>
      <c r="I8047" s="8">
        <v>13500</v>
      </c>
      <c r="J8047" t="s">
        <v>232</v>
      </c>
      <c r="K8047" t="s">
        <v>16</v>
      </c>
      <c r="L8047" t="s">
        <v>910</v>
      </c>
      <c r="M8047" t="s">
        <v>27205</v>
      </c>
      <c r="N8047" t="s">
        <v>8</v>
      </c>
      <c r="O8047" t="s">
        <v>9</v>
      </c>
      <c r="P8047" s="8">
        <v>22000</v>
      </c>
      <c r="Q8047" t="s">
        <v>51</v>
      </c>
      <c r="R8047" t="s">
        <v>28</v>
      </c>
      <c r="S8047">
        <v>8528333</v>
      </c>
      <c r="T8047" t="s">
        <v>52</v>
      </c>
    </row>
    <row r="8048" spans="1:20" x14ac:dyDescent="0.25">
      <c r="A8048" t="s">
        <v>10139</v>
      </c>
      <c r="B8048" t="str">
        <f>MID(car_sales[[#This Row],[Car_id]],7,6)</f>
        <v>008042</v>
      </c>
      <c r="C8048" t="str">
        <f>_xlfn.CONCAT(car_sales[[#This Row],[Customer Name]],"-",car_sales[[#This Row],[Id_Modif.]])</f>
        <v>Mindy-008042</v>
      </c>
      <c r="D8048" s="2">
        <v>44878</v>
      </c>
      <c r="E8048" t="s">
        <v>3609</v>
      </c>
      <c r="F8048" t="str">
        <f>TEXT(car_sales[[#This Row],[Date]],"DDDD")</f>
        <v>domingo</v>
      </c>
      <c r="G8048" t="str">
        <f>TEXT(car_sales[[#This Row],[Date]],"MMMM AAAA")</f>
        <v>noviembre 2022</v>
      </c>
      <c r="H8048" t="s">
        <v>27204</v>
      </c>
      <c r="I8048" s="8">
        <v>495000</v>
      </c>
      <c r="J8048" t="s">
        <v>236</v>
      </c>
      <c r="K8048" t="s">
        <v>78</v>
      </c>
      <c r="L8048" t="s">
        <v>614</v>
      </c>
      <c r="M8048" t="s">
        <v>27206</v>
      </c>
      <c r="N8048" t="s">
        <v>25</v>
      </c>
      <c r="O8048" t="s">
        <v>9</v>
      </c>
      <c r="P8048" s="8">
        <v>53000</v>
      </c>
      <c r="Q8048" t="s">
        <v>57</v>
      </c>
      <c r="R8048" t="s">
        <v>44</v>
      </c>
      <c r="S8048">
        <v>6970535</v>
      </c>
      <c r="T8048" t="s">
        <v>58</v>
      </c>
    </row>
    <row r="8049" spans="1:20" x14ac:dyDescent="0.25">
      <c r="A8049" t="s">
        <v>10140</v>
      </c>
      <c r="B8049" t="str">
        <f>MID(car_sales[[#This Row],[Car_id]],7,6)</f>
        <v>008043</v>
      </c>
      <c r="C8049" t="str">
        <f>_xlfn.CONCAT(car_sales[[#This Row],[Customer Name]],"-",car_sales[[#This Row],[Id_Modif.]])</f>
        <v>Mira-008043</v>
      </c>
      <c r="D8049" s="2">
        <v>44878</v>
      </c>
      <c r="E8049" t="s">
        <v>5876</v>
      </c>
      <c r="F8049" t="str">
        <f>TEXT(car_sales[[#This Row],[Date]],"DDDD")</f>
        <v>domingo</v>
      </c>
      <c r="G8049" t="str">
        <f>TEXT(car_sales[[#This Row],[Date]],"MMMM AAAA")</f>
        <v>noviembre 2022</v>
      </c>
      <c r="H8049" t="s">
        <v>27204</v>
      </c>
      <c r="I8049" s="8">
        <v>760000</v>
      </c>
      <c r="J8049" t="s">
        <v>252</v>
      </c>
      <c r="K8049" t="s">
        <v>171</v>
      </c>
      <c r="L8049" t="s">
        <v>172</v>
      </c>
      <c r="M8049" t="s">
        <v>27206</v>
      </c>
      <c r="N8049" t="s">
        <v>25</v>
      </c>
      <c r="O8049" t="s">
        <v>26</v>
      </c>
      <c r="P8049" s="8">
        <v>22000</v>
      </c>
      <c r="Q8049" t="s">
        <v>10</v>
      </c>
      <c r="R8049" t="s">
        <v>94</v>
      </c>
      <c r="S8049">
        <v>7006985</v>
      </c>
      <c r="T8049" t="s">
        <v>12</v>
      </c>
    </row>
    <row r="8050" spans="1:20" x14ac:dyDescent="0.25">
      <c r="A8050" t="s">
        <v>10141</v>
      </c>
      <c r="B8050" t="str">
        <f>MID(car_sales[[#This Row],[Car_id]],7,6)</f>
        <v>008044</v>
      </c>
      <c r="C8050" t="str">
        <f>_xlfn.CONCAT(car_sales[[#This Row],[Customer Name]],"-",car_sales[[#This Row],[Id_Modif.]])</f>
        <v>Mirel-008044</v>
      </c>
      <c r="D8050" s="2">
        <v>44878</v>
      </c>
      <c r="E8050" t="s">
        <v>7475</v>
      </c>
      <c r="F8050" t="str">
        <f>TEXT(car_sales[[#This Row],[Date]],"DDDD")</f>
        <v>domingo</v>
      </c>
      <c r="G8050" t="str">
        <f>TEXT(car_sales[[#This Row],[Date]],"MMMM AAAA")</f>
        <v>noviembre 2022</v>
      </c>
      <c r="H8050" t="s">
        <v>27204</v>
      </c>
      <c r="I8050" s="8">
        <v>1240000</v>
      </c>
      <c r="J8050" t="s">
        <v>272</v>
      </c>
      <c r="K8050" t="s">
        <v>110</v>
      </c>
      <c r="L8050" t="s">
        <v>164</v>
      </c>
      <c r="M8050" t="s">
        <v>27205</v>
      </c>
      <c r="N8050" t="s">
        <v>8</v>
      </c>
      <c r="O8050" t="s">
        <v>35</v>
      </c>
      <c r="P8050" s="8">
        <v>25000</v>
      </c>
      <c r="Q8050" t="s">
        <v>18</v>
      </c>
      <c r="R8050" t="s">
        <v>44</v>
      </c>
      <c r="S8050">
        <v>8116700</v>
      </c>
      <c r="T8050" t="s">
        <v>19</v>
      </c>
    </row>
    <row r="8051" spans="1:20" x14ac:dyDescent="0.25">
      <c r="A8051" t="s">
        <v>10142</v>
      </c>
      <c r="B8051" t="str">
        <f>MID(car_sales[[#This Row],[Car_id]],7,6)</f>
        <v>008045</v>
      </c>
      <c r="C8051" t="str">
        <f>_xlfn.CONCAT(car_sales[[#This Row],[Customer Name]],"-",car_sales[[#This Row],[Id_Modif.]])</f>
        <v>Miri-008045</v>
      </c>
      <c r="D8051" s="2">
        <v>44878</v>
      </c>
      <c r="E8051" t="s">
        <v>3611</v>
      </c>
      <c r="F8051" t="str">
        <f>TEXT(car_sales[[#This Row],[Date]],"DDDD")</f>
        <v>domingo</v>
      </c>
      <c r="G8051" t="str">
        <f>TEXT(car_sales[[#This Row],[Date]],"MMMM AAAA")</f>
        <v>noviembre 2022</v>
      </c>
      <c r="H8051" t="s">
        <v>27207</v>
      </c>
      <c r="I8051" s="8">
        <v>950000</v>
      </c>
      <c r="J8051" t="s">
        <v>275</v>
      </c>
      <c r="K8051" t="s">
        <v>303</v>
      </c>
      <c r="L8051" t="s">
        <v>325</v>
      </c>
      <c r="M8051" t="s">
        <v>27205</v>
      </c>
      <c r="N8051" t="s">
        <v>8</v>
      </c>
      <c r="O8051" t="s">
        <v>9</v>
      </c>
      <c r="P8051" s="8">
        <v>26000</v>
      </c>
      <c r="Q8051" t="s">
        <v>27</v>
      </c>
      <c r="R8051" t="s">
        <v>44</v>
      </c>
      <c r="S8051">
        <v>8013983</v>
      </c>
      <c r="T8051" t="s">
        <v>29</v>
      </c>
    </row>
    <row r="8052" spans="1:20" x14ac:dyDescent="0.25">
      <c r="A8052" t="s">
        <v>10143</v>
      </c>
      <c r="B8052" t="str">
        <f>MID(car_sales[[#This Row],[Car_id]],7,6)</f>
        <v>008046</v>
      </c>
      <c r="C8052" t="str">
        <f>_xlfn.CONCAT(car_sales[[#This Row],[Customer Name]],"-",car_sales[[#This Row],[Id_Modif.]])</f>
        <v>Miriam-008046</v>
      </c>
      <c r="D8052" s="2">
        <v>44878</v>
      </c>
      <c r="E8052" t="s">
        <v>1401</v>
      </c>
      <c r="F8052" t="str">
        <f>TEXT(car_sales[[#This Row],[Date]],"DDDD")</f>
        <v>domingo</v>
      </c>
      <c r="G8052" t="str">
        <f>TEXT(car_sales[[#This Row],[Date]],"MMMM AAAA")</f>
        <v>noviembre 2022</v>
      </c>
      <c r="H8052" t="s">
        <v>27207</v>
      </c>
      <c r="I8052" s="8">
        <v>470000</v>
      </c>
      <c r="J8052" t="s">
        <v>279</v>
      </c>
      <c r="K8052" t="s">
        <v>6</v>
      </c>
      <c r="L8052" t="s">
        <v>1007</v>
      </c>
      <c r="M8052" t="s">
        <v>27206</v>
      </c>
      <c r="N8052" t="s">
        <v>25</v>
      </c>
      <c r="O8052" t="s">
        <v>9</v>
      </c>
      <c r="P8052" s="8">
        <v>38000</v>
      </c>
      <c r="Q8052" t="s">
        <v>36</v>
      </c>
      <c r="R8052" t="s">
        <v>28</v>
      </c>
      <c r="S8052">
        <v>6350716</v>
      </c>
      <c r="T8052" t="s">
        <v>37</v>
      </c>
    </row>
    <row r="8053" spans="1:20" x14ac:dyDescent="0.25">
      <c r="A8053" t="s">
        <v>10144</v>
      </c>
      <c r="B8053" t="str">
        <f>MID(car_sales[[#This Row],[Car_id]],7,6)</f>
        <v>008047</v>
      </c>
      <c r="C8053" t="str">
        <f>_xlfn.CONCAT(car_sales[[#This Row],[Customer Name]],"-",car_sales[[#This Row],[Id_Modif.]])</f>
        <v>Molly-008047</v>
      </c>
      <c r="D8053" s="2">
        <v>44878</v>
      </c>
      <c r="E8053" t="s">
        <v>3614</v>
      </c>
      <c r="F8053" t="str">
        <f>TEXT(car_sales[[#This Row],[Date]],"DDDD")</f>
        <v>domingo</v>
      </c>
      <c r="G8053" t="str">
        <f>TEXT(car_sales[[#This Row],[Date]],"MMMM AAAA")</f>
        <v>noviembre 2022</v>
      </c>
      <c r="H8053" t="s">
        <v>27204</v>
      </c>
      <c r="I8053" s="8">
        <v>586000</v>
      </c>
      <c r="J8053" t="s">
        <v>144</v>
      </c>
      <c r="K8053" t="s">
        <v>200</v>
      </c>
      <c r="L8053" t="s">
        <v>871</v>
      </c>
      <c r="M8053" t="s">
        <v>27206</v>
      </c>
      <c r="N8053" t="s">
        <v>25</v>
      </c>
      <c r="O8053" t="s">
        <v>26</v>
      </c>
      <c r="P8053" s="8">
        <v>43000</v>
      </c>
      <c r="Q8053" t="s">
        <v>43</v>
      </c>
      <c r="R8053" t="s">
        <v>94</v>
      </c>
      <c r="S8053">
        <v>7251128</v>
      </c>
      <c r="T8053" t="s">
        <v>45</v>
      </c>
    </row>
    <row r="8054" spans="1:20" x14ac:dyDescent="0.25">
      <c r="A8054" t="s">
        <v>10145</v>
      </c>
      <c r="B8054" t="str">
        <f>MID(car_sales[[#This Row],[Car_id]],7,6)</f>
        <v>008048</v>
      </c>
      <c r="C8054" t="str">
        <f>_xlfn.CONCAT(car_sales[[#This Row],[Customer Name]],"-",car_sales[[#This Row],[Id_Modif.]])</f>
        <v>Morgan-008048</v>
      </c>
      <c r="D8054" s="2">
        <v>44878</v>
      </c>
      <c r="E8054" t="s">
        <v>1544</v>
      </c>
      <c r="F8054" t="str">
        <f>TEXT(car_sales[[#This Row],[Date]],"DDDD")</f>
        <v>domingo</v>
      </c>
      <c r="G8054" t="str">
        <f>TEXT(car_sales[[#This Row],[Date]],"MMMM AAAA")</f>
        <v>noviembre 2022</v>
      </c>
      <c r="H8054" t="s">
        <v>27207</v>
      </c>
      <c r="I8054" s="8">
        <v>13500</v>
      </c>
      <c r="J8054" t="s">
        <v>65</v>
      </c>
      <c r="K8054" t="s">
        <v>132</v>
      </c>
      <c r="L8054" t="s">
        <v>598</v>
      </c>
      <c r="M8054" t="s">
        <v>27205</v>
      </c>
      <c r="N8054" t="s">
        <v>8</v>
      </c>
      <c r="O8054" t="s">
        <v>26</v>
      </c>
      <c r="P8054" s="8">
        <v>13000</v>
      </c>
      <c r="Q8054" t="s">
        <v>51</v>
      </c>
      <c r="R8054" t="s">
        <v>44</v>
      </c>
      <c r="S8054">
        <v>6012470</v>
      </c>
      <c r="T8054" t="s">
        <v>52</v>
      </c>
    </row>
    <row r="8055" spans="1:20" x14ac:dyDescent="0.25">
      <c r="A8055" t="s">
        <v>10146</v>
      </c>
      <c r="B8055" t="str">
        <f>MID(car_sales[[#This Row],[Car_id]],7,6)</f>
        <v>008049</v>
      </c>
      <c r="C8055" t="str">
        <f>_xlfn.CONCAT(car_sales[[#This Row],[Customer Name]],"-",car_sales[[#This Row],[Id_Modif.]])</f>
        <v>Mushka-008049</v>
      </c>
      <c r="D8055" s="2">
        <v>44878</v>
      </c>
      <c r="E8055" t="s">
        <v>10147</v>
      </c>
      <c r="F8055" t="str">
        <f>TEXT(car_sales[[#This Row],[Date]],"DDDD")</f>
        <v>domingo</v>
      </c>
      <c r="G8055" t="str">
        <f>TEXT(car_sales[[#This Row],[Date]],"MMMM AAAA")</f>
        <v>noviembre 2022</v>
      </c>
      <c r="H8055" t="s">
        <v>27204</v>
      </c>
      <c r="I8055" s="8">
        <v>706000</v>
      </c>
      <c r="J8055" t="s">
        <v>74</v>
      </c>
      <c r="K8055" t="s">
        <v>6</v>
      </c>
      <c r="L8055" t="s">
        <v>1007</v>
      </c>
      <c r="M8055" t="s">
        <v>27206</v>
      </c>
      <c r="N8055" t="s">
        <v>25</v>
      </c>
      <c r="O8055" t="s">
        <v>26</v>
      </c>
      <c r="P8055" s="8">
        <v>13000</v>
      </c>
      <c r="Q8055" t="s">
        <v>57</v>
      </c>
      <c r="R8055" t="s">
        <v>28</v>
      </c>
      <c r="S8055">
        <v>7216665</v>
      </c>
      <c r="T8055" t="s">
        <v>58</v>
      </c>
    </row>
    <row r="8056" spans="1:20" x14ac:dyDescent="0.25">
      <c r="A8056" t="s">
        <v>10148</v>
      </c>
      <c r="B8056" t="str">
        <f>MID(car_sales[[#This Row],[Car_id]],7,6)</f>
        <v>008050</v>
      </c>
      <c r="C8056" t="str">
        <f>_xlfn.CONCAT(car_sales[[#This Row],[Customer Name]],"-",car_sales[[#This Row],[Id_Modif.]])</f>
        <v>Leah-008050</v>
      </c>
      <c r="D8056" s="2">
        <v>44878</v>
      </c>
      <c r="E8056" t="s">
        <v>1069</v>
      </c>
      <c r="F8056" t="str">
        <f>TEXT(car_sales[[#This Row],[Date]],"DDDD")</f>
        <v>domingo</v>
      </c>
      <c r="G8056" t="str">
        <f>TEXT(car_sales[[#This Row],[Date]],"MMMM AAAA")</f>
        <v>noviembre 2022</v>
      </c>
      <c r="H8056" t="s">
        <v>27204</v>
      </c>
      <c r="I8056" s="8">
        <v>1750000</v>
      </c>
      <c r="J8056" t="s">
        <v>183</v>
      </c>
      <c r="K8056" t="s">
        <v>110</v>
      </c>
      <c r="L8056" t="s">
        <v>840</v>
      </c>
      <c r="M8056" t="s">
        <v>27205</v>
      </c>
      <c r="N8056" t="s">
        <v>8</v>
      </c>
      <c r="O8056" t="s">
        <v>9</v>
      </c>
      <c r="P8056" s="8">
        <v>31000</v>
      </c>
      <c r="Q8056" t="s">
        <v>36</v>
      </c>
      <c r="R8056" t="s">
        <v>11</v>
      </c>
      <c r="S8056">
        <v>7271368</v>
      </c>
      <c r="T8056" t="s">
        <v>19</v>
      </c>
    </row>
    <row r="8057" spans="1:20" x14ac:dyDescent="0.25">
      <c r="A8057" t="s">
        <v>10149</v>
      </c>
      <c r="B8057" t="str">
        <f>MID(car_sales[[#This Row],[Car_id]],7,6)</f>
        <v>008051</v>
      </c>
      <c r="C8057" t="str">
        <f>_xlfn.CONCAT(car_sales[[#This Row],[Customer Name]],"-",car_sales[[#This Row],[Id_Modif.]])</f>
        <v>Leila-008051</v>
      </c>
      <c r="D8057" s="2">
        <v>44878</v>
      </c>
      <c r="E8057" t="s">
        <v>1071</v>
      </c>
      <c r="F8057" t="str">
        <f>TEXT(car_sales[[#This Row],[Date]],"DDDD")</f>
        <v>domingo</v>
      </c>
      <c r="G8057" t="str">
        <f>TEXT(car_sales[[#This Row],[Date]],"MMMM AAAA")</f>
        <v>noviembre 2022</v>
      </c>
      <c r="H8057" t="s">
        <v>27204</v>
      </c>
      <c r="I8057" s="8">
        <v>2000000</v>
      </c>
      <c r="J8057" t="s">
        <v>228</v>
      </c>
      <c r="K8057" t="s">
        <v>78</v>
      </c>
      <c r="L8057" t="s">
        <v>328</v>
      </c>
      <c r="M8057" t="s">
        <v>27206</v>
      </c>
      <c r="N8057" t="s">
        <v>25</v>
      </c>
      <c r="O8057" t="s">
        <v>35</v>
      </c>
      <c r="P8057" s="8">
        <v>22000</v>
      </c>
      <c r="Q8057" t="s">
        <v>43</v>
      </c>
      <c r="R8057" t="s">
        <v>94</v>
      </c>
      <c r="S8057">
        <v>6471599</v>
      </c>
      <c r="T8057" t="s">
        <v>29</v>
      </c>
    </row>
    <row r="8058" spans="1:20" x14ac:dyDescent="0.25">
      <c r="A8058" t="s">
        <v>10150</v>
      </c>
      <c r="B8058" t="str">
        <f>MID(car_sales[[#This Row],[Car_id]],7,6)</f>
        <v>008052</v>
      </c>
      <c r="C8058" t="str">
        <f>_xlfn.CONCAT(car_sales[[#This Row],[Customer Name]],"-",car_sales[[#This Row],[Id_Modif.]])</f>
        <v>Mohamed-008052</v>
      </c>
      <c r="D8058" s="2">
        <v>44878</v>
      </c>
      <c r="E8058" t="s">
        <v>1084</v>
      </c>
      <c r="F8058" t="str">
        <f>TEXT(car_sales[[#This Row],[Date]],"DDDD")</f>
        <v>domingo</v>
      </c>
      <c r="G8058" t="str">
        <f>TEXT(car_sales[[#This Row],[Date]],"MMMM AAAA")</f>
        <v>noviembre 2022</v>
      </c>
      <c r="H8058" t="s">
        <v>27204</v>
      </c>
      <c r="I8058" s="8">
        <v>1837500</v>
      </c>
      <c r="J8058" t="s">
        <v>144</v>
      </c>
      <c r="K8058" t="s">
        <v>127</v>
      </c>
      <c r="L8058" t="s">
        <v>1169</v>
      </c>
      <c r="M8058" t="s">
        <v>27205</v>
      </c>
      <c r="N8058" t="s">
        <v>8</v>
      </c>
      <c r="O8058" t="s">
        <v>26</v>
      </c>
      <c r="P8058" s="8">
        <v>22750</v>
      </c>
      <c r="Q8058" t="s">
        <v>43</v>
      </c>
      <c r="R8058" t="s">
        <v>68</v>
      </c>
      <c r="S8058">
        <v>6725630</v>
      </c>
      <c r="T8058" t="s">
        <v>45</v>
      </c>
    </row>
    <row r="8059" spans="1:20" x14ac:dyDescent="0.25">
      <c r="A8059" t="s">
        <v>10151</v>
      </c>
      <c r="B8059" t="str">
        <f>MID(car_sales[[#This Row],[Car_id]],7,6)</f>
        <v>008053</v>
      </c>
      <c r="C8059" t="str">
        <f>_xlfn.CONCAT(car_sales[[#This Row],[Customer Name]],"-",car_sales[[#This Row],[Id_Modif.]])</f>
        <v>Leslie-008053</v>
      </c>
      <c r="D8059" s="2">
        <v>44878</v>
      </c>
      <c r="E8059" t="s">
        <v>1077</v>
      </c>
      <c r="F8059" t="str">
        <f>TEXT(car_sales[[#This Row],[Date]],"DDDD")</f>
        <v>domingo</v>
      </c>
      <c r="G8059" t="str">
        <f>TEXT(car_sales[[#This Row],[Date]],"MMMM AAAA")</f>
        <v>noviembre 2022</v>
      </c>
      <c r="H8059" t="s">
        <v>27204</v>
      </c>
      <c r="I8059" s="8">
        <v>1225000</v>
      </c>
      <c r="J8059" t="s">
        <v>236</v>
      </c>
      <c r="K8059" t="s">
        <v>78</v>
      </c>
      <c r="L8059" t="s">
        <v>614</v>
      </c>
      <c r="M8059" t="s">
        <v>27205</v>
      </c>
      <c r="N8059" t="s">
        <v>8</v>
      </c>
      <c r="O8059" t="s">
        <v>35</v>
      </c>
      <c r="P8059" s="8">
        <v>18500</v>
      </c>
      <c r="Q8059" t="s">
        <v>57</v>
      </c>
      <c r="R8059" t="s">
        <v>44</v>
      </c>
      <c r="S8059">
        <v>6054095</v>
      </c>
      <c r="T8059" t="s">
        <v>45</v>
      </c>
    </row>
    <row r="8060" spans="1:20" x14ac:dyDescent="0.25">
      <c r="A8060" t="s">
        <v>10152</v>
      </c>
      <c r="B8060" t="str">
        <f>MID(car_sales[[#This Row],[Car_id]],7,6)</f>
        <v>008054</v>
      </c>
      <c r="C8060" t="str">
        <f>_xlfn.CONCAT(car_sales[[#This Row],[Customer Name]],"-",car_sales[[#This Row],[Id_Modif.]])</f>
        <v>Myles-008054</v>
      </c>
      <c r="D8060" s="2">
        <v>44878</v>
      </c>
      <c r="E8060" t="s">
        <v>3039</v>
      </c>
      <c r="F8060" t="str">
        <f>TEXT(car_sales[[#This Row],[Date]],"DDDD")</f>
        <v>domingo</v>
      </c>
      <c r="G8060" t="str">
        <f>TEXT(car_sales[[#This Row],[Date]],"MMMM AAAA")</f>
        <v>noviembre 2022</v>
      </c>
      <c r="H8060" t="s">
        <v>27207</v>
      </c>
      <c r="I8060" s="8">
        <v>13500</v>
      </c>
      <c r="J8060" t="s">
        <v>82</v>
      </c>
      <c r="K8060" t="s">
        <v>83</v>
      </c>
      <c r="L8060" t="s">
        <v>176</v>
      </c>
      <c r="M8060" t="s">
        <v>27205</v>
      </c>
      <c r="N8060" t="s">
        <v>8</v>
      </c>
      <c r="O8060" t="s">
        <v>35</v>
      </c>
      <c r="P8060" s="8">
        <v>21000</v>
      </c>
      <c r="Q8060" t="s">
        <v>18</v>
      </c>
      <c r="R8060" t="s">
        <v>68</v>
      </c>
      <c r="S8060">
        <v>6922085</v>
      </c>
      <c r="T8060" t="s">
        <v>19</v>
      </c>
    </row>
    <row r="8061" spans="1:20" x14ac:dyDescent="0.25">
      <c r="A8061" t="s">
        <v>10153</v>
      </c>
      <c r="B8061" t="str">
        <f>MID(car_sales[[#This Row],[Car_id]],7,6)</f>
        <v>008055</v>
      </c>
      <c r="C8061" t="str">
        <f>_xlfn.CONCAT(car_sales[[#This Row],[Customer Name]],"-",car_sales[[#This Row],[Id_Modif.]])</f>
        <v>Leyla-008055</v>
      </c>
      <c r="D8061" s="2">
        <v>44878</v>
      </c>
      <c r="E8061" t="s">
        <v>1082</v>
      </c>
      <c r="F8061" t="str">
        <f>TEXT(car_sales[[#This Row],[Date]],"DDDD")</f>
        <v>domingo</v>
      </c>
      <c r="G8061" t="str">
        <f>TEXT(car_sales[[#This Row],[Date]],"MMMM AAAA")</f>
        <v>noviembre 2022</v>
      </c>
      <c r="H8061" t="s">
        <v>27204</v>
      </c>
      <c r="I8061" s="8">
        <v>13500</v>
      </c>
      <c r="J8061" t="s">
        <v>272</v>
      </c>
      <c r="K8061" t="s">
        <v>88</v>
      </c>
      <c r="L8061" t="s">
        <v>89</v>
      </c>
      <c r="M8061" t="s">
        <v>27206</v>
      </c>
      <c r="N8061" t="s">
        <v>25</v>
      </c>
      <c r="O8061" t="s">
        <v>26</v>
      </c>
      <c r="P8061" s="8">
        <v>21000</v>
      </c>
      <c r="Q8061" t="s">
        <v>18</v>
      </c>
      <c r="R8061" t="s">
        <v>44</v>
      </c>
      <c r="S8061">
        <v>7278488</v>
      </c>
      <c r="T8061" t="s">
        <v>58</v>
      </c>
    </row>
    <row r="8062" spans="1:20" x14ac:dyDescent="0.25">
      <c r="A8062" t="s">
        <v>10154</v>
      </c>
      <c r="B8062" t="str">
        <f>MID(car_sales[[#This Row],[Car_id]],7,6)</f>
        <v>008056</v>
      </c>
      <c r="C8062" t="str">
        <f>_xlfn.CONCAT(car_sales[[#This Row],[Customer Name]],"-",car_sales[[#This Row],[Id_Modif.]])</f>
        <v>Lia-008056</v>
      </c>
      <c r="D8062" s="2">
        <v>44878</v>
      </c>
      <c r="E8062" t="s">
        <v>1133</v>
      </c>
      <c r="F8062" t="str">
        <f>TEXT(car_sales[[#This Row],[Date]],"DDDD")</f>
        <v>domingo</v>
      </c>
      <c r="G8062" t="str">
        <f>TEXT(car_sales[[#This Row],[Date]],"MMMM AAAA")</f>
        <v>noviembre 2022</v>
      </c>
      <c r="H8062" t="s">
        <v>27204</v>
      </c>
      <c r="I8062" s="8">
        <v>465000</v>
      </c>
      <c r="J8062" t="s">
        <v>275</v>
      </c>
      <c r="K8062" t="s">
        <v>92</v>
      </c>
      <c r="L8062" t="s">
        <v>93</v>
      </c>
      <c r="M8062" t="s">
        <v>27206</v>
      </c>
      <c r="N8062" t="s">
        <v>25</v>
      </c>
      <c r="O8062" t="s">
        <v>26</v>
      </c>
      <c r="P8062" s="8">
        <v>21000</v>
      </c>
      <c r="Q8062" t="s">
        <v>27</v>
      </c>
      <c r="R8062" t="s">
        <v>94</v>
      </c>
      <c r="S8062">
        <v>6135675</v>
      </c>
      <c r="T8062" t="s">
        <v>45</v>
      </c>
    </row>
    <row r="8063" spans="1:20" x14ac:dyDescent="0.25">
      <c r="A8063" t="s">
        <v>10155</v>
      </c>
      <c r="B8063" t="str">
        <f>MID(car_sales[[#This Row],[Car_id]],7,6)</f>
        <v>008057</v>
      </c>
      <c r="C8063" t="str">
        <f>_xlfn.CONCAT(car_sales[[#This Row],[Customer Name]],"-",car_sales[[#This Row],[Id_Modif.]])</f>
        <v>Liana-008057</v>
      </c>
      <c r="D8063" s="2">
        <v>44878</v>
      </c>
      <c r="E8063" t="s">
        <v>1135</v>
      </c>
      <c r="F8063" t="str">
        <f>TEXT(car_sales[[#This Row],[Date]],"DDDD")</f>
        <v>domingo</v>
      </c>
      <c r="G8063" t="str">
        <f>TEXT(car_sales[[#This Row],[Date]],"MMMM AAAA")</f>
        <v>noviembre 2022</v>
      </c>
      <c r="H8063" t="s">
        <v>27204</v>
      </c>
      <c r="I8063" s="8">
        <v>800000</v>
      </c>
      <c r="J8063" t="s">
        <v>279</v>
      </c>
      <c r="K8063" t="s">
        <v>158</v>
      </c>
      <c r="L8063" t="s">
        <v>204</v>
      </c>
      <c r="M8063" t="s">
        <v>27206</v>
      </c>
      <c r="N8063" t="s">
        <v>25</v>
      </c>
      <c r="O8063" t="s">
        <v>35</v>
      </c>
      <c r="P8063" s="8">
        <v>12000</v>
      </c>
      <c r="Q8063" t="s">
        <v>36</v>
      </c>
      <c r="R8063" t="s">
        <v>44</v>
      </c>
      <c r="S8063">
        <v>7586378</v>
      </c>
      <c r="T8063" t="s">
        <v>52</v>
      </c>
    </row>
    <row r="8064" spans="1:20" x14ac:dyDescent="0.25">
      <c r="A8064" t="s">
        <v>10156</v>
      </c>
      <c r="B8064" t="str">
        <f>MID(car_sales[[#This Row],[Car_id]],7,6)</f>
        <v>008058</v>
      </c>
      <c r="C8064" t="str">
        <f>_xlfn.CONCAT(car_sales[[#This Row],[Customer Name]],"-",car_sales[[#This Row],[Id_Modif.]])</f>
        <v>Liliana-008058</v>
      </c>
      <c r="D8064" s="2">
        <v>44878</v>
      </c>
      <c r="E8064" t="s">
        <v>1137</v>
      </c>
      <c r="F8064" t="str">
        <f>TEXT(car_sales[[#This Row],[Date]],"DDDD")</f>
        <v>domingo</v>
      </c>
      <c r="G8064" t="str">
        <f>TEXT(car_sales[[#This Row],[Date]],"MMMM AAAA")</f>
        <v>noviembre 2022</v>
      </c>
      <c r="H8064" t="s">
        <v>27204</v>
      </c>
      <c r="I8064" s="8">
        <v>13500</v>
      </c>
      <c r="J8064" t="s">
        <v>144</v>
      </c>
      <c r="K8064" t="s">
        <v>23</v>
      </c>
      <c r="L8064" t="s">
        <v>24</v>
      </c>
      <c r="M8064" t="s">
        <v>27205</v>
      </c>
      <c r="N8064" t="s">
        <v>8</v>
      </c>
      <c r="O8064" t="s">
        <v>9</v>
      </c>
      <c r="P8064" s="8">
        <v>60000</v>
      </c>
      <c r="Q8064" t="s">
        <v>43</v>
      </c>
      <c r="R8064" t="s">
        <v>28</v>
      </c>
      <c r="S8064">
        <v>8008698</v>
      </c>
      <c r="T8064" t="s">
        <v>58</v>
      </c>
    </row>
    <row r="8065" spans="1:20" x14ac:dyDescent="0.25">
      <c r="A8065" t="s">
        <v>10157</v>
      </c>
      <c r="B8065" t="str">
        <f>MID(car_sales[[#This Row],[Car_id]],7,6)</f>
        <v>008059</v>
      </c>
      <c r="C8065" t="str">
        <f>_xlfn.CONCAT(car_sales[[#This Row],[Customer Name]],"-",car_sales[[#This Row],[Id_Modif.]])</f>
        <v>Lillian-008059</v>
      </c>
      <c r="D8065" s="2">
        <v>44878</v>
      </c>
      <c r="E8065" t="s">
        <v>1281</v>
      </c>
      <c r="F8065" t="str">
        <f>TEXT(car_sales[[#This Row],[Date]],"DDDD")</f>
        <v>domingo</v>
      </c>
      <c r="G8065" t="str">
        <f>TEXT(car_sales[[#This Row],[Date]],"MMMM AAAA")</f>
        <v>noviembre 2022</v>
      </c>
      <c r="H8065" t="s">
        <v>27204</v>
      </c>
      <c r="I8065" s="8">
        <v>13500</v>
      </c>
      <c r="J8065" t="s">
        <v>65</v>
      </c>
      <c r="K8065" t="s">
        <v>303</v>
      </c>
      <c r="L8065" t="s">
        <v>455</v>
      </c>
      <c r="M8065" t="s">
        <v>27205</v>
      </c>
      <c r="N8065" t="s">
        <v>8</v>
      </c>
      <c r="O8065" t="s">
        <v>26</v>
      </c>
      <c r="P8065" s="8">
        <v>39000</v>
      </c>
      <c r="Q8065" t="s">
        <v>51</v>
      </c>
      <c r="R8065" t="s">
        <v>11</v>
      </c>
      <c r="S8065">
        <v>7053581</v>
      </c>
      <c r="T8065" t="s">
        <v>12</v>
      </c>
    </row>
    <row r="8066" spans="1:20" x14ac:dyDescent="0.25">
      <c r="A8066" t="s">
        <v>10158</v>
      </c>
      <c r="B8066" t="str">
        <f>MID(car_sales[[#This Row],[Car_id]],7,6)</f>
        <v>008060</v>
      </c>
      <c r="C8066" t="str">
        <f>_xlfn.CONCAT(car_sales[[#This Row],[Customer Name]],"-",car_sales[[#This Row],[Id_Modif.]])</f>
        <v>Lily-008060</v>
      </c>
      <c r="D8066" s="2">
        <v>44878</v>
      </c>
      <c r="E8066" t="s">
        <v>903</v>
      </c>
      <c r="F8066" t="str">
        <f>TEXT(car_sales[[#This Row],[Date]],"DDDD")</f>
        <v>domingo</v>
      </c>
      <c r="G8066" t="str">
        <f>TEXT(car_sales[[#This Row],[Date]],"MMMM AAAA")</f>
        <v>noviembre 2022</v>
      </c>
      <c r="H8066" t="s">
        <v>27204</v>
      </c>
      <c r="I8066" s="8">
        <v>1010000</v>
      </c>
      <c r="J8066" t="s">
        <v>74</v>
      </c>
      <c r="K8066" t="s">
        <v>428</v>
      </c>
      <c r="L8066" t="s">
        <v>725</v>
      </c>
      <c r="M8066" t="s">
        <v>27206</v>
      </c>
      <c r="N8066" t="s">
        <v>25</v>
      </c>
      <c r="O8066" t="s">
        <v>35</v>
      </c>
      <c r="P8066" s="8">
        <v>16000</v>
      </c>
      <c r="Q8066" t="s">
        <v>57</v>
      </c>
      <c r="R8066" t="s">
        <v>44</v>
      </c>
      <c r="S8066">
        <v>8582640</v>
      </c>
      <c r="T8066" t="s">
        <v>19</v>
      </c>
    </row>
    <row r="8067" spans="1:20" x14ac:dyDescent="0.25">
      <c r="A8067" t="s">
        <v>10159</v>
      </c>
      <c r="B8067" t="str">
        <f>MID(car_sales[[#This Row],[Car_id]],7,6)</f>
        <v>008061</v>
      </c>
      <c r="C8067" t="str">
        <f>_xlfn.CONCAT(car_sales[[#This Row],[Customer Name]],"-",car_sales[[#This Row],[Id_Modif.]])</f>
        <v>Lindsay-008061</v>
      </c>
      <c r="D8067" s="2">
        <v>44878</v>
      </c>
      <c r="E8067" t="s">
        <v>1141</v>
      </c>
      <c r="F8067" t="str">
        <f>TEXT(car_sales[[#This Row],[Date]],"DDDD")</f>
        <v>domingo</v>
      </c>
      <c r="G8067" t="str">
        <f>TEXT(car_sales[[#This Row],[Date]],"MMMM AAAA")</f>
        <v>noviembre 2022</v>
      </c>
      <c r="H8067" t="s">
        <v>27204</v>
      </c>
      <c r="I8067" s="8">
        <v>464000</v>
      </c>
      <c r="J8067" t="s">
        <v>150</v>
      </c>
      <c r="K8067" t="s">
        <v>132</v>
      </c>
      <c r="L8067" t="s">
        <v>598</v>
      </c>
      <c r="M8067" t="s">
        <v>27205</v>
      </c>
      <c r="N8067" t="s">
        <v>8</v>
      </c>
      <c r="O8067" t="s">
        <v>26</v>
      </c>
      <c r="P8067" s="8">
        <v>13000</v>
      </c>
      <c r="Q8067" t="s">
        <v>10</v>
      </c>
      <c r="R8067" t="s">
        <v>44</v>
      </c>
      <c r="S8067">
        <v>7034541</v>
      </c>
      <c r="T8067" t="s">
        <v>29</v>
      </c>
    </row>
    <row r="8068" spans="1:20" x14ac:dyDescent="0.25">
      <c r="A8068" t="s">
        <v>10160</v>
      </c>
      <c r="B8068" t="str">
        <f>MID(car_sales[[#This Row],[Car_id]],7,6)</f>
        <v>008062</v>
      </c>
      <c r="C8068" t="str">
        <f>_xlfn.CONCAT(car_sales[[#This Row],[Customer Name]],"-",car_sales[[#This Row],[Id_Modif.]])</f>
        <v>Litzy-008062</v>
      </c>
      <c r="D8068" s="2">
        <v>44878</v>
      </c>
      <c r="E8068" t="s">
        <v>3335</v>
      </c>
      <c r="F8068" t="str">
        <f>TEXT(car_sales[[#This Row],[Date]],"DDDD")</f>
        <v>domingo</v>
      </c>
      <c r="G8068" t="str">
        <f>TEXT(car_sales[[#This Row],[Date]],"MMMM AAAA")</f>
        <v>noviembre 2022</v>
      </c>
      <c r="H8068" t="s">
        <v>27204</v>
      </c>
      <c r="I8068" s="8">
        <v>13500</v>
      </c>
      <c r="J8068" t="s">
        <v>82</v>
      </c>
      <c r="K8068" t="s">
        <v>151</v>
      </c>
      <c r="L8068" t="s">
        <v>545</v>
      </c>
      <c r="M8068" t="s">
        <v>27205</v>
      </c>
      <c r="N8068" t="s">
        <v>8</v>
      </c>
      <c r="O8068" t="s">
        <v>26</v>
      </c>
      <c r="P8068" s="8">
        <v>24000</v>
      </c>
      <c r="Q8068" t="s">
        <v>18</v>
      </c>
      <c r="R8068" t="s">
        <v>94</v>
      </c>
      <c r="S8068">
        <v>8668743</v>
      </c>
      <c r="T8068" t="s">
        <v>37</v>
      </c>
    </row>
    <row r="8069" spans="1:20" x14ac:dyDescent="0.25">
      <c r="A8069" t="s">
        <v>10161</v>
      </c>
      <c r="B8069" t="str">
        <f>MID(car_sales[[#This Row],[Car_id]],7,6)</f>
        <v>008063</v>
      </c>
      <c r="C8069" t="str">
        <f>_xlfn.CONCAT(car_sales[[#This Row],[Customer Name]],"-",car_sales[[#This Row],[Id_Modif.]])</f>
        <v>Lizbeth-008063</v>
      </c>
      <c r="D8069" s="2">
        <v>44878</v>
      </c>
      <c r="E8069" t="s">
        <v>1143</v>
      </c>
      <c r="F8069" t="str">
        <f>TEXT(car_sales[[#This Row],[Date]],"DDDD")</f>
        <v>domingo</v>
      </c>
      <c r="G8069" t="str">
        <f>TEXT(car_sales[[#This Row],[Date]],"MMMM AAAA")</f>
        <v>noviembre 2022</v>
      </c>
      <c r="H8069" t="s">
        <v>27204</v>
      </c>
      <c r="I8069" s="8">
        <v>830000</v>
      </c>
      <c r="J8069" t="s">
        <v>87</v>
      </c>
      <c r="K8069" t="s">
        <v>41</v>
      </c>
      <c r="L8069" t="s">
        <v>42</v>
      </c>
      <c r="M8069" t="s">
        <v>27206</v>
      </c>
      <c r="N8069" t="s">
        <v>25</v>
      </c>
      <c r="O8069" t="s">
        <v>35</v>
      </c>
      <c r="P8069" s="8">
        <v>14000</v>
      </c>
      <c r="Q8069" t="s">
        <v>27</v>
      </c>
      <c r="R8069" t="s">
        <v>44</v>
      </c>
      <c r="S8069">
        <v>6405007</v>
      </c>
      <c r="T8069" t="s">
        <v>45</v>
      </c>
    </row>
    <row r="8070" spans="1:20" x14ac:dyDescent="0.25">
      <c r="A8070" t="s">
        <v>10162</v>
      </c>
      <c r="B8070" t="str">
        <f>MID(car_sales[[#This Row],[Car_id]],7,6)</f>
        <v>008064</v>
      </c>
      <c r="C8070" t="str">
        <f>_xlfn.CONCAT(car_sales[[#This Row],[Customer Name]],"-",car_sales[[#This Row],[Id_Modif.]])</f>
        <v>Lola-008064</v>
      </c>
      <c r="D8070" s="2">
        <v>44878</v>
      </c>
      <c r="E8070" t="s">
        <v>3029</v>
      </c>
      <c r="F8070" t="str">
        <f>TEXT(car_sales[[#This Row],[Date]],"DDDD")</f>
        <v>domingo</v>
      </c>
      <c r="G8070" t="str">
        <f>TEXT(car_sales[[#This Row],[Date]],"MMMM AAAA")</f>
        <v>noviembre 2022</v>
      </c>
      <c r="H8070" t="s">
        <v>27204</v>
      </c>
      <c r="I8070" s="8">
        <v>690000</v>
      </c>
      <c r="J8070" t="s">
        <v>126</v>
      </c>
      <c r="K8070" t="s">
        <v>158</v>
      </c>
      <c r="L8070" t="s">
        <v>159</v>
      </c>
      <c r="M8070" t="s">
        <v>27206</v>
      </c>
      <c r="N8070" t="s">
        <v>25</v>
      </c>
      <c r="O8070" t="s">
        <v>26</v>
      </c>
      <c r="P8070" s="8">
        <v>71000</v>
      </c>
      <c r="Q8070" t="s">
        <v>36</v>
      </c>
      <c r="R8070" t="s">
        <v>44</v>
      </c>
      <c r="S8070">
        <v>7018159</v>
      </c>
      <c r="T8070" t="s">
        <v>52</v>
      </c>
    </row>
    <row r="8071" spans="1:20" x14ac:dyDescent="0.25">
      <c r="A8071" t="s">
        <v>10163</v>
      </c>
      <c r="B8071" t="str">
        <f>MID(car_sales[[#This Row],[Car_id]],7,6)</f>
        <v>008065</v>
      </c>
      <c r="C8071" t="str">
        <f>_xlfn.CONCAT(car_sales[[#This Row],[Customer Name]],"-",car_sales[[#This Row],[Id_Modif.]])</f>
        <v>London-008065</v>
      </c>
      <c r="D8071" s="2">
        <v>44878</v>
      </c>
      <c r="E8071" t="s">
        <v>1145</v>
      </c>
      <c r="F8071" t="str">
        <f>TEXT(car_sales[[#This Row],[Date]],"DDDD")</f>
        <v>domingo</v>
      </c>
      <c r="G8071" t="str">
        <f>TEXT(car_sales[[#This Row],[Date]],"MMMM AAAA")</f>
        <v>noviembre 2022</v>
      </c>
      <c r="H8071" t="s">
        <v>27204</v>
      </c>
      <c r="I8071" s="8">
        <v>780000</v>
      </c>
      <c r="J8071" t="s">
        <v>131</v>
      </c>
      <c r="K8071" t="s">
        <v>23</v>
      </c>
      <c r="L8071" t="s">
        <v>24</v>
      </c>
      <c r="M8071" t="s">
        <v>27206</v>
      </c>
      <c r="N8071" t="s">
        <v>25</v>
      </c>
      <c r="O8071" t="s">
        <v>26</v>
      </c>
      <c r="P8071" s="8">
        <v>31000</v>
      </c>
      <c r="Q8071" t="s">
        <v>43</v>
      </c>
      <c r="R8071" t="s">
        <v>28</v>
      </c>
      <c r="S8071">
        <v>6199538</v>
      </c>
      <c r="T8071" t="s">
        <v>58</v>
      </c>
    </row>
    <row r="8072" spans="1:20" x14ac:dyDescent="0.25">
      <c r="A8072" t="s">
        <v>10164</v>
      </c>
      <c r="B8072" t="str">
        <f>MID(car_sales[[#This Row],[Car_id]],7,6)</f>
        <v>008066</v>
      </c>
      <c r="C8072" t="str">
        <f>_xlfn.CONCAT(car_sales[[#This Row],[Customer Name]],"-",car_sales[[#This Row],[Id_Modif.]])</f>
        <v>Nathanael-008066</v>
      </c>
      <c r="D8072" s="2">
        <v>44878</v>
      </c>
      <c r="E8072" t="s">
        <v>6466</v>
      </c>
      <c r="F8072" t="str">
        <f>TEXT(car_sales[[#This Row],[Date]],"DDDD")</f>
        <v>domingo</v>
      </c>
      <c r="G8072" t="str">
        <f>TEXT(car_sales[[#This Row],[Date]],"MMMM AAAA")</f>
        <v>noviembre 2022</v>
      </c>
      <c r="H8072" t="s">
        <v>27204</v>
      </c>
      <c r="I8072" s="8">
        <v>1642000</v>
      </c>
      <c r="J8072" t="s">
        <v>131</v>
      </c>
      <c r="K8072" t="s">
        <v>49</v>
      </c>
      <c r="L8072" t="s">
        <v>184</v>
      </c>
      <c r="M8072" t="s">
        <v>27205</v>
      </c>
      <c r="N8072" t="s">
        <v>8</v>
      </c>
      <c r="O8072" t="s">
        <v>9</v>
      </c>
      <c r="P8072" s="8">
        <v>45200</v>
      </c>
      <c r="Q8072" t="s">
        <v>43</v>
      </c>
      <c r="R8072" t="s">
        <v>68</v>
      </c>
      <c r="S8072">
        <v>6043451</v>
      </c>
      <c r="T8072" t="s">
        <v>45</v>
      </c>
    </row>
    <row r="8073" spans="1:20" x14ac:dyDescent="0.25">
      <c r="A8073" t="s">
        <v>10165</v>
      </c>
      <c r="B8073" t="str">
        <f>MID(car_sales[[#This Row],[Car_id]],7,6)</f>
        <v>008067</v>
      </c>
      <c r="C8073" t="str">
        <f>_xlfn.CONCAT(car_sales[[#This Row],[Customer Name]],"-",car_sales[[#This Row],[Id_Modif.]])</f>
        <v>Riley-008067</v>
      </c>
      <c r="D8073" s="2">
        <v>44878</v>
      </c>
      <c r="E8073" t="s">
        <v>1410</v>
      </c>
      <c r="F8073" t="str">
        <f>TEXT(car_sales[[#This Row],[Date]],"DDDD")</f>
        <v>domingo</v>
      </c>
      <c r="G8073" t="str">
        <f>TEXT(car_sales[[#This Row],[Date]],"MMMM AAAA")</f>
        <v>noviembre 2022</v>
      </c>
      <c r="H8073" t="s">
        <v>27204</v>
      </c>
      <c r="I8073" s="8">
        <v>2408000</v>
      </c>
      <c r="J8073" t="s">
        <v>183</v>
      </c>
      <c r="K8073" t="s">
        <v>122</v>
      </c>
      <c r="L8073" t="s">
        <v>123</v>
      </c>
      <c r="M8073" t="s">
        <v>27205</v>
      </c>
      <c r="N8073" t="s">
        <v>8</v>
      </c>
      <c r="O8073" t="s">
        <v>9</v>
      </c>
      <c r="P8073" s="8">
        <v>27800</v>
      </c>
      <c r="Q8073" t="s">
        <v>36</v>
      </c>
      <c r="R8073" t="s">
        <v>68</v>
      </c>
      <c r="S8073">
        <v>6662658</v>
      </c>
      <c r="T8073" t="s">
        <v>37</v>
      </c>
    </row>
    <row r="8074" spans="1:20" x14ac:dyDescent="0.25">
      <c r="A8074" t="s">
        <v>10166</v>
      </c>
      <c r="B8074" t="str">
        <f>MID(car_sales[[#This Row],[Car_id]],7,6)</f>
        <v>008068</v>
      </c>
      <c r="C8074" t="str">
        <f>_xlfn.CONCAT(car_sales[[#This Row],[Customer Name]],"-",car_sales[[#This Row],[Id_Modif.]])</f>
        <v>Luciana-008068</v>
      </c>
      <c r="D8074" s="2">
        <v>44878</v>
      </c>
      <c r="E8074" t="s">
        <v>3141</v>
      </c>
      <c r="F8074" t="str">
        <f>TEXT(car_sales[[#This Row],[Date]],"DDDD")</f>
        <v>domingo</v>
      </c>
      <c r="G8074" t="str">
        <f>TEXT(car_sales[[#This Row],[Date]],"MMMM AAAA")</f>
        <v>noviembre 2022</v>
      </c>
      <c r="H8074" t="s">
        <v>27204</v>
      </c>
      <c r="I8074" s="8">
        <v>695000</v>
      </c>
      <c r="J8074" t="s">
        <v>144</v>
      </c>
      <c r="K8074" t="s">
        <v>158</v>
      </c>
      <c r="L8074" t="s">
        <v>204</v>
      </c>
      <c r="M8074" t="s">
        <v>27206</v>
      </c>
      <c r="N8074" t="s">
        <v>25</v>
      </c>
      <c r="O8074" t="s">
        <v>35</v>
      </c>
      <c r="P8074" s="8">
        <v>12000</v>
      </c>
      <c r="Q8074" t="s">
        <v>43</v>
      </c>
      <c r="R8074" t="s">
        <v>44</v>
      </c>
      <c r="S8074">
        <v>7833340</v>
      </c>
      <c r="T8074" t="s">
        <v>29</v>
      </c>
    </row>
    <row r="8075" spans="1:20" x14ac:dyDescent="0.25">
      <c r="A8075" t="s">
        <v>10167</v>
      </c>
      <c r="B8075" t="str">
        <f>MID(car_sales[[#This Row],[Car_id]],7,6)</f>
        <v>008069</v>
      </c>
      <c r="C8075" t="str">
        <f>_xlfn.CONCAT(car_sales[[#This Row],[Customer Name]],"-",car_sales[[#This Row],[Id_Modif.]])</f>
        <v>Luna-008069</v>
      </c>
      <c r="D8075" s="2">
        <v>44878</v>
      </c>
      <c r="E8075" t="s">
        <v>1207</v>
      </c>
      <c r="F8075" t="str">
        <f>TEXT(car_sales[[#This Row],[Date]],"DDDD")</f>
        <v>domingo</v>
      </c>
      <c r="G8075" t="str">
        <f>TEXT(car_sales[[#This Row],[Date]],"MMMM AAAA")</f>
        <v>noviembre 2022</v>
      </c>
      <c r="H8075" t="s">
        <v>27204</v>
      </c>
      <c r="I8075" s="8">
        <v>13500</v>
      </c>
      <c r="J8075" t="s">
        <v>65</v>
      </c>
      <c r="K8075" t="s">
        <v>66</v>
      </c>
      <c r="L8075" t="s">
        <v>310</v>
      </c>
      <c r="M8075" t="s">
        <v>27206</v>
      </c>
      <c r="N8075" t="s">
        <v>25</v>
      </c>
      <c r="O8075" t="s">
        <v>35</v>
      </c>
      <c r="P8075" s="8">
        <v>14000</v>
      </c>
      <c r="Q8075" t="s">
        <v>51</v>
      </c>
      <c r="R8075" t="s">
        <v>44</v>
      </c>
      <c r="S8075">
        <v>6868086</v>
      </c>
      <c r="T8075" t="s">
        <v>37</v>
      </c>
    </row>
    <row r="8076" spans="1:20" x14ac:dyDescent="0.25">
      <c r="A8076" t="s">
        <v>10168</v>
      </c>
      <c r="B8076" t="str">
        <f>MID(car_sales[[#This Row],[Car_id]],7,6)</f>
        <v>008070</v>
      </c>
      <c r="C8076" t="str">
        <f>_xlfn.CONCAT(car_sales[[#This Row],[Customer Name]],"-",car_sales[[#This Row],[Id_Modif.]])</f>
        <v>Mackenzie-008070</v>
      </c>
      <c r="D8076" s="2">
        <v>44878</v>
      </c>
      <c r="E8076" t="s">
        <v>1326</v>
      </c>
      <c r="F8076" t="str">
        <f>TEXT(car_sales[[#This Row],[Date]],"DDDD")</f>
        <v>domingo</v>
      </c>
      <c r="G8076" t="str">
        <f>TEXT(car_sales[[#This Row],[Date]],"MMMM AAAA")</f>
        <v>noviembre 2022</v>
      </c>
      <c r="H8076" t="s">
        <v>27204</v>
      </c>
      <c r="I8076" s="8">
        <v>2200000</v>
      </c>
      <c r="J8076" t="s">
        <v>74</v>
      </c>
      <c r="K8076" t="s">
        <v>151</v>
      </c>
      <c r="L8076" t="s">
        <v>229</v>
      </c>
      <c r="M8076" t="s">
        <v>27205</v>
      </c>
      <c r="N8076" t="s">
        <v>8</v>
      </c>
      <c r="O8076" t="s">
        <v>26</v>
      </c>
      <c r="P8076" s="8">
        <v>25000</v>
      </c>
      <c r="Q8076" t="s">
        <v>57</v>
      </c>
      <c r="R8076" t="s">
        <v>28</v>
      </c>
      <c r="S8076">
        <v>6388526</v>
      </c>
      <c r="T8076" t="s">
        <v>45</v>
      </c>
    </row>
    <row r="8077" spans="1:20" x14ac:dyDescent="0.25">
      <c r="A8077" t="s">
        <v>10169</v>
      </c>
      <c r="B8077" t="str">
        <f>MID(car_sales[[#This Row],[Car_id]],7,6)</f>
        <v>008071</v>
      </c>
      <c r="C8077" t="str">
        <f>_xlfn.CONCAT(car_sales[[#This Row],[Customer Name]],"-",car_sales[[#This Row],[Id_Modif.]])</f>
        <v>Sergio-008071</v>
      </c>
      <c r="D8077" s="2">
        <v>44879</v>
      </c>
      <c r="E8077" t="s">
        <v>10170</v>
      </c>
      <c r="F8077" t="str">
        <f>TEXT(car_sales[[#This Row],[Date]],"DDDD")</f>
        <v>lunes</v>
      </c>
      <c r="G8077" t="str">
        <f>TEXT(car_sales[[#This Row],[Date]],"MMMM AAAA")</f>
        <v>noviembre 2022</v>
      </c>
      <c r="H8077" t="s">
        <v>27204</v>
      </c>
      <c r="I8077" s="8">
        <v>13500</v>
      </c>
      <c r="J8077" t="s">
        <v>61</v>
      </c>
      <c r="K8077" t="s">
        <v>66</v>
      </c>
      <c r="L8077" t="s">
        <v>371</v>
      </c>
      <c r="M8077" t="s">
        <v>27206</v>
      </c>
      <c r="N8077" t="s">
        <v>25</v>
      </c>
      <c r="O8077" t="s">
        <v>35</v>
      </c>
      <c r="P8077" s="8">
        <v>22000</v>
      </c>
      <c r="Q8077" t="s">
        <v>57</v>
      </c>
      <c r="R8077" t="s">
        <v>44</v>
      </c>
      <c r="S8077">
        <v>7855189</v>
      </c>
      <c r="T8077" t="s">
        <v>58</v>
      </c>
    </row>
    <row r="8078" spans="1:20" x14ac:dyDescent="0.25">
      <c r="A8078" t="s">
        <v>10171</v>
      </c>
      <c r="B8078" t="str">
        <f>MID(car_sales[[#This Row],[Car_id]],7,6)</f>
        <v>008072</v>
      </c>
      <c r="C8078" t="str">
        <f>_xlfn.CONCAT(car_sales[[#This Row],[Customer Name]],"-",car_sales[[#This Row],[Id_Modif.]])</f>
        <v>Shane-008072</v>
      </c>
      <c r="D8078" s="2">
        <v>44879</v>
      </c>
      <c r="E8078" t="s">
        <v>1519</v>
      </c>
      <c r="F8078" t="str">
        <f>TEXT(car_sales[[#This Row],[Date]],"DDDD")</f>
        <v>lunes</v>
      </c>
      <c r="G8078" t="str">
        <f>TEXT(car_sales[[#This Row],[Date]],"MMMM AAAA")</f>
        <v>noviembre 2022</v>
      </c>
      <c r="H8078" t="s">
        <v>27204</v>
      </c>
      <c r="I8078" s="8">
        <v>1472500</v>
      </c>
      <c r="J8078" t="s">
        <v>144</v>
      </c>
      <c r="K8078" t="s">
        <v>66</v>
      </c>
      <c r="L8078" t="s">
        <v>371</v>
      </c>
      <c r="M8078" t="s">
        <v>27206</v>
      </c>
      <c r="N8078" t="s">
        <v>25</v>
      </c>
      <c r="O8078" t="s">
        <v>26</v>
      </c>
      <c r="P8078" s="8">
        <v>24250</v>
      </c>
      <c r="Q8078" t="s">
        <v>43</v>
      </c>
      <c r="R8078" t="s">
        <v>44</v>
      </c>
      <c r="S8078">
        <v>7514380</v>
      </c>
      <c r="T8078" t="s">
        <v>45</v>
      </c>
    </row>
    <row r="8079" spans="1:20" x14ac:dyDescent="0.25">
      <c r="A8079" t="s">
        <v>10172</v>
      </c>
      <c r="B8079" t="str">
        <f>MID(car_sales[[#This Row],[Car_id]],7,6)</f>
        <v>008073</v>
      </c>
      <c r="C8079" t="str">
        <f>_xlfn.CONCAT(car_sales[[#This Row],[Customer Name]],"-",car_sales[[#This Row],[Id_Modif.]])</f>
        <v>Shawn-008073</v>
      </c>
      <c r="D8079" s="2">
        <v>44879</v>
      </c>
      <c r="E8079" t="s">
        <v>1761</v>
      </c>
      <c r="F8079" t="str">
        <f>TEXT(car_sales[[#This Row],[Date]],"DDDD")</f>
        <v>lunes</v>
      </c>
      <c r="G8079" t="str">
        <f>TEXT(car_sales[[#This Row],[Date]],"MMMM AAAA")</f>
        <v>noviembre 2022</v>
      </c>
      <c r="H8079" t="s">
        <v>27204</v>
      </c>
      <c r="I8079" s="8">
        <v>640000</v>
      </c>
      <c r="J8079" t="s">
        <v>65</v>
      </c>
      <c r="K8079" t="s">
        <v>97</v>
      </c>
      <c r="L8079" t="s">
        <v>379</v>
      </c>
      <c r="M8079" t="s">
        <v>27205</v>
      </c>
      <c r="N8079" t="s">
        <v>8</v>
      </c>
      <c r="O8079" t="s">
        <v>35</v>
      </c>
      <c r="P8079" s="8">
        <v>19000</v>
      </c>
      <c r="Q8079" t="s">
        <v>51</v>
      </c>
      <c r="R8079" t="s">
        <v>11</v>
      </c>
      <c r="S8079">
        <v>6689139</v>
      </c>
      <c r="T8079" t="s">
        <v>52</v>
      </c>
    </row>
    <row r="8080" spans="1:20" x14ac:dyDescent="0.25">
      <c r="A8080" t="s">
        <v>10173</v>
      </c>
      <c r="B8080" t="str">
        <f>MID(car_sales[[#This Row],[Car_id]],7,6)</f>
        <v>008074</v>
      </c>
      <c r="C8080" t="str">
        <f>_xlfn.CONCAT(car_sales[[#This Row],[Customer Name]],"-",car_sales[[#This Row],[Id_Modif.]])</f>
        <v>Stephen-008074</v>
      </c>
      <c r="D8080" s="2">
        <v>44879</v>
      </c>
      <c r="E8080" t="s">
        <v>3223</v>
      </c>
      <c r="F8080" t="str">
        <f>TEXT(car_sales[[#This Row],[Date]],"DDDD")</f>
        <v>lunes</v>
      </c>
      <c r="G8080" t="str">
        <f>TEXT(car_sales[[#This Row],[Date]],"MMMM AAAA")</f>
        <v>noviembre 2022</v>
      </c>
      <c r="H8080" t="s">
        <v>27204</v>
      </c>
      <c r="I8080" s="8">
        <v>1160000</v>
      </c>
      <c r="J8080" t="s">
        <v>74</v>
      </c>
      <c r="K8080" t="s">
        <v>158</v>
      </c>
      <c r="L8080" t="s">
        <v>656</v>
      </c>
      <c r="M8080" t="s">
        <v>27206</v>
      </c>
      <c r="N8080" t="s">
        <v>25</v>
      </c>
      <c r="O8080" t="s">
        <v>9</v>
      </c>
      <c r="P8080" s="8">
        <v>22000</v>
      </c>
      <c r="Q8080" t="s">
        <v>57</v>
      </c>
      <c r="R8080" t="s">
        <v>11</v>
      </c>
      <c r="S8080">
        <v>8415193</v>
      </c>
      <c r="T8080" t="s">
        <v>58</v>
      </c>
    </row>
    <row r="8081" spans="1:20" x14ac:dyDescent="0.25">
      <c r="A8081" t="s">
        <v>10174</v>
      </c>
      <c r="B8081" t="str">
        <f>MID(car_sales[[#This Row],[Car_id]],7,6)</f>
        <v>008075</v>
      </c>
      <c r="C8081" t="str">
        <f>_xlfn.CONCAT(car_sales[[#This Row],[Customer Name]],"-",car_sales[[#This Row],[Id_Modif.]])</f>
        <v>Steve-008075</v>
      </c>
      <c r="D8081" s="2">
        <v>44879</v>
      </c>
      <c r="E8081" t="s">
        <v>10175</v>
      </c>
      <c r="F8081" t="str">
        <f>TEXT(car_sales[[#This Row],[Date]],"DDDD")</f>
        <v>lunes</v>
      </c>
      <c r="G8081" t="str">
        <f>TEXT(car_sales[[#This Row],[Date]],"MMMM AAAA")</f>
        <v>noviembre 2022</v>
      </c>
      <c r="H8081" t="s">
        <v>27207</v>
      </c>
      <c r="I8081" s="8">
        <v>1210000</v>
      </c>
      <c r="J8081" t="s">
        <v>150</v>
      </c>
      <c r="K8081" t="s">
        <v>49</v>
      </c>
      <c r="L8081" t="s">
        <v>62</v>
      </c>
      <c r="M8081" t="s">
        <v>27205</v>
      </c>
      <c r="N8081" t="s">
        <v>8</v>
      </c>
      <c r="O8081" t="s">
        <v>35</v>
      </c>
      <c r="P8081" s="8">
        <v>42000</v>
      </c>
      <c r="Q8081" t="s">
        <v>10</v>
      </c>
      <c r="R8081" t="s">
        <v>28</v>
      </c>
      <c r="S8081">
        <v>8608356</v>
      </c>
      <c r="T8081" t="s">
        <v>12</v>
      </c>
    </row>
    <row r="8082" spans="1:20" x14ac:dyDescent="0.25">
      <c r="A8082" t="s">
        <v>10176</v>
      </c>
      <c r="B8082" t="str">
        <f>MID(car_sales[[#This Row],[Car_id]],7,6)</f>
        <v>008076</v>
      </c>
      <c r="C8082" t="str">
        <f>_xlfn.CONCAT(car_sales[[#This Row],[Customer Name]],"-",car_sales[[#This Row],[Id_Modif.]])</f>
        <v>Steven-008076</v>
      </c>
      <c r="D8082" s="2">
        <v>44879</v>
      </c>
      <c r="E8082" t="s">
        <v>1795</v>
      </c>
      <c r="F8082" t="str">
        <f>TEXT(car_sales[[#This Row],[Date]],"DDDD")</f>
        <v>lunes</v>
      </c>
      <c r="G8082" t="str">
        <f>TEXT(car_sales[[#This Row],[Date]],"MMMM AAAA")</f>
        <v>noviembre 2022</v>
      </c>
      <c r="H8082" t="s">
        <v>27204</v>
      </c>
      <c r="I8082" s="8">
        <v>1306000</v>
      </c>
      <c r="J8082" t="s">
        <v>82</v>
      </c>
      <c r="K8082" t="s">
        <v>428</v>
      </c>
      <c r="L8082" t="s">
        <v>503</v>
      </c>
      <c r="M8082" t="s">
        <v>27205</v>
      </c>
      <c r="N8082" t="s">
        <v>8</v>
      </c>
      <c r="O8082" t="s">
        <v>26</v>
      </c>
      <c r="P8082" s="8">
        <v>39600</v>
      </c>
      <c r="Q8082" t="s">
        <v>18</v>
      </c>
      <c r="R8082" t="s">
        <v>44</v>
      </c>
      <c r="S8082">
        <v>7708087</v>
      </c>
      <c r="T8082" t="s">
        <v>19</v>
      </c>
    </row>
    <row r="8083" spans="1:20" x14ac:dyDescent="0.25">
      <c r="A8083" t="s">
        <v>10177</v>
      </c>
      <c r="B8083" t="str">
        <f>MID(car_sales[[#This Row],[Car_id]],7,6)</f>
        <v>008077</v>
      </c>
      <c r="C8083" t="str">
        <f>_xlfn.CONCAT(car_sales[[#This Row],[Customer Name]],"-",car_sales[[#This Row],[Id_Modif.]])</f>
        <v>Taylor-008077</v>
      </c>
      <c r="D8083" s="2">
        <v>44879</v>
      </c>
      <c r="E8083" t="s">
        <v>262</v>
      </c>
      <c r="F8083" t="str">
        <f>TEXT(car_sales[[#This Row],[Date]],"DDDD")</f>
        <v>lunes</v>
      </c>
      <c r="G8083" t="str">
        <f>TEXT(car_sales[[#This Row],[Date]],"MMMM AAAA")</f>
        <v>noviembre 2022</v>
      </c>
      <c r="H8083" t="s">
        <v>27204</v>
      </c>
      <c r="I8083" s="8">
        <v>1291000</v>
      </c>
      <c r="J8083" t="s">
        <v>87</v>
      </c>
      <c r="K8083" t="s">
        <v>303</v>
      </c>
      <c r="L8083" t="s">
        <v>304</v>
      </c>
      <c r="M8083" t="s">
        <v>27206</v>
      </c>
      <c r="N8083" t="s">
        <v>25</v>
      </c>
      <c r="O8083" t="s">
        <v>35</v>
      </c>
      <c r="P8083" s="8">
        <v>41100</v>
      </c>
      <c r="Q8083" t="s">
        <v>27</v>
      </c>
      <c r="R8083" t="s">
        <v>94</v>
      </c>
      <c r="S8083">
        <v>8232591</v>
      </c>
      <c r="T8083" t="s">
        <v>29</v>
      </c>
    </row>
    <row r="8084" spans="1:20" x14ac:dyDescent="0.25">
      <c r="A8084" t="s">
        <v>10178</v>
      </c>
      <c r="B8084" t="str">
        <f>MID(car_sales[[#This Row],[Car_id]],7,6)</f>
        <v>008078</v>
      </c>
      <c r="C8084" t="str">
        <f>_xlfn.CONCAT(car_sales[[#This Row],[Customer Name]],"-",car_sales[[#This Row],[Id_Modif.]])</f>
        <v>Thomas-008078</v>
      </c>
      <c r="D8084" s="2">
        <v>44879</v>
      </c>
      <c r="E8084" t="s">
        <v>1472</v>
      </c>
      <c r="F8084" t="str">
        <f>TEXT(car_sales[[#This Row],[Date]],"DDDD")</f>
        <v>lunes</v>
      </c>
      <c r="G8084" t="str">
        <f>TEXT(car_sales[[#This Row],[Date]],"MMMM AAAA")</f>
        <v>noviembre 2022</v>
      </c>
      <c r="H8084" t="s">
        <v>27204</v>
      </c>
      <c r="I8084" s="8">
        <v>1620000</v>
      </c>
      <c r="J8084" t="s">
        <v>126</v>
      </c>
      <c r="K8084" t="s">
        <v>132</v>
      </c>
      <c r="L8084" t="s">
        <v>598</v>
      </c>
      <c r="M8084" t="s">
        <v>27205</v>
      </c>
      <c r="N8084" t="s">
        <v>8</v>
      </c>
      <c r="O8084" t="s">
        <v>35</v>
      </c>
      <c r="P8084" s="8">
        <v>31000</v>
      </c>
      <c r="Q8084" t="s">
        <v>36</v>
      </c>
      <c r="R8084" t="s">
        <v>44</v>
      </c>
      <c r="S8084">
        <v>8010842</v>
      </c>
      <c r="T8084" t="s">
        <v>37</v>
      </c>
    </row>
    <row r="8085" spans="1:20" x14ac:dyDescent="0.25">
      <c r="A8085" t="s">
        <v>10179</v>
      </c>
      <c r="B8085" t="str">
        <f>MID(car_sales[[#This Row],[Car_id]],7,6)</f>
        <v>008079</v>
      </c>
      <c r="C8085" t="str">
        <f>_xlfn.CONCAT(car_sales[[#This Row],[Customer Name]],"-",car_sales[[#This Row],[Id_Modif.]])</f>
        <v>Timothy-008079</v>
      </c>
      <c r="D8085" s="2">
        <v>44879</v>
      </c>
      <c r="E8085" t="s">
        <v>1830</v>
      </c>
      <c r="F8085" t="str">
        <f>TEXT(car_sales[[#This Row],[Date]],"DDDD")</f>
        <v>lunes</v>
      </c>
      <c r="G8085" t="str">
        <f>TEXT(car_sales[[#This Row],[Date]],"MMMM AAAA")</f>
        <v>noviembre 2022</v>
      </c>
      <c r="H8085" t="s">
        <v>27204</v>
      </c>
      <c r="I8085" s="8">
        <v>13500</v>
      </c>
      <c r="J8085" t="s">
        <v>131</v>
      </c>
      <c r="K8085" t="s">
        <v>66</v>
      </c>
      <c r="L8085" t="s">
        <v>376</v>
      </c>
      <c r="M8085" t="s">
        <v>27205</v>
      </c>
      <c r="N8085" t="s">
        <v>8</v>
      </c>
      <c r="O8085" t="s">
        <v>26</v>
      </c>
      <c r="P8085" s="8">
        <v>24000</v>
      </c>
      <c r="Q8085" t="s">
        <v>43</v>
      </c>
      <c r="R8085" t="s">
        <v>94</v>
      </c>
      <c r="S8085">
        <v>6125958</v>
      </c>
      <c r="T8085" t="s">
        <v>45</v>
      </c>
    </row>
    <row r="8086" spans="1:20" x14ac:dyDescent="0.25">
      <c r="A8086" t="s">
        <v>10180</v>
      </c>
      <c r="B8086" t="str">
        <f>MID(car_sales[[#This Row],[Car_id]],7,6)</f>
        <v>008080</v>
      </c>
      <c r="C8086" t="str">
        <f>_xlfn.CONCAT(car_sales[[#This Row],[Customer Name]],"-",car_sales[[#This Row],[Id_Modif.]])</f>
        <v>Tomas-008080</v>
      </c>
      <c r="D8086" s="2">
        <v>44879</v>
      </c>
      <c r="E8086" t="s">
        <v>10181</v>
      </c>
      <c r="F8086" t="str">
        <f>TEXT(car_sales[[#This Row],[Date]],"DDDD")</f>
        <v>lunes</v>
      </c>
      <c r="G8086" t="str">
        <f>TEXT(car_sales[[#This Row],[Date]],"MMMM AAAA")</f>
        <v>noviembre 2022</v>
      </c>
      <c r="H8086" t="s">
        <v>27204</v>
      </c>
      <c r="I8086" s="8">
        <v>645000</v>
      </c>
      <c r="J8086" t="s">
        <v>136</v>
      </c>
      <c r="K8086" t="s">
        <v>101</v>
      </c>
      <c r="L8086" t="s">
        <v>102</v>
      </c>
      <c r="M8086" t="s">
        <v>27206</v>
      </c>
      <c r="N8086" t="s">
        <v>25</v>
      </c>
      <c r="O8086" t="s">
        <v>9</v>
      </c>
      <c r="P8086" s="8">
        <v>18000</v>
      </c>
      <c r="Q8086" t="s">
        <v>51</v>
      </c>
      <c r="R8086" t="s">
        <v>44</v>
      </c>
      <c r="S8086">
        <v>6811570</v>
      </c>
      <c r="T8086" t="s">
        <v>52</v>
      </c>
    </row>
    <row r="8087" spans="1:20" x14ac:dyDescent="0.25">
      <c r="A8087" t="s">
        <v>10182</v>
      </c>
      <c r="B8087" t="str">
        <f>MID(car_sales[[#This Row],[Car_id]],7,6)</f>
        <v>008081</v>
      </c>
      <c r="C8087" t="str">
        <f>_xlfn.CONCAT(car_sales[[#This Row],[Customer Name]],"-",car_sales[[#This Row],[Id_Modif.]])</f>
        <v>Travis-008081</v>
      </c>
      <c r="D8087" s="2">
        <v>44879</v>
      </c>
      <c r="E8087" t="s">
        <v>1833</v>
      </c>
      <c r="F8087" t="str">
        <f>TEXT(car_sales[[#This Row],[Date]],"DDDD")</f>
        <v>lunes</v>
      </c>
      <c r="G8087" t="str">
        <f>TEXT(car_sales[[#This Row],[Date]],"MMMM AAAA")</f>
        <v>noviembre 2022</v>
      </c>
      <c r="H8087" t="s">
        <v>27204</v>
      </c>
      <c r="I8087" s="8">
        <v>790000</v>
      </c>
      <c r="J8087" t="s">
        <v>61</v>
      </c>
      <c r="K8087" t="s">
        <v>171</v>
      </c>
      <c r="L8087" t="s">
        <v>538</v>
      </c>
      <c r="M8087" t="s">
        <v>27206</v>
      </c>
      <c r="N8087" t="s">
        <v>25</v>
      </c>
      <c r="O8087" t="s">
        <v>9</v>
      </c>
      <c r="P8087" s="8">
        <v>22000</v>
      </c>
      <c r="Q8087" t="s">
        <v>57</v>
      </c>
      <c r="R8087" t="s">
        <v>44</v>
      </c>
      <c r="S8087">
        <v>8513659</v>
      </c>
      <c r="T8087" t="s">
        <v>58</v>
      </c>
    </row>
    <row r="8088" spans="1:20" x14ac:dyDescent="0.25">
      <c r="A8088" t="s">
        <v>10183</v>
      </c>
      <c r="B8088" t="str">
        <f>MID(car_sales[[#This Row],[Car_id]],7,6)</f>
        <v>008082</v>
      </c>
      <c r="C8088" t="str">
        <f>_xlfn.CONCAT(car_sales[[#This Row],[Customer Name]],"-",car_sales[[#This Row],[Id_Modif.]])</f>
        <v>Tristan-008082</v>
      </c>
      <c r="D8088" s="2">
        <v>44879</v>
      </c>
      <c r="E8088" t="s">
        <v>2094</v>
      </c>
      <c r="F8088" t="str">
        <f>TEXT(car_sales[[#This Row],[Date]],"DDDD")</f>
        <v>lunes</v>
      </c>
      <c r="G8088" t="str">
        <f>TEXT(car_sales[[#This Row],[Date]],"MMMM AAAA")</f>
        <v>noviembre 2022</v>
      </c>
      <c r="H8088" t="s">
        <v>27204</v>
      </c>
      <c r="I8088" s="8">
        <v>880000</v>
      </c>
      <c r="J8088" t="s">
        <v>5</v>
      </c>
      <c r="K8088" t="s">
        <v>428</v>
      </c>
      <c r="L8088" t="s">
        <v>913</v>
      </c>
      <c r="M8088" t="s">
        <v>27205</v>
      </c>
      <c r="N8088" t="s">
        <v>8</v>
      </c>
      <c r="O8088" t="s">
        <v>9</v>
      </c>
      <c r="P8088" s="8">
        <v>9000</v>
      </c>
      <c r="Q8088" t="s">
        <v>10</v>
      </c>
      <c r="R8088" t="s">
        <v>11</v>
      </c>
      <c r="S8088">
        <v>6585464</v>
      </c>
      <c r="T8088" t="s">
        <v>12</v>
      </c>
    </row>
    <row r="8089" spans="1:20" x14ac:dyDescent="0.25">
      <c r="A8089" t="s">
        <v>10184</v>
      </c>
      <c r="B8089" t="str">
        <f>MID(car_sales[[#This Row],[Car_id]],7,6)</f>
        <v>008083</v>
      </c>
      <c r="C8089" t="str">
        <f>_xlfn.CONCAT(car_sales[[#This Row],[Customer Name]],"-",car_sales[[#This Row],[Id_Modif.]])</f>
        <v>Tyler-008083</v>
      </c>
      <c r="D8089" s="2">
        <v>44879</v>
      </c>
      <c r="E8089" t="s">
        <v>1854</v>
      </c>
      <c r="F8089" t="str">
        <f>TEXT(car_sales[[#This Row],[Date]],"DDDD")</f>
        <v>lunes</v>
      </c>
      <c r="G8089" t="str">
        <f>TEXT(car_sales[[#This Row],[Date]],"MMMM AAAA")</f>
        <v>noviembre 2022</v>
      </c>
      <c r="H8089" t="s">
        <v>27204</v>
      </c>
      <c r="I8089" s="8">
        <v>13500</v>
      </c>
      <c r="J8089" t="s">
        <v>15</v>
      </c>
      <c r="K8089" t="s">
        <v>101</v>
      </c>
      <c r="L8089" t="s">
        <v>511</v>
      </c>
      <c r="M8089" t="s">
        <v>27206</v>
      </c>
      <c r="N8089" t="s">
        <v>25</v>
      </c>
      <c r="O8089" t="s">
        <v>26</v>
      </c>
      <c r="P8089" s="8">
        <v>22000</v>
      </c>
      <c r="Q8089" t="s">
        <v>18</v>
      </c>
      <c r="R8089" t="s">
        <v>94</v>
      </c>
      <c r="S8089">
        <v>8175770</v>
      </c>
      <c r="T8089" t="s">
        <v>19</v>
      </c>
    </row>
    <row r="8090" spans="1:20" x14ac:dyDescent="0.25">
      <c r="A8090" t="s">
        <v>10185</v>
      </c>
      <c r="B8090" t="str">
        <f>MID(car_sales[[#This Row],[Car_id]],7,6)</f>
        <v>008084</v>
      </c>
      <c r="C8090" t="str">
        <f>_xlfn.CONCAT(car_sales[[#This Row],[Customer Name]],"-",car_sales[[#This Row],[Id_Modif.]])</f>
        <v>Victoria-008084</v>
      </c>
      <c r="D8090" s="2">
        <v>44879</v>
      </c>
      <c r="E8090" t="s">
        <v>418</v>
      </c>
      <c r="F8090" t="str">
        <f>TEXT(car_sales[[#This Row],[Date]],"DDDD")</f>
        <v>lunes</v>
      </c>
      <c r="G8090" t="str">
        <f>TEXT(car_sales[[#This Row],[Date]],"MMMM AAAA")</f>
        <v>noviembre 2022</v>
      </c>
      <c r="H8090" t="s">
        <v>27204</v>
      </c>
      <c r="I8090" s="8">
        <v>1550000</v>
      </c>
      <c r="J8090" t="s">
        <v>48</v>
      </c>
      <c r="K8090" t="s">
        <v>117</v>
      </c>
      <c r="L8090" t="s">
        <v>118</v>
      </c>
      <c r="M8090" t="s">
        <v>27206</v>
      </c>
      <c r="N8090" t="s">
        <v>25</v>
      </c>
      <c r="O8090" t="s">
        <v>26</v>
      </c>
      <c r="P8090" s="8">
        <v>22000</v>
      </c>
      <c r="Q8090" t="s">
        <v>51</v>
      </c>
      <c r="R8090" t="s">
        <v>68</v>
      </c>
      <c r="S8090">
        <v>6573090</v>
      </c>
      <c r="T8090" t="s">
        <v>58</v>
      </c>
    </row>
    <row r="8091" spans="1:20" x14ac:dyDescent="0.25">
      <c r="A8091" t="s">
        <v>10186</v>
      </c>
      <c r="B8091" t="str">
        <f>MID(car_sales[[#This Row],[Car_id]],7,6)</f>
        <v>008085</v>
      </c>
      <c r="C8091" t="str">
        <f>_xlfn.CONCAT(car_sales[[#This Row],[Customer Name]],"-",car_sales[[#This Row],[Id_Modif.]])</f>
        <v>Violet-008085</v>
      </c>
      <c r="D8091" s="2">
        <v>44879</v>
      </c>
      <c r="E8091" t="s">
        <v>421</v>
      </c>
      <c r="F8091" t="str">
        <f>TEXT(car_sales[[#This Row],[Date]],"DDDD")</f>
        <v>lunes</v>
      </c>
      <c r="G8091" t="str">
        <f>TEXT(car_sales[[#This Row],[Date]],"MMMM AAAA")</f>
        <v>noviembre 2022</v>
      </c>
      <c r="H8091" t="s">
        <v>27204</v>
      </c>
      <c r="I8091" s="8">
        <v>361000</v>
      </c>
      <c r="J8091" t="s">
        <v>55</v>
      </c>
      <c r="K8091" t="s">
        <v>66</v>
      </c>
      <c r="L8091" t="s">
        <v>371</v>
      </c>
      <c r="M8091" t="s">
        <v>27206</v>
      </c>
      <c r="N8091" t="s">
        <v>25</v>
      </c>
      <c r="O8091" t="s">
        <v>9</v>
      </c>
      <c r="P8091" s="8">
        <v>27000</v>
      </c>
      <c r="Q8091" t="s">
        <v>57</v>
      </c>
      <c r="R8091" t="s">
        <v>68</v>
      </c>
      <c r="S8091">
        <v>8795588</v>
      </c>
      <c r="T8091" t="s">
        <v>58</v>
      </c>
    </row>
    <row r="8092" spans="1:20" x14ac:dyDescent="0.25">
      <c r="A8092" t="s">
        <v>10187</v>
      </c>
      <c r="B8092" t="str">
        <f>MID(car_sales[[#This Row],[Car_id]],7,6)</f>
        <v>008086</v>
      </c>
      <c r="C8092" t="str">
        <f>_xlfn.CONCAT(car_sales[[#This Row],[Customer Name]],"-",car_sales[[#This Row],[Id_Modif.]])</f>
        <v>Daisy-008086</v>
      </c>
      <c r="D8092" s="2">
        <v>44879</v>
      </c>
      <c r="E8092" t="s">
        <v>2594</v>
      </c>
      <c r="F8092" t="str">
        <f>TEXT(car_sales[[#This Row],[Date]],"DDDD")</f>
        <v>lunes</v>
      </c>
      <c r="G8092" t="str">
        <f>TEXT(car_sales[[#This Row],[Date]],"MMMM AAAA")</f>
        <v>noviembre 2022</v>
      </c>
      <c r="H8092" t="s">
        <v>27204</v>
      </c>
      <c r="I8092" s="8">
        <v>415000</v>
      </c>
      <c r="J8092" t="s">
        <v>121</v>
      </c>
      <c r="K8092" t="s">
        <v>66</v>
      </c>
      <c r="L8092" t="s">
        <v>419</v>
      </c>
      <c r="M8092" t="s">
        <v>27205</v>
      </c>
      <c r="N8092" t="s">
        <v>8</v>
      </c>
      <c r="O8092" t="s">
        <v>35</v>
      </c>
      <c r="P8092" s="8">
        <v>19001</v>
      </c>
      <c r="Q8092" t="s">
        <v>10</v>
      </c>
      <c r="R8092" t="s">
        <v>28</v>
      </c>
      <c r="S8092">
        <v>7091507</v>
      </c>
      <c r="T8092" t="s">
        <v>12</v>
      </c>
    </row>
    <row r="8093" spans="1:20" x14ac:dyDescent="0.25">
      <c r="A8093" t="s">
        <v>10188</v>
      </c>
      <c r="B8093" t="str">
        <f>MID(car_sales[[#This Row],[Car_id]],7,6)</f>
        <v>008087</v>
      </c>
      <c r="C8093" t="str">
        <f>_xlfn.CONCAT(car_sales[[#This Row],[Customer Name]],"-",car_sales[[#This Row],[Id_Modif.]])</f>
        <v>Ivan-008087</v>
      </c>
      <c r="D8093" s="2">
        <v>44879</v>
      </c>
      <c r="E8093" t="s">
        <v>358</v>
      </c>
      <c r="F8093" t="str">
        <f>TEXT(car_sales[[#This Row],[Date]],"DDDD")</f>
        <v>lunes</v>
      </c>
      <c r="G8093" t="str">
        <f>TEXT(car_sales[[#This Row],[Date]],"MMMM AAAA")</f>
        <v>noviembre 2022</v>
      </c>
      <c r="H8093" t="s">
        <v>27204</v>
      </c>
      <c r="I8093" s="8">
        <v>1150000</v>
      </c>
      <c r="J8093" t="s">
        <v>65</v>
      </c>
      <c r="K8093" t="s">
        <v>16</v>
      </c>
      <c r="L8093" t="s">
        <v>904</v>
      </c>
      <c r="M8093" t="s">
        <v>27205</v>
      </c>
      <c r="N8093" t="s">
        <v>8</v>
      </c>
      <c r="O8093" t="s">
        <v>9</v>
      </c>
      <c r="P8093" s="8">
        <v>23000</v>
      </c>
      <c r="Q8093" t="s">
        <v>51</v>
      </c>
      <c r="R8093" t="s">
        <v>68</v>
      </c>
      <c r="S8093">
        <v>8373115</v>
      </c>
      <c r="T8093" t="s">
        <v>58</v>
      </c>
    </row>
    <row r="8094" spans="1:20" x14ac:dyDescent="0.25">
      <c r="A8094" t="s">
        <v>10189</v>
      </c>
      <c r="B8094" t="str">
        <f>MID(car_sales[[#This Row],[Car_id]],7,6)</f>
        <v>008088</v>
      </c>
      <c r="C8094" t="str">
        <f>_xlfn.CONCAT(car_sales[[#This Row],[Customer Name]],"-",car_sales[[#This Row],[Id_Modif.]])</f>
        <v>Daniella-008088</v>
      </c>
      <c r="D8094" s="2">
        <v>44879</v>
      </c>
      <c r="E8094" t="s">
        <v>2600</v>
      </c>
      <c r="F8094" t="str">
        <f>TEXT(car_sales[[#This Row],[Date]],"DDDD")</f>
        <v>lunes</v>
      </c>
      <c r="G8094" t="str">
        <f>TEXT(car_sales[[#This Row],[Date]],"MMMM AAAA")</f>
        <v>noviembre 2022</v>
      </c>
      <c r="H8094" t="s">
        <v>27204</v>
      </c>
      <c r="I8094" s="8">
        <v>13500</v>
      </c>
      <c r="J8094" t="s">
        <v>179</v>
      </c>
      <c r="K8094" t="s">
        <v>200</v>
      </c>
      <c r="L8094" t="s">
        <v>871</v>
      </c>
      <c r="M8094" t="s">
        <v>27205</v>
      </c>
      <c r="N8094" t="s">
        <v>8</v>
      </c>
      <c r="O8094" t="s">
        <v>9</v>
      </c>
      <c r="P8094" s="8">
        <v>18001</v>
      </c>
      <c r="Q8094" t="s">
        <v>27</v>
      </c>
      <c r="R8094" t="s">
        <v>94</v>
      </c>
      <c r="S8094">
        <v>8728884</v>
      </c>
      <c r="T8094" t="s">
        <v>29</v>
      </c>
    </row>
    <row r="8095" spans="1:20" x14ac:dyDescent="0.25">
      <c r="A8095" t="s">
        <v>10190</v>
      </c>
      <c r="B8095" t="str">
        <f>MID(car_sales[[#This Row],[Car_id]],7,6)</f>
        <v>008089</v>
      </c>
      <c r="C8095" t="str">
        <f>_xlfn.CONCAT(car_sales[[#This Row],[Customer Name]],"-",car_sales[[#This Row],[Id_Modif.]])</f>
        <v>Danna-008089</v>
      </c>
      <c r="D8095" s="2">
        <v>44879</v>
      </c>
      <c r="E8095" t="s">
        <v>2624</v>
      </c>
      <c r="F8095" t="str">
        <f>TEXT(car_sales[[#This Row],[Date]],"DDDD")</f>
        <v>lunes</v>
      </c>
      <c r="G8095" t="str">
        <f>TEXT(car_sales[[#This Row],[Date]],"MMMM AAAA")</f>
        <v>noviembre 2022</v>
      </c>
      <c r="H8095" t="s">
        <v>27204</v>
      </c>
      <c r="I8095" s="8">
        <v>1225000</v>
      </c>
      <c r="J8095" t="s">
        <v>183</v>
      </c>
      <c r="K8095" t="s">
        <v>16</v>
      </c>
      <c r="L8095" t="s">
        <v>17</v>
      </c>
      <c r="M8095" t="s">
        <v>27205</v>
      </c>
      <c r="N8095" t="s">
        <v>8</v>
      </c>
      <c r="O8095" t="s">
        <v>9</v>
      </c>
      <c r="P8095" s="8">
        <v>19501</v>
      </c>
      <c r="Q8095" t="s">
        <v>36</v>
      </c>
      <c r="R8095" t="s">
        <v>11</v>
      </c>
      <c r="S8095">
        <v>6980522</v>
      </c>
      <c r="T8095" t="s">
        <v>37</v>
      </c>
    </row>
    <row r="8096" spans="1:20" x14ac:dyDescent="0.25">
      <c r="A8096" t="s">
        <v>10191</v>
      </c>
      <c r="B8096" t="str">
        <f>MID(car_sales[[#This Row],[Car_id]],7,6)</f>
        <v>008090</v>
      </c>
      <c r="C8096" t="str">
        <f>_xlfn.CONCAT(car_sales[[#This Row],[Customer Name]],"-",car_sales[[#This Row],[Id_Modif.]])</f>
        <v>Dayana-008090</v>
      </c>
      <c r="D8096" s="2">
        <v>44879</v>
      </c>
      <c r="E8096" t="s">
        <v>2626</v>
      </c>
      <c r="F8096" t="str">
        <f>TEXT(car_sales[[#This Row],[Date]],"DDDD")</f>
        <v>lunes</v>
      </c>
      <c r="G8096" t="str">
        <f>TEXT(car_sales[[#This Row],[Date]],"MMMM AAAA")</f>
        <v>noviembre 2022</v>
      </c>
      <c r="H8096" t="s">
        <v>27204</v>
      </c>
      <c r="I8096" s="8">
        <v>660000</v>
      </c>
      <c r="J8096" t="s">
        <v>228</v>
      </c>
      <c r="K8096" t="s">
        <v>915</v>
      </c>
      <c r="L8096" t="s">
        <v>916</v>
      </c>
      <c r="M8096" t="s">
        <v>27205</v>
      </c>
      <c r="N8096" t="s">
        <v>8</v>
      </c>
      <c r="O8096" t="s">
        <v>9</v>
      </c>
      <c r="P8096" s="8">
        <v>60001</v>
      </c>
      <c r="Q8096" t="s">
        <v>43</v>
      </c>
      <c r="R8096" t="s">
        <v>44</v>
      </c>
      <c r="S8096">
        <v>7054909</v>
      </c>
      <c r="T8096" t="s">
        <v>45</v>
      </c>
    </row>
    <row r="8097" spans="1:20" x14ac:dyDescent="0.25">
      <c r="A8097" t="s">
        <v>10192</v>
      </c>
      <c r="B8097" t="str">
        <f>MID(car_sales[[#This Row],[Car_id]],7,6)</f>
        <v>008091</v>
      </c>
      <c r="C8097" t="str">
        <f>_xlfn.CONCAT(car_sales[[#This Row],[Customer Name]],"-",car_sales[[#This Row],[Id_Modif.]])</f>
        <v>Delilah-008091</v>
      </c>
      <c r="D8097" s="2">
        <v>44879</v>
      </c>
      <c r="E8097" t="s">
        <v>2628</v>
      </c>
      <c r="F8097" t="str">
        <f>TEXT(car_sales[[#This Row],[Date]],"DDDD")</f>
        <v>lunes</v>
      </c>
      <c r="G8097" t="str">
        <f>TEXT(car_sales[[#This Row],[Date]],"MMMM AAAA")</f>
        <v>noviembre 2022</v>
      </c>
      <c r="H8097" t="s">
        <v>27207</v>
      </c>
      <c r="I8097" s="8">
        <v>1020000</v>
      </c>
      <c r="J8097" t="s">
        <v>232</v>
      </c>
      <c r="K8097" t="s">
        <v>140</v>
      </c>
      <c r="L8097" t="s">
        <v>141</v>
      </c>
      <c r="M8097" t="s">
        <v>27205</v>
      </c>
      <c r="N8097" t="s">
        <v>8</v>
      </c>
      <c r="O8097" t="s">
        <v>35</v>
      </c>
      <c r="P8097" s="8">
        <v>46001</v>
      </c>
      <c r="Q8097" t="s">
        <v>51</v>
      </c>
      <c r="R8097" t="s">
        <v>28</v>
      </c>
      <c r="S8097">
        <v>6552429</v>
      </c>
      <c r="T8097" t="s">
        <v>52</v>
      </c>
    </row>
    <row r="8098" spans="1:20" x14ac:dyDescent="0.25">
      <c r="A8098" t="s">
        <v>10193</v>
      </c>
      <c r="B8098" t="str">
        <f>MID(car_sales[[#This Row],[Car_id]],7,6)</f>
        <v>008092</v>
      </c>
      <c r="C8098" t="str">
        <f>_xlfn.CONCAT(car_sales[[#This Row],[Customer Name]],"-",car_sales[[#This Row],[Id_Modif.]])</f>
        <v>Destiny-008092</v>
      </c>
      <c r="D8098" s="2">
        <v>44879</v>
      </c>
      <c r="E8098" t="s">
        <v>722</v>
      </c>
      <c r="F8098" t="str">
        <f>TEXT(car_sales[[#This Row],[Date]],"DDDD")</f>
        <v>lunes</v>
      </c>
      <c r="G8098" t="str">
        <f>TEXT(car_sales[[#This Row],[Date]],"MMMM AAAA")</f>
        <v>noviembre 2022</v>
      </c>
      <c r="H8098" t="s">
        <v>27204</v>
      </c>
      <c r="I8098" s="8">
        <v>767000</v>
      </c>
      <c r="J8098" t="s">
        <v>236</v>
      </c>
      <c r="K8098" t="s">
        <v>303</v>
      </c>
      <c r="L8098" t="s">
        <v>462</v>
      </c>
      <c r="M8098" t="s">
        <v>27205</v>
      </c>
      <c r="N8098" t="s">
        <v>8</v>
      </c>
      <c r="O8098" t="s">
        <v>9</v>
      </c>
      <c r="P8098" s="8">
        <v>60001</v>
      </c>
      <c r="Q8098" t="s">
        <v>57</v>
      </c>
      <c r="R8098" t="s">
        <v>94</v>
      </c>
      <c r="S8098">
        <v>7761532</v>
      </c>
      <c r="T8098" t="s">
        <v>58</v>
      </c>
    </row>
    <row r="8099" spans="1:20" x14ac:dyDescent="0.25">
      <c r="A8099" t="s">
        <v>10194</v>
      </c>
      <c r="B8099" t="str">
        <f>MID(car_sales[[#This Row],[Car_id]],7,6)</f>
        <v>008093</v>
      </c>
      <c r="C8099" t="str">
        <f>_xlfn.CONCAT(car_sales[[#This Row],[Customer Name]],"-",car_sales[[#This Row],[Id_Modif.]])</f>
        <v>Diana-008093</v>
      </c>
      <c r="D8099" s="2">
        <v>44879</v>
      </c>
      <c r="E8099" t="s">
        <v>2631</v>
      </c>
      <c r="F8099" t="str">
        <f>TEXT(car_sales[[#This Row],[Date]],"DDDD")</f>
        <v>lunes</v>
      </c>
      <c r="G8099" t="str">
        <f>TEXT(car_sales[[#This Row],[Date]],"MMMM AAAA")</f>
        <v>noviembre 2022</v>
      </c>
      <c r="H8099" t="s">
        <v>27204</v>
      </c>
      <c r="I8099" s="8">
        <v>810000</v>
      </c>
      <c r="J8099" t="s">
        <v>252</v>
      </c>
      <c r="K8099" t="s">
        <v>6</v>
      </c>
      <c r="L8099" t="s">
        <v>364</v>
      </c>
      <c r="M8099" t="s">
        <v>27205</v>
      </c>
      <c r="N8099" t="s">
        <v>8</v>
      </c>
      <c r="O8099" t="s">
        <v>35</v>
      </c>
      <c r="P8099" s="8">
        <v>18001</v>
      </c>
      <c r="Q8099" t="s">
        <v>10</v>
      </c>
      <c r="R8099" t="s">
        <v>44</v>
      </c>
      <c r="S8099">
        <v>7443700</v>
      </c>
      <c r="T8099" t="s">
        <v>12</v>
      </c>
    </row>
    <row r="8100" spans="1:20" x14ac:dyDescent="0.25">
      <c r="A8100" t="s">
        <v>10195</v>
      </c>
      <c r="B8100" t="str">
        <f>MID(car_sales[[#This Row],[Car_id]],7,6)</f>
        <v>008094</v>
      </c>
      <c r="C8100" t="str">
        <f>_xlfn.CONCAT(car_sales[[#This Row],[Customer Name]],"-",car_sales[[#This Row],[Id_Modif.]])</f>
        <v>Dulce-008094</v>
      </c>
      <c r="D8100" s="2">
        <v>44879</v>
      </c>
      <c r="E8100" t="s">
        <v>4498</v>
      </c>
      <c r="F8100" t="str">
        <f>TEXT(car_sales[[#This Row],[Date]],"DDDD")</f>
        <v>lunes</v>
      </c>
      <c r="G8100" t="str">
        <f>TEXT(car_sales[[#This Row],[Date]],"MMMM AAAA")</f>
        <v>noviembre 2022</v>
      </c>
      <c r="H8100" t="s">
        <v>27207</v>
      </c>
      <c r="I8100" s="8">
        <v>725000</v>
      </c>
      <c r="J8100" t="s">
        <v>272</v>
      </c>
      <c r="K8100" t="s">
        <v>151</v>
      </c>
      <c r="L8100" t="s">
        <v>1593</v>
      </c>
      <c r="M8100" t="s">
        <v>27205</v>
      </c>
      <c r="N8100" t="s">
        <v>8</v>
      </c>
      <c r="O8100" t="s">
        <v>26</v>
      </c>
      <c r="P8100" s="8">
        <v>20001</v>
      </c>
      <c r="Q8100" t="s">
        <v>18</v>
      </c>
      <c r="R8100" t="s">
        <v>11</v>
      </c>
      <c r="S8100">
        <v>6940059</v>
      </c>
      <c r="T8100" t="s">
        <v>19</v>
      </c>
    </row>
    <row r="8101" spans="1:20" x14ac:dyDescent="0.25">
      <c r="A8101" t="s">
        <v>10196</v>
      </c>
      <c r="B8101" t="str">
        <f>MID(car_sales[[#This Row],[Car_id]],7,6)</f>
        <v>008095</v>
      </c>
      <c r="C8101" t="str">
        <f>_xlfn.CONCAT(car_sales[[#This Row],[Customer Name]],"-",car_sales[[#This Row],[Id_Modif.]])</f>
        <v>Eileen-008095</v>
      </c>
      <c r="D8101" s="2">
        <v>44879</v>
      </c>
      <c r="E8101" t="s">
        <v>2633</v>
      </c>
      <c r="F8101" t="str">
        <f>TEXT(car_sales[[#This Row],[Date]],"DDDD")</f>
        <v>lunes</v>
      </c>
      <c r="G8101" t="str">
        <f>TEXT(car_sales[[#This Row],[Date]],"MMMM AAAA")</f>
        <v>noviembre 2022</v>
      </c>
      <c r="H8101" t="s">
        <v>27204</v>
      </c>
      <c r="I8101" s="8">
        <v>1480000</v>
      </c>
      <c r="J8101" t="s">
        <v>275</v>
      </c>
      <c r="K8101" t="s">
        <v>66</v>
      </c>
      <c r="L8101" t="s">
        <v>307</v>
      </c>
      <c r="M8101" t="s">
        <v>27205</v>
      </c>
      <c r="N8101" t="s">
        <v>8</v>
      </c>
      <c r="O8101" t="s">
        <v>35</v>
      </c>
      <c r="P8101" s="8">
        <v>25001</v>
      </c>
      <c r="Q8101" t="s">
        <v>27</v>
      </c>
      <c r="R8101" t="s">
        <v>11</v>
      </c>
      <c r="S8101">
        <v>8278896</v>
      </c>
      <c r="T8101" t="s">
        <v>29</v>
      </c>
    </row>
    <row r="8102" spans="1:20" x14ac:dyDescent="0.25">
      <c r="A8102" t="s">
        <v>10197</v>
      </c>
      <c r="B8102" t="str">
        <f>MID(car_sales[[#This Row],[Car_id]],7,6)</f>
        <v>008096</v>
      </c>
      <c r="C8102" t="str">
        <f>_xlfn.CONCAT(car_sales[[#This Row],[Customer Name]],"-",car_sales[[#This Row],[Id_Modif.]])</f>
        <v>Chance-008096</v>
      </c>
      <c r="D8102" s="2">
        <v>44879</v>
      </c>
      <c r="E8102" t="s">
        <v>2211</v>
      </c>
      <c r="F8102" t="str">
        <f>TEXT(car_sales[[#This Row],[Date]],"DDDD")</f>
        <v>lunes</v>
      </c>
      <c r="G8102" t="str">
        <f>TEXT(car_sales[[#This Row],[Date]],"MMMM AAAA")</f>
        <v>noviembre 2022</v>
      </c>
      <c r="H8102" t="s">
        <v>27204</v>
      </c>
      <c r="I8102" s="8">
        <v>13500</v>
      </c>
      <c r="J8102" t="s">
        <v>55</v>
      </c>
      <c r="K8102" t="s">
        <v>353</v>
      </c>
      <c r="L8102" t="s">
        <v>354</v>
      </c>
      <c r="M8102" t="s">
        <v>27205</v>
      </c>
      <c r="N8102" t="s">
        <v>8</v>
      </c>
      <c r="O8102" t="s">
        <v>35</v>
      </c>
      <c r="P8102" s="8">
        <v>27000</v>
      </c>
      <c r="Q8102" t="s">
        <v>57</v>
      </c>
      <c r="R8102" t="s">
        <v>68</v>
      </c>
      <c r="S8102">
        <v>6108058</v>
      </c>
      <c r="T8102" t="s">
        <v>58</v>
      </c>
    </row>
    <row r="8103" spans="1:20" x14ac:dyDescent="0.25">
      <c r="A8103" t="s">
        <v>10198</v>
      </c>
      <c r="B8103" t="str">
        <f>MID(car_sales[[#This Row],[Car_id]],7,6)</f>
        <v>008097</v>
      </c>
      <c r="C8103" t="str">
        <f>_xlfn.CONCAT(car_sales[[#This Row],[Customer Name]],"-",car_sales[[#This Row],[Id_Modif.]])</f>
        <v>Rowan-008097</v>
      </c>
      <c r="D8103" s="2">
        <v>44879</v>
      </c>
      <c r="E8103" t="s">
        <v>1417</v>
      </c>
      <c r="F8103" t="str">
        <f>TEXT(car_sales[[#This Row],[Date]],"DDDD")</f>
        <v>lunes</v>
      </c>
      <c r="G8103" t="str">
        <f>TEXT(car_sales[[#This Row],[Date]],"MMMM AAAA")</f>
        <v>noviembre 2022</v>
      </c>
      <c r="H8103" t="s">
        <v>27204</v>
      </c>
      <c r="I8103" s="8">
        <v>13500</v>
      </c>
      <c r="J8103" t="s">
        <v>55</v>
      </c>
      <c r="K8103" t="s">
        <v>6</v>
      </c>
      <c r="L8103" t="s">
        <v>7</v>
      </c>
      <c r="M8103" t="s">
        <v>27206</v>
      </c>
      <c r="N8103" t="s">
        <v>25</v>
      </c>
      <c r="O8103" t="s">
        <v>26</v>
      </c>
      <c r="P8103" s="8">
        <v>22000</v>
      </c>
      <c r="Q8103" t="s">
        <v>57</v>
      </c>
      <c r="R8103" t="s">
        <v>11</v>
      </c>
      <c r="S8103">
        <v>6343378</v>
      </c>
      <c r="T8103" t="s">
        <v>58</v>
      </c>
    </row>
    <row r="8104" spans="1:20" x14ac:dyDescent="0.25">
      <c r="A8104" t="s">
        <v>10199</v>
      </c>
      <c r="B8104" t="str">
        <f>MID(car_sales[[#This Row],[Car_id]],7,6)</f>
        <v>008098</v>
      </c>
      <c r="C8104" t="str">
        <f>_xlfn.CONCAT(car_sales[[#This Row],[Customer Name]],"-",car_sales[[#This Row],[Id_Modif.]])</f>
        <v>Ryan-008098</v>
      </c>
      <c r="D8104" s="2">
        <v>44879</v>
      </c>
      <c r="E8104" t="s">
        <v>1726</v>
      </c>
      <c r="F8104" t="str">
        <f>TEXT(car_sales[[#This Row],[Date]],"DDDD")</f>
        <v>lunes</v>
      </c>
      <c r="G8104" t="str">
        <f>TEXT(car_sales[[#This Row],[Date]],"MMMM AAAA")</f>
        <v>noviembre 2022</v>
      </c>
      <c r="H8104" t="s">
        <v>27204</v>
      </c>
      <c r="I8104" s="8">
        <v>369000</v>
      </c>
      <c r="J8104" t="s">
        <v>121</v>
      </c>
      <c r="K8104" t="s">
        <v>122</v>
      </c>
      <c r="L8104" t="s">
        <v>1038</v>
      </c>
      <c r="M8104" t="s">
        <v>27206</v>
      </c>
      <c r="N8104" t="s">
        <v>25</v>
      </c>
      <c r="O8104" t="s">
        <v>26</v>
      </c>
      <c r="P8104" s="8">
        <v>13000</v>
      </c>
      <c r="Q8104" t="s">
        <v>10</v>
      </c>
      <c r="R8104" t="s">
        <v>28</v>
      </c>
      <c r="S8104">
        <v>8085177</v>
      </c>
      <c r="T8104" t="s">
        <v>12</v>
      </c>
    </row>
    <row r="8105" spans="1:20" x14ac:dyDescent="0.25">
      <c r="A8105" t="s">
        <v>10200</v>
      </c>
      <c r="B8105" t="str">
        <f>MID(car_sales[[#This Row],[Car_id]],7,6)</f>
        <v>008099</v>
      </c>
      <c r="C8105" t="str">
        <f>_xlfn.CONCAT(car_sales[[#This Row],[Customer Name]],"-",car_sales[[#This Row],[Id_Modif.]])</f>
        <v>Ryder-008099</v>
      </c>
      <c r="D8105" s="2">
        <v>44879</v>
      </c>
      <c r="E8105" t="s">
        <v>1368</v>
      </c>
      <c r="F8105" t="str">
        <f>TEXT(car_sales[[#This Row],[Date]],"DDDD")</f>
        <v>lunes</v>
      </c>
      <c r="G8105" t="str">
        <f>TEXT(car_sales[[#This Row],[Date]],"MMMM AAAA")</f>
        <v>noviembre 2022</v>
      </c>
      <c r="H8105" t="s">
        <v>27204</v>
      </c>
      <c r="I8105" s="8">
        <v>525500</v>
      </c>
      <c r="J8105" t="s">
        <v>175</v>
      </c>
      <c r="K8105" t="s">
        <v>23</v>
      </c>
      <c r="L8105" t="s">
        <v>24</v>
      </c>
      <c r="M8105" t="s">
        <v>27206</v>
      </c>
      <c r="N8105" t="s">
        <v>25</v>
      </c>
      <c r="O8105" t="s">
        <v>26</v>
      </c>
      <c r="P8105" s="8">
        <v>37500</v>
      </c>
      <c r="Q8105" t="s">
        <v>18</v>
      </c>
      <c r="R8105" t="s">
        <v>28</v>
      </c>
      <c r="S8105">
        <v>8265546</v>
      </c>
      <c r="T8105" t="s">
        <v>19</v>
      </c>
    </row>
    <row r="8106" spans="1:20" x14ac:dyDescent="0.25">
      <c r="A8106" t="s">
        <v>10201</v>
      </c>
      <c r="B8106" t="str">
        <f>MID(car_sales[[#This Row],[Car_id]],7,6)</f>
        <v>008100</v>
      </c>
      <c r="C8106" t="str">
        <f>_xlfn.CONCAT(car_sales[[#This Row],[Customer Name]],"-",car_sales[[#This Row],[Id_Modif.]])</f>
        <v>Mathieu-008100</v>
      </c>
      <c r="D8106" s="2">
        <v>44879</v>
      </c>
      <c r="E8106" t="s">
        <v>4341</v>
      </c>
      <c r="F8106" t="str">
        <f>TEXT(car_sales[[#This Row],[Date]],"DDDD")</f>
        <v>lunes</v>
      </c>
      <c r="G8106" t="str">
        <f>TEXT(car_sales[[#This Row],[Date]],"MMMM AAAA")</f>
        <v>noviembre 2022</v>
      </c>
      <c r="H8106" t="s">
        <v>27204</v>
      </c>
      <c r="I8106" s="8">
        <v>718000</v>
      </c>
      <c r="J8106" t="s">
        <v>61</v>
      </c>
      <c r="K8106" t="s">
        <v>83</v>
      </c>
      <c r="L8106" t="s">
        <v>176</v>
      </c>
      <c r="M8106" t="s">
        <v>27205</v>
      </c>
      <c r="N8106" t="s">
        <v>8</v>
      </c>
      <c r="O8106" t="s">
        <v>35</v>
      </c>
      <c r="P8106" s="8">
        <v>21001</v>
      </c>
      <c r="Q8106" t="s">
        <v>57</v>
      </c>
      <c r="R8106" t="s">
        <v>68</v>
      </c>
      <c r="S8106">
        <v>7127274</v>
      </c>
      <c r="T8106" t="s">
        <v>58</v>
      </c>
    </row>
    <row r="8107" spans="1:20" x14ac:dyDescent="0.25">
      <c r="A8107" t="s">
        <v>10202</v>
      </c>
      <c r="B8107" t="str">
        <f>MID(car_sales[[#This Row],[Car_id]],7,6)</f>
        <v>008101</v>
      </c>
      <c r="C8107" t="str">
        <f>_xlfn.CONCAT(car_sales[[#This Row],[Customer Name]],"-",car_sales[[#This Row],[Id_Modif.]])</f>
        <v>Sam-008101</v>
      </c>
      <c r="D8107" s="2">
        <v>44879</v>
      </c>
      <c r="E8107" t="s">
        <v>1461</v>
      </c>
      <c r="F8107" t="str">
        <f>TEXT(car_sales[[#This Row],[Date]],"DDDD")</f>
        <v>lunes</v>
      </c>
      <c r="G8107" t="str">
        <f>TEXT(car_sales[[#This Row],[Date]],"MMMM AAAA")</f>
        <v>noviembre 2022</v>
      </c>
      <c r="H8107" t="s">
        <v>27204</v>
      </c>
      <c r="I8107" s="8">
        <v>2400000</v>
      </c>
      <c r="J8107" t="s">
        <v>183</v>
      </c>
      <c r="K8107" t="s">
        <v>16</v>
      </c>
      <c r="L8107" t="s">
        <v>137</v>
      </c>
      <c r="M8107" t="s">
        <v>27205</v>
      </c>
      <c r="N8107" t="s">
        <v>8</v>
      </c>
      <c r="O8107" t="s">
        <v>35</v>
      </c>
      <c r="P8107" s="8">
        <v>25000</v>
      </c>
      <c r="Q8107" t="s">
        <v>36</v>
      </c>
      <c r="R8107" t="s">
        <v>11</v>
      </c>
      <c r="S8107">
        <v>8424034</v>
      </c>
      <c r="T8107" t="s">
        <v>37</v>
      </c>
    </row>
    <row r="8108" spans="1:20" x14ac:dyDescent="0.25">
      <c r="A8108" t="s">
        <v>10203</v>
      </c>
      <c r="B8108" t="str">
        <f>MID(car_sales[[#This Row],[Car_id]],7,6)</f>
        <v>008102</v>
      </c>
      <c r="C8108" t="str">
        <f>_xlfn.CONCAT(car_sales[[#This Row],[Customer Name]],"-",car_sales[[#This Row],[Id_Modif.]])</f>
        <v>Clemence-008102</v>
      </c>
      <c r="D8108" s="2">
        <v>44879</v>
      </c>
      <c r="E8108" t="s">
        <v>807</v>
      </c>
      <c r="F8108" t="str">
        <f>TEXT(car_sales[[#This Row],[Date]],"DDDD")</f>
        <v>lunes</v>
      </c>
      <c r="G8108" t="str">
        <f>TEXT(car_sales[[#This Row],[Date]],"MMMM AAAA")</f>
        <v>noviembre 2022</v>
      </c>
      <c r="H8108" t="s">
        <v>27204</v>
      </c>
      <c r="I8108" s="8">
        <v>13500</v>
      </c>
      <c r="J8108" t="s">
        <v>61</v>
      </c>
      <c r="K8108" t="s">
        <v>110</v>
      </c>
      <c r="L8108" t="s">
        <v>774</v>
      </c>
      <c r="M8108" t="s">
        <v>27206</v>
      </c>
      <c r="N8108" t="s">
        <v>25</v>
      </c>
      <c r="O8108" t="s">
        <v>35</v>
      </c>
      <c r="P8108" s="8">
        <v>13001</v>
      </c>
      <c r="Q8108" t="s">
        <v>57</v>
      </c>
      <c r="R8108" t="s">
        <v>68</v>
      </c>
      <c r="S8108">
        <v>6059264</v>
      </c>
      <c r="T8108" t="s">
        <v>58</v>
      </c>
    </row>
    <row r="8109" spans="1:20" x14ac:dyDescent="0.25">
      <c r="A8109" t="s">
        <v>10204</v>
      </c>
      <c r="B8109" t="str">
        <f>MID(car_sales[[#This Row],[Car_id]],7,6)</f>
        <v>008103</v>
      </c>
      <c r="C8109" t="str">
        <f>_xlfn.CONCAT(car_sales[[#This Row],[Customer Name]],"-",car_sales[[#This Row],[Id_Modif.]])</f>
        <v>Samuel-008103</v>
      </c>
      <c r="D8109" s="2">
        <v>44879</v>
      </c>
      <c r="E8109" t="s">
        <v>1119</v>
      </c>
      <c r="F8109" t="str">
        <f>TEXT(car_sales[[#This Row],[Date]],"DDDD")</f>
        <v>lunes</v>
      </c>
      <c r="G8109" t="str">
        <f>TEXT(car_sales[[#This Row],[Date]],"MMMM AAAA")</f>
        <v>noviembre 2022</v>
      </c>
      <c r="H8109" t="s">
        <v>27204</v>
      </c>
      <c r="I8109" s="8">
        <v>13500</v>
      </c>
      <c r="J8109" t="s">
        <v>232</v>
      </c>
      <c r="K8109" t="s">
        <v>41</v>
      </c>
      <c r="L8109" t="s">
        <v>75</v>
      </c>
      <c r="M8109" t="s">
        <v>27206</v>
      </c>
      <c r="N8109" t="s">
        <v>25</v>
      </c>
      <c r="O8109" t="s">
        <v>35</v>
      </c>
      <c r="P8109" s="8">
        <v>17000</v>
      </c>
      <c r="Q8109" t="s">
        <v>51</v>
      </c>
      <c r="R8109" t="s">
        <v>11</v>
      </c>
      <c r="S8109">
        <v>7036812</v>
      </c>
      <c r="T8109" t="s">
        <v>52</v>
      </c>
    </row>
    <row r="8110" spans="1:20" x14ac:dyDescent="0.25">
      <c r="A8110" t="s">
        <v>10205</v>
      </c>
      <c r="B8110" t="str">
        <f>MID(car_sales[[#This Row],[Car_id]],7,6)</f>
        <v>008104</v>
      </c>
      <c r="C8110" t="str">
        <f>_xlfn.CONCAT(car_sales[[#This Row],[Customer Name]],"-",car_sales[[#This Row],[Id_Modif.]])</f>
        <v>Santino-008104</v>
      </c>
      <c r="D8110" s="2">
        <v>44879</v>
      </c>
      <c r="E8110" t="s">
        <v>1510</v>
      </c>
      <c r="F8110" t="str">
        <f>TEXT(car_sales[[#This Row],[Date]],"DDDD")</f>
        <v>lunes</v>
      </c>
      <c r="G8110" t="str">
        <f>TEXT(car_sales[[#This Row],[Date]],"MMMM AAAA")</f>
        <v>noviembre 2022</v>
      </c>
      <c r="H8110" t="s">
        <v>27204</v>
      </c>
      <c r="I8110" s="8">
        <v>655000</v>
      </c>
      <c r="J8110" t="s">
        <v>236</v>
      </c>
      <c r="K8110" t="s">
        <v>110</v>
      </c>
      <c r="L8110" t="s">
        <v>840</v>
      </c>
      <c r="M8110" t="s">
        <v>27205</v>
      </c>
      <c r="N8110" t="s">
        <v>8</v>
      </c>
      <c r="O8110" t="s">
        <v>35</v>
      </c>
      <c r="P8110" s="8">
        <v>22000</v>
      </c>
      <c r="Q8110" t="s">
        <v>57</v>
      </c>
      <c r="R8110" t="s">
        <v>11</v>
      </c>
      <c r="S8110">
        <v>8282910</v>
      </c>
      <c r="T8110" t="s">
        <v>58</v>
      </c>
    </row>
    <row r="8111" spans="1:20" x14ac:dyDescent="0.25">
      <c r="A8111" t="s">
        <v>10206</v>
      </c>
      <c r="B8111" t="str">
        <f>MID(car_sales[[#This Row],[Car_id]],7,6)</f>
        <v>008105</v>
      </c>
      <c r="C8111" t="str">
        <f>_xlfn.CONCAT(car_sales[[#This Row],[Customer Name]],"-",car_sales[[#This Row],[Id_Modif.]])</f>
        <v>Sean-008105</v>
      </c>
      <c r="D8111" s="2">
        <v>44879</v>
      </c>
      <c r="E8111" t="s">
        <v>1512</v>
      </c>
      <c r="F8111" t="str">
        <f>TEXT(car_sales[[#This Row],[Date]],"DDDD")</f>
        <v>lunes</v>
      </c>
      <c r="G8111" t="str">
        <f>TEXT(car_sales[[#This Row],[Date]],"MMMM AAAA")</f>
        <v>noviembre 2022</v>
      </c>
      <c r="H8111" t="s">
        <v>27204</v>
      </c>
      <c r="I8111" s="8">
        <v>684000</v>
      </c>
      <c r="J8111" t="s">
        <v>252</v>
      </c>
      <c r="K8111" t="s">
        <v>33</v>
      </c>
      <c r="L8111" t="s">
        <v>522</v>
      </c>
      <c r="M8111" t="s">
        <v>27205</v>
      </c>
      <c r="N8111" t="s">
        <v>8</v>
      </c>
      <c r="O8111" t="s">
        <v>9</v>
      </c>
      <c r="P8111" s="8">
        <v>28001</v>
      </c>
      <c r="Q8111" t="s">
        <v>10</v>
      </c>
      <c r="R8111" t="s">
        <v>44</v>
      </c>
      <c r="S8111">
        <v>8498991</v>
      </c>
      <c r="T8111" t="s">
        <v>12</v>
      </c>
    </row>
    <row r="8112" spans="1:20" x14ac:dyDescent="0.25">
      <c r="A8112" t="s">
        <v>10207</v>
      </c>
      <c r="B8112" t="str">
        <f>MID(car_sales[[#This Row],[Car_id]],7,6)</f>
        <v>008106</v>
      </c>
      <c r="C8112" t="str">
        <f>_xlfn.CONCAT(car_sales[[#This Row],[Customer Name]],"-",car_sales[[#This Row],[Id_Modif.]])</f>
        <v>Romain-008106</v>
      </c>
      <c r="D8112" s="2">
        <v>44879</v>
      </c>
      <c r="E8112" t="s">
        <v>489</v>
      </c>
      <c r="F8112" t="str">
        <f>TEXT(car_sales[[#This Row],[Date]],"DDDD")</f>
        <v>lunes</v>
      </c>
      <c r="G8112" t="str">
        <f>TEXT(car_sales[[#This Row],[Date]],"MMMM AAAA")</f>
        <v>noviembre 2022</v>
      </c>
      <c r="H8112" t="s">
        <v>27207</v>
      </c>
      <c r="I8112" s="8">
        <v>555000</v>
      </c>
      <c r="J8112" t="s">
        <v>5</v>
      </c>
      <c r="K8112" t="s">
        <v>66</v>
      </c>
      <c r="L8112" t="s">
        <v>67</v>
      </c>
      <c r="M8112" t="s">
        <v>27206</v>
      </c>
      <c r="N8112" t="s">
        <v>25</v>
      </c>
      <c r="O8112" t="s">
        <v>26</v>
      </c>
      <c r="P8112" s="8">
        <v>24001</v>
      </c>
      <c r="Q8112" t="s">
        <v>10</v>
      </c>
      <c r="R8112" t="s">
        <v>68</v>
      </c>
      <c r="S8112">
        <v>8867294</v>
      </c>
      <c r="T8112" t="s">
        <v>12</v>
      </c>
    </row>
    <row r="8113" spans="1:20" x14ac:dyDescent="0.25">
      <c r="A8113" t="s">
        <v>10208</v>
      </c>
      <c r="B8113" t="str">
        <f>MID(car_sales[[#This Row],[Car_id]],7,6)</f>
        <v>008107</v>
      </c>
      <c r="C8113" t="str">
        <f>_xlfn.CONCAT(car_sales[[#This Row],[Customer Name]],"-",car_sales[[#This Row],[Id_Modif.]])</f>
        <v>Seraphin-008107</v>
      </c>
      <c r="D8113" s="2">
        <v>44879</v>
      </c>
      <c r="E8113" t="s">
        <v>10209</v>
      </c>
      <c r="F8113" t="str">
        <f>TEXT(car_sales[[#This Row],[Date]],"DDDD")</f>
        <v>lunes</v>
      </c>
      <c r="G8113" t="str">
        <f>TEXT(car_sales[[#This Row],[Date]],"MMMM AAAA")</f>
        <v>noviembre 2022</v>
      </c>
      <c r="H8113" t="s">
        <v>27204</v>
      </c>
      <c r="I8113" s="8">
        <v>1570000</v>
      </c>
      <c r="J8113" t="s">
        <v>22</v>
      </c>
      <c r="K8113" t="s">
        <v>49</v>
      </c>
      <c r="L8113" t="s">
        <v>184</v>
      </c>
      <c r="M8113" t="s">
        <v>27206</v>
      </c>
      <c r="N8113" t="s">
        <v>25</v>
      </c>
      <c r="O8113" t="s">
        <v>35</v>
      </c>
      <c r="P8113" s="8">
        <v>12001</v>
      </c>
      <c r="Q8113" t="s">
        <v>27</v>
      </c>
      <c r="R8113" t="s">
        <v>68</v>
      </c>
      <c r="S8113">
        <v>6549829</v>
      </c>
      <c r="T8113" t="s">
        <v>29</v>
      </c>
    </row>
    <row r="8114" spans="1:20" x14ac:dyDescent="0.25">
      <c r="A8114" t="s">
        <v>10210</v>
      </c>
      <c r="B8114" t="str">
        <f>MID(car_sales[[#This Row],[Car_id]],7,6)</f>
        <v>008108</v>
      </c>
      <c r="C8114" t="str">
        <f>_xlfn.CONCAT(car_sales[[#This Row],[Customer Name]],"-",car_sales[[#This Row],[Id_Modif.]])</f>
        <v>Shane-008108</v>
      </c>
      <c r="D8114" s="2">
        <v>44879</v>
      </c>
      <c r="E8114" t="s">
        <v>1519</v>
      </c>
      <c r="F8114" t="str">
        <f>TEXT(car_sales[[#This Row],[Date]],"DDDD")</f>
        <v>lunes</v>
      </c>
      <c r="G8114" t="str">
        <f>TEXT(car_sales[[#This Row],[Date]],"MMMM AAAA")</f>
        <v>noviembre 2022</v>
      </c>
      <c r="H8114" t="s">
        <v>27204</v>
      </c>
      <c r="I8114" s="8">
        <v>13500</v>
      </c>
      <c r="J8114" t="s">
        <v>279</v>
      </c>
      <c r="K8114" t="s">
        <v>66</v>
      </c>
      <c r="L8114" t="s">
        <v>307</v>
      </c>
      <c r="M8114" t="s">
        <v>27205</v>
      </c>
      <c r="N8114" t="s">
        <v>8</v>
      </c>
      <c r="O8114" t="s">
        <v>35</v>
      </c>
      <c r="P8114" s="8">
        <v>46001</v>
      </c>
      <c r="Q8114" t="s">
        <v>36</v>
      </c>
      <c r="R8114" t="s">
        <v>11</v>
      </c>
      <c r="S8114">
        <v>8517170</v>
      </c>
      <c r="T8114" t="s">
        <v>37</v>
      </c>
    </row>
    <row r="8115" spans="1:20" x14ac:dyDescent="0.25">
      <c r="A8115" t="s">
        <v>10211</v>
      </c>
      <c r="B8115" t="str">
        <f>MID(car_sales[[#This Row],[Car_id]],7,6)</f>
        <v>008109</v>
      </c>
      <c r="C8115" t="str">
        <f>_xlfn.CONCAT(car_sales[[#This Row],[Customer Name]],"-",car_sales[[#This Row],[Id_Modif.]])</f>
        <v>Maxime-008109</v>
      </c>
      <c r="D8115" s="2">
        <v>44879</v>
      </c>
      <c r="E8115" t="s">
        <v>2406</v>
      </c>
      <c r="F8115" t="str">
        <f>TEXT(car_sales[[#This Row],[Date]],"DDDD")</f>
        <v>lunes</v>
      </c>
      <c r="G8115" t="str">
        <f>TEXT(car_sales[[#This Row],[Date]],"MMMM AAAA")</f>
        <v>noviembre 2022</v>
      </c>
      <c r="H8115" t="s">
        <v>27204</v>
      </c>
      <c r="I8115" s="8">
        <v>1600000</v>
      </c>
      <c r="J8115" t="s">
        <v>32</v>
      </c>
      <c r="K8115" t="s">
        <v>49</v>
      </c>
      <c r="L8115" t="s">
        <v>276</v>
      </c>
      <c r="M8115" t="s">
        <v>27205</v>
      </c>
      <c r="N8115" t="s">
        <v>8</v>
      </c>
      <c r="O8115" t="s">
        <v>9</v>
      </c>
      <c r="P8115" s="8">
        <v>27001</v>
      </c>
      <c r="Q8115" t="s">
        <v>36</v>
      </c>
      <c r="R8115" t="s">
        <v>68</v>
      </c>
      <c r="S8115">
        <v>6635727</v>
      </c>
      <c r="T8115" t="s">
        <v>37</v>
      </c>
    </row>
    <row r="8116" spans="1:20" x14ac:dyDescent="0.25">
      <c r="A8116" t="s">
        <v>10212</v>
      </c>
      <c r="B8116" t="str">
        <f>MID(car_sales[[#This Row],[Car_id]],7,6)</f>
        <v>008110</v>
      </c>
      <c r="C8116" t="str">
        <f>_xlfn.CONCAT(car_sales[[#This Row],[Customer Name]],"-",car_sales[[#This Row],[Id_Modif.]])</f>
        <v>Nadia-008110</v>
      </c>
      <c r="D8116" s="2">
        <v>44879</v>
      </c>
      <c r="E8116" t="s">
        <v>1405</v>
      </c>
      <c r="F8116" t="str">
        <f>TEXT(car_sales[[#This Row],[Date]],"DDDD")</f>
        <v>lunes</v>
      </c>
      <c r="G8116" t="str">
        <f>TEXT(car_sales[[#This Row],[Date]],"MMMM AAAA")</f>
        <v>noviembre 2022</v>
      </c>
      <c r="H8116" t="s">
        <v>27204</v>
      </c>
      <c r="I8116" s="8">
        <v>550000</v>
      </c>
      <c r="J8116" t="s">
        <v>150</v>
      </c>
      <c r="K8116" t="s">
        <v>88</v>
      </c>
      <c r="L8116" t="s">
        <v>322</v>
      </c>
      <c r="M8116" t="s">
        <v>27205</v>
      </c>
      <c r="N8116" t="s">
        <v>8</v>
      </c>
      <c r="O8116" t="s">
        <v>9</v>
      </c>
      <c r="P8116" s="8">
        <v>16000</v>
      </c>
      <c r="Q8116" t="s">
        <v>10</v>
      </c>
      <c r="R8116" t="s">
        <v>94</v>
      </c>
      <c r="S8116">
        <v>7060142</v>
      </c>
      <c r="T8116" t="s">
        <v>12</v>
      </c>
    </row>
    <row r="8117" spans="1:20" x14ac:dyDescent="0.25">
      <c r="A8117" t="s">
        <v>10213</v>
      </c>
      <c r="B8117" t="str">
        <f>MID(car_sales[[#This Row],[Car_id]],7,6)</f>
        <v>008111</v>
      </c>
      <c r="C8117" t="str">
        <f>_xlfn.CONCAT(car_sales[[#This Row],[Customer Name]],"-",car_sales[[#This Row],[Id_Modif.]])</f>
        <v>Naomi-008111</v>
      </c>
      <c r="D8117" s="2">
        <v>44879</v>
      </c>
      <c r="E8117" t="s">
        <v>64</v>
      </c>
      <c r="F8117" t="str">
        <f>TEXT(car_sales[[#This Row],[Date]],"DDDD")</f>
        <v>lunes</v>
      </c>
      <c r="G8117" t="str">
        <f>TEXT(car_sales[[#This Row],[Date]],"MMMM AAAA")</f>
        <v>noviembre 2022</v>
      </c>
      <c r="H8117" t="s">
        <v>27204</v>
      </c>
      <c r="I8117" s="8">
        <v>456000</v>
      </c>
      <c r="J8117" t="s">
        <v>82</v>
      </c>
      <c r="K8117" t="s">
        <v>66</v>
      </c>
      <c r="L8117" t="s">
        <v>404</v>
      </c>
      <c r="M8117" t="s">
        <v>27205</v>
      </c>
      <c r="N8117" t="s">
        <v>8</v>
      </c>
      <c r="O8117" t="s">
        <v>26</v>
      </c>
      <c r="P8117" s="8">
        <v>20000</v>
      </c>
      <c r="Q8117" t="s">
        <v>18</v>
      </c>
      <c r="R8117" t="s">
        <v>44</v>
      </c>
      <c r="S8117">
        <v>7295934</v>
      </c>
      <c r="T8117" t="s">
        <v>19</v>
      </c>
    </row>
    <row r="8118" spans="1:20" x14ac:dyDescent="0.25">
      <c r="A8118" t="s">
        <v>10214</v>
      </c>
      <c r="B8118" t="str">
        <f>MID(car_sales[[#This Row],[Car_id]],7,6)</f>
        <v>008112</v>
      </c>
      <c r="C8118" t="str">
        <f>_xlfn.CONCAT(car_sales[[#This Row],[Customer Name]],"-",car_sales[[#This Row],[Id_Modif.]])</f>
        <v>Natalia-008112</v>
      </c>
      <c r="D8118" s="2">
        <v>44879</v>
      </c>
      <c r="E8118" t="s">
        <v>1453</v>
      </c>
      <c r="F8118" t="str">
        <f>TEXT(car_sales[[#This Row],[Date]],"DDDD")</f>
        <v>lunes</v>
      </c>
      <c r="G8118" t="str">
        <f>TEXT(car_sales[[#This Row],[Date]],"MMMM AAAA")</f>
        <v>noviembre 2022</v>
      </c>
      <c r="H8118" t="s">
        <v>27204</v>
      </c>
      <c r="I8118" s="8">
        <v>555000</v>
      </c>
      <c r="J8118" t="s">
        <v>87</v>
      </c>
      <c r="K8118" t="s">
        <v>92</v>
      </c>
      <c r="L8118" t="s">
        <v>319</v>
      </c>
      <c r="M8118" t="s">
        <v>27205</v>
      </c>
      <c r="N8118" t="s">
        <v>8</v>
      </c>
      <c r="O8118" t="s">
        <v>9</v>
      </c>
      <c r="P8118" s="8">
        <v>26000</v>
      </c>
      <c r="Q8118" t="s">
        <v>27</v>
      </c>
      <c r="R8118" t="s">
        <v>11</v>
      </c>
      <c r="S8118">
        <v>8527482</v>
      </c>
      <c r="T8118" t="s">
        <v>29</v>
      </c>
    </row>
    <row r="8119" spans="1:20" x14ac:dyDescent="0.25">
      <c r="A8119" t="s">
        <v>10215</v>
      </c>
      <c r="B8119" t="str">
        <f>MID(car_sales[[#This Row],[Car_id]],7,6)</f>
        <v>008113</v>
      </c>
      <c r="C8119" t="str">
        <f>_xlfn.CONCAT(car_sales[[#This Row],[Customer Name]],"-",car_sales[[#This Row],[Id_Modif.]])</f>
        <v>Natalie-008113</v>
      </c>
      <c r="D8119" s="2">
        <v>44879</v>
      </c>
      <c r="E8119" t="s">
        <v>1455</v>
      </c>
      <c r="F8119" t="str">
        <f>TEXT(car_sales[[#This Row],[Date]],"DDDD")</f>
        <v>lunes</v>
      </c>
      <c r="G8119" t="str">
        <f>TEXT(car_sales[[#This Row],[Date]],"MMMM AAAA")</f>
        <v>noviembre 2022</v>
      </c>
      <c r="H8119" t="s">
        <v>27204</v>
      </c>
      <c r="I8119" s="8">
        <v>650000</v>
      </c>
      <c r="J8119" t="s">
        <v>126</v>
      </c>
      <c r="K8119" t="s">
        <v>23</v>
      </c>
      <c r="L8119" t="s">
        <v>24</v>
      </c>
      <c r="M8119" t="s">
        <v>27206</v>
      </c>
      <c r="N8119" t="s">
        <v>25</v>
      </c>
      <c r="O8119" t="s">
        <v>35</v>
      </c>
      <c r="P8119" s="8">
        <v>13000</v>
      </c>
      <c r="Q8119" t="s">
        <v>36</v>
      </c>
      <c r="R8119" t="s">
        <v>28</v>
      </c>
      <c r="S8119">
        <v>8374601</v>
      </c>
      <c r="T8119" t="s">
        <v>37</v>
      </c>
    </row>
    <row r="8120" spans="1:20" x14ac:dyDescent="0.25">
      <c r="A8120" t="s">
        <v>10216</v>
      </c>
      <c r="B8120" t="str">
        <f>MID(car_sales[[#This Row],[Car_id]],7,6)</f>
        <v>008114</v>
      </c>
      <c r="C8120" t="str">
        <f>_xlfn.CONCAT(car_sales[[#This Row],[Customer Name]],"-",car_sales[[#This Row],[Id_Modif.]])</f>
        <v>Nechama-008114</v>
      </c>
      <c r="D8120" s="2">
        <v>44879</v>
      </c>
      <c r="E8120" t="s">
        <v>3620</v>
      </c>
      <c r="F8120" t="str">
        <f>TEXT(car_sales[[#This Row],[Date]],"DDDD")</f>
        <v>lunes</v>
      </c>
      <c r="G8120" t="str">
        <f>TEXT(car_sales[[#This Row],[Date]],"MMMM AAAA")</f>
        <v>noviembre 2022</v>
      </c>
      <c r="H8120" t="s">
        <v>27204</v>
      </c>
      <c r="I8120" s="8">
        <v>1080000</v>
      </c>
      <c r="J8120" t="s">
        <v>131</v>
      </c>
      <c r="K8120" t="s">
        <v>428</v>
      </c>
      <c r="L8120" t="s">
        <v>429</v>
      </c>
      <c r="M8120" t="s">
        <v>27206</v>
      </c>
      <c r="N8120" t="s">
        <v>25</v>
      </c>
      <c r="O8120" t="s">
        <v>26</v>
      </c>
      <c r="P8120" s="8">
        <v>20000</v>
      </c>
      <c r="Q8120" t="s">
        <v>43</v>
      </c>
      <c r="R8120" t="s">
        <v>28</v>
      </c>
      <c r="S8120">
        <v>7211268</v>
      </c>
      <c r="T8120" t="s">
        <v>45</v>
      </c>
    </row>
    <row r="8121" spans="1:20" x14ac:dyDescent="0.25">
      <c r="A8121" t="s">
        <v>10217</v>
      </c>
      <c r="B8121" t="str">
        <f>MID(car_sales[[#This Row],[Car_id]],7,6)</f>
        <v>008115</v>
      </c>
      <c r="C8121" t="str">
        <f>_xlfn.CONCAT(car_sales[[#This Row],[Customer Name]],"-",car_sales[[#This Row],[Id_Modif.]])</f>
        <v>Nicole-008115</v>
      </c>
      <c r="D8121" s="2">
        <v>44879</v>
      </c>
      <c r="E8121" t="s">
        <v>1490</v>
      </c>
      <c r="F8121" t="str">
        <f>TEXT(car_sales[[#This Row],[Date]],"DDDD")</f>
        <v>lunes</v>
      </c>
      <c r="G8121" t="str">
        <f>TEXT(car_sales[[#This Row],[Date]],"MMMM AAAA")</f>
        <v>noviembre 2022</v>
      </c>
      <c r="H8121" t="s">
        <v>27204</v>
      </c>
      <c r="I8121" s="8">
        <v>13500</v>
      </c>
      <c r="J8121" t="s">
        <v>136</v>
      </c>
      <c r="K8121" t="s">
        <v>465</v>
      </c>
      <c r="L8121" t="s">
        <v>1138</v>
      </c>
      <c r="M8121" t="s">
        <v>27205</v>
      </c>
      <c r="N8121" t="s">
        <v>8</v>
      </c>
      <c r="O8121" t="s">
        <v>9</v>
      </c>
      <c r="P8121" s="8">
        <v>26000</v>
      </c>
      <c r="Q8121" t="s">
        <v>51</v>
      </c>
      <c r="R8121" t="s">
        <v>94</v>
      </c>
      <c r="S8121">
        <v>6809036</v>
      </c>
      <c r="T8121" t="s">
        <v>52</v>
      </c>
    </row>
    <row r="8122" spans="1:20" x14ac:dyDescent="0.25">
      <c r="A8122" t="s">
        <v>10218</v>
      </c>
      <c r="B8122" t="str">
        <f>MID(car_sales[[#This Row],[Car_id]],7,6)</f>
        <v>008116</v>
      </c>
      <c r="C8122" t="str">
        <f>_xlfn.CONCAT(car_sales[[#This Row],[Customer Name]],"-",car_sales[[#This Row],[Id_Modif.]])</f>
        <v>Nina-008116</v>
      </c>
      <c r="D8122" s="2">
        <v>44879</v>
      </c>
      <c r="E8122" t="s">
        <v>482</v>
      </c>
      <c r="F8122" t="str">
        <f>TEXT(car_sales[[#This Row],[Date]],"DDDD")</f>
        <v>lunes</v>
      </c>
      <c r="G8122" t="str">
        <f>TEXT(car_sales[[#This Row],[Date]],"MMMM AAAA")</f>
        <v>noviembre 2022</v>
      </c>
      <c r="H8122" t="s">
        <v>27207</v>
      </c>
      <c r="I8122" s="8">
        <v>725000</v>
      </c>
      <c r="J8122" t="s">
        <v>61</v>
      </c>
      <c r="K8122" t="s">
        <v>428</v>
      </c>
      <c r="L8122" t="s">
        <v>725</v>
      </c>
      <c r="M8122" t="s">
        <v>27206</v>
      </c>
      <c r="N8122" t="s">
        <v>25</v>
      </c>
      <c r="O8122" t="s">
        <v>26</v>
      </c>
      <c r="P8122" s="8">
        <v>71000</v>
      </c>
      <c r="Q8122" t="s">
        <v>57</v>
      </c>
      <c r="R8122" t="s">
        <v>44</v>
      </c>
      <c r="S8122">
        <v>6009477</v>
      </c>
      <c r="T8122" t="s">
        <v>58</v>
      </c>
    </row>
    <row r="8123" spans="1:20" x14ac:dyDescent="0.25">
      <c r="A8123" t="s">
        <v>10219</v>
      </c>
      <c r="B8123" t="str">
        <f>MID(car_sales[[#This Row],[Car_id]],7,6)</f>
        <v>008117</v>
      </c>
      <c r="C8123" t="str">
        <f>_xlfn.CONCAT(car_sales[[#This Row],[Customer Name]],"-",car_sales[[#This Row],[Id_Modif.]])</f>
        <v>Lisa-008117</v>
      </c>
      <c r="D8123" s="2">
        <v>44879</v>
      </c>
      <c r="E8123" t="s">
        <v>2404</v>
      </c>
      <c r="F8123" t="str">
        <f>TEXT(car_sales[[#This Row],[Date]],"DDDD")</f>
        <v>lunes</v>
      </c>
      <c r="G8123" t="str">
        <f>TEXT(car_sales[[#This Row],[Date]],"MMMM AAAA")</f>
        <v>noviembre 2022</v>
      </c>
      <c r="H8123" t="s">
        <v>27204</v>
      </c>
      <c r="I8123" s="8">
        <v>650000</v>
      </c>
      <c r="J8123" t="s">
        <v>136</v>
      </c>
      <c r="K8123" t="s">
        <v>97</v>
      </c>
      <c r="L8123" t="s">
        <v>98</v>
      </c>
      <c r="M8123" t="s">
        <v>27206</v>
      </c>
      <c r="N8123" t="s">
        <v>25</v>
      </c>
      <c r="O8123" t="s">
        <v>26</v>
      </c>
      <c r="P8123" s="8">
        <v>26000</v>
      </c>
      <c r="Q8123" t="s">
        <v>51</v>
      </c>
      <c r="R8123" t="s">
        <v>68</v>
      </c>
      <c r="S8123">
        <v>6190709</v>
      </c>
      <c r="T8123" t="s">
        <v>52</v>
      </c>
    </row>
    <row r="8124" spans="1:20" x14ac:dyDescent="0.25">
      <c r="A8124" t="s">
        <v>10220</v>
      </c>
      <c r="B8124" t="str">
        <f>MID(car_sales[[#This Row],[Car_id]],7,6)</f>
        <v>008118</v>
      </c>
      <c r="C8124" t="str">
        <f>_xlfn.CONCAT(car_sales[[#This Row],[Customer Name]],"-",car_sales[[#This Row],[Id_Modif.]])</f>
        <v>Nora-008118</v>
      </c>
      <c r="D8124" s="2">
        <v>44879</v>
      </c>
      <c r="E8124" t="s">
        <v>1775</v>
      </c>
      <c r="F8124" t="str">
        <f>TEXT(car_sales[[#This Row],[Date]],"DDDD")</f>
        <v>lunes</v>
      </c>
      <c r="G8124" t="str">
        <f>TEXT(car_sales[[#This Row],[Date]],"MMMM AAAA")</f>
        <v>noviembre 2022</v>
      </c>
      <c r="H8124" t="s">
        <v>27204</v>
      </c>
      <c r="I8124" s="8">
        <v>683000</v>
      </c>
      <c r="J8124" t="s">
        <v>65</v>
      </c>
      <c r="K8124" t="s">
        <v>140</v>
      </c>
      <c r="L8124" t="s">
        <v>1324</v>
      </c>
      <c r="M8124" t="s">
        <v>27206</v>
      </c>
      <c r="N8124" t="s">
        <v>25</v>
      </c>
      <c r="O8124" t="s">
        <v>9</v>
      </c>
      <c r="P8124" s="8">
        <v>20000</v>
      </c>
      <c r="Q8124" t="s">
        <v>51</v>
      </c>
      <c r="R8124" t="s">
        <v>94</v>
      </c>
      <c r="S8124">
        <v>7605035</v>
      </c>
      <c r="T8124" t="s">
        <v>52</v>
      </c>
    </row>
    <row r="8125" spans="1:20" x14ac:dyDescent="0.25">
      <c r="A8125" t="s">
        <v>10221</v>
      </c>
      <c r="B8125" t="str">
        <f>MID(car_sales[[#This Row],[Car_id]],7,6)</f>
        <v>008119</v>
      </c>
      <c r="C8125" t="str">
        <f>_xlfn.CONCAT(car_sales[[#This Row],[Customer Name]],"-",car_sales[[#This Row],[Id_Modif.]])</f>
        <v>Norah-008119</v>
      </c>
      <c r="D8125" s="2">
        <v>44879</v>
      </c>
      <c r="E8125" t="s">
        <v>3906</v>
      </c>
      <c r="F8125" t="str">
        <f>TEXT(car_sales[[#This Row],[Date]],"DDDD")</f>
        <v>lunes</v>
      </c>
      <c r="G8125" t="str">
        <f>TEXT(car_sales[[#This Row],[Date]],"MMMM AAAA")</f>
        <v>noviembre 2022</v>
      </c>
      <c r="H8125" t="s">
        <v>27204</v>
      </c>
      <c r="I8125" s="8">
        <v>13500</v>
      </c>
      <c r="J8125" t="s">
        <v>74</v>
      </c>
      <c r="K8125" t="s">
        <v>122</v>
      </c>
      <c r="L8125" t="s">
        <v>253</v>
      </c>
      <c r="M8125" t="s">
        <v>27206</v>
      </c>
      <c r="N8125" t="s">
        <v>25</v>
      </c>
      <c r="O8125" t="s">
        <v>35</v>
      </c>
      <c r="P8125" s="8">
        <v>24000</v>
      </c>
      <c r="Q8125" t="s">
        <v>57</v>
      </c>
      <c r="R8125" t="s">
        <v>11</v>
      </c>
      <c r="S8125">
        <v>6972352</v>
      </c>
      <c r="T8125" t="s">
        <v>58</v>
      </c>
    </row>
    <row r="8126" spans="1:20" x14ac:dyDescent="0.25">
      <c r="A8126" t="s">
        <v>10222</v>
      </c>
      <c r="B8126" t="str">
        <f>MID(car_sales[[#This Row],[Car_id]],7,6)</f>
        <v>008120</v>
      </c>
      <c r="C8126" t="str">
        <f>_xlfn.CONCAT(car_sales[[#This Row],[Customer Name]],"-",car_sales[[#This Row],[Id_Modif.]])</f>
        <v>Olive-008120</v>
      </c>
      <c r="D8126" s="2">
        <v>44879</v>
      </c>
      <c r="E8126" t="s">
        <v>7580</v>
      </c>
      <c r="F8126" t="str">
        <f>TEXT(car_sales[[#This Row],[Date]],"DDDD")</f>
        <v>lunes</v>
      </c>
      <c r="G8126" t="str">
        <f>TEXT(car_sales[[#This Row],[Date]],"MMMM AAAA")</f>
        <v>noviembre 2022</v>
      </c>
      <c r="H8126" t="s">
        <v>27204</v>
      </c>
      <c r="I8126" s="8">
        <v>501000</v>
      </c>
      <c r="J8126" t="s">
        <v>150</v>
      </c>
      <c r="K8126" t="s">
        <v>110</v>
      </c>
      <c r="L8126" t="s">
        <v>840</v>
      </c>
      <c r="M8126" t="s">
        <v>27205</v>
      </c>
      <c r="N8126" t="s">
        <v>8</v>
      </c>
      <c r="O8126" t="s">
        <v>9</v>
      </c>
      <c r="P8126" s="8">
        <v>31000</v>
      </c>
      <c r="Q8126" t="s">
        <v>10</v>
      </c>
      <c r="R8126" t="s">
        <v>11</v>
      </c>
      <c r="S8126">
        <v>6080235</v>
      </c>
      <c r="T8126" t="s">
        <v>12</v>
      </c>
    </row>
    <row r="8127" spans="1:20" x14ac:dyDescent="0.25">
      <c r="A8127" t="s">
        <v>10223</v>
      </c>
      <c r="B8127" t="str">
        <f>MID(car_sales[[#This Row],[Car_id]],7,6)</f>
        <v>008121</v>
      </c>
      <c r="C8127" t="str">
        <f>_xlfn.CONCAT(car_sales[[#This Row],[Customer Name]],"-",car_sales[[#This Row],[Id_Modif.]])</f>
        <v>Olivia-008121</v>
      </c>
      <c r="D8127" s="2">
        <v>44879</v>
      </c>
      <c r="E8127" t="s">
        <v>1497</v>
      </c>
      <c r="F8127" t="str">
        <f>TEXT(car_sales[[#This Row],[Date]],"DDDD")</f>
        <v>lunes</v>
      </c>
      <c r="G8127" t="str">
        <f>TEXT(car_sales[[#This Row],[Date]],"MMMM AAAA")</f>
        <v>noviembre 2022</v>
      </c>
      <c r="H8127" t="s">
        <v>27204</v>
      </c>
      <c r="I8127" s="8">
        <v>615000</v>
      </c>
      <c r="J8127" t="s">
        <v>82</v>
      </c>
      <c r="K8127" t="s">
        <v>92</v>
      </c>
      <c r="L8127" t="s">
        <v>145</v>
      </c>
      <c r="M8127" t="s">
        <v>27205</v>
      </c>
      <c r="N8127" t="s">
        <v>8</v>
      </c>
      <c r="O8127" t="s">
        <v>35</v>
      </c>
      <c r="P8127" s="8">
        <v>20000</v>
      </c>
      <c r="Q8127" t="s">
        <v>18</v>
      </c>
      <c r="R8127" t="s">
        <v>44</v>
      </c>
      <c r="S8127">
        <v>6614606</v>
      </c>
      <c r="T8127" t="s">
        <v>19</v>
      </c>
    </row>
    <row r="8128" spans="1:20" x14ac:dyDescent="0.25">
      <c r="A8128" t="s">
        <v>10224</v>
      </c>
      <c r="B8128" t="str">
        <f>MID(car_sales[[#This Row],[Car_id]],7,6)</f>
        <v>008122</v>
      </c>
      <c r="C8128" t="str">
        <f>_xlfn.CONCAT(car_sales[[#This Row],[Customer Name]],"-",car_sales[[#This Row],[Id_Modif.]])</f>
        <v>Paige-008122</v>
      </c>
      <c r="D8128" s="2">
        <v>44879</v>
      </c>
      <c r="E8128" t="s">
        <v>1561</v>
      </c>
      <c r="F8128" t="str">
        <f>TEXT(car_sales[[#This Row],[Date]],"DDDD")</f>
        <v>lunes</v>
      </c>
      <c r="G8128" t="str">
        <f>TEXT(car_sales[[#This Row],[Date]],"MMMM AAAA")</f>
        <v>noviembre 2022</v>
      </c>
      <c r="H8128" t="s">
        <v>27204</v>
      </c>
      <c r="I8128" s="8">
        <v>1220000</v>
      </c>
      <c r="J8128" t="s">
        <v>87</v>
      </c>
      <c r="K8128" t="s">
        <v>151</v>
      </c>
      <c r="L8128" t="s">
        <v>152</v>
      </c>
      <c r="M8128" t="s">
        <v>27205</v>
      </c>
      <c r="N8128" t="s">
        <v>8</v>
      </c>
      <c r="O8128" t="s">
        <v>35</v>
      </c>
      <c r="P8128" s="8">
        <v>18000</v>
      </c>
      <c r="Q8128" t="s">
        <v>27</v>
      </c>
      <c r="R8128" t="s">
        <v>44</v>
      </c>
      <c r="S8128">
        <v>6462256</v>
      </c>
      <c r="T8128" t="s">
        <v>29</v>
      </c>
    </row>
    <row r="8129" spans="1:20" x14ac:dyDescent="0.25">
      <c r="A8129" t="s">
        <v>10225</v>
      </c>
      <c r="B8129" t="str">
        <f>MID(car_sales[[#This Row],[Car_id]],7,6)</f>
        <v>008123</v>
      </c>
      <c r="C8129" t="str">
        <f>_xlfn.CONCAT(car_sales[[#This Row],[Customer Name]],"-",car_sales[[#This Row],[Id_Modif.]])</f>
        <v>Madeline-008123</v>
      </c>
      <c r="D8129" s="2">
        <v>44879</v>
      </c>
      <c r="E8129" t="s">
        <v>1211</v>
      </c>
      <c r="F8129" t="str">
        <f>TEXT(car_sales[[#This Row],[Date]],"DDDD")</f>
        <v>lunes</v>
      </c>
      <c r="G8129" t="str">
        <f>TEXT(car_sales[[#This Row],[Date]],"MMMM AAAA")</f>
        <v>noviembre 2022</v>
      </c>
      <c r="H8129" t="s">
        <v>27204</v>
      </c>
      <c r="I8129" s="8">
        <v>3000000</v>
      </c>
      <c r="J8129" t="s">
        <v>150</v>
      </c>
      <c r="K8129" t="s">
        <v>16</v>
      </c>
      <c r="L8129" t="s">
        <v>256</v>
      </c>
      <c r="M8129" t="s">
        <v>27206</v>
      </c>
      <c r="N8129" t="s">
        <v>25</v>
      </c>
      <c r="O8129" t="s">
        <v>9</v>
      </c>
      <c r="P8129" s="8">
        <v>11000</v>
      </c>
      <c r="Q8129" t="s">
        <v>10</v>
      </c>
      <c r="R8129" t="s">
        <v>94</v>
      </c>
      <c r="S8129">
        <v>7468011</v>
      </c>
      <c r="T8129" t="s">
        <v>52</v>
      </c>
    </row>
    <row r="8130" spans="1:20" x14ac:dyDescent="0.25">
      <c r="A8130" t="s">
        <v>10226</v>
      </c>
      <c r="B8130" t="str">
        <f>MID(car_sales[[#This Row],[Car_id]],7,6)</f>
        <v>008124</v>
      </c>
      <c r="C8130" t="str">
        <f>_xlfn.CONCAT(car_sales[[#This Row],[Customer Name]],"-",car_sales[[#This Row],[Id_Modif.]])</f>
        <v>Madelyn-008124</v>
      </c>
      <c r="D8130" s="2">
        <v>44879</v>
      </c>
      <c r="E8130" t="s">
        <v>1232</v>
      </c>
      <c r="F8130" t="str">
        <f>TEXT(car_sales[[#This Row],[Date]],"DDDD")</f>
        <v>lunes</v>
      </c>
      <c r="G8130" t="str">
        <f>TEXT(car_sales[[#This Row],[Date]],"MMMM AAAA")</f>
        <v>noviembre 2022</v>
      </c>
      <c r="H8130" t="s">
        <v>27204</v>
      </c>
      <c r="I8130" s="8">
        <v>652500</v>
      </c>
      <c r="J8130" t="s">
        <v>82</v>
      </c>
      <c r="K8130" t="s">
        <v>303</v>
      </c>
      <c r="L8130" t="s">
        <v>462</v>
      </c>
      <c r="M8130" t="s">
        <v>27206</v>
      </c>
      <c r="N8130" t="s">
        <v>25</v>
      </c>
      <c r="O8130" t="s">
        <v>35</v>
      </c>
      <c r="P8130" s="8">
        <v>15500</v>
      </c>
      <c r="Q8130" t="s">
        <v>18</v>
      </c>
      <c r="R8130" t="s">
        <v>94</v>
      </c>
      <c r="S8130">
        <v>6881445</v>
      </c>
      <c r="T8130" t="s">
        <v>58</v>
      </c>
    </row>
    <row r="8131" spans="1:20" x14ac:dyDescent="0.25">
      <c r="A8131" t="s">
        <v>10227</v>
      </c>
      <c r="B8131" t="str">
        <f>MID(car_sales[[#This Row],[Car_id]],7,6)</f>
        <v>008125</v>
      </c>
      <c r="C8131" t="str">
        <f>_xlfn.CONCAT(car_sales[[#This Row],[Customer Name]],"-",car_sales[[#This Row],[Id_Modif.]])</f>
        <v>Madison-008125</v>
      </c>
      <c r="D8131" s="2">
        <v>44879</v>
      </c>
      <c r="E8131" t="s">
        <v>1234</v>
      </c>
      <c r="F8131" t="str">
        <f>TEXT(car_sales[[#This Row],[Date]],"DDDD")</f>
        <v>lunes</v>
      </c>
      <c r="G8131" t="str">
        <f>TEXT(car_sales[[#This Row],[Date]],"MMMM AAAA")</f>
        <v>noviembre 2022</v>
      </c>
      <c r="H8131" t="s">
        <v>27204</v>
      </c>
      <c r="I8131" s="8">
        <v>1520000</v>
      </c>
      <c r="J8131" t="s">
        <v>87</v>
      </c>
      <c r="K8131" t="s">
        <v>88</v>
      </c>
      <c r="L8131" t="s">
        <v>322</v>
      </c>
      <c r="M8131" t="s">
        <v>27205</v>
      </c>
      <c r="N8131" t="s">
        <v>8</v>
      </c>
      <c r="O8131" t="s">
        <v>35</v>
      </c>
      <c r="P8131" s="8">
        <v>62000</v>
      </c>
      <c r="Q8131" t="s">
        <v>27</v>
      </c>
      <c r="R8131" t="s">
        <v>94</v>
      </c>
      <c r="S8131">
        <v>8496142</v>
      </c>
      <c r="T8131" t="s">
        <v>12</v>
      </c>
    </row>
    <row r="8132" spans="1:20" x14ac:dyDescent="0.25">
      <c r="A8132" t="s">
        <v>10228</v>
      </c>
      <c r="B8132" t="str">
        <f>MID(car_sales[[#This Row],[Car_id]],7,6)</f>
        <v>008126</v>
      </c>
      <c r="C8132" t="str">
        <f>_xlfn.CONCAT(car_sales[[#This Row],[Customer Name]],"-",car_sales[[#This Row],[Id_Modif.]])</f>
        <v>Magaly-008126</v>
      </c>
      <c r="D8132" s="2">
        <v>44879</v>
      </c>
      <c r="E8132" t="s">
        <v>10229</v>
      </c>
      <c r="F8132" t="str">
        <f>TEXT(car_sales[[#This Row],[Date]],"DDDD")</f>
        <v>lunes</v>
      </c>
      <c r="G8132" t="str">
        <f>TEXT(car_sales[[#This Row],[Date]],"MMMM AAAA")</f>
        <v>noviembre 2022</v>
      </c>
      <c r="H8132" t="s">
        <v>27204</v>
      </c>
      <c r="I8132" s="8">
        <v>537000</v>
      </c>
      <c r="J8132" t="s">
        <v>126</v>
      </c>
      <c r="K8132" t="s">
        <v>6</v>
      </c>
      <c r="L8132" t="s">
        <v>384</v>
      </c>
      <c r="M8132" t="s">
        <v>27206</v>
      </c>
      <c r="N8132" t="s">
        <v>25</v>
      </c>
      <c r="O8132" t="s">
        <v>9</v>
      </c>
      <c r="P8132" s="8">
        <v>69000</v>
      </c>
      <c r="Q8132" t="s">
        <v>36</v>
      </c>
      <c r="R8132" t="s">
        <v>11</v>
      </c>
      <c r="S8132">
        <v>8926444</v>
      </c>
      <c r="T8132" t="s">
        <v>19</v>
      </c>
    </row>
    <row r="8133" spans="1:20" x14ac:dyDescent="0.25">
      <c r="A8133" t="s">
        <v>10230</v>
      </c>
      <c r="B8133" t="str">
        <f>MID(car_sales[[#This Row],[Car_id]],7,6)</f>
        <v>008127</v>
      </c>
      <c r="C8133" t="str">
        <f>_xlfn.CONCAT(car_sales[[#This Row],[Customer Name]],"-",car_sales[[#This Row],[Id_Modif.]])</f>
        <v>Maia-008127</v>
      </c>
      <c r="D8133" s="2">
        <v>44879</v>
      </c>
      <c r="E8133" t="s">
        <v>8280</v>
      </c>
      <c r="F8133" t="str">
        <f>TEXT(car_sales[[#This Row],[Date]],"DDDD")</f>
        <v>lunes</v>
      </c>
      <c r="G8133" t="str">
        <f>TEXT(car_sales[[#This Row],[Date]],"MMMM AAAA")</f>
        <v>noviembre 2022</v>
      </c>
      <c r="H8133" t="s">
        <v>27204</v>
      </c>
      <c r="I8133" s="8">
        <v>13500</v>
      </c>
      <c r="J8133" t="s">
        <v>131</v>
      </c>
      <c r="K8133" t="s">
        <v>97</v>
      </c>
      <c r="L8133" t="s">
        <v>379</v>
      </c>
      <c r="M8133" t="s">
        <v>27205</v>
      </c>
      <c r="N8133" t="s">
        <v>8</v>
      </c>
      <c r="O8133" t="s">
        <v>35</v>
      </c>
      <c r="P8133" s="8">
        <v>19000</v>
      </c>
      <c r="Q8133" t="s">
        <v>43</v>
      </c>
      <c r="R8133" t="s">
        <v>11</v>
      </c>
      <c r="S8133">
        <v>6564537</v>
      </c>
      <c r="T8133" t="s">
        <v>29</v>
      </c>
    </row>
    <row r="8134" spans="1:20" x14ac:dyDescent="0.25">
      <c r="A8134" t="s">
        <v>10231</v>
      </c>
      <c r="B8134" t="str">
        <f>MID(car_sales[[#This Row],[Car_id]],7,6)</f>
        <v>008128</v>
      </c>
      <c r="C8134" t="str">
        <f>_xlfn.CONCAT(car_sales[[#This Row],[Customer Name]],"-",car_sales[[#This Row],[Id_Modif.]])</f>
        <v>Coralie-008128</v>
      </c>
      <c r="D8134" s="2">
        <v>44879</v>
      </c>
      <c r="E8134" t="s">
        <v>6052</v>
      </c>
      <c r="F8134" t="str">
        <f>TEXT(car_sales[[#This Row],[Date]],"DDDD")</f>
        <v>lunes</v>
      </c>
      <c r="G8134" t="str">
        <f>TEXT(car_sales[[#This Row],[Date]],"MMMM AAAA")</f>
        <v>noviembre 2022</v>
      </c>
      <c r="H8134" t="s">
        <v>27204</v>
      </c>
      <c r="I8134" s="8">
        <v>1322500</v>
      </c>
      <c r="J8134" t="s">
        <v>131</v>
      </c>
      <c r="K8134" t="s">
        <v>428</v>
      </c>
      <c r="L8134" t="s">
        <v>503</v>
      </c>
      <c r="M8134" t="s">
        <v>27206</v>
      </c>
      <c r="N8134" t="s">
        <v>25</v>
      </c>
      <c r="O8134" t="s">
        <v>35</v>
      </c>
      <c r="P8134" s="8">
        <v>16250</v>
      </c>
      <c r="Q8134" t="s">
        <v>43</v>
      </c>
      <c r="R8134" t="s">
        <v>68</v>
      </c>
      <c r="S8134">
        <v>7119413</v>
      </c>
      <c r="T8134" t="s">
        <v>45</v>
      </c>
    </row>
    <row r="8135" spans="1:20" x14ac:dyDescent="0.25">
      <c r="A8135" t="s">
        <v>10232</v>
      </c>
      <c r="B8135" t="str">
        <f>MID(car_sales[[#This Row],[Car_id]],7,6)</f>
        <v>008129</v>
      </c>
      <c r="C8135" t="str">
        <f>_xlfn.CONCAT(car_sales[[#This Row],[Customer Name]],"-",car_sales[[#This Row],[Id_Modif.]])</f>
        <v>Sulie-008129</v>
      </c>
      <c r="D8135" s="2">
        <v>44879</v>
      </c>
      <c r="E8135" t="s">
        <v>10233</v>
      </c>
      <c r="F8135" t="str">
        <f>TEXT(car_sales[[#This Row],[Date]],"DDDD")</f>
        <v>lunes</v>
      </c>
      <c r="G8135" t="str">
        <f>TEXT(car_sales[[#This Row],[Date]],"MMMM AAAA")</f>
        <v>noviembre 2022</v>
      </c>
      <c r="H8135" t="s">
        <v>27204</v>
      </c>
      <c r="I8135" s="8">
        <v>1855000</v>
      </c>
      <c r="J8135" t="s">
        <v>136</v>
      </c>
      <c r="K8135" t="s">
        <v>132</v>
      </c>
      <c r="L8135" t="s">
        <v>506</v>
      </c>
      <c r="M8135" t="s">
        <v>27205</v>
      </c>
      <c r="N8135" t="s">
        <v>8</v>
      </c>
      <c r="O8135" t="s">
        <v>26</v>
      </c>
      <c r="P8135" s="8">
        <v>45500</v>
      </c>
      <c r="Q8135" t="s">
        <v>51</v>
      </c>
      <c r="R8135" t="s">
        <v>68</v>
      </c>
      <c r="S8135">
        <v>7073543</v>
      </c>
      <c r="T8135" t="s">
        <v>52</v>
      </c>
    </row>
    <row r="8136" spans="1:20" x14ac:dyDescent="0.25">
      <c r="A8136" t="s">
        <v>10234</v>
      </c>
      <c r="B8136" t="str">
        <f>MID(car_sales[[#This Row],[Car_id]],7,6)</f>
        <v>008130</v>
      </c>
      <c r="C8136" t="str">
        <f>_xlfn.CONCAT(car_sales[[#This Row],[Customer Name]],"-",car_sales[[#This Row],[Id_Modif.]])</f>
        <v>Mariah-008130</v>
      </c>
      <c r="D8136" s="2">
        <v>44879</v>
      </c>
      <c r="E8136" t="s">
        <v>1260</v>
      </c>
      <c r="F8136" t="str">
        <f>TEXT(car_sales[[#This Row],[Date]],"DDDD")</f>
        <v>lunes</v>
      </c>
      <c r="G8136" t="str">
        <f>TEXT(car_sales[[#This Row],[Date]],"MMMM AAAA")</f>
        <v>noviembre 2022</v>
      </c>
      <c r="H8136" t="s">
        <v>27204</v>
      </c>
      <c r="I8136" s="8">
        <v>965000</v>
      </c>
      <c r="J8136" t="s">
        <v>5</v>
      </c>
      <c r="K8136" t="s">
        <v>83</v>
      </c>
      <c r="L8136" t="s">
        <v>413</v>
      </c>
      <c r="M8136" t="s">
        <v>27205</v>
      </c>
      <c r="N8136" t="s">
        <v>8</v>
      </c>
      <c r="O8136" t="s">
        <v>35</v>
      </c>
      <c r="P8136" s="8">
        <v>26000</v>
      </c>
      <c r="Q8136" t="s">
        <v>10</v>
      </c>
      <c r="R8136" t="s">
        <v>94</v>
      </c>
      <c r="S8136">
        <v>6532980</v>
      </c>
      <c r="T8136" t="s">
        <v>52</v>
      </c>
    </row>
    <row r="8137" spans="1:20" x14ac:dyDescent="0.25">
      <c r="A8137" t="s">
        <v>10235</v>
      </c>
      <c r="B8137" t="str">
        <f>MID(car_sales[[#This Row],[Car_id]],7,6)</f>
        <v>008131</v>
      </c>
      <c r="C8137" t="str">
        <f>_xlfn.CONCAT(car_sales[[#This Row],[Customer Name]],"-",car_sales[[#This Row],[Id_Modif.]])</f>
        <v>Mariana-008131</v>
      </c>
      <c r="D8137" s="2">
        <v>44879</v>
      </c>
      <c r="E8137" t="s">
        <v>1273</v>
      </c>
      <c r="F8137" t="str">
        <f>TEXT(car_sales[[#This Row],[Date]],"DDDD")</f>
        <v>lunes</v>
      </c>
      <c r="G8137" t="str">
        <f>TEXT(car_sales[[#This Row],[Date]],"MMMM AAAA")</f>
        <v>noviembre 2022</v>
      </c>
      <c r="H8137" t="s">
        <v>27204</v>
      </c>
      <c r="I8137" s="8">
        <v>13500</v>
      </c>
      <c r="J8137" t="s">
        <v>15</v>
      </c>
      <c r="K8137" t="s">
        <v>132</v>
      </c>
      <c r="L8137" t="s">
        <v>598</v>
      </c>
      <c r="M8137" t="s">
        <v>27206</v>
      </c>
      <c r="N8137" t="s">
        <v>25</v>
      </c>
      <c r="O8137" t="s">
        <v>35</v>
      </c>
      <c r="P8137" s="8">
        <v>27000</v>
      </c>
      <c r="Q8137" t="s">
        <v>18</v>
      </c>
      <c r="R8137" t="s">
        <v>44</v>
      </c>
      <c r="S8137">
        <v>6198564</v>
      </c>
      <c r="T8137" t="s">
        <v>58</v>
      </c>
    </row>
    <row r="8138" spans="1:20" x14ac:dyDescent="0.25">
      <c r="A8138" t="s">
        <v>10236</v>
      </c>
      <c r="B8138" t="str">
        <f>MID(car_sales[[#This Row],[Car_id]],7,6)</f>
        <v>008132</v>
      </c>
      <c r="C8138" t="str">
        <f>_xlfn.CONCAT(car_sales[[#This Row],[Customer Name]],"-",car_sales[[#This Row],[Id_Modif.]])</f>
        <v>Alexia-008132</v>
      </c>
      <c r="D8138" s="2">
        <v>44879</v>
      </c>
      <c r="E8138" t="s">
        <v>2002</v>
      </c>
      <c r="F8138" t="str">
        <f>TEXT(car_sales[[#This Row],[Date]],"DDDD")</f>
        <v>lunes</v>
      </c>
      <c r="G8138" t="str">
        <f>TEXT(car_sales[[#This Row],[Date]],"MMMM AAAA")</f>
        <v>noviembre 2022</v>
      </c>
      <c r="H8138" t="s">
        <v>27204</v>
      </c>
      <c r="I8138" s="8">
        <v>13500</v>
      </c>
      <c r="J8138" t="s">
        <v>183</v>
      </c>
      <c r="K8138" t="s">
        <v>49</v>
      </c>
      <c r="L8138" t="s">
        <v>184</v>
      </c>
      <c r="M8138" t="s">
        <v>27206</v>
      </c>
      <c r="N8138" t="s">
        <v>25</v>
      </c>
      <c r="O8138" t="s">
        <v>35</v>
      </c>
      <c r="P8138" s="8">
        <v>12000</v>
      </c>
      <c r="Q8138" t="s">
        <v>36</v>
      </c>
      <c r="R8138" t="s">
        <v>68</v>
      </c>
      <c r="S8138">
        <v>6084143</v>
      </c>
      <c r="T8138" t="s">
        <v>37</v>
      </c>
    </row>
    <row r="8139" spans="1:20" x14ac:dyDescent="0.25">
      <c r="A8139" t="s">
        <v>10237</v>
      </c>
      <c r="B8139" t="str">
        <f>MID(car_sales[[#This Row],[Car_id]],7,6)</f>
        <v>008133</v>
      </c>
      <c r="C8139" t="str">
        <f>_xlfn.CONCAT(car_sales[[#This Row],[Customer Name]],"-",car_sales[[#This Row],[Id_Modif.]])</f>
        <v>Marjorie-008133</v>
      </c>
      <c r="D8139" s="2">
        <v>44879</v>
      </c>
      <c r="E8139" t="s">
        <v>10238</v>
      </c>
      <c r="F8139" t="str">
        <f>TEXT(car_sales[[#This Row],[Date]],"DDDD")</f>
        <v>lunes</v>
      </c>
      <c r="G8139" t="str">
        <f>TEXT(car_sales[[#This Row],[Date]],"MMMM AAAA")</f>
        <v>noviembre 2022</v>
      </c>
      <c r="H8139" t="s">
        <v>27204</v>
      </c>
      <c r="I8139" s="8">
        <v>930000</v>
      </c>
      <c r="J8139" t="s">
        <v>32</v>
      </c>
      <c r="K8139" t="s">
        <v>353</v>
      </c>
      <c r="L8139" t="s">
        <v>395</v>
      </c>
      <c r="M8139" t="s">
        <v>27206</v>
      </c>
      <c r="N8139" t="s">
        <v>25</v>
      </c>
      <c r="O8139" t="s">
        <v>9</v>
      </c>
      <c r="P8139" s="8">
        <v>53000</v>
      </c>
      <c r="Q8139" t="s">
        <v>36</v>
      </c>
      <c r="R8139" t="s">
        <v>44</v>
      </c>
      <c r="S8139">
        <v>8158061</v>
      </c>
      <c r="T8139" t="s">
        <v>19</v>
      </c>
    </row>
    <row r="8140" spans="1:20" x14ac:dyDescent="0.25">
      <c r="A8140" t="s">
        <v>10239</v>
      </c>
      <c r="B8140" t="str">
        <f>MID(car_sales[[#This Row],[Car_id]],7,6)</f>
        <v>008134</v>
      </c>
      <c r="C8140" t="str">
        <f>_xlfn.CONCAT(car_sales[[#This Row],[Customer Name]],"-",car_sales[[#This Row],[Id_Modif.]])</f>
        <v>Marylou-008134</v>
      </c>
      <c r="D8140" s="2">
        <v>44879</v>
      </c>
      <c r="E8140" t="s">
        <v>10240</v>
      </c>
      <c r="F8140" t="str">
        <f>TEXT(car_sales[[#This Row],[Date]],"DDDD")</f>
        <v>lunes</v>
      </c>
      <c r="G8140" t="str">
        <f>TEXT(car_sales[[#This Row],[Date]],"MMMM AAAA")</f>
        <v>noviembre 2022</v>
      </c>
      <c r="H8140" t="s">
        <v>27204</v>
      </c>
      <c r="I8140" s="8">
        <v>532000</v>
      </c>
      <c r="J8140" t="s">
        <v>272</v>
      </c>
      <c r="K8140" t="s">
        <v>66</v>
      </c>
      <c r="L8140" t="s">
        <v>371</v>
      </c>
      <c r="M8140" t="s">
        <v>27206</v>
      </c>
      <c r="N8140" t="s">
        <v>25</v>
      </c>
      <c r="O8140" t="s">
        <v>26</v>
      </c>
      <c r="P8140" s="8">
        <v>21000</v>
      </c>
      <c r="Q8140" t="s">
        <v>18</v>
      </c>
      <c r="R8140" t="s">
        <v>68</v>
      </c>
      <c r="S8140">
        <v>7461372</v>
      </c>
      <c r="T8140" t="s">
        <v>19</v>
      </c>
    </row>
    <row r="8141" spans="1:20" x14ac:dyDescent="0.25">
      <c r="A8141" t="s">
        <v>10241</v>
      </c>
      <c r="B8141" t="str">
        <f>MID(car_sales[[#This Row],[Car_id]],7,6)</f>
        <v>008135</v>
      </c>
      <c r="C8141" t="str">
        <f>_xlfn.CONCAT(car_sales[[#This Row],[Customer Name]],"-",car_sales[[#This Row],[Id_Modif.]])</f>
        <v>Megan-008135</v>
      </c>
      <c r="D8141" s="2">
        <v>44879</v>
      </c>
      <c r="E8141" t="s">
        <v>1301</v>
      </c>
      <c r="F8141" t="str">
        <f>TEXT(car_sales[[#This Row],[Date]],"DDDD")</f>
        <v>lunes</v>
      </c>
      <c r="G8141" t="str">
        <f>TEXT(car_sales[[#This Row],[Date]],"MMMM AAAA")</f>
        <v>noviembre 2022</v>
      </c>
      <c r="H8141" t="s">
        <v>27204</v>
      </c>
      <c r="I8141" s="8">
        <v>13500</v>
      </c>
      <c r="J8141" t="s">
        <v>48</v>
      </c>
      <c r="K8141" t="s">
        <v>41</v>
      </c>
      <c r="L8141" t="s">
        <v>42</v>
      </c>
      <c r="M8141" t="s">
        <v>27205</v>
      </c>
      <c r="N8141" t="s">
        <v>8</v>
      </c>
      <c r="O8141" t="s">
        <v>26</v>
      </c>
      <c r="P8141" s="8">
        <v>16000</v>
      </c>
      <c r="Q8141" t="s">
        <v>51</v>
      </c>
      <c r="R8141" t="s">
        <v>44</v>
      </c>
      <c r="S8141">
        <v>8266475</v>
      </c>
      <c r="T8141" t="s">
        <v>37</v>
      </c>
    </row>
    <row r="8142" spans="1:20" x14ac:dyDescent="0.25">
      <c r="A8142" t="s">
        <v>10242</v>
      </c>
      <c r="B8142" t="str">
        <f>MID(car_sales[[#This Row],[Car_id]],7,6)</f>
        <v>008136</v>
      </c>
      <c r="C8142" t="str">
        <f>_xlfn.CONCAT(car_sales[[#This Row],[Customer Name]],"-",car_sales[[#This Row],[Id_Modif.]])</f>
        <v>Uriel-008136</v>
      </c>
      <c r="D8142" s="2">
        <v>44880</v>
      </c>
      <c r="E8142" t="s">
        <v>8797</v>
      </c>
      <c r="F8142" t="str">
        <f>TEXT(car_sales[[#This Row],[Date]],"DDDD")</f>
        <v>martes</v>
      </c>
      <c r="G8142" t="str">
        <f>TEXT(car_sales[[#This Row],[Date]],"MMMM AAAA")</f>
        <v>noviembre 2022</v>
      </c>
      <c r="H8142" t="s">
        <v>27207</v>
      </c>
      <c r="I8142" s="8">
        <v>13500</v>
      </c>
      <c r="J8142" t="s">
        <v>22</v>
      </c>
      <c r="K8142" t="s">
        <v>41</v>
      </c>
      <c r="L8142" t="s">
        <v>42</v>
      </c>
      <c r="M8142" t="s">
        <v>27205</v>
      </c>
      <c r="N8142" t="s">
        <v>8</v>
      </c>
      <c r="O8142" t="s">
        <v>26</v>
      </c>
      <c r="P8142" s="8">
        <v>29000</v>
      </c>
      <c r="Q8142" t="s">
        <v>27</v>
      </c>
      <c r="R8142" t="s">
        <v>44</v>
      </c>
      <c r="S8142">
        <v>6023476</v>
      </c>
      <c r="T8142" t="s">
        <v>29</v>
      </c>
    </row>
    <row r="8143" spans="1:20" x14ac:dyDescent="0.25">
      <c r="A8143" t="s">
        <v>10243</v>
      </c>
      <c r="B8143" t="str">
        <f>MID(car_sales[[#This Row],[Car_id]],7,6)</f>
        <v>008137</v>
      </c>
      <c r="C8143" t="str">
        <f>_xlfn.CONCAT(car_sales[[#This Row],[Customer Name]],"-",car_sales[[#This Row],[Id_Modif.]])</f>
        <v>Victor-008137</v>
      </c>
      <c r="D8143" s="2">
        <v>44880</v>
      </c>
      <c r="E8143" t="s">
        <v>531</v>
      </c>
      <c r="F8143" t="str">
        <f>TEXT(car_sales[[#This Row],[Date]],"DDDD")</f>
        <v>martes</v>
      </c>
      <c r="G8143" t="str">
        <f>TEXT(car_sales[[#This Row],[Date]],"MMMM AAAA")</f>
        <v>noviembre 2022</v>
      </c>
      <c r="H8143" t="s">
        <v>27204</v>
      </c>
      <c r="I8143" s="8">
        <v>13500</v>
      </c>
      <c r="J8143" t="s">
        <v>32</v>
      </c>
      <c r="K8143" t="s">
        <v>78</v>
      </c>
      <c r="L8143" t="s">
        <v>614</v>
      </c>
      <c r="M8143" t="s">
        <v>27206</v>
      </c>
      <c r="N8143" t="s">
        <v>25</v>
      </c>
      <c r="O8143" t="s">
        <v>35</v>
      </c>
      <c r="P8143" s="8">
        <v>12000</v>
      </c>
      <c r="Q8143" t="s">
        <v>36</v>
      </c>
      <c r="R8143" t="s">
        <v>44</v>
      </c>
      <c r="S8143">
        <v>6993660</v>
      </c>
      <c r="T8143" t="s">
        <v>37</v>
      </c>
    </row>
    <row r="8144" spans="1:20" x14ac:dyDescent="0.25">
      <c r="A8144" t="s">
        <v>10244</v>
      </c>
      <c r="B8144" t="str">
        <f>MID(car_sales[[#This Row],[Car_id]],7,6)</f>
        <v>008138</v>
      </c>
      <c r="C8144" t="str">
        <f>_xlfn.CONCAT(car_sales[[#This Row],[Customer Name]],"-",car_sales[[#This Row],[Id_Modif.]])</f>
        <v>Vincent-008138</v>
      </c>
      <c r="D8144" s="2">
        <v>44880</v>
      </c>
      <c r="E8144" t="s">
        <v>1857</v>
      </c>
      <c r="F8144" t="str">
        <f>TEXT(car_sales[[#This Row],[Date]],"DDDD")</f>
        <v>martes</v>
      </c>
      <c r="G8144" t="str">
        <f>TEXT(car_sales[[#This Row],[Date]],"MMMM AAAA")</f>
        <v>noviembre 2022</v>
      </c>
      <c r="H8144" t="s">
        <v>27204</v>
      </c>
      <c r="I8144" s="8">
        <v>13500</v>
      </c>
      <c r="J8144" t="s">
        <v>40</v>
      </c>
      <c r="K8144" t="s">
        <v>66</v>
      </c>
      <c r="L8144" t="s">
        <v>67</v>
      </c>
      <c r="M8144" t="s">
        <v>27206</v>
      </c>
      <c r="N8144" t="s">
        <v>25</v>
      </c>
      <c r="O8144" t="s">
        <v>35</v>
      </c>
      <c r="P8144" s="8">
        <v>14000</v>
      </c>
      <c r="Q8144" t="s">
        <v>43</v>
      </c>
      <c r="R8144" t="s">
        <v>44</v>
      </c>
      <c r="S8144">
        <v>8974500</v>
      </c>
      <c r="T8144" t="s">
        <v>45</v>
      </c>
    </row>
    <row r="8145" spans="1:20" x14ac:dyDescent="0.25">
      <c r="A8145" t="s">
        <v>10245</v>
      </c>
      <c r="B8145" t="str">
        <f>MID(car_sales[[#This Row],[Car_id]],7,6)</f>
        <v>008139</v>
      </c>
      <c r="C8145" t="str">
        <f>_xlfn.CONCAT(car_sales[[#This Row],[Customer Name]],"-",car_sales[[#This Row],[Id_Modif.]])</f>
        <v>William-008139</v>
      </c>
      <c r="D8145" s="2">
        <v>44880</v>
      </c>
      <c r="E8145" t="s">
        <v>1863</v>
      </c>
      <c r="F8145" t="str">
        <f>TEXT(car_sales[[#This Row],[Date]],"DDDD")</f>
        <v>martes</v>
      </c>
      <c r="G8145" t="str">
        <f>TEXT(car_sales[[#This Row],[Date]],"MMMM AAAA")</f>
        <v>noviembre 2022</v>
      </c>
      <c r="H8145" t="s">
        <v>27207</v>
      </c>
      <c r="I8145" s="8">
        <v>13500</v>
      </c>
      <c r="J8145" t="s">
        <v>48</v>
      </c>
      <c r="K8145" t="s">
        <v>33</v>
      </c>
      <c r="L8145" t="s">
        <v>263</v>
      </c>
      <c r="M8145" t="s">
        <v>27206</v>
      </c>
      <c r="N8145" t="s">
        <v>25</v>
      </c>
      <c r="O8145" t="s">
        <v>9</v>
      </c>
      <c r="P8145" s="8">
        <v>27000</v>
      </c>
      <c r="Q8145" t="s">
        <v>51</v>
      </c>
      <c r="R8145" t="s">
        <v>28</v>
      </c>
      <c r="S8145">
        <v>7072996</v>
      </c>
      <c r="T8145" t="s">
        <v>52</v>
      </c>
    </row>
    <row r="8146" spans="1:20" x14ac:dyDescent="0.25">
      <c r="A8146" t="s">
        <v>10246</v>
      </c>
      <c r="B8146" t="str">
        <f>MID(car_sales[[#This Row],[Car_id]],7,6)</f>
        <v>008140</v>
      </c>
      <c r="C8146" t="str">
        <f>_xlfn.CONCAT(car_sales[[#This Row],[Customer Name]],"-",car_sales[[#This Row],[Id_Modif.]])</f>
        <v>Wilson-008140</v>
      </c>
      <c r="D8146" s="2">
        <v>44880</v>
      </c>
      <c r="E8146" t="s">
        <v>1434</v>
      </c>
      <c r="F8146" t="str">
        <f>TEXT(car_sales[[#This Row],[Date]],"DDDD")</f>
        <v>martes</v>
      </c>
      <c r="G8146" t="str">
        <f>TEXT(car_sales[[#This Row],[Date]],"MMMM AAAA")</f>
        <v>noviembre 2022</v>
      </c>
      <c r="H8146" t="s">
        <v>27204</v>
      </c>
      <c r="I8146" s="8">
        <v>1560000</v>
      </c>
      <c r="J8146" t="s">
        <v>55</v>
      </c>
      <c r="K8146" t="s">
        <v>428</v>
      </c>
      <c r="L8146" t="s">
        <v>725</v>
      </c>
      <c r="M8146" t="s">
        <v>27206</v>
      </c>
      <c r="N8146" t="s">
        <v>25</v>
      </c>
      <c r="O8146" t="s">
        <v>35</v>
      </c>
      <c r="P8146" s="8">
        <v>16001</v>
      </c>
      <c r="Q8146" t="s">
        <v>57</v>
      </c>
      <c r="R8146" t="s">
        <v>44</v>
      </c>
      <c r="S8146">
        <v>7912785</v>
      </c>
      <c r="T8146" t="s">
        <v>58</v>
      </c>
    </row>
    <row r="8147" spans="1:20" x14ac:dyDescent="0.25">
      <c r="A8147" t="s">
        <v>10247</v>
      </c>
      <c r="B8147" t="str">
        <f>MID(car_sales[[#This Row],[Car_id]],7,6)</f>
        <v>008141</v>
      </c>
      <c r="C8147" t="str">
        <f>_xlfn.CONCAT(car_sales[[#This Row],[Customer Name]],"-",car_sales[[#This Row],[Id_Modif.]])</f>
        <v>Xavier-008141</v>
      </c>
      <c r="D8147" s="2">
        <v>44880</v>
      </c>
      <c r="E8147" t="s">
        <v>1923</v>
      </c>
      <c r="F8147" t="str">
        <f>TEXT(car_sales[[#This Row],[Date]],"DDDD")</f>
        <v>martes</v>
      </c>
      <c r="G8147" t="str">
        <f>TEXT(car_sales[[#This Row],[Date]],"MMMM AAAA")</f>
        <v>noviembre 2022</v>
      </c>
      <c r="H8147" t="s">
        <v>27204</v>
      </c>
      <c r="I8147" s="8">
        <v>13500</v>
      </c>
      <c r="J8147" t="s">
        <v>121</v>
      </c>
      <c r="K8147" t="s">
        <v>16</v>
      </c>
      <c r="L8147" t="s">
        <v>331</v>
      </c>
      <c r="M8147" t="s">
        <v>27206</v>
      </c>
      <c r="N8147" t="s">
        <v>25</v>
      </c>
      <c r="O8147" t="s">
        <v>26</v>
      </c>
      <c r="P8147" s="8">
        <v>25001</v>
      </c>
      <c r="Q8147" t="s">
        <v>10</v>
      </c>
      <c r="R8147" t="s">
        <v>44</v>
      </c>
      <c r="S8147">
        <v>7485245</v>
      </c>
      <c r="T8147" t="s">
        <v>12</v>
      </c>
    </row>
    <row r="8148" spans="1:20" x14ac:dyDescent="0.25">
      <c r="A8148" t="s">
        <v>10248</v>
      </c>
      <c r="B8148" t="str">
        <f>MID(car_sales[[#This Row],[Car_id]],7,6)</f>
        <v>008142</v>
      </c>
      <c r="C8148" t="str">
        <f>_xlfn.CONCAT(car_sales[[#This Row],[Customer Name]],"-",car_sales[[#This Row],[Id_Modif.]])</f>
        <v>Yadiel-008142</v>
      </c>
      <c r="D8148" s="2">
        <v>44880</v>
      </c>
      <c r="E8148" t="s">
        <v>389</v>
      </c>
      <c r="F8148" t="str">
        <f>TEXT(car_sales[[#This Row],[Date]],"DDDD")</f>
        <v>martes</v>
      </c>
      <c r="G8148" t="str">
        <f>TEXT(car_sales[[#This Row],[Date]],"MMMM AAAA")</f>
        <v>noviembre 2022</v>
      </c>
      <c r="H8148" t="s">
        <v>27204</v>
      </c>
      <c r="I8148" s="8">
        <v>13500</v>
      </c>
      <c r="J8148" t="s">
        <v>175</v>
      </c>
      <c r="K8148" t="s">
        <v>23</v>
      </c>
      <c r="L8148" t="s">
        <v>24</v>
      </c>
      <c r="M8148" t="s">
        <v>27206</v>
      </c>
      <c r="N8148" t="s">
        <v>25</v>
      </c>
      <c r="O8148" t="s">
        <v>26</v>
      </c>
      <c r="P8148" s="8">
        <v>37001</v>
      </c>
      <c r="Q8148" t="s">
        <v>18</v>
      </c>
      <c r="R8148" t="s">
        <v>28</v>
      </c>
      <c r="S8148">
        <v>6507608</v>
      </c>
      <c r="T8148" t="s">
        <v>19</v>
      </c>
    </row>
    <row r="8149" spans="1:20" x14ac:dyDescent="0.25">
      <c r="A8149" t="s">
        <v>10249</v>
      </c>
      <c r="B8149" t="str">
        <f>MID(car_sales[[#This Row],[Car_id]],7,6)</f>
        <v>008143</v>
      </c>
      <c r="C8149" t="str">
        <f>_xlfn.CONCAT(car_sales[[#This Row],[Customer Name]],"-",car_sales[[#This Row],[Id_Modif.]])</f>
        <v>Yahir-008143</v>
      </c>
      <c r="D8149" s="2">
        <v>44880</v>
      </c>
      <c r="E8149" t="s">
        <v>8805</v>
      </c>
      <c r="F8149" t="str">
        <f>TEXT(car_sales[[#This Row],[Date]],"DDDD")</f>
        <v>martes</v>
      </c>
      <c r="G8149" t="str">
        <f>TEXT(car_sales[[#This Row],[Date]],"MMMM AAAA")</f>
        <v>noviembre 2022</v>
      </c>
      <c r="H8149" t="s">
        <v>27204</v>
      </c>
      <c r="I8149" s="8">
        <v>1715000</v>
      </c>
      <c r="J8149" t="s">
        <v>179</v>
      </c>
      <c r="K8149" t="s">
        <v>158</v>
      </c>
      <c r="L8149" t="s">
        <v>241</v>
      </c>
      <c r="M8149" t="s">
        <v>27205</v>
      </c>
      <c r="N8149" t="s">
        <v>8</v>
      </c>
      <c r="O8149" t="s">
        <v>35</v>
      </c>
      <c r="P8149" s="8">
        <v>46501</v>
      </c>
      <c r="Q8149" t="s">
        <v>27</v>
      </c>
      <c r="R8149" t="s">
        <v>28</v>
      </c>
      <c r="S8149">
        <v>8824895</v>
      </c>
      <c r="T8149" t="s">
        <v>29</v>
      </c>
    </row>
    <row r="8150" spans="1:20" x14ac:dyDescent="0.25">
      <c r="A8150" t="s">
        <v>10250</v>
      </c>
      <c r="B8150" t="str">
        <f>MID(car_sales[[#This Row],[Car_id]],7,6)</f>
        <v>008144</v>
      </c>
      <c r="C8150" t="str">
        <f>_xlfn.CONCAT(car_sales[[#This Row],[Customer Name]],"-",car_sales[[#This Row],[Id_Modif.]])</f>
        <v>Eliana-008144</v>
      </c>
      <c r="D8150" s="2">
        <v>44880</v>
      </c>
      <c r="E8150" t="s">
        <v>727</v>
      </c>
      <c r="F8150" t="str">
        <f>TEXT(car_sales[[#This Row],[Date]],"DDDD")</f>
        <v>martes</v>
      </c>
      <c r="G8150" t="str">
        <f>TEXT(car_sales[[#This Row],[Date]],"MMMM AAAA")</f>
        <v>noviembre 2022</v>
      </c>
      <c r="H8150" t="s">
        <v>27204</v>
      </c>
      <c r="I8150" s="8">
        <v>821000</v>
      </c>
      <c r="J8150" t="s">
        <v>144</v>
      </c>
      <c r="K8150" t="s">
        <v>97</v>
      </c>
      <c r="L8150" t="s">
        <v>379</v>
      </c>
      <c r="M8150" t="s">
        <v>27205</v>
      </c>
      <c r="N8150" t="s">
        <v>8</v>
      </c>
      <c r="O8150" t="s">
        <v>35</v>
      </c>
      <c r="P8150" s="8">
        <v>19001</v>
      </c>
      <c r="Q8150" t="s">
        <v>43</v>
      </c>
      <c r="R8150" t="s">
        <v>11</v>
      </c>
      <c r="S8150">
        <v>6836299</v>
      </c>
      <c r="T8150" t="s">
        <v>45</v>
      </c>
    </row>
    <row r="8151" spans="1:20" x14ac:dyDescent="0.25">
      <c r="A8151" t="s">
        <v>10251</v>
      </c>
      <c r="B8151" t="str">
        <f>MID(car_sales[[#This Row],[Car_id]],7,6)</f>
        <v>008145</v>
      </c>
      <c r="C8151" t="str">
        <f>_xlfn.CONCAT(car_sales[[#This Row],[Customer Name]],"-",car_sales[[#This Row],[Id_Modif.]])</f>
        <v>Elisa-008145</v>
      </c>
      <c r="D8151" s="2">
        <v>44880</v>
      </c>
      <c r="E8151" t="s">
        <v>336</v>
      </c>
      <c r="F8151" t="str">
        <f>TEXT(car_sales[[#This Row],[Date]],"DDDD")</f>
        <v>martes</v>
      </c>
      <c r="G8151" t="str">
        <f>TEXT(car_sales[[#This Row],[Date]],"MMMM AAAA")</f>
        <v>noviembre 2022</v>
      </c>
      <c r="H8151" t="s">
        <v>27207</v>
      </c>
      <c r="I8151" s="8">
        <v>13500</v>
      </c>
      <c r="J8151" t="s">
        <v>65</v>
      </c>
      <c r="K8151" t="s">
        <v>140</v>
      </c>
      <c r="L8151" t="s">
        <v>180</v>
      </c>
      <c r="M8151" t="s">
        <v>27206</v>
      </c>
      <c r="N8151" t="s">
        <v>25</v>
      </c>
      <c r="O8151" t="s">
        <v>26</v>
      </c>
      <c r="P8151" s="8">
        <v>45001</v>
      </c>
      <c r="Q8151" t="s">
        <v>51</v>
      </c>
      <c r="R8151" t="s">
        <v>44</v>
      </c>
      <c r="S8151">
        <v>8350847</v>
      </c>
      <c r="T8151" t="s">
        <v>52</v>
      </c>
    </row>
    <row r="8152" spans="1:20" x14ac:dyDescent="0.25">
      <c r="A8152" t="s">
        <v>10252</v>
      </c>
      <c r="B8152" t="str">
        <f>MID(car_sales[[#This Row],[Car_id]],7,6)</f>
        <v>008146</v>
      </c>
      <c r="C8152" t="str">
        <f>_xlfn.CONCAT(car_sales[[#This Row],[Customer Name]],"-",car_sales[[#This Row],[Id_Modif.]])</f>
        <v>Lyla-008146</v>
      </c>
      <c r="D8152" s="2">
        <v>44880</v>
      </c>
      <c r="E8152" t="s">
        <v>1772</v>
      </c>
      <c r="F8152" t="str">
        <f>TEXT(car_sales[[#This Row],[Date]],"DDDD")</f>
        <v>martes</v>
      </c>
      <c r="G8152" t="str">
        <f>TEXT(car_sales[[#This Row],[Date]],"MMMM AAAA")</f>
        <v>noviembre 2022</v>
      </c>
      <c r="H8152" t="s">
        <v>27204</v>
      </c>
      <c r="I8152" s="8">
        <v>1451000</v>
      </c>
      <c r="J8152" t="s">
        <v>179</v>
      </c>
      <c r="K8152" t="s">
        <v>132</v>
      </c>
      <c r="L8152" t="s">
        <v>682</v>
      </c>
      <c r="M8152" t="s">
        <v>27205</v>
      </c>
      <c r="N8152" t="s">
        <v>8</v>
      </c>
      <c r="O8152" t="s">
        <v>26</v>
      </c>
      <c r="P8152" s="8">
        <v>35100</v>
      </c>
      <c r="Q8152" t="s">
        <v>27</v>
      </c>
      <c r="R8152" t="s">
        <v>68</v>
      </c>
      <c r="S8152">
        <v>8395546</v>
      </c>
      <c r="T8152" t="s">
        <v>29</v>
      </c>
    </row>
    <row r="8153" spans="1:20" x14ac:dyDescent="0.25">
      <c r="A8153" t="s">
        <v>10253</v>
      </c>
      <c r="B8153" t="str">
        <f>MID(car_sales[[#This Row],[Car_id]],7,6)</f>
        <v>008147</v>
      </c>
      <c r="C8153" t="str">
        <f>_xlfn.CONCAT(car_sales[[#This Row],[Customer Name]],"-",car_sales[[#This Row],[Id_Modif.]])</f>
        <v>Elizabeth-008147</v>
      </c>
      <c r="D8153" s="2">
        <v>44880</v>
      </c>
      <c r="E8153" t="s">
        <v>751</v>
      </c>
      <c r="F8153" t="str">
        <f>TEXT(car_sales[[#This Row],[Date]],"DDDD")</f>
        <v>martes</v>
      </c>
      <c r="G8153" t="str">
        <f>TEXT(car_sales[[#This Row],[Date]],"MMMM AAAA")</f>
        <v>noviembre 2022</v>
      </c>
      <c r="H8153" t="s">
        <v>27207</v>
      </c>
      <c r="I8153" s="8">
        <v>13500</v>
      </c>
      <c r="J8153" t="s">
        <v>150</v>
      </c>
      <c r="K8153" t="s">
        <v>92</v>
      </c>
      <c r="L8153" t="s">
        <v>93</v>
      </c>
      <c r="M8153" t="s">
        <v>27205</v>
      </c>
      <c r="N8153" t="s">
        <v>8</v>
      </c>
      <c r="O8153" t="s">
        <v>26</v>
      </c>
      <c r="P8153" s="8">
        <v>19001</v>
      </c>
      <c r="Q8153" t="s">
        <v>10</v>
      </c>
      <c r="R8153" t="s">
        <v>94</v>
      </c>
      <c r="S8153">
        <v>6524046</v>
      </c>
      <c r="T8153" t="s">
        <v>12</v>
      </c>
    </row>
    <row r="8154" spans="1:20" x14ac:dyDescent="0.25">
      <c r="A8154" t="s">
        <v>10254</v>
      </c>
      <c r="B8154" t="str">
        <f>MID(car_sales[[#This Row],[Car_id]],7,6)</f>
        <v>008148</v>
      </c>
      <c r="C8154" t="str">
        <f>_xlfn.CONCAT(car_sales[[#This Row],[Customer Name]],"-",car_sales[[#This Row],[Id_Modif.]])</f>
        <v>Ella-008148</v>
      </c>
      <c r="D8154" s="2">
        <v>44880</v>
      </c>
      <c r="E8154" t="s">
        <v>769</v>
      </c>
      <c r="F8154" t="str">
        <f>TEXT(car_sales[[#This Row],[Date]],"DDDD")</f>
        <v>martes</v>
      </c>
      <c r="G8154" t="str">
        <f>TEXT(car_sales[[#This Row],[Date]],"MMMM AAAA")</f>
        <v>noviembre 2022</v>
      </c>
      <c r="H8154" t="s">
        <v>27204</v>
      </c>
      <c r="I8154" s="8">
        <v>1520000</v>
      </c>
      <c r="J8154" t="s">
        <v>82</v>
      </c>
      <c r="K8154" t="s">
        <v>132</v>
      </c>
      <c r="L8154" t="s">
        <v>133</v>
      </c>
      <c r="M8154" t="s">
        <v>27205</v>
      </c>
      <c r="N8154" t="s">
        <v>8</v>
      </c>
      <c r="O8154" t="s">
        <v>26</v>
      </c>
      <c r="P8154" s="8">
        <v>33001</v>
      </c>
      <c r="Q8154" t="s">
        <v>18</v>
      </c>
      <c r="R8154" t="s">
        <v>28</v>
      </c>
      <c r="S8154">
        <v>8181272</v>
      </c>
      <c r="T8154" t="s">
        <v>19</v>
      </c>
    </row>
    <row r="8155" spans="1:20" x14ac:dyDescent="0.25">
      <c r="A8155" t="s">
        <v>10255</v>
      </c>
      <c r="B8155" t="str">
        <f>MID(car_sales[[#This Row],[Car_id]],7,6)</f>
        <v>008149</v>
      </c>
      <c r="C8155" t="str">
        <f>_xlfn.CONCAT(car_sales[[#This Row],[Customer Name]],"-",car_sales[[#This Row],[Id_Modif.]])</f>
        <v>Emely-008149</v>
      </c>
      <c r="D8155" s="2">
        <v>44880</v>
      </c>
      <c r="E8155" t="s">
        <v>2699</v>
      </c>
      <c r="F8155" t="str">
        <f>TEXT(car_sales[[#This Row],[Date]],"DDDD")</f>
        <v>martes</v>
      </c>
      <c r="G8155" t="str">
        <f>TEXT(car_sales[[#This Row],[Date]],"MMMM AAAA")</f>
        <v>noviembre 2022</v>
      </c>
      <c r="H8155" t="s">
        <v>27204</v>
      </c>
      <c r="I8155" s="8">
        <v>2299500</v>
      </c>
      <c r="J8155" t="s">
        <v>87</v>
      </c>
      <c r="K8155" t="s">
        <v>16</v>
      </c>
      <c r="L8155" t="s">
        <v>217</v>
      </c>
      <c r="M8155" t="s">
        <v>27206</v>
      </c>
      <c r="N8155" t="s">
        <v>25</v>
      </c>
      <c r="O8155" t="s">
        <v>26</v>
      </c>
      <c r="P8155" s="8">
        <v>25951</v>
      </c>
      <c r="Q8155" t="s">
        <v>27</v>
      </c>
      <c r="R8155" t="s">
        <v>44</v>
      </c>
      <c r="S8155">
        <v>8409123</v>
      </c>
      <c r="T8155" t="s">
        <v>29</v>
      </c>
    </row>
    <row r="8156" spans="1:20" x14ac:dyDescent="0.25">
      <c r="A8156" t="s">
        <v>10256</v>
      </c>
      <c r="B8156" t="str">
        <f>MID(car_sales[[#This Row],[Car_id]],7,6)</f>
        <v>008150</v>
      </c>
      <c r="C8156" t="str">
        <f>_xlfn.CONCAT(car_sales[[#This Row],[Customer Name]],"-",car_sales[[#This Row],[Id_Modif.]])</f>
        <v>Emilia-008150</v>
      </c>
      <c r="D8156" s="2">
        <v>44880</v>
      </c>
      <c r="E8156" t="s">
        <v>2701</v>
      </c>
      <c r="F8156" t="str">
        <f>TEXT(car_sales[[#This Row],[Date]],"DDDD")</f>
        <v>martes</v>
      </c>
      <c r="G8156" t="str">
        <f>TEXT(car_sales[[#This Row],[Date]],"MMMM AAAA")</f>
        <v>noviembre 2022</v>
      </c>
      <c r="H8156" t="s">
        <v>27204</v>
      </c>
      <c r="I8156" s="8">
        <v>951000</v>
      </c>
      <c r="J8156" t="s">
        <v>126</v>
      </c>
      <c r="K8156" t="s">
        <v>49</v>
      </c>
      <c r="L8156" t="s">
        <v>155</v>
      </c>
      <c r="M8156" t="s">
        <v>27205</v>
      </c>
      <c r="N8156" t="s">
        <v>8</v>
      </c>
      <c r="O8156" t="s">
        <v>35</v>
      </c>
      <c r="P8156" s="8">
        <v>12001</v>
      </c>
      <c r="Q8156" t="s">
        <v>36</v>
      </c>
      <c r="R8156" t="s">
        <v>94</v>
      </c>
      <c r="S8156">
        <v>7567878</v>
      </c>
      <c r="T8156" t="s">
        <v>37</v>
      </c>
    </row>
    <row r="8157" spans="1:20" x14ac:dyDescent="0.25">
      <c r="A8157" t="s">
        <v>10257</v>
      </c>
      <c r="B8157" t="str">
        <f>MID(car_sales[[#This Row],[Car_id]],7,6)</f>
        <v>008151</v>
      </c>
      <c r="C8157" t="str">
        <f>_xlfn.CONCAT(car_sales[[#This Row],[Customer Name]],"-",car_sales[[#This Row],[Id_Modif.]])</f>
        <v>Sara-008151</v>
      </c>
      <c r="D8157" s="2">
        <v>44880</v>
      </c>
      <c r="E8157" t="s">
        <v>1672</v>
      </c>
      <c r="F8157" t="str">
        <f>TEXT(car_sales[[#This Row],[Date]],"DDDD")</f>
        <v>martes</v>
      </c>
      <c r="G8157" t="str">
        <f>TEXT(car_sales[[#This Row],[Date]],"MMMM AAAA")</f>
        <v>noviembre 2022</v>
      </c>
      <c r="H8157" t="s">
        <v>27207</v>
      </c>
      <c r="I8157" s="8">
        <v>499000</v>
      </c>
      <c r="J8157" t="s">
        <v>150</v>
      </c>
      <c r="K8157" t="s">
        <v>49</v>
      </c>
      <c r="L8157" t="s">
        <v>276</v>
      </c>
      <c r="M8157" t="s">
        <v>27206</v>
      </c>
      <c r="N8157" t="s">
        <v>25</v>
      </c>
      <c r="O8157" t="s">
        <v>9</v>
      </c>
      <c r="P8157" s="8">
        <v>25000</v>
      </c>
      <c r="Q8157" t="s">
        <v>10</v>
      </c>
      <c r="R8157" t="s">
        <v>68</v>
      </c>
      <c r="S8157">
        <v>7278465</v>
      </c>
      <c r="T8157" t="s">
        <v>12</v>
      </c>
    </row>
    <row r="8158" spans="1:20" x14ac:dyDescent="0.25">
      <c r="A8158" t="s">
        <v>10258</v>
      </c>
      <c r="B8158" t="str">
        <f>MID(car_sales[[#This Row],[Car_id]],7,6)</f>
        <v>008152</v>
      </c>
      <c r="C8158" t="str">
        <f>_xlfn.CONCAT(car_sales[[#This Row],[Customer Name]],"-",car_sales[[#This Row],[Id_Modif.]])</f>
        <v>Berenice-008152</v>
      </c>
      <c r="D8158" s="2">
        <v>44880</v>
      </c>
      <c r="E8158" t="s">
        <v>10259</v>
      </c>
      <c r="F8158" t="str">
        <f>TEXT(car_sales[[#This Row],[Date]],"DDDD")</f>
        <v>martes</v>
      </c>
      <c r="G8158" t="str">
        <f>TEXT(car_sales[[#This Row],[Date]],"MMMM AAAA")</f>
        <v>noviembre 2022</v>
      </c>
      <c r="H8158" t="s">
        <v>27204</v>
      </c>
      <c r="I8158" s="8">
        <v>1161000</v>
      </c>
      <c r="J8158" t="s">
        <v>40</v>
      </c>
      <c r="K8158" t="s">
        <v>97</v>
      </c>
      <c r="L8158" t="s">
        <v>98</v>
      </c>
      <c r="M8158" t="s">
        <v>27206</v>
      </c>
      <c r="N8158" t="s">
        <v>25</v>
      </c>
      <c r="O8158" t="s">
        <v>26</v>
      </c>
      <c r="P8158" s="8">
        <v>26101</v>
      </c>
      <c r="Q8158" t="s">
        <v>43</v>
      </c>
      <c r="R8158" t="s">
        <v>68</v>
      </c>
      <c r="S8158">
        <v>8782343</v>
      </c>
      <c r="T8158" t="s">
        <v>45</v>
      </c>
    </row>
    <row r="8159" spans="1:20" x14ac:dyDescent="0.25">
      <c r="A8159" t="s">
        <v>10260</v>
      </c>
      <c r="B8159" t="str">
        <f>MID(car_sales[[#This Row],[Car_id]],7,6)</f>
        <v>008153</v>
      </c>
      <c r="C8159" t="str">
        <f>_xlfn.CONCAT(car_sales[[#This Row],[Customer Name]],"-",car_sales[[#This Row],[Id_Modif.]])</f>
        <v>Shea-008153</v>
      </c>
      <c r="D8159" s="2">
        <v>44880</v>
      </c>
      <c r="E8159" t="s">
        <v>1526</v>
      </c>
      <c r="F8159" t="str">
        <f>TEXT(car_sales[[#This Row],[Date]],"DDDD")</f>
        <v>martes</v>
      </c>
      <c r="G8159" t="str">
        <f>TEXT(car_sales[[#This Row],[Date]],"MMMM AAAA")</f>
        <v>noviembre 2022</v>
      </c>
      <c r="H8159" t="s">
        <v>27204</v>
      </c>
      <c r="I8159" s="8">
        <v>680000</v>
      </c>
      <c r="J8159" t="s">
        <v>74</v>
      </c>
      <c r="K8159" t="s">
        <v>127</v>
      </c>
      <c r="L8159" t="s">
        <v>128</v>
      </c>
      <c r="M8159" t="s">
        <v>27205</v>
      </c>
      <c r="N8159" t="s">
        <v>8</v>
      </c>
      <c r="O8159" t="s">
        <v>35</v>
      </c>
      <c r="P8159" s="8">
        <v>18000</v>
      </c>
      <c r="Q8159" t="s">
        <v>57</v>
      </c>
      <c r="R8159" t="s">
        <v>28</v>
      </c>
      <c r="S8159">
        <v>7442657</v>
      </c>
      <c r="T8159" t="s">
        <v>58</v>
      </c>
    </row>
    <row r="8160" spans="1:20" x14ac:dyDescent="0.25">
      <c r="A8160" t="s">
        <v>10261</v>
      </c>
      <c r="B8160" t="str">
        <f>MID(car_sales[[#This Row],[Car_id]],7,6)</f>
        <v>008154</v>
      </c>
      <c r="C8160" t="str">
        <f>_xlfn.CONCAT(car_sales[[#This Row],[Customer Name]],"-",car_sales[[#This Row],[Id_Modif.]])</f>
        <v>Shia-008154</v>
      </c>
      <c r="D8160" s="2">
        <v>44880</v>
      </c>
      <c r="E8160" t="s">
        <v>1528</v>
      </c>
      <c r="F8160" t="str">
        <f>TEXT(car_sales[[#This Row],[Date]],"DDDD")</f>
        <v>martes</v>
      </c>
      <c r="G8160" t="str">
        <f>TEXT(car_sales[[#This Row],[Date]],"MMMM AAAA")</f>
        <v>noviembre 2022</v>
      </c>
      <c r="H8160" t="s">
        <v>27204</v>
      </c>
      <c r="I8160" s="8">
        <v>600000</v>
      </c>
      <c r="J8160" t="s">
        <v>150</v>
      </c>
      <c r="K8160" t="s">
        <v>132</v>
      </c>
      <c r="L8160" t="s">
        <v>133</v>
      </c>
      <c r="M8160" t="s">
        <v>27205</v>
      </c>
      <c r="N8160" t="s">
        <v>8</v>
      </c>
      <c r="O8160" t="s">
        <v>26</v>
      </c>
      <c r="P8160" s="8">
        <v>22000</v>
      </c>
      <c r="Q8160" t="s">
        <v>10</v>
      </c>
      <c r="R8160" t="s">
        <v>28</v>
      </c>
      <c r="S8160">
        <v>8611317</v>
      </c>
      <c r="T8160" t="s">
        <v>12</v>
      </c>
    </row>
    <row r="8161" spans="1:20" x14ac:dyDescent="0.25">
      <c r="A8161" t="s">
        <v>10262</v>
      </c>
      <c r="B8161" t="str">
        <f>MID(car_sales[[#This Row],[Car_id]],7,6)</f>
        <v>008155</v>
      </c>
      <c r="C8161" t="str">
        <f>_xlfn.CONCAT(car_sales[[#This Row],[Customer Name]],"-",car_sales[[#This Row],[Id_Modif.]])</f>
        <v>Shimon-008155</v>
      </c>
      <c r="D8161" s="2">
        <v>44880</v>
      </c>
      <c r="E8161" t="s">
        <v>1530</v>
      </c>
      <c r="F8161" t="str">
        <f>TEXT(car_sales[[#This Row],[Date]],"DDDD")</f>
        <v>martes</v>
      </c>
      <c r="G8161" t="str">
        <f>TEXT(car_sales[[#This Row],[Date]],"MMMM AAAA")</f>
        <v>noviembre 2022</v>
      </c>
      <c r="H8161" t="s">
        <v>27204</v>
      </c>
      <c r="I8161" s="8">
        <v>370000</v>
      </c>
      <c r="J8161" t="s">
        <v>82</v>
      </c>
      <c r="K8161" t="s">
        <v>16</v>
      </c>
      <c r="L8161" t="s">
        <v>137</v>
      </c>
      <c r="M8161" t="s">
        <v>27205</v>
      </c>
      <c r="N8161" t="s">
        <v>8</v>
      </c>
      <c r="O8161" t="s">
        <v>26</v>
      </c>
      <c r="P8161" s="8">
        <v>31000</v>
      </c>
      <c r="Q8161" t="s">
        <v>18</v>
      </c>
      <c r="R8161" t="s">
        <v>11</v>
      </c>
      <c r="S8161">
        <v>7428370</v>
      </c>
      <c r="T8161" t="s">
        <v>19</v>
      </c>
    </row>
    <row r="8162" spans="1:20" x14ac:dyDescent="0.25">
      <c r="A8162" t="s">
        <v>10263</v>
      </c>
      <c r="B8162" t="str">
        <f>MID(car_sales[[#This Row],[Car_id]],7,6)</f>
        <v>008156</v>
      </c>
      <c r="C8162" t="str">
        <f>_xlfn.CONCAT(car_sales[[#This Row],[Customer Name]],"-",car_sales[[#This Row],[Id_Modif.]])</f>
        <v>Shloime-008156</v>
      </c>
      <c r="D8162" s="2">
        <v>44880</v>
      </c>
      <c r="E8162" t="s">
        <v>8234</v>
      </c>
      <c r="F8162" t="str">
        <f>TEXT(car_sales[[#This Row],[Date]],"DDDD")</f>
        <v>martes</v>
      </c>
      <c r="G8162" t="str">
        <f>TEXT(car_sales[[#This Row],[Date]],"MMMM AAAA")</f>
        <v>noviembre 2022</v>
      </c>
      <c r="H8162" t="s">
        <v>27204</v>
      </c>
      <c r="I8162" s="8">
        <v>612000</v>
      </c>
      <c r="J8162" t="s">
        <v>87</v>
      </c>
      <c r="K8162" t="s">
        <v>140</v>
      </c>
      <c r="L8162" t="s">
        <v>141</v>
      </c>
      <c r="M8162" t="s">
        <v>27205</v>
      </c>
      <c r="N8162" t="s">
        <v>8</v>
      </c>
      <c r="O8162" t="s">
        <v>9</v>
      </c>
      <c r="P8162" s="8">
        <v>19000</v>
      </c>
      <c r="Q8162" t="s">
        <v>27</v>
      </c>
      <c r="R8162" t="s">
        <v>28</v>
      </c>
      <c r="S8162">
        <v>7695848</v>
      </c>
      <c r="T8162" t="s">
        <v>29</v>
      </c>
    </row>
    <row r="8163" spans="1:20" x14ac:dyDescent="0.25">
      <c r="A8163" t="s">
        <v>10264</v>
      </c>
      <c r="B8163" t="str">
        <f>MID(car_sales[[#This Row],[Car_id]],7,6)</f>
        <v>008157</v>
      </c>
      <c r="C8163" t="str">
        <f>_xlfn.CONCAT(car_sales[[#This Row],[Customer Name]],"-",car_sales[[#This Row],[Id_Modif.]])</f>
        <v>Shloimy-008157</v>
      </c>
      <c r="D8163" s="2">
        <v>44880</v>
      </c>
      <c r="E8163" t="s">
        <v>1533</v>
      </c>
      <c r="F8163" t="str">
        <f>TEXT(car_sales[[#This Row],[Date]],"DDDD")</f>
        <v>martes</v>
      </c>
      <c r="G8163" t="str">
        <f>TEXT(car_sales[[#This Row],[Date]],"MMMM AAAA")</f>
        <v>noviembre 2022</v>
      </c>
      <c r="H8163" t="s">
        <v>27204</v>
      </c>
      <c r="I8163" s="8">
        <v>1561000</v>
      </c>
      <c r="J8163" t="s">
        <v>126</v>
      </c>
      <c r="K8163" t="s">
        <v>92</v>
      </c>
      <c r="L8163" t="s">
        <v>145</v>
      </c>
      <c r="M8163" t="s">
        <v>27206</v>
      </c>
      <c r="N8163" t="s">
        <v>25</v>
      </c>
      <c r="O8163" t="s">
        <v>35</v>
      </c>
      <c r="P8163" s="8">
        <v>41100</v>
      </c>
      <c r="Q8163" t="s">
        <v>36</v>
      </c>
      <c r="R8163" t="s">
        <v>44</v>
      </c>
      <c r="S8163">
        <v>8832073</v>
      </c>
      <c r="T8163" t="s">
        <v>37</v>
      </c>
    </row>
    <row r="8164" spans="1:20" x14ac:dyDescent="0.25">
      <c r="A8164" t="s">
        <v>10265</v>
      </c>
      <c r="B8164" t="str">
        <f>MID(car_sales[[#This Row],[Car_id]],7,6)</f>
        <v>008158</v>
      </c>
      <c r="C8164" t="str">
        <f>_xlfn.CONCAT(car_sales[[#This Row],[Customer Name]],"-",car_sales[[#This Row],[Id_Modif.]])</f>
        <v>Shlome-008158</v>
      </c>
      <c r="D8164" s="2">
        <v>44880</v>
      </c>
      <c r="E8164" t="s">
        <v>9628</v>
      </c>
      <c r="F8164" t="str">
        <f>TEXT(car_sales[[#This Row],[Date]],"DDDD")</f>
        <v>martes</v>
      </c>
      <c r="G8164" t="str">
        <f>TEXT(car_sales[[#This Row],[Date]],"MMMM AAAA")</f>
        <v>noviembre 2022</v>
      </c>
      <c r="H8164" t="s">
        <v>27204</v>
      </c>
      <c r="I8164" s="8">
        <v>390000</v>
      </c>
      <c r="J8164" t="s">
        <v>131</v>
      </c>
      <c r="K8164" t="s">
        <v>41</v>
      </c>
      <c r="L8164" t="s">
        <v>42</v>
      </c>
      <c r="M8164" t="s">
        <v>27205</v>
      </c>
      <c r="N8164" t="s">
        <v>8</v>
      </c>
      <c r="O8164" t="s">
        <v>26</v>
      </c>
      <c r="P8164" s="8">
        <v>29000</v>
      </c>
      <c r="Q8164" t="s">
        <v>43</v>
      </c>
      <c r="R8164" t="s">
        <v>44</v>
      </c>
      <c r="S8164">
        <v>7660653</v>
      </c>
      <c r="T8164" t="s">
        <v>45</v>
      </c>
    </row>
    <row r="8165" spans="1:20" x14ac:dyDescent="0.25">
      <c r="A8165" t="s">
        <v>10266</v>
      </c>
      <c r="B8165" t="str">
        <f>MID(car_sales[[#This Row],[Car_id]],7,6)</f>
        <v>008159</v>
      </c>
      <c r="C8165" t="str">
        <f>_xlfn.CONCAT(car_sales[[#This Row],[Customer Name]],"-",car_sales[[#This Row],[Id_Modif.]])</f>
        <v>Shlomo-008159</v>
      </c>
      <c r="D8165" s="2">
        <v>44880</v>
      </c>
      <c r="E8165" t="s">
        <v>1537</v>
      </c>
      <c r="F8165" t="str">
        <f>TEXT(car_sales[[#This Row],[Date]],"DDDD")</f>
        <v>martes</v>
      </c>
      <c r="G8165" t="str">
        <f>TEXT(car_sales[[#This Row],[Date]],"MMMM AAAA")</f>
        <v>noviembre 2022</v>
      </c>
      <c r="H8165" t="s">
        <v>27204</v>
      </c>
      <c r="I8165" s="8">
        <v>313000</v>
      </c>
      <c r="J8165" t="s">
        <v>136</v>
      </c>
      <c r="K8165" t="s">
        <v>78</v>
      </c>
      <c r="L8165" t="s">
        <v>211</v>
      </c>
      <c r="M8165" t="s">
        <v>27205</v>
      </c>
      <c r="N8165" t="s">
        <v>8</v>
      </c>
      <c r="O8165" t="s">
        <v>35</v>
      </c>
      <c r="P8165" s="8">
        <v>20000</v>
      </c>
      <c r="Q8165" t="s">
        <v>51</v>
      </c>
      <c r="R8165" t="s">
        <v>44</v>
      </c>
      <c r="S8165">
        <v>7151791</v>
      </c>
      <c r="T8165" t="s">
        <v>52</v>
      </c>
    </row>
    <row r="8166" spans="1:20" x14ac:dyDescent="0.25">
      <c r="A8166" t="s">
        <v>10267</v>
      </c>
      <c r="B8166" t="str">
        <f>MID(car_sales[[#This Row],[Car_id]],7,6)</f>
        <v>008160</v>
      </c>
      <c r="C8166" t="str">
        <f>_xlfn.CONCAT(car_sales[[#This Row],[Customer Name]],"-",car_sales[[#This Row],[Id_Modif.]])</f>
        <v>Pearl-008160</v>
      </c>
      <c r="D8166" s="2">
        <v>44880</v>
      </c>
      <c r="E8166" t="s">
        <v>3721</v>
      </c>
      <c r="F8166" t="str">
        <f>TEXT(car_sales[[#This Row],[Date]],"DDDD")</f>
        <v>martes</v>
      </c>
      <c r="G8166" t="str">
        <f>TEXT(car_sales[[#This Row],[Date]],"MMMM AAAA")</f>
        <v>noviembre 2022</v>
      </c>
      <c r="H8166" t="s">
        <v>27204</v>
      </c>
      <c r="I8166" s="8">
        <v>1150000</v>
      </c>
      <c r="J8166" t="s">
        <v>126</v>
      </c>
      <c r="K8166" t="s">
        <v>78</v>
      </c>
      <c r="L8166" t="s">
        <v>614</v>
      </c>
      <c r="M8166" t="s">
        <v>27206</v>
      </c>
      <c r="N8166" t="s">
        <v>25</v>
      </c>
      <c r="O8166" t="s">
        <v>9</v>
      </c>
      <c r="P8166" s="8">
        <v>53000</v>
      </c>
      <c r="Q8166" t="s">
        <v>36</v>
      </c>
      <c r="R8166" t="s">
        <v>44</v>
      </c>
      <c r="S8166">
        <v>8752206</v>
      </c>
      <c r="T8166" t="s">
        <v>37</v>
      </c>
    </row>
    <row r="8167" spans="1:20" x14ac:dyDescent="0.25">
      <c r="A8167" t="s">
        <v>10268</v>
      </c>
      <c r="B8167" t="str">
        <f>MID(car_sales[[#This Row],[Car_id]],7,6)</f>
        <v>008161</v>
      </c>
      <c r="C8167" t="str">
        <f>_xlfn.CONCAT(car_sales[[#This Row],[Customer Name]],"-",car_sales[[#This Row],[Id_Modif.]])</f>
        <v>Noemie-008161</v>
      </c>
      <c r="D8167" s="2">
        <v>44880</v>
      </c>
      <c r="E8167" t="s">
        <v>3657</v>
      </c>
      <c r="F8167" t="str">
        <f>TEXT(car_sales[[#This Row],[Date]],"DDDD")</f>
        <v>martes</v>
      </c>
      <c r="G8167" t="str">
        <f>TEXT(car_sales[[#This Row],[Date]],"MMMM AAAA")</f>
        <v>noviembre 2022</v>
      </c>
      <c r="H8167" t="s">
        <v>27204</v>
      </c>
      <c r="I8167" s="8">
        <v>1600000</v>
      </c>
      <c r="J8167" t="s">
        <v>5</v>
      </c>
      <c r="K8167" t="s">
        <v>200</v>
      </c>
      <c r="L8167" t="s">
        <v>1466</v>
      </c>
      <c r="M8167" t="s">
        <v>27206</v>
      </c>
      <c r="N8167" t="s">
        <v>25</v>
      </c>
      <c r="O8167" t="s">
        <v>9</v>
      </c>
      <c r="P8167" s="8">
        <v>43000</v>
      </c>
      <c r="Q8167" t="s">
        <v>10</v>
      </c>
      <c r="R8167" t="s">
        <v>68</v>
      </c>
      <c r="S8167">
        <v>7703387</v>
      </c>
      <c r="T8167" t="s">
        <v>12</v>
      </c>
    </row>
    <row r="8168" spans="1:20" x14ac:dyDescent="0.25">
      <c r="A8168" t="s">
        <v>10269</v>
      </c>
      <c r="B8168" t="str">
        <f>MID(car_sales[[#This Row],[Car_id]],7,6)</f>
        <v>008162</v>
      </c>
      <c r="C8168" t="str">
        <f>_xlfn.CONCAT(car_sales[[#This Row],[Customer Name]],"-",car_sales[[#This Row],[Id_Modif.]])</f>
        <v>Faustine-008162</v>
      </c>
      <c r="D8168" s="2">
        <v>44880</v>
      </c>
      <c r="E8168" t="s">
        <v>945</v>
      </c>
      <c r="F8168" t="str">
        <f>TEXT(car_sales[[#This Row],[Date]],"DDDD")</f>
        <v>martes</v>
      </c>
      <c r="G8168" t="str">
        <f>TEXT(car_sales[[#This Row],[Date]],"MMMM AAAA")</f>
        <v>noviembre 2022</v>
      </c>
      <c r="H8168" t="s">
        <v>27204</v>
      </c>
      <c r="I8168" s="8">
        <v>1260000</v>
      </c>
      <c r="J8168" t="s">
        <v>179</v>
      </c>
      <c r="K8168" t="s">
        <v>97</v>
      </c>
      <c r="L8168" t="s">
        <v>98</v>
      </c>
      <c r="M8168" t="s">
        <v>27205</v>
      </c>
      <c r="N8168" t="s">
        <v>8</v>
      </c>
      <c r="O8168" t="s">
        <v>9</v>
      </c>
      <c r="P8168" s="8">
        <v>22000</v>
      </c>
      <c r="Q8168" t="s">
        <v>27</v>
      </c>
      <c r="R8168" t="s">
        <v>68</v>
      </c>
      <c r="S8168">
        <v>7213871</v>
      </c>
      <c r="T8168" t="s">
        <v>29</v>
      </c>
    </row>
    <row r="8169" spans="1:20" x14ac:dyDescent="0.25">
      <c r="A8169" t="s">
        <v>10270</v>
      </c>
      <c r="B8169" t="str">
        <f>MID(car_sales[[#This Row],[Car_id]],7,6)</f>
        <v>008163</v>
      </c>
      <c r="C8169" t="str">
        <f>_xlfn.CONCAT(car_sales[[#This Row],[Customer Name]],"-",car_sales[[#This Row],[Id_Modif.]])</f>
        <v>Pessy-008163</v>
      </c>
      <c r="D8169" s="2">
        <v>44880</v>
      </c>
      <c r="E8169" t="s">
        <v>3759</v>
      </c>
      <c r="F8169" t="str">
        <f>TEXT(car_sales[[#This Row],[Date]],"DDDD")</f>
        <v>martes</v>
      </c>
      <c r="G8169" t="str">
        <f>TEXT(car_sales[[#This Row],[Date]],"MMMM AAAA")</f>
        <v>noviembre 2022</v>
      </c>
      <c r="H8169" t="s">
        <v>27204</v>
      </c>
      <c r="I8169" s="8">
        <v>13500</v>
      </c>
      <c r="J8169" t="s">
        <v>61</v>
      </c>
      <c r="K8169" t="s">
        <v>915</v>
      </c>
      <c r="L8169" t="s">
        <v>916</v>
      </c>
      <c r="M8169" t="s">
        <v>27205</v>
      </c>
      <c r="N8169" t="s">
        <v>8</v>
      </c>
      <c r="O8169" t="s">
        <v>26</v>
      </c>
      <c r="P8169" s="8">
        <v>19000</v>
      </c>
      <c r="Q8169" t="s">
        <v>57</v>
      </c>
      <c r="R8169" t="s">
        <v>44</v>
      </c>
      <c r="S8169">
        <v>8506064</v>
      </c>
      <c r="T8169" t="s">
        <v>58</v>
      </c>
    </row>
    <row r="8170" spans="1:20" x14ac:dyDescent="0.25">
      <c r="A8170" t="s">
        <v>10271</v>
      </c>
      <c r="B8170" t="str">
        <f>MID(car_sales[[#This Row],[Car_id]],7,6)</f>
        <v>008164</v>
      </c>
      <c r="C8170" t="str">
        <f>_xlfn.CONCAT(car_sales[[#This Row],[Customer Name]],"-",car_sales[[#This Row],[Id_Modif.]])</f>
        <v>Guillaume-008164</v>
      </c>
      <c r="D8170" s="2">
        <v>44880</v>
      </c>
      <c r="E8170" t="s">
        <v>10272</v>
      </c>
      <c r="F8170" t="str">
        <f>TEXT(car_sales[[#This Row],[Date]],"DDDD")</f>
        <v>martes</v>
      </c>
      <c r="G8170" t="str">
        <f>TEXT(car_sales[[#This Row],[Date]],"MMMM AAAA")</f>
        <v>noviembre 2022</v>
      </c>
      <c r="H8170" t="s">
        <v>27204</v>
      </c>
      <c r="I8170" s="8">
        <v>1202000</v>
      </c>
      <c r="J8170" t="s">
        <v>232</v>
      </c>
      <c r="K8170" t="s">
        <v>92</v>
      </c>
      <c r="L8170" t="s">
        <v>334</v>
      </c>
      <c r="M8170" t="s">
        <v>27206</v>
      </c>
      <c r="N8170" t="s">
        <v>25</v>
      </c>
      <c r="O8170" t="s">
        <v>9</v>
      </c>
      <c r="P8170" s="8">
        <v>18200</v>
      </c>
      <c r="Q8170" t="s">
        <v>51</v>
      </c>
      <c r="R8170" t="s">
        <v>68</v>
      </c>
      <c r="S8170">
        <v>7690456</v>
      </c>
      <c r="T8170" t="s">
        <v>52</v>
      </c>
    </row>
    <row r="8171" spans="1:20" x14ac:dyDescent="0.25">
      <c r="A8171" t="s">
        <v>10273</v>
      </c>
      <c r="B8171" t="str">
        <f>MID(car_sales[[#This Row],[Car_id]],7,6)</f>
        <v>008165</v>
      </c>
      <c r="C8171" t="str">
        <f>_xlfn.CONCAT(car_sales[[#This Row],[Customer Name]],"-",car_sales[[#This Row],[Id_Modif.]])</f>
        <v>Phoebe-008165</v>
      </c>
      <c r="D8171" s="2">
        <v>44880</v>
      </c>
      <c r="E8171" t="s">
        <v>3761</v>
      </c>
      <c r="F8171" t="str">
        <f>TEXT(car_sales[[#This Row],[Date]],"DDDD")</f>
        <v>martes</v>
      </c>
      <c r="G8171" t="str">
        <f>TEXT(car_sales[[#This Row],[Date]],"MMMM AAAA")</f>
        <v>noviembre 2022</v>
      </c>
      <c r="H8171" t="s">
        <v>27204</v>
      </c>
      <c r="I8171" s="8">
        <v>13500</v>
      </c>
      <c r="J8171" t="s">
        <v>15</v>
      </c>
      <c r="K8171" t="s">
        <v>303</v>
      </c>
      <c r="L8171" t="s">
        <v>325</v>
      </c>
      <c r="M8171" t="s">
        <v>27206</v>
      </c>
      <c r="N8171" t="s">
        <v>25</v>
      </c>
      <c r="O8171" t="s">
        <v>9</v>
      </c>
      <c r="P8171" s="8">
        <v>36000</v>
      </c>
      <c r="Q8171" t="s">
        <v>18</v>
      </c>
      <c r="R8171" t="s">
        <v>44</v>
      </c>
      <c r="S8171">
        <v>8464238</v>
      </c>
      <c r="T8171" t="s">
        <v>19</v>
      </c>
    </row>
    <row r="8172" spans="1:20" x14ac:dyDescent="0.25">
      <c r="A8172" t="s">
        <v>10274</v>
      </c>
      <c r="B8172" t="str">
        <f>MID(car_sales[[#This Row],[Car_id]],7,6)</f>
        <v>008166</v>
      </c>
      <c r="C8172" t="str">
        <f>_xlfn.CONCAT(car_sales[[#This Row],[Customer Name]],"-",car_sales[[#This Row],[Id_Modif.]])</f>
        <v>Nathan-008166</v>
      </c>
      <c r="D8172" s="2">
        <v>44880</v>
      </c>
      <c r="E8172" t="s">
        <v>1152</v>
      </c>
      <c r="F8172" t="str">
        <f>TEXT(car_sales[[#This Row],[Date]],"DDDD")</f>
        <v>martes</v>
      </c>
      <c r="G8172" t="str">
        <f>TEXT(car_sales[[#This Row],[Date]],"MMMM AAAA")</f>
        <v>noviembre 2022</v>
      </c>
      <c r="H8172" t="s">
        <v>27204</v>
      </c>
      <c r="I8172" s="8">
        <v>1750500</v>
      </c>
      <c r="J8172" t="s">
        <v>22</v>
      </c>
      <c r="K8172" t="s">
        <v>41</v>
      </c>
      <c r="L8172" t="s">
        <v>75</v>
      </c>
      <c r="M8172" t="s">
        <v>27206</v>
      </c>
      <c r="N8172" t="s">
        <v>25</v>
      </c>
      <c r="O8172" t="s">
        <v>35</v>
      </c>
      <c r="P8172" s="8">
        <v>17050</v>
      </c>
      <c r="Q8172" t="s">
        <v>27</v>
      </c>
      <c r="R8172" t="s">
        <v>11</v>
      </c>
      <c r="S8172">
        <v>7188111</v>
      </c>
      <c r="T8172" t="s">
        <v>29</v>
      </c>
    </row>
    <row r="8173" spans="1:20" x14ac:dyDescent="0.25">
      <c r="A8173" t="s">
        <v>10275</v>
      </c>
      <c r="B8173" t="str">
        <f>MID(car_sales[[#This Row],[Car_id]],7,6)</f>
        <v>008167</v>
      </c>
      <c r="C8173" t="str">
        <f>_xlfn.CONCAT(car_sales[[#This Row],[Customer Name]],"-",car_sales[[#This Row],[Id_Modif.]])</f>
        <v>Nathaniel-008167</v>
      </c>
      <c r="D8173" s="2">
        <v>44880</v>
      </c>
      <c r="E8173" t="s">
        <v>1154</v>
      </c>
      <c r="F8173" t="str">
        <f>TEXT(car_sales[[#This Row],[Date]],"DDDD")</f>
        <v>martes</v>
      </c>
      <c r="G8173" t="str">
        <f>TEXT(car_sales[[#This Row],[Date]],"MMMM AAAA")</f>
        <v>noviembre 2022</v>
      </c>
      <c r="H8173" t="s">
        <v>27207</v>
      </c>
      <c r="I8173" s="8">
        <v>13500</v>
      </c>
      <c r="J8173" t="s">
        <v>32</v>
      </c>
      <c r="K8173" t="s">
        <v>428</v>
      </c>
      <c r="L8173" t="s">
        <v>429</v>
      </c>
      <c r="M8173" t="s">
        <v>27206</v>
      </c>
      <c r="N8173" t="s">
        <v>25</v>
      </c>
      <c r="O8173" t="s">
        <v>9</v>
      </c>
      <c r="P8173" s="8">
        <v>75000</v>
      </c>
      <c r="Q8173" t="s">
        <v>36</v>
      </c>
      <c r="R8173" t="s">
        <v>28</v>
      </c>
      <c r="S8173">
        <v>7092147</v>
      </c>
      <c r="T8173" t="s">
        <v>37</v>
      </c>
    </row>
    <row r="8174" spans="1:20" x14ac:dyDescent="0.25">
      <c r="A8174" t="s">
        <v>10276</v>
      </c>
      <c r="B8174" t="str">
        <f>MID(car_sales[[#This Row],[Car_id]],7,6)</f>
        <v>008168</v>
      </c>
      <c r="C8174" t="str">
        <f>_xlfn.CONCAT(car_sales[[#This Row],[Customer Name]],"-",car_sales[[#This Row],[Id_Modif.]])</f>
        <v>Melanie-008168</v>
      </c>
      <c r="D8174" s="2">
        <v>44880</v>
      </c>
      <c r="E8174" t="s">
        <v>1316</v>
      </c>
      <c r="F8174" t="str">
        <f>TEXT(car_sales[[#This Row],[Date]],"DDDD")</f>
        <v>martes</v>
      </c>
      <c r="G8174" t="str">
        <f>TEXT(car_sales[[#This Row],[Date]],"MMMM AAAA")</f>
        <v>noviembre 2022</v>
      </c>
      <c r="H8174" t="s">
        <v>27204</v>
      </c>
      <c r="I8174" s="8">
        <v>13500</v>
      </c>
      <c r="J8174" t="s">
        <v>55</v>
      </c>
      <c r="K8174" t="s">
        <v>16</v>
      </c>
      <c r="L8174" t="s">
        <v>137</v>
      </c>
      <c r="M8174" t="s">
        <v>27206</v>
      </c>
      <c r="N8174" t="s">
        <v>25</v>
      </c>
      <c r="O8174" t="s">
        <v>9</v>
      </c>
      <c r="P8174" s="8">
        <v>26000</v>
      </c>
      <c r="Q8174" t="s">
        <v>57</v>
      </c>
      <c r="R8174" t="s">
        <v>11</v>
      </c>
      <c r="S8174">
        <v>6311261</v>
      </c>
      <c r="T8174" t="s">
        <v>45</v>
      </c>
    </row>
    <row r="8175" spans="1:20" x14ac:dyDescent="0.25">
      <c r="A8175" t="s">
        <v>10277</v>
      </c>
      <c r="B8175" t="str">
        <f>MID(car_sales[[#This Row],[Car_id]],7,6)</f>
        <v>008169</v>
      </c>
      <c r="C8175" t="str">
        <f>_xlfn.CONCAT(car_sales[[#This Row],[Customer Name]],"-",car_sales[[#This Row],[Id_Modif.]])</f>
        <v>Melany-008169</v>
      </c>
      <c r="D8175" s="2">
        <v>44880</v>
      </c>
      <c r="E8175" t="s">
        <v>1318</v>
      </c>
      <c r="F8175" t="str">
        <f>TEXT(car_sales[[#This Row],[Date]],"DDDD")</f>
        <v>martes</v>
      </c>
      <c r="G8175" t="str">
        <f>TEXT(car_sales[[#This Row],[Date]],"MMMM AAAA")</f>
        <v>noviembre 2022</v>
      </c>
      <c r="H8175" t="s">
        <v>27204</v>
      </c>
      <c r="I8175" s="8">
        <v>1170000</v>
      </c>
      <c r="J8175" t="s">
        <v>121</v>
      </c>
      <c r="K8175" t="s">
        <v>33</v>
      </c>
      <c r="L8175" t="s">
        <v>114</v>
      </c>
      <c r="M8175" t="s">
        <v>27205</v>
      </c>
      <c r="N8175" t="s">
        <v>8</v>
      </c>
      <c r="O8175" t="s">
        <v>9</v>
      </c>
      <c r="P8175" s="8">
        <v>26000</v>
      </c>
      <c r="Q8175" t="s">
        <v>10</v>
      </c>
      <c r="R8175" t="s">
        <v>94</v>
      </c>
      <c r="S8175">
        <v>8483936</v>
      </c>
      <c r="T8175" t="s">
        <v>52</v>
      </c>
    </row>
    <row r="8176" spans="1:20" x14ac:dyDescent="0.25">
      <c r="A8176" t="s">
        <v>10278</v>
      </c>
      <c r="B8176" t="str">
        <f>MID(car_sales[[#This Row],[Car_id]],7,6)</f>
        <v>008170</v>
      </c>
      <c r="C8176" t="str">
        <f>_xlfn.CONCAT(car_sales[[#This Row],[Customer Name]],"-",car_sales[[#This Row],[Id_Modif.]])</f>
        <v>Melina-008170</v>
      </c>
      <c r="D8176" s="2">
        <v>44880</v>
      </c>
      <c r="E8176" t="s">
        <v>5609</v>
      </c>
      <c r="F8176" t="str">
        <f>TEXT(car_sales[[#This Row],[Date]],"DDDD")</f>
        <v>martes</v>
      </c>
      <c r="G8176" t="str">
        <f>TEXT(car_sales[[#This Row],[Date]],"MMMM AAAA")</f>
        <v>noviembre 2022</v>
      </c>
      <c r="H8176" t="s">
        <v>27204</v>
      </c>
      <c r="I8176" s="8">
        <v>13500</v>
      </c>
      <c r="J8176" t="s">
        <v>175</v>
      </c>
      <c r="K8176" t="s">
        <v>287</v>
      </c>
      <c r="L8176" t="s">
        <v>641</v>
      </c>
      <c r="M8176" t="s">
        <v>27205</v>
      </c>
      <c r="N8176" t="s">
        <v>8</v>
      </c>
      <c r="O8176" t="s">
        <v>35</v>
      </c>
      <c r="P8176" s="8">
        <v>27000</v>
      </c>
      <c r="Q8176" t="s">
        <v>18</v>
      </c>
      <c r="R8176" t="s">
        <v>94</v>
      </c>
      <c r="S8176">
        <v>6416380</v>
      </c>
      <c r="T8176" t="s">
        <v>58</v>
      </c>
    </row>
    <row r="8177" spans="1:20" x14ac:dyDescent="0.25">
      <c r="A8177" t="s">
        <v>10279</v>
      </c>
      <c r="B8177" t="str">
        <f>MID(car_sales[[#This Row],[Car_id]],7,6)</f>
        <v>008171</v>
      </c>
      <c r="C8177" t="str">
        <f>_xlfn.CONCAT(car_sales[[#This Row],[Customer Name]],"-",car_sales[[#This Row],[Id_Modif.]])</f>
        <v>Melissa-008171</v>
      </c>
      <c r="D8177" s="2">
        <v>44880</v>
      </c>
      <c r="E8177" t="s">
        <v>1337</v>
      </c>
      <c r="F8177" t="str">
        <f>TEXT(car_sales[[#This Row],[Date]],"DDDD")</f>
        <v>martes</v>
      </c>
      <c r="G8177" t="str">
        <f>TEXT(car_sales[[#This Row],[Date]],"MMMM AAAA")</f>
        <v>noviembre 2022</v>
      </c>
      <c r="H8177" t="s">
        <v>27207</v>
      </c>
      <c r="I8177" s="8">
        <v>1380000</v>
      </c>
      <c r="J8177" t="s">
        <v>179</v>
      </c>
      <c r="K8177" t="s">
        <v>132</v>
      </c>
      <c r="L8177" t="s">
        <v>133</v>
      </c>
      <c r="M8177" t="s">
        <v>27205</v>
      </c>
      <c r="N8177" t="s">
        <v>8</v>
      </c>
      <c r="O8177" t="s">
        <v>26</v>
      </c>
      <c r="P8177" s="8">
        <v>69000</v>
      </c>
      <c r="Q8177" t="s">
        <v>27</v>
      </c>
      <c r="R8177" t="s">
        <v>28</v>
      </c>
      <c r="S8177">
        <v>6063333</v>
      </c>
      <c r="T8177" t="s">
        <v>12</v>
      </c>
    </row>
    <row r="8178" spans="1:20" x14ac:dyDescent="0.25">
      <c r="A8178" t="s">
        <v>10280</v>
      </c>
      <c r="B8178" t="str">
        <f>MID(car_sales[[#This Row],[Car_id]],7,6)</f>
        <v>008172</v>
      </c>
      <c r="C8178" t="str">
        <f>_xlfn.CONCAT(car_sales[[#This Row],[Customer Name]],"-",car_sales[[#This Row],[Id_Modif.]])</f>
        <v>Melody-008172</v>
      </c>
      <c r="D8178" s="2">
        <v>44880</v>
      </c>
      <c r="E8178" t="s">
        <v>1339</v>
      </c>
      <c r="F8178" t="str">
        <f>TEXT(car_sales[[#This Row],[Date]],"DDDD")</f>
        <v>martes</v>
      </c>
      <c r="G8178" t="str">
        <f>TEXT(car_sales[[#This Row],[Date]],"MMMM AAAA")</f>
        <v>noviembre 2022</v>
      </c>
      <c r="H8178" t="s">
        <v>27204</v>
      </c>
      <c r="I8178" s="8">
        <v>1320000</v>
      </c>
      <c r="J8178" t="s">
        <v>183</v>
      </c>
      <c r="K8178" t="s">
        <v>915</v>
      </c>
      <c r="L8178" t="s">
        <v>998</v>
      </c>
      <c r="M8178" t="s">
        <v>27206</v>
      </c>
      <c r="N8178" t="s">
        <v>25</v>
      </c>
      <c r="O8178" t="s">
        <v>35</v>
      </c>
      <c r="P8178" s="8">
        <v>15000</v>
      </c>
      <c r="Q8178" t="s">
        <v>36</v>
      </c>
      <c r="R8178" t="s">
        <v>11</v>
      </c>
      <c r="S8178">
        <v>8655880</v>
      </c>
      <c r="T8178" t="s">
        <v>19</v>
      </c>
    </row>
    <row r="8179" spans="1:20" x14ac:dyDescent="0.25">
      <c r="A8179" t="s">
        <v>10281</v>
      </c>
      <c r="B8179" t="str">
        <f>MID(car_sales[[#This Row],[Car_id]],7,6)</f>
        <v>008173</v>
      </c>
      <c r="C8179" t="str">
        <f>_xlfn.CONCAT(car_sales[[#This Row],[Customer Name]],"-",car_sales[[#This Row],[Id_Modif.]])</f>
        <v>Mia-008173</v>
      </c>
      <c r="D8179" s="2">
        <v>44880</v>
      </c>
      <c r="E8179" t="s">
        <v>1341</v>
      </c>
      <c r="F8179" t="str">
        <f>TEXT(car_sales[[#This Row],[Date]],"DDDD")</f>
        <v>martes</v>
      </c>
      <c r="G8179" t="str">
        <f>TEXT(car_sales[[#This Row],[Date]],"MMMM AAAA")</f>
        <v>noviembre 2022</v>
      </c>
      <c r="H8179" t="s">
        <v>27204</v>
      </c>
      <c r="I8179" s="8">
        <v>1320000</v>
      </c>
      <c r="J8179" t="s">
        <v>228</v>
      </c>
      <c r="K8179" t="s">
        <v>23</v>
      </c>
      <c r="L8179" t="s">
        <v>24</v>
      </c>
      <c r="M8179" t="s">
        <v>27205</v>
      </c>
      <c r="N8179" t="s">
        <v>8</v>
      </c>
      <c r="O8179" t="s">
        <v>9</v>
      </c>
      <c r="P8179" s="8">
        <v>60000</v>
      </c>
      <c r="Q8179" t="s">
        <v>43</v>
      </c>
      <c r="R8179" t="s">
        <v>28</v>
      </c>
      <c r="S8179">
        <v>8526597</v>
      </c>
      <c r="T8179" t="s">
        <v>29</v>
      </c>
    </row>
    <row r="8180" spans="1:20" x14ac:dyDescent="0.25">
      <c r="A8180" t="s">
        <v>10282</v>
      </c>
      <c r="B8180" t="str">
        <f>MID(car_sales[[#This Row],[Car_id]],7,6)</f>
        <v>008174</v>
      </c>
      <c r="C8180" t="str">
        <f>_xlfn.CONCAT(car_sales[[#This Row],[Customer Name]],"-",car_sales[[#This Row],[Id_Modif.]])</f>
        <v>Michelle-008174</v>
      </c>
      <c r="D8180" s="2">
        <v>44880</v>
      </c>
      <c r="E8180" t="s">
        <v>1345</v>
      </c>
      <c r="F8180" t="str">
        <f>TEXT(car_sales[[#This Row],[Date]],"DDDD")</f>
        <v>martes</v>
      </c>
      <c r="G8180" t="str">
        <f>TEXT(car_sales[[#This Row],[Date]],"MMMM AAAA")</f>
        <v>noviembre 2022</v>
      </c>
      <c r="H8180" t="s">
        <v>27207</v>
      </c>
      <c r="I8180" s="8">
        <v>1361501</v>
      </c>
      <c r="J8180" t="s">
        <v>232</v>
      </c>
      <c r="K8180" t="s">
        <v>171</v>
      </c>
      <c r="L8180" t="s">
        <v>233</v>
      </c>
      <c r="M8180" t="s">
        <v>27205</v>
      </c>
      <c r="N8180" t="s">
        <v>8</v>
      </c>
      <c r="O8180" t="s">
        <v>9</v>
      </c>
      <c r="P8180" s="8">
        <v>18150</v>
      </c>
      <c r="Q8180" t="s">
        <v>51</v>
      </c>
      <c r="R8180" t="s">
        <v>44</v>
      </c>
      <c r="S8180">
        <v>7647291</v>
      </c>
      <c r="T8180" t="s">
        <v>37</v>
      </c>
    </row>
    <row r="8181" spans="1:20" x14ac:dyDescent="0.25">
      <c r="A8181" t="s">
        <v>10283</v>
      </c>
      <c r="B8181" t="str">
        <f>MID(car_sales[[#This Row],[Car_id]],7,6)</f>
        <v>008175</v>
      </c>
      <c r="C8181" t="str">
        <f>_xlfn.CONCAT(car_sales[[#This Row],[Customer Name]],"-",car_sales[[#This Row],[Id_Modif.]])</f>
        <v>Mikaela-008175</v>
      </c>
      <c r="D8181" s="2">
        <v>44880</v>
      </c>
      <c r="E8181" t="s">
        <v>1380</v>
      </c>
      <c r="F8181" t="str">
        <f>TEXT(car_sales[[#This Row],[Date]],"DDDD")</f>
        <v>martes</v>
      </c>
      <c r="G8181" t="str">
        <f>TEXT(car_sales[[#This Row],[Date]],"MMMM AAAA")</f>
        <v>noviembre 2022</v>
      </c>
      <c r="H8181" t="s">
        <v>27204</v>
      </c>
      <c r="I8181" s="8">
        <v>13500</v>
      </c>
      <c r="J8181" t="s">
        <v>236</v>
      </c>
      <c r="K8181" t="s">
        <v>140</v>
      </c>
      <c r="L8181" t="s">
        <v>180</v>
      </c>
      <c r="M8181" t="s">
        <v>27206</v>
      </c>
      <c r="N8181" t="s">
        <v>25</v>
      </c>
      <c r="O8181" t="s">
        <v>9</v>
      </c>
      <c r="P8181" s="8">
        <v>29000</v>
      </c>
      <c r="Q8181" t="s">
        <v>57</v>
      </c>
      <c r="R8181" t="s">
        <v>44</v>
      </c>
      <c r="S8181">
        <v>8984651</v>
      </c>
      <c r="T8181" t="s">
        <v>45</v>
      </c>
    </row>
    <row r="8182" spans="1:20" x14ac:dyDescent="0.25">
      <c r="A8182" t="s">
        <v>10284</v>
      </c>
      <c r="B8182" t="str">
        <f>MID(car_sales[[#This Row],[Car_id]],7,6)</f>
        <v>008176</v>
      </c>
      <c r="C8182" t="str">
        <f>_xlfn.CONCAT(car_sales[[#This Row],[Customer Name]],"-",car_sales[[#This Row],[Id_Modif.]])</f>
        <v>Yair-008176</v>
      </c>
      <c r="D8182" s="2">
        <v>44881</v>
      </c>
      <c r="E8182" t="s">
        <v>8807</v>
      </c>
      <c r="F8182" t="str">
        <f>TEXT(car_sales[[#This Row],[Date]],"DDDD")</f>
        <v>miércoles</v>
      </c>
      <c r="G8182" t="str">
        <f>TEXT(car_sales[[#This Row],[Date]],"MMMM AAAA")</f>
        <v>noviembre 2022</v>
      </c>
      <c r="H8182" t="s">
        <v>27204</v>
      </c>
      <c r="I8182" s="8">
        <v>1200000</v>
      </c>
      <c r="J8182" t="s">
        <v>183</v>
      </c>
      <c r="K8182" t="s">
        <v>915</v>
      </c>
      <c r="L8182" t="s">
        <v>916</v>
      </c>
      <c r="M8182" t="s">
        <v>27206</v>
      </c>
      <c r="N8182" t="s">
        <v>25</v>
      </c>
      <c r="O8182" t="s">
        <v>35</v>
      </c>
      <c r="P8182" s="8">
        <v>23001</v>
      </c>
      <c r="Q8182" t="s">
        <v>36</v>
      </c>
      <c r="R8182" t="s">
        <v>44</v>
      </c>
      <c r="S8182">
        <v>8335446</v>
      </c>
      <c r="T8182" t="s">
        <v>37</v>
      </c>
    </row>
    <row r="8183" spans="1:20" x14ac:dyDescent="0.25">
      <c r="A8183" t="s">
        <v>10285</v>
      </c>
      <c r="B8183" t="str">
        <f>MID(car_sales[[#This Row],[Car_id]],7,6)</f>
        <v>008177</v>
      </c>
      <c r="C8183" t="str">
        <f>_xlfn.CONCAT(car_sales[[#This Row],[Customer Name]],"-",car_sales[[#This Row],[Id_Modif.]])</f>
        <v>Yandel-008177</v>
      </c>
      <c r="D8183" s="2">
        <v>44881</v>
      </c>
      <c r="E8183" t="s">
        <v>8809</v>
      </c>
      <c r="F8183" t="str">
        <f>TEXT(car_sales[[#This Row],[Date]],"DDDD")</f>
        <v>miércoles</v>
      </c>
      <c r="G8183" t="str">
        <f>TEXT(car_sales[[#This Row],[Date]],"MMMM AAAA")</f>
        <v>noviembre 2022</v>
      </c>
      <c r="H8183" t="s">
        <v>27204</v>
      </c>
      <c r="I8183" s="8">
        <v>1760000</v>
      </c>
      <c r="J8183" t="s">
        <v>228</v>
      </c>
      <c r="K8183" t="s">
        <v>6</v>
      </c>
      <c r="L8183" t="s">
        <v>364</v>
      </c>
      <c r="M8183" t="s">
        <v>27205</v>
      </c>
      <c r="N8183" t="s">
        <v>8</v>
      </c>
      <c r="O8183" t="s">
        <v>9</v>
      </c>
      <c r="P8183" s="8">
        <v>22001</v>
      </c>
      <c r="Q8183" t="s">
        <v>43</v>
      </c>
      <c r="R8183" t="s">
        <v>44</v>
      </c>
      <c r="S8183">
        <v>6760693</v>
      </c>
      <c r="T8183" t="s">
        <v>45</v>
      </c>
    </row>
    <row r="8184" spans="1:20" x14ac:dyDescent="0.25">
      <c r="A8184" t="s">
        <v>10286</v>
      </c>
      <c r="B8184" t="str">
        <f>MID(car_sales[[#This Row],[Car_id]],7,6)</f>
        <v>008178</v>
      </c>
      <c r="C8184" t="str">
        <f>_xlfn.CONCAT(car_sales[[#This Row],[Customer Name]],"-",car_sales[[#This Row],[Id_Modif.]])</f>
        <v>Yaniel-008178</v>
      </c>
      <c r="D8184" s="2">
        <v>44881</v>
      </c>
      <c r="E8184" t="s">
        <v>8811</v>
      </c>
      <c r="F8184" t="str">
        <f>TEXT(car_sales[[#This Row],[Date]],"DDDD")</f>
        <v>miércoles</v>
      </c>
      <c r="G8184" t="str">
        <f>TEXT(car_sales[[#This Row],[Date]],"MMMM AAAA")</f>
        <v>noviembre 2022</v>
      </c>
      <c r="H8184" t="s">
        <v>27204</v>
      </c>
      <c r="I8184" s="8">
        <v>288000</v>
      </c>
      <c r="J8184" t="s">
        <v>232</v>
      </c>
      <c r="K8184" t="s">
        <v>110</v>
      </c>
      <c r="L8184" t="s">
        <v>111</v>
      </c>
      <c r="M8184" t="s">
        <v>27206</v>
      </c>
      <c r="N8184" t="s">
        <v>25</v>
      </c>
      <c r="O8184" t="s">
        <v>9</v>
      </c>
      <c r="P8184" s="8">
        <v>43001</v>
      </c>
      <c r="Q8184" t="s">
        <v>51</v>
      </c>
      <c r="R8184" t="s">
        <v>94</v>
      </c>
      <c r="S8184">
        <v>8573222</v>
      </c>
      <c r="T8184" t="s">
        <v>52</v>
      </c>
    </row>
    <row r="8185" spans="1:20" x14ac:dyDescent="0.25">
      <c r="A8185" t="s">
        <v>10287</v>
      </c>
      <c r="B8185" t="str">
        <f>MID(car_sales[[#This Row],[Car_id]],7,6)</f>
        <v>008179</v>
      </c>
      <c r="C8185" t="str">
        <f>_xlfn.CONCAT(car_sales[[#This Row],[Customer Name]],"-",car_sales[[#This Row],[Id_Modif.]])</f>
        <v>Yariel-008179</v>
      </c>
      <c r="D8185" s="2">
        <v>44881</v>
      </c>
      <c r="E8185" t="s">
        <v>10288</v>
      </c>
      <c r="F8185" t="str">
        <f>TEXT(car_sales[[#This Row],[Date]],"DDDD")</f>
        <v>miércoles</v>
      </c>
      <c r="G8185" t="str">
        <f>TEXT(car_sales[[#This Row],[Date]],"MMMM AAAA")</f>
        <v>noviembre 2022</v>
      </c>
      <c r="H8185" t="s">
        <v>27204</v>
      </c>
      <c r="I8185" s="8">
        <v>948000</v>
      </c>
      <c r="J8185" t="s">
        <v>236</v>
      </c>
      <c r="K8185" t="s">
        <v>132</v>
      </c>
      <c r="L8185" t="s">
        <v>598</v>
      </c>
      <c r="M8185" t="s">
        <v>27205</v>
      </c>
      <c r="N8185" t="s">
        <v>8</v>
      </c>
      <c r="O8185" t="s">
        <v>9</v>
      </c>
      <c r="P8185" s="8">
        <v>21001</v>
      </c>
      <c r="Q8185" t="s">
        <v>57</v>
      </c>
      <c r="R8185" t="s">
        <v>44</v>
      </c>
      <c r="S8185">
        <v>8436275</v>
      </c>
      <c r="T8185" t="s">
        <v>58</v>
      </c>
    </row>
    <row r="8186" spans="1:20" x14ac:dyDescent="0.25">
      <c r="A8186" t="s">
        <v>10289</v>
      </c>
      <c r="B8186" t="str">
        <f>MID(car_sales[[#This Row],[Car_id]],7,6)</f>
        <v>008180</v>
      </c>
      <c r="C8186" t="str">
        <f>_xlfn.CONCAT(car_sales[[#This Row],[Customer Name]],"-",car_sales[[#This Row],[Id_Modif.]])</f>
        <v>Yerik-008180</v>
      </c>
      <c r="D8186" s="2">
        <v>44881</v>
      </c>
      <c r="E8186" t="s">
        <v>8851</v>
      </c>
      <c r="F8186" t="str">
        <f>TEXT(car_sales[[#This Row],[Date]],"DDDD")</f>
        <v>miércoles</v>
      </c>
      <c r="G8186" t="str">
        <f>TEXT(car_sales[[#This Row],[Date]],"MMMM AAAA")</f>
        <v>noviembre 2022</v>
      </c>
      <c r="H8186" t="s">
        <v>27204</v>
      </c>
      <c r="I8186" s="8">
        <v>2770000</v>
      </c>
      <c r="J8186" t="s">
        <v>252</v>
      </c>
      <c r="K8186" t="s">
        <v>92</v>
      </c>
      <c r="L8186" t="s">
        <v>334</v>
      </c>
      <c r="M8186" t="s">
        <v>27205</v>
      </c>
      <c r="N8186" t="s">
        <v>8</v>
      </c>
      <c r="O8186" t="s">
        <v>35</v>
      </c>
      <c r="P8186" s="8">
        <v>46001</v>
      </c>
      <c r="Q8186" t="s">
        <v>10</v>
      </c>
      <c r="R8186" t="s">
        <v>44</v>
      </c>
      <c r="S8186">
        <v>7542198</v>
      </c>
      <c r="T8186" t="s">
        <v>12</v>
      </c>
    </row>
    <row r="8187" spans="1:20" x14ac:dyDescent="0.25">
      <c r="A8187" t="s">
        <v>10290</v>
      </c>
      <c r="B8187" t="str">
        <f>MID(car_sales[[#This Row],[Car_id]],7,6)</f>
        <v>008181</v>
      </c>
      <c r="C8187" t="str">
        <f>_xlfn.CONCAT(car_sales[[#This Row],[Customer Name]],"-",car_sales[[#This Row],[Id_Modif.]])</f>
        <v>Zachary-008181</v>
      </c>
      <c r="D8187" s="2">
        <v>44881</v>
      </c>
      <c r="E8187" t="s">
        <v>1925</v>
      </c>
      <c r="F8187" t="str">
        <f>TEXT(car_sales[[#This Row],[Date]],"DDDD")</f>
        <v>miércoles</v>
      </c>
      <c r="G8187" t="str">
        <f>TEXT(car_sales[[#This Row],[Date]],"MMMM AAAA")</f>
        <v>noviembre 2022</v>
      </c>
      <c r="H8187" t="s">
        <v>27204</v>
      </c>
      <c r="I8187" s="8">
        <v>1412000</v>
      </c>
      <c r="J8187" t="s">
        <v>272</v>
      </c>
      <c r="K8187" t="s">
        <v>49</v>
      </c>
      <c r="L8187" t="s">
        <v>50</v>
      </c>
      <c r="M8187" t="s">
        <v>27205</v>
      </c>
      <c r="N8187" t="s">
        <v>8</v>
      </c>
      <c r="O8187" t="s">
        <v>9</v>
      </c>
      <c r="P8187" s="8">
        <v>17201</v>
      </c>
      <c r="Q8187" t="s">
        <v>18</v>
      </c>
      <c r="R8187" t="s">
        <v>44</v>
      </c>
      <c r="S8187">
        <v>8219575</v>
      </c>
      <c r="T8187" t="s">
        <v>19</v>
      </c>
    </row>
    <row r="8188" spans="1:20" x14ac:dyDescent="0.25">
      <c r="A8188" t="s">
        <v>10291</v>
      </c>
      <c r="B8188" t="str">
        <f>MID(car_sales[[#This Row],[Car_id]],7,6)</f>
        <v>008182</v>
      </c>
      <c r="C8188" t="str">
        <f>_xlfn.CONCAT(car_sales[[#This Row],[Customer Name]],"-",car_sales[[#This Row],[Id_Modif.]])</f>
        <v>Zion-008182</v>
      </c>
      <c r="D8188" s="2">
        <v>44881</v>
      </c>
      <c r="E8188" t="s">
        <v>3294</v>
      </c>
      <c r="F8188" t="str">
        <f>TEXT(car_sales[[#This Row],[Date]],"DDDD")</f>
        <v>miércoles</v>
      </c>
      <c r="G8188" t="str">
        <f>TEXT(car_sales[[#This Row],[Date]],"MMMM AAAA")</f>
        <v>noviembre 2022</v>
      </c>
      <c r="H8188" t="s">
        <v>27204</v>
      </c>
      <c r="I8188" s="8">
        <v>465000</v>
      </c>
      <c r="J8188" t="s">
        <v>275</v>
      </c>
      <c r="K8188" t="s">
        <v>110</v>
      </c>
      <c r="L8188" t="s">
        <v>774</v>
      </c>
      <c r="M8188" t="s">
        <v>27206</v>
      </c>
      <c r="N8188" t="s">
        <v>25</v>
      </c>
      <c r="O8188" t="s">
        <v>9</v>
      </c>
      <c r="P8188" s="8">
        <v>22000</v>
      </c>
      <c r="Q8188" t="s">
        <v>27</v>
      </c>
      <c r="R8188" t="s">
        <v>44</v>
      </c>
      <c r="S8188">
        <v>8838561</v>
      </c>
      <c r="T8188" t="s">
        <v>29</v>
      </c>
    </row>
    <row r="8189" spans="1:20" x14ac:dyDescent="0.25">
      <c r="A8189" t="s">
        <v>10292</v>
      </c>
      <c r="B8189" t="str">
        <f>MID(car_sales[[#This Row],[Car_id]],7,6)</f>
        <v>008183</v>
      </c>
      <c r="C8189" t="str">
        <f>_xlfn.CONCAT(car_sales[[#This Row],[Customer Name]],"-",car_sales[[#This Row],[Id_Modif.]])</f>
        <v>Aaron-008183</v>
      </c>
      <c r="D8189" s="2">
        <v>44881</v>
      </c>
      <c r="E8189" t="s">
        <v>297</v>
      </c>
      <c r="F8189" t="str">
        <f>TEXT(car_sales[[#This Row],[Date]],"DDDD")</f>
        <v>miércoles</v>
      </c>
      <c r="G8189" t="str">
        <f>TEXT(car_sales[[#This Row],[Date]],"MMMM AAAA")</f>
        <v>noviembre 2022</v>
      </c>
      <c r="H8189" t="s">
        <v>27204</v>
      </c>
      <c r="I8189" s="8">
        <v>975000</v>
      </c>
      <c r="J8189" t="s">
        <v>279</v>
      </c>
      <c r="K8189" t="s">
        <v>6</v>
      </c>
      <c r="L8189" t="s">
        <v>689</v>
      </c>
      <c r="M8189" t="s">
        <v>27205</v>
      </c>
      <c r="N8189" t="s">
        <v>8</v>
      </c>
      <c r="O8189" t="s">
        <v>9</v>
      </c>
      <c r="P8189" s="8">
        <v>61001</v>
      </c>
      <c r="Q8189" t="s">
        <v>36</v>
      </c>
      <c r="R8189" t="s">
        <v>44</v>
      </c>
      <c r="S8189">
        <v>6555522</v>
      </c>
      <c r="T8189" t="s">
        <v>37</v>
      </c>
    </row>
    <row r="8190" spans="1:20" x14ac:dyDescent="0.25">
      <c r="A8190" t="s">
        <v>10293</v>
      </c>
      <c r="B8190" t="str">
        <f>MID(car_sales[[#This Row],[Car_id]],7,6)</f>
        <v>008184</v>
      </c>
      <c r="C8190" t="str">
        <f>_xlfn.CONCAT(car_sales[[#This Row],[Customer Name]],"-",car_sales[[#This Row],[Id_Modif.]])</f>
        <v>Abraham-008184</v>
      </c>
      <c r="D8190" s="2">
        <v>44881</v>
      </c>
      <c r="E8190" t="s">
        <v>3349</v>
      </c>
      <c r="F8190" t="str">
        <f>TEXT(car_sales[[#This Row],[Date]],"DDDD")</f>
        <v>miércoles</v>
      </c>
      <c r="G8190" t="str">
        <f>TEXT(car_sales[[#This Row],[Date]],"MMMM AAAA")</f>
        <v>noviembre 2022</v>
      </c>
      <c r="H8190" t="s">
        <v>27204</v>
      </c>
      <c r="I8190" s="8">
        <v>1325000</v>
      </c>
      <c r="J8190" t="s">
        <v>144</v>
      </c>
      <c r="K8190" t="s">
        <v>33</v>
      </c>
      <c r="L8190" t="s">
        <v>632</v>
      </c>
      <c r="M8190" t="s">
        <v>27206</v>
      </c>
      <c r="N8190" t="s">
        <v>25</v>
      </c>
      <c r="O8190" t="s">
        <v>9</v>
      </c>
      <c r="P8190" s="8">
        <v>34501</v>
      </c>
      <c r="Q8190" t="s">
        <v>43</v>
      </c>
      <c r="R8190" t="s">
        <v>44</v>
      </c>
      <c r="S8190">
        <v>6204008</v>
      </c>
      <c r="T8190" t="s">
        <v>45</v>
      </c>
    </row>
    <row r="8191" spans="1:20" x14ac:dyDescent="0.25">
      <c r="A8191" t="s">
        <v>10294</v>
      </c>
      <c r="B8191" t="str">
        <f>MID(car_sales[[#This Row],[Car_id]],7,6)</f>
        <v>008185</v>
      </c>
      <c r="C8191" t="str">
        <f>_xlfn.CONCAT(car_sales[[#This Row],[Customer Name]],"-",car_sales[[#This Row],[Id_Modif.]])</f>
        <v>Adam-008185</v>
      </c>
      <c r="D8191" s="2">
        <v>44881</v>
      </c>
      <c r="E8191" t="s">
        <v>655</v>
      </c>
      <c r="F8191" t="str">
        <f>TEXT(car_sales[[#This Row],[Date]],"DDDD")</f>
        <v>miércoles</v>
      </c>
      <c r="G8191" t="str">
        <f>TEXT(car_sales[[#This Row],[Date]],"MMMM AAAA")</f>
        <v>noviembre 2022</v>
      </c>
      <c r="H8191" t="s">
        <v>27204</v>
      </c>
      <c r="I8191" s="8">
        <v>750000</v>
      </c>
      <c r="J8191" t="s">
        <v>65</v>
      </c>
      <c r="K8191" t="s">
        <v>49</v>
      </c>
      <c r="L8191" t="s">
        <v>155</v>
      </c>
      <c r="M8191" t="s">
        <v>27205</v>
      </c>
      <c r="N8191" t="s">
        <v>8</v>
      </c>
      <c r="O8191" t="s">
        <v>26</v>
      </c>
      <c r="P8191" s="8">
        <v>19001</v>
      </c>
      <c r="Q8191" t="s">
        <v>51</v>
      </c>
      <c r="R8191" t="s">
        <v>94</v>
      </c>
      <c r="S8191">
        <v>7554158</v>
      </c>
      <c r="T8191" t="s">
        <v>52</v>
      </c>
    </row>
    <row r="8192" spans="1:20" x14ac:dyDescent="0.25">
      <c r="A8192" t="s">
        <v>10295</v>
      </c>
      <c r="B8192" t="str">
        <f>MID(car_sales[[#This Row],[Car_id]],7,6)</f>
        <v>008186</v>
      </c>
      <c r="C8192" t="str">
        <f>_xlfn.CONCAT(car_sales[[#This Row],[Customer Name]],"-",car_sales[[#This Row],[Id_Modif.]])</f>
        <v>Adrian-008186</v>
      </c>
      <c r="D8192" s="2">
        <v>44881</v>
      </c>
      <c r="E8192" t="s">
        <v>660</v>
      </c>
      <c r="F8192" t="str">
        <f>TEXT(car_sales[[#This Row],[Date]],"DDDD")</f>
        <v>miércoles</v>
      </c>
      <c r="G8192" t="str">
        <f>TEXT(car_sales[[#This Row],[Date]],"MMMM AAAA")</f>
        <v>noviembre 2022</v>
      </c>
      <c r="H8192" t="s">
        <v>27204</v>
      </c>
      <c r="I8192" s="8">
        <v>1400000</v>
      </c>
      <c r="J8192" t="s">
        <v>74</v>
      </c>
      <c r="K8192" t="s">
        <v>23</v>
      </c>
      <c r="L8192" t="s">
        <v>24</v>
      </c>
      <c r="M8192" t="s">
        <v>27206</v>
      </c>
      <c r="N8192" t="s">
        <v>25</v>
      </c>
      <c r="O8192" t="s">
        <v>9</v>
      </c>
      <c r="P8192" s="8">
        <v>29001</v>
      </c>
      <c r="Q8192" t="s">
        <v>57</v>
      </c>
      <c r="R8192" t="s">
        <v>28</v>
      </c>
      <c r="S8192">
        <v>6858944</v>
      </c>
      <c r="T8192" t="s">
        <v>58</v>
      </c>
    </row>
    <row r="8193" spans="1:20" x14ac:dyDescent="0.25">
      <c r="A8193" t="s">
        <v>10296</v>
      </c>
      <c r="B8193" t="str">
        <f>MID(car_sales[[#This Row],[Car_id]],7,6)</f>
        <v>008187</v>
      </c>
      <c r="C8193" t="str">
        <f>_xlfn.CONCAT(car_sales[[#This Row],[Customer Name]],"-",car_sales[[#This Row],[Id_Modif.]])</f>
        <v>Aharon-008187</v>
      </c>
      <c r="D8193" s="2">
        <v>44881</v>
      </c>
      <c r="E8193" t="s">
        <v>6955</v>
      </c>
      <c r="F8193" t="str">
        <f>TEXT(car_sales[[#This Row],[Date]],"DDDD")</f>
        <v>miércoles</v>
      </c>
      <c r="G8193" t="str">
        <f>TEXT(car_sales[[#This Row],[Date]],"MMMM AAAA")</f>
        <v>noviembre 2022</v>
      </c>
      <c r="H8193" t="s">
        <v>27204</v>
      </c>
      <c r="I8193" s="8">
        <v>1500000</v>
      </c>
      <c r="J8193" t="s">
        <v>150</v>
      </c>
      <c r="K8193" t="s">
        <v>915</v>
      </c>
      <c r="L8193" t="s">
        <v>998</v>
      </c>
      <c r="M8193" t="s">
        <v>27206</v>
      </c>
      <c r="N8193" t="s">
        <v>25</v>
      </c>
      <c r="O8193" t="s">
        <v>26</v>
      </c>
      <c r="P8193" s="8">
        <v>21001</v>
      </c>
      <c r="Q8193" t="s">
        <v>10</v>
      </c>
      <c r="R8193" t="s">
        <v>11</v>
      </c>
      <c r="S8193">
        <v>8982715</v>
      </c>
      <c r="T8193" t="s">
        <v>12</v>
      </c>
    </row>
    <row r="8194" spans="1:20" x14ac:dyDescent="0.25">
      <c r="A8194" t="s">
        <v>10297</v>
      </c>
      <c r="B8194" t="str">
        <f>MID(car_sales[[#This Row],[Car_id]],7,6)</f>
        <v>008188</v>
      </c>
      <c r="C8194" t="str">
        <f>_xlfn.CONCAT(car_sales[[#This Row],[Customer Name]],"-",car_sales[[#This Row],[Id_Modif.]])</f>
        <v>Elijah-008188</v>
      </c>
      <c r="D8194" s="2">
        <v>44881</v>
      </c>
      <c r="E8194" t="s">
        <v>1059</v>
      </c>
      <c r="F8194" t="str">
        <f>TEXT(car_sales[[#This Row],[Date]],"DDDD")</f>
        <v>miércoles</v>
      </c>
      <c r="G8194" t="str">
        <f>TEXT(car_sales[[#This Row],[Date]],"MMMM AAAA")</f>
        <v>noviembre 2022</v>
      </c>
      <c r="H8194" t="s">
        <v>27204</v>
      </c>
      <c r="I8194" s="8">
        <v>702000</v>
      </c>
      <c r="J8194" t="s">
        <v>82</v>
      </c>
      <c r="K8194" t="s">
        <v>6</v>
      </c>
      <c r="L8194" t="s">
        <v>689</v>
      </c>
      <c r="M8194" t="s">
        <v>27206</v>
      </c>
      <c r="N8194" t="s">
        <v>25</v>
      </c>
      <c r="O8194" t="s">
        <v>9</v>
      </c>
      <c r="P8194" s="8">
        <v>18000</v>
      </c>
      <c r="Q8194" t="s">
        <v>18</v>
      </c>
      <c r="R8194" t="s">
        <v>68</v>
      </c>
      <c r="S8194">
        <v>8912162</v>
      </c>
      <c r="T8194" t="s">
        <v>19</v>
      </c>
    </row>
    <row r="8195" spans="1:20" x14ac:dyDescent="0.25">
      <c r="A8195" t="s">
        <v>10298</v>
      </c>
      <c r="B8195" t="str">
        <f>MID(car_sales[[#This Row],[Car_id]],7,6)</f>
        <v>008189</v>
      </c>
      <c r="C8195" t="str">
        <f>_xlfn.CONCAT(car_sales[[#This Row],[Customer Name]],"-",car_sales[[#This Row],[Id_Modif.]])</f>
        <v>Travis-008189</v>
      </c>
      <c r="D8195" s="2">
        <v>44881</v>
      </c>
      <c r="E8195" t="s">
        <v>1833</v>
      </c>
      <c r="F8195" t="str">
        <f>TEXT(car_sales[[#This Row],[Date]],"DDDD")</f>
        <v>miércoles</v>
      </c>
      <c r="G8195" t="str">
        <f>TEXT(car_sales[[#This Row],[Date]],"MMMM AAAA")</f>
        <v>noviembre 2022</v>
      </c>
      <c r="H8195" t="s">
        <v>27204</v>
      </c>
      <c r="I8195" s="8">
        <v>1300000</v>
      </c>
      <c r="J8195" t="s">
        <v>131</v>
      </c>
      <c r="K8195" t="s">
        <v>92</v>
      </c>
      <c r="L8195" t="s">
        <v>334</v>
      </c>
      <c r="M8195" t="s">
        <v>27205</v>
      </c>
      <c r="N8195" t="s">
        <v>8</v>
      </c>
      <c r="O8195" t="s">
        <v>35</v>
      </c>
      <c r="P8195" s="8">
        <v>46000</v>
      </c>
      <c r="Q8195" t="s">
        <v>43</v>
      </c>
      <c r="R8195" t="s">
        <v>68</v>
      </c>
      <c r="S8195">
        <v>6410275</v>
      </c>
      <c r="T8195" t="s">
        <v>45</v>
      </c>
    </row>
    <row r="8196" spans="1:20" x14ac:dyDescent="0.25">
      <c r="A8196" t="s">
        <v>10299</v>
      </c>
      <c r="B8196" t="str">
        <f>MID(car_sales[[#This Row],[Car_id]],7,6)</f>
        <v>008190</v>
      </c>
      <c r="C8196" t="str">
        <f>_xlfn.CONCAT(car_sales[[#This Row],[Customer Name]],"-",car_sales[[#This Row],[Id_Modif.]])</f>
        <v>Samir-008190</v>
      </c>
      <c r="D8196" s="2">
        <v>44881</v>
      </c>
      <c r="E8196" t="s">
        <v>1463</v>
      </c>
      <c r="F8196" t="str">
        <f>TEXT(car_sales[[#This Row],[Date]],"DDDD")</f>
        <v>miércoles</v>
      </c>
      <c r="G8196" t="str">
        <f>TEXT(car_sales[[#This Row],[Date]],"MMMM AAAA")</f>
        <v>noviembre 2022</v>
      </c>
      <c r="H8196" t="s">
        <v>27207</v>
      </c>
      <c r="I8196" s="8">
        <v>704000</v>
      </c>
      <c r="J8196" t="s">
        <v>32</v>
      </c>
      <c r="K8196" t="s">
        <v>151</v>
      </c>
      <c r="L8196" t="s">
        <v>587</v>
      </c>
      <c r="M8196" t="s">
        <v>27205</v>
      </c>
      <c r="N8196" t="s">
        <v>8</v>
      </c>
      <c r="O8196" t="s">
        <v>9</v>
      </c>
      <c r="P8196" s="8">
        <v>33000</v>
      </c>
      <c r="Q8196" t="s">
        <v>36</v>
      </c>
      <c r="R8196" t="s">
        <v>68</v>
      </c>
      <c r="S8196">
        <v>8504503</v>
      </c>
      <c r="T8196" t="s">
        <v>37</v>
      </c>
    </row>
    <row r="8197" spans="1:20" x14ac:dyDescent="0.25">
      <c r="A8197" t="s">
        <v>10300</v>
      </c>
      <c r="B8197" t="str">
        <f>MID(car_sales[[#This Row],[Car_id]],7,6)</f>
        <v>008191</v>
      </c>
      <c r="C8197" t="str">
        <f>_xlfn.CONCAT(car_sales[[#This Row],[Customer Name]],"-",car_sales[[#This Row],[Id_Modif.]])</f>
        <v>Nina-008191</v>
      </c>
      <c r="D8197" s="2">
        <v>44881</v>
      </c>
      <c r="E8197" t="s">
        <v>482</v>
      </c>
      <c r="F8197" t="str">
        <f>TEXT(car_sales[[#This Row],[Date]],"DDDD")</f>
        <v>miércoles</v>
      </c>
      <c r="G8197" t="str">
        <f>TEXT(car_sales[[#This Row],[Date]],"MMMM AAAA")</f>
        <v>noviembre 2022</v>
      </c>
      <c r="H8197" t="s">
        <v>27204</v>
      </c>
      <c r="I8197" s="8">
        <v>830000</v>
      </c>
      <c r="J8197" t="s">
        <v>136</v>
      </c>
      <c r="K8197" t="s">
        <v>66</v>
      </c>
      <c r="L8197" t="s">
        <v>371</v>
      </c>
      <c r="M8197" t="s">
        <v>27206</v>
      </c>
      <c r="N8197" t="s">
        <v>25</v>
      </c>
      <c r="O8197" t="s">
        <v>26</v>
      </c>
      <c r="P8197" s="8">
        <v>22001</v>
      </c>
      <c r="Q8197" t="s">
        <v>51</v>
      </c>
      <c r="R8197" t="s">
        <v>68</v>
      </c>
      <c r="S8197">
        <v>7581899</v>
      </c>
      <c r="T8197" t="s">
        <v>58</v>
      </c>
    </row>
    <row r="8198" spans="1:20" x14ac:dyDescent="0.25">
      <c r="A8198" t="s">
        <v>10301</v>
      </c>
      <c r="B8198" t="str">
        <f>MID(car_sales[[#This Row],[Car_id]],7,6)</f>
        <v>008192</v>
      </c>
      <c r="C8198" t="str">
        <f>_xlfn.CONCAT(car_sales[[#This Row],[Customer Name]],"-",car_sales[[#This Row],[Id_Modif.]])</f>
        <v>Ezequiel-008192</v>
      </c>
      <c r="D8198" s="2">
        <v>44881</v>
      </c>
      <c r="E8198" t="s">
        <v>7806</v>
      </c>
      <c r="F8198" t="str">
        <f>TEXT(car_sales[[#This Row],[Date]],"DDDD")</f>
        <v>miércoles</v>
      </c>
      <c r="G8198" t="str">
        <f>TEXT(car_sales[[#This Row],[Date]],"MMMM AAAA")</f>
        <v>noviembre 2022</v>
      </c>
      <c r="H8198" t="s">
        <v>27204</v>
      </c>
      <c r="I8198" s="8">
        <v>2360000</v>
      </c>
      <c r="J8198" t="s">
        <v>74</v>
      </c>
      <c r="K8198" t="s">
        <v>915</v>
      </c>
      <c r="L8198" t="s">
        <v>998</v>
      </c>
      <c r="M8198" t="s">
        <v>27206</v>
      </c>
      <c r="N8198" t="s">
        <v>25</v>
      </c>
      <c r="O8198" t="s">
        <v>35</v>
      </c>
      <c r="P8198" s="8">
        <v>15001</v>
      </c>
      <c r="Q8198" t="s">
        <v>57</v>
      </c>
      <c r="R8198" t="s">
        <v>11</v>
      </c>
      <c r="S8198">
        <v>6282568</v>
      </c>
      <c r="T8198" t="s">
        <v>58</v>
      </c>
    </row>
    <row r="8199" spans="1:20" x14ac:dyDescent="0.25">
      <c r="A8199" t="s">
        <v>10302</v>
      </c>
      <c r="B8199" t="str">
        <f>MID(car_sales[[#This Row],[Car_id]],7,6)</f>
        <v>008193</v>
      </c>
      <c r="C8199" t="str">
        <f>_xlfn.CONCAT(car_sales[[#This Row],[Customer Name]],"-",car_sales[[#This Row],[Id_Modif.]])</f>
        <v>Toby-008193</v>
      </c>
      <c r="D8199" s="2">
        <v>44881</v>
      </c>
      <c r="E8199" t="s">
        <v>267</v>
      </c>
      <c r="F8199" t="str">
        <f>TEXT(car_sales[[#This Row],[Date]],"DDDD")</f>
        <v>miércoles</v>
      </c>
      <c r="G8199" t="str">
        <f>TEXT(car_sales[[#This Row],[Date]],"MMMM AAAA")</f>
        <v>noviembre 2022</v>
      </c>
      <c r="H8199" t="s">
        <v>27204</v>
      </c>
      <c r="I8199" s="8">
        <v>960000</v>
      </c>
      <c r="J8199" t="s">
        <v>74</v>
      </c>
      <c r="K8199" t="s">
        <v>78</v>
      </c>
      <c r="L8199" t="s">
        <v>79</v>
      </c>
      <c r="M8199" t="s">
        <v>27206</v>
      </c>
      <c r="N8199" t="s">
        <v>25</v>
      </c>
      <c r="O8199" t="s">
        <v>9</v>
      </c>
      <c r="P8199" s="8">
        <v>69000</v>
      </c>
      <c r="Q8199" t="s">
        <v>57</v>
      </c>
      <c r="R8199" t="s">
        <v>68</v>
      </c>
      <c r="S8199">
        <v>8994541</v>
      </c>
      <c r="T8199" t="s">
        <v>58</v>
      </c>
    </row>
    <row r="8200" spans="1:20" x14ac:dyDescent="0.25">
      <c r="A8200" t="s">
        <v>10303</v>
      </c>
      <c r="B8200" t="str">
        <f>MID(car_sales[[#This Row],[Car_id]],7,6)</f>
        <v>008194</v>
      </c>
      <c r="C8200" t="str">
        <f>_xlfn.CONCAT(car_sales[[#This Row],[Customer Name]],"-",car_sales[[#This Row],[Id_Modif.]])</f>
        <v>Felix-008194</v>
      </c>
      <c r="D8200" s="2">
        <v>44881</v>
      </c>
      <c r="E8200" t="s">
        <v>729</v>
      </c>
      <c r="F8200" t="str">
        <f>TEXT(car_sales[[#This Row],[Date]],"DDDD")</f>
        <v>miércoles</v>
      </c>
      <c r="G8200" t="str">
        <f>TEXT(car_sales[[#This Row],[Date]],"MMMM AAAA")</f>
        <v>noviembre 2022</v>
      </c>
      <c r="H8200" t="s">
        <v>27207</v>
      </c>
      <c r="I8200" s="8">
        <v>1785000</v>
      </c>
      <c r="J8200" t="s">
        <v>82</v>
      </c>
      <c r="K8200" t="s">
        <v>78</v>
      </c>
      <c r="L8200" t="s">
        <v>211</v>
      </c>
      <c r="M8200" t="s">
        <v>27205</v>
      </c>
      <c r="N8200" t="s">
        <v>8</v>
      </c>
      <c r="O8200" t="s">
        <v>26</v>
      </c>
      <c r="P8200" s="8">
        <v>21501</v>
      </c>
      <c r="Q8200" t="s">
        <v>18</v>
      </c>
      <c r="R8200" t="s">
        <v>44</v>
      </c>
      <c r="S8200">
        <v>6352964</v>
      </c>
      <c r="T8200" t="s">
        <v>19</v>
      </c>
    </row>
    <row r="8201" spans="1:20" x14ac:dyDescent="0.25">
      <c r="A8201" t="s">
        <v>10304</v>
      </c>
      <c r="B8201" t="str">
        <f>MID(car_sales[[#This Row],[Car_id]],7,6)</f>
        <v>008195</v>
      </c>
      <c r="C8201" t="str">
        <f>_xlfn.CONCAT(car_sales[[#This Row],[Customer Name]],"-",car_sales[[#This Row],[Id_Modif.]])</f>
        <v>Fernando-008195</v>
      </c>
      <c r="D8201" s="2">
        <v>44881</v>
      </c>
      <c r="E8201" t="s">
        <v>7809</v>
      </c>
      <c r="F8201" t="str">
        <f>TEXT(car_sales[[#This Row],[Date]],"DDDD")</f>
        <v>miércoles</v>
      </c>
      <c r="G8201" t="str">
        <f>TEXT(car_sales[[#This Row],[Date]],"MMMM AAAA")</f>
        <v>noviembre 2022</v>
      </c>
      <c r="H8201" t="s">
        <v>27204</v>
      </c>
      <c r="I8201" s="8">
        <v>1460000</v>
      </c>
      <c r="J8201" t="s">
        <v>87</v>
      </c>
      <c r="K8201" t="s">
        <v>88</v>
      </c>
      <c r="L8201" t="s">
        <v>89</v>
      </c>
      <c r="M8201" t="s">
        <v>27205</v>
      </c>
      <c r="N8201" t="s">
        <v>8</v>
      </c>
      <c r="O8201" t="s">
        <v>9</v>
      </c>
      <c r="P8201" s="8">
        <v>9001</v>
      </c>
      <c r="Q8201" t="s">
        <v>27</v>
      </c>
      <c r="R8201" t="s">
        <v>44</v>
      </c>
      <c r="S8201">
        <v>7792974</v>
      </c>
      <c r="T8201" t="s">
        <v>29</v>
      </c>
    </row>
    <row r="8202" spans="1:20" x14ac:dyDescent="0.25">
      <c r="A8202" t="s">
        <v>10305</v>
      </c>
      <c r="B8202" t="str">
        <f>MID(car_sales[[#This Row],[Car_id]],7,6)</f>
        <v>008196</v>
      </c>
      <c r="C8202" t="str">
        <f>_xlfn.CONCAT(car_sales[[#This Row],[Customer Name]],"-",car_sales[[#This Row],[Id_Modif.]])</f>
        <v>Tova-008196</v>
      </c>
      <c r="D8202" s="2">
        <v>44881</v>
      </c>
      <c r="E8202" t="s">
        <v>10306</v>
      </c>
      <c r="F8202" t="str">
        <f>TEXT(car_sales[[#This Row],[Date]],"DDDD")</f>
        <v>miércoles</v>
      </c>
      <c r="G8202" t="str">
        <f>TEXT(car_sales[[#This Row],[Date]],"MMMM AAAA")</f>
        <v>noviembre 2022</v>
      </c>
      <c r="H8202" t="s">
        <v>27204</v>
      </c>
      <c r="I8202" s="8">
        <v>1000000</v>
      </c>
      <c r="J8202" t="s">
        <v>150</v>
      </c>
      <c r="K8202" t="s">
        <v>16</v>
      </c>
      <c r="L8202" t="s">
        <v>331</v>
      </c>
      <c r="M8202" t="s">
        <v>27205</v>
      </c>
      <c r="N8202" t="s">
        <v>8</v>
      </c>
      <c r="O8202" t="s">
        <v>26</v>
      </c>
      <c r="P8202" s="8">
        <v>57000</v>
      </c>
      <c r="Q8202" t="s">
        <v>10</v>
      </c>
      <c r="R8202" t="s">
        <v>68</v>
      </c>
      <c r="S8202">
        <v>6950606</v>
      </c>
      <c r="T8202" t="s">
        <v>12</v>
      </c>
    </row>
    <row r="8203" spans="1:20" x14ac:dyDescent="0.25">
      <c r="A8203" t="s">
        <v>10307</v>
      </c>
      <c r="B8203" t="str">
        <f>MID(car_sales[[#This Row],[Car_id]],7,6)</f>
        <v>008197</v>
      </c>
      <c r="C8203" t="str">
        <f>_xlfn.CONCAT(car_sales[[#This Row],[Customer Name]],"-",car_sales[[#This Row],[Id_Modif.]])</f>
        <v>Frank-008197</v>
      </c>
      <c r="D8203" s="2">
        <v>44881</v>
      </c>
      <c r="E8203" t="s">
        <v>7813</v>
      </c>
      <c r="F8203" t="str">
        <f>TEXT(car_sales[[#This Row],[Date]],"DDDD")</f>
        <v>miércoles</v>
      </c>
      <c r="G8203" t="str">
        <f>TEXT(car_sales[[#This Row],[Date]],"MMMM AAAA")</f>
        <v>noviembre 2022</v>
      </c>
      <c r="H8203" t="s">
        <v>27207</v>
      </c>
      <c r="I8203" s="8">
        <v>1485000</v>
      </c>
      <c r="J8203" t="s">
        <v>131</v>
      </c>
      <c r="K8203" t="s">
        <v>23</v>
      </c>
      <c r="L8203" t="s">
        <v>666</v>
      </c>
      <c r="M8203" t="s">
        <v>27205</v>
      </c>
      <c r="N8203" t="s">
        <v>8</v>
      </c>
      <c r="O8203" t="s">
        <v>9</v>
      </c>
      <c r="P8203" s="8">
        <v>26501</v>
      </c>
      <c r="Q8203" t="s">
        <v>43</v>
      </c>
      <c r="R8203" t="s">
        <v>94</v>
      </c>
      <c r="S8203">
        <v>6765299</v>
      </c>
      <c r="T8203" t="s">
        <v>45</v>
      </c>
    </row>
    <row r="8204" spans="1:20" x14ac:dyDescent="0.25">
      <c r="A8204" t="s">
        <v>10308</v>
      </c>
      <c r="B8204" t="str">
        <f>MID(car_sales[[#This Row],[Car_id]],7,6)</f>
        <v>008198</v>
      </c>
      <c r="C8204" t="str">
        <f>_xlfn.CONCAT(car_sales[[#This Row],[Customer Name]],"-",car_sales[[#This Row],[Id_Modif.]])</f>
        <v>Franklin-008198</v>
      </c>
      <c r="D8204" s="2">
        <v>44881</v>
      </c>
      <c r="E8204" t="s">
        <v>7859</v>
      </c>
      <c r="F8204" t="str">
        <f>TEXT(car_sales[[#This Row],[Date]],"DDDD")</f>
        <v>miércoles</v>
      </c>
      <c r="G8204" t="str">
        <f>TEXT(car_sales[[#This Row],[Date]],"MMMM AAAA")</f>
        <v>noviembre 2022</v>
      </c>
      <c r="H8204" t="s">
        <v>27204</v>
      </c>
      <c r="I8204" s="8">
        <v>1739000</v>
      </c>
      <c r="J8204" t="s">
        <v>136</v>
      </c>
      <c r="K8204" t="s">
        <v>122</v>
      </c>
      <c r="L8204" t="s">
        <v>253</v>
      </c>
      <c r="M8204" t="s">
        <v>27205</v>
      </c>
      <c r="N8204" t="s">
        <v>8</v>
      </c>
      <c r="O8204" t="s">
        <v>9</v>
      </c>
      <c r="P8204" s="8">
        <v>14901</v>
      </c>
      <c r="Q8204" t="s">
        <v>51</v>
      </c>
      <c r="R8204" t="s">
        <v>11</v>
      </c>
      <c r="S8204">
        <v>7727417</v>
      </c>
      <c r="T8204" t="s">
        <v>52</v>
      </c>
    </row>
    <row r="8205" spans="1:20" x14ac:dyDescent="0.25">
      <c r="A8205" t="s">
        <v>10309</v>
      </c>
      <c r="B8205" t="str">
        <f>MID(car_sales[[#This Row],[Car_id]],7,6)</f>
        <v>008199</v>
      </c>
      <c r="C8205" t="str">
        <f>_xlfn.CONCAT(car_sales[[#This Row],[Customer Name]],"-",car_sales[[#This Row],[Id_Modif.]])</f>
        <v>Freddy-008199</v>
      </c>
      <c r="D8205" s="2">
        <v>44881</v>
      </c>
      <c r="E8205" t="s">
        <v>7861</v>
      </c>
      <c r="F8205" t="str">
        <f>TEXT(car_sales[[#This Row],[Date]],"DDDD")</f>
        <v>miércoles</v>
      </c>
      <c r="G8205" t="str">
        <f>TEXT(car_sales[[#This Row],[Date]],"MMMM AAAA")</f>
        <v>noviembre 2022</v>
      </c>
      <c r="H8205" t="s">
        <v>27204</v>
      </c>
      <c r="I8205" s="8">
        <v>13500</v>
      </c>
      <c r="J8205" t="s">
        <v>61</v>
      </c>
      <c r="K8205" t="s">
        <v>88</v>
      </c>
      <c r="L8205" t="s">
        <v>471</v>
      </c>
      <c r="M8205" t="s">
        <v>27206</v>
      </c>
      <c r="N8205" t="s">
        <v>25</v>
      </c>
      <c r="O8205" t="s">
        <v>9</v>
      </c>
      <c r="P8205" s="8">
        <v>21001</v>
      </c>
      <c r="Q8205" t="s">
        <v>57</v>
      </c>
      <c r="R8205" t="s">
        <v>11</v>
      </c>
      <c r="S8205">
        <v>8007353</v>
      </c>
      <c r="T8205" t="s">
        <v>58</v>
      </c>
    </row>
    <row r="8206" spans="1:20" x14ac:dyDescent="0.25">
      <c r="A8206" t="s">
        <v>10310</v>
      </c>
      <c r="B8206" t="str">
        <f>MID(car_sales[[#This Row],[Car_id]],7,6)</f>
        <v>008200</v>
      </c>
      <c r="C8206" t="str">
        <f>_xlfn.CONCAT(car_sales[[#This Row],[Customer Name]],"-",car_sales[[#This Row],[Id_Modif.]])</f>
        <v>Shmiel-008200</v>
      </c>
      <c r="D8206" s="2">
        <v>44881</v>
      </c>
      <c r="E8206" t="s">
        <v>1539</v>
      </c>
      <c r="F8206" t="str">
        <f>TEXT(car_sales[[#This Row],[Date]],"DDDD")</f>
        <v>miércoles</v>
      </c>
      <c r="G8206" t="str">
        <f>TEXT(car_sales[[#This Row],[Date]],"MMMM AAAA")</f>
        <v>noviembre 2022</v>
      </c>
      <c r="H8206" t="s">
        <v>27204</v>
      </c>
      <c r="I8206" s="8">
        <v>13500</v>
      </c>
      <c r="J8206" t="s">
        <v>61</v>
      </c>
      <c r="K8206" t="s">
        <v>23</v>
      </c>
      <c r="L8206" t="s">
        <v>214</v>
      </c>
      <c r="M8206" t="s">
        <v>27205</v>
      </c>
      <c r="N8206" t="s">
        <v>8</v>
      </c>
      <c r="O8206" t="s">
        <v>26</v>
      </c>
      <c r="P8206" s="8">
        <v>22000</v>
      </c>
      <c r="Q8206" t="s">
        <v>57</v>
      </c>
      <c r="R8206" t="s">
        <v>11</v>
      </c>
      <c r="S8206">
        <v>6475207</v>
      </c>
      <c r="T8206" t="s">
        <v>58</v>
      </c>
    </row>
    <row r="8207" spans="1:20" x14ac:dyDescent="0.25">
      <c r="A8207" t="s">
        <v>10311</v>
      </c>
      <c r="B8207" t="str">
        <f>MID(car_sales[[#This Row],[Car_id]],7,6)</f>
        <v>008201</v>
      </c>
      <c r="C8207" t="str">
        <f>_xlfn.CONCAT(car_sales[[#This Row],[Customer Name]],"-",car_sales[[#This Row],[Id_Modif.]])</f>
        <v>Shmuel-008201</v>
      </c>
      <c r="D8207" s="2">
        <v>44881</v>
      </c>
      <c r="E8207" t="s">
        <v>1617</v>
      </c>
      <c r="F8207" t="str">
        <f>TEXT(car_sales[[#This Row],[Date]],"DDDD")</f>
        <v>miércoles</v>
      </c>
      <c r="G8207" t="str">
        <f>TEXT(car_sales[[#This Row],[Date]],"MMMM AAAA")</f>
        <v>noviembre 2022</v>
      </c>
      <c r="H8207" t="s">
        <v>27204</v>
      </c>
      <c r="I8207" s="8">
        <v>630000</v>
      </c>
      <c r="J8207" t="s">
        <v>144</v>
      </c>
      <c r="K8207" t="s">
        <v>16</v>
      </c>
      <c r="L8207" t="s">
        <v>217</v>
      </c>
      <c r="M8207" t="s">
        <v>27205</v>
      </c>
      <c r="N8207" t="s">
        <v>8</v>
      </c>
      <c r="O8207" t="s">
        <v>26</v>
      </c>
      <c r="P8207" s="8">
        <v>31000</v>
      </c>
      <c r="Q8207" t="s">
        <v>43</v>
      </c>
      <c r="R8207" t="s">
        <v>44</v>
      </c>
      <c r="S8207">
        <v>8464675</v>
      </c>
      <c r="T8207" t="s">
        <v>45</v>
      </c>
    </row>
    <row r="8208" spans="1:20" x14ac:dyDescent="0.25">
      <c r="A8208" t="s">
        <v>10312</v>
      </c>
      <c r="B8208" t="str">
        <f>MID(car_sales[[#This Row],[Car_id]],7,6)</f>
        <v>008202</v>
      </c>
      <c r="C8208" t="str">
        <f>_xlfn.CONCAT(car_sales[[#This Row],[Customer Name]],"-",car_sales[[#This Row],[Id_Modif.]])</f>
        <v>Shneur-008202</v>
      </c>
      <c r="D8208" s="2">
        <v>44881</v>
      </c>
      <c r="E8208" t="s">
        <v>1619</v>
      </c>
      <c r="F8208" t="str">
        <f>TEXT(car_sales[[#This Row],[Date]],"DDDD")</f>
        <v>miércoles</v>
      </c>
      <c r="G8208" t="str">
        <f>TEXT(car_sales[[#This Row],[Date]],"MMMM AAAA")</f>
        <v>noviembre 2022</v>
      </c>
      <c r="H8208" t="s">
        <v>27204</v>
      </c>
      <c r="I8208" s="8">
        <v>1675000</v>
      </c>
      <c r="J8208" t="s">
        <v>65</v>
      </c>
      <c r="K8208" t="s">
        <v>16</v>
      </c>
      <c r="L8208" t="s">
        <v>256</v>
      </c>
      <c r="M8208" t="s">
        <v>27205</v>
      </c>
      <c r="N8208" t="s">
        <v>8</v>
      </c>
      <c r="O8208" t="s">
        <v>26</v>
      </c>
      <c r="P8208" s="8">
        <v>31500</v>
      </c>
      <c r="Q8208" t="s">
        <v>51</v>
      </c>
      <c r="R8208" t="s">
        <v>94</v>
      </c>
      <c r="S8208">
        <v>7585933</v>
      </c>
      <c r="T8208" t="s">
        <v>52</v>
      </c>
    </row>
    <row r="8209" spans="1:20" x14ac:dyDescent="0.25">
      <c r="A8209" t="s">
        <v>10313</v>
      </c>
      <c r="B8209" t="str">
        <f>MID(car_sales[[#This Row],[Car_id]],7,6)</f>
        <v>008203</v>
      </c>
      <c r="C8209" t="str">
        <f>_xlfn.CONCAT(car_sales[[#This Row],[Customer Name]],"-",car_sales[[#This Row],[Id_Modif.]])</f>
        <v>Sholom-008203</v>
      </c>
      <c r="D8209" s="2">
        <v>44881</v>
      </c>
      <c r="E8209" t="s">
        <v>1637</v>
      </c>
      <c r="F8209" t="str">
        <f>TEXT(car_sales[[#This Row],[Date]],"DDDD")</f>
        <v>miércoles</v>
      </c>
      <c r="G8209" t="str">
        <f>TEXT(car_sales[[#This Row],[Date]],"MMMM AAAA")</f>
        <v>noviembre 2022</v>
      </c>
      <c r="H8209" t="s">
        <v>27204</v>
      </c>
      <c r="I8209" s="8">
        <v>470000</v>
      </c>
      <c r="J8209" t="s">
        <v>74</v>
      </c>
      <c r="K8209" t="s">
        <v>140</v>
      </c>
      <c r="L8209" t="s">
        <v>180</v>
      </c>
      <c r="M8209" t="s">
        <v>27205</v>
      </c>
      <c r="N8209" t="s">
        <v>8</v>
      </c>
      <c r="O8209" t="s">
        <v>9</v>
      </c>
      <c r="P8209" s="8">
        <v>61000</v>
      </c>
      <c r="Q8209" t="s">
        <v>57</v>
      </c>
      <c r="R8209" t="s">
        <v>44</v>
      </c>
      <c r="S8209">
        <v>8009215</v>
      </c>
      <c r="T8209" t="s">
        <v>58</v>
      </c>
    </row>
    <row r="8210" spans="1:20" x14ac:dyDescent="0.25">
      <c r="A8210" t="s">
        <v>10314</v>
      </c>
      <c r="B8210" t="str">
        <f>MID(car_sales[[#This Row],[Car_id]],7,6)</f>
        <v>008204</v>
      </c>
      <c r="C8210" t="str">
        <f>_xlfn.CONCAT(car_sales[[#This Row],[Customer Name]],"-",car_sales[[#This Row],[Id_Modif.]])</f>
        <v>Shulem-008204</v>
      </c>
      <c r="D8210" s="2">
        <v>44881</v>
      </c>
      <c r="E8210" t="s">
        <v>1639</v>
      </c>
      <c r="F8210" t="str">
        <f>TEXT(car_sales[[#This Row],[Date]],"DDDD")</f>
        <v>miércoles</v>
      </c>
      <c r="G8210" t="str">
        <f>TEXT(car_sales[[#This Row],[Date]],"MMMM AAAA")</f>
        <v>noviembre 2022</v>
      </c>
      <c r="H8210" t="s">
        <v>27204</v>
      </c>
      <c r="I8210" s="8">
        <v>13500</v>
      </c>
      <c r="J8210" t="s">
        <v>150</v>
      </c>
      <c r="K8210" t="s">
        <v>16</v>
      </c>
      <c r="L8210" t="s">
        <v>137</v>
      </c>
      <c r="M8210" t="s">
        <v>27206</v>
      </c>
      <c r="N8210" t="s">
        <v>25</v>
      </c>
      <c r="O8210" t="s">
        <v>9</v>
      </c>
      <c r="P8210" s="8">
        <v>26000</v>
      </c>
      <c r="Q8210" t="s">
        <v>10</v>
      </c>
      <c r="R8210" t="s">
        <v>11</v>
      </c>
      <c r="S8210">
        <v>7261720</v>
      </c>
      <c r="T8210" t="s">
        <v>12</v>
      </c>
    </row>
    <row r="8211" spans="1:20" x14ac:dyDescent="0.25">
      <c r="A8211" t="s">
        <v>10315</v>
      </c>
      <c r="B8211" t="str">
        <f>MID(car_sales[[#This Row],[Car_id]],7,6)</f>
        <v>008205</v>
      </c>
      <c r="C8211" t="str">
        <f>_xlfn.CONCAT(car_sales[[#This Row],[Customer Name]],"-",car_sales[[#This Row],[Id_Modif.]])</f>
        <v>Sidney-008205</v>
      </c>
      <c r="D8211" s="2">
        <v>44881</v>
      </c>
      <c r="E8211" t="s">
        <v>1641</v>
      </c>
      <c r="F8211" t="str">
        <f>TEXT(car_sales[[#This Row],[Date]],"DDDD")</f>
        <v>miércoles</v>
      </c>
      <c r="G8211" t="str">
        <f>TEXT(car_sales[[#This Row],[Date]],"MMMM AAAA")</f>
        <v>noviembre 2022</v>
      </c>
      <c r="H8211" t="s">
        <v>27204</v>
      </c>
      <c r="I8211" s="8">
        <v>640000</v>
      </c>
      <c r="J8211" t="s">
        <v>82</v>
      </c>
      <c r="K8211" t="s">
        <v>88</v>
      </c>
      <c r="L8211" t="s">
        <v>322</v>
      </c>
      <c r="M8211" t="s">
        <v>27205</v>
      </c>
      <c r="N8211" t="s">
        <v>8</v>
      </c>
      <c r="O8211" t="s">
        <v>9</v>
      </c>
      <c r="P8211" s="8">
        <v>18000</v>
      </c>
      <c r="Q8211" t="s">
        <v>18</v>
      </c>
      <c r="R8211" t="s">
        <v>94</v>
      </c>
      <c r="S8211">
        <v>8357955</v>
      </c>
      <c r="T8211" t="s">
        <v>19</v>
      </c>
    </row>
    <row r="8212" spans="1:20" x14ac:dyDescent="0.25">
      <c r="A8212" t="s">
        <v>10316</v>
      </c>
      <c r="B8212" t="str">
        <f>MID(car_sales[[#This Row],[Car_id]],7,6)</f>
        <v>008206</v>
      </c>
      <c r="C8212" t="str">
        <f>_xlfn.CONCAT(car_sales[[#This Row],[Customer Name]],"-",car_sales[[#This Row],[Id_Modif.]])</f>
        <v>Silas-008206</v>
      </c>
      <c r="D8212" s="2">
        <v>44881</v>
      </c>
      <c r="E8212" t="s">
        <v>1643</v>
      </c>
      <c r="F8212" t="str">
        <f>TEXT(car_sales[[#This Row],[Date]],"DDDD")</f>
        <v>miércoles</v>
      </c>
      <c r="G8212" t="str">
        <f>TEXT(car_sales[[#This Row],[Date]],"MMMM AAAA")</f>
        <v>noviembre 2022</v>
      </c>
      <c r="H8212" t="s">
        <v>27204</v>
      </c>
      <c r="I8212" s="8">
        <v>932000</v>
      </c>
      <c r="J8212" t="s">
        <v>87</v>
      </c>
      <c r="K8212" t="s">
        <v>303</v>
      </c>
      <c r="L8212" t="s">
        <v>325</v>
      </c>
      <c r="M8212" t="s">
        <v>27205</v>
      </c>
      <c r="N8212" t="s">
        <v>8</v>
      </c>
      <c r="O8212" t="s">
        <v>26</v>
      </c>
      <c r="P8212" s="8">
        <v>19000</v>
      </c>
      <c r="Q8212" t="s">
        <v>27</v>
      </c>
      <c r="R8212" t="s">
        <v>44</v>
      </c>
      <c r="S8212">
        <v>8506154</v>
      </c>
      <c r="T8212" t="s">
        <v>29</v>
      </c>
    </row>
    <row r="8213" spans="1:20" x14ac:dyDescent="0.25">
      <c r="A8213" t="s">
        <v>10317</v>
      </c>
      <c r="B8213" t="str">
        <f>MID(car_sales[[#This Row],[Car_id]],7,6)</f>
        <v>008207</v>
      </c>
      <c r="C8213" t="str">
        <f>_xlfn.CONCAT(car_sales[[#This Row],[Customer Name]],"-",car_sales[[#This Row],[Id_Modif.]])</f>
        <v>Simcha-008207</v>
      </c>
      <c r="D8213" s="2">
        <v>44881</v>
      </c>
      <c r="E8213" t="s">
        <v>1677</v>
      </c>
      <c r="F8213" t="str">
        <f>TEXT(car_sales[[#This Row],[Date]],"DDDD")</f>
        <v>miércoles</v>
      </c>
      <c r="G8213" t="str">
        <f>TEXT(car_sales[[#This Row],[Date]],"MMMM AAAA")</f>
        <v>noviembre 2022</v>
      </c>
      <c r="H8213" t="s">
        <v>27204</v>
      </c>
      <c r="I8213" s="8">
        <v>645000</v>
      </c>
      <c r="J8213" t="s">
        <v>126</v>
      </c>
      <c r="K8213" t="s">
        <v>78</v>
      </c>
      <c r="L8213" t="s">
        <v>328</v>
      </c>
      <c r="M8213" t="s">
        <v>27206</v>
      </c>
      <c r="N8213" t="s">
        <v>25</v>
      </c>
      <c r="O8213" t="s">
        <v>35</v>
      </c>
      <c r="P8213" s="8">
        <v>22000</v>
      </c>
      <c r="Q8213" t="s">
        <v>36</v>
      </c>
      <c r="R8213" t="s">
        <v>94</v>
      </c>
      <c r="S8213">
        <v>7618478</v>
      </c>
      <c r="T8213" t="s">
        <v>37</v>
      </c>
    </row>
    <row r="8214" spans="1:20" x14ac:dyDescent="0.25">
      <c r="A8214" t="s">
        <v>10318</v>
      </c>
      <c r="B8214" t="str">
        <f>MID(car_sales[[#This Row],[Car_id]],7,6)</f>
        <v>008208</v>
      </c>
      <c r="C8214" t="str">
        <f>_xlfn.CONCAT(car_sales[[#This Row],[Customer Name]],"-",car_sales[[#This Row],[Id_Modif.]])</f>
        <v>Alexandre-008208</v>
      </c>
      <c r="D8214" s="2">
        <v>44881</v>
      </c>
      <c r="E8214" t="s">
        <v>939</v>
      </c>
      <c r="F8214" t="str">
        <f>TEXT(car_sales[[#This Row],[Date]],"DDDD")</f>
        <v>miércoles</v>
      </c>
      <c r="G8214" t="str">
        <f>TEXT(car_sales[[#This Row],[Date]],"MMMM AAAA")</f>
        <v>noviembre 2022</v>
      </c>
      <c r="H8214" t="s">
        <v>27204</v>
      </c>
      <c r="I8214" s="8">
        <v>1100000</v>
      </c>
      <c r="J8214" t="s">
        <v>236</v>
      </c>
      <c r="K8214" t="s">
        <v>6</v>
      </c>
      <c r="L8214" t="s">
        <v>291</v>
      </c>
      <c r="M8214" t="s">
        <v>27206</v>
      </c>
      <c r="N8214" t="s">
        <v>25</v>
      </c>
      <c r="O8214" t="s">
        <v>9</v>
      </c>
      <c r="P8214" s="8">
        <v>49001</v>
      </c>
      <c r="Q8214" t="s">
        <v>57</v>
      </c>
      <c r="R8214" t="s">
        <v>68</v>
      </c>
      <c r="S8214">
        <v>7632319</v>
      </c>
      <c r="T8214" t="s">
        <v>58</v>
      </c>
    </row>
    <row r="8215" spans="1:20" x14ac:dyDescent="0.25">
      <c r="A8215" t="s">
        <v>10319</v>
      </c>
      <c r="B8215" t="str">
        <f>MID(car_sales[[#This Row],[Car_id]],7,6)</f>
        <v>008209</v>
      </c>
      <c r="C8215" t="str">
        <f>_xlfn.CONCAT(car_sales[[#This Row],[Customer Name]],"-",car_sales[[#This Row],[Id_Modif.]])</f>
        <v>Lana-008209</v>
      </c>
      <c r="D8215" s="2">
        <v>44881</v>
      </c>
      <c r="E8215" t="s">
        <v>7207</v>
      </c>
      <c r="F8215" t="str">
        <f>TEXT(car_sales[[#This Row],[Date]],"DDDD")</f>
        <v>miércoles</v>
      </c>
      <c r="G8215" t="str">
        <f>TEXT(car_sales[[#This Row],[Date]],"MMMM AAAA")</f>
        <v>noviembre 2022</v>
      </c>
      <c r="H8215" t="s">
        <v>27204</v>
      </c>
      <c r="I8215" s="8">
        <v>1497500</v>
      </c>
      <c r="J8215" t="s">
        <v>275</v>
      </c>
      <c r="K8215" t="s">
        <v>23</v>
      </c>
      <c r="L8215" t="s">
        <v>1282</v>
      </c>
      <c r="M8215" t="s">
        <v>27206</v>
      </c>
      <c r="N8215" t="s">
        <v>25</v>
      </c>
      <c r="O8215" t="s">
        <v>9</v>
      </c>
      <c r="P8215" s="8">
        <v>44751</v>
      </c>
      <c r="Q8215" t="s">
        <v>27</v>
      </c>
      <c r="R8215" t="s">
        <v>68</v>
      </c>
      <c r="S8215">
        <v>7350980</v>
      </c>
      <c r="T8215" t="s">
        <v>29</v>
      </c>
    </row>
    <row r="8216" spans="1:20" x14ac:dyDescent="0.25">
      <c r="A8216" t="s">
        <v>10320</v>
      </c>
      <c r="B8216" t="str">
        <f>MID(car_sales[[#This Row],[Car_id]],7,6)</f>
        <v>008210</v>
      </c>
      <c r="C8216" t="str">
        <f>_xlfn.CONCAT(car_sales[[#This Row],[Customer Name]],"-",car_sales[[#This Row],[Id_Modif.]])</f>
        <v>Spencer-008210</v>
      </c>
      <c r="D8216" s="2">
        <v>44881</v>
      </c>
      <c r="E8216" t="s">
        <v>10321</v>
      </c>
      <c r="F8216" t="str">
        <f>TEXT(car_sales[[#This Row],[Date]],"DDDD")</f>
        <v>miércoles</v>
      </c>
      <c r="G8216" t="str">
        <f>TEXT(car_sales[[#This Row],[Date]],"MMMM AAAA")</f>
        <v>noviembre 2022</v>
      </c>
      <c r="H8216" t="s">
        <v>27204</v>
      </c>
      <c r="I8216" s="8">
        <v>582500</v>
      </c>
      <c r="J8216" t="s">
        <v>61</v>
      </c>
      <c r="K8216" t="s">
        <v>92</v>
      </c>
      <c r="L8216" t="s">
        <v>319</v>
      </c>
      <c r="M8216" t="s">
        <v>27205</v>
      </c>
      <c r="N8216" t="s">
        <v>8</v>
      </c>
      <c r="O8216" t="s">
        <v>26</v>
      </c>
      <c r="P8216" s="8">
        <v>16500</v>
      </c>
      <c r="Q8216" t="s">
        <v>57</v>
      </c>
      <c r="R8216" t="s">
        <v>11</v>
      </c>
      <c r="S8216">
        <v>7264613</v>
      </c>
      <c r="T8216" t="s">
        <v>58</v>
      </c>
    </row>
    <row r="8217" spans="1:20" x14ac:dyDescent="0.25">
      <c r="A8217" t="s">
        <v>10322</v>
      </c>
      <c r="B8217" t="str">
        <f>MID(car_sales[[#This Row],[Car_id]],7,6)</f>
        <v>008211</v>
      </c>
      <c r="C8217" t="str">
        <f>_xlfn.CONCAT(car_sales[[#This Row],[Customer Name]],"-",car_sales[[#This Row],[Id_Modif.]])</f>
        <v>Abigail-008211</v>
      </c>
      <c r="D8217" s="2">
        <v>44881</v>
      </c>
      <c r="E8217" t="s">
        <v>109</v>
      </c>
      <c r="F8217" t="str">
        <f>TEXT(car_sales[[#This Row],[Date]],"DDDD")</f>
        <v>miércoles</v>
      </c>
      <c r="G8217" t="str">
        <f>TEXT(car_sales[[#This Row],[Date]],"MMMM AAAA")</f>
        <v>noviembre 2022</v>
      </c>
      <c r="H8217" t="s">
        <v>27204</v>
      </c>
      <c r="I8217" s="8">
        <v>13500</v>
      </c>
      <c r="J8217" t="s">
        <v>5</v>
      </c>
      <c r="K8217" t="s">
        <v>171</v>
      </c>
      <c r="L8217" t="s">
        <v>233</v>
      </c>
      <c r="M8217" t="s">
        <v>27205</v>
      </c>
      <c r="N8217" t="s">
        <v>8</v>
      </c>
      <c r="O8217" t="s">
        <v>9</v>
      </c>
      <c r="P8217" s="8">
        <v>49000</v>
      </c>
      <c r="Q8217" t="s">
        <v>10</v>
      </c>
      <c r="R8217" t="s">
        <v>44</v>
      </c>
      <c r="S8217">
        <v>7931224</v>
      </c>
      <c r="T8217" t="s">
        <v>12</v>
      </c>
    </row>
    <row r="8218" spans="1:20" x14ac:dyDescent="0.25">
      <c r="A8218" t="s">
        <v>10323</v>
      </c>
      <c r="B8218" t="str">
        <f>MID(car_sales[[#This Row],[Car_id]],7,6)</f>
        <v>008212</v>
      </c>
      <c r="C8218" t="str">
        <f>_xlfn.CONCAT(car_sales[[#This Row],[Customer Name]],"-",car_sales[[#This Row],[Id_Modif.]])</f>
        <v>Nicholas-008212</v>
      </c>
      <c r="D8218" s="2">
        <v>44881</v>
      </c>
      <c r="E8218" t="s">
        <v>1156</v>
      </c>
      <c r="F8218" t="str">
        <f>TEXT(car_sales[[#This Row],[Date]],"DDDD")</f>
        <v>miércoles</v>
      </c>
      <c r="G8218" t="str">
        <f>TEXT(car_sales[[#This Row],[Date]],"MMMM AAAA")</f>
        <v>noviembre 2022</v>
      </c>
      <c r="H8218" t="s">
        <v>27204</v>
      </c>
      <c r="I8218" s="8">
        <v>13500</v>
      </c>
      <c r="J8218" t="s">
        <v>40</v>
      </c>
      <c r="K8218" t="s">
        <v>122</v>
      </c>
      <c r="L8218" t="s">
        <v>253</v>
      </c>
      <c r="M8218" t="s">
        <v>27206</v>
      </c>
      <c r="N8218" t="s">
        <v>25</v>
      </c>
      <c r="O8218" t="s">
        <v>35</v>
      </c>
      <c r="P8218" s="8">
        <v>24000</v>
      </c>
      <c r="Q8218" t="s">
        <v>43</v>
      </c>
      <c r="R8218" t="s">
        <v>11</v>
      </c>
      <c r="S8218">
        <v>8503645</v>
      </c>
      <c r="T8218" t="s">
        <v>45</v>
      </c>
    </row>
    <row r="8219" spans="1:20" x14ac:dyDescent="0.25">
      <c r="A8219" t="s">
        <v>10324</v>
      </c>
      <c r="B8219" t="str">
        <f>MID(car_sales[[#This Row],[Car_id]],7,6)</f>
        <v>008213</v>
      </c>
      <c r="C8219" t="str">
        <f>_xlfn.CONCAT(car_sales[[#This Row],[Customer Name]],"-",car_sales[[#This Row],[Id_Modif.]])</f>
        <v>Nico-008213</v>
      </c>
      <c r="D8219" s="2">
        <v>44881</v>
      </c>
      <c r="E8219" t="s">
        <v>1158</v>
      </c>
      <c r="F8219" t="str">
        <f>TEXT(car_sales[[#This Row],[Date]],"DDDD")</f>
        <v>miércoles</v>
      </c>
      <c r="G8219" t="str">
        <f>TEXT(car_sales[[#This Row],[Date]],"MMMM AAAA")</f>
        <v>noviembre 2022</v>
      </c>
      <c r="H8219" t="s">
        <v>27204</v>
      </c>
      <c r="I8219" s="8">
        <v>835000</v>
      </c>
      <c r="J8219" t="s">
        <v>48</v>
      </c>
      <c r="K8219" t="s">
        <v>33</v>
      </c>
      <c r="L8219" t="s">
        <v>263</v>
      </c>
      <c r="M8219" t="s">
        <v>27206</v>
      </c>
      <c r="N8219" t="s">
        <v>25</v>
      </c>
      <c r="O8219" t="s">
        <v>9</v>
      </c>
      <c r="P8219" s="8">
        <v>27000</v>
      </c>
      <c r="Q8219" t="s">
        <v>51</v>
      </c>
      <c r="R8219" t="s">
        <v>28</v>
      </c>
      <c r="S8219">
        <v>8938095</v>
      </c>
      <c r="T8219" t="s">
        <v>52</v>
      </c>
    </row>
    <row r="8220" spans="1:20" x14ac:dyDescent="0.25">
      <c r="A8220" t="s">
        <v>10325</v>
      </c>
      <c r="B8220" t="str">
        <f>MID(car_sales[[#This Row],[Car_id]],7,6)</f>
        <v>008214</v>
      </c>
      <c r="C8220" t="str">
        <f>_xlfn.CONCAT(car_sales[[#This Row],[Customer Name]],"-",car_sales[[#This Row],[Id_Modif.]])</f>
        <v>Nicolas-008214</v>
      </c>
      <c r="D8220" s="2">
        <v>44881</v>
      </c>
      <c r="E8220" t="s">
        <v>1160</v>
      </c>
      <c r="F8220" t="str">
        <f>TEXT(car_sales[[#This Row],[Date]],"DDDD")</f>
        <v>miércoles</v>
      </c>
      <c r="G8220" t="str">
        <f>TEXT(car_sales[[#This Row],[Date]],"MMMM AAAA")</f>
        <v>noviembre 2022</v>
      </c>
      <c r="H8220" t="s">
        <v>27204</v>
      </c>
      <c r="I8220" s="8">
        <v>13500</v>
      </c>
      <c r="J8220" t="s">
        <v>55</v>
      </c>
      <c r="K8220" t="s">
        <v>158</v>
      </c>
      <c r="L8220" t="s">
        <v>563</v>
      </c>
      <c r="M8220" t="s">
        <v>27206</v>
      </c>
      <c r="N8220" t="s">
        <v>25</v>
      </c>
      <c r="O8220" t="s">
        <v>26</v>
      </c>
      <c r="P8220" s="8">
        <v>21000</v>
      </c>
      <c r="Q8220" t="s">
        <v>57</v>
      </c>
      <c r="R8220" t="s">
        <v>11</v>
      </c>
      <c r="S8220">
        <v>6225958</v>
      </c>
      <c r="T8220" t="s">
        <v>58</v>
      </c>
    </row>
    <row r="8221" spans="1:20" x14ac:dyDescent="0.25">
      <c r="A8221" t="s">
        <v>10326</v>
      </c>
      <c r="B8221" t="str">
        <f>MID(car_sales[[#This Row],[Car_id]],7,6)</f>
        <v>008215</v>
      </c>
      <c r="C8221" t="str">
        <f>_xlfn.CONCAT(car_sales[[#This Row],[Customer Name]],"-",car_sales[[#This Row],[Id_Modif.]])</f>
        <v>Noah-008215</v>
      </c>
      <c r="D8221" s="2">
        <v>44881</v>
      </c>
      <c r="E8221" t="s">
        <v>486</v>
      </c>
      <c r="F8221" t="str">
        <f>TEXT(car_sales[[#This Row],[Date]],"DDDD")</f>
        <v>miércoles</v>
      </c>
      <c r="G8221" t="str">
        <f>TEXT(car_sales[[#This Row],[Date]],"MMMM AAAA")</f>
        <v>noviembre 2022</v>
      </c>
      <c r="H8221" t="s">
        <v>27204</v>
      </c>
      <c r="I8221" s="8">
        <v>640000</v>
      </c>
      <c r="J8221" t="s">
        <v>121</v>
      </c>
      <c r="K8221" t="s">
        <v>6</v>
      </c>
      <c r="L8221" t="s">
        <v>364</v>
      </c>
      <c r="M8221" t="s">
        <v>27205</v>
      </c>
      <c r="N8221" t="s">
        <v>8</v>
      </c>
      <c r="O8221" t="s">
        <v>35</v>
      </c>
      <c r="P8221" s="8">
        <v>18000</v>
      </c>
      <c r="Q8221" t="s">
        <v>10</v>
      </c>
      <c r="R8221" t="s">
        <v>44</v>
      </c>
      <c r="S8221">
        <v>7912080</v>
      </c>
      <c r="T8221" t="s">
        <v>12</v>
      </c>
    </row>
    <row r="8222" spans="1:20" x14ac:dyDescent="0.25">
      <c r="A8222" t="s">
        <v>10327</v>
      </c>
      <c r="B8222" t="str">
        <f>MID(car_sales[[#This Row],[Car_id]],7,6)</f>
        <v>008216</v>
      </c>
      <c r="C8222" t="str">
        <f>_xlfn.CONCAT(car_sales[[#This Row],[Customer Name]],"-",car_sales[[#This Row],[Id_Modif.]])</f>
        <v>Noam-008216</v>
      </c>
      <c r="D8222" s="2">
        <v>44881</v>
      </c>
      <c r="E8222" t="s">
        <v>1214</v>
      </c>
      <c r="F8222" t="str">
        <f>TEXT(car_sales[[#This Row],[Date]],"DDDD")</f>
        <v>miércoles</v>
      </c>
      <c r="G8222" t="str">
        <f>TEXT(car_sales[[#This Row],[Date]],"MMMM AAAA")</f>
        <v>noviembre 2022</v>
      </c>
      <c r="H8222" t="s">
        <v>27204</v>
      </c>
      <c r="I8222" s="8">
        <v>1280000</v>
      </c>
      <c r="J8222" t="s">
        <v>175</v>
      </c>
      <c r="K8222" t="s">
        <v>151</v>
      </c>
      <c r="L8222" t="s">
        <v>545</v>
      </c>
      <c r="M8222" t="s">
        <v>27205</v>
      </c>
      <c r="N8222" t="s">
        <v>8</v>
      </c>
      <c r="O8222" t="s">
        <v>35</v>
      </c>
      <c r="P8222" s="8">
        <v>45000</v>
      </c>
      <c r="Q8222" t="s">
        <v>18</v>
      </c>
      <c r="R8222" t="s">
        <v>94</v>
      </c>
      <c r="S8222">
        <v>7134927</v>
      </c>
      <c r="T8222" t="s">
        <v>19</v>
      </c>
    </row>
    <row r="8223" spans="1:20" x14ac:dyDescent="0.25">
      <c r="A8223" t="s">
        <v>10328</v>
      </c>
      <c r="B8223" t="str">
        <f>MID(car_sales[[#This Row],[Car_id]],7,6)</f>
        <v>008217</v>
      </c>
      <c r="C8223" t="str">
        <f>_xlfn.CONCAT(car_sales[[#This Row],[Customer Name]],"-",car_sales[[#This Row],[Id_Modif.]])</f>
        <v>Nolan-008217</v>
      </c>
      <c r="D8223" s="2">
        <v>44881</v>
      </c>
      <c r="E8223" t="s">
        <v>1216</v>
      </c>
      <c r="F8223" t="str">
        <f>TEXT(car_sales[[#This Row],[Date]],"DDDD")</f>
        <v>miércoles</v>
      </c>
      <c r="G8223" t="str">
        <f>TEXT(car_sales[[#This Row],[Date]],"MMMM AAAA")</f>
        <v>noviembre 2022</v>
      </c>
      <c r="H8223" t="s">
        <v>27204</v>
      </c>
      <c r="I8223" s="8">
        <v>2400000</v>
      </c>
      <c r="J8223" t="s">
        <v>179</v>
      </c>
      <c r="K8223" t="s">
        <v>16</v>
      </c>
      <c r="L8223" t="s">
        <v>17</v>
      </c>
      <c r="M8223" t="s">
        <v>27206</v>
      </c>
      <c r="N8223" t="s">
        <v>25</v>
      </c>
      <c r="O8223" t="s">
        <v>9</v>
      </c>
      <c r="P8223" s="8">
        <v>22000</v>
      </c>
      <c r="Q8223" t="s">
        <v>27</v>
      </c>
      <c r="R8223" t="s">
        <v>11</v>
      </c>
      <c r="S8223">
        <v>8406267</v>
      </c>
      <c r="T8223" t="s">
        <v>29</v>
      </c>
    </row>
    <row r="8224" spans="1:20" x14ac:dyDescent="0.25">
      <c r="A8224" t="s">
        <v>10329</v>
      </c>
      <c r="B8224" t="str">
        <f>MID(car_sales[[#This Row],[Car_id]],7,6)</f>
        <v>008218</v>
      </c>
      <c r="C8224" t="str">
        <f>_xlfn.CONCAT(car_sales[[#This Row],[Customer Name]],"-",car_sales[[#This Row],[Id_Modif.]])</f>
        <v>Oliver-008218</v>
      </c>
      <c r="D8224" s="2">
        <v>44881</v>
      </c>
      <c r="E8224" t="s">
        <v>645</v>
      </c>
      <c r="F8224" t="str">
        <f>TEXT(car_sales[[#This Row],[Date]],"DDDD")</f>
        <v>miércoles</v>
      </c>
      <c r="G8224" t="str">
        <f>TEXT(car_sales[[#This Row],[Date]],"MMMM AAAA")</f>
        <v>noviembre 2022</v>
      </c>
      <c r="H8224" t="s">
        <v>27204</v>
      </c>
      <c r="I8224" s="8">
        <v>682000</v>
      </c>
      <c r="J8224" t="s">
        <v>183</v>
      </c>
      <c r="K8224" t="s">
        <v>49</v>
      </c>
      <c r="L8224" t="s">
        <v>50</v>
      </c>
      <c r="M8224" t="s">
        <v>27205</v>
      </c>
      <c r="N8224" t="s">
        <v>8</v>
      </c>
      <c r="O8224" t="s">
        <v>9</v>
      </c>
      <c r="P8224" s="8">
        <v>18000</v>
      </c>
      <c r="Q8224" t="s">
        <v>36</v>
      </c>
      <c r="R8224" t="s">
        <v>44</v>
      </c>
      <c r="S8224">
        <v>8480101</v>
      </c>
      <c r="T8224" t="s">
        <v>37</v>
      </c>
    </row>
    <row r="8225" spans="1:20" x14ac:dyDescent="0.25">
      <c r="A8225" t="s">
        <v>10330</v>
      </c>
      <c r="B8225" t="str">
        <f>MID(car_sales[[#This Row],[Car_id]],7,6)</f>
        <v>008219</v>
      </c>
      <c r="C8225" t="str">
        <f>_xlfn.CONCAT(car_sales[[#This Row],[Customer Name]],"-",car_sales[[#This Row],[Id_Modif.]])</f>
        <v>Omar-008219</v>
      </c>
      <c r="D8225" s="2">
        <v>44881</v>
      </c>
      <c r="E8225" t="s">
        <v>1241</v>
      </c>
      <c r="F8225" t="str">
        <f>TEXT(car_sales[[#This Row],[Date]],"DDDD")</f>
        <v>miércoles</v>
      </c>
      <c r="G8225" t="str">
        <f>TEXT(car_sales[[#This Row],[Date]],"MMMM AAAA")</f>
        <v>noviembre 2022</v>
      </c>
      <c r="H8225" t="s">
        <v>27204</v>
      </c>
      <c r="I8225" s="8">
        <v>2500000</v>
      </c>
      <c r="J8225" t="s">
        <v>228</v>
      </c>
      <c r="K8225" t="s">
        <v>16</v>
      </c>
      <c r="L8225" t="s">
        <v>445</v>
      </c>
      <c r="M8225" t="s">
        <v>27205</v>
      </c>
      <c r="N8225" t="s">
        <v>8</v>
      </c>
      <c r="O8225" t="s">
        <v>26</v>
      </c>
      <c r="P8225" s="8">
        <v>22000</v>
      </c>
      <c r="Q8225" t="s">
        <v>43</v>
      </c>
      <c r="R8225" t="s">
        <v>28</v>
      </c>
      <c r="S8225">
        <v>7338567</v>
      </c>
      <c r="T8225" t="s">
        <v>45</v>
      </c>
    </row>
    <row r="8226" spans="1:20" x14ac:dyDescent="0.25">
      <c r="A8226" t="s">
        <v>10331</v>
      </c>
      <c r="B8226" t="str">
        <f>MID(car_sales[[#This Row],[Car_id]],7,6)</f>
        <v>008220</v>
      </c>
      <c r="C8226" t="str">
        <f>_xlfn.CONCAT(car_sales[[#This Row],[Customer Name]],"-",car_sales[[#This Row],[Id_Modif.]])</f>
        <v>Ori-008220</v>
      </c>
      <c r="D8226" s="2">
        <v>44881</v>
      </c>
      <c r="E8226" t="s">
        <v>10332</v>
      </c>
      <c r="F8226" t="str">
        <f>TEXT(car_sales[[#This Row],[Date]],"DDDD")</f>
        <v>miércoles</v>
      </c>
      <c r="G8226" t="str">
        <f>TEXT(car_sales[[#This Row],[Date]],"MMMM AAAA")</f>
        <v>noviembre 2022</v>
      </c>
      <c r="H8226" t="s">
        <v>27204</v>
      </c>
      <c r="I8226" s="8">
        <v>682000</v>
      </c>
      <c r="J8226" t="s">
        <v>232</v>
      </c>
      <c r="K8226" t="s">
        <v>23</v>
      </c>
      <c r="L8226" t="s">
        <v>666</v>
      </c>
      <c r="M8226" t="s">
        <v>27205</v>
      </c>
      <c r="N8226" t="s">
        <v>8</v>
      </c>
      <c r="O8226" t="s">
        <v>9</v>
      </c>
      <c r="P8226" s="8">
        <v>28000</v>
      </c>
      <c r="Q8226" t="s">
        <v>51</v>
      </c>
      <c r="R8226" t="s">
        <v>94</v>
      </c>
      <c r="S8226">
        <v>8841822</v>
      </c>
      <c r="T8226" t="s">
        <v>52</v>
      </c>
    </row>
    <row r="8227" spans="1:20" x14ac:dyDescent="0.25">
      <c r="A8227" t="s">
        <v>10333</v>
      </c>
      <c r="B8227" t="str">
        <f>MID(car_sales[[#This Row],[Car_id]],7,6)</f>
        <v>008221</v>
      </c>
      <c r="C8227" t="str">
        <f>_xlfn.CONCAT(car_sales[[#This Row],[Customer Name]],"-",car_sales[[#This Row],[Id_Modif.]])</f>
        <v>Orion-008221</v>
      </c>
      <c r="D8227" s="2">
        <v>44881</v>
      </c>
      <c r="E8227" t="s">
        <v>10334</v>
      </c>
      <c r="F8227" t="str">
        <f>TEXT(car_sales[[#This Row],[Date]],"DDDD")</f>
        <v>miércoles</v>
      </c>
      <c r="G8227" t="str">
        <f>TEXT(car_sales[[#This Row],[Date]],"MMMM AAAA")</f>
        <v>noviembre 2022</v>
      </c>
      <c r="H8227" t="s">
        <v>27204</v>
      </c>
      <c r="I8227" s="8">
        <v>600800</v>
      </c>
      <c r="J8227" t="s">
        <v>236</v>
      </c>
      <c r="K8227" t="s">
        <v>92</v>
      </c>
      <c r="L8227" t="s">
        <v>93</v>
      </c>
      <c r="M8227" t="s">
        <v>27206</v>
      </c>
      <c r="N8227" t="s">
        <v>25</v>
      </c>
      <c r="O8227" t="s">
        <v>35</v>
      </c>
      <c r="P8227" s="8">
        <v>26800</v>
      </c>
      <c r="Q8227" t="s">
        <v>57</v>
      </c>
      <c r="R8227" t="s">
        <v>94</v>
      </c>
      <c r="S8227">
        <v>8835740</v>
      </c>
      <c r="T8227" t="s">
        <v>58</v>
      </c>
    </row>
    <row r="8228" spans="1:20" x14ac:dyDescent="0.25">
      <c r="A8228" t="s">
        <v>10335</v>
      </c>
      <c r="B8228" t="str">
        <f>MID(car_sales[[#This Row],[Car_id]],7,6)</f>
        <v>008222</v>
      </c>
      <c r="C8228" t="str">
        <f>_xlfn.CONCAT(car_sales[[#This Row],[Customer Name]],"-",car_sales[[#This Row],[Id_Modif.]])</f>
        <v>Oscar-008222</v>
      </c>
      <c r="D8228" s="2">
        <v>44881</v>
      </c>
      <c r="E8228" t="s">
        <v>1262</v>
      </c>
      <c r="F8228" t="str">
        <f>TEXT(car_sales[[#This Row],[Date]],"DDDD")</f>
        <v>miércoles</v>
      </c>
      <c r="G8228" t="str">
        <f>TEXT(car_sales[[#This Row],[Date]],"MMMM AAAA")</f>
        <v>noviembre 2022</v>
      </c>
      <c r="H8228" t="s">
        <v>27204</v>
      </c>
      <c r="I8228" s="8">
        <v>13500</v>
      </c>
      <c r="J8228" t="s">
        <v>252</v>
      </c>
      <c r="K8228" t="s">
        <v>23</v>
      </c>
      <c r="L8228" t="s">
        <v>1194</v>
      </c>
      <c r="M8228" t="s">
        <v>27205</v>
      </c>
      <c r="N8228" t="s">
        <v>8</v>
      </c>
      <c r="O8228" t="s">
        <v>26</v>
      </c>
      <c r="P8228" s="8">
        <v>28000</v>
      </c>
      <c r="Q8228" t="s">
        <v>10</v>
      </c>
      <c r="R8228" t="s">
        <v>44</v>
      </c>
      <c r="S8228">
        <v>7860739</v>
      </c>
      <c r="T8228" t="s">
        <v>12</v>
      </c>
    </row>
    <row r="8229" spans="1:20" x14ac:dyDescent="0.25">
      <c r="A8229" t="s">
        <v>10336</v>
      </c>
      <c r="B8229" t="str">
        <f>MID(car_sales[[#This Row],[Car_id]],7,6)</f>
        <v>008223</v>
      </c>
      <c r="C8229" t="str">
        <f>_xlfn.CONCAT(car_sales[[#This Row],[Customer Name]],"-",car_sales[[#This Row],[Id_Modif.]])</f>
        <v>Otto-008223</v>
      </c>
      <c r="D8229" s="2">
        <v>44881</v>
      </c>
      <c r="E8229" t="s">
        <v>10337</v>
      </c>
      <c r="F8229" t="str">
        <f>TEXT(car_sales[[#This Row],[Date]],"DDDD")</f>
        <v>miércoles</v>
      </c>
      <c r="G8229" t="str">
        <f>TEXT(car_sales[[#This Row],[Date]],"MMMM AAAA")</f>
        <v>noviembre 2022</v>
      </c>
      <c r="H8229" t="s">
        <v>27204</v>
      </c>
      <c r="I8229" s="8">
        <v>13500</v>
      </c>
      <c r="J8229" t="s">
        <v>272</v>
      </c>
      <c r="K8229" t="s">
        <v>88</v>
      </c>
      <c r="L8229" t="s">
        <v>89</v>
      </c>
      <c r="M8229" t="s">
        <v>27205</v>
      </c>
      <c r="N8229" t="s">
        <v>8</v>
      </c>
      <c r="O8229" t="s">
        <v>9</v>
      </c>
      <c r="P8229" s="8">
        <v>9000</v>
      </c>
      <c r="Q8229" t="s">
        <v>18</v>
      </c>
      <c r="R8229" t="s">
        <v>44</v>
      </c>
      <c r="S8229">
        <v>6597345</v>
      </c>
      <c r="T8229" t="s">
        <v>19</v>
      </c>
    </row>
    <row r="8230" spans="1:20" x14ac:dyDescent="0.25">
      <c r="A8230" t="s">
        <v>10338</v>
      </c>
      <c r="B8230" t="str">
        <f>MID(car_sales[[#This Row],[Car_id]],7,6)</f>
        <v>008224</v>
      </c>
      <c r="C8230" t="str">
        <f>_xlfn.CONCAT(car_sales[[#This Row],[Customer Name]],"-",car_sales[[#This Row],[Id_Modif.]])</f>
        <v>Mila-008224</v>
      </c>
      <c r="D8230" s="2">
        <v>44881</v>
      </c>
      <c r="E8230" t="s">
        <v>1395</v>
      </c>
      <c r="F8230" t="str">
        <f>TEXT(car_sales[[#This Row],[Date]],"DDDD")</f>
        <v>miércoles</v>
      </c>
      <c r="G8230" t="str">
        <f>TEXT(car_sales[[#This Row],[Date]],"MMMM AAAA")</f>
        <v>noviembre 2022</v>
      </c>
      <c r="H8230" t="s">
        <v>27204</v>
      </c>
      <c r="I8230" s="8">
        <v>1152000</v>
      </c>
      <c r="J8230" t="s">
        <v>252</v>
      </c>
      <c r="K8230" t="s">
        <v>41</v>
      </c>
      <c r="L8230" t="s">
        <v>75</v>
      </c>
      <c r="M8230" t="s">
        <v>27206</v>
      </c>
      <c r="N8230" t="s">
        <v>25</v>
      </c>
      <c r="O8230" t="s">
        <v>26</v>
      </c>
      <c r="P8230" s="8">
        <v>17200</v>
      </c>
      <c r="Q8230" t="s">
        <v>10</v>
      </c>
      <c r="R8230" t="s">
        <v>11</v>
      </c>
      <c r="S8230">
        <v>7667646</v>
      </c>
      <c r="T8230" t="s">
        <v>52</v>
      </c>
    </row>
    <row r="8231" spans="1:20" x14ac:dyDescent="0.25">
      <c r="A8231" t="s">
        <v>10339</v>
      </c>
      <c r="B8231" t="str">
        <f>MID(car_sales[[#This Row],[Car_id]],7,6)</f>
        <v>008225</v>
      </c>
      <c r="C8231" t="str">
        <f>_xlfn.CONCAT(car_sales[[#This Row],[Customer Name]],"-",car_sales[[#This Row],[Id_Modif.]])</f>
        <v>Jade-008225</v>
      </c>
      <c r="D8231" s="2">
        <v>44881</v>
      </c>
      <c r="E8231" t="s">
        <v>440</v>
      </c>
      <c r="F8231" t="str">
        <f>TEXT(car_sales[[#This Row],[Date]],"DDDD")</f>
        <v>miércoles</v>
      </c>
      <c r="G8231" t="str">
        <f>TEXT(car_sales[[#This Row],[Date]],"MMMM AAAA")</f>
        <v>noviembre 2022</v>
      </c>
      <c r="H8231" t="s">
        <v>27204</v>
      </c>
      <c r="I8231" s="8">
        <v>13500</v>
      </c>
      <c r="J8231" t="s">
        <v>65</v>
      </c>
      <c r="K8231" t="s">
        <v>171</v>
      </c>
      <c r="L8231" t="s">
        <v>538</v>
      </c>
      <c r="M8231" t="s">
        <v>27206</v>
      </c>
      <c r="N8231" t="s">
        <v>25</v>
      </c>
      <c r="O8231" t="s">
        <v>9</v>
      </c>
      <c r="P8231" s="8">
        <v>22000</v>
      </c>
      <c r="Q8231" t="s">
        <v>51</v>
      </c>
      <c r="R8231" t="s">
        <v>68</v>
      </c>
      <c r="S8231">
        <v>6445275</v>
      </c>
      <c r="T8231" t="s">
        <v>52</v>
      </c>
    </row>
    <row r="8232" spans="1:20" x14ac:dyDescent="0.25">
      <c r="A8232" t="s">
        <v>10340</v>
      </c>
      <c r="B8232" t="str">
        <f>MID(car_sales[[#This Row],[Car_id]],7,6)</f>
        <v>008226</v>
      </c>
      <c r="C8232" t="str">
        <f>_xlfn.CONCAT(car_sales[[#This Row],[Customer Name]],"-",car_sales[[#This Row],[Id_Modif.]])</f>
        <v>Armeric-008226</v>
      </c>
      <c r="D8232" s="2">
        <v>44881</v>
      </c>
      <c r="E8232" t="s">
        <v>10341</v>
      </c>
      <c r="F8232" t="str">
        <f>TEXT(car_sales[[#This Row],[Date]],"DDDD")</f>
        <v>miércoles</v>
      </c>
      <c r="G8232" t="str">
        <f>TEXT(car_sales[[#This Row],[Date]],"MMMM AAAA")</f>
        <v>noviembre 2022</v>
      </c>
      <c r="H8232" t="s">
        <v>27204</v>
      </c>
      <c r="I8232" s="8">
        <v>990000</v>
      </c>
      <c r="J8232" t="s">
        <v>126</v>
      </c>
      <c r="K8232" t="s">
        <v>6</v>
      </c>
      <c r="L8232" t="s">
        <v>291</v>
      </c>
      <c r="M8232" t="s">
        <v>27206</v>
      </c>
      <c r="N8232" t="s">
        <v>25</v>
      </c>
      <c r="O8232" t="s">
        <v>26</v>
      </c>
      <c r="P8232" s="8">
        <v>24000</v>
      </c>
      <c r="Q8232" t="s">
        <v>36</v>
      </c>
      <c r="R8232" t="s">
        <v>68</v>
      </c>
      <c r="S8232">
        <v>8215583</v>
      </c>
      <c r="T8232" t="s">
        <v>37</v>
      </c>
    </row>
    <row r="8233" spans="1:20" x14ac:dyDescent="0.25">
      <c r="A8233" t="s">
        <v>10342</v>
      </c>
      <c r="B8233" t="str">
        <f>MID(car_sales[[#This Row],[Car_id]],7,6)</f>
        <v>008227</v>
      </c>
      <c r="C8233" t="str">
        <f>_xlfn.CONCAT(car_sales[[#This Row],[Customer Name]],"-",car_sales[[#This Row],[Id_Modif.]])</f>
        <v>Monserrat-008227</v>
      </c>
      <c r="D8233" s="2">
        <v>44881</v>
      </c>
      <c r="E8233" t="s">
        <v>10343</v>
      </c>
      <c r="F8233" t="str">
        <f>TEXT(car_sales[[#This Row],[Date]],"DDDD")</f>
        <v>miércoles</v>
      </c>
      <c r="G8233" t="str">
        <f>TEXT(car_sales[[#This Row],[Date]],"MMMM AAAA")</f>
        <v>noviembre 2022</v>
      </c>
      <c r="H8233" t="s">
        <v>27204</v>
      </c>
      <c r="I8233" s="8">
        <v>932000</v>
      </c>
      <c r="J8233" t="s">
        <v>279</v>
      </c>
      <c r="K8233" t="s">
        <v>171</v>
      </c>
      <c r="L8233" t="s">
        <v>192</v>
      </c>
      <c r="M8233" t="s">
        <v>27206</v>
      </c>
      <c r="N8233" t="s">
        <v>25</v>
      </c>
      <c r="O8233" t="s">
        <v>35</v>
      </c>
      <c r="P8233" s="8">
        <v>21000</v>
      </c>
      <c r="Q8233" t="s">
        <v>36</v>
      </c>
      <c r="R8233" t="s">
        <v>94</v>
      </c>
      <c r="S8233">
        <v>8893842</v>
      </c>
      <c r="T8233" t="s">
        <v>52</v>
      </c>
    </row>
    <row r="8234" spans="1:20" x14ac:dyDescent="0.25">
      <c r="A8234" t="s">
        <v>10344</v>
      </c>
      <c r="B8234" t="str">
        <f>MID(car_sales[[#This Row],[Car_id]],7,6)</f>
        <v>008228</v>
      </c>
      <c r="C8234" t="str">
        <f>_xlfn.CONCAT(car_sales[[#This Row],[Customer Name]],"-",car_sales[[#This Row],[Id_Modif.]])</f>
        <v>Atyana-008228</v>
      </c>
      <c r="D8234" s="2">
        <v>44881</v>
      </c>
      <c r="E8234" t="s">
        <v>10345</v>
      </c>
      <c r="F8234" t="str">
        <f>TEXT(car_sales[[#This Row],[Date]],"DDDD")</f>
        <v>miércoles</v>
      </c>
      <c r="G8234" t="str">
        <f>TEXT(car_sales[[#This Row],[Date]],"MMMM AAAA")</f>
        <v>noviembre 2022</v>
      </c>
      <c r="H8234" t="s">
        <v>27204</v>
      </c>
      <c r="I8234" s="8">
        <v>13500</v>
      </c>
      <c r="J8234" t="s">
        <v>144</v>
      </c>
      <c r="K8234" t="s">
        <v>49</v>
      </c>
      <c r="L8234" t="s">
        <v>184</v>
      </c>
      <c r="M8234" t="s">
        <v>27205</v>
      </c>
      <c r="N8234" t="s">
        <v>8</v>
      </c>
      <c r="O8234" t="s">
        <v>26</v>
      </c>
      <c r="P8234" s="8">
        <v>39000</v>
      </c>
      <c r="Q8234" t="s">
        <v>43</v>
      </c>
      <c r="R8234" t="s">
        <v>68</v>
      </c>
      <c r="S8234">
        <v>7054082</v>
      </c>
      <c r="T8234" t="s">
        <v>45</v>
      </c>
    </row>
    <row r="8235" spans="1:20" x14ac:dyDescent="0.25">
      <c r="A8235" t="s">
        <v>10346</v>
      </c>
      <c r="B8235" t="str">
        <f>MID(car_sales[[#This Row],[Car_id]],7,6)</f>
        <v>008229</v>
      </c>
      <c r="C8235" t="str">
        <f>_xlfn.CONCAT(car_sales[[#This Row],[Customer Name]],"-",car_sales[[#This Row],[Id_Modif.]])</f>
        <v>Oceane-008229</v>
      </c>
      <c r="D8235" s="2">
        <v>44881</v>
      </c>
      <c r="E8235" t="s">
        <v>1269</v>
      </c>
      <c r="F8235" t="str">
        <f>TEXT(car_sales[[#This Row],[Date]],"DDDD")</f>
        <v>miércoles</v>
      </c>
      <c r="G8235" t="str">
        <f>TEXT(car_sales[[#This Row],[Date]],"MMMM AAAA")</f>
        <v>noviembre 2022</v>
      </c>
      <c r="H8235" t="s">
        <v>27204</v>
      </c>
      <c r="I8235" s="8">
        <v>13500</v>
      </c>
      <c r="J8235" t="s">
        <v>65</v>
      </c>
      <c r="K8235" t="s">
        <v>158</v>
      </c>
      <c r="L8235" t="s">
        <v>249</v>
      </c>
      <c r="M8235" t="s">
        <v>27206</v>
      </c>
      <c r="N8235" t="s">
        <v>25</v>
      </c>
      <c r="O8235" t="s">
        <v>26</v>
      </c>
      <c r="P8235" s="8">
        <v>25000</v>
      </c>
      <c r="Q8235" t="s">
        <v>51</v>
      </c>
      <c r="R8235" t="s">
        <v>68</v>
      </c>
      <c r="S8235">
        <v>6022379</v>
      </c>
      <c r="T8235" t="s">
        <v>52</v>
      </c>
    </row>
    <row r="8236" spans="1:20" x14ac:dyDescent="0.25">
      <c r="A8236" t="s">
        <v>10347</v>
      </c>
      <c r="B8236" t="str">
        <f>MID(car_sales[[#This Row],[Car_id]],7,6)</f>
        <v>008230</v>
      </c>
      <c r="C8236" t="str">
        <f>_xlfn.CONCAT(car_sales[[#This Row],[Customer Name]],"-",car_sales[[#This Row],[Id_Modif.]])</f>
        <v>Naomi-008230</v>
      </c>
      <c r="D8236" s="2">
        <v>44881</v>
      </c>
      <c r="E8236" t="s">
        <v>64</v>
      </c>
      <c r="F8236" t="str">
        <f>TEXT(car_sales[[#This Row],[Date]],"DDDD")</f>
        <v>miércoles</v>
      </c>
      <c r="G8236" t="str">
        <f>TEXT(car_sales[[#This Row],[Date]],"MMMM AAAA")</f>
        <v>noviembre 2022</v>
      </c>
      <c r="H8236" t="s">
        <v>27204</v>
      </c>
      <c r="I8236" s="8">
        <v>605000</v>
      </c>
      <c r="J8236" t="s">
        <v>74</v>
      </c>
      <c r="K8236" t="s">
        <v>428</v>
      </c>
      <c r="L8236" t="s">
        <v>429</v>
      </c>
      <c r="M8236" t="s">
        <v>27206</v>
      </c>
      <c r="N8236" t="s">
        <v>25</v>
      </c>
      <c r="O8236" t="s">
        <v>9</v>
      </c>
      <c r="P8236" s="8">
        <v>75000</v>
      </c>
      <c r="Q8236" t="s">
        <v>57</v>
      </c>
      <c r="R8236" t="s">
        <v>28</v>
      </c>
      <c r="S8236">
        <v>8863842</v>
      </c>
      <c r="T8236" t="s">
        <v>19</v>
      </c>
    </row>
    <row r="8237" spans="1:20" x14ac:dyDescent="0.25">
      <c r="A8237" t="s">
        <v>10348</v>
      </c>
      <c r="B8237" t="str">
        <f>MID(car_sales[[#This Row],[Car_id]],7,6)</f>
        <v>008231</v>
      </c>
      <c r="C8237" t="str">
        <f>_xlfn.CONCAT(car_sales[[#This Row],[Customer Name]],"-",car_sales[[#This Row],[Id_Modif.]])</f>
        <v>Camille-008231</v>
      </c>
      <c r="D8237" s="2">
        <v>44881</v>
      </c>
      <c r="E8237" t="s">
        <v>851</v>
      </c>
      <c r="F8237" t="str">
        <f>TEXT(car_sales[[#This Row],[Date]],"DDDD")</f>
        <v>miércoles</v>
      </c>
      <c r="G8237" t="str">
        <f>TEXT(car_sales[[#This Row],[Date]],"MMMM AAAA")</f>
        <v>noviembre 2022</v>
      </c>
      <c r="H8237" t="s">
        <v>27204</v>
      </c>
      <c r="I8237" s="8">
        <v>13500</v>
      </c>
      <c r="J8237" t="s">
        <v>74</v>
      </c>
      <c r="K8237" t="s">
        <v>78</v>
      </c>
      <c r="L8237" t="s">
        <v>79</v>
      </c>
      <c r="M8237" t="s">
        <v>27205</v>
      </c>
      <c r="N8237" t="s">
        <v>8</v>
      </c>
      <c r="O8237" t="s">
        <v>35</v>
      </c>
      <c r="P8237" s="8">
        <v>46000</v>
      </c>
      <c r="Q8237" t="s">
        <v>57</v>
      </c>
      <c r="R8237" t="s">
        <v>68</v>
      </c>
      <c r="S8237">
        <v>7932701</v>
      </c>
      <c r="T8237" t="s">
        <v>58</v>
      </c>
    </row>
    <row r="8238" spans="1:20" x14ac:dyDescent="0.25">
      <c r="A8238" t="s">
        <v>10349</v>
      </c>
      <c r="B8238" t="str">
        <f>MID(car_sales[[#This Row],[Car_id]],7,6)</f>
        <v>008232</v>
      </c>
      <c r="C8238" t="str">
        <f>_xlfn.CONCAT(car_sales[[#This Row],[Customer Name]],"-",car_sales[[#This Row],[Id_Modif.]])</f>
        <v>Remi-008232</v>
      </c>
      <c r="D8238" s="2">
        <v>44881</v>
      </c>
      <c r="E8238" t="s">
        <v>4130</v>
      </c>
      <c r="F8238" t="str">
        <f>TEXT(car_sales[[#This Row],[Date]],"DDDD")</f>
        <v>miércoles</v>
      </c>
      <c r="G8238" t="str">
        <f>TEXT(car_sales[[#This Row],[Date]],"MMMM AAAA")</f>
        <v>noviembre 2022</v>
      </c>
      <c r="H8238" t="s">
        <v>27204</v>
      </c>
      <c r="I8238" s="8">
        <v>13500</v>
      </c>
      <c r="J8238" t="s">
        <v>150</v>
      </c>
      <c r="K8238" t="s">
        <v>33</v>
      </c>
      <c r="L8238" t="s">
        <v>244</v>
      </c>
      <c r="M8238" t="s">
        <v>27206</v>
      </c>
      <c r="N8238" t="s">
        <v>25</v>
      </c>
      <c r="O8238" t="s">
        <v>9</v>
      </c>
      <c r="P8238" s="8">
        <v>36000</v>
      </c>
      <c r="Q8238" t="s">
        <v>10</v>
      </c>
      <c r="R8238" t="s">
        <v>68</v>
      </c>
      <c r="S8238">
        <v>8962881</v>
      </c>
      <c r="T8238" t="s">
        <v>12</v>
      </c>
    </row>
    <row r="8239" spans="1:20" x14ac:dyDescent="0.25">
      <c r="A8239" t="s">
        <v>10350</v>
      </c>
      <c r="B8239" t="str">
        <f>MID(car_sales[[#This Row],[Car_id]],7,6)</f>
        <v>008233</v>
      </c>
      <c r="C8239" t="str">
        <f>_xlfn.CONCAT(car_sales[[#This Row],[Customer Name]],"-",car_sales[[#This Row],[Id_Modif.]])</f>
        <v>Natalie-008233</v>
      </c>
      <c r="D8239" s="2">
        <v>44881</v>
      </c>
      <c r="E8239" t="s">
        <v>1455</v>
      </c>
      <c r="F8239" t="str">
        <f>TEXT(car_sales[[#This Row],[Date]],"DDDD")</f>
        <v>miércoles</v>
      </c>
      <c r="G8239" t="str">
        <f>TEXT(car_sales[[#This Row],[Date]],"MMMM AAAA")</f>
        <v>noviembre 2022</v>
      </c>
      <c r="H8239" t="s">
        <v>27204</v>
      </c>
      <c r="I8239" s="8">
        <v>888000</v>
      </c>
      <c r="J8239" t="s">
        <v>87</v>
      </c>
      <c r="K8239" t="s">
        <v>49</v>
      </c>
      <c r="L8239" t="s">
        <v>50</v>
      </c>
      <c r="M8239" t="s">
        <v>27205</v>
      </c>
      <c r="N8239" t="s">
        <v>8</v>
      </c>
      <c r="O8239" t="s">
        <v>9</v>
      </c>
      <c r="P8239" s="8">
        <v>17000</v>
      </c>
      <c r="Q8239" t="s">
        <v>27</v>
      </c>
      <c r="R8239" t="s">
        <v>44</v>
      </c>
      <c r="S8239">
        <v>7329600</v>
      </c>
      <c r="T8239" t="s">
        <v>45</v>
      </c>
    </row>
    <row r="8240" spans="1:20" x14ac:dyDescent="0.25">
      <c r="A8240" t="s">
        <v>10351</v>
      </c>
      <c r="B8240" t="str">
        <f>MID(car_sales[[#This Row],[Car_id]],7,6)</f>
        <v>008234</v>
      </c>
      <c r="C8240" t="str">
        <f>_xlfn.CONCAT(car_sales[[#This Row],[Customer Name]],"-",car_sales[[#This Row],[Id_Modif.]])</f>
        <v>Nathalie-008234</v>
      </c>
      <c r="D8240" s="2">
        <v>44881</v>
      </c>
      <c r="E8240" t="s">
        <v>1482</v>
      </c>
      <c r="F8240" t="str">
        <f>TEXT(car_sales[[#This Row],[Date]],"DDDD")</f>
        <v>miércoles</v>
      </c>
      <c r="G8240" t="str">
        <f>TEXT(car_sales[[#This Row],[Date]],"MMMM AAAA")</f>
        <v>noviembre 2022</v>
      </c>
      <c r="H8240" t="s">
        <v>27204</v>
      </c>
      <c r="I8240" s="8">
        <v>13500</v>
      </c>
      <c r="J8240" t="s">
        <v>126</v>
      </c>
      <c r="K8240" t="s">
        <v>122</v>
      </c>
      <c r="L8240" t="s">
        <v>253</v>
      </c>
      <c r="M8240" t="s">
        <v>27205</v>
      </c>
      <c r="N8240" t="s">
        <v>8</v>
      </c>
      <c r="O8240" t="s">
        <v>35</v>
      </c>
      <c r="P8240" s="8">
        <v>42000</v>
      </c>
      <c r="Q8240" t="s">
        <v>36</v>
      </c>
      <c r="R8240" t="s">
        <v>11</v>
      </c>
      <c r="S8240">
        <v>6189245</v>
      </c>
      <c r="T8240" t="s">
        <v>52</v>
      </c>
    </row>
    <row r="8241" spans="1:20" x14ac:dyDescent="0.25">
      <c r="A8241" t="s">
        <v>10352</v>
      </c>
      <c r="B8241" t="str">
        <f>MID(car_sales[[#This Row],[Car_id]],7,6)</f>
        <v>008235</v>
      </c>
      <c r="C8241" t="str">
        <f>_xlfn.CONCAT(car_sales[[#This Row],[Customer Name]],"-",car_sales[[#This Row],[Id_Modif.]])</f>
        <v>Nathaly-008235</v>
      </c>
      <c r="D8241" s="2">
        <v>44881</v>
      </c>
      <c r="E8241" t="s">
        <v>1484</v>
      </c>
      <c r="F8241" t="str">
        <f>TEXT(car_sales[[#This Row],[Date]],"DDDD")</f>
        <v>miércoles</v>
      </c>
      <c r="G8241" t="str">
        <f>TEXT(car_sales[[#This Row],[Date]],"MMMM AAAA")</f>
        <v>noviembre 2022</v>
      </c>
      <c r="H8241" t="s">
        <v>27204</v>
      </c>
      <c r="I8241" s="8">
        <v>750000</v>
      </c>
      <c r="J8241" t="s">
        <v>131</v>
      </c>
      <c r="K8241" t="s">
        <v>66</v>
      </c>
      <c r="L8241" t="s">
        <v>195</v>
      </c>
      <c r="M8241" t="s">
        <v>27206</v>
      </c>
      <c r="N8241" t="s">
        <v>25</v>
      </c>
      <c r="O8241" t="s">
        <v>9</v>
      </c>
      <c r="P8241" s="8">
        <v>10000</v>
      </c>
      <c r="Q8241" t="s">
        <v>43</v>
      </c>
      <c r="R8241" t="s">
        <v>28</v>
      </c>
      <c r="S8241">
        <v>8001931</v>
      </c>
      <c r="T8241" t="s">
        <v>58</v>
      </c>
    </row>
    <row r="8242" spans="1:20" x14ac:dyDescent="0.25">
      <c r="A8242" t="s">
        <v>10353</v>
      </c>
      <c r="B8242" t="str">
        <f>MID(car_sales[[#This Row],[Car_id]],7,6)</f>
        <v>008236</v>
      </c>
      <c r="C8242" t="str">
        <f>_xlfn.CONCAT(car_sales[[#This Row],[Customer Name]],"-",car_sales[[#This Row],[Id_Modif.]])</f>
        <v>Ahmed-008236</v>
      </c>
      <c r="D8242" s="2">
        <v>44882</v>
      </c>
      <c r="E8242" t="s">
        <v>662</v>
      </c>
      <c r="F8242" t="str">
        <f>TEXT(car_sales[[#This Row],[Date]],"DDDD")</f>
        <v>jueves</v>
      </c>
      <c r="G8242" t="str">
        <f>TEXT(car_sales[[#This Row],[Date]],"MMMM AAAA")</f>
        <v>noviembre 2022</v>
      </c>
      <c r="H8242" t="s">
        <v>27204</v>
      </c>
      <c r="I8242" s="8">
        <v>1600000</v>
      </c>
      <c r="J8242" t="s">
        <v>82</v>
      </c>
      <c r="K8242" t="s">
        <v>92</v>
      </c>
      <c r="L8242" t="s">
        <v>319</v>
      </c>
      <c r="M8242" t="s">
        <v>27205</v>
      </c>
      <c r="N8242" t="s">
        <v>8</v>
      </c>
      <c r="O8242" t="s">
        <v>9</v>
      </c>
      <c r="P8242" s="8">
        <v>26000</v>
      </c>
      <c r="Q8242" t="s">
        <v>18</v>
      </c>
      <c r="R8242" t="s">
        <v>11</v>
      </c>
      <c r="S8242">
        <v>6450382</v>
      </c>
      <c r="T8242" t="s">
        <v>19</v>
      </c>
    </row>
    <row r="8243" spans="1:20" x14ac:dyDescent="0.25">
      <c r="A8243" t="s">
        <v>10354</v>
      </c>
      <c r="B8243" t="str">
        <f>MID(car_sales[[#This Row],[Car_id]],7,6)</f>
        <v>008237</v>
      </c>
      <c r="C8243" t="str">
        <f>_xlfn.CONCAT(car_sales[[#This Row],[Customer Name]],"-",car_sales[[#This Row],[Id_Modif.]])</f>
        <v>Ahron-008237</v>
      </c>
      <c r="D8243" s="2">
        <v>44882</v>
      </c>
      <c r="E8243" t="s">
        <v>8908</v>
      </c>
      <c r="F8243" t="str">
        <f>TEXT(car_sales[[#This Row],[Date]],"DDDD")</f>
        <v>jueves</v>
      </c>
      <c r="G8243" t="str">
        <f>TEXT(car_sales[[#This Row],[Date]],"MMMM AAAA")</f>
        <v>noviembre 2022</v>
      </c>
      <c r="H8243" t="s">
        <v>27204</v>
      </c>
      <c r="I8243" s="8">
        <v>616000</v>
      </c>
      <c r="J8243" t="s">
        <v>87</v>
      </c>
      <c r="K8243" t="s">
        <v>83</v>
      </c>
      <c r="L8243" t="s">
        <v>176</v>
      </c>
      <c r="M8243" t="s">
        <v>27205</v>
      </c>
      <c r="N8243" t="s">
        <v>8</v>
      </c>
      <c r="O8243" t="s">
        <v>35</v>
      </c>
      <c r="P8243" s="8">
        <v>21000</v>
      </c>
      <c r="Q8243" t="s">
        <v>27</v>
      </c>
      <c r="R8243" t="s">
        <v>44</v>
      </c>
      <c r="S8243">
        <v>7161991</v>
      </c>
      <c r="T8243" t="s">
        <v>29</v>
      </c>
    </row>
    <row r="8244" spans="1:20" x14ac:dyDescent="0.25">
      <c r="A8244" t="s">
        <v>10355</v>
      </c>
      <c r="B8244" t="str">
        <f>MID(car_sales[[#This Row],[Car_id]],7,6)</f>
        <v>008238</v>
      </c>
      <c r="C8244" t="str">
        <f>_xlfn.CONCAT(car_sales[[#This Row],[Customer Name]],"-",car_sales[[#This Row],[Id_Modif.]])</f>
        <v>Aidan-008238</v>
      </c>
      <c r="D8244" s="2">
        <v>44882</v>
      </c>
      <c r="E8244" t="s">
        <v>931</v>
      </c>
      <c r="F8244" t="str">
        <f>TEXT(car_sales[[#This Row],[Date]],"DDDD")</f>
        <v>jueves</v>
      </c>
      <c r="G8244" t="str">
        <f>TEXT(car_sales[[#This Row],[Date]],"MMMM AAAA")</f>
        <v>noviembre 2022</v>
      </c>
      <c r="H8244" t="s">
        <v>27204</v>
      </c>
      <c r="I8244" s="8">
        <v>1661000</v>
      </c>
      <c r="J8244" t="s">
        <v>126</v>
      </c>
      <c r="K8244" t="s">
        <v>6</v>
      </c>
      <c r="L8244" t="s">
        <v>1007</v>
      </c>
      <c r="M8244" t="s">
        <v>27206</v>
      </c>
      <c r="N8244" t="s">
        <v>25</v>
      </c>
      <c r="O8244" t="s">
        <v>35</v>
      </c>
      <c r="P8244" s="8">
        <v>14100</v>
      </c>
      <c r="Q8244" t="s">
        <v>36</v>
      </c>
      <c r="R8244" t="s">
        <v>28</v>
      </c>
      <c r="S8244">
        <v>7099974</v>
      </c>
      <c r="T8244" t="s">
        <v>37</v>
      </c>
    </row>
    <row r="8245" spans="1:20" x14ac:dyDescent="0.25">
      <c r="A8245" t="s">
        <v>10356</v>
      </c>
      <c r="B8245" t="str">
        <f>MID(car_sales[[#This Row],[Car_id]],7,6)</f>
        <v>008239</v>
      </c>
      <c r="C8245" t="str">
        <f>_xlfn.CONCAT(car_sales[[#This Row],[Customer Name]],"-",car_sales[[#This Row],[Id_Modif.]])</f>
        <v>Aiden-008239</v>
      </c>
      <c r="D8245" s="2">
        <v>44882</v>
      </c>
      <c r="E8245" t="s">
        <v>679</v>
      </c>
      <c r="F8245" t="str">
        <f>TEXT(car_sales[[#This Row],[Date]],"DDDD")</f>
        <v>jueves</v>
      </c>
      <c r="G8245" t="str">
        <f>TEXT(car_sales[[#This Row],[Date]],"MMMM AAAA")</f>
        <v>noviembre 2022</v>
      </c>
      <c r="H8245" t="s">
        <v>27204</v>
      </c>
      <c r="I8245" s="8">
        <v>1461400</v>
      </c>
      <c r="J8245" t="s">
        <v>131</v>
      </c>
      <c r="K8245" t="s">
        <v>66</v>
      </c>
      <c r="L8245" t="s">
        <v>387</v>
      </c>
      <c r="M8245" t="s">
        <v>27206</v>
      </c>
      <c r="N8245" t="s">
        <v>25</v>
      </c>
      <c r="O8245" t="s">
        <v>35</v>
      </c>
      <c r="P8245" s="8">
        <v>20140</v>
      </c>
      <c r="Q8245" t="s">
        <v>43</v>
      </c>
      <c r="R8245" t="s">
        <v>11</v>
      </c>
      <c r="S8245">
        <v>7059733</v>
      </c>
      <c r="T8245" t="s">
        <v>45</v>
      </c>
    </row>
    <row r="8246" spans="1:20" x14ac:dyDescent="0.25">
      <c r="A8246" t="s">
        <v>10357</v>
      </c>
      <c r="B8246" t="str">
        <f>MID(car_sales[[#This Row],[Car_id]],7,6)</f>
        <v>008240</v>
      </c>
      <c r="C8246" t="str">
        <f>_xlfn.CONCAT(car_sales[[#This Row],[Customer Name]],"-",car_sales[[#This Row],[Id_Modif.]])</f>
        <v>Akiva-008240</v>
      </c>
      <c r="D8246" s="2">
        <v>44882</v>
      </c>
      <c r="E8246" t="s">
        <v>10358</v>
      </c>
      <c r="F8246" t="str">
        <f>TEXT(car_sales[[#This Row],[Date]],"DDDD")</f>
        <v>jueves</v>
      </c>
      <c r="G8246" t="str">
        <f>TEXT(car_sales[[#This Row],[Date]],"MMMM AAAA")</f>
        <v>noviembre 2022</v>
      </c>
      <c r="H8246" t="s">
        <v>27204</v>
      </c>
      <c r="I8246" s="8">
        <v>775000</v>
      </c>
      <c r="J8246" t="s">
        <v>136</v>
      </c>
      <c r="K8246" t="s">
        <v>78</v>
      </c>
      <c r="L8246" t="s">
        <v>614</v>
      </c>
      <c r="M8246" t="s">
        <v>27205</v>
      </c>
      <c r="N8246" t="s">
        <v>8</v>
      </c>
      <c r="O8246" t="s">
        <v>35</v>
      </c>
      <c r="P8246" s="8">
        <v>26000</v>
      </c>
      <c r="Q8246" t="s">
        <v>51</v>
      </c>
      <c r="R8246" t="s">
        <v>44</v>
      </c>
      <c r="S8246">
        <v>8110862</v>
      </c>
      <c r="T8246" t="s">
        <v>52</v>
      </c>
    </row>
    <row r="8247" spans="1:20" x14ac:dyDescent="0.25">
      <c r="A8247" t="s">
        <v>10359</v>
      </c>
      <c r="B8247" t="str">
        <f>MID(car_sales[[#This Row],[Car_id]],7,6)</f>
        <v>008241</v>
      </c>
      <c r="C8247" t="str">
        <f>_xlfn.CONCAT(car_sales[[#This Row],[Customer Name]],"-",car_sales[[#This Row],[Id_Modif.]])</f>
        <v>Alan-008241</v>
      </c>
      <c r="D8247" s="2">
        <v>44882</v>
      </c>
      <c r="E8247" t="s">
        <v>941</v>
      </c>
      <c r="F8247" t="str">
        <f>TEXT(car_sales[[#This Row],[Date]],"DDDD")</f>
        <v>jueves</v>
      </c>
      <c r="G8247" t="str">
        <f>TEXT(car_sales[[#This Row],[Date]],"MMMM AAAA")</f>
        <v>noviembre 2022</v>
      </c>
      <c r="H8247" t="s">
        <v>27204</v>
      </c>
      <c r="I8247" s="8">
        <v>1506000</v>
      </c>
      <c r="J8247" t="s">
        <v>61</v>
      </c>
      <c r="K8247" t="s">
        <v>151</v>
      </c>
      <c r="L8247" t="s">
        <v>587</v>
      </c>
      <c r="M8247" t="s">
        <v>27205</v>
      </c>
      <c r="N8247" t="s">
        <v>8</v>
      </c>
      <c r="O8247" t="s">
        <v>9</v>
      </c>
      <c r="P8247" s="8">
        <v>33600</v>
      </c>
      <c r="Q8247" t="s">
        <v>57</v>
      </c>
      <c r="R8247" t="s">
        <v>44</v>
      </c>
      <c r="S8247">
        <v>7940298</v>
      </c>
      <c r="T8247" t="s">
        <v>58</v>
      </c>
    </row>
    <row r="8248" spans="1:20" x14ac:dyDescent="0.25">
      <c r="A8248" t="s">
        <v>10360</v>
      </c>
      <c r="B8248" t="str">
        <f>MID(car_sales[[#This Row],[Car_id]],7,6)</f>
        <v>008242</v>
      </c>
      <c r="C8248" t="str">
        <f>_xlfn.CONCAT(car_sales[[#This Row],[Customer Name]],"-",car_sales[[#This Row],[Id_Modif.]])</f>
        <v>Albert-008242</v>
      </c>
      <c r="D8248" s="2">
        <v>44882</v>
      </c>
      <c r="E8248" t="s">
        <v>2159</v>
      </c>
      <c r="F8248" t="str">
        <f>TEXT(car_sales[[#This Row],[Date]],"DDDD")</f>
        <v>jueves</v>
      </c>
      <c r="G8248" t="str">
        <f>TEXT(car_sales[[#This Row],[Date]],"MMMM AAAA")</f>
        <v>noviembre 2022</v>
      </c>
      <c r="H8248" t="s">
        <v>27204</v>
      </c>
      <c r="I8248" s="8">
        <v>1670000</v>
      </c>
      <c r="J8248" t="s">
        <v>144</v>
      </c>
      <c r="K8248" t="s">
        <v>16</v>
      </c>
      <c r="L8248" t="s">
        <v>17</v>
      </c>
      <c r="M8248" t="s">
        <v>27205</v>
      </c>
      <c r="N8248" t="s">
        <v>8</v>
      </c>
      <c r="O8248" t="s">
        <v>35</v>
      </c>
      <c r="P8248" s="8">
        <v>10000</v>
      </c>
      <c r="Q8248" t="s">
        <v>43</v>
      </c>
      <c r="R8248" t="s">
        <v>11</v>
      </c>
      <c r="S8248">
        <v>6460671</v>
      </c>
      <c r="T8248" t="s">
        <v>45</v>
      </c>
    </row>
    <row r="8249" spans="1:20" x14ac:dyDescent="0.25">
      <c r="A8249" t="s">
        <v>10361</v>
      </c>
      <c r="B8249" t="str">
        <f>MID(car_sales[[#This Row],[Car_id]],7,6)</f>
        <v>008243</v>
      </c>
      <c r="C8249" t="str">
        <f>_xlfn.CONCAT(car_sales[[#This Row],[Customer Name]],"-",car_sales[[#This Row],[Id_Modif.]])</f>
        <v>Alec-008243</v>
      </c>
      <c r="D8249" s="2">
        <v>44882</v>
      </c>
      <c r="E8249" t="s">
        <v>8915</v>
      </c>
      <c r="F8249" t="str">
        <f>TEXT(car_sales[[#This Row],[Date]],"DDDD")</f>
        <v>jueves</v>
      </c>
      <c r="G8249" t="str">
        <f>TEXT(car_sales[[#This Row],[Date]],"MMMM AAAA")</f>
        <v>noviembre 2022</v>
      </c>
      <c r="H8249" t="s">
        <v>27204</v>
      </c>
      <c r="I8249" s="8">
        <v>13500</v>
      </c>
      <c r="J8249" t="s">
        <v>65</v>
      </c>
      <c r="K8249" t="s">
        <v>16</v>
      </c>
      <c r="L8249" t="s">
        <v>913</v>
      </c>
      <c r="M8249" t="s">
        <v>27206</v>
      </c>
      <c r="N8249" t="s">
        <v>25</v>
      </c>
      <c r="O8249" t="s">
        <v>26</v>
      </c>
      <c r="P8249" s="8">
        <v>19000</v>
      </c>
      <c r="Q8249" t="s">
        <v>51</v>
      </c>
      <c r="R8249" t="s">
        <v>44</v>
      </c>
      <c r="S8249">
        <v>8932363</v>
      </c>
      <c r="T8249" t="s">
        <v>58</v>
      </c>
    </row>
    <row r="8250" spans="1:20" x14ac:dyDescent="0.25">
      <c r="A8250" t="s">
        <v>10362</v>
      </c>
      <c r="B8250" t="str">
        <f>MID(car_sales[[#This Row],[Car_id]],7,6)</f>
        <v>008244</v>
      </c>
      <c r="C8250" t="str">
        <f>_xlfn.CONCAT(car_sales[[#This Row],[Customer Name]],"-",car_sales[[#This Row],[Id_Modif.]])</f>
        <v>Alex-008244</v>
      </c>
      <c r="D8250" s="2">
        <v>44882</v>
      </c>
      <c r="E8250" t="s">
        <v>693</v>
      </c>
      <c r="F8250" t="str">
        <f>TEXT(car_sales[[#This Row],[Date]],"DDDD")</f>
        <v>jueves</v>
      </c>
      <c r="G8250" t="str">
        <f>TEXT(car_sales[[#This Row],[Date]],"MMMM AAAA")</f>
        <v>noviembre 2022</v>
      </c>
      <c r="H8250" t="s">
        <v>27204</v>
      </c>
      <c r="I8250" s="8">
        <v>340000</v>
      </c>
      <c r="J8250" t="s">
        <v>74</v>
      </c>
      <c r="K8250" t="s">
        <v>132</v>
      </c>
      <c r="L8250" t="s">
        <v>133</v>
      </c>
      <c r="M8250" t="s">
        <v>27206</v>
      </c>
      <c r="N8250" t="s">
        <v>25</v>
      </c>
      <c r="O8250" t="s">
        <v>26</v>
      </c>
      <c r="P8250" s="8">
        <v>24000</v>
      </c>
      <c r="Q8250" t="s">
        <v>57</v>
      </c>
      <c r="R8250" t="s">
        <v>28</v>
      </c>
      <c r="S8250">
        <v>8285503</v>
      </c>
      <c r="T8250" t="s">
        <v>58</v>
      </c>
    </row>
    <row r="8251" spans="1:20" x14ac:dyDescent="0.25">
      <c r="A8251" t="s">
        <v>10363</v>
      </c>
      <c r="B8251" t="str">
        <f>MID(car_sales[[#This Row],[Car_id]],7,6)</f>
        <v>008245</v>
      </c>
      <c r="C8251" t="str">
        <f>_xlfn.CONCAT(car_sales[[#This Row],[Customer Name]],"-",car_sales[[#This Row],[Id_Modif.]])</f>
        <v>Alexander-008245</v>
      </c>
      <c r="D8251" s="2">
        <v>44882</v>
      </c>
      <c r="E8251" t="s">
        <v>702</v>
      </c>
      <c r="F8251" t="str">
        <f>TEXT(car_sales[[#This Row],[Date]],"DDDD")</f>
        <v>jueves</v>
      </c>
      <c r="G8251" t="str">
        <f>TEXT(car_sales[[#This Row],[Date]],"MMMM AAAA")</f>
        <v>noviembre 2022</v>
      </c>
      <c r="H8251" t="s">
        <v>27204</v>
      </c>
      <c r="I8251" s="8">
        <v>13500</v>
      </c>
      <c r="J8251" t="s">
        <v>150</v>
      </c>
      <c r="K8251" t="s">
        <v>303</v>
      </c>
      <c r="L8251" t="s">
        <v>455</v>
      </c>
      <c r="M8251" t="s">
        <v>27205</v>
      </c>
      <c r="N8251" t="s">
        <v>8</v>
      </c>
      <c r="O8251" t="s">
        <v>26</v>
      </c>
      <c r="P8251" s="8">
        <v>39000</v>
      </c>
      <c r="Q8251" t="s">
        <v>10</v>
      </c>
      <c r="R8251" t="s">
        <v>11</v>
      </c>
      <c r="S8251">
        <v>6987021</v>
      </c>
      <c r="T8251" t="s">
        <v>12</v>
      </c>
    </row>
    <row r="8252" spans="1:20" x14ac:dyDescent="0.25">
      <c r="A8252" t="s">
        <v>10364</v>
      </c>
      <c r="B8252" t="str">
        <f>MID(car_sales[[#This Row],[Car_id]],7,6)</f>
        <v>008246</v>
      </c>
      <c r="C8252" t="str">
        <f>_xlfn.CONCAT(car_sales[[#This Row],[Customer Name]],"-",car_sales[[#This Row],[Id_Modif.]])</f>
        <v>Ali-008246</v>
      </c>
      <c r="D8252" s="2">
        <v>44882</v>
      </c>
      <c r="E8252" t="s">
        <v>738</v>
      </c>
      <c r="F8252" t="str">
        <f>TEXT(car_sales[[#This Row],[Date]],"DDDD")</f>
        <v>jueves</v>
      </c>
      <c r="G8252" t="str">
        <f>TEXT(car_sales[[#This Row],[Date]],"MMMM AAAA")</f>
        <v>noviembre 2022</v>
      </c>
      <c r="H8252" t="s">
        <v>27204</v>
      </c>
      <c r="I8252" s="8">
        <v>4000000</v>
      </c>
      <c r="J8252" t="s">
        <v>82</v>
      </c>
      <c r="K8252" t="s">
        <v>915</v>
      </c>
      <c r="L8252" t="s">
        <v>916</v>
      </c>
      <c r="M8252" t="s">
        <v>27206</v>
      </c>
      <c r="N8252" t="s">
        <v>25</v>
      </c>
      <c r="O8252" t="s">
        <v>26</v>
      </c>
      <c r="P8252" s="8">
        <v>13000</v>
      </c>
      <c r="Q8252" t="s">
        <v>18</v>
      </c>
      <c r="R8252" t="s">
        <v>44</v>
      </c>
      <c r="S8252">
        <v>6669235</v>
      </c>
      <c r="T8252" t="s">
        <v>19</v>
      </c>
    </row>
    <row r="8253" spans="1:20" x14ac:dyDescent="0.25">
      <c r="A8253" t="s">
        <v>10365</v>
      </c>
      <c r="B8253" t="str">
        <f>MID(car_sales[[#This Row],[Car_id]],7,6)</f>
        <v>008247</v>
      </c>
      <c r="C8253" t="str">
        <f>_xlfn.CONCAT(car_sales[[#This Row],[Customer Name]],"-",car_sales[[#This Row],[Id_Modif.]])</f>
        <v>William-008247</v>
      </c>
      <c r="D8253" s="2">
        <v>44882</v>
      </c>
      <c r="E8253" t="s">
        <v>1863</v>
      </c>
      <c r="F8253" t="str">
        <f>TEXT(car_sales[[#This Row],[Date]],"DDDD")</f>
        <v>jueves</v>
      </c>
      <c r="G8253" t="str">
        <f>TEXT(car_sales[[#This Row],[Date]],"MMMM AAAA")</f>
        <v>noviembre 2022</v>
      </c>
      <c r="H8253" t="s">
        <v>27204</v>
      </c>
      <c r="I8253" s="8">
        <v>899000</v>
      </c>
      <c r="J8253" t="s">
        <v>65</v>
      </c>
      <c r="K8253" t="s">
        <v>171</v>
      </c>
      <c r="L8253" t="s">
        <v>538</v>
      </c>
      <c r="M8253" t="s">
        <v>27206</v>
      </c>
      <c r="N8253" t="s">
        <v>25</v>
      </c>
      <c r="O8253" t="s">
        <v>9</v>
      </c>
      <c r="P8253" s="8">
        <v>22000</v>
      </c>
      <c r="Q8253" t="s">
        <v>51</v>
      </c>
      <c r="R8253" t="s">
        <v>68</v>
      </c>
      <c r="S8253">
        <v>8135899</v>
      </c>
      <c r="T8253" t="s">
        <v>58</v>
      </c>
    </row>
    <row r="8254" spans="1:20" x14ac:dyDescent="0.25">
      <c r="A8254" t="s">
        <v>10366</v>
      </c>
      <c r="B8254" t="str">
        <f>MID(car_sales[[#This Row],[Car_id]],7,6)</f>
        <v>008248</v>
      </c>
      <c r="C8254" t="str">
        <f>_xlfn.CONCAT(car_sales[[#This Row],[Customer Name]],"-",car_sales[[#This Row],[Id_Modif.]])</f>
        <v>Gael-008248</v>
      </c>
      <c r="D8254" s="2">
        <v>44882</v>
      </c>
      <c r="E8254" t="s">
        <v>579</v>
      </c>
      <c r="F8254" t="str">
        <f>TEXT(car_sales[[#This Row],[Date]],"DDDD")</f>
        <v>jueves</v>
      </c>
      <c r="G8254" t="str">
        <f>TEXT(car_sales[[#This Row],[Date]],"MMMM AAAA")</f>
        <v>noviembre 2022</v>
      </c>
      <c r="H8254" t="s">
        <v>27204</v>
      </c>
      <c r="I8254" s="8">
        <v>1780000</v>
      </c>
      <c r="J8254" t="s">
        <v>15</v>
      </c>
      <c r="K8254" t="s">
        <v>6</v>
      </c>
      <c r="L8254" t="s">
        <v>364</v>
      </c>
      <c r="M8254" t="s">
        <v>27205</v>
      </c>
      <c r="N8254" t="s">
        <v>8</v>
      </c>
      <c r="O8254" t="s">
        <v>26</v>
      </c>
      <c r="P8254" s="8">
        <v>41001</v>
      </c>
      <c r="Q8254" t="s">
        <v>18</v>
      </c>
      <c r="R8254" t="s">
        <v>44</v>
      </c>
      <c r="S8254">
        <v>8075619</v>
      </c>
      <c r="T8254" t="s">
        <v>19</v>
      </c>
    </row>
    <row r="8255" spans="1:20" x14ac:dyDescent="0.25">
      <c r="A8255" t="s">
        <v>10367</v>
      </c>
      <c r="B8255" t="str">
        <f>MID(car_sales[[#This Row],[Car_id]],7,6)</f>
        <v>008249</v>
      </c>
      <c r="C8255" t="str">
        <f>_xlfn.CONCAT(car_sales[[#This Row],[Customer Name]],"-",car_sales[[#This Row],[Id_Modif.]])</f>
        <v>Gavin-008249</v>
      </c>
      <c r="D8255" s="2">
        <v>44882</v>
      </c>
      <c r="E8255" t="s">
        <v>1131</v>
      </c>
      <c r="F8255" t="str">
        <f>TEXT(car_sales[[#This Row],[Date]],"DDDD")</f>
        <v>jueves</v>
      </c>
      <c r="G8255" t="str">
        <f>TEXT(car_sales[[#This Row],[Date]],"MMMM AAAA")</f>
        <v>noviembre 2022</v>
      </c>
      <c r="H8255" t="s">
        <v>27204</v>
      </c>
      <c r="I8255" s="8">
        <v>1611000</v>
      </c>
      <c r="J8255" t="s">
        <v>22</v>
      </c>
      <c r="K8255" t="s">
        <v>23</v>
      </c>
      <c r="L8255" t="s">
        <v>214</v>
      </c>
      <c r="M8255" t="s">
        <v>27205</v>
      </c>
      <c r="N8255" t="s">
        <v>8</v>
      </c>
      <c r="O8255" t="s">
        <v>26</v>
      </c>
      <c r="P8255" s="8">
        <v>22101</v>
      </c>
      <c r="Q8255" t="s">
        <v>27</v>
      </c>
      <c r="R8255" t="s">
        <v>11</v>
      </c>
      <c r="S8255">
        <v>8083360</v>
      </c>
      <c r="T8255" t="s">
        <v>29</v>
      </c>
    </row>
    <row r="8256" spans="1:20" x14ac:dyDescent="0.25">
      <c r="A8256" t="s">
        <v>10368</v>
      </c>
      <c r="B8256" t="str">
        <f>MID(car_sales[[#This Row],[Car_id]],7,6)</f>
        <v>008250</v>
      </c>
      <c r="C8256" t="str">
        <f>_xlfn.CONCAT(car_sales[[#This Row],[Customer Name]],"-",car_sales[[#This Row],[Id_Modif.]])</f>
        <v>Tenzin-008250</v>
      </c>
      <c r="D8256" s="2">
        <v>44882</v>
      </c>
      <c r="E8256" t="s">
        <v>1799</v>
      </c>
      <c r="F8256" t="str">
        <f>TEXT(car_sales[[#This Row],[Date]],"DDDD")</f>
        <v>jueves</v>
      </c>
      <c r="G8256" t="str">
        <f>TEXT(car_sales[[#This Row],[Date]],"MMMM AAAA")</f>
        <v>noviembre 2022</v>
      </c>
      <c r="H8256" t="s">
        <v>27207</v>
      </c>
      <c r="I8256" s="8">
        <v>806000</v>
      </c>
      <c r="J8256" t="s">
        <v>61</v>
      </c>
      <c r="K8256" t="s">
        <v>158</v>
      </c>
      <c r="L8256" t="s">
        <v>249</v>
      </c>
      <c r="M8256" t="s">
        <v>27206</v>
      </c>
      <c r="N8256" t="s">
        <v>25</v>
      </c>
      <c r="O8256" t="s">
        <v>26</v>
      </c>
      <c r="P8256" s="8">
        <v>25000</v>
      </c>
      <c r="Q8256" t="s">
        <v>57</v>
      </c>
      <c r="R8256" t="s">
        <v>68</v>
      </c>
      <c r="S8256">
        <v>7046825</v>
      </c>
      <c r="T8256" t="s">
        <v>58</v>
      </c>
    </row>
    <row r="8257" spans="1:20" x14ac:dyDescent="0.25">
      <c r="A8257" t="s">
        <v>10369</v>
      </c>
      <c r="B8257" t="str">
        <f>MID(car_sales[[#This Row],[Car_id]],7,6)</f>
        <v>008251</v>
      </c>
      <c r="C8257" t="str">
        <f>_xlfn.CONCAT(car_sales[[#This Row],[Customer Name]],"-",car_sales[[#This Row],[Id_Modif.]])</f>
        <v>Giovanni-008251</v>
      </c>
      <c r="D8257" s="2">
        <v>44882</v>
      </c>
      <c r="E8257" t="s">
        <v>2422</v>
      </c>
      <c r="F8257" t="str">
        <f>TEXT(car_sales[[#This Row],[Date]],"DDDD")</f>
        <v>jueves</v>
      </c>
      <c r="G8257" t="str">
        <f>TEXT(car_sales[[#This Row],[Date]],"MMMM AAAA")</f>
        <v>noviembre 2022</v>
      </c>
      <c r="H8257" t="s">
        <v>27204</v>
      </c>
      <c r="I8257" s="8">
        <v>1700000</v>
      </c>
      <c r="J8257" t="s">
        <v>40</v>
      </c>
      <c r="K8257" t="s">
        <v>353</v>
      </c>
      <c r="L8257" t="s">
        <v>476</v>
      </c>
      <c r="M8257" t="s">
        <v>27206</v>
      </c>
      <c r="N8257" t="s">
        <v>25</v>
      </c>
      <c r="O8257" t="s">
        <v>9</v>
      </c>
      <c r="P8257" s="8">
        <v>69001</v>
      </c>
      <c r="Q8257" t="s">
        <v>43</v>
      </c>
      <c r="R8257" t="s">
        <v>94</v>
      </c>
      <c r="S8257">
        <v>7854877</v>
      </c>
      <c r="T8257" t="s">
        <v>45</v>
      </c>
    </row>
    <row r="8258" spans="1:20" x14ac:dyDescent="0.25">
      <c r="A8258" t="s">
        <v>10370</v>
      </c>
      <c r="B8258" t="str">
        <f>MID(car_sales[[#This Row],[Car_id]],7,6)</f>
        <v>008252</v>
      </c>
      <c r="C8258" t="str">
        <f>_xlfn.CONCAT(car_sales[[#This Row],[Customer Name]],"-",car_sales[[#This Row],[Id_Modif.]])</f>
        <v>Gregory-008252</v>
      </c>
      <c r="D8258" s="2">
        <v>44882</v>
      </c>
      <c r="E8258" t="s">
        <v>73</v>
      </c>
      <c r="F8258" t="str">
        <f>TEXT(car_sales[[#This Row],[Date]],"DDDD")</f>
        <v>jueves</v>
      </c>
      <c r="G8258" t="str">
        <f>TEXT(car_sales[[#This Row],[Date]],"MMMM AAAA")</f>
        <v>noviembre 2022</v>
      </c>
      <c r="H8258" t="s">
        <v>27204</v>
      </c>
      <c r="I8258" s="8">
        <v>1280000</v>
      </c>
      <c r="J8258" t="s">
        <v>48</v>
      </c>
      <c r="K8258" t="s">
        <v>303</v>
      </c>
      <c r="L8258" t="s">
        <v>462</v>
      </c>
      <c r="M8258" t="s">
        <v>27205</v>
      </c>
      <c r="N8258" t="s">
        <v>8</v>
      </c>
      <c r="O8258" t="s">
        <v>9</v>
      </c>
      <c r="P8258" s="8">
        <v>60001</v>
      </c>
      <c r="Q8258" t="s">
        <v>51</v>
      </c>
      <c r="R8258" t="s">
        <v>94</v>
      </c>
      <c r="S8258">
        <v>8448529</v>
      </c>
      <c r="T8258" t="s">
        <v>52</v>
      </c>
    </row>
    <row r="8259" spans="1:20" x14ac:dyDescent="0.25">
      <c r="A8259" t="s">
        <v>10371</v>
      </c>
      <c r="B8259" t="str">
        <f>MID(car_sales[[#This Row],[Car_id]],7,6)</f>
        <v>008253</v>
      </c>
      <c r="C8259" t="str">
        <f>_xlfn.CONCAT(car_sales[[#This Row],[Customer Name]],"-",car_sales[[#This Row],[Id_Modif.]])</f>
        <v>Gustavo-008253</v>
      </c>
      <c r="D8259" s="2">
        <v>44882</v>
      </c>
      <c r="E8259" t="s">
        <v>7904</v>
      </c>
      <c r="F8259" t="str">
        <f>TEXT(car_sales[[#This Row],[Date]],"DDDD")</f>
        <v>jueves</v>
      </c>
      <c r="G8259" t="str">
        <f>TEXT(car_sales[[#This Row],[Date]],"MMMM AAAA")</f>
        <v>noviembre 2022</v>
      </c>
      <c r="H8259" t="s">
        <v>27207</v>
      </c>
      <c r="I8259" s="8">
        <v>1250000</v>
      </c>
      <c r="J8259" t="s">
        <v>55</v>
      </c>
      <c r="K8259" t="s">
        <v>6</v>
      </c>
      <c r="L8259" t="s">
        <v>71</v>
      </c>
      <c r="M8259" t="s">
        <v>27206</v>
      </c>
      <c r="N8259" t="s">
        <v>25</v>
      </c>
      <c r="O8259" t="s">
        <v>9</v>
      </c>
      <c r="P8259" s="8">
        <v>11001</v>
      </c>
      <c r="Q8259" t="s">
        <v>57</v>
      </c>
      <c r="R8259" t="s">
        <v>28</v>
      </c>
      <c r="S8259">
        <v>7700048</v>
      </c>
      <c r="T8259" t="s">
        <v>58</v>
      </c>
    </row>
    <row r="8260" spans="1:20" x14ac:dyDescent="0.25">
      <c r="A8260" t="s">
        <v>10372</v>
      </c>
      <c r="B8260" t="str">
        <f>MID(car_sales[[#This Row],[Car_id]],7,6)</f>
        <v>008254</v>
      </c>
      <c r="C8260" t="str">
        <f>_xlfn.CONCAT(car_sales[[#This Row],[Customer Name]],"-",car_sales[[#This Row],[Id_Modif.]])</f>
        <v>Hector-008254</v>
      </c>
      <c r="D8260" s="2">
        <v>44882</v>
      </c>
      <c r="E8260" t="s">
        <v>7906</v>
      </c>
      <c r="F8260" t="str">
        <f>TEXT(car_sales[[#This Row],[Date]],"DDDD")</f>
        <v>jueves</v>
      </c>
      <c r="G8260" t="str">
        <f>TEXT(car_sales[[#This Row],[Date]],"MMMM AAAA")</f>
        <v>noviembre 2022</v>
      </c>
      <c r="H8260" t="s">
        <v>27204</v>
      </c>
      <c r="I8260" s="8">
        <v>1750000</v>
      </c>
      <c r="J8260" t="s">
        <v>121</v>
      </c>
      <c r="K8260" t="s">
        <v>83</v>
      </c>
      <c r="L8260" t="s">
        <v>413</v>
      </c>
      <c r="M8260" t="s">
        <v>27205</v>
      </c>
      <c r="N8260" t="s">
        <v>8</v>
      </c>
      <c r="O8260" t="s">
        <v>26</v>
      </c>
      <c r="P8260" s="8">
        <v>39001</v>
      </c>
      <c r="Q8260" t="s">
        <v>10</v>
      </c>
      <c r="R8260" t="s">
        <v>94</v>
      </c>
      <c r="S8260">
        <v>8182274</v>
      </c>
      <c r="T8260" t="s">
        <v>12</v>
      </c>
    </row>
    <row r="8261" spans="1:20" x14ac:dyDescent="0.25">
      <c r="A8261" t="s">
        <v>10373</v>
      </c>
      <c r="B8261" t="str">
        <f>MID(car_sales[[#This Row],[Car_id]],7,6)</f>
        <v>008255</v>
      </c>
      <c r="C8261" t="str">
        <f>_xlfn.CONCAT(car_sales[[#This Row],[Customer Name]],"-",car_sales[[#This Row],[Id_Modif.]])</f>
        <v>Henry-008255</v>
      </c>
      <c r="D8261" s="2">
        <v>44882</v>
      </c>
      <c r="E8261" t="s">
        <v>189</v>
      </c>
      <c r="F8261" t="str">
        <f>TEXT(car_sales[[#This Row],[Date]],"DDDD")</f>
        <v>jueves</v>
      </c>
      <c r="G8261" t="str">
        <f>TEXT(car_sales[[#This Row],[Date]],"MMMM AAAA")</f>
        <v>noviembre 2022</v>
      </c>
      <c r="H8261" t="s">
        <v>27204</v>
      </c>
      <c r="I8261" s="8">
        <v>1175000</v>
      </c>
      <c r="J8261" t="s">
        <v>175</v>
      </c>
      <c r="K8261" t="s">
        <v>6</v>
      </c>
      <c r="L8261" t="s">
        <v>364</v>
      </c>
      <c r="M8261" t="s">
        <v>27205</v>
      </c>
      <c r="N8261" t="s">
        <v>8</v>
      </c>
      <c r="O8261" t="s">
        <v>35</v>
      </c>
      <c r="P8261" s="8">
        <v>42501</v>
      </c>
      <c r="Q8261" t="s">
        <v>18</v>
      </c>
      <c r="R8261" t="s">
        <v>44</v>
      </c>
      <c r="S8261">
        <v>6461473</v>
      </c>
      <c r="T8261" t="s">
        <v>19</v>
      </c>
    </row>
    <row r="8262" spans="1:20" x14ac:dyDescent="0.25">
      <c r="A8262" t="s">
        <v>10374</v>
      </c>
      <c r="B8262" t="str">
        <f>MID(car_sales[[#This Row],[Car_id]],7,6)</f>
        <v>008256</v>
      </c>
      <c r="C8262" t="str">
        <f>_xlfn.CONCAT(car_sales[[#This Row],[Customer Name]],"-",car_sales[[#This Row],[Id_Modif.]])</f>
        <v>Hugo-008256</v>
      </c>
      <c r="D8262" s="2">
        <v>44882</v>
      </c>
      <c r="E8262" t="s">
        <v>602</v>
      </c>
      <c r="F8262" t="str">
        <f>TEXT(car_sales[[#This Row],[Date]],"DDDD")</f>
        <v>jueves</v>
      </c>
      <c r="G8262" t="str">
        <f>TEXT(car_sales[[#This Row],[Date]],"MMMM AAAA")</f>
        <v>noviembre 2022</v>
      </c>
      <c r="H8262" t="s">
        <v>27204</v>
      </c>
      <c r="I8262" s="8">
        <v>1290000</v>
      </c>
      <c r="J8262" t="s">
        <v>179</v>
      </c>
      <c r="K8262" t="s">
        <v>23</v>
      </c>
      <c r="L8262" t="s">
        <v>666</v>
      </c>
      <c r="M8262" t="s">
        <v>27205</v>
      </c>
      <c r="N8262" t="s">
        <v>8</v>
      </c>
      <c r="O8262" t="s">
        <v>35</v>
      </c>
      <c r="P8262" s="8">
        <v>38001</v>
      </c>
      <c r="Q8262" t="s">
        <v>27</v>
      </c>
      <c r="R8262" t="s">
        <v>94</v>
      </c>
      <c r="S8262">
        <v>7869349</v>
      </c>
      <c r="T8262" t="s">
        <v>29</v>
      </c>
    </row>
    <row r="8263" spans="1:20" x14ac:dyDescent="0.25">
      <c r="A8263" t="s">
        <v>10375</v>
      </c>
      <c r="B8263" t="str">
        <f>MID(car_sales[[#This Row],[Car_id]],7,6)</f>
        <v>008257</v>
      </c>
      <c r="C8263" t="str">
        <f>_xlfn.CONCAT(car_sales[[#This Row],[Customer Name]],"-",car_sales[[#This Row],[Id_Modif.]])</f>
        <v>Hunter-008257</v>
      </c>
      <c r="D8263" s="2">
        <v>44882</v>
      </c>
      <c r="E8263" t="s">
        <v>286</v>
      </c>
      <c r="F8263" t="str">
        <f>TEXT(car_sales[[#This Row],[Date]],"DDDD")</f>
        <v>jueves</v>
      </c>
      <c r="G8263" t="str">
        <f>TEXT(car_sales[[#This Row],[Date]],"MMMM AAAA")</f>
        <v>noviembre 2022</v>
      </c>
      <c r="H8263" t="s">
        <v>27207</v>
      </c>
      <c r="I8263" s="8">
        <v>1200000</v>
      </c>
      <c r="J8263" t="s">
        <v>183</v>
      </c>
      <c r="K8263" t="s">
        <v>23</v>
      </c>
      <c r="L8263" t="s">
        <v>24</v>
      </c>
      <c r="M8263" t="s">
        <v>27206</v>
      </c>
      <c r="N8263" t="s">
        <v>25</v>
      </c>
      <c r="O8263" t="s">
        <v>9</v>
      </c>
      <c r="P8263" s="8">
        <v>85001</v>
      </c>
      <c r="Q8263" t="s">
        <v>36</v>
      </c>
      <c r="R8263" t="s">
        <v>28</v>
      </c>
      <c r="S8263">
        <v>6914309</v>
      </c>
      <c r="T8263" t="s">
        <v>37</v>
      </c>
    </row>
    <row r="8264" spans="1:20" x14ac:dyDescent="0.25">
      <c r="A8264" t="s">
        <v>10376</v>
      </c>
      <c r="B8264" t="str">
        <f>MID(car_sales[[#This Row],[Car_id]],7,6)</f>
        <v>008258</v>
      </c>
      <c r="C8264" t="str">
        <f>_xlfn.CONCAT(car_sales[[#This Row],[Customer Name]],"-",car_sales[[#This Row],[Id_Modif.]])</f>
        <v>Laura-008258</v>
      </c>
      <c r="D8264" s="2">
        <v>44882</v>
      </c>
      <c r="E8264" t="s">
        <v>1021</v>
      </c>
      <c r="F8264" t="str">
        <f>TEXT(car_sales[[#This Row],[Date]],"DDDD")</f>
        <v>jueves</v>
      </c>
      <c r="G8264" t="str">
        <f>TEXT(car_sales[[#This Row],[Date]],"MMMM AAAA")</f>
        <v>noviembre 2022</v>
      </c>
      <c r="H8264" t="s">
        <v>27204</v>
      </c>
      <c r="I8264" s="8">
        <v>800000</v>
      </c>
      <c r="J8264" t="s">
        <v>144</v>
      </c>
      <c r="K8264" t="s">
        <v>49</v>
      </c>
      <c r="L8264" t="s">
        <v>276</v>
      </c>
      <c r="M8264" t="s">
        <v>27206</v>
      </c>
      <c r="N8264" t="s">
        <v>25</v>
      </c>
      <c r="O8264" t="s">
        <v>35</v>
      </c>
      <c r="P8264" s="8">
        <v>12001</v>
      </c>
      <c r="Q8264" t="s">
        <v>43</v>
      </c>
      <c r="R8264" t="s">
        <v>68</v>
      </c>
      <c r="S8264">
        <v>6150351</v>
      </c>
      <c r="T8264" t="s">
        <v>45</v>
      </c>
    </row>
    <row r="8265" spans="1:20" x14ac:dyDescent="0.25">
      <c r="A8265" t="s">
        <v>10377</v>
      </c>
      <c r="B8265" t="str">
        <f>MID(car_sales[[#This Row],[Car_id]],7,6)</f>
        <v>008259</v>
      </c>
      <c r="C8265" t="str">
        <f>_xlfn.CONCAT(car_sales[[#This Row],[Customer Name]],"-",car_sales[[#This Row],[Id_Modif.]])</f>
        <v>Aisha-008259</v>
      </c>
      <c r="D8265" s="2">
        <v>44882</v>
      </c>
      <c r="E8265" t="s">
        <v>199</v>
      </c>
      <c r="F8265" t="str">
        <f>TEXT(car_sales[[#This Row],[Date]],"DDDD")</f>
        <v>jueves</v>
      </c>
      <c r="G8265" t="str">
        <f>TEXT(car_sales[[#This Row],[Date]],"MMMM AAAA")</f>
        <v>noviembre 2022</v>
      </c>
      <c r="H8265" t="s">
        <v>27204</v>
      </c>
      <c r="I8265" s="8">
        <v>1875000</v>
      </c>
      <c r="J8265" t="s">
        <v>22</v>
      </c>
      <c r="K8265" t="s">
        <v>23</v>
      </c>
      <c r="L8265" t="s">
        <v>24</v>
      </c>
      <c r="M8265" t="s">
        <v>27205</v>
      </c>
      <c r="N8265" t="s">
        <v>8</v>
      </c>
      <c r="O8265" t="s">
        <v>26</v>
      </c>
      <c r="P8265" s="8">
        <v>31500</v>
      </c>
      <c r="Q8265" t="s">
        <v>27</v>
      </c>
      <c r="R8265" t="s">
        <v>28</v>
      </c>
      <c r="S8265">
        <v>6031361</v>
      </c>
      <c r="T8265" t="s">
        <v>29</v>
      </c>
    </row>
    <row r="8266" spans="1:20" x14ac:dyDescent="0.25">
      <c r="A8266" t="s">
        <v>10378</v>
      </c>
      <c r="B8266" t="str">
        <f>MID(car_sales[[#This Row],[Car_id]],7,6)</f>
        <v>008260</v>
      </c>
      <c r="C8266" t="str">
        <f>_xlfn.CONCAT(car_sales[[#This Row],[Customer Name]],"-",car_sales[[#This Row],[Id_Modif.]])</f>
        <v>Aiza-008260</v>
      </c>
      <c r="D8266" s="2">
        <v>44882</v>
      </c>
      <c r="E8266" t="s">
        <v>3691</v>
      </c>
      <c r="F8266" t="str">
        <f>TEXT(car_sales[[#This Row],[Date]],"DDDD")</f>
        <v>jueves</v>
      </c>
      <c r="G8266" t="str">
        <f>TEXT(car_sales[[#This Row],[Date]],"MMMM AAAA")</f>
        <v>noviembre 2022</v>
      </c>
      <c r="H8266" t="s">
        <v>27204</v>
      </c>
      <c r="I8266" s="8">
        <v>13500</v>
      </c>
      <c r="J8266" t="s">
        <v>32</v>
      </c>
      <c r="K8266" t="s">
        <v>151</v>
      </c>
      <c r="L8266" t="s">
        <v>152</v>
      </c>
      <c r="M8266" t="s">
        <v>27206</v>
      </c>
      <c r="N8266" t="s">
        <v>25</v>
      </c>
      <c r="O8266" t="s">
        <v>26</v>
      </c>
      <c r="P8266" s="8">
        <v>49000</v>
      </c>
      <c r="Q8266" t="s">
        <v>36</v>
      </c>
      <c r="R8266" t="s">
        <v>44</v>
      </c>
      <c r="S8266">
        <v>8148794</v>
      </c>
      <c r="T8266" t="s">
        <v>37</v>
      </c>
    </row>
    <row r="8267" spans="1:20" x14ac:dyDescent="0.25">
      <c r="A8267" t="s">
        <v>10379</v>
      </c>
      <c r="B8267" t="str">
        <f>MID(car_sales[[#This Row],[Car_id]],7,6)</f>
        <v>008261</v>
      </c>
      <c r="C8267" t="str">
        <f>_xlfn.CONCAT(car_sales[[#This Row],[Customer Name]],"-",car_sales[[#This Row],[Id_Modif.]])</f>
        <v>Aleena-008261</v>
      </c>
      <c r="D8267" s="2">
        <v>44882</v>
      </c>
      <c r="E8267" t="s">
        <v>3712</v>
      </c>
      <c r="F8267" t="str">
        <f>TEXT(car_sales[[#This Row],[Date]],"DDDD")</f>
        <v>jueves</v>
      </c>
      <c r="G8267" t="str">
        <f>TEXT(car_sales[[#This Row],[Date]],"MMMM AAAA")</f>
        <v>noviembre 2022</v>
      </c>
      <c r="H8267" t="s">
        <v>27204</v>
      </c>
      <c r="I8267" s="8">
        <v>13500</v>
      </c>
      <c r="J8267" t="s">
        <v>40</v>
      </c>
      <c r="K8267" t="s">
        <v>101</v>
      </c>
      <c r="L8267" t="s">
        <v>411</v>
      </c>
      <c r="M8267" t="s">
        <v>27206</v>
      </c>
      <c r="N8267" t="s">
        <v>25</v>
      </c>
      <c r="O8267" t="s">
        <v>9</v>
      </c>
      <c r="P8267" s="8">
        <v>15000</v>
      </c>
      <c r="Q8267" t="s">
        <v>43</v>
      </c>
      <c r="R8267" t="s">
        <v>11</v>
      </c>
      <c r="S8267">
        <v>6857312</v>
      </c>
      <c r="T8267" t="s">
        <v>45</v>
      </c>
    </row>
    <row r="8268" spans="1:20" x14ac:dyDescent="0.25">
      <c r="A8268" t="s">
        <v>10380</v>
      </c>
      <c r="B8268" t="str">
        <f>MID(car_sales[[#This Row],[Car_id]],7,6)</f>
        <v>008262</v>
      </c>
      <c r="C8268" t="str">
        <f>_xlfn.CONCAT(car_sales[[#This Row],[Customer Name]],"-",car_sales[[#This Row],[Id_Modif.]])</f>
        <v>Alexa-008262</v>
      </c>
      <c r="D8268" s="2">
        <v>44882</v>
      </c>
      <c r="E8268" t="s">
        <v>1999</v>
      </c>
      <c r="F8268" t="str">
        <f>TEXT(car_sales[[#This Row],[Date]],"DDDD")</f>
        <v>jueves</v>
      </c>
      <c r="G8268" t="str">
        <f>TEXT(car_sales[[#This Row],[Date]],"MMMM AAAA")</f>
        <v>noviembre 2022</v>
      </c>
      <c r="H8268" t="s">
        <v>27204</v>
      </c>
      <c r="I8268" s="8">
        <v>326000</v>
      </c>
      <c r="J8268" t="s">
        <v>48</v>
      </c>
      <c r="K8268" t="s">
        <v>83</v>
      </c>
      <c r="L8268" t="s">
        <v>413</v>
      </c>
      <c r="M8268" t="s">
        <v>27205</v>
      </c>
      <c r="N8268" t="s">
        <v>8</v>
      </c>
      <c r="O8268" t="s">
        <v>35</v>
      </c>
      <c r="P8268" s="8">
        <v>26000</v>
      </c>
      <c r="Q8268" t="s">
        <v>51</v>
      </c>
      <c r="R8268" t="s">
        <v>94</v>
      </c>
      <c r="S8268">
        <v>7355892</v>
      </c>
      <c r="T8268" t="s">
        <v>52</v>
      </c>
    </row>
    <row r="8269" spans="1:20" x14ac:dyDescent="0.25">
      <c r="A8269" t="s">
        <v>10381</v>
      </c>
      <c r="B8269" t="str">
        <f>MID(car_sales[[#This Row],[Car_id]],7,6)</f>
        <v>008263</v>
      </c>
      <c r="C8269" t="str">
        <f>_xlfn.CONCAT(car_sales[[#This Row],[Customer Name]],"-",car_sales[[#This Row],[Id_Modif.]])</f>
        <v>Alexandra-008263</v>
      </c>
      <c r="D8269" s="2">
        <v>44882</v>
      </c>
      <c r="E8269" t="s">
        <v>893</v>
      </c>
      <c r="F8269" t="str">
        <f>TEXT(car_sales[[#This Row],[Date]],"DDDD")</f>
        <v>jueves</v>
      </c>
      <c r="G8269" t="str">
        <f>TEXT(car_sales[[#This Row],[Date]],"MMMM AAAA")</f>
        <v>noviembre 2022</v>
      </c>
      <c r="H8269" t="s">
        <v>27204</v>
      </c>
      <c r="I8269" s="8">
        <v>340000</v>
      </c>
      <c r="J8269" t="s">
        <v>55</v>
      </c>
      <c r="K8269" t="s">
        <v>78</v>
      </c>
      <c r="L8269" t="s">
        <v>328</v>
      </c>
      <c r="M8269" t="s">
        <v>27206</v>
      </c>
      <c r="N8269" t="s">
        <v>25</v>
      </c>
      <c r="O8269" t="s">
        <v>26</v>
      </c>
      <c r="P8269" s="8">
        <v>29000</v>
      </c>
      <c r="Q8269" t="s">
        <v>57</v>
      </c>
      <c r="R8269" t="s">
        <v>94</v>
      </c>
      <c r="S8269">
        <v>8894167</v>
      </c>
      <c r="T8269" t="s">
        <v>58</v>
      </c>
    </row>
    <row r="8270" spans="1:20" x14ac:dyDescent="0.25">
      <c r="A8270" t="s">
        <v>10382</v>
      </c>
      <c r="B8270" t="str">
        <f>MID(car_sales[[#This Row],[Car_id]],7,6)</f>
        <v>008264</v>
      </c>
      <c r="C8270" t="str">
        <f>_xlfn.CONCAT(car_sales[[#This Row],[Customer Name]],"-",car_sales[[#This Row],[Id_Modif.]])</f>
        <v>Alice-008264</v>
      </c>
      <c r="D8270" s="2">
        <v>44882</v>
      </c>
      <c r="E8270" t="s">
        <v>2005</v>
      </c>
      <c r="F8270" t="str">
        <f>TEXT(car_sales[[#This Row],[Date]],"DDDD")</f>
        <v>jueves</v>
      </c>
      <c r="G8270" t="str">
        <f>TEXT(car_sales[[#This Row],[Date]],"MMMM AAAA")</f>
        <v>noviembre 2022</v>
      </c>
      <c r="H8270" t="s">
        <v>27204</v>
      </c>
      <c r="I8270" s="8">
        <v>2200000</v>
      </c>
      <c r="J8270" t="s">
        <v>121</v>
      </c>
      <c r="K8270" t="s">
        <v>132</v>
      </c>
      <c r="L8270" t="s">
        <v>133</v>
      </c>
      <c r="M8270" t="s">
        <v>27205</v>
      </c>
      <c r="N8270" t="s">
        <v>8</v>
      </c>
      <c r="O8270" t="s">
        <v>26</v>
      </c>
      <c r="P8270" s="8">
        <v>16000</v>
      </c>
      <c r="Q8270" t="s">
        <v>10</v>
      </c>
      <c r="R8270" t="s">
        <v>28</v>
      </c>
      <c r="S8270">
        <v>6921520</v>
      </c>
      <c r="T8270" t="s">
        <v>12</v>
      </c>
    </row>
    <row r="8271" spans="1:20" x14ac:dyDescent="0.25">
      <c r="A8271" t="s">
        <v>10383</v>
      </c>
      <c r="B8271" t="str">
        <f>MID(car_sales[[#This Row],[Car_id]],7,6)</f>
        <v>008265</v>
      </c>
      <c r="C8271" t="str">
        <f>_xlfn.CONCAT(car_sales[[#This Row],[Customer Name]],"-",car_sales[[#This Row],[Id_Modif.]])</f>
        <v>Alina-008265</v>
      </c>
      <c r="D8271" s="2">
        <v>44882</v>
      </c>
      <c r="E8271" t="s">
        <v>965</v>
      </c>
      <c r="F8271" t="str">
        <f>TEXT(car_sales[[#This Row],[Date]],"DDDD")</f>
        <v>jueves</v>
      </c>
      <c r="G8271" t="str">
        <f>TEXT(car_sales[[#This Row],[Date]],"MMMM AAAA")</f>
        <v>noviembre 2022</v>
      </c>
      <c r="H8271" t="s">
        <v>27204</v>
      </c>
      <c r="I8271" s="8">
        <v>687500</v>
      </c>
      <c r="J8271" t="s">
        <v>175</v>
      </c>
      <c r="K8271" t="s">
        <v>200</v>
      </c>
      <c r="L8271" t="s">
        <v>201</v>
      </c>
      <c r="M8271" t="s">
        <v>27205</v>
      </c>
      <c r="N8271" t="s">
        <v>8</v>
      </c>
      <c r="O8271" t="s">
        <v>26</v>
      </c>
      <c r="P8271" s="8">
        <v>19500</v>
      </c>
      <c r="Q8271" t="s">
        <v>18</v>
      </c>
      <c r="R8271" t="s">
        <v>44</v>
      </c>
      <c r="S8271">
        <v>7101250</v>
      </c>
      <c r="T8271" t="s">
        <v>19</v>
      </c>
    </row>
    <row r="8272" spans="1:20" x14ac:dyDescent="0.25">
      <c r="A8272" t="s">
        <v>10384</v>
      </c>
      <c r="B8272" t="str">
        <f>MID(car_sales[[#This Row],[Car_id]],7,6)</f>
        <v>008266</v>
      </c>
      <c r="C8272" t="str">
        <f>_xlfn.CONCAT(car_sales[[#This Row],[Customer Name]],"-",car_sales[[#This Row],[Id_Modif.]])</f>
        <v>Alisha-008266</v>
      </c>
      <c r="D8272" s="2">
        <v>44882</v>
      </c>
      <c r="E8272" t="s">
        <v>3752</v>
      </c>
      <c r="F8272" t="str">
        <f>TEXT(car_sales[[#This Row],[Date]],"DDDD")</f>
        <v>jueves</v>
      </c>
      <c r="G8272" t="str">
        <f>TEXT(car_sales[[#This Row],[Date]],"MMMM AAAA")</f>
        <v>noviembre 2022</v>
      </c>
      <c r="H8272" t="s">
        <v>27207</v>
      </c>
      <c r="I8272" s="8">
        <v>540000</v>
      </c>
      <c r="J8272" t="s">
        <v>179</v>
      </c>
      <c r="K8272" t="s">
        <v>66</v>
      </c>
      <c r="L8272" t="s">
        <v>404</v>
      </c>
      <c r="M8272" t="s">
        <v>27206</v>
      </c>
      <c r="N8272" t="s">
        <v>25</v>
      </c>
      <c r="O8272" t="s">
        <v>9</v>
      </c>
      <c r="P8272" s="8">
        <v>44000</v>
      </c>
      <c r="Q8272" t="s">
        <v>27</v>
      </c>
      <c r="R8272" t="s">
        <v>44</v>
      </c>
      <c r="S8272">
        <v>7113802</v>
      </c>
      <c r="T8272" t="s">
        <v>29</v>
      </c>
    </row>
    <row r="8273" spans="1:20" x14ac:dyDescent="0.25">
      <c r="A8273" t="s">
        <v>10385</v>
      </c>
      <c r="B8273" t="str">
        <f>MID(car_sales[[#This Row],[Car_id]],7,6)</f>
        <v>008267</v>
      </c>
      <c r="C8273" t="str">
        <f>_xlfn.CONCAT(car_sales[[#This Row],[Customer Name]],"-",car_sales[[#This Row],[Id_Modif.]])</f>
        <v>Aliyah-008267</v>
      </c>
      <c r="D8273" s="2">
        <v>44882</v>
      </c>
      <c r="E8273" t="s">
        <v>2014</v>
      </c>
      <c r="F8273" t="str">
        <f>TEXT(car_sales[[#This Row],[Date]],"DDDD")</f>
        <v>jueves</v>
      </c>
      <c r="G8273" t="str">
        <f>TEXT(car_sales[[#This Row],[Date]],"MMMM AAAA")</f>
        <v>noviembre 2022</v>
      </c>
      <c r="H8273" t="s">
        <v>27204</v>
      </c>
      <c r="I8273" s="8">
        <v>680000</v>
      </c>
      <c r="J8273" t="s">
        <v>183</v>
      </c>
      <c r="K8273" t="s">
        <v>303</v>
      </c>
      <c r="L8273" t="s">
        <v>19</v>
      </c>
      <c r="M8273" t="s">
        <v>27206</v>
      </c>
      <c r="N8273" t="s">
        <v>25</v>
      </c>
      <c r="O8273" t="s">
        <v>26</v>
      </c>
      <c r="P8273" s="8">
        <v>71001</v>
      </c>
      <c r="Q8273" t="s">
        <v>36</v>
      </c>
      <c r="R8273" t="s">
        <v>28</v>
      </c>
      <c r="S8273">
        <v>6426288</v>
      </c>
      <c r="T8273" t="s">
        <v>37</v>
      </c>
    </row>
    <row r="8274" spans="1:20" x14ac:dyDescent="0.25">
      <c r="A8274" t="s">
        <v>10386</v>
      </c>
      <c r="B8274" t="str">
        <f>MID(car_sales[[#This Row],[Car_id]],7,6)</f>
        <v>008268</v>
      </c>
      <c r="C8274" t="str">
        <f>_xlfn.CONCAT(car_sales[[#This Row],[Customer Name]],"-",car_sales[[#This Row],[Id_Modif.]])</f>
        <v>Allison-008268</v>
      </c>
      <c r="D8274" s="2">
        <v>44882</v>
      </c>
      <c r="E8274" t="s">
        <v>519</v>
      </c>
      <c r="F8274" t="str">
        <f>TEXT(car_sales[[#This Row],[Date]],"DDDD")</f>
        <v>jueves</v>
      </c>
      <c r="G8274" t="str">
        <f>TEXT(car_sales[[#This Row],[Date]],"MMMM AAAA")</f>
        <v>noviembre 2022</v>
      </c>
      <c r="H8274" t="s">
        <v>27204</v>
      </c>
      <c r="I8274" s="8">
        <v>13500</v>
      </c>
      <c r="J8274" t="s">
        <v>228</v>
      </c>
      <c r="K8274" t="s">
        <v>6</v>
      </c>
      <c r="L8274" t="s">
        <v>300</v>
      </c>
      <c r="M8274" t="s">
        <v>27206</v>
      </c>
      <c r="N8274" t="s">
        <v>25</v>
      </c>
      <c r="O8274" t="s">
        <v>26</v>
      </c>
      <c r="P8274" s="8">
        <v>25001</v>
      </c>
      <c r="Q8274" t="s">
        <v>43</v>
      </c>
      <c r="R8274" t="s">
        <v>44</v>
      </c>
      <c r="S8274">
        <v>7272245</v>
      </c>
      <c r="T8274" t="s">
        <v>45</v>
      </c>
    </row>
    <row r="8275" spans="1:20" x14ac:dyDescent="0.25">
      <c r="A8275" t="s">
        <v>10387</v>
      </c>
      <c r="B8275" t="str">
        <f>MID(car_sales[[#This Row],[Car_id]],7,6)</f>
        <v>008269</v>
      </c>
      <c r="C8275" t="str">
        <f>_xlfn.CONCAT(car_sales[[#This Row],[Customer Name]],"-",car_sales[[#This Row],[Id_Modif.]])</f>
        <v>Owen-008269</v>
      </c>
      <c r="D8275" s="2">
        <v>44882</v>
      </c>
      <c r="E8275" t="s">
        <v>647</v>
      </c>
      <c r="F8275" t="str">
        <f>TEXT(car_sales[[#This Row],[Date]],"DDDD")</f>
        <v>jueves</v>
      </c>
      <c r="G8275" t="str">
        <f>TEXT(car_sales[[#This Row],[Date]],"MMMM AAAA")</f>
        <v>noviembre 2022</v>
      </c>
      <c r="H8275" t="s">
        <v>27204</v>
      </c>
      <c r="I8275" s="8">
        <v>920000</v>
      </c>
      <c r="J8275" t="s">
        <v>275</v>
      </c>
      <c r="K8275" t="s">
        <v>132</v>
      </c>
      <c r="L8275" t="s">
        <v>133</v>
      </c>
      <c r="M8275" t="s">
        <v>27205</v>
      </c>
      <c r="N8275" t="s">
        <v>8</v>
      </c>
      <c r="O8275" t="s">
        <v>26</v>
      </c>
      <c r="P8275" s="8">
        <v>19000</v>
      </c>
      <c r="Q8275" t="s">
        <v>27</v>
      </c>
      <c r="R8275" t="s">
        <v>28</v>
      </c>
      <c r="S8275">
        <v>6871151</v>
      </c>
      <c r="T8275" t="s">
        <v>29</v>
      </c>
    </row>
    <row r="8276" spans="1:20" x14ac:dyDescent="0.25">
      <c r="A8276" t="s">
        <v>10388</v>
      </c>
      <c r="B8276" t="str">
        <f>MID(car_sales[[#This Row],[Car_id]],7,6)</f>
        <v>008270</v>
      </c>
      <c r="C8276" t="str">
        <f>_xlfn.CONCAT(car_sales[[#This Row],[Customer Name]],"-",car_sales[[#This Row],[Id_Modif.]])</f>
        <v>Parker-008270</v>
      </c>
      <c r="D8276" s="2">
        <v>44882</v>
      </c>
      <c r="E8276" t="s">
        <v>1277</v>
      </c>
      <c r="F8276" t="str">
        <f>TEXT(car_sales[[#This Row],[Date]],"DDDD")</f>
        <v>jueves</v>
      </c>
      <c r="G8276" t="str">
        <f>TEXT(car_sales[[#This Row],[Date]],"MMMM AAAA")</f>
        <v>noviembre 2022</v>
      </c>
      <c r="H8276" t="s">
        <v>27204</v>
      </c>
      <c r="I8276" s="8">
        <v>1690000</v>
      </c>
      <c r="J8276" t="s">
        <v>279</v>
      </c>
      <c r="K8276" t="s">
        <v>16</v>
      </c>
      <c r="L8276" t="s">
        <v>445</v>
      </c>
      <c r="M8276" t="s">
        <v>27205</v>
      </c>
      <c r="N8276" t="s">
        <v>8</v>
      </c>
      <c r="O8276" t="s">
        <v>26</v>
      </c>
      <c r="P8276" s="8">
        <v>22000</v>
      </c>
      <c r="Q8276" t="s">
        <v>36</v>
      </c>
      <c r="R8276" t="s">
        <v>28</v>
      </c>
      <c r="S8276">
        <v>8022005</v>
      </c>
      <c r="T8276" t="s">
        <v>37</v>
      </c>
    </row>
    <row r="8277" spans="1:20" x14ac:dyDescent="0.25">
      <c r="A8277" t="s">
        <v>10389</v>
      </c>
      <c r="B8277" t="str">
        <f>MID(car_sales[[#This Row],[Car_id]],7,6)</f>
        <v>008271</v>
      </c>
      <c r="C8277" t="str">
        <f>_xlfn.CONCAT(car_sales[[#This Row],[Customer Name]],"-",car_sales[[#This Row],[Id_Modif.]])</f>
        <v>Jeane-008271</v>
      </c>
      <c r="D8277" s="2">
        <v>44882</v>
      </c>
      <c r="E8277" t="s">
        <v>10390</v>
      </c>
      <c r="F8277" t="str">
        <f>TEXT(car_sales[[#This Row],[Date]],"DDDD")</f>
        <v>jueves</v>
      </c>
      <c r="G8277" t="str">
        <f>TEXT(car_sales[[#This Row],[Date]],"MMMM AAAA")</f>
        <v>noviembre 2022</v>
      </c>
      <c r="H8277" t="s">
        <v>27204</v>
      </c>
      <c r="I8277" s="8">
        <v>1000000</v>
      </c>
      <c r="J8277" t="s">
        <v>279</v>
      </c>
      <c r="K8277" t="s">
        <v>16</v>
      </c>
      <c r="L8277" t="s">
        <v>331</v>
      </c>
      <c r="M8277" t="s">
        <v>27206</v>
      </c>
      <c r="N8277" t="s">
        <v>25</v>
      </c>
      <c r="O8277" t="s">
        <v>35</v>
      </c>
      <c r="P8277" s="8">
        <v>16000</v>
      </c>
      <c r="Q8277" t="s">
        <v>36</v>
      </c>
      <c r="R8277" t="s">
        <v>68</v>
      </c>
      <c r="S8277">
        <v>8750494</v>
      </c>
      <c r="T8277" t="s">
        <v>37</v>
      </c>
    </row>
    <row r="8278" spans="1:20" x14ac:dyDescent="0.25">
      <c r="A8278" t="s">
        <v>10391</v>
      </c>
      <c r="B8278" t="str">
        <f>MID(car_sales[[#This Row],[Car_id]],7,6)</f>
        <v>008272</v>
      </c>
      <c r="C8278" t="str">
        <f>_xlfn.CONCAT(car_sales[[#This Row],[Customer Name]],"-",car_sales[[#This Row],[Id_Modif.]])</f>
        <v>Paul-008272</v>
      </c>
      <c r="D8278" s="2">
        <v>44882</v>
      </c>
      <c r="E8278" t="s">
        <v>1293</v>
      </c>
      <c r="F8278" t="str">
        <f>TEXT(car_sales[[#This Row],[Date]],"DDDD")</f>
        <v>jueves</v>
      </c>
      <c r="G8278" t="str">
        <f>TEXT(car_sales[[#This Row],[Date]],"MMMM AAAA")</f>
        <v>noviembre 2022</v>
      </c>
      <c r="H8278" t="s">
        <v>27204</v>
      </c>
      <c r="I8278" s="8">
        <v>1180000</v>
      </c>
      <c r="J8278" t="s">
        <v>144</v>
      </c>
      <c r="K8278" t="s">
        <v>78</v>
      </c>
      <c r="L8278" t="s">
        <v>79</v>
      </c>
      <c r="M8278" t="s">
        <v>27206</v>
      </c>
      <c r="N8278" t="s">
        <v>25</v>
      </c>
      <c r="O8278" t="s">
        <v>9</v>
      </c>
      <c r="P8278" s="8">
        <v>69000</v>
      </c>
      <c r="Q8278" t="s">
        <v>43</v>
      </c>
      <c r="R8278" t="s">
        <v>68</v>
      </c>
      <c r="S8278">
        <v>8936087</v>
      </c>
      <c r="T8278" t="s">
        <v>45</v>
      </c>
    </row>
    <row r="8279" spans="1:20" x14ac:dyDescent="0.25">
      <c r="A8279" t="s">
        <v>10392</v>
      </c>
      <c r="B8279" t="str">
        <f>MID(car_sales[[#This Row],[Car_id]],7,6)</f>
        <v>008273</v>
      </c>
      <c r="C8279" t="str">
        <f>_xlfn.CONCAT(car_sales[[#This Row],[Customer Name]],"-",car_sales[[#This Row],[Id_Modif.]])</f>
        <v>Peter-008273</v>
      </c>
      <c r="D8279" s="2">
        <v>44882</v>
      </c>
      <c r="E8279" t="s">
        <v>1716</v>
      </c>
      <c r="F8279" t="str">
        <f>TEXT(car_sales[[#This Row],[Date]],"DDDD")</f>
        <v>jueves</v>
      </c>
      <c r="G8279" t="str">
        <f>TEXT(car_sales[[#This Row],[Date]],"MMMM AAAA")</f>
        <v>noviembre 2022</v>
      </c>
      <c r="H8279" t="s">
        <v>27204</v>
      </c>
      <c r="I8279" s="8">
        <v>316000</v>
      </c>
      <c r="J8279" t="s">
        <v>74</v>
      </c>
      <c r="K8279" t="s">
        <v>110</v>
      </c>
      <c r="L8279" t="s">
        <v>164</v>
      </c>
      <c r="M8279" t="s">
        <v>27206</v>
      </c>
      <c r="N8279" t="s">
        <v>25</v>
      </c>
      <c r="O8279" t="s">
        <v>9</v>
      </c>
      <c r="P8279" s="8">
        <v>43000</v>
      </c>
      <c r="Q8279" t="s">
        <v>57</v>
      </c>
      <c r="R8279" t="s">
        <v>44</v>
      </c>
      <c r="S8279">
        <v>8956067</v>
      </c>
      <c r="T8279" t="s">
        <v>58</v>
      </c>
    </row>
    <row r="8280" spans="1:20" x14ac:dyDescent="0.25">
      <c r="A8280" t="s">
        <v>10393</v>
      </c>
      <c r="B8280" t="str">
        <f>MID(car_sales[[#This Row],[Car_id]],7,6)</f>
        <v>008274</v>
      </c>
      <c r="C8280" t="str">
        <f>_xlfn.CONCAT(car_sales[[#This Row],[Customer Name]],"-",car_sales[[#This Row],[Id_Modif.]])</f>
        <v>Philip-008274</v>
      </c>
      <c r="D8280" s="2">
        <v>44882</v>
      </c>
      <c r="E8280" t="s">
        <v>1304</v>
      </c>
      <c r="F8280" t="str">
        <f>TEXT(car_sales[[#This Row],[Date]],"DDDD")</f>
        <v>jueves</v>
      </c>
      <c r="G8280" t="str">
        <f>TEXT(car_sales[[#This Row],[Date]],"MMMM AAAA")</f>
        <v>noviembre 2022</v>
      </c>
      <c r="H8280" t="s">
        <v>27207</v>
      </c>
      <c r="I8280" s="8">
        <v>1600000</v>
      </c>
      <c r="J8280" t="s">
        <v>150</v>
      </c>
      <c r="K8280" t="s">
        <v>110</v>
      </c>
      <c r="L8280" t="s">
        <v>840</v>
      </c>
      <c r="M8280" t="s">
        <v>27205</v>
      </c>
      <c r="N8280" t="s">
        <v>8</v>
      </c>
      <c r="O8280" t="s">
        <v>35</v>
      </c>
      <c r="P8280" s="8">
        <v>22000</v>
      </c>
      <c r="Q8280" t="s">
        <v>10</v>
      </c>
      <c r="R8280" t="s">
        <v>11</v>
      </c>
      <c r="S8280">
        <v>6429018</v>
      </c>
      <c r="T8280" t="s">
        <v>12</v>
      </c>
    </row>
    <row r="8281" spans="1:20" x14ac:dyDescent="0.25">
      <c r="A8281" t="s">
        <v>10394</v>
      </c>
      <c r="B8281" t="str">
        <f>MID(car_sales[[#This Row],[Car_id]],7,6)</f>
        <v>008275</v>
      </c>
      <c r="C8281" t="str">
        <f>_xlfn.CONCAT(car_sales[[#This Row],[Customer Name]],"-",car_sales[[#This Row],[Id_Modif.]])</f>
        <v>Pinchas-008275</v>
      </c>
      <c r="D8281" s="2">
        <v>44882</v>
      </c>
      <c r="E8281" t="s">
        <v>1321</v>
      </c>
      <c r="F8281" t="str">
        <f>TEXT(car_sales[[#This Row],[Date]],"DDDD")</f>
        <v>jueves</v>
      </c>
      <c r="G8281" t="str">
        <f>TEXT(car_sales[[#This Row],[Date]],"MMMM AAAA")</f>
        <v>noviembre 2022</v>
      </c>
      <c r="H8281" t="s">
        <v>27204</v>
      </c>
      <c r="I8281" s="8">
        <v>1151000</v>
      </c>
      <c r="J8281" t="s">
        <v>82</v>
      </c>
      <c r="K8281" t="s">
        <v>140</v>
      </c>
      <c r="L8281" t="s">
        <v>180</v>
      </c>
      <c r="M8281" t="s">
        <v>27206</v>
      </c>
      <c r="N8281" t="s">
        <v>25</v>
      </c>
      <c r="O8281" t="s">
        <v>26</v>
      </c>
      <c r="P8281" s="8">
        <v>45100</v>
      </c>
      <c r="Q8281" t="s">
        <v>18</v>
      </c>
      <c r="R8281" t="s">
        <v>44</v>
      </c>
      <c r="S8281">
        <v>7319052</v>
      </c>
      <c r="T8281" t="s">
        <v>19</v>
      </c>
    </row>
    <row r="8282" spans="1:20" x14ac:dyDescent="0.25">
      <c r="A8282" t="s">
        <v>10395</v>
      </c>
      <c r="B8282" t="str">
        <f>MID(car_sales[[#This Row],[Car_id]],7,6)</f>
        <v>008276</v>
      </c>
      <c r="C8282" t="str">
        <f>_xlfn.CONCAT(car_sales[[#This Row],[Customer Name]],"-",car_sales[[#This Row],[Id_Modif.]])</f>
        <v>Preston-008276</v>
      </c>
      <c r="D8282" s="2">
        <v>44882</v>
      </c>
      <c r="E8282" t="s">
        <v>3104</v>
      </c>
      <c r="F8282" t="str">
        <f>TEXT(car_sales[[#This Row],[Date]],"DDDD")</f>
        <v>jueves</v>
      </c>
      <c r="G8282" t="str">
        <f>TEXT(car_sales[[#This Row],[Date]],"MMMM AAAA")</f>
        <v>noviembre 2022</v>
      </c>
      <c r="H8282" t="s">
        <v>27204</v>
      </c>
      <c r="I8282" s="8">
        <v>518000</v>
      </c>
      <c r="J8282" t="s">
        <v>87</v>
      </c>
      <c r="K8282" t="s">
        <v>23</v>
      </c>
      <c r="L8282" t="s">
        <v>666</v>
      </c>
      <c r="M8282" t="s">
        <v>27206</v>
      </c>
      <c r="N8282" t="s">
        <v>25</v>
      </c>
      <c r="O8282" t="s">
        <v>9</v>
      </c>
      <c r="P8282" s="8">
        <v>34000</v>
      </c>
      <c r="Q8282" t="s">
        <v>27</v>
      </c>
      <c r="R8282" t="s">
        <v>94</v>
      </c>
      <c r="S8282">
        <v>8566410</v>
      </c>
      <c r="T8282" t="s">
        <v>29</v>
      </c>
    </row>
    <row r="8283" spans="1:20" x14ac:dyDescent="0.25">
      <c r="A8283" t="s">
        <v>10396</v>
      </c>
      <c r="B8283" t="str">
        <f>MID(car_sales[[#This Row],[Car_id]],7,6)</f>
        <v>008277</v>
      </c>
      <c r="C8283" t="str">
        <f>_xlfn.CONCAT(car_sales[[#This Row],[Customer Name]],"-",car_sales[[#This Row],[Id_Modif.]])</f>
        <v>Quinn-008277</v>
      </c>
      <c r="D8283" s="2">
        <v>44882</v>
      </c>
      <c r="E8283" t="s">
        <v>1347</v>
      </c>
      <c r="F8283" t="str">
        <f>TEXT(car_sales[[#This Row],[Date]],"DDDD")</f>
        <v>jueves</v>
      </c>
      <c r="G8283" t="str">
        <f>TEXT(car_sales[[#This Row],[Date]],"MMMM AAAA")</f>
        <v>noviembre 2022</v>
      </c>
      <c r="H8283" t="s">
        <v>27204</v>
      </c>
      <c r="I8283" s="8">
        <v>625000</v>
      </c>
      <c r="J8283" t="s">
        <v>126</v>
      </c>
      <c r="K8283" t="s">
        <v>915</v>
      </c>
      <c r="L8283" t="s">
        <v>916</v>
      </c>
      <c r="M8283" t="s">
        <v>27205</v>
      </c>
      <c r="N8283" t="s">
        <v>8</v>
      </c>
      <c r="O8283" t="s">
        <v>26</v>
      </c>
      <c r="P8283" s="8">
        <v>19000</v>
      </c>
      <c r="Q8283" t="s">
        <v>36</v>
      </c>
      <c r="R8283" t="s">
        <v>44</v>
      </c>
      <c r="S8283">
        <v>8758414</v>
      </c>
      <c r="T8283" t="s">
        <v>37</v>
      </c>
    </row>
    <row r="8284" spans="1:20" x14ac:dyDescent="0.25">
      <c r="A8284" t="s">
        <v>10397</v>
      </c>
      <c r="B8284" t="str">
        <f>MID(car_sales[[#This Row],[Car_id]],7,6)</f>
        <v>008278</v>
      </c>
      <c r="C8284" t="str">
        <f>_xlfn.CONCAT(car_sales[[#This Row],[Customer Name]],"-",car_sales[[#This Row],[Id_Modif.]])</f>
        <v>Rafael-008278</v>
      </c>
      <c r="D8284" s="2">
        <v>44882</v>
      </c>
      <c r="E8284" t="s">
        <v>779</v>
      </c>
      <c r="F8284" t="str">
        <f>TEXT(car_sales[[#This Row],[Date]],"DDDD")</f>
        <v>jueves</v>
      </c>
      <c r="G8284" t="str">
        <f>TEXT(car_sales[[#This Row],[Date]],"MMMM AAAA")</f>
        <v>noviembre 2022</v>
      </c>
      <c r="H8284" t="s">
        <v>27204</v>
      </c>
      <c r="I8284" s="8">
        <v>480000</v>
      </c>
      <c r="J8284" t="s">
        <v>131</v>
      </c>
      <c r="K8284" t="s">
        <v>171</v>
      </c>
      <c r="L8284" t="s">
        <v>172</v>
      </c>
      <c r="M8284" t="s">
        <v>27205</v>
      </c>
      <c r="N8284" t="s">
        <v>8</v>
      </c>
      <c r="O8284" t="s">
        <v>35</v>
      </c>
      <c r="P8284" s="8">
        <v>42000</v>
      </c>
      <c r="Q8284" t="s">
        <v>43</v>
      </c>
      <c r="R8284" t="s">
        <v>94</v>
      </c>
      <c r="S8284">
        <v>7321232</v>
      </c>
      <c r="T8284" t="s">
        <v>45</v>
      </c>
    </row>
    <row r="8285" spans="1:20" x14ac:dyDescent="0.25">
      <c r="A8285" t="s">
        <v>10398</v>
      </c>
      <c r="B8285" t="str">
        <f>MID(car_sales[[#This Row],[Car_id]],7,6)</f>
        <v>008279</v>
      </c>
      <c r="C8285" t="str">
        <f>_xlfn.CONCAT(car_sales[[#This Row],[Customer Name]],"-",car_sales[[#This Row],[Id_Modif.]])</f>
        <v>Axel-008279</v>
      </c>
      <c r="D8285" s="2">
        <v>44882</v>
      </c>
      <c r="E8285" t="s">
        <v>2355</v>
      </c>
      <c r="F8285" t="str">
        <f>TEXT(car_sales[[#This Row],[Date]],"DDDD")</f>
        <v>jueves</v>
      </c>
      <c r="G8285" t="str">
        <f>TEXT(car_sales[[#This Row],[Date]],"MMMM AAAA")</f>
        <v>noviembre 2022</v>
      </c>
      <c r="H8285" t="s">
        <v>27204</v>
      </c>
      <c r="I8285" s="8">
        <v>1400000</v>
      </c>
      <c r="J8285" t="s">
        <v>65</v>
      </c>
      <c r="K8285" t="s">
        <v>16</v>
      </c>
      <c r="L8285" t="s">
        <v>331</v>
      </c>
      <c r="M8285" t="s">
        <v>27205</v>
      </c>
      <c r="N8285" t="s">
        <v>8</v>
      </c>
      <c r="O8285" t="s">
        <v>26</v>
      </c>
      <c r="P8285" s="8">
        <v>57000</v>
      </c>
      <c r="Q8285" t="s">
        <v>51</v>
      </c>
      <c r="R8285" t="s">
        <v>68</v>
      </c>
      <c r="S8285">
        <v>6088530</v>
      </c>
      <c r="T8285" t="s">
        <v>52</v>
      </c>
    </row>
    <row r="8286" spans="1:20" x14ac:dyDescent="0.25">
      <c r="A8286" t="s">
        <v>10399</v>
      </c>
      <c r="B8286" t="str">
        <f>MID(car_sales[[#This Row],[Car_id]],7,6)</f>
        <v>008280</v>
      </c>
      <c r="C8286" t="str">
        <f>_xlfn.CONCAT(car_sales[[#This Row],[Customer Name]],"-",car_sales[[#This Row],[Id_Modif.]])</f>
        <v>Nayeli-008280</v>
      </c>
      <c r="D8286" s="2">
        <v>44882</v>
      </c>
      <c r="E8286" t="s">
        <v>1486</v>
      </c>
      <c r="F8286" t="str">
        <f>TEXT(car_sales[[#This Row],[Date]],"DDDD")</f>
        <v>jueves</v>
      </c>
      <c r="G8286" t="str">
        <f>TEXT(car_sales[[#This Row],[Date]],"MMMM AAAA")</f>
        <v>noviembre 2022</v>
      </c>
      <c r="H8286" t="s">
        <v>27204</v>
      </c>
      <c r="I8286" s="8">
        <v>720000</v>
      </c>
      <c r="J8286" t="s">
        <v>136</v>
      </c>
      <c r="K8286" t="s">
        <v>88</v>
      </c>
      <c r="L8286" t="s">
        <v>322</v>
      </c>
      <c r="M8286" t="s">
        <v>27205</v>
      </c>
      <c r="N8286" t="s">
        <v>8</v>
      </c>
      <c r="O8286" t="s">
        <v>9</v>
      </c>
      <c r="P8286" s="8">
        <v>16000</v>
      </c>
      <c r="Q8286" t="s">
        <v>51</v>
      </c>
      <c r="R8286" t="s">
        <v>94</v>
      </c>
      <c r="S8286">
        <v>8535626</v>
      </c>
      <c r="T8286" t="s">
        <v>12</v>
      </c>
    </row>
    <row r="8287" spans="1:20" x14ac:dyDescent="0.25">
      <c r="A8287" t="s">
        <v>10400</v>
      </c>
      <c r="B8287" t="str">
        <f>MID(car_sales[[#This Row],[Car_id]],7,6)</f>
        <v>008281</v>
      </c>
      <c r="C8287" t="str">
        <f>_xlfn.CONCAT(car_sales[[#This Row],[Customer Name]],"-",car_sales[[#This Row],[Id_Modif.]])</f>
        <v>Nevaeh-008281</v>
      </c>
      <c r="D8287" s="2">
        <v>44882</v>
      </c>
      <c r="E8287" t="s">
        <v>1488</v>
      </c>
      <c r="F8287" t="str">
        <f>TEXT(car_sales[[#This Row],[Date]],"DDDD")</f>
        <v>jueves</v>
      </c>
      <c r="G8287" t="str">
        <f>TEXT(car_sales[[#This Row],[Date]],"MMMM AAAA")</f>
        <v>noviembre 2022</v>
      </c>
      <c r="H8287" t="s">
        <v>27204</v>
      </c>
      <c r="I8287" s="8">
        <v>3100000</v>
      </c>
      <c r="J8287" t="s">
        <v>61</v>
      </c>
      <c r="K8287" t="s">
        <v>41</v>
      </c>
      <c r="L8287" t="s">
        <v>75</v>
      </c>
      <c r="M8287" t="s">
        <v>27206</v>
      </c>
      <c r="N8287" t="s">
        <v>25</v>
      </c>
      <c r="O8287" t="s">
        <v>26</v>
      </c>
      <c r="P8287" s="8">
        <v>34000</v>
      </c>
      <c r="Q8287" t="s">
        <v>57</v>
      </c>
      <c r="R8287" t="s">
        <v>11</v>
      </c>
      <c r="S8287">
        <v>7838395</v>
      </c>
      <c r="T8287" t="s">
        <v>19</v>
      </c>
    </row>
    <row r="8288" spans="1:20" x14ac:dyDescent="0.25">
      <c r="A8288" t="s">
        <v>10401</v>
      </c>
      <c r="B8288" t="str">
        <f>MID(car_sales[[#This Row],[Car_id]],7,6)</f>
        <v>008282</v>
      </c>
      <c r="C8288" t="str">
        <f>_xlfn.CONCAT(car_sales[[#This Row],[Customer Name]],"-",car_sales[[#This Row],[Id_Modif.]])</f>
        <v>Nicole-008282</v>
      </c>
      <c r="D8288" s="2">
        <v>44882</v>
      </c>
      <c r="E8288" t="s">
        <v>1490</v>
      </c>
      <c r="F8288" t="str">
        <f>TEXT(car_sales[[#This Row],[Date]],"DDDD")</f>
        <v>jueves</v>
      </c>
      <c r="G8288" t="str">
        <f>TEXT(car_sales[[#This Row],[Date]],"MMMM AAAA")</f>
        <v>noviembre 2022</v>
      </c>
      <c r="H8288" t="s">
        <v>27204</v>
      </c>
      <c r="I8288" s="8">
        <v>1850000</v>
      </c>
      <c r="J8288" t="s">
        <v>144</v>
      </c>
      <c r="K8288" t="s">
        <v>66</v>
      </c>
      <c r="L8288" t="s">
        <v>195</v>
      </c>
      <c r="M8288" t="s">
        <v>27206</v>
      </c>
      <c r="N8288" t="s">
        <v>25</v>
      </c>
      <c r="O8288" t="s">
        <v>26</v>
      </c>
      <c r="P8288" s="8">
        <v>12000</v>
      </c>
      <c r="Q8288" t="s">
        <v>43</v>
      </c>
      <c r="R8288" t="s">
        <v>28</v>
      </c>
      <c r="S8288">
        <v>8850995</v>
      </c>
      <c r="T8288" t="s">
        <v>29</v>
      </c>
    </row>
    <row r="8289" spans="1:20" x14ac:dyDescent="0.25">
      <c r="A8289" t="s">
        <v>10402</v>
      </c>
      <c r="B8289" t="str">
        <f>MID(car_sales[[#This Row],[Car_id]],7,6)</f>
        <v>008283</v>
      </c>
      <c r="C8289" t="str">
        <f>_xlfn.CONCAT(car_sales[[#This Row],[Customer Name]],"-",car_sales[[#This Row],[Id_Modif.]])</f>
        <v>Nina-008283</v>
      </c>
      <c r="D8289" s="2">
        <v>44882</v>
      </c>
      <c r="E8289" t="s">
        <v>482</v>
      </c>
      <c r="F8289" t="str">
        <f>TEXT(car_sales[[#This Row],[Date]],"DDDD")</f>
        <v>jueves</v>
      </c>
      <c r="G8289" t="str">
        <f>TEXT(car_sales[[#This Row],[Date]],"MMMM AAAA")</f>
        <v>noviembre 2022</v>
      </c>
      <c r="H8289" t="s">
        <v>27207</v>
      </c>
      <c r="I8289" s="8">
        <v>13500</v>
      </c>
      <c r="J8289" t="s">
        <v>65</v>
      </c>
      <c r="K8289" t="s">
        <v>158</v>
      </c>
      <c r="L8289" t="s">
        <v>656</v>
      </c>
      <c r="M8289" t="s">
        <v>27206</v>
      </c>
      <c r="N8289" t="s">
        <v>25</v>
      </c>
      <c r="O8289" t="s">
        <v>35</v>
      </c>
      <c r="P8289" s="8">
        <v>22000</v>
      </c>
      <c r="Q8289" t="s">
        <v>51</v>
      </c>
      <c r="R8289" t="s">
        <v>11</v>
      </c>
      <c r="S8289">
        <v>8353244</v>
      </c>
      <c r="T8289" t="s">
        <v>37</v>
      </c>
    </row>
    <row r="8290" spans="1:20" x14ac:dyDescent="0.25">
      <c r="A8290" t="s">
        <v>10403</v>
      </c>
      <c r="B8290" t="str">
        <f>MID(car_sales[[#This Row],[Car_id]],7,6)</f>
        <v>008284</v>
      </c>
      <c r="C8290" t="str">
        <f>_xlfn.CONCAT(car_sales[[#This Row],[Customer Name]],"-",car_sales[[#This Row],[Id_Modif.]])</f>
        <v>Nyla-008284</v>
      </c>
      <c r="D8290" s="2">
        <v>44882</v>
      </c>
      <c r="E8290" t="s">
        <v>1495</v>
      </c>
      <c r="F8290" t="str">
        <f>TEXT(car_sales[[#This Row],[Date]],"DDDD")</f>
        <v>jueves</v>
      </c>
      <c r="G8290" t="str">
        <f>TEXT(car_sales[[#This Row],[Date]],"MMMM AAAA")</f>
        <v>noviembre 2022</v>
      </c>
      <c r="H8290" t="s">
        <v>27204</v>
      </c>
      <c r="I8290" s="8">
        <v>13500</v>
      </c>
      <c r="J8290" t="s">
        <v>74</v>
      </c>
      <c r="K8290" t="s">
        <v>140</v>
      </c>
      <c r="L8290" t="s">
        <v>180</v>
      </c>
      <c r="M8290" t="s">
        <v>27206</v>
      </c>
      <c r="N8290" t="s">
        <v>25</v>
      </c>
      <c r="O8290" t="s">
        <v>26</v>
      </c>
      <c r="P8290" s="8">
        <v>45000</v>
      </c>
      <c r="Q8290" t="s">
        <v>57</v>
      </c>
      <c r="R8290" t="s">
        <v>44</v>
      </c>
      <c r="S8290">
        <v>8993019</v>
      </c>
      <c r="T8290" t="s">
        <v>45</v>
      </c>
    </row>
    <row r="8291" spans="1:20" x14ac:dyDescent="0.25">
      <c r="A8291" t="s">
        <v>10404</v>
      </c>
      <c r="B8291" t="str">
        <f>MID(car_sales[[#This Row],[Car_id]],7,6)</f>
        <v>008285</v>
      </c>
      <c r="C8291" t="str">
        <f>_xlfn.CONCAT(car_sales[[#This Row],[Customer Name]],"-",car_sales[[#This Row],[Id_Modif.]])</f>
        <v>Nylah-008285</v>
      </c>
      <c r="D8291" s="2">
        <v>44882</v>
      </c>
      <c r="E8291" t="s">
        <v>1556</v>
      </c>
      <c r="F8291" t="str">
        <f>TEXT(car_sales[[#This Row],[Date]],"DDDD")</f>
        <v>jueves</v>
      </c>
      <c r="G8291" t="str">
        <f>TEXT(car_sales[[#This Row],[Date]],"MMMM AAAA")</f>
        <v>noviembre 2022</v>
      </c>
      <c r="H8291" t="s">
        <v>27207</v>
      </c>
      <c r="I8291" s="8">
        <v>13500</v>
      </c>
      <c r="J8291" t="s">
        <v>150</v>
      </c>
      <c r="K8291" t="s">
        <v>171</v>
      </c>
      <c r="L8291" t="s">
        <v>192</v>
      </c>
      <c r="M8291" t="s">
        <v>27206</v>
      </c>
      <c r="N8291" t="s">
        <v>25</v>
      </c>
      <c r="O8291" t="s">
        <v>35</v>
      </c>
      <c r="P8291" s="8">
        <v>21000</v>
      </c>
      <c r="Q8291" t="s">
        <v>10</v>
      </c>
      <c r="R8291" t="s">
        <v>94</v>
      </c>
      <c r="S8291">
        <v>6485086</v>
      </c>
      <c r="T8291" t="s">
        <v>52</v>
      </c>
    </row>
    <row r="8292" spans="1:20" x14ac:dyDescent="0.25">
      <c r="A8292" t="s">
        <v>10405</v>
      </c>
      <c r="B8292" t="str">
        <f>MID(car_sales[[#This Row],[Car_id]],7,6)</f>
        <v>008286</v>
      </c>
      <c r="C8292" t="str">
        <f>_xlfn.CONCAT(car_sales[[#This Row],[Customer Name]],"-",car_sales[[#This Row],[Id_Modif.]])</f>
        <v>Olivia-008286</v>
      </c>
      <c r="D8292" s="2">
        <v>44882</v>
      </c>
      <c r="E8292" t="s">
        <v>1497</v>
      </c>
      <c r="F8292" t="str">
        <f>TEXT(car_sales[[#This Row],[Date]],"DDDD")</f>
        <v>jueves</v>
      </c>
      <c r="G8292" t="str">
        <f>TEXT(car_sales[[#This Row],[Date]],"MMMM AAAA")</f>
        <v>noviembre 2022</v>
      </c>
      <c r="H8292" t="s">
        <v>27204</v>
      </c>
      <c r="I8292" s="8">
        <v>1000000</v>
      </c>
      <c r="J8292" t="s">
        <v>82</v>
      </c>
      <c r="K8292" t="s">
        <v>6</v>
      </c>
      <c r="L8292" t="s">
        <v>7</v>
      </c>
      <c r="M8292" t="s">
        <v>27206</v>
      </c>
      <c r="N8292" t="s">
        <v>25</v>
      </c>
      <c r="O8292" t="s">
        <v>35</v>
      </c>
      <c r="P8292" s="8">
        <v>14000</v>
      </c>
      <c r="Q8292" t="s">
        <v>18</v>
      </c>
      <c r="R8292" t="s">
        <v>11</v>
      </c>
      <c r="S8292">
        <v>6619117</v>
      </c>
      <c r="T8292" t="s">
        <v>58</v>
      </c>
    </row>
    <row r="8293" spans="1:20" x14ac:dyDescent="0.25">
      <c r="A8293" t="s">
        <v>10406</v>
      </c>
      <c r="B8293" t="str">
        <f>MID(car_sales[[#This Row],[Car_id]],7,6)</f>
        <v>008287</v>
      </c>
      <c r="C8293" t="str">
        <f>_xlfn.CONCAT(car_sales[[#This Row],[Customer Name]],"-",car_sales[[#This Row],[Id_Modif.]])</f>
        <v>Paige-008287</v>
      </c>
      <c r="D8293" s="2">
        <v>44882</v>
      </c>
      <c r="E8293" t="s">
        <v>1561</v>
      </c>
      <c r="F8293" t="str">
        <f>TEXT(car_sales[[#This Row],[Date]],"DDDD")</f>
        <v>jueves</v>
      </c>
      <c r="G8293" t="str">
        <f>TEXT(car_sales[[#This Row],[Date]],"MMMM AAAA")</f>
        <v>noviembre 2022</v>
      </c>
      <c r="H8293" t="s">
        <v>27204</v>
      </c>
      <c r="I8293" s="8">
        <v>13500</v>
      </c>
      <c r="J8293" t="s">
        <v>87</v>
      </c>
      <c r="K8293" t="s">
        <v>6</v>
      </c>
      <c r="L8293" t="s">
        <v>300</v>
      </c>
      <c r="M8293" t="s">
        <v>27205</v>
      </c>
      <c r="N8293" t="s">
        <v>8</v>
      </c>
      <c r="O8293" t="s">
        <v>26</v>
      </c>
      <c r="P8293" s="8">
        <v>31000</v>
      </c>
      <c r="Q8293" t="s">
        <v>27</v>
      </c>
      <c r="R8293" t="s">
        <v>44</v>
      </c>
      <c r="S8293">
        <v>7658487</v>
      </c>
      <c r="T8293" t="s">
        <v>12</v>
      </c>
    </row>
    <row r="8294" spans="1:20" x14ac:dyDescent="0.25">
      <c r="A8294" t="s">
        <v>10407</v>
      </c>
      <c r="B8294" t="str">
        <f>MID(car_sales[[#This Row],[Car_id]],7,6)</f>
        <v>008288</v>
      </c>
      <c r="C8294" t="str">
        <f>_xlfn.CONCAT(car_sales[[#This Row],[Customer Name]],"-",car_sales[[#This Row],[Id_Modif.]])</f>
        <v>Maylis-008288</v>
      </c>
      <c r="D8294" s="2">
        <v>44882</v>
      </c>
      <c r="E8294" t="s">
        <v>3659</v>
      </c>
      <c r="F8294" t="str">
        <f>TEXT(car_sales[[#This Row],[Date]],"DDDD")</f>
        <v>jueves</v>
      </c>
      <c r="G8294" t="str">
        <f>TEXT(car_sales[[#This Row],[Date]],"MMMM AAAA")</f>
        <v>noviembre 2022</v>
      </c>
      <c r="H8294" t="s">
        <v>27207</v>
      </c>
      <c r="I8294" s="8">
        <v>1366000</v>
      </c>
      <c r="J8294" t="s">
        <v>82</v>
      </c>
      <c r="K8294" t="s">
        <v>117</v>
      </c>
      <c r="L8294" t="s">
        <v>118</v>
      </c>
      <c r="M8294" t="s">
        <v>27206</v>
      </c>
      <c r="N8294" t="s">
        <v>25</v>
      </c>
      <c r="O8294" t="s">
        <v>35</v>
      </c>
      <c r="P8294" s="8">
        <v>16600</v>
      </c>
      <c r="Q8294" t="s">
        <v>18</v>
      </c>
      <c r="R8294" t="s">
        <v>68</v>
      </c>
      <c r="S8294">
        <v>6496363</v>
      </c>
      <c r="T8294" t="s">
        <v>19</v>
      </c>
    </row>
    <row r="8295" spans="1:20" x14ac:dyDescent="0.25">
      <c r="A8295" t="s">
        <v>10408</v>
      </c>
      <c r="B8295" t="str">
        <f>MID(car_sales[[#This Row],[Car_id]],7,6)</f>
        <v>008289</v>
      </c>
      <c r="C8295" t="str">
        <f>_xlfn.CONCAT(car_sales[[#This Row],[Customer Name]],"-",car_sales[[#This Row],[Id_Modif.]])</f>
        <v>Manon-008289</v>
      </c>
      <c r="D8295" s="2">
        <v>44882</v>
      </c>
      <c r="E8295" t="s">
        <v>973</v>
      </c>
      <c r="F8295" t="str">
        <f>TEXT(car_sales[[#This Row],[Date]],"DDDD")</f>
        <v>jueves</v>
      </c>
      <c r="G8295" t="str">
        <f>TEXT(car_sales[[#This Row],[Date]],"MMMM AAAA")</f>
        <v>noviembre 2022</v>
      </c>
      <c r="H8295" t="s">
        <v>27204</v>
      </c>
      <c r="I8295" s="8">
        <v>990000</v>
      </c>
      <c r="J8295" t="s">
        <v>61</v>
      </c>
      <c r="K8295" t="s">
        <v>16</v>
      </c>
      <c r="L8295" t="s">
        <v>331</v>
      </c>
      <c r="M8295" t="s">
        <v>27205</v>
      </c>
      <c r="N8295" t="s">
        <v>8</v>
      </c>
      <c r="O8295" t="s">
        <v>26</v>
      </c>
      <c r="P8295" s="8">
        <v>39000</v>
      </c>
      <c r="Q8295" t="s">
        <v>57</v>
      </c>
      <c r="R8295" t="s">
        <v>68</v>
      </c>
      <c r="S8295">
        <v>8332277</v>
      </c>
      <c r="T8295" t="s">
        <v>58</v>
      </c>
    </row>
    <row r="8296" spans="1:20" x14ac:dyDescent="0.25">
      <c r="A8296" t="s">
        <v>10409</v>
      </c>
      <c r="B8296" t="str">
        <f>MID(car_sales[[#This Row],[Car_id]],7,6)</f>
        <v>008290</v>
      </c>
      <c r="C8296" t="str">
        <f>_xlfn.CONCAT(car_sales[[#This Row],[Customer Name]],"-",car_sales[[#This Row],[Id_Modif.]])</f>
        <v>Penelope-008290</v>
      </c>
      <c r="D8296" s="2">
        <v>44882</v>
      </c>
      <c r="E8296" t="s">
        <v>1501</v>
      </c>
      <c r="F8296" t="str">
        <f>TEXT(car_sales[[#This Row],[Date]],"DDDD")</f>
        <v>jueves</v>
      </c>
      <c r="G8296" t="str">
        <f>TEXT(car_sales[[#This Row],[Date]],"MMMM AAAA")</f>
        <v>noviembre 2022</v>
      </c>
      <c r="H8296" t="s">
        <v>27204</v>
      </c>
      <c r="I8296" s="8">
        <v>630000</v>
      </c>
      <c r="J8296" t="s">
        <v>136</v>
      </c>
      <c r="K8296" t="s">
        <v>88</v>
      </c>
      <c r="L8296" t="s">
        <v>471</v>
      </c>
      <c r="M8296" t="s">
        <v>27206</v>
      </c>
      <c r="N8296" t="s">
        <v>25</v>
      </c>
      <c r="O8296" t="s">
        <v>9</v>
      </c>
      <c r="P8296" s="8">
        <v>21000</v>
      </c>
      <c r="Q8296" t="s">
        <v>51</v>
      </c>
      <c r="R8296" t="s">
        <v>11</v>
      </c>
      <c r="S8296">
        <v>8167182</v>
      </c>
      <c r="T8296" t="s">
        <v>37</v>
      </c>
    </row>
    <row r="8297" spans="1:20" x14ac:dyDescent="0.25">
      <c r="A8297" t="s">
        <v>10410</v>
      </c>
      <c r="B8297" t="str">
        <f>MID(car_sales[[#This Row],[Car_id]],7,6)</f>
        <v>008291</v>
      </c>
      <c r="C8297" t="str">
        <f>_xlfn.CONCAT(car_sales[[#This Row],[Customer Name]],"-",car_sales[[#This Row],[Id_Modif.]])</f>
        <v>Allen-008291</v>
      </c>
      <c r="D8297" s="2">
        <v>44884</v>
      </c>
      <c r="E8297" t="s">
        <v>740</v>
      </c>
      <c r="F8297" t="str">
        <f>TEXT(car_sales[[#This Row],[Date]],"DDDD")</f>
        <v>sábado</v>
      </c>
      <c r="G8297" t="str">
        <f>TEXT(car_sales[[#This Row],[Date]],"MMMM AAAA")</f>
        <v>noviembre 2022</v>
      </c>
      <c r="H8297" t="s">
        <v>27204</v>
      </c>
      <c r="I8297" s="8">
        <v>928000</v>
      </c>
      <c r="J8297" t="s">
        <v>87</v>
      </c>
      <c r="K8297" t="s">
        <v>78</v>
      </c>
      <c r="L8297" t="s">
        <v>187</v>
      </c>
      <c r="M8297" t="s">
        <v>27205</v>
      </c>
      <c r="N8297" t="s">
        <v>8</v>
      </c>
      <c r="O8297" t="s">
        <v>9</v>
      </c>
      <c r="P8297" s="8">
        <v>16000</v>
      </c>
      <c r="Q8297" t="s">
        <v>27</v>
      </c>
      <c r="R8297" t="s">
        <v>28</v>
      </c>
      <c r="S8297">
        <v>8680076</v>
      </c>
      <c r="T8297" t="s">
        <v>29</v>
      </c>
    </row>
    <row r="8298" spans="1:20" x14ac:dyDescent="0.25">
      <c r="A8298" t="s">
        <v>10411</v>
      </c>
      <c r="B8298" t="str">
        <f>MID(car_sales[[#This Row],[Car_id]],7,6)</f>
        <v>008292</v>
      </c>
      <c r="C8298" t="str">
        <f>_xlfn.CONCAT(car_sales[[#This Row],[Customer Name]],"-",car_sales[[#This Row],[Id_Modif.]])</f>
        <v>Amir-008292</v>
      </c>
      <c r="D8298" s="2">
        <v>44884</v>
      </c>
      <c r="E8298" t="s">
        <v>3433</v>
      </c>
      <c r="F8298" t="str">
        <f>TEXT(car_sales[[#This Row],[Date]],"DDDD")</f>
        <v>sábado</v>
      </c>
      <c r="G8298" t="str">
        <f>TEXT(car_sales[[#This Row],[Date]],"MMMM AAAA")</f>
        <v>noviembre 2022</v>
      </c>
      <c r="H8298" t="s">
        <v>27204</v>
      </c>
      <c r="I8298" s="8">
        <v>761000</v>
      </c>
      <c r="J8298" t="s">
        <v>126</v>
      </c>
      <c r="K8298" t="s">
        <v>110</v>
      </c>
      <c r="L8298" t="s">
        <v>164</v>
      </c>
      <c r="M8298" t="s">
        <v>27205</v>
      </c>
      <c r="N8298" t="s">
        <v>8</v>
      </c>
      <c r="O8298" t="s">
        <v>35</v>
      </c>
      <c r="P8298" s="8">
        <v>25000</v>
      </c>
      <c r="Q8298" t="s">
        <v>36</v>
      </c>
      <c r="R8298" t="s">
        <v>44</v>
      </c>
      <c r="S8298">
        <v>8671410</v>
      </c>
      <c r="T8298" t="s">
        <v>37</v>
      </c>
    </row>
    <row r="8299" spans="1:20" x14ac:dyDescent="0.25">
      <c r="A8299" t="s">
        <v>10412</v>
      </c>
      <c r="B8299" t="str">
        <f>MID(car_sales[[#This Row],[Car_id]],7,6)</f>
        <v>008293</v>
      </c>
      <c r="C8299" t="str">
        <f>_xlfn.CONCAT(car_sales[[#This Row],[Customer Name]],"-",car_sales[[#This Row],[Id_Modif.]])</f>
        <v>Amrom-008293</v>
      </c>
      <c r="D8299" s="2">
        <v>44884</v>
      </c>
      <c r="E8299" t="s">
        <v>8972</v>
      </c>
      <c r="F8299" t="str">
        <f>TEXT(car_sales[[#This Row],[Date]],"DDDD")</f>
        <v>sábado</v>
      </c>
      <c r="G8299" t="str">
        <f>TEXT(car_sales[[#This Row],[Date]],"MMMM AAAA")</f>
        <v>noviembre 2022</v>
      </c>
      <c r="H8299" t="s">
        <v>27204</v>
      </c>
      <c r="I8299" s="8">
        <v>636000</v>
      </c>
      <c r="J8299" t="s">
        <v>131</v>
      </c>
      <c r="K8299" t="s">
        <v>66</v>
      </c>
      <c r="L8299" t="s">
        <v>419</v>
      </c>
      <c r="M8299" t="s">
        <v>27205</v>
      </c>
      <c r="N8299" t="s">
        <v>8</v>
      </c>
      <c r="O8299" t="s">
        <v>35</v>
      </c>
      <c r="P8299" s="8">
        <v>19001</v>
      </c>
      <c r="Q8299" t="s">
        <v>43</v>
      </c>
      <c r="R8299" t="s">
        <v>28</v>
      </c>
      <c r="S8299">
        <v>6273420</v>
      </c>
      <c r="T8299" t="s">
        <v>45</v>
      </c>
    </row>
    <row r="8300" spans="1:20" x14ac:dyDescent="0.25">
      <c r="A8300" t="s">
        <v>10413</v>
      </c>
      <c r="B8300" t="str">
        <f>MID(car_sales[[#This Row],[Car_id]],7,6)</f>
        <v>008294</v>
      </c>
      <c r="C8300" t="str">
        <f>_xlfn.CONCAT(car_sales[[#This Row],[Customer Name]],"-",car_sales[[#This Row],[Id_Modif.]])</f>
        <v>Andrew-008294</v>
      </c>
      <c r="D8300" s="2">
        <v>44884</v>
      </c>
      <c r="E8300" t="s">
        <v>744</v>
      </c>
      <c r="F8300" t="str">
        <f>TEXT(car_sales[[#This Row],[Date]],"DDDD")</f>
        <v>sábado</v>
      </c>
      <c r="G8300" t="str">
        <f>TEXT(car_sales[[#This Row],[Date]],"MMMM AAAA")</f>
        <v>noviembre 2022</v>
      </c>
      <c r="H8300" t="s">
        <v>27204</v>
      </c>
      <c r="I8300" s="8">
        <v>1625000</v>
      </c>
      <c r="J8300" t="s">
        <v>136</v>
      </c>
      <c r="K8300" t="s">
        <v>132</v>
      </c>
      <c r="L8300" t="s">
        <v>133</v>
      </c>
      <c r="M8300" t="s">
        <v>27206</v>
      </c>
      <c r="N8300" t="s">
        <v>25</v>
      </c>
      <c r="O8300" t="s">
        <v>35</v>
      </c>
      <c r="P8300" s="8">
        <v>27501</v>
      </c>
      <c r="Q8300" t="s">
        <v>51</v>
      </c>
      <c r="R8300" t="s">
        <v>28</v>
      </c>
      <c r="S8300">
        <v>7908576</v>
      </c>
      <c r="T8300" t="s">
        <v>52</v>
      </c>
    </row>
    <row r="8301" spans="1:20" x14ac:dyDescent="0.25">
      <c r="A8301" t="s">
        <v>10414</v>
      </c>
      <c r="B8301" t="str">
        <f>MID(car_sales[[#This Row],[Car_id]],7,6)</f>
        <v>008295</v>
      </c>
      <c r="C8301" t="str">
        <f>_xlfn.CONCAT(car_sales[[#This Row],[Customer Name]],"-",car_sales[[#This Row],[Id_Modif.]])</f>
        <v>Ian-008295</v>
      </c>
      <c r="D8301" s="2">
        <v>44884</v>
      </c>
      <c r="E8301" t="s">
        <v>1200</v>
      </c>
      <c r="F8301" t="str">
        <f>TEXT(car_sales[[#This Row],[Date]],"DDDD")</f>
        <v>sábado</v>
      </c>
      <c r="G8301" t="str">
        <f>TEXT(car_sales[[#This Row],[Date]],"MMMM AAAA")</f>
        <v>noviembre 2022</v>
      </c>
      <c r="H8301" t="s">
        <v>27204</v>
      </c>
      <c r="I8301" s="8">
        <v>13500</v>
      </c>
      <c r="J8301" t="s">
        <v>228</v>
      </c>
      <c r="K8301" t="s">
        <v>16</v>
      </c>
      <c r="L8301" t="s">
        <v>554</v>
      </c>
      <c r="M8301" t="s">
        <v>27205</v>
      </c>
      <c r="N8301" t="s">
        <v>8</v>
      </c>
      <c r="O8301" t="s">
        <v>9</v>
      </c>
      <c r="P8301" s="8">
        <v>60001</v>
      </c>
      <c r="Q8301" t="s">
        <v>43</v>
      </c>
      <c r="R8301" t="s">
        <v>44</v>
      </c>
      <c r="S8301">
        <v>7429617</v>
      </c>
      <c r="T8301" t="s">
        <v>45</v>
      </c>
    </row>
    <row r="8302" spans="1:20" x14ac:dyDescent="0.25">
      <c r="A8302" t="s">
        <v>10415</v>
      </c>
      <c r="B8302" t="str">
        <f>MID(car_sales[[#This Row],[Car_id]],7,6)</f>
        <v>008296</v>
      </c>
      <c r="C8302" t="str">
        <f>_xlfn.CONCAT(car_sales[[#This Row],[Customer Name]],"-",car_sales[[#This Row],[Id_Modif.]])</f>
        <v>Iker-008296</v>
      </c>
      <c r="D8302" s="2">
        <v>44884</v>
      </c>
      <c r="E8302" t="s">
        <v>7969</v>
      </c>
      <c r="F8302" t="str">
        <f>TEXT(car_sales[[#This Row],[Date]],"DDDD")</f>
        <v>sábado</v>
      </c>
      <c r="G8302" t="str">
        <f>TEXT(car_sales[[#This Row],[Date]],"MMMM AAAA")</f>
        <v>noviembre 2022</v>
      </c>
      <c r="H8302" t="s">
        <v>27204</v>
      </c>
      <c r="I8302" s="8">
        <v>683000</v>
      </c>
      <c r="J8302" t="s">
        <v>232</v>
      </c>
      <c r="K8302" t="s">
        <v>167</v>
      </c>
      <c r="L8302" t="s">
        <v>168</v>
      </c>
      <c r="M8302" t="s">
        <v>27205</v>
      </c>
      <c r="N8302" t="s">
        <v>8</v>
      </c>
      <c r="O8302" t="s">
        <v>9</v>
      </c>
      <c r="P8302" s="8">
        <v>16001</v>
      </c>
      <c r="Q8302" t="s">
        <v>51</v>
      </c>
      <c r="R8302" t="s">
        <v>28</v>
      </c>
      <c r="S8302">
        <v>6743656</v>
      </c>
      <c r="T8302" t="s">
        <v>52</v>
      </c>
    </row>
    <row r="8303" spans="1:20" x14ac:dyDescent="0.25">
      <c r="A8303" t="s">
        <v>10416</v>
      </c>
      <c r="B8303" t="str">
        <f>MID(car_sales[[#This Row],[Car_id]],7,6)</f>
        <v>008297</v>
      </c>
      <c r="C8303" t="str">
        <f>_xlfn.CONCAT(car_sales[[#This Row],[Customer Name]],"-",car_sales[[#This Row],[Id_Modif.]])</f>
        <v>Isaac-008297</v>
      </c>
      <c r="D8303" s="2">
        <v>44884</v>
      </c>
      <c r="E8303" t="s">
        <v>295</v>
      </c>
      <c r="F8303" t="str">
        <f>TEXT(car_sales[[#This Row],[Date]],"DDDD")</f>
        <v>sábado</v>
      </c>
      <c r="G8303" t="str">
        <f>TEXT(car_sales[[#This Row],[Date]],"MMMM AAAA")</f>
        <v>noviembre 2022</v>
      </c>
      <c r="H8303" t="s">
        <v>27204</v>
      </c>
      <c r="I8303" s="8">
        <v>13500</v>
      </c>
      <c r="J8303" t="s">
        <v>236</v>
      </c>
      <c r="K8303" t="s">
        <v>353</v>
      </c>
      <c r="L8303" t="s">
        <v>476</v>
      </c>
      <c r="M8303" t="s">
        <v>27206</v>
      </c>
      <c r="N8303" t="s">
        <v>25</v>
      </c>
      <c r="O8303" t="s">
        <v>9</v>
      </c>
      <c r="P8303" s="8">
        <v>69001</v>
      </c>
      <c r="Q8303" t="s">
        <v>57</v>
      </c>
      <c r="R8303" t="s">
        <v>94</v>
      </c>
      <c r="S8303">
        <v>7979460</v>
      </c>
      <c r="T8303" t="s">
        <v>58</v>
      </c>
    </row>
    <row r="8304" spans="1:20" x14ac:dyDescent="0.25">
      <c r="A8304" t="s">
        <v>10417</v>
      </c>
      <c r="B8304" t="str">
        <f>MID(car_sales[[#This Row],[Car_id]],7,6)</f>
        <v>008298</v>
      </c>
      <c r="C8304" t="str">
        <f>_xlfn.CONCAT(car_sales[[#This Row],[Customer Name]],"-",car_sales[[#This Row],[Id_Modif.]])</f>
        <v>Isaiah-008298</v>
      </c>
      <c r="D8304" s="2">
        <v>44884</v>
      </c>
      <c r="E8304" t="s">
        <v>2504</v>
      </c>
      <c r="F8304" t="str">
        <f>TEXT(car_sales[[#This Row],[Date]],"DDDD")</f>
        <v>sábado</v>
      </c>
      <c r="G8304" t="str">
        <f>TEXT(car_sales[[#This Row],[Date]],"MMMM AAAA")</f>
        <v>noviembre 2022</v>
      </c>
      <c r="H8304" t="s">
        <v>27204</v>
      </c>
      <c r="I8304" s="8">
        <v>1730000</v>
      </c>
      <c r="J8304" t="s">
        <v>252</v>
      </c>
      <c r="K8304" t="s">
        <v>16</v>
      </c>
      <c r="L8304" t="s">
        <v>910</v>
      </c>
      <c r="M8304" t="s">
        <v>27206</v>
      </c>
      <c r="N8304" t="s">
        <v>25</v>
      </c>
      <c r="O8304" t="s">
        <v>35</v>
      </c>
      <c r="P8304" s="8">
        <v>16001</v>
      </c>
      <c r="Q8304" t="s">
        <v>10</v>
      </c>
      <c r="R8304" t="s">
        <v>28</v>
      </c>
      <c r="S8304">
        <v>7999209</v>
      </c>
      <c r="T8304" t="s">
        <v>12</v>
      </c>
    </row>
    <row r="8305" spans="1:20" x14ac:dyDescent="0.25">
      <c r="A8305" t="s">
        <v>10418</v>
      </c>
      <c r="B8305" t="str">
        <f>MID(car_sales[[#This Row],[Car_id]],7,6)</f>
        <v>008299</v>
      </c>
      <c r="C8305" t="str">
        <f>_xlfn.CONCAT(car_sales[[#This Row],[Customer Name]],"-",car_sales[[#This Row],[Id_Modif.]])</f>
        <v>Alyssa-008299</v>
      </c>
      <c r="D8305" s="2">
        <v>44884</v>
      </c>
      <c r="E8305" t="s">
        <v>251</v>
      </c>
      <c r="F8305" t="str">
        <f>TEXT(car_sales[[#This Row],[Date]],"DDDD")</f>
        <v>sábado</v>
      </c>
      <c r="G8305" t="str">
        <f>TEXT(car_sales[[#This Row],[Date]],"MMMM AAAA")</f>
        <v>noviembre 2022</v>
      </c>
      <c r="H8305" t="s">
        <v>27207</v>
      </c>
      <c r="I8305" s="8">
        <v>13500</v>
      </c>
      <c r="J8305" t="s">
        <v>232</v>
      </c>
      <c r="K8305" t="s">
        <v>49</v>
      </c>
      <c r="L8305" t="s">
        <v>50</v>
      </c>
      <c r="M8305" t="s">
        <v>27205</v>
      </c>
      <c r="N8305" t="s">
        <v>8</v>
      </c>
      <c r="O8305" t="s">
        <v>9</v>
      </c>
      <c r="P8305" s="8">
        <v>18001</v>
      </c>
      <c r="Q8305" t="s">
        <v>51</v>
      </c>
      <c r="R8305" t="s">
        <v>44</v>
      </c>
      <c r="S8305">
        <v>6547515</v>
      </c>
      <c r="T8305" t="s">
        <v>52</v>
      </c>
    </row>
    <row r="8306" spans="1:20" x14ac:dyDescent="0.25">
      <c r="A8306" t="s">
        <v>10419</v>
      </c>
      <c r="B8306" t="str">
        <f>MID(car_sales[[#This Row],[Car_id]],7,6)</f>
        <v>008300</v>
      </c>
      <c r="C8306" t="str">
        <f>_xlfn.CONCAT(car_sales[[#This Row],[Customer Name]],"-",car_sales[[#This Row],[Id_Modif.]])</f>
        <v>Amanda-008300</v>
      </c>
      <c r="D8306" s="2">
        <v>44884</v>
      </c>
      <c r="E8306" t="s">
        <v>2083</v>
      </c>
      <c r="F8306" t="str">
        <f>TEXT(car_sales[[#This Row],[Date]],"DDDD")</f>
        <v>sábado</v>
      </c>
      <c r="G8306" t="str">
        <f>TEXT(car_sales[[#This Row],[Date]],"MMMM AAAA")</f>
        <v>noviembre 2022</v>
      </c>
      <c r="H8306" t="s">
        <v>27204</v>
      </c>
      <c r="I8306" s="8">
        <v>730000</v>
      </c>
      <c r="J8306" t="s">
        <v>236</v>
      </c>
      <c r="K8306" t="s">
        <v>132</v>
      </c>
      <c r="L8306" t="s">
        <v>133</v>
      </c>
      <c r="M8306" t="s">
        <v>27205</v>
      </c>
      <c r="N8306" t="s">
        <v>8</v>
      </c>
      <c r="O8306" t="s">
        <v>26</v>
      </c>
      <c r="P8306" s="8">
        <v>16001</v>
      </c>
      <c r="Q8306" t="s">
        <v>57</v>
      </c>
      <c r="R8306" t="s">
        <v>28</v>
      </c>
      <c r="S8306">
        <v>7969199</v>
      </c>
      <c r="T8306" t="s">
        <v>58</v>
      </c>
    </row>
    <row r="8307" spans="1:20" x14ac:dyDescent="0.25">
      <c r="A8307" t="s">
        <v>10420</v>
      </c>
      <c r="B8307" t="str">
        <f>MID(car_sales[[#This Row],[Car_id]],7,6)</f>
        <v>008301</v>
      </c>
      <c r="C8307" t="str">
        <f>_xlfn.CONCAT(car_sales[[#This Row],[Customer Name]],"-",car_sales[[#This Row],[Id_Modif.]])</f>
        <v>Amber-008301</v>
      </c>
      <c r="D8307" s="2">
        <v>44884</v>
      </c>
      <c r="E8307" t="s">
        <v>2086</v>
      </c>
      <c r="F8307" t="str">
        <f>TEXT(car_sales[[#This Row],[Date]],"DDDD")</f>
        <v>sábado</v>
      </c>
      <c r="G8307" t="str">
        <f>TEXT(car_sales[[#This Row],[Date]],"MMMM AAAA")</f>
        <v>noviembre 2022</v>
      </c>
      <c r="H8307" t="s">
        <v>27204</v>
      </c>
      <c r="I8307" s="8">
        <v>526000</v>
      </c>
      <c r="J8307" t="s">
        <v>252</v>
      </c>
      <c r="K8307" t="s">
        <v>140</v>
      </c>
      <c r="L8307" t="s">
        <v>141</v>
      </c>
      <c r="M8307" t="s">
        <v>27205</v>
      </c>
      <c r="N8307" t="s">
        <v>8</v>
      </c>
      <c r="O8307" t="s">
        <v>35</v>
      </c>
      <c r="P8307" s="8">
        <v>46001</v>
      </c>
      <c r="Q8307" t="s">
        <v>10</v>
      </c>
      <c r="R8307" t="s">
        <v>28</v>
      </c>
      <c r="S8307">
        <v>6212019</v>
      </c>
      <c r="T8307" t="s">
        <v>12</v>
      </c>
    </row>
    <row r="8308" spans="1:20" x14ac:dyDescent="0.25">
      <c r="A8308" t="s">
        <v>10421</v>
      </c>
      <c r="B8308" t="str">
        <f>MID(car_sales[[#This Row],[Car_id]],7,6)</f>
        <v>008302</v>
      </c>
      <c r="C8308" t="str">
        <f>_xlfn.CONCAT(car_sales[[#This Row],[Customer Name]],"-",car_sales[[#This Row],[Id_Modif.]])</f>
        <v>Amelia-008302</v>
      </c>
      <c r="D8308" s="2">
        <v>44884</v>
      </c>
      <c r="E8308" t="s">
        <v>309</v>
      </c>
      <c r="F8308" t="str">
        <f>TEXT(car_sales[[#This Row],[Date]],"DDDD")</f>
        <v>sábado</v>
      </c>
      <c r="G8308" t="str">
        <f>TEXT(car_sales[[#This Row],[Date]],"MMMM AAAA")</f>
        <v>noviembre 2022</v>
      </c>
      <c r="H8308" t="s">
        <v>27207</v>
      </c>
      <c r="I8308" s="8">
        <v>1242000</v>
      </c>
      <c r="J8308" t="s">
        <v>272</v>
      </c>
      <c r="K8308" t="s">
        <v>158</v>
      </c>
      <c r="L8308" t="s">
        <v>204</v>
      </c>
      <c r="M8308" t="s">
        <v>27205</v>
      </c>
      <c r="N8308" t="s">
        <v>8</v>
      </c>
      <c r="O8308" t="s">
        <v>9</v>
      </c>
      <c r="P8308" s="8">
        <v>14201</v>
      </c>
      <c r="Q8308" t="s">
        <v>18</v>
      </c>
      <c r="R8308" t="s">
        <v>44</v>
      </c>
      <c r="S8308">
        <v>6128211</v>
      </c>
      <c r="T8308" t="s">
        <v>19</v>
      </c>
    </row>
    <row r="8309" spans="1:20" x14ac:dyDescent="0.25">
      <c r="A8309" t="s">
        <v>10422</v>
      </c>
      <c r="B8309" t="str">
        <f>MID(car_sales[[#This Row],[Car_id]],7,6)</f>
        <v>008303</v>
      </c>
      <c r="C8309" t="str">
        <f>_xlfn.CONCAT(car_sales[[#This Row],[Customer Name]],"-",car_sales[[#This Row],[Id_Modif.]])</f>
        <v>Rayan-008303</v>
      </c>
      <c r="D8309" s="2">
        <v>44884</v>
      </c>
      <c r="E8309" t="s">
        <v>1352</v>
      </c>
      <c r="F8309" t="str">
        <f>TEXT(car_sales[[#This Row],[Date]],"DDDD")</f>
        <v>sábado</v>
      </c>
      <c r="G8309" t="str">
        <f>TEXT(car_sales[[#This Row],[Date]],"MMMM AAAA")</f>
        <v>noviembre 2022</v>
      </c>
      <c r="H8309" t="s">
        <v>27207</v>
      </c>
      <c r="I8309" s="8">
        <v>13500</v>
      </c>
      <c r="J8309" t="s">
        <v>61</v>
      </c>
      <c r="K8309" t="s">
        <v>92</v>
      </c>
      <c r="L8309" t="s">
        <v>145</v>
      </c>
      <c r="M8309" t="s">
        <v>27206</v>
      </c>
      <c r="N8309" t="s">
        <v>25</v>
      </c>
      <c r="O8309" t="s">
        <v>9</v>
      </c>
      <c r="P8309" s="8">
        <v>51000</v>
      </c>
      <c r="Q8309" t="s">
        <v>57</v>
      </c>
      <c r="R8309" t="s">
        <v>44</v>
      </c>
      <c r="S8309">
        <v>6259611</v>
      </c>
      <c r="T8309" t="s">
        <v>58</v>
      </c>
    </row>
    <row r="8310" spans="1:20" x14ac:dyDescent="0.25">
      <c r="A8310" t="s">
        <v>10423</v>
      </c>
      <c r="B8310" t="str">
        <f>MID(car_sales[[#This Row],[Car_id]],7,6)</f>
        <v>008304</v>
      </c>
      <c r="C8310" t="str">
        <f>_xlfn.CONCAT(car_sales[[#This Row],[Customer Name]],"-",car_sales[[#This Row],[Id_Modif.]])</f>
        <v>Raymond-008304</v>
      </c>
      <c r="D8310" s="2">
        <v>44884</v>
      </c>
      <c r="E8310" t="s">
        <v>1719</v>
      </c>
      <c r="F8310" t="str">
        <f>TEXT(car_sales[[#This Row],[Date]],"DDDD")</f>
        <v>sábado</v>
      </c>
      <c r="G8310" t="str">
        <f>TEXT(car_sales[[#This Row],[Date]],"MMMM AAAA")</f>
        <v>noviembre 2022</v>
      </c>
      <c r="H8310" t="s">
        <v>27204</v>
      </c>
      <c r="I8310" s="8">
        <v>1050000</v>
      </c>
      <c r="J8310" t="s">
        <v>144</v>
      </c>
      <c r="K8310" t="s">
        <v>132</v>
      </c>
      <c r="L8310" t="s">
        <v>133</v>
      </c>
      <c r="M8310" t="s">
        <v>27205</v>
      </c>
      <c r="N8310" t="s">
        <v>8</v>
      </c>
      <c r="O8310" t="s">
        <v>26</v>
      </c>
      <c r="P8310" s="8">
        <v>22000</v>
      </c>
      <c r="Q8310" t="s">
        <v>43</v>
      </c>
      <c r="R8310" t="s">
        <v>28</v>
      </c>
      <c r="S8310">
        <v>8423559</v>
      </c>
      <c r="T8310" t="s">
        <v>45</v>
      </c>
    </row>
    <row r="8311" spans="1:20" x14ac:dyDescent="0.25">
      <c r="A8311" t="s">
        <v>10424</v>
      </c>
      <c r="B8311" t="str">
        <f>MID(car_sales[[#This Row],[Car_id]],7,6)</f>
        <v>008305</v>
      </c>
      <c r="C8311" t="str">
        <f>_xlfn.CONCAT(car_sales[[#This Row],[Customer Name]],"-",car_sales[[#This Row],[Id_Modif.]])</f>
        <v>Reid-008305</v>
      </c>
      <c r="D8311" s="2">
        <v>44884</v>
      </c>
      <c r="E8311" t="s">
        <v>1384</v>
      </c>
      <c r="F8311" t="str">
        <f>TEXT(car_sales[[#This Row],[Date]],"DDDD")</f>
        <v>sábado</v>
      </c>
      <c r="G8311" t="str">
        <f>TEXT(car_sales[[#This Row],[Date]],"MMMM AAAA")</f>
        <v>noviembre 2022</v>
      </c>
      <c r="H8311" t="s">
        <v>27204</v>
      </c>
      <c r="I8311" s="8">
        <v>750000</v>
      </c>
      <c r="J8311" t="s">
        <v>65</v>
      </c>
      <c r="K8311" t="s">
        <v>200</v>
      </c>
      <c r="L8311" t="s">
        <v>996</v>
      </c>
      <c r="M8311" t="s">
        <v>27205</v>
      </c>
      <c r="N8311" t="s">
        <v>8</v>
      </c>
      <c r="O8311" t="s">
        <v>35</v>
      </c>
      <c r="P8311" s="8">
        <v>42000</v>
      </c>
      <c r="Q8311" t="s">
        <v>51</v>
      </c>
      <c r="R8311" t="s">
        <v>28</v>
      </c>
      <c r="S8311">
        <v>7372530</v>
      </c>
      <c r="T8311" t="s">
        <v>52</v>
      </c>
    </row>
    <row r="8312" spans="1:20" x14ac:dyDescent="0.25">
      <c r="A8312" t="s">
        <v>10425</v>
      </c>
      <c r="B8312" t="str">
        <f>MID(car_sales[[#This Row],[Car_id]],7,6)</f>
        <v>008306</v>
      </c>
      <c r="C8312" t="str">
        <f>_xlfn.CONCAT(car_sales[[#This Row],[Customer Name]],"-",car_sales[[#This Row],[Id_Modif.]])</f>
        <v>Rhys-008306</v>
      </c>
      <c r="D8312" s="2">
        <v>44884</v>
      </c>
      <c r="E8312" t="s">
        <v>10426</v>
      </c>
      <c r="F8312" t="str">
        <f>TEXT(car_sales[[#This Row],[Date]],"DDDD")</f>
        <v>sábado</v>
      </c>
      <c r="G8312" t="str">
        <f>TEXT(car_sales[[#This Row],[Date]],"MMMM AAAA")</f>
        <v>noviembre 2022</v>
      </c>
      <c r="H8312" t="s">
        <v>27204</v>
      </c>
      <c r="I8312" s="8">
        <v>835500</v>
      </c>
      <c r="J8312" t="s">
        <v>74</v>
      </c>
      <c r="K8312" t="s">
        <v>132</v>
      </c>
      <c r="L8312" t="s">
        <v>133</v>
      </c>
      <c r="M8312" t="s">
        <v>27205</v>
      </c>
      <c r="N8312" t="s">
        <v>8</v>
      </c>
      <c r="O8312" t="s">
        <v>26</v>
      </c>
      <c r="P8312" s="8">
        <v>69500</v>
      </c>
      <c r="Q8312" t="s">
        <v>57</v>
      </c>
      <c r="R8312" t="s">
        <v>28</v>
      </c>
      <c r="S8312">
        <v>6945812</v>
      </c>
      <c r="T8312" t="s">
        <v>58</v>
      </c>
    </row>
    <row r="8313" spans="1:20" x14ac:dyDescent="0.25">
      <c r="A8313" t="s">
        <v>10427</v>
      </c>
      <c r="B8313" t="str">
        <f>MID(car_sales[[#This Row],[Car_id]],7,6)</f>
        <v>008307</v>
      </c>
      <c r="C8313" t="str">
        <f>_xlfn.CONCAT(car_sales[[#This Row],[Customer Name]],"-",car_sales[[#This Row],[Id_Modif.]])</f>
        <v>Peyton-008307</v>
      </c>
      <c r="D8313" s="2">
        <v>44884</v>
      </c>
      <c r="E8313" t="s">
        <v>1566</v>
      </c>
      <c r="F8313" t="str">
        <f>TEXT(car_sales[[#This Row],[Date]],"DDDD")</f>
        <v>sábado</v>
      </c>
      <c r="G8313" t="str">
        <f>TEXT(car_sales[[#This Row],[Date]],"MMMM AAAA")</f>
        <v>noviembre 2022</v>
      </c>
      <c r="H8313" t="s">
        <v>27204</v>
      </c>
      <c r="I8313" s="8">
        <v>492000</v>
      </c>
      <c r="J8313" t="s">
        <v>61</v>
      </c>
      <c r="K8313" t="s">
        <v>287</v>
      </c>
      <c r="L8313" t="s">
        <v>288</v>
      </c>
      <c r="M8313" t="s">
        <v>27205</v>
      </c>
      <c r="N8313" t="s">
        <v>8</v>
      </c>
      <c r="O8313" t="s">
        <v>35</v>
      </c>
      <c r="P8313" s="8">
        <v>18000</v>
      </c>
      <c r="Q8313" t="s">
        <v>57</v>
      </c>
      <c r="R8313" t="s">
        <v>44</v>
      </c>
      <c r="S8313">
        <v>6837945</v>
      </c>
      <c r="T8313" t="s">
        <v>45</v>
      </c>
    </row>
    <row r="8314" spans="1:20" x14ac:dyDescent="0.25">
      <c r="A8314" t="s">
        <v>10428</v>
      </c>
      <c r="B8314" t="str">
        <f>MID(car_sales[[#This Row],[Car_id]],7,6)</f>
        <v>008308</v>
      </c>
      <c r="C8314" t="str">
        <f>_xlfn.CONCAT(car_sales[[#This Row],[Customer Name]],"-",car_sales[[#This Row],[Id_Modif.]])</f>
        <v>Rachel-008308</v>
      </c>
      <c r="D8314" s="2">
        <v>44884</v>
      </c>
      <c r="E8314" t="s">
        <v>1505</v>
      </c>
      <c r="F8314" t="str">
        <f>TEXT(car_sales[[#This Row],[Date]],"DDDD")</f>
        <v>sábado</v>
      </c>
      <c r="G8314" t="str">
        <f>TEXT(car_sales[[#This Row],[Date]],"MMMM AAAA")</f>
        <v>noviembre 2022</v>
      </c>
      <c r="H8314" t="s">
        <v>27204</v>
      </c>
      <c r="I8314" s="8">
        <v>13500</v>
      </c>
      <c r="J8314" t="s">
        <v>5</v>
      </c>
      <c r="K8314" t="s">
        <v>101</v>
      </c>
      <c r="L8314" t="s">
        <v>411</v>
      </c>
      <c r="M8314" t="s">
        <v>27206</v>
      </c>
      <c r="N8314" t="s">
        <v>25</v>
      </c>
      <c r="O8314" t="s">
        <v>9</v>
      </c>
      <c r="P8314" s="8">
        <v>20000</v>
      </c>
      <c r="Q8314" t="s">
        <v>10</v>
      </c>
      <c r="R8314" t="s">
        <v>11</v>
      </c>
      <c r="S8314">
        <v>6931601</v>
      </c>
      <c r="T8314" t="s">
        <v>52</v>
      </c>
    </row>
    <row r="8315" spans="1:20" x14ac:dyDescent="0.25">
      <c r="A8315" t="s">
        <v>10429</v>
      </c>
      <c r="B8315" t="str">
        <f>MID(car_sales[[#This Row],[Car_id]],7,6)</f>
        <v>008309</v>
      </c>
      <c r="C8315" t="str">
        <f>_xlfn.CONCAT(car_sales[[#This Row],[Customer Name]],"-",car_sales[[#This Row],[Id_Modif.]])</f>
        <v>Rebecca-008309</v>
      </c>
      <c r="D8315" s="2">
        <v>44884</v>
      </c>
      <c r="E8315" t="s">
        <v>1613</v>
      </c>
      <c r="F8315" t="str">
        <f>TEXT(car_sales[[#This Row],[Date]],"DDDD")</f>
        <v>sábado</v>
      </c>
      <c r="G8315" t="str">
        <f>TEXT(car_sales[[#This Row],[Date]],"MMMM AAAA")</f>
        <v>noviembre 2022</v>
      </c>
      <c r="H8315" t="s">
        <v>27204</v>
      </c>
      <c r="I8315" s="8">
        <v>2710000</v>
      </c>
      <c r="J8315" t="s">
        <v>15</v>
      </c>
      <c r="K8315" t="s">
        <v>132</v>
      </c>
      <c r="L8315" t="s">
        <v>133</v>
      </c>
      <c r="M8315" t="s">
        <v>27205</v>
      </c>
      <c r="N8315" t="s">
        <v>8</v>
      </c>
      <c r="O8315" t="s">
        <v>26</v>
      </c>
      <c r="P8315" s="8">
        <v>33000</v>
      </c>
      <c r="Q8315" t="s">
        <v>18</v>
      </c>
      <c r="R8315" t="s">
        <v>28</v>
      </c>
      <c r="S8315">
        <v>7932759</v>
      </c>
      <c r="T8315" t="s">
        <v>58</v>
      </c>
    </row>
    <row r="8316" spans="1:20" x14ac:dyDescent="0.25">
      <c r="A8316" t="s">
        <v>10430</v>
      </c>
      <c r="B8316" t="str">
        <f>MID(car_sales[[#This Row],[Car_id]],7,6)</f>
        <v>008310</v>
      </c>
      <c r="C8316" t="str">
        <f>_xlfn.CONCAT(car_sales[[#This Row],[Customer Name]],"-",car_sales[[#This Row],[Id_Modif.]])</f>
        <v>Riley-008310</v>
      </c>
      <c r="D8316" s="2">
        <v>44884</v>
      </c>
      <c r="E8316" t="s">
        <v>1410</v>
      </c>
      <c r="F8316" t="str">
        <f>TEXT(car_sales[[#This Row],[Date]],"DDDD")</f>
        <v>sábado</v>
      </c>
      <c r="G8316" t="str">
        <f>TEXT(car_sales[[#This Row],[Date]],"MMMM AAAA")</f>
        <v>noviembre 2022</v>
      </c>
      <c r="H8316" t="s">
        <v>27204</v>
      </c>
      <c r="I8316" s="8">
        <v>1768000</v>
      </c>
      <c r="J8316" t="s">
        <v>22</v>
      </c>
      <c r="K8316" t="s">
        <v>92</v>
      </c>
      <c r="L8316" t="s">
        <v>145</v>
      </c>
      <c r="M8316" t="s">
        <v>27206</v>
      </c>
      <c r="N8316" t="s">
        <v>25</v>
      </c>
      <c r="O8316" t="s">
        <v>9</v>
      </c>
      <c r="P8316" s="8">
        <v>51800</v>
      </c>
      <c r="Q8316" t="s">
        <v>27</v>
      </c>
      <c r="R8316" t="s">
        <v>44</v>
      </c>
      <c r="S8316">
        <v>8797859</v>
      </c>
      <c r="T8316" t="s">
        <v>12</v>
      </c>
    </row>
    <row r="8317" spans="1:20" x14ac:dyDescent="0.25">
      <c r="A8317" t="s">
        <v>10431</v>
      </c>
      <c r="B8317" t="str">
        <f>MID(car_sales[[#This Row],[Car_id]],7,6)</f>
        <v>008311</v>
      </c>
      <c r="C8317" t="str">
        <f>_xlfn.CONCAT(car_sales[[#This Row],[Customer Name]],"-",car_sales[[#This Row],[Id_Modif.]])</f>
        <v>Angelo-008311</v>
      </c>
      <c r="D8317" s="2">
        <v>44885</v>
      </c>
      <c r="E8317" t="s">
        <v>3537</v>
      </c>
      <c r="F8317" t="str">
        <f>TEXT(car_sales[[#This Row],[Date]],"DDDD")</f>
        <v>domingo</v>
      </c>
      <c r="G8317" t="str">
        <f>TEXT(car_sales[[#This Row],[Date]],"MMMM AAAA")</f>
        <v>noviembre 2022</v>
      </c>
      <c r="H8317" t="s">
        <v>27204</v>
      </c>
      <c r="I8317" s="8">
        <v>1430000</v>
      </c>
      <c r="J8317" t="s">
        <v>61</v>
      </c>
      <c r="K8317" t="s">
        <v>66</v>
      </c>
      <c r="L8317" t="s">
        <v>67</v>
      </c>
      <c r="M8317" t="s">
        <v>27206</v>
      </c>
      <c r="N8317" t="s">
        <v>25</v>
      </c>
      <c r="O8317" t="s">
        <v>35</v>
      </c>
      <c r="P8317" s="8">
        <v>57001</v>
      </c>
      <c r="Q8317" t="s">
        <v>57</v>
      </c>
      <c r="R8317" t="s">
        <v>44</v>
      </c>
      <c r="S8317">
        <v>8503445</v>
      </c>
      <c r="T8317" t="s">
        <v>58</v>
      </c>
    </row>
    <row r="8318" spans="1:20" x14ac:dyDescent="0.25">
      <c r="A8318" t="s">
        <v>10432</v>
      </c>
      <c r="B8318" t="str">
        <f>MID(car_sales[[#This Row],[Car_id]],7,6)</f>
        <v>008312</v>
      </c>
      <c r="C8318" t="str">
        <f>_xlfn.CONCAT(car_sales[[#This Row],[Customer Name]],"-",car_sales[[#This Row],[Id_Modif.]])</f>
        <v>Anthony-008312</v>
      </c>
      <c r="D8318" s="2">
        <v>44885</v>
      </c>
      <c r="E8318" t="s">
        <v>783</v>
      </c>
      <c r="F8318" t="str">
        <f>TEXT(car_sales[[#This Row],[Date]],"DDDD")</f>
        <v>domingo</v>
      </c>
      <c r="G8318" t="str">
        <f>TEXT(car_sales[[#This Row],[Date]],"MMMM AAAA")</f>
        <v>noviembre 2022</v>
      </c>
      <c r="H8318" t="s">
        <v>27204</v>
      </c>
      <c r="I8318" s="8">
        <v>836000</v>
      </c>
      <c r="J8318" t="s">
        <v>5</v>
      </c>
      <c r="K8318" t="s">
        <v>127</v>
      </c>
      <c r="L8318" t="s">
        <v>1169</v>
      </c>
      <c r="M8318" t="s">
        <v>27206</v>
      </c>
      <c r="N8318" t="s">
        <v>25</v>
      </c>
      <c r="O8318" t="s">
        <v>9</v>
      </c>
      <c r="P8318" s="8">
        <v>16001</v>
      </c>
      <c r="Q8318" t="s">
        <v>10</v>
      </c>
      <c r="R8318" t="s">
        <v>44</v>
      </c>
      <c r="S8318">
        <v>6103320</v>
      </c>
      <c r="T8318" t="s">
        <v>12</v>
      </c>
    </row>
    <row r="8319" spans="1:20" x14ac:dyDescent="0.25">
      <c r="A8319" t="s">
        <v>10433</v>
      </c>
      <c r="B8319" t="str">
        <f>MID(car_sales[[#This Row],[Car_id]],7,6)</f>
        <v>008313</v>
      </c>
      <c r="C8319" t="str">
        <f>_xlfn.CONCAT(car_sales[[#This Row],[Customer Name]],"-",car_sales[[#This Row],[Id_Modif.]])</f>
        <v>Antonio-008313</v>
      </c>
      <c r="D8319" s="2">
        <v>44885</v>
      </c>
      <c r="E8319" t="s">
        <v>2103</v>
      </c>
      <c r="F8319" t="str">
        <f>TEXT(car_sales[[#This Row],[Date]],"DDDD")</f>
        <v>domingo</v>
      </c>
      <c r="G8319" t="str">
        <f>TEXT(car_sales[[#This Row],[Date]],"MMMM AAAA")</f>
        <v>noviembre 2022</v>
      </c>
      <c r="H8319" t="s">
        <v>27204</v>
      </c>
      <c r="I8319" s="8">
        <v>400000</v>
      </c>
      <c r="J8319" t="s">
        <v>15</v>
      </c>
      <c r="K8319" t="s">
        <v>110</v>
      </c>
      <c r="L8319" t="s">
        <v>774</v>
      </c>
      <c r="M8319" t="s">
        <v>27206</v>
      </c>
      <c r="N8319" t="s">
        <v>25</v>
      </c>
      <c r="O8319" t="s">
        <v>35</v>
      </c>
      <c r="P8319" s="8">
        <v>13000</v>
      </c>
      <c r="Q8319" t="s">
        <v>18</v>
      </c>
      <c r="R8319" t="s">
        <v>44</v>
      </c>
      <c r="S8319">
        <v>6549845</v>
      </c>
      <c r="T8319" t="s">
        <v>19</v>
      </c>
    </row>
    <row r="8320" spans="1:20" x14ac:dyDescent="0.25">
      <c r="A8320" t="s">
        <v>10434</v>
      </c>
      <c r="B8320" t="str">
        <f>MID(car_sales[[#This Row],[Car_id]],7,6)</f>
        <v>008314</v>
      </c>
      <c r="C8320" t="str">
        <f>_xlfn.CONCAT(car_sales[[#This Row],[Customer Name]],"-",car_sales[[#This Row],[Id_Modif.]])</f>
        <v>Ari-008314</v>
      </c>
      <c r="D8320" s="2">
        <v>44885</v>
      </c>
      <c r="E8320" t="s">
        <v>6801</v>
      </c>
      <c r="F8320" t="str">
        <f>TEXT(car_sales[[#This Row],[Date]],"DDDD")</f>
        <v>domingo</v>
      </c>
      <c r="G8320" t="str">
        <f>TEXT(car_sales[[#This Row],[Date]],"MMMM AAAA")</f>
        <v>noviembre 2022</v>
      </c>
      <c r="H8320" t="s">
        <v>27204</v>
      </c>
      <c r="I8320" s="8">
        <v>1170000</v>
      </c>
      <c r="J8320" t="s">
        <v>22</v>
      </c>
      <c r="K8320" t="s">
        <v>158</v>
      </c>
      <c r="L8320" t="s">
        <v>241</v>
      </c>
      <c r="M8320" t="s">
        <v>27205</v>
      </c>
      <c r="N8320" t="s">
        <v>8</v>
      </c>
      <c r="O8320" t="s">
        <v>35</v>
      </c>
      <c r="P8320" s="8">
        <v>36000</v>
      </c>
      <c r="Q8320" t="s">
        <v>27</v>
      </c>
      <c r="R8320" t="s">
        <v>28</v>
      </c>
      <c r="S8320">
        <v>7649691</v>
      </c>
      <c r="T8320" t="s">
        <v>29</v>
      </c>
    </row>
    <row r="8321" spans="1:20" x14ac:dyDescent="0.25">
      <c r="A8321" t="s">
        <v>10435</v>
      </c>
      <c r="B8321" t="str">
        <f>MID(car_sales[[#This Row],[Car_id]],7,6)</f>
        <v>008315</v>
      </c>
      <c r="C8321" t="str">
        <f>_xlfn.CONCAT(car_sales[[#This Row],[Customer Name]],"-",car_sales[[#This Row],[Id_Modif.]])</f>
        <v>Ariel-008315</v>
      </c>
      <c r="D8321" s="2">
        <v>44885</v>
      </c>
      <c r="E8321" t="s">
        <v>475</v>
      </c>
      <c r="F8321" t="str">
        <f>TEXT(car_sales[[#This Row],[Date]],"DDDD")</f>
        <v>domingo</v>
      </c>
      <c r="G8321" t="str">
        <f>TEXT(car_sales[[#This Row],[Date]],"MMMM AAAA")</f>
        <v>noviembre 2022</v>
      </c>
      <c r="H8321" t="s">
        <v>27204</v>
      </c>
      <c r="I8321" s="8">
        <v>1670000</v>
      </c>
      <c r="J8321" t="s">
        <v>32</v>
      </c>
      <c r="K8321" t="s">
        <v>49</v>
      </c>
      <c r="L8321" t="s">
        <v>50</v>
      </c>
      <c r="M8321" t="s">
        <v>27206</v>
      </c>
      <c r="N8321" t="s">
        <v>25</v>
      </c>
      <c r="O8321" t="s">
        <v>26</v>
      </c>
      <c r="P8321" s="8">
        <v>12000</v>
      </c>
      <c r="Q8321" t="s">
        <v>36</v>
      </c>
      <c r="R8321" t="s">
        <v>44</v>
      </c>
      <c r="S8321">
        <v>7328308</v>
      </c>
      <c r="T8321" t="s">
        <v>37</v>
      </c>
    </row>
    <row r="8322" spans="1:20" x14ac:dyDescent="0.25">
      <c r="A8322" t="s">
        <v>10436</v>
      </c>
      <c r="B8322" t="str">
        <f>MID(car_sales[[#This Row],[Car_id]],7,6)</f>
        <v>008316</v>
      </c>
      <c r="C8322" t="str">
        <f>_xlfn.CONCAT(car_sales[[#This Row],[Customer Name]],"-",car_sales[[#This Row],[Id_Modif.]])</f>
        <v>Aron-008316</v>
      </c>
      <c r="D8322" s="2">
        <v>44885</v>
      </c>
      <c r="E8322" t="s">
        <v>9001</v>
      </c>
      <c r="F8322" t="str">
        <f>TEXT(car_sales[[#This Row],[Date]],"DDDD")</f>
        <v>domingo</v>
      </c>
      <c r="G8322" t="str">
        <f>TEXT(car_sales[[#This Row],[Date]],"MMMM AAAA")</f>
        <v>noviembre 2022</v>
      </c>
      <c r="H8322" t="s">
        <v>27207</v>
      </c>
      <c r="I8322" s="8">
        <v>1750000</v>
      </c>
      <c r="J8322" t="s">
        <v>40</v>
      </c>
      <c r="K8322" t="s">
        <v>171</v>
      </c>
      <c r="L8322" t="s">
        <v>172</v>
      </c>
      <c r="M8322" t="s">
        <v>27206</v>
      </c>
      <c r="N8322" t="s">
        <v>25</v>
      </c>
      <c r="O8322" t="s">
        <v>26</v>
      </c>
      <c r="P8322" s="8">
        <v>22000</v>
      </c>
      <c r="Q8322" t="s">
        <v>43</v>
      </c>
      <c r="R8322" t="s">
        <v>94</v>
      </c>
      <c r="S8322">
        <v>6081151</v>
      </c>
      <c r="T8322" t="s">
        <v>45</v>
      </c>
    </row>
    <row r="8323" spans="1:20" x14ac:dyDescent="0.25">
      <c r="A8323" t="s">
        <v>10437</v>
      </c>
      <c r="B8323" t="str">
        <f>MID(car_sales[[#This Row],[Car_id]],7,6)</f>
        <v>008317</v>
      </c>
      <c r="C8323" t="str">
        <f>_xlfn.CONCAT(car_sales[[#This Row],[Customer Name]],"-",car_sales[[#This Row],[Id_Modif.]])</f>
        <v>Arthur-008317</v>
      </c>
      <c r="D8323" s="2">
        <v>44885</v>
      </c>
      <c r="E8323" t="s">
        <v>125</v>
      </c>
      <c r="F8323" t="str">
        <f>TEXT(car_sales[[#This Row],[Date]],"DDDD")</f>
        <v>domingo</v>
      </c>
      <c r="G8323" t="str">
        <f>TEXT(car_sales[[#This Row],[Date]],"MMMM AAAA")</f>
        <v>noviembre 2022</v>
      </c>
      <c r="H8323" t="s">
        <v>27207</v>
      </c>
      <c r="I8323" s="8">
        <v>737000</v>
      </c>
      <c r="J8323" t="s">
        <v>48</v>
      </c>
      <c r="K8323" t="s">
        <v>33</v>
      </c>
      <c r="L8323" t="s">
        <v>263</v>
      </c>
      <c r="M8323" t="s">
        <v>27205</v>
      </c>
      <c r="N8323" t="s">
        <v>8</v>
      </c>
      <c r="O8323" t="s">
        <v>35</v>
      </c>
      <c r="P8323" s="8">
        <v>26000</v>
      </c>
      <c r="Q8323" t="s">
        <v>51</v>
      </c>
      <c r="R8323" t="s">
        <v>28</v>
      </c>
      <c r="S8323">
        <v>8043853</v>
      </c>
      <c r="T8323" t="s">
        <v>52</v>
      </c>
    </row>
    <row r="8324" spans="1:20" x14ac:dyDescent="0.25">
      <c r="A8324" t="s">
        <v>10438</v>
      </c>
      <c r="B8324" t="str">
        <f>MID(car_sales[[#This Row],[Car_id]],7,6)</f>
        <v>008318</v>
      </c>
      <c r="C8324" t="str">
        <f>_xlfn.CONCAT(car_sales[[#This Row],[Customer Name]],"-",car_sales[[#This Row],[Id_Modif.]])</f>
        <v>Aryeh-008318</v>
      </c>
      <c r="D8324" s="2">
        <v>44885</v>
      </c>
      <c r="E8324" t="s">
        <v>7020</v>
      </c>
      <c r="F8324" t="str">
        <f>TEXT(car_sales[[#This Row],[Date]],"DDDD")</f>
        <v>domingo</v>
      </c>
      <c r="G8324" t="str">
        <f>TEXT(car_sales[[#This Row],[Date]],"MMMM AAAA")</f>
        <v>noviembre 2022</v>
      </c>
      <c r="H8324" t="s">
        <v>27204</v>
      </c>
      <c r="I8324" s="8">
        <v>13500</v>
      </c>
      <c r="J8324" t="s">
        <v>55</v>
      </c>
      <c r="K8324" t="s">
        <v>287</v>
      </c>
      <c r="L8324" t="s">
        <v>516</v>
      </c>
      <c r="M8324" t="s">
        <v>27206</v>
      </c>
      <c r="N8324" t="s">
        <v>25</v>
      </c>
      <c r="O8324" t="s">
        <v>9</v>
      </c>
      <c r="P8324" s="8">
        <v>18000</v>
      </c>
      <c r="Q8324" t="s">
        <v>57</v>
      </c>
      <c r="R8324" t="s">
        <v>28</v>
      </c>
      <c r="S8324">
        <v>6721435</v>
      </c>
      <c r="T8324" t="s">
        <v>58</v>
      </c>
    </row>
    <row r="8325" spans="1:20" x14ac:dyDescent="0.25">
      <c r="A8325" t="s">
        <v>10439</v>
      </c>
      <c r="B8325" t="str">
        <f>MID(car_sales[[#This Row],[Car_id]],7,6)</f>
        <v>008319</v>
      </c>
      <c r="C8325" t="str">
        <f>_xlfn.CONCAT(car_sales[[#This Row],[Customer Name]],"-",car_sales[[#This Row],[Id_Modif.]])</f>
        <v>Asher-008319</v>
      </c>
      <c r="D8325" s="2">
        <v>44885</v>
      </c>
      <c r="E8325" t="s">
        <v>2287</v>
      </c>
      <c r="F8325" t="str">
        <f>TEXT(car_sales[[#This Row],[Date]],"DDDD")</f>
        <v>domingo</v>
      </c>
      <c r="G8325" t="str">
        <f>TEXT(car_sales[[#This Row],[Date]],"MMMM AAAA")</f>
        <v>noviembre 2022</v>
      </c>
      <c r="H8325" t="s">
        <v>27207</v>
      </c>
      <c r="I8325" s="8">
        <v>13500</v>
      </c>
      <c r="J8325" t="s">
        <v>121</v>
      </c>
      <c r="K8325" t="s">
        <v>6</v>
      </c>
      <c r="L8325" t="s">
        <v>384</v>
      </c>
      <c r="M8325" t="s">
        <v>27206</v>
      </c>
      <c r="N8325" t="s">
        <v>25</v>
      </c>
      <c r="O8325" t="s">
        <v>26</v>
      </c>
      <c r="P8325" s="8">
        <v>22000</v>
      </c>
      <c r="Q8325" t="s">
        <v>10</v>
      </c>
      <c r="R8325" t="s">
        <v>11</v>
      </c>
      <c r="S8325">
        <v>6054881</v>
      </c>
      <c r="T8325" t="s">
        <v>12</v>
      </c>
    </row>
    <row r="8326" spans="1:20" x14ac:dyDescent="0.25">
      <c r="A8326" t="s">
        <v>10440</v>
      </c>
      <c r="B8326" t="str">
        <f>MID(car_sales[[#This Row],[Car_id]],7,6)</f>
        <v>008320</v>
      </c>
      <c r="C8326" t="str">
        <f>_xlfn.CONCAT(car_sales[[#This Row],[Customer Name]],"-",car_sales[[#This Row],[Id_Modif.]])</f>
        <v>Ashton-008320</v>
      </c>
      <c r="D8326" s="2">
        <v>44885</v>
      </c>
      <c r="E8326" t="s">
        <v>2105</v>
      </c>
      <c r="F8326" t="str">
        <f>TEXT(car_sales[[#This Row],[Date]],"DDDD")</f>
        <v>domingo</v>
      </c>
      <c r="G8326" t="str">
        <f>TEXT(car_sales[[#This Row],[Date]],"MMMM AAAA")</f>
        <v>noviembre 2022</v>
      </c>
      <c r="H8326" t="s">
        <v>27204</v>
      </c>
      <c r="I8326" s="8">
        <v>13500</v>
      </c>
      <c r="J8326" t="s">
        <v>175</v>
      </c>
      <c r="K8326" t="s">
        <v>16</v>
      </c>
      <c r="L8326" t="s">
        <v>904</v>
      </c>
      <c r="M8326" t="s">
        <v>27206</v>
      </c>
      <c r="N8326" t="s">
        <v>25</v>
      </c>
      <c r="O8326" t="s">
        <v>26</v>
      </c>
      <c r="P8326" s="8">
        <v>24001</v>
      </c>
      <c r="Q8326" t="s">
        <v>18</v>
      </c>
      <c r="R8326" t="s">
        <v>44</v>
      </c>
      <c r="S8326">
        <v>7185276</v>
      </c>
      <c r="T8326" t="s">
        <v>19</v>
      </c>
    </row>
    <row r="8327" spans="1:20" x14ac:dyDescent="0.25">
      <c r="A8327" t="s">
        <v>10441</v>
      </c>
      <c r="B8327" t="str">
        <f>MID(car_sales[[#This Row],[Car_id]],7,6)</f>
        <v>008321</v>
      </c>
      <c r="C8327" t="str">
        <f>_xlfn.CONCAT(car_sales[[#This Row],[Customer Name]],"-",car_sales[[#This Row],[Id_Modif.]])</f>
        <v>August-008321</v>
      </c>
      <c r="D8327" s="2">
        <v>44885</v>
      </c>
      <c r="E8327" t="s">
        <v>9024</v>
      </c>
      <c r="F8327" t="str">
        <f>TEXT(car_sales[[#This Row],[Date]],"DDDD")</f>
        <v>domingo</v>
      </c>
      <c r="G8327" t="str">
        <f>TEXT(car_sales[[#This Row],[Date]],"MMMM AAAA")</f>
        <v>noviembre 2022</v>
      </c>
      <c r="H8327" t="s">
        <v>27207</v>
      </c>
      <c r="I8327" s="8">
        <v>1125000</v>
      </c>
      <c r="J8327" t="s">
        <v>179</v>
      </c>
      <c r="K8327" t="s">
        <v>41</v>
      </c>
      <c r="L8327" t="s">
        <v>42</v>
      </c>
      <c r="M8327" t="s">
        <v>27206</v>
      </c>
      <c r="N8327" t="s">
        <v>25</v>
      </c>
      <c r="O8327" t="s">
        <v>35</v>
      </c>
      <c r="P8327" s="8">
        <v>14501</v>
      </c>
      <c r="Q8327" t="s">
        <v>27</v>
      </c>
      <c r="R8327" t="s">
        <v>44</v>
      </c>
      <c r="S8327">
        <v>6195611</v>
      </c>
      <c r="T8327" t="s">
        <v>29</v>
      </c>
    </row>
    <row r="8328" spans="1:20" x14ac:dyDescent="0.25">
      <c r="A8328" t="s">
        <v>10442</v>
      </c>
      <c r="B8328" t="str">
        <f>MID(car_sales[[#This Row],[Car_id]],7,6)</f>
        <v>008322</v>
      </c>
      <c r="C8328" t="str">
        <f>_xlfn.CONCAT(car_sales[[#This Row],[Customer Name]],"-",car_sales[[#This Row],[Id_Modif.]])</f>
        <v>Augustus-008322</v>
      </c>
      <c r="D8328" s="2">
        <v>44885</v>
      </c>
      <c r="E8328" t="s">
        <v>9026</v>
      </c>
      <c r="F8328" t="str">
        <f>TEXT(car_sales[[#This Row],[Date]],"DDDD")</f>
        <v>domingo</v>
      </c>
      <c r="G8328" t="str">
        <f>TEXT(car_sales[[#This Row],[Date]],"MMMM AAAA")</f>
        <v>noviembre 2022</v>
      </c>
      <c r="H8328" t="s">
        <v>27204</v>
      </c>
      <c r="I8328" s="8">
        <v>1351000</v>
      </c>
      <c r="J8328" t="s">
        <v>183</v>
      </c>
      <c r="K8328" t="s">
        <v>49</v>
      </c>
      <c r="L8328" t="s">
        <v>50</v>
      </c>
      <c r="M8328" t="s">
        <v>27206</v>
      </c>
      <c r="N8328" t="s">
        <v>25</v>
      </c>
      <c r="O8328" t="s">
        <v>26</v>
      </c>
      <c r="P8328" s="8">
        <v>25100</v>
      </c>
      <c r="Q8328" t="s">
        <v>36</v>
      </c>
      <c r="R8328" t="s">
        <v>44</v>
      </c>
      <c r="S8328">
        <v>6295005</v>
      </c>
      <c r="T8328" t="s">
        <v>37</v>
      </c>
    </row>
    <row r="8329" spans="1:20" x14ac:dyDescent="0.25">
      <c r="A8329" t="s">
        <v>10443</v>
      </c>
      <c r="B8329" t="str">
        <f>MID(car_sales[[#This Row],[Car_id]],7,6)</f>
        <v>008323</v>
      </c>
      <c r="C8329" t="str">
        <f>_xlfn.CONCAT(car_sales[[#This Row],[Customer Name]],"-",car_sales[[#This Row],[Id_Modif.]])</f>
        <v>Austin-008323</v>
      </c>
      <c r="D8329" s="2">
        <v>44885</v>
      </c>
      <c r="E8329" t="s">
        <v>58</v>
      </c>
      <c r="F8329" t="str">
        <f>TEXT(car_sales[[#This Row],[Date]],"DDDD")</f>
        <v>domingo</v>
      </c>
      <c r="G8329" t="str">
        <f>TEXT(car_sales[[#This Row],[Date]],"MMMM AAAA")</f>
        <v>noviembre 2022</v>
      </c>
      <c r="H8329" t="s">
        <v>27204</v>
      </c>
      <c r="I8329" s="8">
        <v>857000</v>
      </c>
      <c r="J8329" t="s">
        <v>228</v>
      </c>
      <c r="K8329" t="s">
        <v>200</v>
      </c>
      <c r="L8329" t="s">
        <v>871</v>
      </c>
      <c r="M8329" t="s">
        <v>27205</v>
      </c>
      <c r="N8329" t="s">
        <v>8</v>
      </c>
      <c r="O8329" t="s">
        <v>9</v>
      </c>
      <c r="P8329" s="8">
        <v>18000</v>
      </c>
      <c r="Q8329" t="s">
        <v>43</v>
      </c>
      <c r="R8329" t="s">
        <v>94</v>
      </c>
      <c r="S8329">
        <v>7141004</v>
      </c>
      <c r="T8329" t="s">
        <v>45</v>
      </c>
    </row>
    <row r="8330" spans="1:20" x14ac:dyDescent="0.25">
      <c r="A8330" t="s">
        <v>10444</v>
      </c>
      <c r="B8330" t="str">
        <f>MID(car_sales[[#This Row],[Car_id]],7,6)</f>
        <v>008324</v>
      </c>
      <c r="C8330" t="str">
        <f>_xlfn.CONCAT(car_sales[[#This Row],[Customer Name]],"-",car_sales[[#This Row],[Id_Modif.]])</f>
        <v>Avi-008324</v>
      </c>
      <c r="D8330" s="2">
        <v>44885</v>
      </c>
      <c r="E8330" t="s">
        <v>9056</v>
      </c>
      <c r="F8330" t="str">
        <f>TEXT(car_sales[[#This Row],[Date]],"DDDD")</f>
        <v>domingo</v>
      </c>
      <c r="G8330" t="str">
        <f>TEXT(car_sales[[#This Row],[Date]],"MMMM AAAA")</f>
        <v>noviembre 2022</v>
      </c>
      <c r="H8330" t="s">
        <v>27204</v>
      </c>
      <c r="I8330" s="8">
        <v>822500</v>
      </c>
      <c r="J8330" t="s">
        <v>232</v>
      </c>
      <c r="K8330" t="s">
        <v>158</v>
      </c>
      <c r="L8330" t="s">
        <v>581</v>
      </c>
      <c r="M8330" t="s">
        <v>27205</v>
      </c>
      <c r="N8330" t="s">
        <v>8</v>
      </c>
      <c r="O8330" t="s">
        <v>35</v>
      </c>
      <c r="P8330" s="8">
        <v>31500</v>
      </c>
      <c r="Q8330" t="s">
        <v>51</v>
      </c>
      <c r="R8330" t="s">
        <v>94</v>
      </c>
      <c r="S8330">
        <v>7206081</v>
      </c>
      <c r="T8330" t="s">
        <v>52</v>
      </c>
    </row>
    <row r="8331" spans="1:20" x14ac:dyDescent="0.25">
      <c r="A8331" t="s">
        <v>10445</v>
      </c>
      <c r="B8331" t="str">
        <f>MID(car_sales[[#This Row],[Car_id]],7,6)</f>
        <v>008325</v>
      </c>
      <c r="C8331" t="str">
        <f>_xlfn.CONCAT(car_sales[[#This Row],[Customer Name]],"-",car_sales[[#This Row],[Id_Modif.]])</f>
        <v>Avraham-008325</v>
      </c>
      <c r="D8331" s="2">
        <v>44885</v>
      </c>
      <c r="E8331" t="s">
        <v>10446</v>
      </c>
      <c r="F8331" t="str">
        <f>TEXT(car_sales[[#This Row],[Date]],"DDDD")</f>
        <v>domingo</v>
      </c>
      <c r="G8331" t="str">
        <f>TEXT(car_sales[[#This Row],[Date]],"MMMM AAAA")</f>
        <v>noviembre 2022</v>
      </c>
      <c r="H8331" t="s">
        <v>27204</v>
      </c>
      <c r="I8331" s="8">
        <v>560000</v>
      </c>
      <c r="J8331" t="s">
        <v>236</v>
      </c>
      <c r="K8331" t="s">
        <v>6</v>
      </c>
      <c r="L8331" t="s">
        <v>384</v>
      </c>
      <c r="M8331" t="s">
        <v>27206</v>
      </c>
      <c r="N8331" t="s">
        <v>25</v>
      </c>
      <c r="O8331" t="s">
        <v>9</v>
      </c>
      <c r="P8331" s="8">
        <v>43000</v>
      </c>
      <c r="Q8331" t="s">
        <v>57</v>
      </c>
      <c r="R8331" t="s">
        <v>11</v>
      </c>
      <c r="S8331">
        <v>7338523</v>
      </c>
      <c r="T8331" t="s">
        <v>58</v>
      </c>
    </row>
    <row r="8332" spans="1:20" x14ac:dyDescent="0.25">
      <c r="A8332" t="s">
        <v>10447</v>
      </c>
      <c r="B8332" t="str">
        <f>MID(car_sales[[#This Row],[Car_id]],7,6)</f>
        <v>008326</v>
      </c>
      <c r="C8332" t="str">
        <f>_xlfn.CONCAT(car_sales[[#This Row],[Customer Name]],"-",car_sales[[#This Row],[Id_Modif.]])</f>
        <v>Avrohom-008326</v>
      </c>
      <c r="D8332" s="2">
        <v>44885</v>
      </c>
      <c r="E8332" t="s">
        <v>10448</v>
      </c>
      <c r="F8332" t="str">
        <f>TEXT(car_sales[[#This Row],[Date]],"DDDD")</f>
        <v>domingo</v>
      </c>
      <c r="G8332" t="str">
        <f>TEXT(car_sales[[#This Row],[Date]],"MMMM AAAA")</f>
        <v>noviembre 2022</v>
      </c>
      <c r="H8332" t="s">
        <v>27204</v>
      </c>
      <c r="I8332" s="8">
        <v>13500</v>
      </c>
      <c r="J8332" t="s">
        <v>252</v>
      </c>
      <c r="K8332" t="s">
        <v>151</v>
      </c>
      <c r="L8332" t="s">
        <v>587</v>
      </c>
      <c r="M8332" t="s">
        <v>27206</v>
      </c>
      <c r="N8332" t="s">
        <v>25</v>
      </c>
      <c r="O8332" t="s">
        <v>26</v>
      </c>
      <c r="P8332" s="8">
        <v>61000</v>
      </c>
      <c r="Q8332" t="s">
        <v>10</v>
      </c>
      <c r="R8332" t="s">
        <v>44</v>
      </c>
      <c r="S8332">
        <v>6211852</v>
      </c>
      <c r="T8332" t="s">
        <v>12</v>
      </c>
    </row>
    <row r="8333" spans="1:20" x14ac:dyDescent="0.25">
      <c r="A8333" t="s">
        <v>10449</v>
      </c>
      <c r="B8333" t="str">
        <f>MID(car_sales[[#This Row],[Car_id]],7,6)</f>
        <v>008327</v>
      </c>
      <c r="C8333" t="str">
        <f>_xlfn.CONCAT(car_sales[[#This Row],[Customer Name]],"-",car_sales[[#This Row],[Id_Modif.]])</f>
        <v>Avrum-008327</v>
      </c>
      <c r="D8333" s="2">
        <v>44885</v>
      </c>
      <c r="E8333" t="s">
        <v>7022</v>
      </c>
      <c r="F8333" t="str">
        <f>TEXT(car_sales[[#This Row],[Date]],"DDDD")</f>
        <v>domingo</v>
      </c>
      <c r="G8333" t="str">
        <f>TEXT(car_sales[[#This Row],[Date]],"MMMM AAAA")</f>
        <v>noviembre 2022</v>
      </c>
      <c r="H8333" t="s">
        <v>27204</v>
      </c>
      <c r="I8333" s="8">
        <v>420000</v>
      </c>
      <c r="J8333" t="s">
        <v>272</v>
      </c>
      <c r="K8333" t="s">
        <v>78</v>
      </c>
      <c r="L8333" t="s">
        <v>79</v>
      </c>
      <c r="M8333" t="s">
        <v>27206</v>
      </c>
      <c r="N8333" t="s">
        <v>25</v>
      </c>
      <c r="O8333" t="s">
        <v>26</v>
      </c>
      <c r="P8333" s="8">
        <v>11000</v>
      </c>
      <c r="Q8333" t="s">
        <v>18</v>
      </c>
      <c r="R8333" t="s">
        <v>44</v>
      </c>
      <c r="S8333">
        <v>8284820</v>
      </c>
      <c r="T8333" t="s">
        <v>19</v>
      </c>
    </row>
    <row r="8334" spans="1:20" x14ac:dyDescent="0.25">
      <c r="A8334" t="s">
        <v>10450</v>
      </c>
      <c r="B8334" t="str">
        <f>MID(car_sales[[#This Row],[Car_id]],7,6)</f>
        <v>008328</v>
      </c>
      <c r="C8334" t="str">
        <f>_xlfn.CONCAT(car_sales[[#This Row],[Customer Name]],"-",car_sales[[#This Row],[Id_Modif.]])</f>
        <v>Ayden-008328</v>
      </c>
      <c r="D8334" s="2">
        <v>44885</v>
      </c>
      <c r="E8334" t="s">
        <v>2109</v>
      </c>
      <c r="F8334" t="str">
        <f>TEXT(car_sales[[#This Row],[Date]],"DDDD")</f>
        <v>domingo</v>
      </c>
      <c r="G8334" t="str">
        <f>TEXT(car_sales[[#This Row],[Date]],"MMMM AAAA")</f>
        <v>noviembre 2022</v>
      </c>
      <c r="H8334" t="s">
        <v>27204</v>
      </c>
      <c r="I8334" s="8">
        <v>13500</v>
      </c>
      <c r="J8334" t="s">
        <v>275</v>
      </c>
      <c r="K8334" t="s">
        <v>66</v>
      </c>
      <c r="L8334" t="s">
        <v>387</v>
      </c>
      <c r="M8334" t="s">
        <v>27206</v>
      </c>
      <c r="N8334" t="s">
        <v>25</v>
      </c>
      <c r="O8334" t="s">
        <v>35</v>
      </c>
      <c r="P8334" s="8">
        <v>28000</v>
      </c>
      <c r="Q8334" t="s">
        <v>27</v>
      </c>
      <c r="R8334" t="s">
        <v>11</v>
      </c>
      <c r="S8334">
        <v>7190047</v>
      </c>
      <c r="T8334" t="s">
        <v>29</v>
      </c>
    </row>
    <row r="8335" spans="1:20" x14ac:dyDescent="0.25">
      <c r="A8335" t="s">
        <v>10451</v>
      </c>
      <c r="B8335" t="str">
        <f>MID(car_sales[[#This Row],[Car_id]],7,6)</f>
        <v>008329</v>
      </c>
      <c r="C8335" t="str">
        <f>_xlfn.CONCAT(car_sales[[#This Row],[Customer Name]],"-",car_sales[[#This Row],[Id_Modif.]])</f>
        <v>Baruch-008329</v>
      </c>
      <c r="D8335" s="2">
        <v>44885</v>
      </c>
      <c r="E8335" t="s">
        <v>1111</v>
      </c>
      <c r="F8335" t="str">
        <f>TEXT(car_sales[[#This Row],[Date]],"DDDD")</f>
        <v>domingo</v>
      </c>
      <c r="G8335" t="str">
        <f>TEXT(car_sales[[#This Row],[Date]],"MMMM AAAA")</f>
        <v>noviembre 2022</v>
      </c>
      <c r="H8335" t="s">
        <v>27204</v>
      </c>
      <c r="I8335" s="8">
        <v>13500</v>
      </c>
      <c r="J8335" t="s">
        <v>279</v>
      </c>
      <c r="K8335" t="s">
        <v>16</v>
      </c>
      <c r="L8335" t="s">
        <v>137</v>
      </c>
      <c r="M8335" t="s">
        <v>27205</v>
      </c>
      <c r="N8335" t="s">
        <v>8</v>
      </c>
      <c r="O8335" t="s">
        <v>26</v>
      </c>
      <c r="P8335" s="8">
        <v>41000</v>
      </c>
      <c r="Q8335" t="s">
        <v>36</v>
      </c>
      <c r="R8335" t="s">
        <v>11</v>
      </c>
      <c r="S8335">
        <v>8649738</v>
      </c>
      <c r="T8335" t="s">
        <v>37</v>
      </c>
    </row>
    <row r="8336" spans="1:20" x14ac:dyDescent="0.25">
      <c r="A8336" t="s">
        <v>10452</v>
      </c>
      <c r="B8336" t="str">
        <f>MID(car_sales[[#This Row],[Car_id]],7,6)</f>
        <v>008330</v>
      </c>
      <c r="C8336" t="str">
        <f>_xlfn.CONCAT(car_sales[[#This Row],[Customer Name]],"-",car_sales[[#This Row],[Id_Modif.]])</f>
        <v>Beckett-008330</v>
      </c>
      <c r="D8336" s="2">
        <v>44885</v>
      </c>
      <c r="E8336" t="s">
        <v>9090</v>
      </c>
      <c r="F8336" t="str">
        <f>TEXT(car_sales[[#This Row],[Date]],"DDDD")</f>
        <v>domingo</v>
      </c>
      <c r="G8336" t="str">
        <f>TEXT(car_sales[[#This Row],[Date]],"MMMM AAAA")</f>
        <v>noviembre 2022</v>
      </c>
      <c r="H8336" t="s">
        <v>27204</v>
      </c>
      <c r="I8336" s="8">
        <v>870000</v>
      </c>
      <c r="J8336" t="s">
        <v>144</v>
      </c>
      <c r="K8336" t="s">
        <v>353</v>
      </c>
      <c r="L8336" t="s">
        <v>1430</v>
      </c>
      <c r="M8336" t="s">
        <v>27206</v>
      </c>
      <c r="N8336" t="s">
        <v>25</v>
      </c>
      <c r="O8336" t="s">
        <v>26</v>
      </c>
      <c r="P8336" s="8">
        <v>17000</v>
      </c>
      <c r="Q8336" t="s">
        <v>43</v>
      </c>
      <c r="R8336" t="s">
        <v>28</v>
      </c>
      <c r="S8336">
        <v>6507329</v>
      </c>
      <c r="T8336" t="s">
        <v>45</v>
      </c>
    </row>
    <row r="8337" spans="1:20" x14ac:dyDescent="0.25">
      <c r="A8337" t="s">
        <v>10453</v>
      </c>
      <c r="B8337" t="str">
        <f>MID(car_sales[[#This Row],[Car_id]],7,6)</f>
        <v>008331</v>
      </c>
      <c r="C8337" t="str">
        <f>_xlfn.CONCAT(car_sales[[#This Row],[Customer Name]],"-",car_sales[[#This Row],[Id_Modif.]])</f>
        <v>Ben-008331</v>
      </c>
      <c r="D8337" s="2">
        <v>44885</v>
      </c>
      <c r="E8337" t="s">
        <v>9092</v>
      </c>
      <c r="F8337" t="str">
        <f>TEXT(car_sales[[#This Row],[Date]],"DDDD")</f>
        <v>domingo</v>
      </c>
      <c r="G8337" t="str">
        <f>TEXT(car_sales[[#This Row],[Date]],"MMMM AAAA")</f>
        <v>noviembre 2022</v>
      </c>
      <c r="H8337" t="s">
        <v>27204</v>
      </c>
      <c r="I8337" s="8">
        <v>645000</v>
      </c>
      <c r="J8337" t="s">
        <v>65</v>
      </c>
      <c r="K8337" t="s">
        <v>287</v>
      </c>
      <c r="L8337" t="s">
        <v>288</v>
      </c>
      <c r="M8337" t="s">
        <v>27206</v>
      </c>
      <c r="N8337" t="s">
        <v>25</v>
      </c>
      <c r="O8337" t="s">
        <v>35</v>
      </c>
      <c r="P8337" s="8">
        <v>33000</v>
      </c>
      <c r="Q8337" t="s">
        <v>51</v>
      </c>
      <c r="R8337" t="s">
        <v>44</v>
      </c>
      <c r="S8337">
        <v>8316721</v>
      </c>
      <c r="T8337" t="s">
        <v>52</v>
      </c>
    </row>
    <row r="8338" spans="1:20" x14ac:dyDescent="0.25">
      <c r="A8338" t="s">
        <v>10454</v>
      </c>
      <c r="B8338" t="str">
        <f>MID(car_sales[[#This Row],[Car_id]],7,6)</f>
        <v>008332</v>
      </c>
      <c r="C8338" t="str">
        <f>_xlfn.CONCAT(car_sales[[#This Row],[Customer Name]],"-",car_sales[[#This Row],[Id_Modif.]])</f>
        <v>Benjamin-008332</v>
      </c>
      <c r="D8338" s="2">
        <v>44885</v>
      </c>
      <c r="E8338" t="s">
        <v>866</v>
      </c>
      <c r="F8338" t="str">
        <f>TEXT(car_sales[[#This Row],[Date]],"DDDD")</f>
        <v>domingo</v>
      </c>
      <c r="G8338" t="str">
        <f>TEXT(car_sales[[#This Row],[Date]],"MMMM AAAA")</f>
        <v>noviembre 2022</v>
      </c>
      <c r="H8338" t="s">
        <v>27204</v>
      </c>
      <c r="I8338" s="8">
        <v>502000</v>
      </c>
      <c r="J8338" t="s">
        <v>74</v>
      </c>
      <c r="K8338" t="s">
        <v>33</v>
      </c>
      <c r="L8338" t="s">
        <v>114</v>
      </c>
      <c r="M8338" t="s">
        <v>27205</v>
      </c>
      <c r="N8338" t="s">
        <v>8</v>
      </c>
      <c r="O8338" t="s">
        <v>9</v>
      </c>
      <c r="P8338" s="8">
        <v>26000</v>
      </c>
      <c r="Q8338" t="s">
        <v>57</v>
      </c>
      <c r="R8338" t="s">
        <v>94</v>
      </c>
      <c r="S8338">
        <v>7011466</v>
      </c>
      <c r="T8338" t="s">
        <v>58</v>
      </c>
    </row>
    <row r="8339" spans="1:20" x14ac:dyDescent="0.25">
      <c r="A8339" t="s">
        <v>10455</v>
      </c>
      <c r="B8339" t="str">
        <f>MID(car_sales[[#This Row],[Car_id]],7,6)</f>
        <v>008333</v>
      </c>
      <c r="C8339" t="str">
        <f>_xlfn.CONCAT(car_sales[[#This Row],[Customer Name]],"-",car_sales[[#This Row],[Id_Modif.]])</f>
        <v>Bennett-008333</v>
      </c>
      <c r="D8339" s="2">
        <v>44885</v>
      </c>
      <c r="E8339" t="s">
        <v>9095</v>
      </c>
      <c r="F8339" t="str">
        <f>TEXT(car_sales[[#This Row],[Date]],"DDDD")</f>
        <v>domingo</v>
      </c>
      <c r="G8339" t="str">
        <f>TEXT(car_sales[[#This Row],[Date]],"MMMM AAAA")</f>
        <v>noviembre 2022</v>
      </c>
      <c r="H8339" t="s">
        <v>27204</v>
      </c>
      <c r="I8339" s="8">
        <v>495000</v>
      </c>
      <c r="J8339" t="s">
        <v>150</v>
      </c>
      <c r="K8339" t="s">
        <v>6</v>
      </c>
      <c r="L8339" t="s">
        <v>1007</v>
      </c>
      <c r="M8339" t="s">
        <v>27206</v>
      </c>
      <c r="N8339" t="s">
        <v>25</v>
      </c>
      <c r="O8339" t="s">
        <v>9</v>
      </c>
      <c r="P8339" s="8">
        <v>22000</v>
      </c>
      <c r="Q8339" t="s">
        <v>10</v>
      </c>
      <c r="R8339" t="s">
        <v>28</v>
      </c>
      <c r="S8339">
        <v>8881723</v>
      </c>
      <c r="T8339" t="s">
        <v>12</v>
      </c>
    </row>
    <row r="8340" spans="1:20" x14ac:dyDescent="0.25">
      <c r="A8340" t="s">
        <v>10456</v>
      </c>
      <c r="B8340" t="str">
        <f>MID(car_sales[[#This Row],[Car_id]],7,6)</f>
        <v>008334</v>
      </c>
      <c r="C8340" t="str">
        <f>_xlfn.CONCAT(car_sales[[#This Row],[Customer Name]],"-",car_sales[[#This Row],[Id_Modif.]])</f>
        <v>Benzion-008334</v>
      </c>
      <c r="D8340" s="2">
        <v>44885</v>
      </c>
      <c r="E8340" t="s">
        <v>7070</v>
      </c>
      <c r="F8340" t="str">
        <f>TEXT(car_sales[[#This Row],[Date]],"DDDD")</f>
        <v>domingo</v>
      </c>
      <c r="G8340" t="str">
        <f>TEXT(car_sales[[#This Row],[Date]],"MMMM AAAA")</f>
        <v>noviembre 2022</v>
      </c>
      <c r="H8340" t="s">
        <v>27204</v>
      </c>
      <c r="I8340" s="8">
        <v>660000</v>
      </c>
      <c r="J8340" t="s">
        <v>82</v>
      </c>
      <c r="K8340" t="s">
        <v>41</v>
      </c>
      <c r="L8340" t="s">
        <v>75</v>
      </c>
      <c r="M8340" t="s">
        <v>27206</v>
      </c>
      <c r="N8340" t="s">
        <v>25</v>
      </c>
      <c r="O8340" t="s">
        <v>26</v>
      </c>
      <c r="P8340" s="8">
        <v>17000</v>
      </c>
      <c r="Q8340" t="s">
        <v>18</v>
      </c>
      <c r="R8340" t="s">
        <v>11</v>
      </c>
      <c r="S8340">
        <v>7656177</v>
      </c>
      <c r="T8340" t="s">
        <v>19</v>
      </c>
    </row>
    <row r="8341" spans="1:20" x14ac:dyDescent="0.25">
      <c r="A8341" t="s">
        <v>10457</v>
      </c>
      <c r="B8341" t="str">
        <f>MID(car_sales[[#This Row],[Car_id]],7,6)</f>
        <v>008335</v>
      </c>
      <c r="C8341" t="str">
        <f>_xlfn.CONCAT(car_sales[[#This Row],[Customer Name]],"-",car_sales[[#This Row],[Id_Modif.]])</f>
        <v>Berish-008335</v>
      </c>
      <c r="D8341" s="2">
        <v>44885</v>
      </c>
      <c r="E8341" t="s">
        <v>9113</v>
      </c>
      <c r="F8341" t="str">
        <f>TEXT(car_sales[[#This Row],[Date]],"DDDD")</f>
        <v>domingo</v>
      </c>
      <c r="G8341" t="str">
        <f>TEXT(car_sales[[#This Row],[Date]],"MMMM AAAA")</f>
        <v>noviembre 2022</v>
      </c>
      <c r="H8341" t="s">
        <v>27204</v>
      </c>
      <c r="I8341" s="8">
        <v>868000</v>
      </c>
      <c r="J8341" t="s">
        <v>87</v>
      </c>
      <c r="K8341" t="s">
        <v>465</v>
      </c>
      <c r="L8341" t="s">
        <v>1138</v>
      </c>
      <c r="M8341" t="s">
        <v>27205</v>
      </c>
      <c r="N8341" t="s">
        <v>8</v>
      </c>
      <c r="O8341" t="s">
        <v>9</v>
      </c>
      <c r="P8341" s="8">
        <v>23000</v>
      </c>
      <c r="Q8341" t="s">
        <v>27</v>
      </c>
      <c r="R8341" t="s">
        <v>94</v>
      </c>
      <c r="S8341">
        <v>7617274</v>
      </c>
      <c r="T8341" t="s">
        <v>29</v>
      </c>
    </row>
    <row r="8342" spans="1:20" x14ac:dyDescent="0.25">
      <c r="A8342" t="s">
        <v>10458</v>
      </c>
      <c r="B8342" t="str">
        <f>MID(car_sales[[#This Row],[Car_id]],7,6)</f>
        <v>008336</v>
      </c>
      <c r="C8342" t="str">
        <f>_xlfn.CONCAT(car_sales[[#This Row],[Customer Name]],"-",car_sales[[#This Row],[Id_Modif.]])</f>
        <v>Ismael-008336</v>
      </c>
      <c r="D8342" s="2">
        <v>44885</v>
      </c>
      <c r="E8342" t="s">
        <v>6957</v>
      </c>
      <c r="F8342" t="str">
        <f>TEXT(car_sales[[#This Row],[Date]],"DDDD")</f>
        <v>domingo</v>
      </c>
      <c r="G8342" t="str">
        <f>TEXT(car_sales[[#This Row],[Date]],"MMMM AAAA")</f>
        <v>noviembre 2022</v>
      </c>
      <c r="H8342" t="s">
        <v>27204</v>
      </c>
      <c r="I8342" s="8">
        <v>13500</v>
      </c>
      <c r="J8342" t="s">
        <v>272</v>
      </c>
      <c r="K8342" t="s">
        <v>33</v>
      </c>
      <c r="L8342" t="s">
        <v>632</v>
      </c>
      <c r="M8342" t="s">
        <v>27205</v>
      </c>
      <c r="N8342" t="s">
        <v>8</v>
      </c>
      <c r="O8342" t="s">
        <v>26</v>
      </c>
      <c r="P8342" s="8">
        <v>31001</v>
      </c>
      <c r="Q8342" t="s">
        <v>18</v>
      </c>
      <c r="R8342" t="s">
        <v>44</v>
      </c>
      <c r="S8342">
        <v>6249686</v>
      </c>
      <c r="T8342" t="s">
        <v>19</v>
      </c>
    </row>
    <row r="8343" spans="1:20" x14ac:dyDescent="0.25">
      <c r="A8343" t="s">
        <v>10459</v>
      </c>
      <c r="B8343" t="str">
        <f>MID(car_sales[[#This Row],[Car_id]],7,6)</f>
        <v>008337</v>
      </c>
      <c r="C8343" t="str">
        <f>_xlfn.CONCAT(car_sales[[#This Row],[Customer Name]],"-",car_sales[[#This Row],[Id_Modif.]])</f>
        <v>Israel-008337</v>
      </c>
      <c r="D8343" s="2">
        <v>44885</v>
      </c>
      <c r="E8343" t="s">
        <v>299</v>
      </c>
      <c r="F8343" t="str">
        <f>TEXT(car_sales[[#This Row],[Date]],"DDDD")</f>
        <v>domingo</v>
      </c>
      <c r="G8343" t="str">
        <f>TEXT(car_sales[[#This Row],[Date]],"MMMM AAAA")</f>
        <v>noviembre 2022</v>
      </c>
      <c r="H8343" t="s">
        <v>27204</v>
      </c>
      <c r="I8343" s="8">
        <v>1100000</v>
      </c>
      <c r="J8343" t="s">
        <v>275</v>
      </c>
      <c r="K8343" t="s">
        <v>23</v>
      </c>
      <c r="L8343" t="s">
        <v>666</v>
      </c>
      <c r="M8343" t="s">
        <v>27206</v>
      </c>
      <c r="N8343" t="s">
        <v>25</v>
      </c>
      <c r="O8343" t="s">
        <v>9</v>
      </c>
      <c r="P8343" s="8">
        <v>34001</v>
      </c>
      <c r="Q8343" t="s">
        <v>27</v>
      </c>
      <c r="R8343" t="s">
        <v>94</v>
      </c>
      <c r="S8343">
        <v>7426206</v>
      </c>
      <c r="T8343" t="s">
        <v>29</v>
      </c>
    </row>
    <row r="8344" spans="1:20" x14ac:dyDescent="0.25">
      <c r="A8344" t="s">
        <v>10460</v>
      </c>
      <c r="B8344" t="str">
        <f>MID(car_sales[[#This Row],[Car_id]],7,6)</f>
        <v>008338</v>
      </c>
      <c r="C8344" t="str">
        <f>_xlfn.CONCAT(car_sales[[#This Row],[Customer Name]],"-",car_sales[[#This Row],[Id_Modif.]])</f>
        <v>Ivan-008338</v>
      </c>
      <c r="D8344" s="2">
        <v>44885</v>
      </c>
      <c r="E8344" t="s">
        <v>358</v>
      </c>
      <c r="F8344" t="str">
        <f>TEXT(car_sales[[#This Row],[Date]],"DDDD")</f>
        <v>domingo</v>
      </c>
      <c r="G8344" t="str">
        <f>TEXT(car_sales[[#This Row],[Date]],"MMMM AAAA")</f>
        <v>noviembre 2022</v>
      </c>
      <c r="H8344" t="s">
        <v>27204</v>
      </c>
      <c r="I8344" s="8">
        <v>13500</v>
      </c>
      <c r="J8344" t="s">
        <v>279</v>
      </c>
      <c r="K8344" t="s">
        <v>915</v>
      </c>
      <c r="L8344" t="s">
        <v>1165</v>
      </c>
      <c r="M8344" t="s">
        <v>27205</v>
      </c>
      <c r="N8344" t="s">
        <v>8</v>
      </c>
      <c r="O8344" t="s">
        <v>26</v>
      </c>
      <c r="P8344" s="8">
        <v>14001</v>
      </c>
      <c r="Q8344" t="s">
        <v>36</v>
      </c>
      <c r="R8344" t="s">
        <v>94</v>
      </c>
      <c r="S8344">
        <v>6037678</v>
      </c>
      <c r="T8344" t="s">
        <v>37</v>
      </c>
    </row>
    <row r="8345" spans="1:20" x14ac:dyDescent="0.25">
      <c r="A8345" t="s">
        <v>10461</v>
      </c>
      <c r="B8345" t="str">
        <f>MID(car_sales[[#This Row],[Car_id]],7,6)</f>
        <v>008339</v>
      </c>
      <c r="C8345" t="str">
        <f>_xlfn.CONCAT(car_sales[[#This Row],[Customer Name]],"-",car_sales[[#This Row],[Id_Modif.]])</f>
        <v>Izaiah-008339</v>
      </c>
      <c r="D8345" s="2">
        <v>44885</v>
      </c>
      <c r="E8345" t="s">
        <v>10462</v>
      </c>
      <c r="F8345" t="str">
        <f>TEXT(car_sales[[#This Row],[Date]],"DDDD")</f>
        <v>domingo</v>
      </c>
      <c r="G8345" t="str">
        <f>TEXT(car_sales[[#This Row],[Date]],"MMMM AAAA")</f>
        <v>noviembre 2022</v>
      </c>
      <c r="H8345" t="s">
        <v>27204</v>
      </c>
      <c r="I8345" s="8">
        <v>1250000</v>
      </c>
      <c r="J8345" t="s">
        <v>144</v>
      </c>
      <c r="K8345" t="s">
        <v>6</v>
      </c>
      <c r="L8345" t="s">
        <v>7</v>
      </c>
      <c r="M8345" t="s">
        <v>27206</v>
      </c>
      <c r="N8345" t="s">
        <v>25</v>
      </c>
      <c r="O8345" t="s">
        <v>26</v>
      </c>
      <c r="P8345" s="8">
        <v>22001</v>
      </c>
      <c r="Q8345" t="s">
        <v>43</v>
      </c>
      <c r="R8345" t="s">
        <v>11</v>
      </c>
      <c r="S8345">
        <v>8982403</v>
      </c>
      <c r="T8345" t="s">
        <v>45</v>
      </c>
    </row>
    <row r="8346" spans="1:20" x14ac:dyDescent="0.25">
      <c r="A8346" t="s">
        <v>10463</v>
      </c>
      <c r="B8346" t="str">
        <f>MID(car_sales[[#This Row],[Car_id]],7,6)</f>
        <v>008340</v>
      </c>
      <c r="C8346" t="str">
        <f>_xlfn.CONCAT(car_sales[[#This Row],[Customer Name]],"-",car_sales[[#This Row],[Id_Modif.]])</f>
        <v>Jace-008340</v>
      </c>
      <c r="D8346" s="2">
        <v>44885</v>
      </c>
      <c r="E8346" t="s">
        <v>2510</v>
      </c>
      <c r="F8346" t="str">
        <f>TEXT(car_sales[[#This Row],[Date]],"DDDD")</f>
        <v>domingo</v>
      </c>
      <c r="G8346" t="str">
        <f>TEXT(car_sales[[#This Row],[Date]],"MMMM AAAA")</f>
        <v>noviembre 2022</v>
      </c>
      <c r="H8346" t="s">
        <v>27204</v>
      </c>
      <c r="I8346" s="8">
        <v>1246000</v>
      </c>
      <c r="J8346" t="s">
        <v>65</v>
      </c>
      <c r="K8346" t="s">
        <v>122</v>
      </c>
      <c r="L8346" t="s">
        <v>1038</v>
      </c>
      <c r="M8346" t="s">
        <v>27206</v>
      </c>
      <c r="N8346" t="s">
        <v>25</v>
      </c>
      <c r="O8346" t="s">
        <v>26</v>
      </c>
      <c r="P8346" s="8">
        <v>13601</v>
      </c>
      <c r="Q8346" t="s">
        <v>51</v>
      </c>
      <c r="R8346" t="s">
        <v>28</v>
      </c>
      <c r="S8346">
        <v>8717607</v>
      </c>
      <c r="T8346" t="s">
        <v>52</v>
      </c>
    </row>
    <row r="8347" spans="1:20" x14ac:dyDescent="0.25">
      <c r="A8347" t="s">
        <v>10464</v>
      </c>
      <c r="B8347" t="str">
        <f>MID(car_sales[[#This Row],[Car_id]],7,6)</f>
        <v>008341</v>
      </c>
      <c r="C8347" t="str">
        <f>_xlfn.CONCAT(car_sales[[#This Row],[Customer Name]],"-",car_sales[[#This Row],[Id_Modif.]])</f>
        <v>Jack-008341</v>
      </c>
      <c r="D8347" s="2">
        <v>44885</v>
      </c>
      <c r="E8347" t="s">
        <v>1228</v>
      </c>
      <c r="F8347" t="str">
        <f>TEXT(car_sales[[#This Row],[Date]],"DDDD")</f>
        <v>domingo</v>
      </c>
      <c r="G8347" t="str">
        <f>TEXT(car_sales[[#This Row],[Date]],"MMMM AAAA")</f>
        <v>noviembre 2022</v>
      </c>
      <c r="H8347" t="s">
        <v>27204</v>
      </c>
      <c r="I8347" s="8">
        <v>13500</v>
      </c>
      <c r="J8347" t="s">
        <v>74</v>
      </c>
      <c r="K8347" t="s">
        <v>23</v>
      </c>
      <c r="L8347" t="s">
        <v>24</v>
      </c>
      <c r="M8347" t="s">
        <v>27206</v>
      </c>
      <c r="N8347" t="s">
        <v>25</v>
      </c>
      <c r="O8347" t="s">
        <v>26</v>
      </c>
      <c r="P8347" s="8">
        <v>37001</v>
      </c>
      <c r="Q8347" t="s">
        <v>57</v>
      </c>
      <c r="R8347" t="s">
        <v>28</v>
      </c>
      <c r="S8347">
        <v>7558394</v>
      </c>
      <c r="T8347" t="s">
        <v>58</v>
      </c>
    </row>
    <row r="8348" spans="1:20" x14ac:dyDescent="0.25">
      <c r="A8348" t="s">
        <v>10465</v>
      </c>
      <c r="B8348" t="str">
        <f>MID(car_sales[[#This Row],[Car_id]],7,6)</f>
        <v>008342</v>
      </c>
      <c r="C8348" t="str">
        <f>_xlfn.CONCAT(car_sales[[#This Row],[Customer Name]],"-",car_sales[[#This Row],[Id_Modif.]])</f>
        <v>Londyn-008342</v>
      </c>
      <c r="D8348" s="2">
        <v>44885</v>
      </c>
      <c r="E8348" t="s">
        <v>1306</v>
      </c>
      <c r="F8348" t="str">
        <f>TEXT(car_sales[[#This Row],[Date]],"DDDD")</f>
        <v>domingo</v>
      </c>
      <c r="G8348" t="str">
        <f>TEXT(car_sales[[#This Row],[Date]],"MMMM AAAA")</f>
        <v>noviembre 2022</v>
      </c>
      <c r="H8348" t="s">
        <v>27204</v>
      </c>
      <c r="I8348" s="8">
        <v>1065000</v>
      </c>
      <c r="J8348" t="s">
        <v>65</v>
      </c>
      <c r="K8348" t="s">
        <v>33</v>
      </c>
      <c r="L8348" t="s">
        <v>244</v>
      </c>
      <c r="M8348" t="s">
        <v>27205</v>
      </c>
      <c r="N8348" t="s">
        <v>8</v>
      </c>
      <c r="O8348" t="s">
        <v>35</v>
      </c>
      <c r="P8348" s="8">
        <v>53500</v>
      </c>
      <c r="Q8348" t="s">
        <v>51</v>
      </c>
      <c r="R8348" t="s">
        <v>68</v>
      </c>
      <c r="S8348">
        <v>8142651</v>
      </c>
      <c r="T8348" t="s">
        <v>52</v>
      </c>
    </row>
    <row r="8349" spans="1:20" x14ac:dyDescent="0.25">
      <c r="A8349" t="s">
        <v>10466</v>
      </c>
      <c r="B8349" t="str">
        <f>MID(car_sales[[#This Row],[Car_id]],7,6)</f>
        <v>008343</v>
      </c>
      <c r="C8349" t="str">
        <f>_xlfn.CONCAT(car_sales[[#This Row],[Customer Name]],"-",car_sales[[#This Row],[Id_Modif.]])</f>
        <v>Jacob-008343</v>
      </c>
      <c r="D8349" s="2">
        <v>44885</v>
      </c>
      <c r="E8349" t="s">
        <v>1254</v>
      </c>
      <c r="F8349" t="str">
        <f>TEXT(car_sales[[#This Row],[Date]],"DDDD")</f>
        <v>domingo</v>
      </c>
      <c r="G8349" t="str">
        <f>TEXT(car_sales[[#This Row],[Date]],"MMMM AAAA")</f>
        <v>noviembre 2022</v>
      </c>
      <c r="H8349" t="s">
        <v>27204</v>
      </c>
      <c r="I8349" s="8">
        <v>740000</v>
      </c>
      <c r="J8349" t="s">
        <v>82</v>
      </c>
      <c r="K8349" t="s">
        <v>16</v>
      </c>
      <c r="L8349" t="s">
        <v>137</v>
      </c>
      <c r="M8349" t="s">
        <v>27205</v>
      </c>
      <c r="N8349" t="s">
        <v>8</v>
      </c>
      <c r="O8349" t="s">
        <v>35</v>
      </c>
      <c r="P8349" s="8">
        <v>25001</v>
      </c>
      <c r="Q8349" t="s">
        <v>18</v>
      </c>
      <c r="R8349" t="s">
        <v>11</v>
      </c>
      <c r="S8349">
        <v>8135822</v>
      </c>
      <c r="T8349" t="s">
        <v>19</v>
      </c>
    </row>
    <row r="8350" spans="1:20" x14ac:dyDescent="0.25">
      <c r="A8350" t="s">
        <v>10467</v>
      </c>
      <c r="B8350" t="str">
        <f>MID(car_sales[[#This Row],[Car_id]],7,6)</f>
        <v>008344</v>
      </c>
      <c r="C8350" t="str">
        <f>_xlfn.CONCAT(car_sales[[#This Row],[Customer Name]],"-",car_sales[[#This Row],[Id_Modif.]])</f>
        <v>Lyric-008344</v>
      </c>
      <c r="D8350" s="2">
        <v>44885</v>
      </c>
      <c r="E8350" t="s">
        <v>1308</v>
      </c>
      <c r="F8350" t="str">
        <f>TEXT(car_sales[[#This Row],[Date]],"DDDD")</f>
        <v>domingo</v>
      </c>
      <c r="G8350" t="str">
        <f>TEXT(car_sales[[#This Row],[Date]],"MMMM AAAA")</f>
        <v>noviembre 2022</v>
      </c>
      <c r="H8350" t="s">
        <v>27204</v>
      </c>
      <c r="I8350" s="8">
        <v>805000</v>
      </c>
      <c r="J8350" t="s">
        <v>74</v>
      </c>
      <c r="K8350" t="s">
        <v>66</v>
      </c>
      <c r="L8350" t="s">
        <v>371</v>
      </c>
      <c r="M8350" t="s">
        <v>27206</v>
      </c>
      <c r="N8350" t="s">
        <v>25</v>
      </c>
      <c r="O8350" t="s">
        <v>9</v>
      </c>
      <c r="P8350" s="8">
        <v>25000</v>
      </c>
      <c r="Q8350" t="s">
        <v>57</v>
      </c>
      <c r="R8350" t="s">
        <v>68</v>
      </c>
      <c r="S8350">
        <v>7378359</v>
      </c>
      <c r="T8350" t="s">
        <v>58</v>
      </c>
    </row>
    <row r="8351" spans="1:20" x14ac:dyDescent="0.25">
      <c r="A8351" t="s">
        <v>10468</v>
      </c>
      <c r="B8351" t="str">
        <f>MID(car_sales[[#This Row],[Car_id]],7,6)</f>
        <v>008345</v>
      </c>
      <c r="C8351" t="str">
        <f>_xlfn.CONCAT(car_sales[[#This Row],[Customer Name]],"-",car_sales[[#This Row],[Id_Modif.]])</f>
        <v>Jadiel-008345</v>
      </c>
      <c r="D8351" s="2">
        <v>44885</v>
      </c>
      <c r="E8351" t="s">
        <v>7980</v>
      </c>
      <c r="F8351" t="str">
        <f>TEXT(car_sales[[#This Row],[Date]],"DDDD")</f>
        <v>domingo</v>
      </c>
      <c r="G8351" t="str">
        <f>TEXT(car_sales[[#This Row],[Date]],"MMMM AAAA")</f>
        <v>noviembre 2022</v>
      </c>
      <c r="H8351" t="s">
        <v>27204</v>
      </c>
      <c r="I8351" s="8">
        <v>1525000</v>
      </c>
      <c r="J8351" t="s">
        <v>126</v>
      </c>
      <c r="K8351" t="s">
        <v>41</v>
      </c>
      <c r="L8351" t="s">
        <v>75</v>
      </c>
      <c r="M8351" t="s">
        <v>27206</v>
      </c>
      <c r="N8351" t="s">
        <v>25</v>
      </c>
      <c r="O8351" t="s">
        <v>35</v>
      </c>
      <c r="P8351" s="8">
        <v>17501</v>
      </c>
      <c r="Q8351" t="s">
        <v>36</v>
      </c>
      <c r="R8351" t="s">
        <v>11</v>
      </c>
      <c r="S8351">
        <v>8759989</v>
      </c>
      <c r="T8351" t="s">
        <v>37</v>
      </c>
    </row>
    <row r="8352" spans="1:20" x14ac:dyDescent="0.25">
      <c r="A8352" t="s">
        <v>10469</v>
      </c>
      <c r="B8352" t="str">
        <f>MID(car_sales[[#This Row],[Car_id]],7,6)</f>
        <v>008346</v>
      </c>
      <c r="C8352" t="str">
        <f>_xlfn.CONCAT(car_sales[[#This Row],[Customer Name]],"-",car_sales[[#This Row],[Id_Modif.]])</f>
        <v>Jael-008346</v>
      </c>
      <c r="D8352" s="2">
        <v>44885</v>
      </c>
      <c r="E8352" t="s">
        <v>10470</v>
      </c>
      <c r="F8352" t="str">
        <f>TEXT(car_sales[[#This Row],[Date]],"DDDD")</f>
        <v>domingo</v>
      </c>
      <c r="G8352" t="str">
        <f>TEXT(car_sales[[#This Row],[Date]],"MMMM AAAA")</f>
        <v>noviembre 2022</v>
      </c>
      <c r="H8352" t="s">
        <v>27204</v>
      </c>
      <c r="I8352" s="8">
        <v>730000</v>
      </c>
      <c r="J8352" t="s">
        <v>131</v>
      </c>
      <c r="K8352" t="s">
        <v>110</v>
      </c>
      <c r="L8352" t="s">
        <v>840</v>
      </c>
      <c r="M8352" t="s">
        <v>27205</v>
      </c>
      <c r="N8352" t="s">
        <v>8</v>
      </c>
      <c r="O8352" t="s">
        <v>35</v>
      </c>
      <c r="P8352" s="8">
        <v>22001</v>
      </c>
      <c r="Q8352" t="s">
        <v>43</v>
      </c>
      <c r="R8352" t="s">
        <v>11</v>
      </c>
      <c r="S8352">
        <v>7526157</v>
      </c>
      <c r="T8352" t="s">
        <v>45</v>
      </c>
    </row>
    <row r="8353" spans="1:20" x14ac:dyDescent="0.25">
      <c r="A8353" t="s">
        <v>10471</v>
      </c>
      <c r="B8353" t="str">
        <f>MID(car_sales[[#This Row],[Car_id]],7,6)</f>
        <v>008347</v>
      </c>
      <c r="C8353" t="str">
        <f>_xlfn.CONCAT(car_sales[[#This Row],[Customer Name]],"-",car_sales[[#This Row],[Id_Modif.]])</f>
        <v>Jaiden-008347</v>
      </c>
      <c r="D8353" s="2">
        <v>44885</v>
      </c>
      <c r="E8353" t="s">
        <v>2568</v>
      </c>
      <c r="F8353" t="str">
        <f>TEXT(car_sales[[#This Row],[Date]],"DDDD")</f>
        <v>domingo</v>
      </c>
      <c r="G8353" t="str">
        <f>TEXT(car_sales[[#This Row],[Date]],"MMMM AAAA")</f>
        <v>noviembre 2022</v>
      </c>
      <c r="H8353" t="s">
        <v>27204</v>
      </c>
      <c r="I8353" s="8">
        <v>830000</v>
      </c>
      <c r="J8353" t="s">
        <v>136</v>
      </c>
      <c r="K8353" t="s">
        <v>33</v>
      </c>
      <c r="L8353" t="s">
        <v>522</v>
      </c>
      <c r="M8353" t="s">
        <v>27205</v>
      </c>
      <c r="N8353" t="s">
        <v>8</v>
      </c>
      <c r="O8353" t="s">
        <v>9</v>
      </c>
      <c r="P8353" s="8">
        <v>28001</v>
      </c>
      <c r="Q8353" t="s">
        <v>51</v>
      </c>
      <c r="R8353" t="s">
        <v>44</v>
      </c>
      <c r="S8353">
        <v>8707699</v>
      </c>
      <c r="T8353" t="s">
        <v>52</v>
      </c>
    </row>
    <row r="8354" spans="1:20" x14ac:dyDescent="0.25">
      <c r="A8354" t="s">
        <v>10472</v>
      </c>
      <c r="B8354" t="str">
        <f>MID(car_sales[[#This Row],[Car_id]],7,6)</f>
        <v>008348</v>
      </c>
      <c r="C8354" t="str">
        <f>_xlfn.CONCAT(car_sales[[#This Row],[Customer Name]],"-",car_sales[[#This Row],[Id_Modif.]])</f>
        <v>Mackenzie-008348</v>
      </c>
      <c r="D8354" s="2">
        <v>44885</v>
      </c>
      <c r="E8354" t="s">
        <v>1326</v>
      </c>
      <c r="F8354" t="str">
        <f>TEXT(car_sales[[#This Row],[Date]],"DDDD")</f>
        <v>domingo</v>
      </c>
      <c r="G8354" t="str">
        <f>TEXT(car_sales[[#This Row],[Date]],"MMMM AAAA")</f>
        <v>noviembre 2022</v>
      </c>
      <c r="H8354" t="s">
        <v>27204</v>
      </c>
      <c r="I8354" s="8">
        <v>13500</v>
      </c>
      <c r="J8354" t="s">
        <v>150</v>
      </c>
      <c r="K8354" t="s">
        <v>49</v>
      </c>
      <c r="L8354" t="s">
        <v>184</v>
      </c>
      <c r="M8354" t="s">
        <v>27205</v>
      </c>
      <c r="N8354" t="s">
        <v>8</v>
      </c>
      <c r="O8354" t="s">
        <v>35</v>
      </c>
      <c r="P8354" s="8">
        <v>53000</v>
      </c>
      <c r="Q8354" t="s">
        <v>10</v>
      </c>
      <c r="R8354" t="s">
        <v>68</v>
      </c>
      <c r="S8354">
        <v>7476743</v>
      </c>
      <c r="T8354" t="s">
        <v>12</v>
      </c>
    </row>
    <row r="8355" spans="1:20" x14ac:dyDescent="0.25">
      <c r="A8355" t="s">
        <v>10473</v>
      </c>
      <c r="B8355" t="str">
        <f>MID(car_sales[[#This Row],[Car_id]],7,6)</f>
        <v>008349</v>
      </c>
      <c r="C8355" t="str">
        <f>_xlfn.CONCAT(car_sales[[#This Row],[Customer Name]],"-",car_sales[[#This Row],[Id_Modif.]])</f>
        <v>Madison-008349</v>
      </c>
      <c r="D8355" s="2">
        <v>44885</v>
      </c>
      <c r="E8355" t="s">
        <v>1234</v>
      </c>
      <c r="F8355" t="str">
        <f>TEXT(car_sales[[#This Row],[Date]],"DDDD")</f>
        <v>domingo</v>
      </c>
      <c r="G8355" t="str">
        <f>TEXT(car_sales[[#This Row],[Date]],"MMMM AAAA")</f>
        <v>noviembre 2022</v>
      </c>
      <c r="H8355" t="s">
        <v>27204</v>
      </c>
      <c r="I8355" s="8">
        <v>13500</v>
      </c>
      <c r="J8355" t="s">
        <v>82</v>
      </c>
      <c r="K8355" t="s">
        <v>97</v>
      </c>
      <c r="L8355" t="s">
        <v>98</v>
      </c>
      <c r="M8355" t="s">
        <v>27205</v>
      </c>
      <c r="N8355" t="s">
        <v>8</v>
      </c>
      <c r="O8355" t="s">
        <v>26</v>
      </c>
      <c r="P8355" s="8">
        <v>23000</v>
      </c>
      <c r="Q8355" t="s">
        <v>18</v>
      </c>
      <c r="R8355" t="s">
        <v>68</v>
      </c>
      <c r="S8355">
        <v>6943801</v>
      </c>
      <c r="T8355" t="s">
        <v>19</v>
      </c>
    </row>
    <row r="8356" spans="1:20" x14ac:dyDescent="0.25">
      <c r="A8356" t="s">
        <v>10474</v>
      </c>
      <c r="B8356" t="str">
        <f>MID(car_sales[[#This Row],[Car_id]],7,6)</f>
        <v>008350</v>
      </c>
      <c r="C8356" t="str">
        <f>_xlfn.CONCAT(car_sales[[#This Row],[Customer Name]],"-",car_sales[[#This Row],[Id_Modif.]])</f>
        <v>James-008350</v>
      </c>
      <c r="D8356" s="2">
        <v>44885</v>
      </c>
      <c r="E8356" t="s">
        <v>290</v>
      </c>
      <c r="F8356" t="str">
        <f>TEXT(car_sales[[#This Row],[Date]],"DDDD")</f>
        <v>domingo</v>
      </c>
      <c r="G8356" t="str">
        <f>TEXT(car_sales[[#This Row],[Date]],"MMMM AAAA")</f>
        <v>noviembre 2022</v>
      </c>
      <c r="H8356" t="s">
        <v>27204</v>
      </c>
      <c r="I8356" s="8">
        <v>1296000</v>
      </c>
      <c r="J8356" t="s">
        <v>65</v>
      </c>
      <c r="K8356" t="s">
        <v>66</v>
      </c>
      <c r="L8356" t="s">
        <v>307</v>
      </c>
      <c r="M8356" t="s">
        <v>27205</v>
      </c>
      <c r="N8356" t="s">
        <v>8</v>
      </c>
      <c r="O8356" t="s">
        <v>35</v>
      </c>
      <c r="P8356" s="8">
        <v>46601</v>
      </c>
      <c r="Q8356" t="s">
        <v>51</v>
      </c>
      <c r="R8356" t="s">
        <v>11</v>
      </c>
      <c r="S8356">
        <v>8178397</v>
      </c>
      <c r="T8356" t="s">
        <v>52</v>
      </c>
    </row>
    <row r="8357" spans="1:20" x14ac:dyDescent="0.25">
      <c r="A8357" t="s">
        <v>10475</v>
      </c>
      <c r="B8357" t="str">
        <f>MID(car_sales[[#This Row],[Car_id]],7,6)</f>
        <v>008351</v>
      </c>
      <c r="C8357" t="str">
        <f>_xlfn.CONCAT(car_sales[[#This Row],[Customer Name]],"-",car_sales[[#This Row],[Id_Modif.]])</f>
        <v>Jada-008351</v>
      </c>
      <c r="D8357" s="2">
        <v>44885</v>
      </c>
      <c r="E8357" t="s">
        <v>438</v>
      </c>
      <c r="F8357" t="str">
        <f>TEXT(car_sales[[#This Row],[Date]],"DDDD")</f>
        <v>domingo</v>
      </c>
      <c r="G8357" t="str">
        <f>TEXT(car_sales[[#This Row],[Date]],"MMMM AAAA")</f>
        <v>noviembre 2022</v>
      </c>
      <c r="H8357" t="s">
        <v>27204</v>
      </c>
      <c r="I8357" s="8">
        <v>714000</v>
      </c>
      <c r="J8357" t="s">
        <v>144</v>
      </c>
      <c r="K8357" t="s">
        <v>16</v>
      </c>
      <c r="L8357" t="s">
        <v>331</v>
      </c>
      <c r="M8357" t="s">
        <v>27206</v>
      </c>
      <c r="N8357" t="s">
        <v>25</v>
      </c>
      <c r="O8357" t="s">
        <v>35</v>
      </c>
      <c r="P8357" s="8">
        <v>20001</v>
      </c>
      <c r="Q8357" t="s">
        <v>43</v>
      </c>
      <c r="R8357" t="s">
        <v>68</v>
      </c>
      <c r="S8357">
        <v>7879832</v>
      </c>
      <c r="T8357" t="s">
        <v>45</v>
      </c>
    </row>
    <row r="8358" spans="1:20" x14ac:dyDescent="0.25">
      <c r="A8358" t="s">
        <v>10476</v>
      </c>
      <c r="B8358" t="str">
        <f>MID(car_sales[[#This Row],[Car_id]],7,6)</f>
        <v>008352</v>
      </c>
      <c r="C8358" t="str">
        <f>_xlfn.CONCAT(car_sales[[#This Row],[Customer Name]],"-",car_sales[[#This Row],[Id_Modif.]])</f>
        <v>Jaelynn-008352</v>
      </c>
      <c r="D8358" s="2">
        <v>44885</v>
      </c>
      <c r="E8358" t="s">
        <v>442</v>
      </c>
      <c r="F8358" t="str">
        <f>TEXT(car_sales[[#This Row],[Date]],"DDDD")</f>
        <v>domingo</v>
      </c>
      <c r="G8358" t="str">
        <f>TEXT(car_sales[[#This Row],[Date]],"MMMM AAAA")</f>
        <v>noviembre 2022</v>
      </c>
      <c r="H8358" t="s">
        <v>27204</v>
      </c>
      <c r="I8358" s="8">
        <v>950000</v>
      </c>
      <c r="J8358" t="s">
        <v>74</v>
      </c>
      <c r="K8358" t="s">
        <v>49</v>
      </c>
      <c r="L8358" t="s">
        <v>184</v>
      </c>
      <c r="M8358" t="s">
        <v>27205</v>
      </c>
      <c r="N8358" t="s">
        <v>8</v>
      </c>
      <c r="O8358" t="s">
        <v>9</v>
      </c>
      <c r="P8358" s="8">
        <v>45001</v>
      </c>
      <c r="Q8358" t="s">
        <v>57</v>
      </c>
      <c r="R8358" t="s">
        <v>68</v>
      </c>
      <c r="S8358">
        <v>6349687</v>
      </c>
      <c r="T8358" t="s">
        <v>58</v>
      </c>
    </row>
    <row r="8359" spans="1:20" x14ac:dyDescent="0.25">
      <c r="A8359" t="s">
        <v>10477</v>
      </c>
      <c r="B8359" t="str">
        <f>MID(car_sales[[#This Row],[Car_id]],7,6)</f>
        <v>008353</v>
      </c>
      <c r="C8359" t="str">
        <f>_xlfn.CONCAT(car_sales[[#This Row],[Customer Name]],"-",car_sales[[#This Row],[Id_Modif.]])</f>
        <v>Jason-008353</v>
      </c>
      <c r="D8359" s="2">
        <v>44885</v>
      </c>
      <c r="E8359" t="s">
        <v>425</v>
      </c>
      <c r="F8359" t="str">
        <f>TEXT(car_sales[[#This Row],[Date]],"DDDD")</f>
        <v>domingo</v>
      </c>
      <c r="G8359" t="str">
        <f>TEXT(car_sales[[#This Row],[Date]],"MMMM AAAA")</f>
        <v>noviembre 2022</v>
      </c>
      <c r="H8359" t="s">
        <v>27207</v>
      </c>
      <c r="I8359" s="8">
        <v>2500000</v>
      </c>
      <c r="J8359" t="s">
        <v>74</v>
      </c>
      <c r="K8359" t="s">
        <v>127</v>
      </c>
      <c r="L8359" t="s">
        <v>128</v>
      </c>
      <c r="M8359" t="s">
        <v>27205</v>
      </c>
      <c r="N8359" t="s">
        <v>8</v>
      </c>
      <c r="O8359" t="s">
        <v>35</v>
      </c>
      <c r="P8359" s="8">
        <v>18001</v>
      </c>
      <c r="Q8359" t="s">
        <v>57</v>
      </c>
      <c r="R8359" t="s">
        <v>28</v>
      </c>
      <c r="S8359">
        <v>8658724</v>
      </c>
      <c r="T8359" t="s">
        <v>58</v>
      </c>
    </row>
    <row r="8360" spans="1:20" x14ac:dyDescent="0.25">
      <c r="A8360" t="s">
        <v>10478</v>
      </c>
      <c r="B8360" t="str">
        <f>MID(car_sales[[#This Row],[Car_id]],7,6)</f>
        <v>008354</v>
      </c>
      <c r="C8360" t="str">
        <f>_xlfn.CONCAT(car_sales[[#This Row],[Customer Name]],"-",car_sales[[#This Row],[Id_Modif.]])</f>
        <v>Javier-008354</v>
      </c>
      <c r="D8360" s="2">
        <v>44885</v>
      </c>
      <c r="E8360" t="s">
        <v>4360</v>
      </c>
      <c r="F8360" t="str">
        <f>TEXT(car_sales[[#This Row],[Date]],"DDDD")</f>
        <v>domingo</v>
      </c>
      <c r="G8360" t="str">
        <f>TEXT(car_sales[[#This Row],[Date]],"MMMM AAAA")</f>
        <v>noviembre 2022</v>
      </c>
      <c r="H8360" t="s">
        <v>27204</v>
      </c>
      <c r="I8360" s="8">
        <v>13500</v>
      </c>
      <c r="J8360" t="s">
        <v>150</v>
      </c>
      <c r="K8360" t="s">
        <v>132</v>
      </c>
      <c r="L8360" t="s">
        <v>133</v>
      </c>
      <c r="M8360" t="s">
        <v>27205</v>
      </c>
      <c r="N8360" t="s">
        <v>8</v>
      </c>
      <c r="O8360" t="s">
        <v>26</v>
      </c>
      <c r="P8360" s="8">
        <v>22001</v>
      </c>
      <c r="Q8360" t="s">
        <v>10</v>
      </c>
      <c r="R8360" t="s">
        <v>28</v>
      </c>
      <c r="S8360">
        <v>7323182</v>
      </c>
      <c r="T8360" t="s">
        <v>12</v>
      </c>
    </row>
    <row r="8361" spans="1:20" x14ac:dyDescent="0.25">
      <c r="A8361" t="s">
        <v>10479</v>
      </c>
      <c r="B8361" t="str">
        <f>MID(car_sales[[#This Row],[Car_id]],7,6)</f>
        <v>008355</v>
      </c>
      <c r="C8361" t="str">
        <f>_xlfn.CONCAT(car_sales[[#This Row],[Customer Name]],"-",car_sales[[#This Row],[Id_Modif.]])</f>
        <v>Jay-008355</v>
      </c>
      <c r="D8361" s="2">
        <v>44885</v>
      </c>
      <c r="E8361" t="s">
        <v>1289</v>
      </c>
      <c r="F8361" t="str">
        <f>TEXT(car_sales[[#This Row],[Date]],"DDDD")</f>
        <v>domingo</v>
      </c>
      <c r="G8361" t="str">
        <f>TEXT(car_sales[[#This Row],[Date]],"MMMM AAAA")</f>
        <v>noviembre 2022</v>
      </c>
      <c r="H8361" t="s">
        <v>27207</v>
      </c>
      <c r="I8361" s="8">
        <v>892000</v>
      </c>
      <c r="J8361" t="s">
        <v>82</v>
      </c>
      <c r="K8361" t="s">
        <v>16</v>
      </c>
      <c r="L8361" t="s">
        <v>137</v>
      </c>
      <c r="M8361" t="s">
        <v>27205</v>
      </c>
      <c r="N8361" t="s">
        <v>8</v>
      </c>
      <c r="O8361" t="s">
        <v>26</v>
      </c>
      <c r="P8361" s="8">
        <v>31001</v>
      </c>
      <c r="Q8361" t="s">
        <v>18</v>
      </c>
      <c r="R8361" t="s">
        <v>11</v>
      </c>
      <c r="S8361">
        <v>8851645</v>
      </c>
      <c r="T8361" t="s">
        <v>19</v>
      </c>
    </row>
    <row r="8362" spans="1:20" x14ac:dyDescent="0.25">
      <c r="A8362" t="s">
        <v>10480</v>
      </c>
      <c r="B8362" t="str">
        <f>MID(car_sales[[#This Row],[Car_id]],7,6)</f>
        <v>008356</v>
      </c>
      <c r="C8362" t="str">
        <f>_xlfn.CONCAT(car_sales[[#This Row],[Customer Name]],"-",car_sales[[#This Row],[Id_Modif.]])</f>
        <v>Jayce-008356</v>
      </c>
      <c r="D8362" s="2">
        <v>44885</v>
      </c>
      <c r="E8362" t="s">
        <v>7024</v>
      </c>
      <c r="F8362" t="str">
        <f>TEXT(car_sales[[#This Row],[Date]],"DDDD")</f>
        <v>domingo</v>
      </c>
      <c r="G8362" t="str">
        <f>TEXT(car_sales[[#This Row],[Date]],"MMMM AAAA")</f>
        <v>noviembre 2022</v>
      </c>
      <c r="H8362" t="s">
        <v>27204</v>
      </c>
      <c r="I8362" s="8">
        <v>1655000</v>
      </c>
      <c r="J8362" t="s">
        <v>87</v>
      </c>
      <c r="K8362" t="s">
        <v>140</v>
      </c>
      <c r="L8362" t="s">
        <v>141</v>
      </c>
      <c r="M8362" t="s">
        <v>27205</v>
      </c>
      <c r="N8362" t="s">
        <v>8</v>
      </c>
      <c r="O8362" t="s">
        <v>9</v>
      </c>
      <c r="P8362" s="8">
        <v>19501</v>
      </c>
      <c r="Q8362" t="s">
        <v>27</v>
      </c>
      <c r="R8362" t="s">
        <v>28</v>
      </c>
      <c r="S8362">
        <v>7501901</v>
      </c>
      <c r="T8362" t="s">
        <v>29</v>
      </c>
    </row>
    <row r="8363" spans="1:20" x14ac:dyDescent="0.25">
      <c r="A8363" t="s">
        <v>10481</v>
      </c>
      <c r="B8363" t="str">
        <f>MID(car_sales[[#This Row],[Car_id]],7,6)</f>
        <v>008357</v>
      </c>
      <c r="C8363" t="str">
        <f>_xlfn.CONCAT(car_sales[[#This Row],[Customer Name]],"-",car_sales[[#This Row],[Id_Modif.]])</f>
        <v>Jayden-008357</v>
      </c>
      <c r="D8363" s="2">
        <v>44885</v>
      </c>
      <c r="E8363" t="s">
        <v>451</v>
      </c>
      <c r="F8363" t="str">
        <f>TEXT(car_sales[[#This Row],[Date]],"DDDD")</f>
        <v>domingo</v>
      </c>
      <c r="G8363" t="str">
        <f>TEXT(car_sales[[#This Row],[Date]],"MMMM AAAA")</f>
        <v>noviembre 2022</v>
      </c>
      <c r="H8363" t="s">
        <v>27204</v>
      </c>
      <c r="I8363" s="8">
        <v>13500</v>
      </c>
      <c r="J8363" t="s">
        <v>126</v>
      </c>
      <c r="K8363" t="s">
        <v>92</v>
      </c>
      <c r="L8363" t="s">
        <v>145</v>
      </c>
      <c r="M8363" t="s">
        <v>27206</v>
      </c>
      <c r="N8363" t="s">
        <v>25</v>
      </c>
      <c r="O8363" t="s">
        <v>35</v>
      </c>
      <c r="P8363" s="8">
        <v>41001</v>
      </c>
      <c r="Q8363" t="s">
        <v>36</v>
      </c>
      <c r="R8363" t="s">
        <v>44</v>
      </c>
      <c r="S8363">
        <v>8181706</v>
      </c>
      <c r="T8363" t="s">
        <v>37</v>
      </c>
    </row>
    <row r="8364" spans="1:20" x14ac:dyDescent="0.25">
      <c r="A8364" t="s">
        <v>10482</v>
      </c>
      <c r="B8364" t="str">
        <f>MID(car_sales[[#This Row],[Car_id]],7,6)</f>
        <v>008358</v>
      </c>
      <c r="C8364" t="str">
        <f>_xlfn.CONCAT(car_sales[[#This Row],[Customer Name]],"-",car_sales[[#This Row],[Id_Modif.]])</f>
        <v>Jaylen-008358</v>
      </c>
      <c r="D8364" s="2">
        <v>44885</v>
      </c>
      <c r="E8364" t="s">
        <v>2665</v>
      </c>
      <c r="F8364" t="str">
        <f>TEXT(car_sales[[#This Row],[Date]],"DDDD")</f>
        <v>domingo</v>
      </c>
      <c r="G8364" t="str">
        <f>TEXT(car_sales[[#This Row],[Date]],"MMMM AAAA")</f>
        <v>noviembre 2022</v>
      </c>
      <c r="H8364" t="s">
        <v>27204</v>
      </c>
      <c r="I8364" s="8">
        <v>13500</v>
      </c>
      <c r="J8364" t="s">
        <v>131</v>
      </c>
      <c r="K8364" t="s">
        <v>41</v>
      </c>
      <c r="L8364" t="s">
        <v>42</v>
      </c>
      <c r="M8364" t="s">
        <v>27205</v>
      </c>
      <c r="N8364" t="s">
        <v>8</v>
      </c>
      <c r="O8364" t="s">
        <v>26</v>
      </c>
      <c r="P8364" s="8">
        <v>29001</v>
      </c>
      <c r="Q8364" t="s">
        <v>43</v>
      </c>
      <c r="R8364" t="s">
        <v>44</v>
      </c>
      <c r="S8364">
        <v>6025105</v>
      </c>
      <c r="T8364" t="s">
        <v>45</v>
      </c>
    </row>
    <row r="8365" spans="1:20" x14ac:dyDescent="0.25">
      <c r="A8365" t="s">
        <v>10483</v>
      </c>
      <c r="B8365" t="str">
        <f>MID(car_sales[[#This Row],[Car_id]],7,6)</f>
        <v>008359</v>
      </c>
      <c r="C8365" t="str">
        <f>_xlfn.CONCAT(car_sales[[#This Row],[Customer Name]],"-",car_sales[[#This Row],[Id_Modif.]])</f>
        <v>Jayren-008359</v>
      </c>
      <c r="D8365" s="2">
        <v>44885</v>
      </c>
      <c r="E8365" t="s">
        <v>10484</v>
      </c>
      <c r="F8365" t="str">
        <f>TEXT(car_sales[[#This Row],[Date]],"DDDD")</f>
        <v>domingo</v>
      </c>
      <c r="G8365" t="str">
        <f>TEXT(car_sales[[#This Row],[Date]],"MMMM AAAA")</f>
        <v>noviembre 2022</v>
      </c>
      <c r="H8365" t="s">
        <v>27204</v>
      </c>
      <c r="I8365" s="8">
        <v>2000000</v>
      </c>
      <c r="J8365" t="s">
        <v>136</v>
      </c>
      <c r="K8365" t="s">
        <v>78</v>
      </c>
      <c r="L8365" t="s">
        <v>211</v>
      </c>
      <c r="M8365" t="s">
        <v>27205</v>
      </c>
      <c r="N8365" t="s">
        <v>8</v>
      </c>
      <c r="O8365" t="s">
        <v>35</v>
      </c>
      <c r="P8365" s="8">
        <v>20001</v>
      </c>
      <c r="Q8365" t="s">
        <v>51</v>
      </c>
      <c r="R8365" t="s">
        <v>44</v>
      </c>
      <c r="S8365">
        <v>8685459</v>
      </c>
      <c r="T8365" t="s">
        <v>52</v>
      </c>
    </row>
    <row r="8366" spans="1:20" x14ac:dyDescent="0.25">
      <c r="A8366" t="s">
        <v>10485</v>
      </c>
      <c r="B8366" t="str">
        <f>MID(car_sales[[#This Row],[Car_id]],7,6)</f>
        <v>008360</v>
      </c>
      <c r="C8366" t="str">
        <f>_xlfn.CONCAT(car_sales[[#This Row],[Customer Name]],"-",car_sales[[#This Row],[Id_Modif.]])</f>
        <v>Jayson-008360</v>
      </c>
      <c r="D8366" s="2">
        <v>44885</v>
      </c>
      <c r="E8366" t="s">
        <v>2667</v>
      </c>
      <c r="F8366" t="str">
        <f>TEXT(car_sales[[#This Row],[Date]],"DDDD")</f>
        <v>domingo</v>
      </c>
      <c r="G8366" t="str">
        <f>TEXT(car_sales[[#This Row],[Date]],"MMMM AAAA")</f>
        <v>noviembre 2022</v>
      </c>
      <c r="H8366" t="s">
        <v>27204</v>
      </c>
      <c r="I8366" s="8">
        <v>2150000</v>
      </c>
      <c r="J8366" t="s">
        <v>61</v>
      </c>
      <c r="K8366" t="s">
        <v>23</v>
      </c>
      <c r="L8366" t="s">
        <v>214</v>
      </c>
      <c r="M8366" t="s">
        <v>27205</v>
      </c>
      <c r="N8366" t="s">
        <v>8</v>
      </c>
      <c r="O8366" t="s">
        <v>26</v>
      </c>
      <c r="P8366" s="8">
        <v>22001</v>
      </c>
      <c r="Q8366" t="s">
        <v>57</v>
      </c>
      <c r="R8366" t="s">
        <v>11</v>
      </c>
      <c r="S8366">
        <v>7141209</v>
      </c>
      <c r="T8366" t="s">
        <v>58</v>
      </c>
    </row>
    <row r="8367" spans="1:20" x14ac:dyDescent="0.25">
      <c r="A8367" t="s">
        <v>10486</v>
      </c>
      <c r="B8367" t="str">
        <f>MID(car_sales[[#This Row],[Car_id]],7,6)</f>
        <v>008361</v>
      </c>
      <c r="C8367" t="str">
        <f>_xlfn.CONCAT(car_sales[[#This Row],[Customer Name]],"-",car_sales[[#This Row],[Id_Modif.]])</f>
        <v>Amy-008361</v>
      </c>
      <c r="D8367" s="2">
        <v>44885</v>
      </c>
      <c r="E8367" t="s">
        <v>2125</v>
      </c>
      <c r="F8367" t="str">
        <f>TEXT(car_sales[[#This Row],[Date]],"DDDD")</f>
        <v>domingo</v>
      </c>
      <c r="G8367" t="str">
        <f>TEXT(car_sales[[#This Row],[Date]],"MMMM AAAA")</f>
        <v>noviembre 2022</v>
      </c>
      <c r="H8367" t="s">
        <v>27204</v>
      </c>
      <c r="I8367" s="8">
        <v>920000</v>
      </c>
      <c r="J8367" t="s">
        <v>275</v>
      </c>
      <c r="K8367" t="s">
        <v>33</v>
      </c>
      <c r="L8367" t="s">
        <v>263</v>
      </c>
      <c r="M8367" t="s">
        <v>27206</v>
      </c>
      <c r="N8367" t="s">
        <v>25</v>
      </c>
      <c r="O8367" t="s">
        <v>9</v>
      </c>
      <c r="P8367" s="8">
        <v>16001</v>
      </c>
      <c r="Q8367" t="s">
        <v>27</v>
      </c>
      <c r="R8367" t="s">
        <v>28</v>
      </c>
      <c r="S8367">
        <v>7837264</v>
      </c>
      <c r="T8367" t="s">
        <v>29</v>
      </c>
    </row>
    <row r="8368" spans="1:20" x14ac:dyDescent="0.25">
      <c r="A8368" t="s">
        <v>10487</v>
      </c>
      <c r="B8368" t="str">
        <f>MID(car_sales[[#This Row],[Car_id]],7,6)</f>
        <v>008362</v>
      </c>
      <c r="C8368" t="str">
        <f>_xlfn.CONCAT(car_sales[[#This Row],[Customer Name]],"-",car_sales[[#This Row],[Id_Modif.]])</f>
        <v>Angel-008362</v>
      </c>
      <c r="D8368" s="2">
        <v>44885</v>
      </c>
      <c r="E8368" t="s">
        <v>2100</v>
      </c>
      <c r="F8368" t="str">
        <f>TEXT(car_sales[[#This Row],[Date]],"DDDD")</f>
        <v>domingo</v>
      </c>
      <c r="G8368" t="str">
        <f>TEXT(car_sales[[#This Row],[Date]],"MMMM AAAA")</f>
        <v>noviembre 2022</v>
      </c>
      <c r="H8368" t="s">
        <v>27207</v>
      </c>
      <c r="I8368" s="8">
        <v>640000</v>
      </c>
      <c r="J8368" t="s">
        <v>279</v>
      </c>
      <c r="K8368" t="s">
        <v>6</v>
      </c>
      <c r="L8368" t="s">
        <v>300</v>
      </c>
      <c r="M8368" t="s">
        <v>27206</v>
      </c>
      <c r="N8368" t="s">
        <v>25</v>
      </c>
      <c r="O8368" t="s">
        <v>9</v>
      </c>
      <c r="P8368" s="8">
        <v>22000</v>
      </c>
      <c r="Q8368" t="s">
        <v>36</v>
      </c>
      <c r="R8368" t="s">
        <v>44</v>
      </c>
      <c r="S8368">
        <v>8871324</v>
      </c>
      <c r="T8368" t="s">
        <v>37</v>
      </c>
    </row>
    <row r="8369" spans="1:20" x14ac:dyDescent="0.25">
      <c r="A8369" t="s">
        <v>10488</v>
      </c>
      <c r="B8369" t="str">
        <f>MID(car_sales[[#This Row],[Car_id]],7,6)</f>
        <v>008363</v>
      </c>
      <c r="C8369" t="str">
        <f>_xlfn.CONCAT(car_sales[[#This Row],[Customer Name]],"-",car_sales[[#This Row],[Id_Modif.]])</f>
        <v>Angela-008363</v>
      </c>
      <c r="D8369" s="2">
        <v>44885</v>
      </c>
      <c r="E8369" t="s">
        <v>2170</v>
      </c>
      <c r="F8369" t="str">
        <f>TEXT(car_sales[[#This Row],[Date]],"DDDD")</f>
        <v>domingo</v>
      </c>
      <c r="G8369" t="str">
        <f>TEXT(car_sales[[#This Row],[Date]],"MMMM AAAA")</f>
        <v>noviembre 2022</v>
      </c>
      <c r="H8369" t="s">
        <v>27204</v>
      </c>
      <c r="I8369" s="8">
        <v>1830000</v>
      </c>
      <c r="J8369" t="s">
        <v>144</v>
      </c>
      <c r="K8369" t="s">
        <v>16</v>
      </c>
      <c r="L8369" t="s">
        <v>137</v>
      </c>
      <c r="M8369" t="s">
        <v>27205</v>
      </c>
      <c r="N8369" t="s">
        <v>8</v>
      </c>
      <c r="O8369" t="s">
        <v>26</v>
      </c>
      <c r="P8369" s="8">
        <v>41000</v>
      </c>
      <c r="Q8369" t="s">
        <v>43</v>
      </c>
      <c r="R8369" t="s">
        <v>11</v>
      </c>
      <c r="S8369">
        <v>7094529</v>
      </c>
      <c r="T8369" t="s">
        <v>45</v>
      </c>
    </row>
    <row r="8370" spans="1:20" x14ac:dyDescent="0.25">
      <c r="A8370" t="s">
        <v>10489</v>
      </c>
      <c r="B8370" t="str">
        <f>MID(car_sales[[#This Row],[Car_id]],7,6)</f>
        <v>008364</v>
      </c>
      <c r="C8370" t="str">
        <f>_xlfn.CONCAT(car_sales[[#This Row],[Customer Name]],"-",car_sales[[#This Row],[Id_Modif.]])</f>
        <v>Angelina-008364</v>
      </c>
      <c r="D8370" s="2">
        <v>44885</v>
      </c>
      <c r="E8370" t="s">
        <v>401</v>
      </c>
      <c r="F8370" t="str">
        <f>TEXT(car_sales[[#This Row],[Date]],"DDDD")</f>
        <v>domingo</v>
      </c>
      <c r="G8370" t="str">
        <f>TEXT(car_sales[[#This Row],[Date]],"MMMM AAAA")</f>
        <v>noviembre 2022</v>
      </c>
      <c r="H8370" t="s">
        <v>27204</v>
      </c>
      <c r="I8370" s="8">
        <v>13500</v>
      </c>
      <c r="J8370" t="s">
        <v>65</v>
      </c>
      <c r="K8370" t="s">
        <v>167</v>
      </c>
      <c r="L8370" t="s">
        <v>168</v>
      </c>
      <c r="M8370" t="s">
        <v>27206</v>
      </c>
      <c r="N8370" t="s">
        <v>25</v>
      </c>
      <c r="O8370" t="s">
        <v>26</v>
      </c>
      <c r="P8370" s="8">
        <v>21000</v>
      </c>
      <c r="Q8370" t="s">
        <v>51</v>
      </c>
      <c r="R8370" t="s">
        <v>28</v>
      </c>
      <c r="S8370">
        <v>8065643</v>
      </c>
      <c r="T8370" t="s">
        <v>52</v>
      </c>
    </row>
    <row r="8371" spans="1:20" x14ac:dyDescent="0.25">
      <c r="A8371" t="s">
        <v>10490</v>
      </c>
      <c r="B8371" t="str">
        <f>MID(car_sales[[#This Row],[Car_id]],7,6)</f>
        <v>008365</v>
      </c>
      <c r="C8371" t="str">
        <f>_xlfn.CONCAT(car_sales[[#This Row],[Customer Name]],"-",car_sales[[#This Row],[Id_Modif.]])</f>
        <v>Angie-008365</v>
      </c>
      <c r="D8371" s="2">
        <v>44885</v>
      </c>
      <c r="E8371" t="s">
        <v>2178</v>
      </c>
      <c r="F8371" t="str">
        <f>TEXT(car_sales[[#This Row],[Date]],"DDDD")</f>
        <v>domingo</v>
      </c>
      <c r="G8371" t="str">
        <f>TEXT(car_sales[[#This Row],[Date]],"MMMM AAAA")</f>
        <v>noviembre 2022</v>
      </c>
      <c r="H8371" t="s">
        <v>27204</v>
      </c>
      <c r="I8371" s="8">
        <v>13500</v>
      </c>
      <c r="J8371" t="s">
        <v>74</v>
      </c>
      <c r="K8371" t="s">
        <v>158</v>
      </c>
      <c r="L8371" t="s">
        <v>241</v>
      </c>
      <c r="M8371" t="s">
        <v>27206</v>
      </c>
      <c r="N8371" t="s">
        <v>25</v>
      </c>
      <c r="O8371" t="s">
        <v>9</v>
      </c>
      <c r="P8371" s="8">
        <v>26000</v>
      </c>
      <c r="Q8371" t="s">
        <v>57</v>
      </c>
      <c r="R8371" t="s">
        <v>28</v>
      </c>
      <c r="S8371">
        <v>6584838</v>
      </c>
      <c r="T8371" t="s">
        <v>58</v>
      </c>
    </row>
    <row r="8372" spans="1:20" x14ac:dyDescent="0.25">
      <c r="A8372" t="s">
        <v>10491</v>
      </c>
      <c r="B8372" t="str">
        <f>MID(car_sales[[#This Row],[Car_id]],7,6)</f>
        <v>008366</v>
      </c>
      <c r="C8372" t="str">
        <f>_xlfn.CONCAT(car_sales[[#This Row],[Customer Name]],"-",car_sales[[#This Row],[Id_Modif.]])</f>
        <v>Anika-008366</v>
      </c>
      <c r="D8372" s="2">
        <v>44885</v>
      </c>
      <c r="E8372" t="s">
        <v>3826</v>
      </c>
      <c r="F8372" t="str">
        <f>TEXT(car_sales[[#This Row],[Date]],"DDDD")</f>
        <v>domingo</v>
      </c>
      <c r="G8372" t="str">
        <f>TEXT(car_sales[[#This Row],[Date]],"MMMM AAAA")</f>
        <v>noviembre 2022</v>
      </c>
      <c r="H8372" t="s">
        <v>27204</v>
      </c>
      <c r="I8372" s="8">
        <v>13500</v>
      </c>
      <c r="J8372" t="s">
        <v>150</v>
      </c>
      <c r="K8372" t="s">
        <v>78</v>
      </c>
      <c r="L8372" t="s">
        <v>603</v>
      </c>
      <c r="M8372" t="s">
        <v>27205</v>
      </c>
      <c r="N8372" t="s">
        <v>8</v>
      </c>
      <c r="O8372" t="s">
        <v>9</v>
      </c>
      <c r="P8372" s="8">
        <v>9000</v>
      </c>
      <c r="Q8372" t="s">
        <v>10</v>
      </c>
      <c r="R8372" t="s">
        <v>28</v>
      </c>
      <c r="S8372">
        <v>7489588</v>
      </c>
      <c r="T8372" t="s">
        <v>12</v>
      </c>
    </row>
    <row r="8373" spans="1:20" x14ac:dyDescent="0.25">
      <c r="A8373" t="s">
        <v>10492</v>
      </c>
      <c r="B8373" t="str">
        <f>MID(car_sales[[#This Row],[Car_id]],7,6)</f>
        <v>008367</v>
      </c>
      <c r="C8373" t="str">
        <f>_xlfn.CONCAT(car_sales[[#This Row],[Customer Name]],"-",car_sales[[#This Row],[Id_Modif.]])</f>
        <v>Anna-008367</v>
      </c>
      <c r="D8373" s="2">
        <v>44885</v>
      </c>
      <c r="E8373" t="s">
        <v>1001</v>
      </c>
      <c r="F8373" t="str">
        <f>TEXT(car_sales[[#This Row],[Date]],"DDDD")</f>
        <v>domingo</v>
      </c>
      <c r="G8373" t="str">
        <f>TEXT(car_sales[[#This Row],[Date]],"MMMM AAAA")</f>
        <v>noviembre 2022</v>
      </c>
      <c r="H8373" t="s">
        <v>27204</v>
      </c>
      <c r="I8373" s="8">
        <v>572500</v>
      </c>
      <c r="J8373" t="s">
        <v>82</v>
      </c>
      <c r="K8373" t="s">
        <v>6</v>
      </c>
      <c r="L8373" t="s">
        <v>300</v>
      </c>
      <c r="M8373" t="s">
        <v>27205</v>
      </c>
      <c r="N8373" t="s">
        <v>8</v>
      </c>
      <c r="O8373" t="s">
        <v>26</v>
      </c>
      <c r="P8373" s="8">
        <v>31500</v>
      </c>
      <c r="Q8373" t="s">
        <v>18</v>
      </c>
      <c r="R8373" t="s">
        <v>44</v>
      </c>
      <c r="S8373">
        <v>6200454</v>
      </c>
      <c r="T8373" t="s">
        <v>19</v>
      </c>
    </row>
    <row r="8374" spans="1:20" x14ac:dyDescent="0.25">
      <c r="A8374" t="s">
        <v>10493</v>
      </c>
      <c r="B8374" t="str">
        <f>MID(car_sales[[#This Row],[Car_id]],7,6)</f>
        <v>008368</v>
      </c>
      <c r="C8374" t="str">
        <f>_xlfn.CONCAT(car_sales[[#This Row],[Customer Name]],"-",car_sales[[#This Row],[Id_Modif.]])</f>
        <v>Antony-008368</v>
      </c>
      <c r="D8374" s="2">
        <v>44885</v>
      </c>
      <c r="E8374" t="s">
        <v>4082</v>
      </c>
      <c r="F8374" t="str">
        <f>TEXT(car_sales[[#This Row],[Date]],"DDDD")</f>
        <v>domingo</v>
      </c>
      <c r="G8374" t="str">
        <f>TEXT(car_sales[[#This Row],[Date]],"MMMM AAAA")</f>
        <v>noviembre 2022</v>
      </c>
      <c r="H8374" t="s">
        <v>27204</v>
      </c>
      <c r="I8374" s="8">
        <v>625000</v>
      </c>
      <c r="J8374" t="s">
        <v>150</v>
      </c>
      <c r="K8374" t="s">
        <v>66</v>
      </c>
      <c r="L8374" t="s">
        <v>67</v>
      </c>
      <c r="M8374" t="s">
        <v>27205</v>
      </c>
      <c r="N8374" t="s">
        <v>8</v>
      </c>
      <c r="O8374" t="s">
        <v>26</v>
      </c>
      <c r="P8374" s="8">
        <v>21001</v>
      </c>
      <c r="Q8374" t="s">
        <v>10</v>
      </c>
      <c r="R8374" t="s">
        <v>68</v>
      </c>
      <c r="S8374">
        <v>7660622</v>
      </c>
      <c r="T8374" t="s">
        <v>12</v>
      </c>
    </row>
    <row r="8375" spans="1:20" x14ac:dyDescent="0.25">
      <c r="A8375" t="s">
        <v>10494</v>
      </c>
      <c r="B8375" t="str">
        <f>MID(car_sales[[#This Row],[Car_id]],7,6)</f>
        <v>008369</v>
      </c>
      <c r="C8375" t="str">
        <f>_xlfn.CONCAT(car_sales[[#This Row],[Customer Name]],"-",car_sales[[#This Row],[Id_Modif.]])</f>
        <v>Julien-008369</v>
      </c>
      <c r="D8375" s="2">
        <v>44885</v>
      </c>
      <c r="E8375" t="s">
        <v>731</v>
      </c>
      <c r="F8375" t="str">
        <f>TEXT(car_sales[[#This Row],[Date]],"DDDD")</f>
        <v>domingo</v>
      </c>
      <c r="G8375" t="str">
        <f>TEXT(car_sales[[#This Row],[Date]],"MMMM AAAA")</f>
        <v>noviembre 2022</v>
      </c>
      <c r="H8375" t="s">
        <v>27207</v>
      </c>
      <c r="I8375" s="8">
        <v>698000</v>
      </c>
      <c r="J8375" t="s">
        <v>61</v>
      </c>
      <c r="K8375" t="s">
        <v>151</v>
      </c>
      <c r="L8375" t="s">
        <v>587</v>
      </c>
      <c r="M8375" t="s">
        <v>27205</v>
      </c>
      <c r="N8375" t="s">
        <v>8</v>
      </c>
      <c r="O8375" t="s">
        <v>9</v>
      </c>
      <c r="P8375" s="8">
        <v>33001</v>
      </c>
      <c r="Q8375" t="s">
        <v>57</v>
      </c>
      <c r="R8375" t="s">
        <v>68</v>
      </c>
      <c r="S8375">
        <v>7099389</v>
      </c>
      <c r="T8375" t="s">
        <v>58</v>
      </c>
    </row>
    <row r="8376" spans="1:20" x14ac:dyDescent="0.25">
      <c r="A8376" t="s">
        <v>10495</v>
      </c>
      <c r="B8376" t="str">
        <f>MID(car_sales[[#This Row],[Car_id]],7,6)</f>
        <v>008370</v>
      </c>
      <c r="C8376" t="str">
        <f>_xlfn.CONCAT(car_sales[[#This Row],[Customer Name]],"-",car_sales[[#This Row],[Id_Modif.]])</f>
        <v>Aria-008370</v>
      </c>
      <c r="D8376" s="2">
        <v>44885</v>
      </c>
      <c r="E8376" t="s">
        <v>468</v>
      </c>
      <c r="F8376" t="str">
        <f>TEXT(car_sales[[#This Row],[Date]],"DDDD")</f>
        <v>domingo</v>
      </c>
      <c r="G8376" t="str">
        <f>TEXT(car_sales[[#This Row],[Date]],"MMMM AAAA")</f>
        <v>noviembre 2022</v>
      </c>
      <c r="H8376" t="s">
        <v>27204</v>
      </c>
      <c r="I8376" s="8">
        <v>1425000</v>
      </c>
      <c r="J8376" t="s">
        <v>131</v>
      </c>
      <c r="K8376" t="s">
        <v>78</v>
      </c>
      <c r="L8376" t="s">
        <v>187</v>
      </c>
      <c r="M8376" t="s">
        <v>27205</v>
      </c>
      <c r="N8376" t="s">
        <v>8</v>
      </c>
      <c r="O8376" t="s">
        <v>9</v>
      </c>
      <c r="P8376" s="8">
        <v>16500</v>
      </c>
      <c r="Q8376" t="s">
        <v>43</v>
      </c>
      <c r="R8376" t="s">
        <v>28</v>
      </c>
      <c r="S8376">
        <v>7580040</v>
      </c>
      <c r="T8376" t="s">
        <v>45</v>
      </c>
    </row>
    <row r="8377" spans="1:20" x14ac:dyDescent="0.25">
      <c r="A8377" t="s">
        <v>10496</v>
      </c>
      <c r="B8377" t="str">
        <f>MID(car_sales[[#This Row],[Car_id]],7,6)</f>
        <v>008371</v>
      </c>
      <c r="C8377" t="str">
        <f>_xlfn.CONCAT(car_sales[[#This Row],[Customer Name]],"-",car_sales[[#This Row],[Id_Modif.]])</f>
        <v>Ariana-008371</v>
      </c>
      <c r="D8377" s="2">
        <v>44885</v>
      </c>
      <c r="E8377" t="s">
        <v>470</v>
      </c>
      <c r="F8377" t="str">
        <f>TEXT(car_sales[[#This Row],[Date]],"DDDD")</f>
        <v>domingo</v>
      </c>
      <c r="G8377" t="str">
        <f>TEXT(car_sales[[#This Row],[Date]],"MMMM AAAA")</f>
        <v>noviembre 2022</v>
      </c>
      <c r="H8377" t="s">
        <v>27204</v>
      </c>
      <c r="I8377" s="8">
        <v>660000</v>
      </c>
      <c r="J8377" t="s">
        <v>136</v>
      </c>
      <c r="K8377" t="s">
        <v>6</v>
      </c>
      <c r="L8377" t="s">
        <v>625</v>
      </c>
      <c r="M8377" t="s">
        <v>27205</v>
      </c>
      <c r="N8377" t="s">
        <v>8</v>
      </c>
      <c r="O8377" t="s">
        <v>26</v>
      </c>
      <c r="P8377" s="8">
        <v>29000</v>
      </c>
      <c r="Q8377" t="s">
        <v>51</v>
      </c>
      <c r="R8377" t="s">
        <v>28</v>
      </c>
      <c r="S8377">
        <v>6256273</v>
      </c>
      <c r="T8377" t="s">
        <v>52</v>
      </c>
    </row>
    <row r="8378" spans="1:20" x14ac:dyDescent="0.25">
      <c r="A8378" t="s">
        <v>10497</v>
      </c>
      <c r="B8378" t="str">
        <f>MID(car_sales[[#This Row],[Car_id]],7,6)</f>
        <v>008372</v>
      </c>
      <c r="C8378" t="str">
        <f>_xlfn.CONCAT(car_sales[[#This Row],[Customer Name]],"-",car_sales[[#This Row],[Id_Modif.]])</f>
        <v>Arianna-008372</v>
      </c>
      <c r="D8378" s="2">
        <v>44885</v>
      </c>
      <c r="E8378" t="s">
        <v>473</v>
      </c>
      <c r="F8378" t="str">
        <f>TEXT(car_sales[[#This Row],[Date]],"DDDD")</f>
        <v>domingo</v>
      </c>
      <c r="G8378" t="str">
        <f>TEXT(car_sales[[#This Row],[Date]],"MMMM AAAA")</f>
        <v>noviembre 2022</v>
      </c>
      <c r="H8378" t="s">
        <v>27204</v>
      </c>
      <c r="I8378" s="8">
        <v>550000</v>
      </c>
      <c r="J8378" t="s">
        <v>61</v>
      </c>
      <c r="K8378" t="s">
        <v>200</v>
      </c>
      <c r="L8378" t="s">
        <v>201</v>
      </c>
      <c r="M8378" t="s">
        <v>27205</v>
      </c>
      <c r="N8378" t="s">
        <v>8</v>
      </c>
      <c r="O8378" t="s">
        <v>26</v>
      </c>
      <c r="P8378" s="8">
        <v>19000</v>
      </c>
      <c r="Q8378" t="s">
        <v>57</v>
      </c>
      <c r="R8378" t="s">
        <v>44</v>
      </c>
      <c r="S8378">
        <v>6777755</v>
      </c>
      <c r="T8378" t="s">
        <v>58</v>
      </c>
    </row>
    <row r="8379" spans="1:20" x14ac:dyDescent="0.25">
      <c r="A8379" t="s">
        <v>10498</v>
      </c>
      <c r="B8379" t="str">
        <f>MID(car_sales[[#This Row],[Car_id]],7,6)</f>
        <v>008373</v>
      </c>
      <c r="C8379" t="str">
        <f>_xlfn.CONCAT(car_sales[[#This Row],[Customer Name]],"-",car_sales[[#This Row],[Id_Modif.]])</f>
        <v>Jade-008373</v>
      </c>
      <c r="D8379" s="2">
        <v>44885</v>
      </c>
      <c r="E8379" t="s">
        <v>440</v>
      </c>
      <c r="F8379" t="str">
        <f>TEXT(car_sales[[#This Row],[Date]],"DDDD")</f>
        <v>domingo</v>
      </c>
      <c r="G8379" t="str">
        <f>TEXT(car_sales[[#This Row],[Date]],"MMMM AAAA")</f>
        <v>noviembre 2022</v>
      </c>
      <c r="H8379" t="s">
        <v>27204</v>
      </c>
      <c r="I8379" s="8">
        <v>1500000</v>
      </c>
      <c r="J8379" t="s">
        <v>175</v>
      </c>
      <c r="K8379" t="s">
        <v>151</v>
      </c>
      <c r="L8379" t="s">
        <v>587</v>
      </c>
      <c r="M8379" t="s">
        <v>27205</v>
      </c>
      <c r="N8379" t="s">
        <v>8</v>
      </c>
      <c r="O8379" t="s">
        <v>26</v>
      </c>
      <c r="P8379" s="8">
        <v>12001</v>
      </c>
      <c r="Q8379" t="s">
        <v>18</v>
      </c>
      <c r="R8379" t="s">
        <v>68</v>
      </c>
      <c r="S8379">
        <v>6394075</v>
      </c>
      <c r="T8379" t="s">
        <v>19</v>
      </c>
    </row>
    <row r="8380" spans="1:20" x14ac:dyDescent="0.25">
      <c r="A8380" t="s">
        <v>10499</v>
      </c>
      <c r="B8380" t="str">
        <f>MID(car_sales[[#This Row],[Car_id]],7,6)</f>
        <v>008374</v>
      </c>
      <c r="C8380" t="str">
        <f>_xlfn.CONCAT(car_sales[[#This Row],[Customer Name]],"-",car_sales[[#This Row],[Id_Modif.]])</f>
        <v>Ashley-008374</v>
      </c>
      <c r="D8380" s="2">
        <v>44885</v>
      </c>
      <c r="E8380" t="s">
        <v>521</v>
      </c>
      <c r="F8380" t="str">
        <f>TEXT(car_sales[[#This Row],[Date]],"DDDD")</f>
        <v>domingo</v>
      </c>
      <c r="G8380" t="str">
        <f>TEXT(car_sales[[#This Row],[Date]],"MMMM AAAA")</f>
        <v>noviembre 2022</v>
      </c>
      <c r="H8380" t="s">
        <v>27204</v>
      </c>
      <c r="I8380" s="8">
        <v>13500</v>
      </c>
      <c r="J8380" t="s">
        <v>65</v>
      </c>
      <c r="K8380" t="s">
        <v>158</v>
      </c>
      <c r="L8380" t="s">
        <v>204</v>
      </c>
      <c r="M8380" t="s">
        <v>27205</v>
      </c>
      <c r="N8380" t="s">
        <v>8</v>
      </c>
      <c r="O8380" t="s">
        <v>26</v>
      </c>
      <c r="P8380" s="8">
        <v>15000</v>
      </c>
      <c r="Q8380" t="s">
        <v>51</v>
      </c>
      <c r="R8380" t="s">
        <v>44</v>
      </c>
      <c r="S8380">
        <v>8796981</v>
      </c>
      <c r="T8380" t="s">
        <v>52</v>
      </c>
    </row>
    <row r="8381" spans="1:20" x14ac:dyDescent="0.25">
      <c r="A8381" t="s">
        <v>10500</v>
      </c>
      <c r="B8381" t="str">
        <f>MID(car_sales[[#This Row],[Car_id]],7,6)</f>
        <v>008375</v>
      </c>
      <c r="C8381" t="str">
        <f>_xlfn.CONCAT(car_sales[[#This Row],[Customer Name]],"-",car_sales[[#This Row],[Id_Modif.]])</f>
        <v>Audrey-008375</v>
      </c>
      <c r="D8381" s="2">
        <v>44885</v>
      </c>
      <c r="E8381" t="s">
        <v>1786</v>
      </c>
      <c r="F8381" t="str">
        <f>TEXT(car_sales[[#This Row],[Date]],"DDDD")</f>
        <v>domingo</v>
      </c>
      <c r="G8381" t="str">
        <f>TEXT(car_sales[[#This Row],[Date]],"MMMM AAAA")</f>
        <v>noviembre 2022</v>
      </c>
      <c r="H8381" t="s">
        <v>27207</v>
      </c>
      <c r="I8381" s="8">
        <v>531500</v>
      </c>
      <c r="J8381" t="s">
        <v>74</v>
      </c>
      <c r="K8381" t="s">
        <v>66</v>
      </c>
      <c r="L8381" t="s">
        <v>307</v>
      </c>
      <c r="M8381" t="s">
        <v>27205</v>
      </c>
      <c r="N8381" t="s">
        <v>8</v>
      </c>
      <c r="O8381" t="s">
        <v>26</v>
      </c>
      <c r="P8381" s="8">
        <v>45500</v>
      </c>
      <c r="Q8381" t="s">
        <v>57</v>
      </c>
      <c r="R8381" t="s">
        <v>11</v>
      </c>
      <c r="S8381">
        <v>6759296</v>
      </c>
      <c r="T8381" t="s">
        <v>58</v>
      </c>
    </row>
    <row r="8382" spans="1:20" x14ac:dyDescent="0.25">
      <c r="A8382" t="s">
        <v>10501</v>
      </c>
      <c r="B8382" t="str">
        <f>MID(car_sales[[#This Row],[Car_id]],7,6)</f>
        <v>008376</v>
      </c>
      <c r="C8382" t="str">
        <f>_xlfn.CONCAT(car_sales[[#This Row],[Customer Name]],"-",car_sales[[#This Row],[Id_Modif.]])</f>
        <v>Ava-008376</v>
      </c>
      <c r="D8382" s="2">
        <v>44885</v>
      </c>
      <c r="E8382" t="s">
        <v>565</v>
      </c>
      <c r="F8382" t="str">
        <f>TEXT(car_sales[[#This Row],[Date]],"DDDD")</f>
        <v>domingo</v>
      </c>
      <c r="G8382" t="str">
        <f>TEXT(car_sales[[#This Row],[Date]],"MMMM AAAA")</f>
        <v>noviembre 2022</v>
      </c>
      <c r="H8382" t="s">
        <v>27204</v>
      </c>
      <c r="I8382" s="8">
        <v>1295000</v>
      </c>
      <c r="J8382" t="s">
        <v>150</v>
      </c>
      <c r="K8382" t="s">
        <v>33</v>
      </c>
      <c r="L8382" t="s">
        <v>56</v>
      </c>
      <c r="M8382" t="s">
        <v>27205</v>
      </c>
      <c r="N8382" t="s">
        <v>8</v>
      </c>
      <c r="O8382" t="s">
        <v>26</v>
      </c>
      <c r="P8382" s="8">
        <v>41500</v>
      </c>
      <c r="Q8382" t="s">
        <v>10</v>
      </c>
      <c r="R8382" t="s">
        <v>28</v>
      </c>
      <c r="S8382">
        <v>7321642</v>
      </c>
      <c r="T8382" t="s">
        <v>12</v>
      </c>
    </row>
    <row r="8383" spans="1:20" x14ac:dyDescent="0.25">
      <c r="A8383" t="s">
        <v>10502</v>
      </c>
      <c r="B8383" t="str">
        <f>MID(car_sales[[#This Row],[Car_id]],7,6)</f>
        <v>008377</v>
      </c>
      <c r="C8383" t="str">
        <f>_xlfn.CONCAT(car_sales[[#This Row],[Customer Name]],"-",car_sales[[#This Row],[Id_Modif.]])</f>
        <v>Ayesha-008377</v>
      </c>
      <c r="D8383" s="2">
        <v>44885</v>
      </c>
      <c r="E8383" t="s">
        <v>3909</v>
      </c>
      <c r="F8383" t="str">
        <f>TEXT(car_sales[[#This Row],[Date]],"DDDD")</f>
        <v>domingo</v>
      </c>
      <c r="G8383" t="str">
        <f>TEXT(car_sales[[#This Row],[Date]],"MMMM AAAA")</f>
        <v>noviembre 2022</v>
      </c>
      <c r="H8383" t="s">
        <v>27204</v>
      </c>
      <c r="I8383" s="8">
        <v>13500</v>
      </c>
      <c r="J8383" t="s">
        <v>82</v>
      </c>
      <c r="K8383" t="s">
        <v>132</v>
      </c>
      <c r="L8383" t="s">
        <v>598</v>
      </c>
      <c r="M8383" t="s">
        <v>27205</v>
      </c>
      <c r="N8383" t="s">
        <v>8</v>
      </c>
      <c r="O8383" t="s">
        <v>26</v>
      </c>
      <c r="P8383" s="8">
        <v>13000</v>
      </c>
      <c r="Q8383" t="s">
        <v>18</v>
      </c>
      <c r="R8383" t="s">
        <v>44</v>
      </c>
      <c r="S8383">
        <v>6328006</v>
      </c>
      <c r="T8383" t="s">
        <v>19</v>
      </c>
    </row>
    <row r="8384" spans="1:20" x14ac:dyDescent="0.25">
      <c r="A8384" t="s">
        <v>10503</v>
      </c>
      <c r="B8384" t="str">
        <f>MID(car_sales[[#This Row],[Car_id]],7,6)</f>
        <v>008378</v>
      </c>
      <c r="C8384" t="str">
        <f>_xlfn.CONCAT(car_sales[[#This Row],[Customer Name]],"-",car_sales[[#This Row],[Id_Modif.]])</f>
        <v>Bella-008378</v>
      </c>
      <c r="D8384" s="2">
        <v>44885</v>
      </c>
      <c r="E8384" t="s">
        <v>569</v>
      </c>
      <c r="F8384" t="str">
        <f>TEXT(car_sales[[#This Row],[Date]],"DDDD")</f>
        <v>domingo</v>
      </c>
      <c r="G8384" t="str">
        <f>TEXT(car_sales[[#This Row],[Date]],"MMMM AAAA")</f>
        <v>noviembre 2022</v>
      </c>
      <c r="H8384" t="s">
        <v>27204</v>
      </c>
      <c r="I8384" s="8">
        <v>1900000</v>
      </c>
      <c r="J8384" t="s">
        <v>87</v>
      </c>
      <c r="K8384" t="s">
        <v>132</v>
      </c>
      <c r="L8384" t="s">
        <v>313</v>
      </c>
      <c r="M8384" t="s">
        <v>27205</v>
      </c>
      <c r="N8384" t="s">
        <v>8</v>
      </c>
      <c r="O8384" t="s">
        <v>35</v>
      </c>
      <c r="P8384" s="8">
        <v>17000</v>
      </c>
      <c r="Q8384" t="s">
        <v>27</v>
      </c>
      <c r="R8384" t="s">
        <v>94</v>
      </c>
      <c r="S8384">
        <v>7538002</v>
      </c>
      <c r="T8384" t="s">
        <v>29</v>
      </c>
    </row>
    <row r="8385" spans="1:20" x14ac:dyDescent="0.25">
      <c r="A8385" t="s">
        <v>10504</v>
      </c>
      <c r="B8385" t="str">
        <f>MID(car_sales[[#This Row],[Car_id]],7,6)</f>
        <v>008379</v>
      </c>
      <c r="C8385" t="str">
        <f>_xlfn.CONCAT(car_sales[[#This Row],[Customer Name]],"-",car_sales[[#This Row],[Id_Modif.]])</f>
        <v>Bonnie-008379</v>
      </c>
      <c r="D8385" s="2">
        <v>44885</v>
      </c>
      <c r="E8385" t="s">
        <v>3912</v>
      </c>
      <c r="F8385" t="str">
        <f>TEXT(car_sales[[#This Row],[Date]],"DDDD")</f>
        <v>domingo</v>
      </c>
      <c r="G8385" t="str">
        <f>TEXT(car_sales[[#This Row],[Date]],"MMMM AAAA")</f>
        <v>noviembre 2022</v>
      </c>
      <c r="H8385" t="s">
        <v>27204</v>
      </c>
      <c r="I8385" s="8">
        <v>595000</v>
      </c>
      <c r="J8385" t="s">
        <v>126</v>
      </c>
      <c r="K8385" t="s">
        <v>92</v>
      </c>
      <c r="L8385" t="s">
        <v>93</v>
      </c>
      <c r="M8385" t="s">
        <v>27205</v>
      </c>
      <c r="N8385" t="s">
        <v>8</v>
      </c>
      <c r="O8385" t="s">
        <v>35</v>
      </c>
      <c r="P8385" s="8">
        <v>46000</v>
      </c>
      <c r="Q8385" t="s">
        <v>36</v>
      </c>
      <c r="R8385" t="s">
        <v>94</v>
      </c>
      <c r="S8385">
        <v>6692221</v>
      </c>
      <c r="T8385" t="s">
        <v>37</v>
      </c>
    </row>
    <row r="8386" spans="1:20" x14ac:dyDescent="0.25">
      <c r="A8386" t="s">
        <v>10505</v>
      </c>
      <c r="B8386" t="str">
        <f>MID(car_sales[[#This Row],[Car_id]],7,6)</f>
        <v>008380</v>
      </c>
      <c r="C8386" t="str">
        <f>_xlfn.CONCAT(car_sales[[#This Row],[Customer Name]],"-",car_sales[[#This Row],[Id_Modif.]])</f>
        <v>Brianna-008380</v>
      </c>
      <c r="D8386" s="2">
        <v>44885</v>
      </c>
      <c r="E8386" t="s">
        <v>597</v>
      </c>
      <c r="F8386" t="str">
        <f>TEXT(car_sales[[#This Row],[Date]],"DDDD")</f>
        <v>domingo</v>
      </c>
      <c r="G8386" t="str">
        <f>TEXT(car_sales[[#This Row],[Date]],"MMMM AAAA")</f>
        <v>noviembre 2022</v>
      </c>
      <c r="H8386" t="s">
        <v>27204</v>
      </c>
      <c r="I8386" s="8">
        <v>13500</v>
      </c>
      <c r="J8386" t="s">
        <v>131</v>
      </c>
      <c r="K8386" t="s">
        <v>6</v>
      </c>
      <c r="L8386" t="s">
        <v>736</v>
      </c>
      <c r="M8386" t="s">
        <v>27205</v>
      </c>
      <c r="N8386" t="s">
        <v>8</v>
      </c>
      <c r="O8386" t="s">
        <v>35</v>
      </c>
      <c r="P8386" s="8">
        <v>19000</v>
      </c>
      <c r="Q8386" t="s">
        <v>43</v>
      </c>
      <c r="R8386" t="s">
        <v>94</v>
      </c>
      <c r="S8386">
        <v>6519661</v>
      </c>
      <c r="T8386" t="s">
        <v>45</v>
      </c>
    </row>
    <row r="8387" spans="1:20" x14ac:dyDescent="0.25">
      <c r="A8387" t="s">
        <v>10506</v>
      </c>
      <c r="B8387" t="str">
        <f>MID(car_sales[[#This Row],[Car_id]],7,6)</f>
        <v>008381</v>
      </c>
      <c r="C8387" t="str">
        <f>_xlfn.CONCAT(car_sales[[#This Row],[Customer Name]],"-",car_sales[[#This Row],[Id_Modif.]])</f>
        <v>Catherine-008381</v>
      </c>
      <c r="D8387" s="2">
        <v>44885</v>
      </c>
      <c r="E8387" t="s">
        <v>2516</v>
      </c>
      <c r="F8387" t="str">
        <f>TEXT(car_sales[[#This Row],[Date]],"DDDD")</f>
        <v>domingo</v>
      </c>
      <c r="G8387" t="str">
        <f>TEXT(car_sales[[#This Row],[Date]],"MMMM AAAA")</f>
        <v>noviembre 2022</v>
      </c>
      <c r="H8387" t="s">
        <v>27204</v>
      </c>
      <c r="I8387" s="8">
        <v>911000</v>
      </c>
      <c r="J8387" t="s">
        <v>136</v>
      </c>
      <c r="K8387" t="s">
        <v>132</v>
      </c>
      <c r="L8387" t="s">
        <v>133</v>
      </c>
      <c r="M8387" t="s">
        <v>27205</v>
      </c>
      <c r="N8387" t="s">
        <v>8</v>
      </c>
      <c r="O8387" t="s">
        <v>26</v>
      </c>
      <c r="P8387" s="8">
        <v>33000</v>
      </c>
      <c r="Q8387" t="s">
        <v>51</v>
      </c>
      <c r="R8387" t="s">
        <v>28</v>
      </c>
      <c r="S8387">
        <v>6367776</v>
      </c>
      <c r="T8387" t="s">
        <v>52</v>
      </c>
    </row>
    <row r="8388" spans="1:20" x14ac:dyDescent="0.25">
      <c r="A8388" t="s">
        <v>10507</v>
      </c>
      <c r="B8388" t="str">
        <f>MID(car_sales[[#This Row],[Car_id]],7,6)</f>
        <v>008382</v>
      </c>
      <c r="C8388" t="str">
        <f>_xlfn.CONCAT(car_sales[[#This Row],[Customer Name]],"-",car_sales[[#This Row],[Id_Modif.]])</f>
        <v>Cecilia-008382</v>
      </c>
      <c r="D8388" s="2">
        <v>44885</v>
      </c>
      <c r="E8388" t="s">
        <v>1977</v>
      </c>
      <c r="F8388" t="str">
        <f>TEXT(car_sales[[#This Row],[Date]],"DDDD")</f>
        <v>domingo</v>
      </c>
      <c r="G8388" t="str">
        <f>TEXT(car_sales[[#This Row],[Date]],"MMMM AAAA")</f>
        <v>noviembre 2022</v>
      </c>
      <c r="H8388" t="s">
        <v>27204</v>
      </c>
      <c r="I8388" s="8">
        <v>900000</v>
      </c>
      <c r="J8388" t="s">
        <v>61</v>
      </c>
      <c r="K8388" t="s">
        <v>110</v>
      </c>
      <c r="L8388" t="s">
        <v>452</v>
      </c>
      <c r="M8388" t="s">
        <v>27206</v>
      </c>
      <c r="N8388" t="s">
        <v>25</v>
      </c>
      <c r="O8388" t="s">
        <v>35</v>
      </c>
      <c r="P8388" s="8">
        <v>54000</v>
      </c>
      <c r="Q8388" t="s">
        <v>57</v>
      </c>
      <c r="R8388" t="s">
        <v>28</v>
      </c>
      <c r="S8388">
        <v>8565178</v>
      </c>
      <c r="T8388" t="s">
        <v>58</v>
      </c>
    </row>
    <row r="8389" spans="1:20" x14ac:dyDescent="0.25">
      <c r="A8389" t="s">
        <v>10508</v>
      </c>
      <c r="B8389" t="str">
        <f>MID(car_sales[[#This Row],[Car_id]],7,6)</f>
        <v>008383</v>
      </c>
      <c r="C8389" t="str">
        <f>_xlfn.CONCAT(car_sales[[#This Row],[Customer Name]],"-",car_sales[[#This Row],[Id_Modif.]])</f>
        <v>Charlotte-008383</v>
      </c>
      <c r="D8389" s="2">
        <v>44885</v>
      </c>
      <c r="E8389" t="s">
        <v>643</v>
      </c>
      <c r="F8389" t="str">
        <f>TEXT(car_sales[[#This Row],[Date]],"DDDD")</f>
        <v>domingo</v>
      </c>
      <c r="G8389" t="str">
        <f>TEXT(car_sales[[#This Row],[Date]],"MMMM AAAA")</f>
        <v>noviembre 2022</v>
      </c>
      <c r="H8389" t="s">
        <v>27204</v>
      </c>
      <c r="I8389" s="8">
        <v>645000</v>
      </c>
      <c r="J8389" t="s">
        <v>5</v>
      </c>
      <c r="K8389" t="s">
        <v>83</v>
      </c>
      <c r="L8389" t="s">
        <v>222</v>
      </c>
      <c r="M8389" t="s">
        <v>27205</v>
      </c>
      <c r="N8389" t="s">
        <v>8</v>
      </c>
      <c r="O8389" t="s">
        <v>9</v>
      </c>
      <c r="P8389" s="8">
        <v>33000</v>
      </c>
      <c r="Q8389" t="s">
        <v>10</v>
      </c>
      <c r="R8389" t="s">
        <v>44</v>
      </c>
      <c r="S8389">
        <v>7372876</v>
      </c>
      <c r="T8389" t="s">
        <v>12</v>
      </c>
    </row>
    <row r="8390" spans="1:20" x14ac:dyDescent="0.25">
      <c r="A8390" t="s">
        <v>10509</v>
      </c>
      <c r="B8390" t="str">
        <f>MID(car_sales[[#This Row],[Car_id]],7,6)</f>
        <v>008384</v>
      </c>
      <c r="C8390" t="str">
        <f>_xlfn.CONCAT(car_sales[[#This Row],[Customer Name]],"-",car_sales[[#This Row],[Id_Modif.]])</f>
        <v>Nina-008384</v>
      </c>
      <c r="D8390" s="2">
        <v>44885</v>
      </c>
      <c r="E8390" t="s">
        <v>482</v>
      </c>
      <c r="F8390" t="str">
        <f>TEXT(car_sales[[#This Row],[Date]],"DDDD")</f>
        <v>domingo</v>
      </c>
      <c r="G8390" t="str">
        <f>TEXT(car_sales[[#This Row],[Date]],"MMMM AAAA")</f>
        <v>noviembre 2022</v>
      </c>
      <c r="H8390" t="s">
        <v>27204</v>
      </c>
      <c r="I8390" s="8">
        <v>1000000</v>
      </c>
      <c r="J8390" t="s">
        <v>232</v>
      </c>
      <c r="K8390" t="s">
        <v>158</v>
      </c>
      <c r="L8390" t="s">
        <v>361</v>
      </c>
      <c r="M8390" t="s">
        <v>27206</v>
      </c>
      <c r="N8390" t="s">
        <v>25</v>
      </c>
      <c r="O8390" t="s">
        <v>9</v>
      </c>
      <c r="P8390" s="8">
        <v>38001</v>
      </c>
      <c r="Q8390" t="s">
        <v>51</v>
      </c>
      <c r="R8390" t="s">
        <v>68</v>
      </c>
      <c r="S8390">
        <v>6125797</v>
      </c>
      <c r="T8390" t="s">
        <v>58</v>
      </c>
    </row>
    <row r="8391" spans="1:20" x14ac:dyDescent="0.25">
      <c r="A8391" t="s">
        <v>10510</v>
      </c>
      <c r="B8391" t="str">
        <f>MID(car_sales[[#This Row],[Car_id]],7,6)</f>
        <v>008385</v>
      </c>
      <c r="C8391" t="str">
        <f>_xlfn.CONCAT(car_sales[[#This Row],[Customer Name]],"-",car_sales[[#This Row],[Id_Modif.]])</f>
        <v>Christina-008385</v>
      </c>
      <c r="D8391" s="2">
        <v>44885</v>
      </c>
      <c r="E8391" t="s">
        <v>688</v>
      </c>
      <c r="F8391" t="str">
        <f>TEXT(car_sales[[#This Row],[Date]],"DDDD")</f>
        <v>domingo</v>
      </c>
      <c r="G8391" t="str">
        <f>TEXT(car_sales[[#This Row],[Date]],"MMMM AAAA")</f>
        <v>noviembre 2022</v>
      </c>
      <c r="H8391" t="s">
        <v>27204</v>
      </c>
      <c r="I8391" s="8">
        <v>840000</v>
      </c>
      <c r="J8391" t="s">
        <v>22</v>
      </c>
      <c r="K8391" t="s">
        <v>78</v>
      </c>
      <c r="L8391" t="s">
        <v>342</v>
      </c>
      <c r="M8391" t="s">
        <v>27206</v>
      </c>
      <c r="N8391" t="s">
        <v>25</v>
      </c>
      <c r="O8391" t="s">
        <v>9</v>
      </c>
      <c r="P8391" s="8">
        <v>12000</v>
      </c>
      <c r="Q8391" t="s">
        <v>27</v>
      </c>
      <c r="R8391" t="s">
        <v>11</v>
      </c>
      <c r="S8391">
        <v>7762281</v>
      </c>
      <c r="T8391" t="s">
        <v>29</v>
      </c>
    </row>
    <row r="8392" spans="1:20" x14ac:dyDescent="0.25">
      <c r="A8392" t="s">
        <v>10511</v>
      </c>
      <c r="B8392" t="str">
        <f>MID(car_sales[[#This Row],[Car_id]],7,6)</f>
        <v>008386</v>
      </c>
      <c r="C8392" t="str">
        <f>_xlfn.CONCAT(car_sales[[#This Row],[Customer Name]],"-",car_sales[[#This Row],[Id_Modif.]])</f>
        <v>Richard-008386</v>
      </c>
      <c r="D8392" s="2">
        <v>44885</v>
      </c>
      <c r="E8392" t="s">
        <v>1386</v>
      </c>
      <c r="F8392" t="str">
        <f>TEXT(car_sales[[#This Row],[Date]],"DDDD")</f>
        <v>domingo</v>
      </c>
      <c r="G8392" t="str">
        <f>TEXT(car_sales[[#This Row],[Date]],"MMMM AAAA")</f>
        <v>noviembre 2022</v>
      </c>
      <c r="H8392" t="s">
        <v>27204</v>
      </c>
      <c r="I8392" s="8">
        <v>1740000</v>
      </c>
      <c r="J8392" t="s">
        <v>150</v>
      </c>
      <c r="K8392" t="s">
        <v>78</v>
      </c>
      <c r="L8392" t="s">
        <v>603</v>
      </c>
      <c r="M8392" t="s">
        <v>27205</v>
      </c>
      <c r="N8392" t="s">
        <v>8</v>
      </c>
      <c r="O8392" t="s">
        <v>9</v>
      </c>
      <c r="P8392" s="8">
        <v>26000</v>
      </c>
      <c r="Q8392" t="s">
        <v>10</v>
      </c>
      <c r="R8392" t="s">
        <v>28</v>
      </c>
      <c r="S8392">
        <v>8933315</v>
      </c>
      <c r="T8392" t="s">
        <v>12</v>
      </c>
    </row>
    <row r="8393" spans="1:20" x14ac:dyDescent="0.25">
      <c r="A8393" t="s">
        <v>10512</v>
      </c>
      <c r="B8393" t="str">
        <f>MID(car_sales[[#This Row],[Car_id]],7,6)</f>
        <v>008387</v>
      </c>
      <c r="C8393" t="str">
        <f>_xlfn.CONCAT(car_sales[[#This Row],[Customer Name]],"-",car_sales[[#This Row],[Id_Modif.]])</f>
        <v>Cecilia-008387</v>
      </c>
      <c r="D8393" s="2">
        <v>44885</v>
      </c>
      <c r="E8393" t="s">
        <v>1977</v>
      </c>
      <c r="F8393" t="str">
        <f>TEXT(car_sales[[#This Row],[Date]],"DDDD")</f>
        <v>domingo</v>
      </c>
      <c r="G8393" t="str">
        <f>TEXT(car_sales[[#This Row],[Date]],"MMMM AAAA")</f>
        <v>noviembre 2022</v>
      </c>
      <c r="H8393" t="s">
        <v>27204</v>
      </c>
      <c r="I8393" s="8">
        <v>880000</v>
      </c>
      <c r="J8393" t="s">
        <v>74</v>
      </c>
      <c r="K8393" t="s">
        <v>66</v>
      </c>
      <c r="L8393" t="s">
        <v>371</v>
      </c>
      <c r="M8393" t="s">
        <v>27206</v>
      </c>
      <c r="N8393" t="s">
        <v>25</v>
      </c>
      <c r="O8393" t="s">
        <v>9</v>
      </c>
      <c r="P8393" s="8">
        <v>16000</v>
      </c>
      <c r="Q8393" t="s">
        <v>57</v>
      </c>
      <c r="R8393" t="s">
        <v>68</v>
      </c>
      <c r="S8393">
        <v>6357179</v>
      </c>
      <c r="T8393" t="s">
        <v>58</v>
      </c>
    </row>
    <row r="8394" spans="1:20" x14ac:dyDescent="0.25">
      <c r="A8394" t="s">
        <v>10513</v>
      </c>
      <c r="B8394" t="str">
        <f>MID(car_sales[[#This Row],[Car_id]],7,6)</f>
        <v>008388</v>
      </c>
      <c r="C8394" t="str">
        <f>_xlfn.CONCAT(car_sales[[#This Row],[Customer Name]],"-",car_sales[[#This Row],[Id_Modif.]])</f>
        <v>Robert-008388</v>
      </c>
      <c r="D8394" s="2">
        <v>44885</v>
      </c>
      <c r="E8394" t="s">
        <v>1412</v>
      </c>
      <c r="F8394" t="str">
        <f>TEXT(car_sales[[#This Row],[Date]],"DDDD")</f>
        <v>domingo</v>
      </c>
      <c r="G8394" t="str">
        <f>TEXT(car_sales[[#This Row],[Date]],"MMMM AAAA")</f>
        <v>noviembre 2022</v>
      </c>
      <c r="H8394" t="s">
        <v>27207</v>
      </c>
      <c r="I8394" s="8">
        <v>13500</v>
      </c>
      <c r="J8394" t="s">
        <v>87</v>
      </c>
      <c r="K8394" t="s">
        <v>78</v>
      </c>
      <c r="L8394" t="s">
        <v>342</v>
      </c>
      <c r="M8394" t="s">
        <v>27205</v>
      </c>
      <c r="N8394" t="s">
        <v>8</v>
      </c>
      <c r="O8394" t="s">
        <v>35</v>
      </c>
      <c r="P8394" s="8">
        <v>32000</v>
      </c>
      <c r="Q8394" t="s">
        <v>27</v>
      </c>
      <c r="R8394" t="s">
        <v>11</v>
      </c>
      <c r="S8394">
        <v>8807810</v>
      </c>
      <c r="T8394" t="s">
        <v>29</v>
      </c>
    </row>
    <row r="8395" spans="1:20" x14ac:dyDescent="0.25">
      <c r="A8395" t="s">
        <v>10514</v>
      </c>
      <c r="B8395" t="str">
        <f>MID(car_sales[[#This Row],[Car_id]],7,6)</f>
        <v>008389</v>
      </c>
      <c r="C8395" t="str">
        <f>_xlfn.CONCAT(car_sales[[#This Row],[Customer Name]],"-",car_sales[[#This Row],[Id_Modif.]])</f>
        <v>Rocco-008389</v>
      </c>
      <c r="D8395" s="2">
        <v>44885</v>
      </c>
      <c r="E8395" t="s">
        <v>5924</v>
      </c>
      <c r="F8395" t="str">
        <f>TEXT(car_sales[[#This Row],[Date]],"DDDD")</f>
        <v>domingo</v>
      </c>
      <c r="G8395" t="str">
        <f>TEXT(car_sales[[#This Row],[Date]],"MMMM AAAA")</f>
        <v>noviembre 2022</v>
      </c>
      <c r="H8395" t="s">
        <v>27204</v>
      </c>
      <c r="I8395" s="8">
        <v>751000</v>
      </c>
      <c r="J8395" t="s">
        <v>126</v>
      </c>
      <c r="K8395" t="s">
        <v>200</v>
      </c>
      <c r="L8395" t="s">
        <v>583</v>
      </c>
      <c r="M8395" t="s">
        <v>27205</v>
      </c>
      <c r="N8395" t="s">
        <v>8</v>
      </c>
      <c r="O8395" t="s">
        <v>26</v>
      </c>
      <c r="P8395" s="8">
        <v>31000</v>
      </c>
      <c r="Q8395" t="s">
        <v>36</v>
      </c>
      <c r="R8395" t="s">
        <v>11</v>
      </c>
      <c r="S8395">
        <v>7521562</v>
      </c>
      <c r="T8395" t="s">
        <v>37</v>
      </c>
    </row>
    <row r="8396" spans="1:20" x14ac:dyDescent="0.25">
      <c r="A8396" t="s">
        <v>10515</v>
      </c>
      <c r="B8396" t="str">
        <f>MID(car_sales[[#This Row],[Car_id]],7,6)</f>
        <v>008390</v>
      </c>
      <c r="C8396" t="str">
        <f>_xlfn.CONCAT(car_sales[[#This Row],[Customer Name]],"-",car_sales[[#This Row],[Id_Modif.]])</f>
        <v>Roman-008390</v>
      </c>
      <c r="D8396" s="2">
        <v>44885</v>
      </c>
      <c r="E8396" t="s">
        <v>1415</v>
      </c>
      <c r="F8396" t="str">
        <f>TEXT(car_sales[[#This Row],[Date]],"DDDD")</f>
        <v>domingo</v>
      </c>
      <c r="G8396" t="str">
        <f>TEXT(car_sales[[#This Row],[Date]],"MMMM AAAA")</f>
        <v>noviembre 2022</v>
      </c>
      <c r="H8396" t="s">
        <v>27207</v>
      </c>
      <c r="I8396" s="8">
        <v>1237500</v>
      </c>
      <c r="J8396" t="s">
        <v>131</v>
      </c>
      <c r="K8396" t="s">
        <v>915</v>
      </c>
      <c r="L8396" t="s">
        <v>916</v>
      </c>
      <c r="M8396" t="s">
        <v>27205</v>
      </c>
      <c r="N8396" t="s">
        <v>8</v>
      </c>
      <c r="O8396" t="s">
        <v>26</v>
      </c>
      <c r="P8396" s="8">
        <v>13750</v>
      </c>
      <c r="Q8396" t="s">
        <v>43</v>
      </c>
      <c r="R8396" t="s">
        <v>44</v>
      </c>
      <c r="S8396">
        <v>6922774</v>
      </c>
      <c r="T8396" t="s">
        <v>45</v>
      </c>
    </row>
    <row r="8397" spans="1:20" x14ac:dyDescent="0.25">
      <c r="A8397" t="s">
        <v>10516</v>
      </c>
      <c r="B8397" t="str">
        <f>MID(car_sales[[#This Row],[Car_id]],7,6)</f>
        <v>008391</v>
      </c>
      <c r="C8397" t="str">
        <f>_xlfn.CONCAT(car_sales[[#This Row],[Customer Name]],"-",car_sales[[#This Row],[Id_Modif.]])</f>
        <v>Ronan-008391</v>
      </c>
      <c r="D8397" s="2">
        <v>44885</v>
      </c>
      <c r="E8397" t="s">
        <v>10517</v>
      </c>
      <c r="F8397" t="str">
        <f>TEXT(car_sales[[#This Row],[Date]],"DDDD")</f>
        <v>domingo</v>
      </c>
      <c r="G8397" t="str">
        <f>TEXT(car_sales[[#This Row],[Date]],"MMMM AAAA")</f>
        <v>noviembre 2022</v>
      </c>
      <c r="H8397" t="s">
        <v>27204</v>
      </c>
      <c r="I8397" s="8">
        <v>13500</v>
      </c>
      <c r="J8397" t="s">
        <v>136</v>
      </c>
      <c r="K8397" t="s">
        <v>6</v>
      </c>
      <c r="L8397" t="s">
        <v>384</v>
      </c>
      <c r="M8397" t="s">
        <v>27206</v>
      </c>
      <c r="N8397" t="s">
        <v>25</v>
      </c>
      <c r="O8397" t="s">
        <v>9</v>
      </c>
      <c r="P8397" s="8">
        <v>69000</v>
      </c>
      <c r="Q8397" t="s">
        <v>51</v>
      </c>
      <c r="R8397" t="s">
        <v>11</v>
      </c>
      <c r="S8397">
        <v>6866322</v>
      </c>
      <c r="T8397" t="s">
        <v>52</v>
      </c>
    </row>
    <row r="8398" spans="1:20" x14ac:dyDescent="0.25">
      <c r="A8398" t="s">
        <v>10518</v>
      </c>
      <c r="B8398" t="str">
        <f>MID(car_sales[[#This Row],[Car_id]],7,6)</f>
        <v>008392</v>
      </c>
      <c r="C8398" t="str">
        <f>_xlfn.CONCAT(car_sales[[#This Row],[Customer Name]],"-",car_sales[[#This Row],[Id_Modif.]])</f>
        <v>Rory-008392</v>
      </c>
      <c r="D8398" s="2">
        <v>44885</v>
      </c>
      <c r="E8398" t="s">
        <v>5927</v>
      </c>
      <c r="F8398" t="str">
        <f>TEXT(car_sales[[#This Row],[Date]],"DDDD")</f>
        <v>domingo</v>
      </c>
      <c r="G8398" t="str">
        <f>TEXT(car_sales[[#This Row],[Date]],"MMMM AAAA")</f>
        <v>noviembre 2022</v>
      </c>
      <c r="H8398" t="s">
        <v>27204</v>
      </c>
      <c r="I8398" s="8">
        <v>976000</v>
      </c>
      <c r="J8398" t="s">
        <v>61</v>
      </c>
      <c r="K8398" t="s">
        <v>88</v>
      </c>
      <c r="L8398" t="s">
        <v>322</v>
      </c>
      <c r="M8398" t="s">
        <v>27206</v>
      </c>
      <c r="N8398" t="s">
        <v>25</v>
      </c>
      <c r="O8398" t="s">
        <v>26</v>
      </c>
      <c r="P8398" s="8">
        <v>21000</v>
      </c>
      <c r="Q8398" t="s">
        <v>57</v>
      </c>
      <c r="R8398" t="s">
        <v>94</v>
      </c>
      <c r="S8398">
        <v>6165570</v>
      </c>
      <c r="T8398" t="s">
        <v>58</v>
      </c>
    </row>
    <row r="8399" spans="1:20" x14ac:dyDescent="0.25">
      <c r="A8399" t="s">
        <v>10519</v>
      </c>
      <c r="B8399" t="str">
        <f>MID(car_sales[[#This Row],[Car_id]],7,6)</f>
        <v>008393</v>
      </c>
      <c r="C8399" t="str">
        <f>_xlfn.CONCAT(car_sales[[#This Row],[Customer Name]],"-",car_sales[[#This Row],[Id_Modif.]])</f>
        <v>Rowan-008393</v>
      </c>
      <c r="D8399" s="2">
        <v>44885</v>
      </c>
      <c r="E8399" t="s">
        <v>1417</v>
      </c>
      <c r="F8399" t="str">
        <f>TEXT(car_sales[[#This Row],[Date]],"DDDD")</f>
        <v>domingo</v>
      </c>
      <c r="G8399" t="str">
        <f>TEXT(car_sales[[#This Row],[Date]],"MMMM AAAA")</f>
        <v>noviembre 2022</v>
      </c>
      <c r="H8399" t="s">
        <v>27204</v>
      </c>
      <c r="I8399" s="8">
        <v>13500</v>
      </c>
      <c r="J8399" t="s">
        <v>5</v>
      </c>
      <c r="K8399" t="s">
        <v>49</v>
      </c>
      <c r="L8399" t="s">
        <v>50</v>
      </c>
      <c r="M8399" t="s">
        <v>27205</v>
      </c>
      <c r="N8399" t="s">
        <v>8</v>
      </c>
      <c r="O8399" t="s">
        <v>9</v>
      </c>
      <c r="P8399" s="8">
        <v>18000</v>
      </c>
      <c r="Q8399" t="s">
        <v>10</v>
      </c>
      <c r="R8399" t="s">
        <v>44</v>
      </c>
      <c r="S8399">
        <v>6506460</v>
      </c>
      <c r="T8399" t="s">
        <v>12</v>
      </c>
    </row>
    <row r="8400" spans="1:20" x14ac:dyDescent="0.25">
      <c r="A8400" t="s">
        <v>10520</v>
      </c>
      <c r="B8400" t="str">
        <f>MID(car_sales[[#This Row],[Car_id]],7,6)</f>
        <v>008394</v>
      </c>
      <c r="C8400" t="str">
        <f>_xlfn.CONCAT(car_sales[[#This Row],[Customer Name]],"-",car_sales[[#This Row],[Id_Modif.]])</f>
        <v>Ryan-008394</v>
      </c>
      <c r="D8400" s="2">
        <v>44885</v>
      </c>
      <c r="E8400" t="s">
        <v>1726</v>
      </c>
      <c r="F8400" t="str">
        <f>TEXT(car_sales[[#This Row],[Date]],"DDDD")</f>
        <v>domingo</v>
      </c>
      <c r="G8400" t="str">
        <f>TEXT(car_sales[[#This Row],[Date]],"MMMM AAAA")</f>
        <v>noviembre 2022</v>
      </c>
      <c r="H8400" t="s">
        <v>27204</v>
      </c>
      <c r="I8400" s="8">
        <v>1662500</v>
      </c>
      <c r="J8400" t="s">
        <v>15</v>
      </c>
      <c r="K8400" t="s">
        <v>83</v>
      </c>
      <c r="L8400" t="s">
        <v>525</v>
      </c>
      <c r="M8400" t="s">
        <v>27205</v>
      </c>
      <c r="N8400" t="s">
        <v>8</v>
      </c>
      <c r="O8400" t="s">
        <v>9</v>
      </c>
      <c r="P8400" s="8">
        <v>28250</v>
      </c>
      <c r="Q8400" t="s">
        <v>18</v>
      </c>
      <c r="R8400" t="s">
        <v>28</v>
      </c>
      <c r="S8400">
        <v>8363704</v>
      </c>
      <c r="T8400" t="s">
        <v>19</v>
      </c>
    </row>
    <row r="8401" spans="1:20" x14ac:dyDescent="0.25">
      <c r="A8401" t="s">
        <v>10521</v>
      </c>
      <c r="B8401" t="str">
        <f>MID(car_sales[[#This Row],[Car_id]],7,6)</f>
        <v>008395</v>
      </c>
      <c r="C8401" t="str">
        <f>_xlfn.CONCAT(car_sales[[#This Row],[Customer Name]],"-",car_sales[[#This Row],[Id_Modif.]])</f>
        <v>Ryder-008395</v>
      </c>
      <c r="D8401" s="2">
        <v>44885</v>
      </c>
      <c r="E8401" t="s">
        <v>1368</v>
      </c>
      <c r="F8401" t="str">
        <f>TEXT(car_sales[[#This Row],[Date]],"DDDD")</f>
        <v>domingo</v>
      </c>
      <c r="G8401" t="str">
        <f>TEXT(car_sales[[#This Row],[Date]],"MMMM AAAA")</f>
        <v>noviembre 2022</v>
      </c>
      <c r="H8401" t="s">
        <v>27204</v>
      </c>
      <c r="I8401" s="8">
        <v>591000</v>
      </c>
      <c r="J8401" t="s">
        <v>22</v>
      </c>
      <c r="K8401" t="s">
        <v>303</v>
      </c>
      <c r="L8401" t="s">
        <v>325</v>
      </c>
      <c r="M8401" t="s">
        <v>27205</v>
      </c>
      <c r="N8401" t="s">
        <v>8</v>
      </c>
      <c r="O8401" t="s">
        <v>9</v>
      </c>
      <c r="P8401" s="8">
        <v>26000</v>
      </c>
      <c r="Q8401" t="s">
        <v>27</v>
      </c>
      <c r="R8401" t="s">
        <v>44</v>
      </c>
      <c r="S8401">
        <v>8978439</v>
      </c>
      <c r="T8401" t="s">
        <v>29</v>
      </c>
    </row>
    <row r="8402" spans="1:20" x14ac:dyDescent="0.25">
      <c r="A8402" t="s">
        <v>10522</v>
      </c>
      <c r="B8402" t="str">
        <f>MID(car_sales[[#This Row],[Car_id]],7,6)</f>
        <v>008396</v>
      </c>
      <c r="C8402" t="str">
        <f>_xlfn.CONCAT(car_sales[[#This Row],[Customer Name]],"-",car_sales[[#This Row],[Id_Modif.]])</f>
        <v>Salvatore-008396</v>
      </c>
      <c r="D8402" s="2">
        <v>44885</v>
      </c>
      <c r="E8402" t="s">
        <v>1459</v>
      </c>
      <c r="F8402" t="str">
        <f>TEXT(car_sales[[#This Row],[Date]],"DDDD")</f>
        <v>domingo</v>
      </c>
      <c r="G8402" t="str">
        <f>TEXT(car_sales[[#This Row],[Date]],"MMMM AAAA")</f>
        <v>noviembre 2022</v>
      </c>
      <c r="H8402" t="s">
        <v>27204</v>
      </c>
      <c r="I8402" s="8">
        <v>650000</v>
      </c>
      <c r="J8402" t="s">
        <v>32</v>
      </c>
      <c r="K8402" t="s">
        <v>92</v>
      </c>
      <c r="L8402" t="s">
        <v>145</v>
      </c>
      <c r="M8402" t="s">
        <v>27205</v>
      </c>
      <c r="N8402" t="s">
        <v>8</v>
      </c>
      <c r="O8402" t="s">
        <v>35</v>
      </c>
      <c r="P8402" s="8">
        <v>20000</v>
      </c>
      <c r="Q8402" t="s">
        <v>36</v>
      </c>
      <c r="R8402" t="s">
        <v>44</v>
      </c>
      <c r="S8402">
        <v>6689596</v>
      </c>
      <c r="T8402" t="s">
        <v>37</v>
      </c>
    </row>
    <row r="8403" spans="1:20" x14ac:dyDescent="0.25">
      <c r="A8403" t="s">
        <v>10523</v>
      </c>
      <c r="B8403" t="str">
        <f>MID(car_sales[[#This Row],[Car_id]],7,6)</f>
        <v>008397</v>
      </c>
      <c r="C8403" t="str">
        <f>_xlfn.CONCAT(car_sales[[#This Row],[Customer Name]],"-",car_sales[[#This Row],[Id_Modif.]])</f>
        <v>Sam-008397</v>
      </c>
      <c r="D8403" s="2">
        <v>44885</v>
      </c>
      <c r="E8403" t="s">
        <v>1461</v>
      </c>
      <c r="F8403" t="str">
        <f>TEXT(car_sales[[#This Row],[Date]],"DDDD")</f>
        <v>domingo</v>
      </c>
      <c r="G8403" t="str">
        <f>TEXT(car_sales[[#This Row],[Date]],"MMMM AAAA")</f>
        <v>noviembre 2022</v>
      </c>
      <c r="H8403" t="s">
        <v>27204</v>
      </c>
      <c r="I8403" s="8">
        <v>1400000</v>
      </c>
      <c r="J8403" t="s">
        <v>40</v>
      </c>
      <c r="K8403" t="s">
        <v>66</v>
      </c>
      <c r="L8403" t="s">
        <v>307</v>
      </c>
      <c r="M8403" t="s">
        <v>27205</v>
      </c>
      <c r="N8403" t="s">
        <v>8</v>
      </c>
      <c r="O8403" t="s">
        <v>26</v>
      </c>
      <c r="P8403" s="8">
        <v>35000</v>
      </c>
      <c r="Q8403" t="s">
        <v>43</v>
      </c>
      <c r="R8403" t="s">
        <v>11</v>
      </c>
      <c r="S8403">
        <v>6218108</v>
      </c>
      <c r="T8403" t="s">
        <v>45</v>
      </c>
    </row>
    <row r="8404" spans="1:20" x14ac:dyDescent="0.25">
      <c r="A8404" t="s">
        <v>10524</v>
      </c>
      <c r="B8404" t="str">
        <f>MID(car_sales[[#This Row],[Car_id]],7,6)</f>
        <v>008398</v>
      </c>
      <c r="C8404" t="str">
        <f>_xlfn.CONCAT(car_sales[[#This Row],[Customer Name]],"-",car_sales[[#This Row],[Id_Modif.]])</f>
        <v>Corentin-008398</v>
      </c>
      <c r="D8404" s="2">
        <v>44885</v>
      </c>
      <c r="E8404" t="s">
        <v>937</v>
      </c>
      <c r="F8404" t="str">
        <f>TEXT(car_sales[[#This Row],[Date]],"DDDD")</f>
        <v>domingo</v>
      </c>
      <c r="G8404" t="str">
        <f>TEXT(car_sales[[#This Row],[Date]],"MMMM AAAA")</f>
        <v>noviembre 2022</v>
      </c>
      <c r="H8404" t="s">
        <v>27204</v>
      </c>
      <c r="I8404" s="8">
        <v>515000</v>
      </c>
      <c r="J8404" t="s">
        <v>150</v>
      </c>
      <c r="K8404" t="s">
        <v>92</v>
      </c>
      <c r="L8404" t="s">
        <v>334</v>
      </c>
      <c r="M8404" t="s">
        <v>27205</v>
      </c>
      <c r="N8404" t="s">
        <v>8</v>
      </c>
      <c r="O8404" t="s">
        <v>35</v>
      </c>
      <c r="P8404" s="8">
        <v>42000</v>
      </c>
      <c r="Q8404" t="s">
        <v>10</v>
      </c>
      <c r="R8404" t="s">
        <v>68</v>
      </c>
      <c r="S8404">
        <v>8248665</v>
      </c>
      <c r="T8404" t="s">
        <v>12</v>
      </c>
    </row>
    <row r="8405" spans="1:20" x14ac:dyDescent="0.25">
      <c r="A8405" t="s">
        <v>10525</v>
      </c>
      <c r="B8405" t="str">
        <f>MID(car_sales[[#This Row],[Car_id]],7,6)</f>
        <v>008399</v>
      </c>
      <c r="C8405" t="str">
        <f>_xlfn.CONCAT(car_sales[[#This Row],[Customer Name]],"-",car_sales[[#This Row],[Id_Modif.]])</f>
        <v>Samuel-008399</v>
      </c>
      <c r="D8405" s="2">
        <v>44885</v>
      </c>
      <c r="E8405" t="s">
        <v>1119</v>
      </c>
      <c r="F8405" t="str">
        <f>TEXT(car_sales[[#This Row],[Date]],"DDDD")</f>
        <v>domingo</v>
      </c>
      <c r="G8405" t="str">
        <f>TEXT(car_sales[[#This Row],[Date]],"MMMM AAAA")</f>
        <v>noviembre 2022</v>
      </c>
      <c r="H8405" t="s">
        <v>27204</v>
      </c>
      <c r="I8405" s="8">
        <v>430000</v>
      </c>
      <c r="J8405" t="s">
        <v>55</v>
      </c>
      <c r="K8405" t="s">
        <v>287</v>
      </c>
      <c r="L8405" t="s">
        <v>641</v>
      </c>
      <c r="M8405" t="s">
        <v>27205</v>
      </c>
      <c r="N8405" t="s">
        <v>8</v>
      </c>
      <c r="O8405" t="s">
        <v>9</v>
      </c>
      <c r="P8405" s="8">
        <v>19000</v>
      </c>
      <c r="Q8405" t="s">
        <v>57</v>
      </c>
      <c r="R8405" t="s">
        <v>94</v>
      </c>
      <c r="S8405">
        <v>7082775</v>
      </c>
      <c r="T8405" t="s">
        <v>58</v>
      </c>
    </row>
    <row r="8406" spans="1:20" x14ac:dyDescent="0.25">
      <c r="A8406" t="s">
        <v>10526</v>
      </c>
      <c r="B8406" t="str">
        <f>MID(car_sales[[#This Row],[Car_id]],7,6)</f>
        <v>008400</v>
      </c>
      <c r="C8406" t="str">
        <f>_xlfn.CONCAT(car_sales[[#This Row],[Customer Name]],"-",car_sales[[#This Row],[Id_Modif.]])</f>
        <v>Santino-008400</v>
      </c>
      <c r="D8406" s="2">
        <v>44885</v>
      </c>
      <c r="E8406" t="s">
        <v>1510</v>
      </c>
      <c r="F8406" t="str">
        <f>TEXT(car_sales[[#This Row],[Date]],"DDDD")</f>
        <v>domingo</v>
      </c>
      <c r="G8406" t="str">
        <f>TEXT(car_sales[[#This Row],[Date]],"MMMM AAAA")</f>
        <v>noviembre 2022</v>
      </c>
      <c r="H8406" t="s">
        <v>27204</v>
      </c>
      <c r="I8406" s="8">
        <v>1011000</v>
      </c>
      <c r="J8406" t="s">
        <v>121</v>
      </c>
      <c r="K8406" t="s">
        <v>33</v>
      </c>
      <c r="L8406" t="s">
        <v>107</v>
      </c>
      <c r="M8406" t="s">
        <v>27205</v>
      </c>
      <c r="N8406" t="s">
        <v>8</v>
      </c>
      <c r="O8406" t="s">
        <v>26</v>
      </c>
      <c r="P8406" s="8">
        <v>33100</v>
      </c>
      <c r="Q8406" t="s">
        <v>10</v>
      </c>
      <c r="R8406" t="s">
        <v>11</v>
      </c>
      <c r="S8406">
        <v>7019873</v>
      </c>
      <c r="T8406" t="s">
        <v>12</v>
      </c>
    </row>
    <row r="8407" spans="1:20" x14ac:dyDescent="0.25">
      <c r="A8407" t="s">
        <v>10527</v>
      </c>
      <c r="B8407" t="str">
        <f>MID(car_sales[[#This Row],[Car_id]],7,6)</f>
        <v>008401</v>
      </c>
      <c r="C8407" t="str">
        <f>_xlfn.CONCAT(car_sales[[#This Row],[Customer Name]],"-",car_sales[[#This Row],[Id_Modif.]])</f>
        <v>Sawyer-008401</v>
      </c>
      <c r="D8407" s="2">
        <v>44885</v>
      </c>
      <c r="E8407" t="s">
        <v>10528</v>
      </c>
      <c r="F8407" t="str">
        <f>TEXT(car_sales[[#This Row],[Date]],"DDDD")</f>
        <v>domingo</v>
      </c>
      <c r="G8407" t="str">
        <f>TEXT(car_sales[[#This Row],[Date]],"MMMM AAAA")</f>
        <v>noviembre 2022</v>
      </c>
      <c r="H8407" t="s">
        <v>27204</v>
      </c>
      <c r="I8407" s="8">
        <v>13500</v>
      </c>
      <c r="J8407" t="s">
        <v>175</v>
      </c>
      <c r="K8407" t="s">
        <v>171</v>
      </c>
      <c r="L8407" t="s">
        <v>233</v>
      </c>
      <c r="M8407" t="s">
        <v>27205</v>
      </c>
      <c r="N8407" t="s">
        <v>8</v>
      </c>
      <c r="O8407" t="s">
        <v>9</v>
      </c>
      <c r="P8407" s="8">
        <v>12000</v>
      </c>
      <c r="Q8407" t="s">
        <v>18</v>
      </c>
      <c r="R8407" t="s">
        <v>44</v>
      </c>
      <c r="S8407">
        <v>8950730</v>
      </c>
      <c r="T8407" t="s">
        <v>19</v>
      </c>
    </row>
    <row r="8408" spans="1:20" x14ac:dyDescent="0.25">
      <c r="A8408" t="s">
        <v>10529</v>
      </c>
      <c r="B8408" t="str">
        <f>MID(car_sales[[#This Row],[Car_id]],7,6)</f>
        <v>008402</v>
      </c>
      <c r="C8408" t="str">
        <f>_xlfn.CONCAT(car_sales[[#This Row],[Customer Name]],"-",car_sales[[#This Row],[Id_Modif.]])</f>
        <v>Sean-008402</v>
      </c>
      <c r="D8408" s="2">
        <v>44885</v>
      </c>
      <c r="E8408" t="s">
        <v>1512</v>
      </c>
      <c r="F8408" t="str">
        <f>TEXT(car_sales[[#This Row],[Date]],"DDDD")</f>
        <v>domingo</v>
      </c>
      <c r="G8408" t="str">
        <f>TEXT(car_sales[[#This Row],[Date]],"MMMM AAAA")</f>
        <v>noviembre 2022</v>
      </c>
      <c r="H8408" t="s">
        <v>27204</v>
      </c>
      <c r="I8408" s="8">
        <v>770000</v>
      </c>
      <c r="J8408" t="s">
        <v>179</v>
      </c>
      <c r="K8408" t="s">
        <v>353</v>
      </c>
      <c r="L8408" t="s">
        <v>395</v>
      </c>
      <c r="M8408" t="s">
        <v>27205</v>
      </c>
      <c r="N8408" t="s">
        <v>8</v>
      </c>
      <c r="O8408" t="s">
        <v>35</v>
      </c>
      <c r="P8408" s="8">
        <v>25000</v>
      </c>
      <c r="Q8408" t="s">
        <v>27</v>
      </c>
      <c r="R8408" t="s">
        <v>44</v>
      </c>
      <c r="S8408">
        <v>6549488</v>
      </c>
      <c r="T8408" t="s">
        <v>29</v>
      </c>
    </row>
    <row r="8409" spans="1:20" x14ac:dyDescent="0.25">
      <c r="A8409" t="s">
        <v>10530</v>
      </c>
      <c r="B8409" t="str">
        <f>MID(car_sales[[#This Row],[Car_id]],7,6)</f>
        <v>008403</v>
      </c>
      <c r="C8409" t="str">
        <f>_xlfn.CONCAT(car_sales[[#This Row],[Customer Name]],"-",car_sales[[#This Row],[Id_Modif.]])</f>
        <v>Sebastian-008403</v>
      </c>
      <c r="D8409" s="2">
        <v>44885</v>
      </c>
      <c r="E8409" t="s">
        <v>1514</v>
      </c>
      <c r="F8409" t="str">
        <f>TEXT(car_sales[[#This Row],[Date]],"DDDD")</f>
        <v>domingo</v>
      </c>
      <c r="G8409" t="str">
        <f>TEXT(car_sales[[#This Row],[Date]],"MMMM AAAA")</f>
        <v>noviembre 2022</v>
      </c>
      <c r="H8409" t="s">
        <v>27204</v>
      </c>
      <c r="I8409" s="8">
        <v>830000</v>
      </c>
      <c r="J8409" t="s">
        <v>183</v>
      </c>
      <c r="K8409" t="s">
        <v>66</v>
      </c>
      <c r="L8409" t="s">
        <v>307</v>
      </c>
      <c r="M8409" t="s">
        <v>27205</v>
      </c>
      <c r="N8409" t="s">
        <v>8</v>
      </c>
      <c r="O8409" t="s">
        <v>26</v>
      </c>
      <c r="P8409" s="8">
        <v>45000</v>
      </c>
      <c r="Q8409" t="s">
        <v>36</v>
      </c>
      <c r="R8409" t="s">
        <v>11</v>
      </c>
      <c r="S8409">
        <v>6834060</v>
      </c>
      <c r="T8409" t="s">
        <v>37</v>
      </c>
    </row>
    <row r="8410" spans="1:20" x14ac:dyDescent="0.25">
      <c r="A8410" t="s">
        <v>10531</v>
      </c>
      <c r="B8410" t="str">
        <f>MID(car_sales[[#This Row],[Car_id]],7,6)</f>
        <v>008404</v>
      </c>
      <c r="C8410" t="str">
        <f>_xlfn.CONCAT(car_sales[[#This Row],[Customer Name]],"-",car_sales[[#This Row],[Id_Modif.]])</f>
        <v>Shalom-008404</v>
      </c>
      <c r="D8410" s="2">
        <v>44885</v>
      </c>
      <c r="E8410" t="s">
        <v>1516</v>
      </c>
      <c r="F8410" t="str">
        <f>TEXT(car_sales[[#This Row],[Date]],"DDDD")</f>
        <v>domingo</v>
      </c>
      <c r="G8410" t="str">
        <f>TEXT(car_sales[[#This Row],[Date]],"MMMM AAAA")</f>
        <v>noviembre 2022</v>
      </c>
      <c r="H8410" t="s">
        <v>27204</v>
      </c>
      <c r="I8410" s="8">
        <v>455000</v>
      </c>
      <c r="J8410" t="s">
        <v>228</v>
      </c>
      <c r="K8410" t="s">
        <v>78</v>
      </c>
      <c r="L8410" t="s">
        <v>328</v>
      </c>
      <c r="M8410" t="s">
        <v>27206</v>
      </c>
      <c r="N8410" t="s">
        <v>25</v>
      </c>
      <c r="O8410" t="s">
        <v>35</v>
      </c>
      <c r="P8410" s="8">
        <v>22000</v>
      </c>
      <c r="Q8410" t="s">
        <v>43</v>
      </c>
      <c r="R8410" t="s">
        <v>94</v>
      </c>
      <c r="S8410">
        <v>6491359</v>
      </c>
      <c r="T8410" t="s">
        <v>45</v>
      </c>
    </row>
    <row r="8411" spans="1:20" x14ac:dyDescent="0.25">
      <c r="A8411" t="s">
        <v>10532</v>
      </c>
      <c r="B8411" t="str">
        <f>MID(car_sales[[#This Row],[Car_id]],7,6)</f>
        <v>008405</v>
      </c>
      <c r="C8411" t="str">
        <f>_xlfn.CONCAT(car_sales[[#This Row],[Customer Name]],"-",car_sales[[#This Row],[Id_Modif.]])</f>
        <v>Shane-008405</v>
      </c>
      <c r="D8411" s="2">
        <v>44885</v>
      </c>
      <c r="E8411" t="s">
        <v>1519</v>
      </c>
      <c r="F8411" t="str">
        <f>TEXT(car_sales[[#This Row],[Date]],"DDDD")</f>
        <v>domingo</v>
      </c>
      <c r="G8411" t="str">
        <f>TEXT(car_sales[[#This Row],[Date]],"MMMM AAAA")</f>
        <v>noviembre 2022</v>
      </c>
      <c r="H8411" t="s">
        <v>27207</v>
      </c>
      <c r="I8411" s="8">
        <v>13500</v>
      </c>
      <c r="J8411" t="s">
        <v>232</v>
      </c>
      <c r="K8411" t="s">
        <v>303</v>
      </c>
      <c r="L8411" t="s">
        <v>19</v>
      </c>
      <c r="M8411" t="s">
        <v>27206</v>
      </c>
      <c r="N8411" t="s">
        <v>25</v>
      </c>
      <c r="O8411" t="s">
        <v>26</v>
      </c>
      <c r="P8411" s="8">
        <v>71000</v>
      </c>
      <c r="Q8411" t="s">
        <v>51</v>
      </c>
      <c r="R8411" t="s">
        <v>28</v>
      </c>
      <c r="S8411">
        <v>6889322</v>
      </c>
      <c r="T8411" t="s">
        <v>52</v>
      </c>
    </row>
    <row r="8412" spans="1:20" x14ac:dyDescent="0.25">
      <c r="A8412" t="s">
        <v>10533</v>
      </c>
      <c r="B8412" t="str">
        <f>MID(car_sales[[#This Row],[Car_id]],7,6)</f>
        <v>008406</v>
      </c>
      <c r="C8412" t="str">
        <f>_xlfn.CONCAT(car_sales[[#This Row],[Customer Name]],"-",car_sales[[#This Row],[Id_Modif.]])</f>
        <v>Shaya-008406</v>
      </c>
      <c r="D8412" s="2">
        <v>44885</v>
      </c>
      <c r="E8412" t="s">
        <v>1524</v>
      </c>
      <c r="F8412" t="str">
        <f>TEXT(car_sales[[#This Row],[Date]],"DDDD")</f>
        <v>domingo</v>
      </c>
      <c r="G8412" t="str">
        <f>TEXT(car_sales[[#This Row],[Date]],"MMMM AAAA")</f>
        <v>noviembre 2022</v>
      </c>
      <c r="H8412" t="s">
        <v>27204</v>
      </c>
      <c r="I8412" s="8">
        <v>510000</v>
      </c>
      <c r="J8412" t="s">
        <v>236</v>
      </c>
      <c r="K8412" t="s">
        <v>200</v>
      </c>
      <c r="L8412" t="s">
        <v>871</v>
      </c>
      <c r="M8412" t="s">
        <v>27206</v>
      </c>
      <c r="N8412" t="s">
        <v>25</v>
      </c>
      <c r="O8412" t="s">
        <v>26</v>
      </c>
      <c r="P8412" s="8">
        <v>43000</v>
      </c>
      <c r="Q8412" t="s">
        <v>57</v>
      </c>
      <c r="R8412" t="s">
        <v>94</v>
      </c>
      <c r="S8412">
        <v>7528041</v>
      </c>
      <c r="T8412" t="s">
        <v>58</v>
      </c>
    </row>
    <row r="8413" spans="1:20" x14ac:dyDescent="0.25">
      <c r="A8413" t="s">
        <v>10534</v>
      </c>
      <c r="B8413" t="str">
        <f>MID(car_sales[[#This Row],[Car_id]],7,6)</f>
        <v>008407</v>
      </c>
      <c r="C8413" t="str">
        <f>_xlfn.CONCAT(car_sales[[#This Row],[Customer Name]],"-",car_sales[[#This Row],[Id_Modif.]])</f>
        <v>Shea-008407</v>
      </c>
      <c r="D8413" s="2">
        <v>44885</v>
      </c>
      <c r="E8413" t="s">
        <v>1526</v>
      </c>
      <c r="F8413" t="str">
        <f>TEXT(car_sales[[#This Row],[Date]],"DDDD")</f>
        <v>domingo</v>
      </c>
      <c r="G8413" t="str">
        <f>TEXT(car_sales[[#This Row],[Date]],"MMMM AAAA")</f>
        <v>noviembre 2022</v>
      </c>
      <c r="H8413" t="s">
        <v>27207</v>
      </c>
      <c r="I8413" s="8">
        <v>620000</v>
      </c>
      <c r="J8413" t="s">
        <v>252</v>
      </c>
      <c r="K8413" t="s">
        <v>353</v>
      </c>
      <c r="L8413" t="s">
        <v>476</v>
      </c>
      <c r="M8413" t="s">
        <v>27205</v>
      </c>
      <c r="N8413" t="s">
        <v>8</v>
      </c>
      <c r="O8413" t="s">
        <v>9</v>
      </c>
      <c r="P8413" s="8">
        <v>39000</v>
      </c>
      <c r="Q8413" t="s">
        <v>10</v>
      </c>
      <c r="R8413" t="s">
        <v>94</v>
      </c>
      <c r="S8413">
        <v>6032833</v>
      </c>
      <c r="T8413" t="s">
        <v>12</v>
      </c>
    </row>
    <row r="8414" spans="1:20" x14ac:dyDescent="0.25">
      <c r="A8414" t="s">
        <v>10535</v>
      </c>
      <c r="B8414" t="str">
        <f>MID(car_sales[[#This Row],[Car_id]],7,6)</f>
        <v>008408</v>
      </c>
      <c r="C8414" t="str">
        <f>_xlfn.CONCAT(car_sales[[#This Row],[Customer Name]],"-",car_sales[[#This Row],[Id_Modif.]])</f>
        <v>Shia-008408</v>
      </c>
      <c r="D8414" s="2">
        <v>44885</v>
      </c>
      <c r="E8414" t="s">
        <v>1528</v>
      </c>
      <c r="F8414" t="str">
        <f>TEXT(car_sales[[#This Row],[Date]],"DDDD")</f>
        <v>domingo</v>
      </c>
      <c r="G8414" t="str">
        <f>TEXT(car_sales[[#This Row],[Date]],"MMMM AAAA")</f>
        <v>noviembre 2022</v>
      </c>
      <c r="H8414" t="s">
        <v>27204</v>
      </c>
      <c r="I8414" s="8">
        <v>590000</v>
      </c>
      <c r="J8414" t="s">
        <v>272</v>
      </c>
      <c r="K8414" t="s">
        <v>303</v>
      </c>
      <c r="L8414" t="s">
        <v>304</v>
      </c>
      <c r="M8414" t="s">
        <v>27205</v>
      </c>
      <c r="N8414" t="s">
        <v>8</v>
      </c>
      <c r="O8414" t="s">
        <v>26</v>
      </c>
      <c r="P8414" s="8">
        <v>15000</v>
      </c>
      <c r="Q8414" t="s">
        <v>18</v>
      </c>
      <c r="R8414" t="s">
        <v>94</v>
      </c>
      <c r="S8414">
        <v>7160492</v>
      </c>
      <c r="T8414" t="s">
        <v>19</v>
      </c>
    </row>
    <row r="8415" spans="1:20" x14ac:dyDescent="0.25">
      <c r="A8415" t="s">
        <v>10536</v>
      </c>
      <c r="B8415" t="str">
        <f>MID(car_sales[[#This Row],[Car_id]],7,6)</f>
        <v>008409</v>
      </c>
      <c r="C8415" t="str">
        <f>_xlfn.CONCAT(car_sales[[#This Row],[Customer Name]],"-",car_sales[[#This Row],[Id_Modif.]])</f>
        <v>Shimon-008409</v>
      </c>
      <c r="D8415" s="2">
        <v>44885</v>
      </c>
      <c r="E8415" t="s">
        <v>1530</v>
      </c>
      <c r="F8415" t="str">
        <f>TEXT(car_sales[[#This Row],[Date]],"DDDD")</f>
        <v>domingo</v>
      </c>
      <c r="G8415" t="str">
        <f>TEXT(car_sales[[#This Row],[Date]],"MMMM AAAA")</f>
        <v>noviembre 2022</v>
      </c>
      <c r="H8415" t="s">
        <v>27207</v>
      </c>
      <c r="I8415" s="8">
        <v>470000</v>
      </c>
      <c r="J8415" t="s">
        <v>275</v>
      </c>
      <c r="K8415" t="s">
        <v>122</v>
      </c>
      <c r="L8415" t="s">
        <v>253</v>
      </c>
      <c r="M8415" t="s">
        <v>27206</v>
      </c>
      <c r="N8415" t="s">
        <v>25</v>
      </c>
      <c r="O8415" t="s">
        <v>9</v>
      </c>
      <c r="P8415" s="8">
        <v>25000</v>
      </c>
      <c r="Q8415" t="s">
        <v>27</v>
      </c>
      <c r="R8415" t="s">
        <v>11</v>
      </c>
      <c r="S8415">
        <v>7897270</v>
      </c>
      <c r="T8415" t="s">
        <v>29</v>
      </c>
    </row>
    <row r="8416" spans="1:20" x14ac:dyDescent="0.25">
      <c r="A8416" t="s">
        <v>10537</v>
      </c>
      <c r="B8416" t="str">
        <f>MID(car_sales[[#This Row],[Car_id]],7,6)</f>
        <v>008410</v>
      </c>
      <c r="C8416" t="str">
        <f>_xlfn.CONCAT(car_sales[[#This Row],[Customer Name]],"-",car_sales[[#This Row],[Id_Modif.]])</f>
        <v>Shloime-008410</v>
      </c>
      <c r="D8416" s="2">
        <v>44885</v>
      </c>
      <c r="E8416" t="s">
        <v>8234</v>
      </c>
      <c r="F8416" t="str">
        <f>TEXT(car_sales[[#This Row],[Date]],"DDDD")</f>
        <v>domingo</v>
      </c>
      <c r="G8416" t="str">
        <f>TEXT(car_sales[[#This Row],[Date]],"MMMM AAAA")</f>
        <v>noviembre 2022</v>
      </c>
      <c r="H8416" t="s">
        <v>27207</v>
      </c>
      <c r="I8416" s="8">
        <v>662000</v>
      </c>
      <c r="J8416" t="s">
        <v>279</v>
      </c>
      <c r="K8416" t="s">
        <v>16</v>
      </c>
      <c r="L8416" t="s">
        <v>137</v>
      </c>
      <c r="M8416" t="s">
        <v>27205</v>
      </c>
      <c r="N8416" t="s">
        <v>8</v>
      </c>
      <c r="O8416" t="s">
        <v>26</v>
      </c>
      <c r="P8416" s="8">
        <v>31000</v>
      </c>
      <c r="Q8416" t="s">
        <v>36</v>
      </c>
      <c r="R8416" t="s">
        <v>11</v>
      </c>
      <c r="S8416">
        <v>8246126</v>
      </c>
      <c r="T8416" t="s">
        <v>37</v>
      </c>
    </row>
    <row r="8417" spans="1:20" x14ac:dyDescent="0.25">
      <c r="A8417" t="s">
        <v>10538</v>
      </c>
      <c r="B8417" t="str">
        <f>MID(car_sales[[#This Row],[Car_id]],7,6)</f>
        <v>008411</v>
      </c>
      <c r="C8417" t="str">
        <f>_xlfn.CONCAT(car_sales[[#This Row],[Customer Name]],"-",car_sales[[#This Row],[Id_Modif.]])</f>
        <v>Rose-008411</v>
      </c>
      <c r="D8417" s="2">
        <v>44885</v>
      </c>
      <c r="E8417" t="s">
        <v>1633</v>
      </c>
      <c r="F8417" t="str">
        <f>TEXT(car_sales[[#This Row],[Date]],"DDDD")</f>
        <v>domingo</v>
      </c>
      <c r="G8417" t="str">
        <f>TEXT(car_sales[[#This Row],[Date]],"MMMM AAAA")</f>
        <v>noviembre 2022</v>
      </c>
      <c r="H8417" t="s">
        <v>27204</v>
      </c>
      <c r="I8417" s="8">
        <v>13500</v>
      </c>
      <c r="J8417" t="s">
        <v>32</v>
      </c>
      <c r="K8417" t="s">
        <v>353</v>
      </c>
      <c r="L8417" t="s">
        <v>395</v>
      </c>
      <c r="M8417" t="s">
        <v>27205</v>
      </c>
      <c r="N8417" t="s">
        <v>8</v>
      </c>
      <c r="O8417" t="s">
        <v>35</v>
      </c>
      <c r="P8417" s="8">
        <v>25000</v>
      </c>
      <c r="Q8417" t="s">
        <v>36</v>
      </c>
      <c r="R8417" t="s">
        <v>44</v>
      </c>
      <c r="S8417">
        <v>6642897</v>
      </c>
      <c r="T8417" t="s">
        <v>19</v>
      </c>
    </row>
    <row r="8418" spans="1:20" x14ac:dyDescent="0.25">
      <c r="A8418" t="s">
        <v>10539</v>
      </c>
      <c r="B8418" t="str">
        <f>MID(car_sales[[#This Row],[Car_id]],7,6)</f>
        <v>008412</v>
      </c>
      <c r="C8418" t="str">
        <f>_xlfn.CONCAT(car_sales[[#This Row],[Customer Name]],"-",car_sales[[#This Row],[Id_Modif.]])</f>
        <v>Ruby-008412</v>
      </c>
      <c r="D8418" s="2">
        <v>44885</v>
      </c>
      <c r="E8418" t="s">
        <v>1663</v>
      </c>
      <c r="F8418" t="str">
        <f>TEXT(car_sales[[#This Row],[Date]],"DDDD")</f>
        <v>domingo</v>
      </c>
      <c r="G8418" t="str">
        <f>TEXT(car_sales[[#This Row],[Date]],"MMMM AAAA")</f>
        <v>noviembre 2022</v>
      </c>
      <c r="H8418" t="s">
        <v>27204</v>
      </c>
      <c r="I8418" s="8">
        <v>3000000</v>
      </c>
      <c r="J8418" t="s">
        <v>40</v>
      </c>
      <c r="K8418" t="s">
        <v>49</v>
      </c>
      <c r="L8418" t="s">
        <v>155</v>
      </c>
      <c r="M8418" t="s">
        <v>27205</v>
      </c>
      <c r="N8418" t="s">
        <v>8</v>
      </c>
      <c r="O8418" t="s">
        <v>26</v>
      </c>
      <c r="P8418" s="8">
        <v>19000</v>
      </c>
      <c r="Q8418" t="s">
        <v>43</v>
      </c>
      <c r="R8418" t="s">
        <v>94</v>
      </c>
      <c r="S8418">
        <v>8348870</v>
      </c>
      <c r="T8418" t="s">
        <v>29</v>
      </c>
    </row>
    <row r="8419" spans="1:20" x14ac:dyDescent="0.25">
      <c r="A8419" t="s">
        <v>10540</v>
      </c>
      <c r="B8419" t="str">
        <f>MID(car_sales[[#This Row],[Car_id]],7,6)</f>
        <v>008413</v>
      </c>
      <c r="C8419" t="str">
        <f>_xlfn.CONCAT(car_sales[[#This Row],[Customer Name]],"-",car_sales[[#This Row],[Id_Modif.]])</f>
        <v>Ruth-008413</v>
      </c>
      <c r="D8419" s="2">
        <v>44885</v>
      </c>
      <c r="E8419" t="s">
        <v>3872</v>
      </c>
      <c r="F8419" t="str">
        <f>TEXT(car_sales[[#This Row],[Date]],"DDDD")</f>
        <v>domingo</v>
      </c>
      <c r="G8419" t="str">
        <f>TEXT(car_sales[[#This Row],[Date]],"MMMM AAAA")</f>
        <v>noviembre 2022</v>
      </c>
      <c r="H8419" t="s">
        <v>27204</v>
      </c>
      <c r="I8419" s="8">
        <v>13500</v>
      </c>
      <c r="J8419" t="s">
        <v>48</v>
      </c>
      <c r="K8419" t="s">
        <v>78</v>
      </c>
      <c r="L8419" t="s">
        <v>211</v>
      </c>
      <c r="M8419" t="s">
        <v>27205</v>
      </c>
      <c r="N8419" t="s">
        <v>8</v>
      </c>
      <c r="O8419" t="s">
        <v>26</v>
      </c>
      <c r="P8419" s="8">
        <v>21000</v>
      </c>
      <c r="Q8419" t="s">
        <v>51</v>
      </c>
      <c r="R8419" t="s">
        <v>44</v>
      </c>
      <c r="S8419">
        <v>6653635</v>
      </c>
      <c r="T8419" t="s">
        <v>37</v>
      </c>
    </row>
    <row r="8420" spans="1:20" x14ac:dyDescent="0.25">
      <c r="A8420" t="s">
        <v>10541</v>
      </c>
      <c r="B8420" t="str">
        <f>MID(car_sales[[#This Row],[Car_id]],7,6)</f>
        <v>008414</v>
      </c>
      <c r="C8420" t="str">
        <f>_xlfn.CONCAT(car_sales[[#This Row],[Customer Name]],"-",car_sales[[#This Row],[Id_Modif.]])</f>
        <v>Sabrina-008414</v>
      </c>
      <c r="D8420" s="2">
        <v>44885</v>
      </c>
      <c r="E8420" t="s">
        <v>1665</v>
      </c>
      <c r="F8420" t="str">
        <f>TEXT(car_sales[[#This Row],[Date]],"DDDD")</f>
        <v>domingo</v>
      </c>
      <c r="G8420" t="str">
        <f>TEXT(car_sales[[#This Row],[Date]],"MMMM AAAA")</f>
        <v>noviembre 2022</v>
      </c>
      <c r="H8420" t="s">
        <v>27204</v>
      </c>
      <c r="I8420" s="8">
        <v>13500</v>
      </c>
      <c r="J8420" t="s">
        <v>55</v>
      </c>
      <c r="K8420" t="s">
        <v>6</v>
      </c>
      <c r="L8420" t="s">
        <v>280</v>
      </c>
      <c r="M8420" t="s">
        <v>27205</v>
      </c>
      <c r="N8420" t="s">
        <v>8</v>
      </c>
      <c r="O8420" t="s">
        <v>26</v>
      </c>
      <c r="P8420" s="8">
        <v>19000</v>
      </c>
      <c r="Q8420" t="s">
        <v>57</v>
      </c>
      <c r="R8420" t="s">
        <v>94</v>
      </c>
      <c r="S8420">
        <v>6392143</v>
      </c>
      <c r="T8420" t="s">
        <v>45</v>
      </c>
    </row>
    <row r="8421" spans="1:20" x14ac:dyDescent="0.25">
      <c r="A8421" t="s">
        <v>10542</v>
      </c>
      <c r="B8421" t="str">
        <f>MID(car_sales[[#This Row],[Car_id]],7,6)</f>
        <v>008415</v>
      </c>
      <c r="C8421" t="str">
        <f>_xlfn.CONCAT(car_sales[[#This Row],[Customer Name]],"-",car_sales[[#This Row],[Id_Modif.]])</f>
        <v>Salome-008415</v>
      </c>
      <c r="D8421" s="2">
        <v>44885</v>
      </c>
      <c r="E8421" t="s">
        <v>10543</v>
      </c>
      <c r="F8421" t="str">
        <f>TEXT(car_sales[[#This Row],[Date]],"DDDD")</f>
        <v>domingo</v>
      </c>
      <c r="G8421" t="str">
        <f>TEXT(car_sales[[#This Row],[Date]],"MMMM AAAA")</f>
        <v>noviembre 2022</v>
      </c>
      <c r="H8421" t="s">
        <v>27204</v>
      </c>
      <c r="I8421" s="8">
        <v>13500</v>
      </c>
      <c r="J8421" t="s">
        <v>121</v>
      </c>
      <c r="K8421" t="s">
        <v>88</v>
      </c>
      <c r="L8421" t="s">
        <v>471</v>
      </c>
      <c r="M8421" t="s">
        <v>27206</v>
      </c>
      <c r="N8421" t="s">
        <v>25</v>
      </c>
      <c r="O8421" t="s">
        <v>35</v>
      </c>
      <c r="P8421" s="8">
        <v>14000</v>
      </c>
      <c r="Q8421" t="s">
        <v>10</v>
      </c>
      <c r="R8421" t="s">
        <v>11</v>
      </c>
      <c r="S8421">
        <v>6908673</v>
      </c>
      <c r="T8421" t="s">
        <v>52</v>
      </c>
    </row>
    <row r="8422" spans="1:20" x14ac:dyDescent="0.25">
      <c r="A8422" t="s">
        <v>10544</v>
      </c>
      <c r="B8422" t="str">
        <f>MID(car_sales[[#This Row],[Car_id]],7,6)</f>
        <v>008416</v>
      </c>
      <c r="C8422" t="str">
        <f>_xlfn.CONCAT(car_sales[[#This Row],[Customer Name]],"-",car_sales[[#This Row],[Id_Modif.]])</f>
        <v>Samantha-008416</v>
      </c>
      <c r="D8422" s="2">
        <v>44885</v>
      </c>
      <c r="E8422" t="s">
        <v>1645</v>
      </c>
      <c r="F8422" t="str">
        <f>TEXT(car_sales[[#This Row],[Date]],"DDDD")</f>
        <v>domingo</v>
      </c>
      <c r="G8422" t="str">
        <f>TEXT(car_sales[[#This Row],[Date]],"MMMM AAAA")</f>
        <v>noviembre 2022</v>
      </c>
      <c r="H8422" t="s">
        <v>27204</v>
      </c>
      <c r="I8422" s="8">
        <v>13500</v>
      </c>
      <c r="J8422" t="s">
        <v>175</v>
      </c>
      <c r="K8422" t="s">
        <v>171</v>
      </c>
      <c r="L8422" t="s">
        <v>172</v>
      </c>
      <c r="M8422" t="s">
        <v>27206</v>
      </c>
      <c r="N8422" t="s">
        <v>25</v>
      </c>
      <c r="O8422" t="s">
        <v>26</v>
      </c>
      <c r="P8422" s="8">
        <v>22000</v>
      </c>
      <c r="Q8422" t="s">
        <v>18</v>
      </c>
      <c r="R8422" t="s">
        <v>94</v>
      </c>
      <c r="S8422">
        <v>6349965</v>
      </c>
      <c r="T8422" t="s">
        <v>58</v>
      </c>
    </row>
    <row r="8423" spans="1:20" x14ac:dyDescent="0.25">
      <c r="A8423" t="s">
        <v>10545</v>
      </c>
      <c r="B8423" t="str">
        <f>MID(car_sales[[#This Row],[Car_id]],7,6)</f>
        <v>008417</v>
      </c>
      <c r="C8423" t="str">
        <f>_xlfn.CONCAT(car_sales[[#This Row],[Customer Name]],"-",car_sales[[#This Row],[Id_Modif.]])</f>
        <v>Sara-008417</v>
      </c>
      <c r="D8423" s="2">
        <v>44885</v>
      </c>
      <c r="E8423" t="s">
        <v>1672</v>
      </c>
      <c r="F8423" t="str">
        <f>TEXT(car_sales[[#This Row],[Date]],"DDDD")</f>
        <v>domingo</v>
      </c>
      <c r="G8423" t="str">
        <f>TEXT(car_sales[[#This Row],[Date]],"MMMM AAAA")</f>
        <v>noviembre 2022</v>
      </c>
      <c r="H8423" t="s">
        <v>27204</v>
      </c>
      <c r="I8423" s="8">
        <v>1165000</v>
      </c>
      <c r="J8423" t="s">
        <v>179</v>
      </c>
      <c r="K8423" t="s">
        <v>49</v>
      </c>
      <c r="L8423" t="s">
        <v>50</v>
      </c>
      <c r="M8423" t="s">
        <v>27205</v>
      </c>
      <c r="N8423" t="s">
        <v>8</v>
      </c>
      <c r="O8423" t="s">
        <v>35</v>
      </c>
      <c r="P8423" s="8">
        <v>21500</v>
      </c>
      <c r="Q8423" t="s">
        <v>27</v>
      </c>
      <c r="R8423" t="s">
        <v>44</v>
      </c>
      <c r="S8423">
        <v>6680946</v>
      </c>
      <c r="T8423" t="s">
        <v>12</v>
      </c>
    </row>
    <row r="8424" spans="1:20" x14ac:dyDescent="0.25">
      <c r="A8424" t="s">
        <v>10546</v>
      </c>
      <c r="B8424" t="str">
        <f>MID(car_sales[[#This Row],[Car_id]],7,6)</f>
        <v>008418</v>
      </c>
      <c r="C8424" t="str">
        <f>_xlfn.CONCAT(car_sales[[#This Row],[Customer Name]],"-",car_sales[[#This Row],[Id_Modif.]])</f>
        <v>Sarah-008418</v>
      </c>
      <c r="D8424" s="2">
        <v>44885</v>
      </c>
      <c r="E8424" t="s">
        <v>855</v>
      </c>
      <c r="F8424" t="str">
        <f>TEXT(car_sales[[#This Row],[Date]],"DDDD")</f>
        <v>domingo</v>
      </c>
      <c r="G8424" t="str">
        <f>TEXT(car_sales[[#This Row],[Date]],"MMMM AAAA")</f>
        <v>noviembre 2022</v>
      </c>
      <c r="H8424" t="s">
        <v>27204</v>
      </c>
      <c r="I8424" s="8">
        <v>920000</v>
      </c>
      <c r="J8424" t="s">
        <v>183</v>
      </c>
      <c r="K8424" t="s">
        <v>428</v>
      </c>
      <c r="L8424" t="s">
        <v>725</v>
      </c>
      <c r="M8424" t="s">
        <v>27205</v>
      </c>
      <c r="N8424" t="s">
        <v>8</v>
      </c>
      <c r="O8424" t="s">
        <v>35</v>
      </c>
      <c r="P8424" s="8">
        <v>27000</v>
      </c>
      <c r="Q8424" t="s">
        <v>36</v>
      </c>
      <c r="R8424" t="s">
        <v>44</v>
      </c>
      <c r="S8424">
        <v>8324488</v>
      </c>
      <c r="T8424" t="s">
        <v>19</v>
      </c>
    </row>
    <row r="8425" spans="1:20" x14ac:dyDescent="0.25">
      <c r="A8425" t="s">
        <v>10547</v>
      </c>
      <c r="B8425" t="str">
        <f>MID(car_sales[[#This Row],[Car_id]],7,6)</f>
        <v>008419</v>
      </c>
      <c r="C8425" t="str">
        <f>_xlfn.CONCAT(car_sales[[#This Row],[Customer Name]],"-",car_sales[[#This Row],[Id_Modif.]])</f>
        <v>Sarai-008419</v>
      </c>
      <c r="D8425" s="2">
        <v>44885</v>
      </c>
      <c r="E8425" t="s">
        <v>1675</v>
      </c>
      <c r="F8425" t="str">
        <f>TEXT(car_sales[[#This Row],[Date]],"DDDD")</f>
        <v>domingo</v>
      </c>
      <c r="G8425" t="str">
        <f>TEXT(car_sales[[#This Row],[Date]],"MMMM AAAA")</f>
        <v>noviembre 2022</v>
      </c>
      <c r="H8425" t="s">
        <v>27204</v>
      </c>
      <c r="I8425" s="8">
        <v>13500</v>
      </c>
      <c r="J8425" t="s">
        <v>228</v>
      </c>
      <c r="K8425" t="s">
        <v>915</v>
      </c>
      <c r="L8425" t="s">
        <v>998</v>
      </c>
      <c r="M8425" t="s">
        <v>27205</v>
      </c>
      <c r="N8425" t="s">
        <v>8</v>
      </c>
      <c r="O8425" t="s">
        <v>35</v>
      </c>
      <c r="P8425" s="8">
        <v>36000</v>
      </c>
      <c r="Q8425" t="s">
        <v>43</v>
      </c>
      <c r="R8425" t="s">
        <v>11</v>
      </c>
      <c r="S8425">
        <v>8068245</v>
      </c>
      <c r="T8425" t="s">
        <v>29</v>
      </c>
    </row>
    <row r="8426" spans="1:20" x14ac:dyDescent="0.25">
      <c r="A8426" t="s">
        <v>10548</v>
      </c>
      <c r="B8426" t="str">
        <f>MID(car_sales[[#This Row],[Car_id]],7,6)</f>
        <v>008420</v>
      </c>
      <c r="C8426" t="str">
        <f>_xlfn.CONCAT(car_sales[[#This Row],[Customer Name]],"-",car_sales[[#This Row],[Id_Modif.]])</f>
        <v>Savannah-008420</v>
      </c>
      <c r="D8426" s="2">
        <v>44885</v>
      </c>
      <c r="E8426" t="s">
        <v>1687</v>
      </c>
      <c r="F8426" t="str">
        <f>TEXT(car_sales[[#This Row],[Date]],"DDDD")</f>
        <v>domingo</v>
      </c>
      <c r="G8426" t="str">
        <f>TEXT(car_sales[[#This Row],[Date]],"MMMM AAAA")</f>
        <v>noviembre 2022</v>
      </c>
      <c r="H8426" t="s">
        <v>27204</v>
      </c>
      <c r="I8426" s="8">
        <v>932000</v>
      </c>
      <c r="J8426" t="s">
        <v>232</v>
      </c>
      <c r="K8426" t="s">
        <v>83</v>
      </c>
      <c r="L8426" t="s">
        <v>222</v>
      </c>
      <c r="M8426" t="s">
        <v>27206</v>
      </c>
      <c r="N8426" t="s">
        <v>25</v>
      </c>
      <c r="O8426" t="s">
        <v>35</v>
      </c>
      <c r="P8426" s="8">
        <v>28000</v>
      </c>
      <c r="Q8426" t="s">
        <v>51</v>
      </c>
      <c r="R8426" t="s">
        <v>44</v>
      </c>
      <c r="S8426">
        <v>8056675</v>
      </c>
      <c r="T8426" t="s">
        <v>37</v>
      </c>
    </row>
    <row r="8427" spans="1:20" x14ac:dyDescent="0.25">
      <c r="A8427" t="s">
        <v>10549</v>
      </c>
      <c r="B8427" t="str">
        <f>MID(car_sales[[#This Row],[Car_id]],7,6)</f>
        <v>008421</v>
      </c>
      <c r="C8427" t="str">
        <f>_xlfn.CONCAT(car_sales[[#This Row],[Customer Name]],"-",car_sales[[#This Row],[Id_Modif.]])</f>
        <v>Scarlett-008421</v>
      </c>
      <c r="D8427" s="2">
        <v>44885</v>
      </c>
      <c r="E8427" t="s">
        <v>1689</v>
      </c>
      <c r="F8427" t="str">
        <f>TEXT(car_sales[[#This Row],[Date]],"DDDD")</f>
        <v>domingo</v>
      </c>
      <c r="G8427" t="str">
        <f>TEXT(car_sales[[#This Row],[Date]],"MMMM AAAA")</f>
        <v>noviembre 2022</v>
      </c>
      <c r="H8427" t="s">
        <v>27204</v>
      </c>
      <c r="I8427" s="8">
        <v>325000</v>
      </c>
      <c r="J8427" t="s">
        <v>236</v>
      </c>
      <c r="K8427" t="s">
        <v>151</v>
      </c>
      <c r="L8427" t="s">
        <v>1593</v>
      </c>
      <c r="M8427" t="s">
        <v>27205</v>
      </c>
      <c r="N8427" t="s">
        <v>8</v>
      </c>
      <c r="O8427" t="s">
        <v>9</v>
      </c>
      <c r="P8427" s="8">
        <v>11000</v>
      </c>
      <c r="Q8427" t="s">
        <v>57</v>
      </c>
      <c r="R8427" t="s">
        <v>11</v>
      </c>
      <c r="S8427">
        <v>8437748</v>
      </c>
      <c r="T8427" t="s">
        <v>45</v>
      </c>
    </row>
    <row r="8428" spans="1:20" x14ac:dyDescent="0.25">
      <c r="A8428" t="s">
        <v>10550</v>
      </c>
      <c r="B8428" t="str">
        <f>MID(car_sales[[#This Row],[Car_id]],7,6)</f>
        <v>008422</v>
      </c>
      <c r="C8428" t="str">
        <f>_xlfn.CONCAT(car_sales[[#This Row],[Customer Name]],"-",car_sales[[#This Row],[Id_Modif.]])</f>
        <v>Selena-008422</v>
      </c>
      <c r="D8428" s="2">
        <v>44885</v>
      </c>
      <c r="E8428" t="s">
        <v>1766</v>
      </c>
      <c r="F8428" t="str">
        <f>TEXT(car_sales[[#This Row],[Date]],"DDDD")</f>
        <v>domingo</v>
      </c>
      <c r="G8428" t="str">
        <f>TEXT(car_sales[[#This Row],[Date]],"MMMM AAAA")</f>
        <v>noviembre 2022</v>
      </c>
      <c r="H8428" t="s">
        <v>27204</v>
      </c>
      <c r="I8428" s="8">
        <v>1420000</v>
      </c>
      <c r="J8428" t="s">
        <v>252</v>
      </c>
      <c r="K8428" t="s">
        <v>66</v>
      </c>
      <c r="L8428" t="s">
        <v>195</v>
      </c>
      <c r="M8428" t="s">
        <v>27206</v>
      </c>
      <c r="N8428" t="s">
        <v>25</v>
      </c>
      <c r="O8428" t="s">
        <v>9</v>
      </c>
      <c r="P8428" s="8">
        <v>42000</v>
      </c>
      <c r="Q8428" t="s">
        <v>10</v>
      </c>
      <c r="R8428" t="s">
        <v>28</v>
      </c>
      <c r="S8428">
        <v>7173875</v>
      </c>
      <c r="T8428" t="s">
        <v>52</v>
      </c>
    </row>
    <row r="8429" spans="1:20" x14ac:dyDescent="0.25">
      <c r="A8429" t="s">
        <v>10551</v>
      </c>
      <c r="B8429" t="str">
        <f>MID(car_sales[[#This Row],[Car_id]],7,6)</f>
        <v>008423</v>
      </c>
      <c r="C8429" t="str">
        <f>_xlfn.CONCAT(car_sales[[#This Row],[Customer Name]],"-",car_sales[[#This Row],[Id_Modif.]])</f>
        <v>Serenity-008423</v>
      </c>
      <c r="D8429" s="2">
        <v>44885</v>
      </c>
      <c r="E8429" t="s">
        <v>1696</v>
      </c>
      <c r="F8429" t="str">
        <f>TEXT(car_sales[[#This Row],[Date]],"DDDD")</f>
        <v>domingo</v>
      </c>
      <c r="G8429" t="str">
        <f>TEXT(car_sales[[#This Row],[Date]],"MMMM AAAA")</f>
        <v>noviembre 2022</v>
      </c>
      <c r="H8429" t="s">
        <v>27204</v>
      </c>
      <c r="I8429" s="8">
        <v>13500</v>
      </c>
      <c r="J8429" t="s">
        <v>272</v>
      </c>
      <c r="K8429" t="s">
        <v>158</v>
      </c>
      <c r="L8429" t="s">
        <v>159</v>
      </c>
      <c r="M8429" t="s">
        <v>27206</v>
      </c>
      <c r="N8429" t="s">
        <v>25</v>
      </c>
      <c r="O8429" t="s">
        <v>35</v>
      </c>
      <c r="P8429" s="8">
        <v>14000</v>
      </c>
      <c r="Q8429" t="s">
        <v>18</v>
      </c>
      <c r="R8429" t="s">
        <v>44</v>
      </c>
      <c r="S8429">
        <v>6187357</v>
      </c>
      <c r="T8429" t="s">
        <v>58</v>
      </c>
    </row>
    <row r="8430" spans="1:20" x14ac:dyDescent="0.25">
      <c r="A8430" t="s">
        <v>10552</v>
      </c>
      <c r="B8430" t="str">
        <f>MID(car_sales[[#This Row],[Car_id]],7,6)</f>
        <v>008424</v>
      </c>
      <c r="C8430" t="str">
        <f>_xlfn.CONCAT(car_sales[[#This Row],[Customer Name]],"-",car_sales[[#This Row],[Id_Modif.]])</f>
        <v>Sherlyn-008424</v>
      </c>
      <c r="D8430" s="2">
        <v>44885</v>
      </c>
      <c r="E8430" t="s">
        <v>1770</v>
      </c>
      <c r="F8430" t="str">
        <f>TEXT(car_sales[[#This Row],[Date]],"DDDD")</f>
        <v>domingo</v>
      </c>
      <c r="G8430" t="str">
        <f>TEXT(car_sales[[#This Row],[Date]],"MMMM AAAA")</f>
        <v>noviembre 2022</v>
      </c>
      <c r="H8430" t="s">
        <v>27204</v>
      </c>
      <c r="I8430" s="8">
        <v>811000</v>
      </c>
      <c r="J8430" t="s">
        <v>275</v>
      </c>
      <c r="K8430" t="s">
        <v>33</v>
      </c>
      <c r="L8430" t="s">
        <v>263</v>
      </c>
      <c r="M8430" t="s">
        <v>27206</v>
      </c>
      <c r="N8430" t="s">
        <v>25</v>
      </c>
      <c r="O8430" t="s">
        <v>9</v>
      </c>
      <c r="P8430" s="8">
        <v>12000</v>
      </c>
      <c r="Q8430" t="s">
        <v>27</v>
      </c>
      <c r="R8430" t="s">
        <v>28</v>
      </c>
      <c r="S8430">
        <v>7571229</v>
      </c>
      <c r="T8430" t="s">
        <v>45</v>
      </c>
    </row>
    <row r="8431" spans="1:20" x14ac:dyDescent="0.25">
      <c r="A8431" t="s">
        <v>10553</v>
      </c>
      <c r="B8431" t="str">
        <f>MID(car_sales[[#This Row],[Car_id]],7,6)</f>
        <v>008425</v>
      </c>
      <c r="C8431" t="str">
        <f>_xlfn.CONCAT(car_sales[[#This Row],[Customer Name]],"-",car_sales[[#This Row],[Id_Modif.]])</f>
        <v>Shirley-008425</v>
      </c>
      <c r="D8431" s="2">
        <v>44885</v>
      </c>
      <c r="E8431" t="s">
        <v>1801</v>
      </c>
      <c r="F8431" t="str">
        <f>TEXT(car_sales[[#This Row],[Date]],"DDDD")</f>
        <v>domingo</v>
      </c>
      <c r="G8431" t="str">
        <f>TEXT(car_sales[[#This Row],[Date]],"MMMM AAAA")</f>
        <v>noviembre 2022</v>
      </c>
      <c r="H8431" t="s">
        <v>27204</v>
      </c>
      <c r="I8431" s="8">
        <v>1550000</v>
      </c>
      <c r="J8431" t="s">
        <v>279</v>
      </c>
      <c r="K8431" t="s">
        <v>6</v>
      </c>
      <c r="L8431" t="s">
        <v>625</v>
      </c>
      <c r="M8431" t="s">
        <v>27205</v>
      </c>
      <c r="N8431" t="s">
        <v>8</v>
      </c>
      <c r="O8431" t="s">
        <v>9</v>
      </c>
      <c r="P8431" s="8">
        <v>11000</v>
      </c>
      <c r="Q8431" t="s">
        <v>36</v>
      </c>
      <c r="R8431" t="s">
        <v>28</v>
      </c>
      <c r="S8431">
        <v>7839323</v>
      </c>
      <c r="T8431" t="s">
        <v>52</v>
      </c>
    </row>
    <row r="8432" spans="1:20" x14ac:dyDescent="0.25">
      <c r="A8432" t="s">
        <v>10554</v>
      </c>
      <c r="B8432" t="str">
        <f>MID(car_sales[[#This Row],[Car_id]],7,6)</f>
        <v>008426</v>
      </c>
      <c r="C8432" t="str">
        <f>_xlfn.CONCAT(car_sales[[#This Row],[Customer Name]],"-",car_sales[[#This Row],[Id_Modif.]])</f>
        <v>Sienna-008426</v>
      </c>
      <c r="D8432" s="2">
        <v>44885</v>
      </c>
      <c r="E8432" t="s">
        <v>263</v>
      </c>
      <c r="F8432" t="str">
        <f>TEXT(car_sales[[#This Row],[Date]],"DDDD")</f>
        <v>domingo</v>
      </c>
      <c r="G8432" t="str">
        <f>TEXT(car_sales[[#This Row],[Date]],"MMMM AAAA")</f>
        <v>noviembre 2022</v>
      </c>
      <c r="H8432" t="s">
        <v>27204</v>
      </c>
      <c r="I8432" s="8">
        <v>801000</v>
      </c>
      <c r="J8432" t="s">
        <v>144</v>
      </c>
      <c r="K8432" t="s">
        <v>287</v>
      </c>
      <c r="L8432" t="s">
        <v>641</v>
      </c>
      <c r="M8432" t="s">
        <v>27205</v>
      </c>
      <c r="N8432" t="s">
        <v>8</v>
      </c>
      <c r="O8432" t="s">
        <v>35</v>
      </c>
      <c r="P8432" s="8">
        <v>27000</v>
      </c>
      <c r="Q8432" t="s">
        <v>43</v>
      </c>
      <c r="R8432" t="s">
        <v>94</v>
      </c>
      <c r="S8432">
        <v>8894205</v>
      </c>
      <c r="T8432" t="s">
        <v>58</v>
      </c>
    </row>
    <row r="8433" spans="1:20" x14ac:dyDescent="0.25">
      <c r="A8433" t="s">
        <v>10555</v>
      </c>
      <c r="B8433" t="str">
        <f>MID(car_sales[[#This Row],[Car_id]],7,6)</f>
        <v>008427</v>
      </c>
      <c r="C8433" t="str">
        <f>_xlfn.CONCAT(car_sales[[#This Row],[Customer Name]],"-",car_sales[[#This Row],[Id_Modif.]])</f>
        <v>Skyla-008427</v>
      </c>
      <c r="D8433" s="2">
        <v>44885</v>
      </c>
      <c r="E8433" t="s">
        <v>1702</v>
      </c>
      <c r="F8433" t="str">
        <f>TEXT(car_sales[[#This Row],[Date]],"DDDD")</f>
        <v>domingo</v>
      </c>
      <c r="G8433" t="str">
        <f>TEXT(car_sales[[#This Row],[Date]],"MMMM AAAA")</f>
        <v>noviembre 2022</v>
      </c>
      <c r="H8433" t="s">
        <v>27204</v>
      </c>
      <c r="I8433" s="8">
        <v>805000</v>
      </c>
      <c r="J8433" t="s">
        <v>65</v>
      </c>
      <c r="K8433" t="s">
        <v>6</v>
      </c>
      <c r="L8433" t="s">
        <v>364</v>
      </c>
      <c r="M8433" t="s">
        <v>27205</v>
      </c>
      <c r="N8433" t="s">
        <v>8</v>
      </c>
      <c r="O8433" t="s">
        <v>9</v>
      </c>
      <c r="P8433" s="8">
        <v>22000</v>
      </c>
      <c r="Q8433" t="s">
        <v>51</v>
      </c>
      <c r="R8433" t="s">
        <v>44</v>
      </c>
      <c r="S8433">
        <v>6987027</v>
      </c>
      <c r="T8433" t="s">
        <v>12</v>
      </c>
    </row>
    <row r="8434" spans="1:20" x14ac:dyDescent="0.25">
      <c r="A8434" t="s">
        <v>10556</v>
      </c>
      <c r="B8434" t="str">
        <f>MID(car_sales[[#This Row],[Car_id]],7,6)</f>
        <v>008428</v>
      </c>
      <c r="C8434" t="str">
        <f>_xlfn.CONCAT(car_sales[[#This Row],[Customer Name]],"-",car_sales[[#This Row],[Id_Modif.]])</f>
        <v>Skylar-008428</v>
      </c>
      <c r="D8434" s="2">
        <v>44885</v>
      </c>
      <c r="E8434" t="s">
        <v>1740</v>
      </c>
      <c r="F8434" t="str">
        <f>TEXT(car_sales[[#This Row],[Date]],"DDDD")</f>
        <v>domingo</v>
      </c>
      <c r="G8434" t="str">
        <f>TEXT(car_sales[[#This Row],[Date]],"MMMM AAAA")</f>
        <v>noviembre 2022</v>
      </c>
      <c r="H8434" t="s">
        <v>27204</v>
      </c>
      <c r="I8434" s="8">
        <v>627000</v>
      </c>
      <c r="J8434" t="s">
        <v>74</v>
      </c>
      <c r="K8434" t="s">
        <v>132</v>
      </c>
      <c r="L8434" t="s">
        <v>133</v>
      </c>
      <c r="M8434" t="s">
        <v>27206</v>
      </c>
      <c r="N8434" t="s">
        <v>25</v>
      </c>
      <c r="O8434" t="s">
        <v>26</v>
      </c>
      <c r="P8434" s="8">
        <v>24000</v>
      </c>
      <c r="Q8434" t="s">
        <v>57</v>
      </c>
      <c r="R8434" t="s">
        <v>28</v>
      </c>
      <c r="S8434">
        <v>8544386</v>
      </c>
      <c r="T8434" t="s">
        <v>19</v>
      </c>
    </row>
    <row r="8435" spans="1:20" x14ac:dyDescent="0.25">
      <c r="A8435" t="s">
        <v>10557</v>
      </c>
      <c r="B8435" t="str">
        <f>MID(car_sales[[#This Row],[Car_id]],7,6)</f>
        <v>008429</v>
      </c>
      <c r="C8435" t="str">
        <f>_xlfn.CONCAT(car_sales[[#This Row],[Customer Name]],"-",car_sales[[#This Row],[Id_Modif.]])</f>
        <v>Skyler-008429</v>
      </c>
      <c r="D8435" s="2">
        <v>44885</v>
      </c>
      <c r="E8435" t="s">
        <v>1742</v>
      </c>
      <c r="F8435" t="str">
        <f>TEXT(car_sales[[#This Row],[Date]],"DDDD")</f>
        <v>domingo</v>
      </c>
      <c r="G8435" t="str">
        <f>TEXT(car_sales[[#This Row],[Date]],"MMMM AAAA")</f>
        <v>noviembre 2022</v>
      </c>
      <c r="H8435" t="s">
        <v>27204</v>
      </c>
      <c r="I8435" s="8">
        <v>510000</v>
      </c>
      <c r="J8435" t="s">
        <v>150</v>
      </c>
      <c r="K8435" t="s">
        <v>23</v>
      </c>
      <c r="L8435" t="s">
        <v>1194</v>
      </c>
      <c r="M8435" t="s">
        <v>27205</v>
      </c>
      <c r="N8435" t="s">
        <v>8</v>
      </c>
      <c r="O8435" t="s">
        <v>35</v>
      </c>
      <c r="P8435" s="8">
        <v>75000</v>
      </c>
      <c r="Q8435" t="s">
        <v>10</v>
      </c>
      <c r="R8435" t="s">
        <v>44</v>
      </c>
      <c r="S8435">
        <v>8939538</v>
      </c>
      <c r="T8435" t="s">
        <v>29</v>
      </c>
    </row>
    <row r="8436" spans="1:20" x14ac:dyDescent="0.25">
      <c r="A8436" t="s">
        <v>10558</v>
      </c>
      <c r="B8436" t="str">
        <f>MID(car_sales[[#This Row],[Car_id]],7,6)</f>
        <v>008430</v>
      </c>
      <c r="C8436" t="str">
        <f>_xlfn.CONCAT(car_sales[[#This Row],[Customer Name]],"-",car_sales[[#This Row],[Id_Modif.]])</f>
        <v>Sofia-008430</v>
      </c>
      <c r="D8436" s="2">
        <v>44885</v>
      </c>
      <c r="E8436" t="s">
        <v>149</v>
      </c>
      <c r="F8436" t="str">
        <f>TEXT(car_sales[[#This Row],[Date]],"DDDD")</f>
        <v>domingo</v>
      </c>
      <c r="G8436" t="str">
        <f>TEXT(car_sales[[#This Row],[Date]],"MMMM AAAA")</f>
        <v>noviembre 2022</v>
      </c>
      <c r="H8436" t="s">
        <v>27204</v>
      </c>
      <c r="I8436" s="8">
        <v>13500</v>
      </c>
      <c r="J8436" t="s">
        <v>82</v>
      </c>
      <c r="K8436" t="s">
        <v>16</v>
      </c>
      <c r="L8436" t="s">
        <v>445</v>
      </c>
      <c r="M8436" t="s">
        <v>27205</v>
      </c>
      <c r="N8436" t="s">
        <v>8</v>
      </c>
      <c r="O8436" t="s">
        <v>9</v>
      </c>
      <c r="P8436" s="8">
        <v>16000</v>
      </c>
      <c r="Q8436" t="s">
        <v>18</v>
      </c>
      <c r="R8436" t="s">
        <v>28</v>
      </c>
      <c r="S8436">
        <v>7751068</v>
      </c>
      <c r="T8436" t="s">
        <v>37</v>
      </c>
    </row>
    <row r="8437" spans="1:20" x14ac:dyDescent="0.25">
      <c r="A8437" t="s">
        <v>10559</v>
      </c>
      <c r="B8437" t="str">
        <f>MID(car_sales[[#This Row],[Car_id]],7,6)</f>
        <v>008431</v>
      </c>
      <c r="C8437" t="str">
        <f>_xlfn.CONCAT(car_sales[[#This Row],[Customer Name]],"-",car_sales[[#This Row],[Id_Modif.]])</f>
        <v>Sophia-008431</v>
      </c>
      <c r="D8437" s="2">
        <v>44885</v>
      </c>
      <c r="E8437" t="s">
        <v>154</v>
      </c>
      <c r="F8437" t="str">
        <f>TEXT(car_sales[[#This Row],[Date]],"DDDD")</f>
        <v>domingo</v>
      </c>
      <c r="G8437" t="str">
        <f>TEXT(car_sales[[#This Row],[Date]],"MMMM AAAA")</f>
        <v>noviembre 2022</v>
      </c>
      <c r="H8437" t="s">
        <v>27204</v>
      </c>
      <c r="I8437" s="8">
        <v>405000</v>
      </c>
      <c r="J8437" t="s">
        <v>87</v>
      </c>
      <c r="K8437" t="s">
        <v>132</v>
      </c>
      <c r="L8437" t="s">
        <v>598</v>
      </c>
      <c r="M8437" t="s">
        <v>27205</v>
      </c>
      <c r="N8437" t="s">
        <v>8</v>
      </c>
      <c r="O8437" t="s">
        <v>9</v>
      </c>
      <c r="P8437" s="8">
        <v>21000</v>
      </c>
      <c r="Q8437" t="s">
        <v>27</v>
      </c>
      <c r="R8437" t="s">
        <v>44</v>
      </c>
      <c r="S8437">
        <v>8809691</v>
      </c>
      <c r="T8437" t="s">
        <v>45</v>
      </c>
    </row>
    <row r="8438" spans="1:20" x14ac:dyDescent="0.25">
      <c r="A8438" t="s">
        <v>10560</v>
      </c>
      <c r="B8438" t="str">
        <f>MID(car_sales[[#This Row],[Car_id]],7,6)</f>
        <v>008432</v>
      </c>
      <c r="C8438" t="str">
        <f>_xlfn.CONCAT(car_sales[[#This Row],[Customer Name]],"-",car_sales[[#This Row],[Id_Modif.]])</f>
        <v>Sophie-008432</v>
      </c>
      <c r="D8438" s="2">
        <v>44885</v>
      </c>
      <c r="E8438" t="s">
        <v>157</v>
      </c>
      <c r="F8438" t="str">
        <f>TEXT(car_sales[[#This Row],[Date]],"DDDD")</f>
        <v>domingo</v>
      </c>
      <c r="G8438" t="str">
        <f>TEXT(car_sales[[#This Row],[Date]],"MMMM AAAA")</f>
        <v>noviembre 2022</v>
      </c>
      <c r="H8438" t="s">
        <v>27204</v>
      </c>
      <c r="I8438" s="8">
        <v>505000</v>
      </c>
      <c r="J8438" t="s">
        <v>126</v>
      </c>
      <c r="K8438" t="s">
        <v>66</v>
      </c>
      <c r="L8438" t="s">
        <v>310</v>
      </c>
      <c r="M8438" t="s">
        <v>27206</v>
      </c>
      <c r="N8438" t="s">
        <v>25</v>
      </c>
      <c r="O8438" t="s">
        <v>26</v>
      </c>
      <c r="P8438" s="8">
        <v>22000</v>
      </c>
      <c r="Q8438" t="s">
        <v>36</v>
      </c>
      <c r="R8438" t="s">
        <v>44</v>
      </c>
      <c r="S8438">
        <v>7141601</v>
      </c>
      <c r="T8438" t="s">
        <v>52</v>
      </c>
    </row>
    <row r="8439" spans="1:20" x14ac:dyDescent="0.25">
      <c r="A8439" t="s">
        <v>10561</v>
      </c>
      <c r="B8439" t="str">
        <f>MID(car_sales[[#This Row],[Car_id]],7,6)</f>
        <v>008433</v>
      </c>
      <c r="C8439" t="str">
        <f>_xlfn.CONCAT(car_sales[[#This Row],[Customer Name]],"-",car_sales[[#This Row],[Id_Modif.]])</f>
        <v>Mathys-008433</v>
      </c>
      <c r="D8439" s="2">
        <v>44885</v>
      </c>
      <c r="E8439" t="s">
        <v>4562</v>
      </c>
      <c r="F8439" t="str">
        <f>TEXT(car_sales[[#This Row],[Date]],"DDDD")</f>
        <v>domingo</v>
      </c>
      <c r="G8439" t="str">
        <f>TEXT(car_sales[[#This Row],[Date]],"MMMM AAAA")</f>
        <v>noviembre 2022</v>
      </c>
      <c r="H8439" t="s">
        <v>27207</v>
      </c>
      <c r="I8439" s="8">
        <v>413500</v>
      </c>
      <c r="J8439" t="s">
        <v>15</v>
      </c>
      <c r="K8439" t="s">
        <v>171</v>
      </c>
      <c r="L8439" t="s">
        <v>538</v>
      </c>
      <c r="M8439" t="s">
        <v>27205</v>
      </c>
      <c r="N8439" t="s">
        <v>8</v>
      </c>
      <c r="O8439" t="s">
        <v>35</v>
      </c>
      <c r="P8439" s="8">
        <v>20500</v>
      </c>
      <c r="Q8439" t="s">
        <v>18</v>
      </c>
      <c r="R8439" t="s">
        <v>68</v>
      </c>
      <c r="S8439">
        <v>7474277</v>
      </c>
      <c r="T8439" t="s">
        <v>19</v>
      </c>
    </row>
    <row r="8440" spans="1:20" x14ac:dyDescent="0.25">
      <c r="A8440" t="s">
        <v>10562</v>
      </c>
      <c r="B8440" t="str">
        <f>MID(car_sales[[#This Row],[Car_id]],7,6)</f>
        <v>008434</v>
      </c>
      <c r="C8440" t="str">
        <f>_xlfn.CONCAT(car_sales[[#This Row],[Customer Name]],"-",car_sales[[#This Row],[Id_Modif.]])</f>
        <v>Valentin-008434</v>
      </c>
      <c r="D8440" s="2">
        <v>44885</v>
      </c>
      <c r="E8440" t="s">
        <v>933</v>
      </c>
      <c r="F8440" t="str">
        <f>TEXT(car_sales[[#This Row],[Date]],"DDDD")</f>
        <v>domingo</v>
      </c>
      <c r="G8440" t="str">
        <f>TEXT(car_sales[[#This Row],[Date]],"MMMM AAAA")</f>
        <v>noviembre 2022</v>
      </c>
      <c r="H8440" t="s">
        <v>27204</v>
      </c>
      <c r="I8440" s="8">
        <v>650000</v>
      </c>
      <c r="J8440" t="s">
        <v>40</v>
      </c>
      <c r="K8440" t="s">
        <v>49</v>
      </c>
      <c r="L8440" t="s">
        <v>184</v>
      </c>
      <c r="M8440" t="s">
        <v>27206</v>
      </c>
      <c r="N8440" t="s">
        <v>25</v>
      </c>
      <c r="O8440" t="s">
        <v>26</v>
      </c>
      <c r="P8440" s="8">
        <v>29000</v>
      </c>
      <c r="Q8440" t="s">
        <v>43</v>
      </c>
      <c r="R8440" t="s">
        <v>68</v>
      </c>
      <c r="S8440">
        <v>8176587</v>
      </c>
      <c r="T8440" t="s">
        <v>45</v>
      </c>
    </row>
    <row r="8441" spans="1:20" x14ac:dyDescent="0.25">
      <c r="A8441" t="s">
        <v>10563</v>
      </c>
      <c r="B8441" t="str">
        <f>MID(car_sales[[#This Row],[Car_id]],7,6)</f>
        <v>008435</v>
      </c>
      <c r="C8441" t="str">
        <f>_xlfn.CONCAT(car_sales[[#This Row],[Customer Name]],"-",car_sales[[#This Row],[Id_Modif.]])</f>
        <v>Tatiana-008435</v>
      </c>
      <c r="D8441" s="2">
        <v>44885</v>
      </c>
      <c r="E8441" t="s">
        <v>1869</v>
      </c>
      <c r="F8441" t="str">
        <f>TEXT(car_sales[[#This Row],[Date]],"DDDD")</f>
        <v>domingo</v>
      </c>
      <c r="G8441" t="str">
        <f>TEXT(car_sales[[#This Row],[Date]],"MMMM AAAA")</f>
        <v>noviembre 2022</v>
      </c>
      <c r="H8441" t="s">
        <v>27204</v>
      </c>
      <c r="I8441" s="8">
        <v>795000</v>
      </c>
      <c r="J8441" t="s">
        <v>61</v>
      </c>
      <c r="K8441" t="s">
        <v>78</v>
      </c>
      <c r="L8441" t="s">
        <v>614</v>
      </c>
      <c r="M8441" t="s">
        <v>27205</v>
      </c>
      <c r="N8441" t="s">
        <v>8</v>
      </c>
      <c r="O8441" t="s">
        <v>35</v>
      </c>
      <c r="P8441" s="8">
        <v>18000</v>
      </c>
      <c r="Q8441" t="s">
        <v>57</v>
      </c>
      <c r="R8441" t="s">
        <v>44</v>
      </c>
      <c r="S8441">
        <v>6868176</v>
      </c>
      <c r="T8441" t="s">
        <v>19</v>
      </c>
    </row>
    <row r="8442" spans="1:20" x14ac:dyDescent="0.25">
      <c r="A8442" t="s">
        <v>10564</v>
      </c>
      <c r="B8442" t="str">
        <f>MID(car_sales[[#This Row],[Car_id]],7,6)</f>
        <v>008436</v>
      </c>
      <c r="C8442" t="str">
        <f>_xlfn.CONCAT(car_sales[[#This Row],[Customer Name]],"-",car_sales[[#This Row],[Id_Modif.]])</f>
        <v>Binyomin-008436</v>
      </c>
      <c r="D8442" s="2">
        <v>44886</v>
      </c>
      <c r="E8442" t="s">
        <v>7114</v>
      </c>
      <c r="F8442" t="str">
        <f>TEXT(car_sales[[#This Row],[Date]],"DDDD")</f>
        <v>lunes</v>
      </c>
      <c r="G8442" t="str">
        <f>TEXT(car_sales[[#This Row],[Date]],"MMMM AAAA")</f>
        <v>noviembre 2022</v>
      </c>
      <c r="H8442" t="s">
        <v>27204</v>
      </c>
      <c r="I8442" s="8">
        <v>645000</v>
      </c>
      <c r="J8442" t="s">
        <v>126</v>
      </c>
      <c r="K8442" t="s">
        <v>66</v>
      </c>
      <c r="L8442" t="s">
        <v>307</v>
      </c>
      <c r="M8442" t="s">
        <v>27205</v>
      </c>
      <c r="N8442" t="s">
        <v>8</v>
      </c>
      <c r="O8442" t="s">
        <v>26</v>
      </c>
      <c r="P8442" s="8">
        <v>45000</v>
      </c>
      <c r="Q8442" t="s">
        <v>36</v>
      </c>
      <c r="R8442" t="s">
        <v>11</v>
      </c>
      <c r="S8442">
        <v>7386845</v>
      </c>
      <c r="T8442" t="s">
        <v>37</v>
      </c>
    </row>
    <row r="8443" spans="1:20" x14ac:dyDescent="0.25">
      <c r="A8443" t="s">
        <v>10565</v>
      </c>
      <c r="B8443" t="str">
        <f>MID(car_sales[[#This Row],[Car_id]],7,6)</f>
        <v>008437</v>
      </c>
      <c r="C8443" t="str">
        <f>_xlfn.CONCAT(car_sales[[#This Row],[Customer Name]],"-",car_sales[[#This Row],[Id_Modif.]])</f>
        <v>Blake-008437</v>
      </c>
      <c r="D8443" s="2">
        <v>44886</v>
      </c>
      <c r="E8443" t="s">
        <v>2112</v>
      </c>
      <c r="F8443" t="str">
        <f>TEXT(car_sales[[#This Row],[Date]],"DDDD")</f>
        <v>lunes</v>
      </c>
      <c r="G8443" t="str">
        <f>TEXT(car_sales[[#This Row],[Date]],"MMMM AAAA")</f>
        <v>noviembre 2022</v>
      </c>
      <c r="H8443" t="s">
        <v>27204</v>
      </c>
      <c r="I8443" s="8">
        <v>652000</v>
      </c>
      <c r="J8443" t="s">
        <v>131</v>
      </c>
      <c r="K8443" t="s">
        <v>92</v>
      </c>
      <c r="L8443" t="s">
        <v>145</v>
      </c>
      <c r="M8443" t="s">
        <v>27205</v>
      </c>
      <c r="N8443" t="s">
        <v>8</v>
      </c>
      <c r="O8443" t="s">
        <v>35</v>
      </c>
      <c r="P8443" s="8">
        <v>21000</v>
      </c>
      <c r="Q8443" t="s">
        <v>43</v>
      </c>
      <c r="R8443" t="s">
        <v>44</v>
      </c>
      <c r="S8443">
        <v>6122992</v>
      </c>
      <c r="T8443" t="s">
        <v>45</v>
      </c>
    </row>
    <row r="8444" spans="1:20" x14ac:dyDescent="0.25">
      <c r="A8444" t="s">
        <v>10566</v>
      </c>
      <c r="B8444" t="str">
        <f>MID(car_sales[[#This Row],[Car_id]],7,6)</f>
        <v>008438</v>
      </c>
      <c r="C8444" t="str">
        <f>_xlfn.CONCAT(car_sales[[#This Row],[Customer Name]],"-",car_sales[[#This Row],[Id_Modif.]])</f>
        <v>Boruch-008438</v>
      </c>
      <c r="D8444" s="2">
        <v>44886</v>
      </c>
      <c r="E8444" t="s">
        <v>9152</v>
      </c>
      <c r="F8444" t="str">
        <f>TEXT(car_sales[[#This Row],[Date]],"DDDD")</f>
        <v>lunes</v>
      </c>
      <c r="G8444" t="str">
        <f>TEXT(car_sales[[#This Row],[Date]],"MMMM AAAA")</f>
        <v>noviembre 2022</v>
      </c>
      <c r="H8444" t="s">
        <v>27207</v>
      </c>
      <c r="I8444" s="8">
        <v>13500</v>
      </c>
      <c r="J8444" t="s">
        <v>136</v>
      </c>
      <c r="K8444" t="s">
        <v>101</v>
      </c>
      <c r="L8444" t="s">
        <v>411</v>
      </c>
      <c r="M8444" t="s">
        <v>27206</v>
      </c>
      <c r="N8444" t="s">
        <v>25</v>
      </c>
      <c r="O8444" t="s">
        <v>26</v>
      </c>
      <c r="P8444" s="8">
        <v>21000</v>
      </c>
      <c r="Q8444" t="s">
        <v>51</v>
      </c>
      <c r="R8444" t="s">
        <v>11</v>
      </c>
      <c r="S8444">
        <v>8427387</v>
      </c>
      <c r="T8444" t="s">
        <v>52</v>
      </c>
    </row>
    <row r="8445" spans="1:20" x14ac:dyDescent="0.25">
      <c r="A8445" t="s">
        <v>10567</v>
      </c>
      <c r="B8445" t="str">
        <f>MID(car_sales[[#This Row],[Car_id]],7,6)</f>
        <v>008439</v>
      </c>
      <c r="C8445" t="str">
        <f>_xlfn.CONCAT(car_sales[[#This Row],[Customer Name]],"-",car_sales[[#This Row],[Id_Modif.]])</f>
        <v>Brady-008439</v>
      </c>
      <c r="D8445" s="2">
        <v>44886</v>
      </c>
      <c r="E8445" t="s">
        <v>1188</v>
      </c>
      <c r="F8445" t="str">
        <f>TEXT(car_sales[[#This Row],[Date]],"DDDD")</f>
        <v>lunes</v>
      </c>
      <c r="G8445" t="str">
        <f>TEXT(car_sales[[#This Row],[Date]],"MMMM AAAA")</f>
        <v>noviembre 2022</v>
      </c>
      <c r="H8445" t="s">
        <v>27204</v>
      </c>
      <c r="I8445" s="8">
        <v>850000</v>
      </c>
      <c r="J8445" t="s">
        <v>61</v>
      </c>
      <c r="K8445" t="s">
        <v>303</v>
      </c>
      <c r="L8445" t="s">
        <v>304</v>
      </c>
      <c r="M8445" t="s">
        <v>27205</v>
      </c>
      <c r="N8445" t="s">
        <v>8</v>
      </c>
      <c r="O8445" t="s">
        <v>26</v>
      </c>
      <c r="P8445" s="8">
        <v>15000</v>
      </c>
      <c r="Q8445" t="s">
        <v>57</v>
      </c>
      <c r="R8445" t="s">
        <v>94</v>
      </c>
      <c r="S8445">
        <v>6334853</v>
      </c>
      <c r="T8445" t="s">
        <v>58</v>
      </c>
    </row>
    <row r="8446" spans="1:20" x14ac:dyDescent="0.25">
      <c r="A8446" t="s">
        <v>10568</v>
      </c>
      <c r="B8446" t="str">
        <f>MID(car_sales[[#This Row],[Car_id]],7,6)</f>
        <v>008440</v>
      </c>
      <c r="C8446" t="str">
        <f>_xlfn.CONCAT(car_sales[[#This Row],[Customer Name]],"-",car_sales[[#This Row],[Id_Modif.]])</f>
        <v>Brandon-008440</v>
      </c>
      <c r="D8446" s="2">
        <v>44886</v>
      </c>
      <c r="E8446" t="s">
        <v>870</v>
      </c>
      <c r="F8446" t="str">
        <f>TEXT(car_sales[[#This Row],[Date]],"DDDD")</f>
        <v>lunes</v>
      </c>
      <c r="G8446" t="str">
        <f>TEXT(car_sales[[#This Row],[Date]],"MMMM AAAA")</f>
        <v>noviembre 2022</v>
      </c>
      <c r="H8446" t="s">
        <v>27207</v>
      </c>
      <c r="I8446" s="8">
        <v>740000</v>
      </c>
      <c r="J8446" t="s">
        <v>144</v>
      </c>
      <c r="K8446" t="s">
        <v>33</v>
      </c>
      <c r="L8446" t="s">
        <v>107</v>
      </c>
      <c r="M8446" t="s">
        <v>27205</v>
      </c>
      <c r="N8446" t="s">
        <v>8</v>
      </c>
      <c r="O8446" t="s">
        <v>26</v>
      </c>
      <c r="P8446" s="8">
        <v>12001</v>
      </c>
      <c r="Q8446" t="s">
        <v>43</v>
      </c>
      <c r="R8446" t="s">
        <v>11</v>
      </c>
      <c r="S8446">
        <v>6791135</v>
      </c>
      <c r="T8446" t="s">
        <v>45</v>
      </c>
    </row>
    <row r="8447" spans="1:20" x14ac:dyDescent="0.25">
      <c r="A8447" t="s">
        <v>10569</v>
      </c>
      <c r="B8447" t="str">
        <f>MID(car_sales[[#This Row],[Car_id]],7,6)</f>
        <v>008441</v>
      </c>
      <c r="C8447" t="str">
        <f>_xlfn.CONCAT(car_sales[[#This Row],[Customer Name]],"-",car_sales[[#This Row],[Id_Modif.]])</f>
        <v>Brayden-008441</v>
      </c>
      <c r="D8447" s="2">
        <v>44886</v>
      </c>
      <c r="E8447" t="s">
        <v>3601</v>
      </c>
      <c r="F8447" t="str">
        <f>TEXT(car_sales[[#This Row],[Date]],"DDDD")</f>
        <v>lunes</v>
      </c>
      <c r="G8447" t="str">
        <f>TEXT(car_sales[[#This Row],[Date]],"MMMM AAAA")</f>
        <v>noviembre 2022</v>
      </c>
      <c r="H8447" t="s">
        <v>27207</v>
      </c>
      <c r="I8447" s="8">
        <v>570000</v>
      </c>
      <c r="J8447" t="s">
        <v>65</v>
      </c>
      <c r="K8447" t="s">
        <v>200</v>
      </c>
      <c r="L8447" t="s">
        <v>1466</v>
      </c>
      <c r="M8447" t="s">
        <v>27206</v>
      </c>
      <c r="N8447" t="s">
        <v>25</v>
      </c>
      <c r="O8447" t="s">
        <v>9</v>
      </c>
      <c r="P8447" s="8">
        <v>43001</v>
      </c>
      <c r="Q8447" t="s">
        <v>51</v>
      </c>
      <c r="R8447" t="s">
        <v>44</v>
      </c>
      <c r="S8447">
        <v>6776043</v>
      </c>
      <c r="T8447" t="s">
        <v>58</v>
      </c>
    </row>
    <row r="8448" spans="1:20" x14ac:dyDescent="0.25">
      <c r="A8448" t="s">
        <v>10570</v>
      </c>
      <c r="B8448" t="str">
        <f>MID(car_sales[[#This Row],[Car_id]],7,6)</f>
        <v>008442</v>
      </c>
      <c r="C8448" t="str">
        <f>_xlfn.CONCAT(car_sales[[#This Row],[Customer Name]],"-",car_sales[[#This Row],[Id_Modif.]])</f>
        <v>Brendan-008442</v>
      </c>
      <c r="D8448" s="2">
        <v>44886</v>
      </c>
      <c r="E8448" t="s">
        <v>9157</v>
      </c>
      <c r="F8448" t="str">
        <f>TEXT(car_sales[[#This Row],[Date]],"DDDD")</f>
        <v>lunes</v>
      </c>
      <c r="G8448" t="str">
        <f>TEXT(car_sales[[#This Row],[Date]],"MMMM AAAA")</f>
        <v>noviembre 2022</v>
      </c>
      <c r="H8448" t="s">
        <v>27207</v>
      </c>
      <c r="I8448" s="8">
        <v>13500</v>
      </c>
      <c r="J8448" t="s">
        <v>74</v>
      </c>
      <c r="K8448" t="s">
        <v>6</v>
      </c>
      <c r="L8448" t="s">
        <v>280</v>
      </c>
      <c r="M8448" t="s">
        <v>27205</v>
      </c>
      <c r="N8448" t="s">
        <v>8</v>
      </c>
      <c r="O8448" t="s">
        <v>35</v>
      </c>
      <c r="P8448" s="8">
        <v>62001</v>
      </c>
      <c r="Q8448" t="s">
        <v>57</v>
      </c>
      <c r="R8448" t="s">
        <v>94</v>
      </c>
      <c r="S8448">
        <v>6348850</v>
      </c>
      <c r="T8448" t="s">
        <v>58</v>
      </c>
    </row>
    <row r="8449" spans="1:20" x14ac:dyDescent="0.25">
      <c r="A8449" t="s">
        <v>10571</v>
      </c>
      <c r="B8449" t="str">
        <f>MID(car_sales[[#This Row],[Car_id]],7,6)</f>
        <v>008443</v>
      </c>
      <c r="C8449" t="str">
        <f>_xlfn.CONCAT(car_sales[[#This Row],[Customer Name]],"-",car_sales[[#This Row],[Id_Modif.]])</f>
        <v>Brian-008443</v>
      </c>
      <c r="D8449" s="2">
        <v>44886</v>
      </c>
      <c r="E8449" t="s">
        <v>873</v>
      </c>
      <c r="F8449" t="str">
        <f>TEXT(car_sales[[#This Row],[Date]],"DDDD")</f>
        <v>lunes</v>
      </c>
      <c r="G8449" t="str">
        <f>TEXT(car_sales[[#This Row],[Date]],"MMMM AAAA")</f>
        <v>noviembre 2022</v>
      </c>
      <c r="H8449" t="s">
        <v>27204</v>
      </c>
      <c r="I8449" s="8">
        <v>570500</v>
      </c>
      <c r="J8449" t="s">
        <v>150</v>
      </c>
      <c r="K8449" t="s">
        <v>6</v>
      </c>
      <c r="L8449" t="s">
        <v>300</v>
      </c>
      <c r="M8449" t="s">
        <v>27206</v>
      </c>
      <c r="N8449" t="s">
        <v>25</v>
      </c>
      <c r="O8449" t="s">
        <v>26</v>
      </c>
      <c r="P8449" s="8">
        <v>43501</v>
      </c>
      <c r="Q8449" t="s">
        <v>10</v>
      </c>
      <c r="R8449" t="s">
        <v>44</v>
      </c>
      <c r="S8449">
        <v>8002818</v>
      </c>
      <c r="T8449" t="s">
        <v>12</v>
      </c>
    </row>
    <row r="8450" spans="1:20" x14ac:dyDescent="0.25">
      <c r="A8450" t="s">
        <v>10572</v>
      </c>
      <c r="B8450" t="str">
        <f>MID(car_sales[[#This Row],[Car_id]],7,6)</f>
        <v>008444</v>
      </c>
      <c r="C8450" t="str">
        <f>_xlfn.CONCAT(car_sales[[#This Row],[Customer Name]],"-",car_sales[[#This Row],[Id_Modif.]])</f>
        <v>Brody-008444</v>
      </c>
      <c r="D8450" s="2">
        <v>44886</v>
      </c>
      <c r="E8450" t="s">
        <v>10573</v>
      </c>
      <c r="F8450" t="str">
        <f>TEXT(car_sales[[#This Row],[Date]],"DDDD")</f>
        <v>lunes</v>
      </c>
      <c r="G8450" t="str">
        <f>TEXT(car_sales[[#This Row],[Date]],"MMMM AAAA")</f>
        <v>noviembre 2022</v>
      </c>
      <c r="H8450" t="s">
        <v>27204</v>
      </c>
      <c r="I8450" s="8">
        <v>575000</v>
      </c>
      <c r="J8450" t="s">
        <v>82</v>
      </c>
      <c r="K8450" t="s">
        <v>287</v>
      </c>
      <c r="L8450" t="s">
        <v>641</v>
      </c>
      <c r="M8450" t="s">
        <v>27205</v>
      </c>
      <c r="N8450" t="s">
        <v>8</v>
      </c>
      <c r="O8450" t="s">
        <v>9</v>
      </c>
      <c r="P8450" s="8">
        <v>19001</v>
      </c>
      <c r="Q8450" t="s">
        <v>18</v>
      </c>
      <c r="R8450" t="s">
        <v>94</v>
      </c>
      <c r="S8450">
        <v>8522477</v>
      </c>
      <c r="T8450" t="s">
        <v>19</v>
      </c>
    </row>
    <row r="8451" spans="1:20" x14ac:dyDescent="0.25">
      <c r="A8451" t="s">
        <v>10574</v>
      </c>
      <c r="B8451" t="str">
        <f>MID(car_sales[[#This Row],[Car_id]],7,6)</f>
        <v>008445</v>
      </c>
      <c r="C8451" t="str">
        <f>_xlfn.CONCAT(car_sales[[#This Row],[Customer Name]],"-",car_sales[[#This Row],[Id_Modif.]])</f>
        <v>Bryan-008445</v>
      </c>
      <c r="D8451" s="2">
        <v>44886</v>
      </c>
      <c r="E8451" t="s">
        <v>943</v>
      </c>
      <c r="F8451" t="str">
        <f>TEXT(car_sales[[#This Row],[Date]],"DDDD")</f>
        <v>lunes</v>
      </c>
      <c r="G8451" t="str">
        <f>TEXT(car_sales[[#This Row],[Date]],"MMMM AAAA")</f>
        <v>noviembre 2022</v>
      </c>
      <c r="H8451" t="s">
        <v>27204</v>
      </c>
      <c r="I8451" s="8">
        <v>882000</v>
      </c>
      <c r="J8451" t="s">
        <v>87</v>
      </c>
      <c r="K8451" t="s">
        <v>132</v>
      </c>
      <c r="L8451" t="s">
        <v>682</v>
      </c>
      <c r="M8451" t="s">
        <v>27206</v>
      </c>
      <c r="N8451" t="s">
        <v>25</v>
      </c>
      <c r="O8451" t="s">
        <v>35</v>
      </c>
      <c r="P8451" s="8">
        <v>17001</v>
      </c>
      <c r="Q8451" t="s">
        <v>27</v>
      </c>
      <c r="R8451" t="s">
        <v>44</v>
      </c>
      <c r="S8451">
        <v>7444480</v>
      </c>
      <c r="T8451" t="s">
        <v>29</v>
      </c>
    </row>
    <row r="8452" spans="1:20" x14ac:dyDescent="0.25">
      <c r="A8452" t="s">
        <v>10575</v>
      </c>
      <c r="B8452" t="str">
        <f>MID(car_sales[[#This Row],[Car_id]],7,6)</f>
        <v>008446</v>
      </c>
      <c r="C8452" t="str">
        <f>_xlfn.CONCAT(car_sales[[#This Row],[Customer Name]],"-",car_sales[[#This Row],[Id_Modif.]])</f>
        <v>Bryce-008446</v>
      </c>
      <c r="D8452" s="2">
        <v>44886</v>
      </c>
      <c r="E8452" t="s">
        <v>2140</v>
      </c>
      <c r="F8452" t="str">
        <f>TEXT(car_sales[[#This Row],[Date]],"DDDD")</f>
        <v>lunes</v>
      </c>
      <c r="G8452" t="str">
        <f>TEXT(car_sales[[#This Row],[Date]],"MMMM AAAA")</f>
        <v>noviembre 2022</v>
      </c>
      <c r="H8452" t="s">
        <v>27204</v>
      </c>
      <c r="I8452" s="8">
        <v>730000</v>
      </c>
      <c r="J8452" t="s">
        <v>126</v>
      </c>
      <c r="K8452" t="s">
        <v>88</v>
      </c>
      <c r="L8452" t="s">
        <v>322</v>
      </c>
      <c r="M8452" t="s">
        <v>27205</v>
      </c>
      <c r="N8452" t="s">
        <v>8</v>
      </c>
      <c r="O8452" t="s">
        <v>9</v>
      </c>
      <c r="P8452" s="8">
        <v>18001</v>
      </c>
      <c r="Q8452" t="s">
        <v>36</v>
      </c>
      <c r="R8452" t="s">
        <v>94</v>
      </c>
      <c r="S8452">
        <v>8306677</v>
      </c>
      <c r="T8452" t="s">
        <v>37</v>
      </c>
    </row>
    <row r="8453" spans="1:20" x14ac:dyDescent="0.25">
      <c r="A8453" t="s">
        <v>10576</v>
      </c>
      <c r="B8453" t="str">
        <f>MID(car_sales[[#This Row],[Car_id]],7,6)</f>
        <v>008447</v>
      </c>
      <c r="C8453" t="str">
        <f>_xlfn.CONCAT(car_sales[[#This Row],[Customer Name]],"-",car_sales[[#This Row],[Id_Modif.]])</f>
        <v>Caden-008447</v>
      </c>
      <c r="D8453" s="2">
        <v>44886</v>
      </c>
      <c r="E8453" t="s">
        <v>3559</v>
      </c>
      <c r="F8453" t="str">
        <f>TEXT(car_sales[[#This Row],[Date]],"DDDD")</f>
        <v>lunes</v>
      </c>
      <c r="G8453" t="str">
        <f>TEXT(car_sales[[#This Row],[Date]],"MMMM AAAA")</f>
        <v>noviembre 2022</v>
      </c>
      <c r="H8453" t="s">
        <v>27204</v>
      </c>
      <c r="I8453" s="8">
        <v>670000</v>
      </c>
      <c r="J8453" t="s">
        <v>131</v>
      </c>
      <c r="K8453" t="s">
        <v>303</v>
      </c>
      <c r="L8453" t="s">
        <v>1768</v>
      </c>
      <c r="M8453" t="s">
        <v>27206</v>
      </c>
      <c r="N8453" t="s">
        <v>25</v>
      </c>
      <c r="O8453" t="s">
        <v>9</v>
      </c>
      <c r="P8453" s="8">
        <v>17000</v>
      </c>
      <c r="Q8453" t="s">
        <v>43</v>
      </c>
      <c r="R8453" t="s">
        <v>44</v>
      </c>
      <c r="S8453">
        <v>7972712</v>
      </c>
      <c r="T8453" t="s">
        <v>45</v>
      </c>
    </row>
    <row r="8454" spans="1:20" x14ac:dyDescent="0.25">
      <c r="A8454" t="s">
        <v>10577</v>
      </c>
      <c r="B8454" t="str">
        <f>MID(car_sales[[#This Row],[Car_id]],7,6)</f>
        <v>008448</v>
      </c>
      <c r="C8454" t="str">
        <f>_xlfn.CONCAT(car_sales[[#This Row],[Customer Name]],"-",car_sales[[#This Row],[Id_Modif.]])</f>
        <v>Caleb-008448</v>
      </c>
      <c r="D8454" s="2">
        <v>44886</v>
      </c>
      <c r="E8454" t="s">
        <v>2199</v>
      </c>
      <c r="F8454" t="str">
        <f>TEXT(car_sales[[#This Row],[Date]],"DDDD")</f>
        <v>lunes</v>
      </c>
      <c r="G8454" t="str">
        <f>TEXT(car_sales[[#This Row],[Date]],"MMMM AAAA")</f>
        <v>noviembre 2022</v>
      </c>
      <c r="H8454" t="s">
        <v>27207</v>
      </c>
      <c r="I8454" s="8">
        <v>445000</v>
      </c>
      <c r="J8454" t="s">
        <v>136</v>
      </c>
      <c r="K8454" t="s">
        <v>140</v>
      </c>
      <c r="L8454" t="s">
        <v>180</v>
      </c>
      <c r="M8454" t="s">
        <v>27205</v>
      </c>
      <c r="N8454" t="s">
        <v>8</v>
      </c>
      <c r="O8454" t="s">
        <v>35</v>
      </c>
      <c r="P8454" s="8">
        <v>62000</v>
      </c>
      <c r="Q8454" t="s">
        <v>51</v>
      </c>
      <c r="R8454" t="s">
        <v>44</v>
      </c>
      <c r="S8454">
        <v>7131340</v>
      </c>
      <c r="T8454" t="s">
        <v>52</v>
      </c>
    </row>
    <row r="8455" spans="1:20" x14ac:dyDescent="0.25">
      <c r="A8455" t="s">
        <v>10578</v>
      </c>
      <c r="B8455" t="str">
        <f>MID(car_sales[[#This Row],[Car_id]],7,6)</f>
        <v>008449</v>
      </c>
      <c r="C8455" t="str">
        <f>_xlfn.CONCAT(car_sales[[#This Row],[Customer Name]],"-",car_sales[[#This Row],[Id_Modif.]])</f>
        <v>Calvin-008449</v>
      </c>
      <c r="D8455" s="2">
        <v>44886</v>
      </c>
      <c r="E8455" t="s">
        <v>947</v>
      </c>
      <c r="F8455" t="str">
        <f>TEXT(car_sales[[#This Row],[Date]],"DDDD")</f>
        <v>lunes</v>
      </c>
      <c r="G8455" t="str">
        <f>TEXT(car_sales[[#This Row],[Date]],"MMMM AAAA")</f>
        <v>noviembre 2022</v>
      </c>
      <c r="H8455" t="s">
        <v>27204</v>
      </c>
      <c r="I8455" s="8">
        <v>585000</v>
      </c>
      <c r="J8455" t="s">
        <v>61</v>
      </c>
      <c r="K8455" t="s">
        <v>132</v>
      </c>
      <c r="L8455" t="s">
        <v>598</v>
      </c>
      <c r="M8455" t="s">
        <v>27205</v>
      </c>
      <c r="N8455" t="s">
        <v>8</v>
      </c>
      <c r="O8455" t="s">
        <v>35</v>
      </c>
      <c r="P8455" s="8">
        <v>32000</v>
      </c>
      <c r="Q8455" t="s">
        <v>57</v>
      </c>
      <c r="R8455" t="s">
        <v>44</v>
      </c>
      <c r="S8455">
        <v>6804279</v>
      </c>
      <c r="T8455" t="s">
        <v>58</v>
      </c>
    </row>
    <row r="8456" spans="1:20" x14ac:dyDescent="0.25">
      <c r="A8456" t="s">
        <v>10579</v>
      </c>
      <c r="B8456" t="str">
        <f>MID(car_sales[[#This Row],[Car_id]],7,6)</f>
        <v>008450</v>
      </c>
      <c r="C8456" t="str">
        <f>_xlfn.CONCAT(car_sales[[#This Row],[Customer Name]],"-",car_sales[[#This Row],[Id_Modif.]])</f>
        <v>Cameron-008450</v>
      </c>
      <c r="D8456" s="2">
        <v>44886</v>
      </c>
      <c r="E8456" t="s">
        <v>2201</v>
      </c>
      <c r="F8456" t="str">
        <f>TEXT(car_sales[[#This Row],[Date]],"DDDD")</f>
        <v>lunes</v>
      </c>
      <c r="G8456" t="str">
        <f>TEXT(car_sales[[#This Row],[Date]],"MMMM AAAA")</f>
        <v>noviembre 2022</v>
      </c>
      <c r="H8456" t="s">
        <v>27207</v>
      </c>
      <c r="I8456" s="8">
        <v>13500</v>
      </c>
      <c r="J8456" t="s">
        <v>5</v>
      </c>
      <c r="K8456" t="s">
        <v>200</v>
      </c>
      <c r="L8456" t="s">
        <v>871</v>
      </c>
      <c r="M8456" t="s">
        <v>27206</v>
      </c>
      <c r="N8456" t="s">
        <v>25</v>
      </c>
      <c r="O8456" t="s">
        <v>26</v>
      </c>
      <c r="P8456" s="8">
        <v>43000</v>
      </c>
      <c r="Q8456" t="s">
        <v>10</v>
      </c>
      <c r="R8456" t="s">
        <v>94</v>
      </c>
      <c r="S8456">
        <v>7700932</v>
      </c>
      <c r="T8456" t="s">
        <v>12</v>
      </c>
    </row>
    <row r="8457" spans="1:20" x14ac:dyDescent="0.25">
      <c r="A8457" t="s">
        <v>10580</v>
      </c>
      <c r="B8457" t="str">
        <f>MID(car_sales[[#This Row],[Car_id]],7,6)</f>
        <v>008451</v>
      </c>
      <c r="C8457" t="str">
        <f>_xlfn.CONCAT(car_sales[[#This Row],[Customer Name]],"-",car_sales[[#This Row],[Id_Modif.]])</f>
        <v>Carmine-008451</v>
      </c>
      <c r="D8457" s="2">
        <v>44886</v>
      </c>
      <c r="E8457" t="s">
        <v>9167</v>
      </c>
      <c r="F8457" t="str">
        <f>TEXT(car_sales[[#This Row],[Date]],"DDDD")</f>
        <v>lunes</v>
      </c>
      <c r="G8457" t="str">
        <f>TEXT(car_sales[[#This Row],[Date]],"MMMM AAAA")</f>
        <v>noviembre 2022</v>
      </c>
      <c r="H8457" t="s">
        <v>27204</v>
      </c>
      <c r="I8457" s="8">
        <v>826000</v>
      </c>
      <c r="J8457" t="s">
        <v>15</v>
      </c>
      <c r="K8457" t="s">
        <v>33</v>
      </c>
      <c r="L8457" t="s">
        <v>107</v>
      </c>
      <c r="M8457" t="s">
        <v>27205</v>
      </c>
      <c r="N8457" t="s">
        <v>8</v>
      </c>
      <c r="O8457" t="s">
        <v>26</v>
      </c>
      <c r="P8457" s="8">
        <v>12000</v>
      </c>
      <c r="Q8457" t="s">
        <v>18</v>
      </c>
      <c r="R8457" t="s">
        <v>11</v>
      </c>
      <c r="S8457">
        <v>7960366</v>
      </c>
      <c r="T8457" t="s">
        <v>19</v>
      </c>
    </row>
    <row r="8458" spans="1:20" x14ac:dyDescent="0.25">
      <c r="A8458" t="s">
        <v>10581</v>
      </c>
      <c r="B8458" t="str">
        <f>MID(car_sales[[#This Row],[Car_id]],7,6)</f>
        <v>008452</v>
      </c>
      <c r="C8458" t="str">
        <f>_xlfn.CONCAT(car_sales[[#This Row],[Customer Name]],"-",car_sales[[#This Row],[Id_Modif.]])</f>
        <v>Carter-008452</v>
      </c>
      <c r="D8458" s="2">
        <v>44886</v>
      </c>
      <c r="E8458" t="s">
        <v>2205</v>
      </c>
      <c r="F8458" t="str">
        <f>TEXT(car_sales[[#This Row],[Date]],"DDDD")</f>
        <v>lunes</v>
      </c>
      <c r="G8458" t="str">
        <f>TEXT(car_sales[[#This Row],[Date]],"MMMM AAAA")</f>
        <v>noviembre 2022</v>
      </c>
      <c r="H8458" t="s">
        <v>27207</v>
      </c>
      <c r="I8458" s="8">
        <v>720000</v>
      </c>
      <c r="J8458" t="s">
        <v>22</v>
      </c>
      <c r="K8458" t="s">
        <v>132</v>
      </c>
      <c r="L8458" t="s">
        <v>133</v>
      </c>
      <c r="M8458" t="s">
        <v>27206</v>
      </c>
      <c r="N8458" t="s">
        <v>25</v>
      </c>
      <c r="O8458" t="s">
        <v>26</v>
      </c>
      <c r="P8458" s="8">
        <v>24000</v>
      </c>
      <c r="Q8458" t="s">
        <v>27</v>
      </c>
      <c r="R8458" t="s">
        <v>28</v>
      </c>
      <c r="S8458">
        <v>6031677</v>
      </c>
      <c r="T8458" t="s">
        <v>29</v>
      </c>
    </row>
    <row r="8459" spans="1:20" x14ac:dyDescent="0.25">
      <c r="A8459" t="s">
        <v>10582</v>
      </c>
      <c r="B8459" t="str">
        <f>MID(car_sales[[#This Row],[Car_id]],7,6)</f>
        <v>008453</v>
      </c>
      <c r="C8459" t="str">
        <f>_xlfn.CONCAT(car_sales[[#This Row],[Customer Name]],"-",car_sales[[#This Row],[Id_Modif.]])</f>
        <v>Chaim-008453</v>
      </c>
      <c r="D8459" s="2">
        <v>44886</v>
      </c>
      <c r="E8459" t="s">
        <v>7235</v>
      </c>
      <c r="F8459" t="str">
        <f>TEXT(car_sales[[#This Row],[Date]],"DDDD")</f>
        <v>lunes</v>
      </c>
      <c r="G8459" t="str">
        <f>TEXT(car_sales[[#This Row],[Date]],"MMMM AAAA")</f>
        <v>noviembre 2022</v>
      </c>
      <c r="H8459" t="s">
        <v>27204</v>
      </c>
      <c r="I8459" s="8">
        <v>13500</v>
      </c>
      <c r="J8459" t="s">
        <v>32</v>
      </c>
      <c r="K8459" t="s">
        <v>16</v>
      </c>
      <c r="L8459" t="s">
        <v>17</v>
      </c>
      <c r="M8459" t="s">
        <v>27206</v>
      </c>
      <c r="N8459" t="s">
        <v>25</v>
      </c>
      <c r="O8459" t="s">
        <v>35</v>
      </c>
      <c r="P8459" s="8">
        <v>27000</v>
      </c>
      <c r="Q8459" t="s">
        <v>36</v>
      </c>
      <c r="R8459" t="s">
        <v>11</v>
      </c>
      <c r="S8459">
        <v>8347459</v>
      </c>
      <c r="T8459" t="s">
        <v>37</v>
      </c>
    </row>
    <row r="8460" spans="1:20" x14ac:dyDescent="0.25">
      <c r="A8460" t="s">
        <v>10583</v>
      </c>
      <c r="B8460" t="str">
        <f>MID(car_sales[[#This Row],[Car_id]],7,6)</f>
        <v>008454</v>
      </c>
      <c r="C8460" t="str">
        <f>_xlfn.CONCAT(car_sales[[#This Row],[Customer Name]],"-",car_sales[[#This Row],[Id_Modif.]])</f>
        <v>Charles-008454</v>
      </c>
      <c r="D8460" s="2">
        <v>44886</v>
      </c>
      <c r="E8460" t="s">
        <v>950</v>
      </c>
      <c r="F8460" t="str">
        <f>TEXT(car_sales[[#This Row],[Date]],"DDDD")</f>
        <v>lunes</v>
      </c>
      <c r="G8460" t="str">
        <f>TEXT(car_sales[[#This Row],[Date]],"MMMM AAAA")</f>
        <v>noviembre 2022</v>
      </c>
      <c r="H8460" t="s">
        <v>27204</v>
      </c>
      <c r="I8460" s="8">
        <v>13500</v>
      </c>
      <c r="J8460" t="s">
        <v>40</v>
      </c>
      <c r="K8460" t="s">
        <v>287</v>
      </c>
      <c r="L8460" t="s">
        <v>516</v>
      </c>
      <c r="M8460" t="s">
        <v>27206</v>
      </c>
      <c r="N8460" t="s">
        <v>25</v>
      </c>
      <c r="O8460" t="s">
        <v>35</v>
      </c>
      <c r="P8460" s="8">
        <v>27000</v>
      </c>
      <c r="Q8460" t="s">
        <v>43</v>
      </c>
      <c r="R8460" t="s">
        <v>28</v>
      </c>
      <c r="S8460">
        <v>6251415</v>
      </c>
      <c r="T8460" t="s">
        <v>45</v>
      </c>
    </row>
    <row r="8461" spans="1:20" x14ac:dyDescent="0.25">
      <c r="A8461" t="s">
        <v>10584</v>
      </c>
      <c r="B8461" t="str">
        <f>MID(car_sales[[#This Row],[Car_id]],7,6)</f>
        <v>008455</v>
      </c>
      <c r="C8461" t="str">
        <f>_xlfn.CONCAT(car_sales[[#This Row],[Customer Name]],"-",car_sales[[#This Row],[Id_Modif.]])</f>
        <v>Charlie-008455</v>
      </c>
      <c r="D8461" s="2">
        <v>44886</v>
      </c>
      <c r="E8461" t="s">
        <v>2525</v>
      </c>
      <c r="F8461" t="str">
        <f>TEXT(car_sales[[#This Row],[Date]],"DDDD")</f>
        <v>lunes</v>
      </c>
      <c r="G8461" t="str">
        <f>TEXT(car_sales[[#This Row],[Date]],"MMMM AAAA")</f>
        <v>noviembre 2022</v>
      </c>
      <c r="H8461" t="s">
        <v>27207</v>
      </c>
      <c r="I8461" s="8">
        <v>600000</v>
      </c>
      <c r="J8461" t="s">
        <v>48</v>
      </c>
      <c r="K8461" t="s">
        <v>16</v>
      </c>
      <c r="L8461" t="s">
        <v>331</v>
      </c>
      <c r="M8461" t="s">
        <v>27205</v>
      </c>
      <c r="N8461" t="s">
        <v>8</v>
      </c>
      <c r="O8461" t="s">
        <v>26</v>
      </c>
      <c r="P8461" s="8">
        <v>39000</v>
      </c>
      <c r="Q8461" t="s">
        <v>51</v>
      </c>
      <c r="R8461" t="s">
        <v>44</v>
      </c>
      <c r="S8461">
        <v>7971111</v>
      </c>
      <c r="T8461" t="s">
        <v>58</v>
      </c>
    </row>
    <row r="8462" spans="1:20" x14ac:dyDescent="0.25">
      <c r="A8462" t="s">
        <v>10585</v>
      </c>
      <c r="B8462" t="str">
        <f>MID(car_sales[[#This Row],[Car_id]],7,6)</f>
        <v>008456</v>
      </c>
      <c r="C8462" t="str">
        <f>_xlfn.CONCAT(car_sales[[#This Row],[Customer Name]],"-",car_sales[[#This Row],[Id_Modif.]])</f>
        <v>Chase-008456</v>
      </c>
      <c r="D8462" s="2">
        <v>44886</v>
      </c>
      <c r="E8462" t="s">
        <v>2214</v>
      </c>
      <c r="F8462" t="str">
        <f>TEXT(car_sales[[#This Row],[Date]],"DDDD")</f>
        <v>lunes</v>
      </c>
      <c r="G8462" t="str">
        <f>TEXT(car_sales[[#This Row],[Date]],"MMMM AAAA")</f>
        <v>noviembre 2022</v>
      </c>
      <c r="H8462" t="s">
        <v>27204</v>
      </c>
      <c r="I8462" s="8">
        <v>610000</v>
      </c>
      <c r="J8462" t="s">
        <v>55</v>
      </c>
      <c r="K8462" t="s">
        <v>92</v>
      </c>
      <c r="L8462" t="s">
        <v>93</v>
      </c>
      <c r="M8462" t="s">
        <v>27205</v>
      </c>
      <c r="N8462" t="s">
        <v>8</v>
      </c>
      <c r="O8462" t="s">
        <v>35</v>
      </c>
      <c r="P8462" s="8">
        <v>46000</v>
      </c>
      <c r="Q8462" t="s">
        <v>57</v>
      </c>
      <c r="R8462" t="s">
        <v>94</v>
      </c>
      <c r="S8462">
        <v>7588763</v>
      </c>
      <c r="T8462" t="s">
        <v>58</v>
      </c>
    </row>
    <row r="8463" spans="1:20" x14ac:dyDescent="0.25">
      <c r="A8463" t="s">
        <v>10586</v>
      </c>
      <c r="B8463" t="str">
        <f>MID(car_sales[[#This Row],[Car_id]],7,6)</f>
        <v>008457</v>
      </c>
      <c r="C8463" t="str">
        <f>_xlfn.CONCAT(car_sales[[#This Row],[Customer Name]],"-",car_sales[[#This Row],[Id_Modif.]])</f>
        <v>Jean-008457</v>
      </c>
      <c r="D8463" s="2">
        <v>44886</v>
      </c>
      <c r="E8463" t="s">
        <v>3237</v>
      </c>
      <c r="F8463" t="str">
        <f>TEXT(car_sales[[#This Row],[Date]],"DDDD")</f>
        <v>lunes</v>
      </c>
      <c r="G8463" t="str">
        <f>TEXT(car_sales[[#This Row],[Date]],"MMMM AAAA")</f>
        <v>noviembre 2022</v>
      </c>
      <c r="H8463" t="s">
        <v>27204</v>
      </c>
      <c r="I8463" s="8">
        <v>13500</v>
      </c>
      <c r="J8463" t="s">
        <v>5</v>
      </c>
      <c r="K8463" t="s">
        <v>16</v>
      </c>
      <c r="L8463" t="s">
        <v>217</v>
      </c>
      <c r="M8463" t="s">
        <v>27205</v>
      </c>
      <c r="N8463" t="s">
        <v>8</v>
      </c>
      <c r="O8463" t="s">
        <v>26</v>
      </c>
      <c r="P8463" s="8">
        <v>31001</v>
      </c>
      <c r="Q8463" t="s">
        <v>10</v>
      </c>
      <c r="R8463" t="s">
        <v>44</v>
      </c>
      <c r="S8463">
        <v>8694186</v>
      </c>
      <c r="T8463" t="s">
        <v>12</v>
      </c>
    </row>
    <row r="8464" spans="1:20" x14ac:dyDescent="0.25">
      <c r="A8464" t="s">
        <v>10587</v>
      </c>
      <c r="B8464" t="str">
        <f>MID(car_sales[[#This Row],[Car_id]],7,6)</f>
        <v>008458</v>
      </c>
      <c r="C8464" t="str">
        <f>_xlfn.CONCAT(car_sales[[#This Row],[Customer Name]],"-",car_sales[[#This Row],[Id_Modif.]])</f>
        <v>Jefferson-008458</v>
      </c>
      <c r="D8464" s="2">
        <v>44886</v>
      </c>
      <c r="E8464" t="s">
        <v>8066</v>
      </c>
      <c r="F8464" t="str">
        <f>TEXT(car_sales[[#This Row],[Date]],"DDDD")</f>
        <v>lunes</v>
      </c>
      <c r="G8464" t="str">
        <f>TEXT(car_sales[[#This Row],[Date]],"MMMM AAAA")</f>
        <v>noviembre 2022</v>
      </c>
      <c r="H8464" t="s">
        <v>27204</v>
      </c>
      <c r="I8464" s="8">
        <v>1680000</v>
      </c>
      <c r="J8464" t="s">
        <v>15</v>
      </c>
      <c r="K8464" t="s">
        <v>16</v>
      </c>
      <c r="L8464" t="s">
        <v>256</v>
      </c>
      <c r="M8464" t="s">
        <v>27205</v>
      </c>
      <c r="N8464" t="s">
        <v>8</v>
      </c>
      <c r="O8464" t="s">
        <v>26</v>
      </c>
      <c r="P8464" s="8">
        <v>31001</v>
      </c>
      <c r="Q8464" t="s">
        <v>18</v>
      </c>
      <c r="R8464" t="s">
        <v>94</v>
      </c>
      <c r="S8464">
        <v>6168447</v>
      </c>
      <c r="T8464" t="s">
        <v>19</v>
      </c>
    </row>
    <row r="8465" spans="1:20" x14ac:dyDescent="0.25">
      <c r="A8465" t="s">
        <v>10588</v>
      </c>
      <c r="B8465" t="str">
        <f>MID(car_sales[[#This Row],[Car_id]],7,6)</f>
        <v>008459</v>
      </c>
      <c r="C8465" t="str">
        <f>_xlfn.CONCAT(car_sales[[#This Row],[Customer Name]],"-",car_sales[[#This Row],[Id_Modif.]])</f>
        <v>Jeffrey-008459</v>
      </c>
      <c r="D8465" s="2">
        <v>44886</v>
      </c>
      <c r="E8465" t="s">
        <v>1313</v>
      </c>
      <c r="F8465" t="str">
        <f>TEXT(car_sales[[#This Row],[Date]],"DDDD")</f>
        <v>lunes</v>
      </c>
      <c r="G8465" t="str">
        <f>TEXT(car_sales[[#This Row],[Date]],"MMMM AAAA")</f>
        <v>noviembre 2022</v>
      </c>
      <c r="H8465" t="s">
        <v>27204</v>
      </c>
      <c r="I8465" s="8">
        <v>890000</v>
      </c>
      <c r="J8465" t="s">
        <v>22</v>
      </c>
      <c r="K8465" t="s">
        <v>140</v>
      </c>
      <c r="L8465" t="s">
        <v>180</v>
      </c>
      <c r="M8465" t="s">
        <v>27205</v>
      </c>
      <c r="N8465" t="s">
        <v>8</v>
      </c>
      <c r="O8465" t="s">
        <v>9</v>
      </c>
      <c r="P8465" s="8">
        <v>61001</v>
      </c>
      <c r="Q8465" t="s">
        <v>27</v>
      </c>
      <c r="R8465" t="s">
        <v>44</v>
      </c>
      <c r="S8465">
        <v>8433288</v>
      </c>
      <c r="T8465" t="s">
        <v>29</v>
      </c>
    </row>
    <row r="8466" spans="1:20" x14ac:dyDescent="0.25">
      <c r="A8466" t="s">
        <v>10589</v>
      </c>
      <c r="B8466" t="str">
        <f>MID(car_sales[[#This Row],[Car_id]],7,6)</f>
        <v>008460</v>
      </c>
      <c r="C8466" t="str">
        <f>_xlfn.CONCAT(car_sales[[#This Row],[Customer Name]],"-",car_sales[[#This Row],[Id_Modif.]])</f>
        <v>Jencarlos-008460</v>
      </c>
      <c r="D8466" s="2">
        <v>44886</v>
      </c>
      <c r="E8466" t="s">
        <v>8134</v>
      </c>
      <c r="F8466" t="str">
        <f>TEXT(car_sales[[#This Row],[Date]],"DDDD")</f>
        <v>lunes</v>
      </c>
      <c r="G8466" t="str">
        <f>TEXT(car_sales[[#This Row],[Date]],"MMMM AAAA")</f>
        <v>noviembre 2022</v>
      </c>
      <c r="H8466" t="s">
        <v>27204</v>
      </c>
      <c r="I8466" s="8">
        <v>616000</v>
      </c>
      <c r="J8466" t="s">
        <v>32</v>
      </c>
      <c r="K8466" t="s">
        <v>16</v>
      </c>
      <c r="L8466" t="s">
        <v>137</v>
      </c>
      <c r="M8466" t="s">
        <v>27206</v>
      </c>
      <c r="N8466" t="s">
        <v>25</v>
      </c>
      <c r="O8466" t="s">
        <v>9</v>
      </c>
      <c r="P8466" s="8">
        <v>26001</v>
      </c>
      <c r="Q8466" t="s">
        <v>36</v>
      </c>
      <c r="R8466" t="s">
        <v>11</v>
      </c>
      <c r="S8466">
        <v>8463416</v>
      </c>
      <c r="T8466" t="s">
        <v>37</v>
      </c>
    </row>
    <row r="8467" spans="1:20" x14ac:dyDescent="0.25">
      <c r="A8467" t="s">
        <v>10590</v>
      </c>
      <c r="B8467" t="str">
        <f>MID(car_sales[[#This Row],[Car_id]],7,6)</f>
        <v>008461</v>
      </c>
      <c r="C8467" t="str">
        <f>_xlfn.CONCAT(car_sales[[#This Row],[Customer Name]],"-",car_sales[[#This Row],[Id_Modif.]])</f>
        <v>Jeremiah-008461</v>
      </c>
      <c r="D8467" s="2">
        <v>44886</v>
      </c>
      <c r="E8467" t="s">
        <v>2671</v>
      </c>
      <c r="F8467" t="str">
        <f>TEXT(car_sales[[#This Row],[Date]],"DDDD")</f>
        <v>lunes</v>
      </c>
      <c r="G8467" t="str">
        <f>TEXT(car_sales[[#This Row],[Date]],"MMMM AAAA")</f>
        <v>noviembre 2022</v>
      </c>
      <c r="H8467" t="s">
        <v>27204</v>
      </c>
      <c r="I8467" s="8">
        <v>632000</v>
      </c>
      <c r="J8467" t="s">
        <v>40</v>
      </c>
      <c r="K8467" t="s">
        <v>88</v>
      </c>
      <c r="L8467" t="s">
        <v>322</v>
      </c>
      <c r="M8467" t="s">
        <v>27205</v>
      </c>
      <c r="N8467" t="s">
        <v>8</v>
      </c>
      <c r="O8467" t="s">
        <v>9</v>
      </c>
      <c r="P8467" s="8">
        <v>18001</v>
      </c>
      <c r="Q8467" t="s">
        <v>43</v>
      </c>
      <c r="R8467" t="s">
        <v>94</v>
      </c>
      <c r="S8467">
        <v>7406205</v>
      </c>
      <c r="T8467" t="s">
        <v>45</v>
      </c>
    </row>
    <row r="8468" spans="1:20" x14ac:dyDescent="0.25">
      <c r="A8468" t="s">
        <v>10591</v>
      </c>
      <c r="B8468" t="str">
        <f>MID(car_sales[[#This Row],[Car_id]],7,6)</f>
        <v>008462</v>
      </c>
      <c r="C8468" t="str">
        <f>_xlfn.CONCAT(car_sales[[#This Row],[Customer Name]],"-",car_sales[[#This Row],[Id_Modif.]])</f>
        <v>Jeremy-008462</v>
      </c>
      <c r="D8468" s="2">
        <v>44886</v>
      </c>
      <c r="E8468" t="s">
        <v>1108</v>
      </c>
      <c r="F8468" t="str">
        <f>TEXT(car_sales[[#This Row],[Date]],"DDDD")</f>
        <v>lunes</v>
      </c>
      <c r="G8468" t="str">
        <f>TEXT(car_sales[[#This Row],[Date]],"MMMM AAAA")</f>
        <v>noviembre 2022</v>
      </c>
      <c r="H8468" t="s">
        <v>27204</v>
      </c>
      <c r="I8468" s="8">
        <v>1310000</v>
      </c>
      <c r="J8468" t="s">
        <v>48</v>
      </c>
      <c r="K8468" t="s">
        <v>303</v>
      </c>
      <c r="L8468" t="s">
        <v>325</v>
      </c>
      <c r="M8468" t="s">
        <v>27205</v>
      </c>
      <c r="N8468" t="s">
        <v>8</v>
      </c>
      <c r="O8468" t="s">
        <v>26</v>
      </c>
      <c r="P8468" s="8">
        <v>19001</v>
      </c>
      <c r="Q8468" t="s">
        <v>51</v>
      </c>
      <c r="R8468" t="s">
        <v>44</v>
      </c>
      <c r="S8468">
        <v>6910820</v>
      </c>
      <c r="T8468" t="s">
        <v>52</v>
      </c>
    </row>
    <row r="8469" spans="1:20" x14ac:dyDescent="0.25">
      <c r="A8469" t="s">
        <v>10592</v>
      </c>
      <c r="B8469" t="str">
        <f>MID(car_sales[[#This Row],[Car_id]],7,6)</f>
        <v>008463</v>
      </c>
      <c r="C8469" t="str">
        <f>_xlfn.CONCAT(car_sales[[#This Row],[Customer Name]],"-",car_sales[[#This Row],[Id_Modif.]])</f>
        <v>Jesus-008463</v>
      </c>
      <c r="D8469" s="2">
        <v>44886</v>
      </c>
      <c r="E8469" t="s">
        <v>8142</v>
      </c>
      <c r="F8469" t="str">
        <f>TEXT(car_sales[[#This Row],[Date]],"DDDD")</f>
        <v>lunes</v>
      </c>
      <c r="G8469" t="str">
        <f>TEXT(car_sales[[#This Row],[Date]],"MMMM AAAA")</f>
        <v>noviembre 2022</v>
      </c>
      <c r="H8469" t="s">
        <v>27204</v>
      </c>
      <c r="I8469" s="8">
        <v>1615000</v>
      </c>
      <c r="J8469" t="s">
        <v>55</v>
      </c>
      <c r="K8469" t="s">
        <v>78</v>
      </c>
      <c r="L8469" t="s">
        <v>328</v>
      </c>
      <c r="M8469" t="s">
        <v>27206</v>
      </c>
      <c r="N8469" t="s">
        <v>25</v>
      </c>
      <c r="O8469" t="s">
        <v>35</v>
      </c>
      <c r="P8469" s="8">
        <v>22501</v>
      </c>
      <c r="Q8469" t="s">
        <v>57</v>
      </c>
      <c r="R8469" t="s">
        <v>94</v>
      </c>
      <c r="S8469">
        <v>8013088</v>
      </c>
      <c r="T8469" t="s">
        <v>58</v>
      </c>
    </row>
    <row r="8470" spans="1:20" x14ac:dyDescent="0.25">
      <c r="A8470" t="s">
        <v>10593</v>
      </c>
      <c r="B8470" t="str">
        <f>MID(car_sales[[#This Row],[Car_id]],7,6)</f>
        <v>008464</v>
      </c>
      <c r="C8470" t="str">
        <f>_xlfn.CONCAT(car_sales[[#This Row],[Customer Name]],"-",car_sales[[#This Row],[Id_Modif.]])</f>
        <v>Alice-008464</v>
      </c>
      <c r="D8470" s="2">
        <v>44886</v>
      </c>
      <c r="E8470" t="s">
        <v>2005</v>
      </c>
      <c r="F8470" t="str">
        <f>TEXT(car_sales[[#This Row],[Date]],"DDDD")</f>
        <v>lunes</v>
      </c>
      <c r="G8470" t="str">
        <f>TEXT(car_sales[[#This Row],[Date]],"MMMM AAAA")</f>
        <v>noviembre 2022</v>
      </c>
      <c r="H8470" t="s">
        <v>27204</v>
      </c>
      <c r="I8470" s="8">
        <v>1875000</v>
      </c>
      <c r="J8470" t="s">
        <v>61</v>
      </c>
      <c r="K8470" t="s">
        <v>78</v>
      </c>
      <c r="L8470" t="s">
        <v>79</v>
      </c>
      <c r="M8470" t="s">
        <v>27205</v>
      </c>
      <c r="N8470" t="s">
        <v>8</v>
      </c>
      <c r="O8470" t="s">
        <v>26</v>
      </c>
      <c r="P8470" s="8">
        <v>31500</v>
      </c>
      <c r="Q8470" t="s">
        <v>57</v>
      </c>
      <c r="R8470" t="s">
        <v>68</v>
      </c>
      <c r="S8470">
        <v>7705357</v>
      </c>
      <c r="T8470" t="s">
        <v>58</v>
      </c>
    </row>
    <row r="8471" spans="1:20" x14ac:dyDescent="0.25">
      <c r="A8471" t="s">
        <v>10594</v>
      </c>
      <c r="B8471" t="str">
        <f>MID(car_sales[[#This Row],[Car_id]],7,6)</f>
        <v>008465</v>
      </c>
      <c r="C8471" t="str">
        <f>_xlfn.CONCAT(car_sales[[#This Row],[Customer Name]],"-",car_sales[[#This Row],[Id_Modif.]])</f>
        <v>Liliana-008465</v>
      </c>
      <c r="D8471" s="2">
        <v>44886</v>
      </c>
      <c r="E8471" t="s">
        <v>1137</v>
      </c>
      <c r="F8471" t="str">
        <f>TEXT(car_sales[[#This Row],[Date]],"DDDD")</f>
        <v>lunes</v>
      </c>
      <c r="G8471" t="str">
        <f>TEXT(car_sales[[#This Row],[Date]],"MMMM AAAA")</f>
        <v>noviembre 2022</v>
      </c>
      <c r="H8471" t="s">
        <v>27204</v>
      </c>
      <c r="I8471" s="8">
        <v>572000</v>
      </c>
      <c r="J8471" t="s">
        <v>136</v>
      </c>
      <c r="K8471" t="s">
        <v>171</v>
      </c>
      <c r="L8471" t="s">
        <v>538</v>
      </c>
      <c r="M8471" t="s">
        <v>27205</v>
      </c>
      <c r="N8471" t="s">
        <v>8</v>
      </c>
      <c r="O8471" t="s">
        <v>9</v>
      </c>
      <c r="P8471" s="8">
        <v>26001</v>
      </c>
      <c r="Q8471" t="s">
        <v>51</v>
      </c>
      <c r="R8471" t="s">
        <v>68</v>
      </c>
      <c r="S8471">
        <v>6546119</v>
      </c>
      <c r="T8471" t="s">
        <v>52</v>
      </c>
    </row>
    <row r="8472" spans="1:20" x14ac:dyDescent="0.25">
      <c r="A8472" t="s">
        <v>10595</v>
      </c>
      <c r="B8472" t="str">
        <f>MID(car_sales[[#This Row],[Car_id]],7,6)</f>
        <v>008466</v>
      </c>
      <c r="C8472" t="str">
        <f>_xlfn.CONCAT(car_sales[[#This Row],[Customer Name]],"-",car_sales[[#This Row],[Id_Modif.]])</f>
        <v>Johan-008466</v>
      </c>
      <c r="D8472" s="2">
        <v>44886</v>
      </c>
      <c r="E8472" t="s">
        <v>1822</v>
      </c>
      <c r="F8472" t="str">
        <f>TEXT(car_sales[[#This Row],[Date]],"DDDD")</f>
        <v>lunes</v>
      </c>
      <c r="G8472" t="str">
        <f>TEXT(car_sales[[#This Row],[Date]],"MMMM AAAA")</f>
        <v>noviembre 2022</v>
      </c>
      <c r="H8472" t="s">
        <v>27207</v>
      </c>
      <c r="I8472" s="8">
        <v>870000</v>
      </c>
      <c r="J8472" t="s">
        <v>179</v>
      </c>
      <c r="K8472" t="s">
        <v>92</v>
      </c>
      <c r="L8472" t="s">
        <v>319</v>
      </c>
      <c r="M8472" t="s">
        <v>27205</v>
      </c>
      <c r="N8472" t="s">
        <v>8</v>
      </c>
      <c r="O8472" t="s">
        <v>26</v>
      </c>
      <c r="P8472" s="8">
        <v>16001</v>
      </c>
      <c r="Q8472" t="s">
        <v>27</v>
      </c>
      <c r="R8472" t="s">
        <v>11</v>
      </c>
      <c r="S8472">
        <v>6519543</v>
      </c>
      <c r="T8472" t="s">
        <v>29</v>
      </c>
    </row>
    <row r="8473" spans="1:20" x14ac:dyDescent="0.25">
      <c r="A8473" t="s">
        <v>10596</v>
      </c>
      <c r="B8473" t="str">
        <f>MID(car_sales[[#This Row],[Car_id]],7,6)</f>
        <v>008467</v>
      </c>
      <c r="C8473" t="str">
        <f>_xlfn.CONCAT(car_sales[[#This Row],[Customer Name]],"-",car_sales[[#This Row],[Id_Modif.]])</f>
        <v>John-008467</v>
      </c>
      <c r="D8473" s="2">
        <v>44886</v>
      </c>
      <c r="E8473" t="s">
        <v>459</v>
      </c>
      <c r="F8473" t="str">
        <f>TEXT(car_sales[[#This Row],[Date]],"DDDD")</f>
        <v>lunes</v>
      </c>
      <c r="G8473" t="str">
        <f>TEXT(car_sales[[#This Row],[Date]],"MMMM AAAA")</f>
        <v>noviembre 2022</v>
      </c>
      <c r="H8473" t="s">
        <v>27207</v>
      </c>
      <c r="I8473" s="8">
        <v>717000</v>
      </c>
      <c r="J8473" t="s">
        <v>183</v>
      </c>
      <c r="K8473" t="s">
        <v>171</v>
      </c>
      <c r="L8473" t="s">
        <v>233</v>
      </c>
      <c r="M8473" t="s">
        <v>27205</v>
      </c>
      <c r="N8473" t="s">
        <v>8</v>
      </c>
      <c r="O8473" t="s">
        <v>9</v>
      </c>
      <c r="P8473" s="8">
        <v>49001</v>
      </c>
      <c r="Q8473" t="s">
        <v>36</v>
      </c>
      <c r="R8473" t="s">
        <v>44</v>
      </c>
      <c r="S8473">
        <v>6101755</v>
      </c>
      <c r="T8473" t="s">
        <v>37</v>
      </c>
    </row>
    <row r="8474" spans="1:20" x14ac:dyDescent="0.25">
      <c r="A8474" t="s">
        <v>10597</v>
      </c>
      <c r="B8474" t="str">
        <f>MID(car_sales[[#This Row],[Car_id]],7,6)</f>
        <v>008468</v>
      </c>
      <c r="C8474" t="str">
        <f>_xlfn.CONCAT(car_sales[[#This Row],[Customer Name]],"-",car_sales[[#This Row],[Id_Modif.]])</f>
        <v>Ruchy-008468</v>
      </c>
      <c r="D8474" s="2">
        <v>44886</v>
      </c>
      <c r="E8474" t="s">
        <v>3870</v>
      </c>
      <c r="F8474" t="str">
        <f>TEXT(car_sales[[#This Row],[Date]],"DDDD")</f>
        <v>lunes</v>
      </c>
      <c r="G8474" t="str">
        <f>TEXT(car_sales[[#This Row],[Date]],"MMMM AAAA")</f>
        <v>noviembre 2022</v>
      </c>
      <c r="H8474" t="s">
        <v>27207</v>
      </c>
      <c r="I8474" s="8">
        <v>502500</v>
      </c>
      <c r="J8474" t="s">
        <v>74</v>
      </c>
      <c r="K8474" t="s">
        <v>78</v>
      </c>
      <c r="L8474" t="s">
        <v>79</v>
      </c>
      <c r="M8474" t="s">
        <v>27206</v>
      </c>
      <c r="N8474" t="s">
        <v>25</v>
      </c>
      <c r="O8474" t="s">
        <v>26</v>
      </c>
      <c r="P8474" s="8">
        <v>11500</v>
      </c>
      <c r="Q8474" t="s">
        <v>57</v>
      </c>
      <c r="R8474" t="s">
        <v>68</v>
      </c>
      <c r="S8474">
        <v>6966573</v>
      </c>
      <c r="T8474" t="s">
        <v>58</v>
      </c>
    </row>
    <row r="8475" spans="1:20" x14ac:dyDescent="0.25">
      <c r="A8475" t="s">
        <v>10598</v>
      </c>
      <c r="B8475" t="str">
        <f>MID(car_sales[[#This Row],[Car_id]],7,6)</f>
        <v>008469</v>
      </c>
      <c r="C8475" t="str">
        <f>_xlfn.CONCAT(car_sales[[#This Row],[Customer Name]],"-",car_sales[[#This Row],[Id_Modif.]])</f>
        <v>Jonah-008469</v>
      </c>
      <c r="D8475" s="2">
        <v>44886</v>
      </c>
      <c r="E8475" t="s">
        <v>461</v>
      </c>
      <c r="F8475" t="str">
        <f>TEXT(car_sales[[#This Row],[Date]],"DDDD")</f>
        <v>lunes</v>
      </c>
      <c r="G8475" t="str">
        <f>TEXT(car_sales[[#This Row],[Date]],"MMMM AAAA")</f>
        <v>noviembre 2022</v>
      </c>
      <c r="H8475" t="s">
        <v>27204</v>
      </c>
      <c r="I8475" s="8">
        <v>1200000</v>
      </c>
      <c r="J8475" t="s">
        <v>232</v>
      </c>
      <c r="K8475" t="s">
        <v>23</v>
      </c>
      <c r="L8475" t="s">
        <v>24</v>
      </c>
      <c r="M8475" t="s">
        <v>27205</v>
      </c>
      <c r="N8475" t="s">
        <v>8</v>
      </c>
      <c r="O8475" t="s">
        <v>26</v>
      </c>
      <c r="P8475" s="8">
        <v>31001</v>
      </c>
      <c r="Q8475" t="s">
        <v>51</v>
      </c>
      <c r="R8475" t="s">
        <v>28</v>
      </c>
      <c r="S8475">
        <v>6313886</v>
      </c>
      <c r="T8475" t="s">
        <v>52</v>
      </c>
    </row>
    <row r="8476" spans="1:20" x14ac:dyDescent="0.25">
      <c r="A8476" t="s">
        <v>10599</v>
      </c>
      <c r="B8476" t="str">
        <f>MID(car_sales[[#This Row],[Car_id]],7,6)</f>
        <v>008470</v>
      </c>
      <c r="C8476" t="str">
        <f>_xlfn.CONCAT(car_sales[[#This Row],[Customer Name]],"-",car_sales[[#This Row],[Id_Modif.]])</f>
        <v>Jonas-008470</v>
      </c>
      <c r="D8476" s="2">
        <v>44886</v>
      </c>
      <c r="E8476" t="s">
        <v>10600</v>
      </c>
      <c r="F8476" t="str">
        <f>TEXT(car_sales[[#This Row],[Date]],"DDDD")</f>
        <v>lunes</v>
      </c>
      <c r="G8476" t="str">
        <f>TEXT(car_sales[[#This Row],[Date]],"MMMM AAAA")</f>
        <v>noviembre 2022</v>
      </c>
      <c r="H8476" t="s">
        <v>27204</v>
      </c>
      <c r="I8476" s="8">
        <v>1580000</v>
      </c>
      <c r="J8476" t="s">
        <v>236</v>
      </c>
      <c r="K8476" t="s">
        <v>151</v>
      </c>
      <c r="L8476" t="s">
        <v>152</v>
      </c>
      <c r="M8476" t="s">
        <v>27206</v>
      </c>
      <c r="N8476" t="s">
        <v>25</v>
      </c>
      <c r="O8476" t="s">
        <v>26</v>
      </c>
      <c r="P8476" s="8">
        <v>49001</v>
      </c>
      <c r="Q8476" t="s">
        <v>57</v>
      </c>
      <c r="R8476" t="s">
        <v>44</v>
      </c>
      <c r="S8476">
        <v>7866140</v>
      </c>
      <c r="T8476" t="s">
        <v>58</v>
      </c>
    </row>
    <row r="8477" spans="1:20" x14ac:dyDescent="0.25">
      <c r="A8477" t="s">
        <v>10601</v>
      </c>
      <c r="B8477" t="str">
        <f>MID(car_sales[[#This Row],[Car_id]],7,6)</f>
        <v>008471</v>
      </c>
      <c r="C8477" t="str">
        <f>_xlfn.CONCAT(car_sales[[#This Row],[Customer Name]],"-",car_sales[[#This Row],[Id_Modif.]])</f>
        <v>Jonathan-008471</v>
      </c>
      <c r="D8477" s="2">
        <v>44886</v>
      </c>
      <c r="E8477" t="s">
        <v>513</v>
      </c>
      <c r="F8477" t="str">
        <f>TEXT(car_sales[[#This Row],[Date]],"DDDD")</f>
        <v>lunes</v>
      </c>
      <c r="G8477" t="str">
        <f>TEXT(car_sales[[#This Row],[Date]],"MMMM AAAA")</f>
        <v>noviembre 2022</v>
      </c>
      <c r="H8477" t="s">
        <v>27204</v>
      </c>
      <c r="I8477" s="8">
        <v>535000</v>
      </c>
      <c r="J8477" t="s">
        <v>252</v>
      </c>
      <c r="K8477" t="s">
        <v>101</v>
      </c>
      <c r="L8477" t="s">
        <v>411</v>
      </c>
      <c r="M8477" t="s">
        <v>27206</v>
      </c>
      <c r="N8477" t="s">
        <v>25</v>
      </c>
      <c r="O8477" t="s">
        <v>9</v>
      </c>
      <c r="P8477" s="8">
        <v>15001</v>
      </c>
      <c r="Q8477" t="s">
        <v>10</v>
      </c>
      <c r="R8477" t="s">
        <v>11</v>
      </c>
      <c r="S8477">
        <v>7851497</v>
      </c>
      <c r="T8477" t="s">
        <v>12</v>
      </c>
    </row>
    <row r="8478" spans="1:20" x14ac:dyDescent="0.25">
      <c r="A8478" t="s">
        <v>10602</v>
      </c>
      <c r="B8478" t="str">
        <f>MID(car_sales[[#This Row],[Car_id]],7,6)</f>
        <v>008472</v>
      </c>
      <c r="C8478" t="str">
        <f>_xlfn.CONCAT(car_sales[[#This Row],[Customer Name]],"-",car_sales[[#This Row],[Id_Modif.]])</f>
        <v>Jordan-008472</v>
      </c>
      <c r="D8478" s="2">
        <v>44886</v>
      </c>
      <c r="E8478" t="s">
        <v>515</v>
      </c>
      <c r="F8478" t="str">
        <f>TEXT(car_sales[[#This Row],[Date]],"DDDD")</f>
        <v>lunes</v>
      </c>
      <c r="G8478" t="str">
        <f>TEXT(car_sales[[#This Row],[Date]],"MMMM AAAA")</f>
        <v>noviembre 2022</v>
      </c>
      <c r="H8478" t="s">
        <v>27204</v>
      </c>
      <c r="I8478" s="8">
        <v>685000</v>
      </c>
      <c r="J8478" t="s">
        <v>272</v>
      </c>
      <c r="K8478" t="s">
        <v>83</v>
      </c>
      <c r="L8478" t="s">
        <v>413</v>
      </c>
      <c r="M8478" t="s">
        <v>27205</v>
      </c>
      <c r="N8478" t="s">
        <v>8</v>
      </c>
      <c r="O8478" t="s">
        <v>35</v>
      </c>
      <c r="P8478" s="8">
        <v>26001</v>
      </c>
      <c r="Q8478" t="s">
        <v>18</v>
      </c>
      <c r="R8478" t="s">
        <v>94</v>
      </c>
      <c r="S8478">
        <v>7382545</v>
      </c>
      <c r="T8478" t="s">
        <v>19</v>
      </c>
    </row>
    <row r="8479" spans="1:20" x14ac:dyDescent="0.25">
      <c r="A8479" t="s">
        <v>10603</v>
      </c>
      <c r="B8479" t="str">
        <f>MID(car_sales[[#This Row],[Car_id]],7,6)</f>
        <v>008473</v>
      </c>
      <c r="C8479" t="str">
        <f>_xlfn.CONCAT(car_sales[[#This Row],[Customer Name]],"-",car_sales[[#This Row],[Id_Modif.]])</f>
        <v>Jorge-008473</v>
      </c>
      <c r="D8479" s="2">
        <v>44886</v>
      </c>
      <c r="E8479" t="s">
        <v>8159</v>
      </c>
      <c r="F8479" t="str">
        <f>TEXT(car_sales[[#This Row],[Date]],"DDDD")</f>
        <v>lunes</v>
      </c>
      <c r="G8479" t="str">
        <f>TEXT(car_sales[[#This Row],[Date]],"MMMM AAAA")</f>
        <v>noviembre 2022</v>
      </c>
      <c r="H8479" t="s">
        <v>27204</v>
      </c>
      <c r="I8479" s="8">
        <v>685000</v>
      </c>
      <c r="J8479" t="s">
        <v>275</v>
      </c>
      <c r="K8479" t="s">
        <v>78</v>
      </c>
      <c r="L8479" t="s">
        <v>328</v>
      </c>
      <c r="M8479" t="s">
        <v>27206</v>
      </c>
      <c r="N8479" t="s">
        <v>25</v>
      </c>
      <c r="O8479" t="s">
        <v>26</v>
      </c>
      <c r="P8479" s="8">
        <v>29001</v>
      </c>
      <c r="Q8479" t="s">
        <v>27</v>
      </c>
      <c r="R8479" t="s">
        <v>94</v>
      </c>
      <c r="S8479">
        <v>8975282</v>
      </c>
      <c r="T8479" t="s">
        <v>29</v>
      </c>
    </row>
    <row r="8480" spans="1:20" x14ac:dyDescent="0.25">
      <c r="A8480" t="s">
        <v>10604</v>
      </c>
      <c r="B8480" t="str">
        <f>MID(car_sales[[#This Row],[Car_id]],7,6)</f>
        <v>008474</v>
      </c>
      <c r="C8480" t="str">
        <f>_xlfn.CONCAT(car_sales[[#This Row],[Customer Name]],"-",car_sales[[#This Row],[Id_Modif.]])</f>
        <v>Jose-008474</v>
      </c>
      <c r="D8480" s="2">
        <v>44886</v>
      </c>
      <c r="E8480" t="s">
        <v>8246</v>
      </c>
      <c r="F8480" t="str">
        <f>TEXT(car_sales[[#This Row],[Date]],"DDDD")</f>
        <v>lunes</v>
      </c>
      <c r="G8480" t="str">
        <f>TEXT(car_sales[[#This Row],[Date]],"MMMM AAAA")</f>
        <v>noviembre 2022</v>
      </c>
      <c r="H8480" t="s">
        <v>27204</v>
      </c>
      <c r="I8480" s="8">
        <v>725000</v>
      </c>
      <c r="J8480" t="s">
        <v>279</v>
      </c>
      <c r="K8480" t="s">
        <v>132</v>
      </c>
      <c r="L8480" t="s">
        <v>133</v>
      </c>
      <c r="M8480" t="s">
        <v>27205</v>
      </c>
      <c r="N8480" t="s">
        <v>8</v>
      </c>
      <c r="O8480" t="s">
        <v>26</v>
      </c>
      <c r="P8480" s="8">
        <v>16001</v>
      </c>
      <c r="Q8480" t="s">
        <v>36</v>
      </c>
      <c r="R8480" t="s">
        <v>28</v>
      </c>
      <c r="S8480">
        <v>6432895</v>
      </c>
      <c r="T8480" t="s">
        <v>37</v>
      </c>
    </row>
    <row r="8481" spans="1:20" x14ac:dyDescent="0.25">
      <c r="A8481" t="s">
        <v>10605</v>
      </c>
      <c r="B8481" t="str">
        <f>MID(car_sales[[#This Row],[Car_id]],7,6)</f>
        <v>008475</v>
      </c>
      <c r="C8481" t="str">
        <f>_xlfn.CONCAT(car_sales[[#This Row],[Customer Name]],"-",car_sales[[#This Row],[Id_Modif.]])</f>
        <v>Joseph-008475</v>
      </c>
      <c r="D8481" s="2">
        <v>44886</v>
      </c>
      <c r="E8481" t="s">
        <v>391</v>
      </c>
      <c r="F8481" t="str">
        <f>TEXT(car_sales[[#This Row],[Date]],"DDDD")</f>
        <v>lunes</v>
      </c>
      <c r="G8481" t="str">
        <f>TEXT(car_sales[[#This Row],[Date]],"MMMM AAAA")</f>
        <v>noviembre 2022</v>
      </c>
      <c r="H8481" t="s">
        <v>27204</v>
      </c>
      <c r="I8481" s="8">
        <v>505000</v>
      </c>
      <c r="J8481" t="s">
        <v>144</v>
      </c>
      <c r="K8481" t="s">
        <v>200</v>
      </c>
      <c r="L8481" t="s">
        <v>201</v>
      </c>
      <c r="M8481" t="s">
        <v>27205</v>
      </c>
      <c r="N8481" t="s">
        <v>8</v>
      </c>
      <c r="O8481" t="s">
        <v>26</v>
      </c>
      <c r="P8481" s="8">
        <v>19001</v>
      </c>
      <c r="Q8481" t="s">
        <v>43</v>
      </c>
      <c r="R8481" t="s">
        <v>44</v>
      </c>
      <c r="S8481">
        <v>6222715</v>
      </c>
      <c r="T8481" t="s">
        <v>45</v>
      </c>
    </row>
    <row r="8482" spans="1:20" x14ac:dyDescent="0.25">
      <c r="A8482" t="s">
        <v>10606</v>
      </c>
      <c r="B8482" t="str">
        <f>MID(car_sales[[#This Row],[Car_id]],7,6)</f>
        <v>008476</v>
      </c>
      <c r="C8482" t="str">
        <f>_xlfn.CONCAT(car_sales[[#This Row],[Customer Name]],"-",car_sales[[#This Row],[Id_Modif.]])</f>
        <v>Joshua-008476</v>
      </c>
      <c r="D8482" s="2">
        <v>44886</v>
      </c>
      <c r="E8482" t="s">
        <v>116</v>
      </c>
      <c r="F8482" t="str">
        <f>TEXT(car_sales[[#This Row],[Date]],"DDDD")</f>
        <v>lunes</v>
      </c>
      <c r="G8482" t="str">
        <f>TEXT(car_sales[[#This Row],[Date]],"MMMM AAAA")</f>
        <v>noviembre 2022</v>
      </c>
      <c r="H8482" t="s">
        <v>27204</v>
      </c>
      <c r="I8482" s="8">
        <v>1300000</v>
      </c>
      <c r="J8482" t="s">
        <v>65</v>
      </c>
      <c r="K8482" t="s">
        <v>66</v>
      </c>
      <c r="L8482" t="s">
        <v>404</v>
      </c>
      <c r="M8482" t="s">
        <v>27206</v>
      </c>
      <c r="N8482" t="s">
        <v>25</v>
      </c>
      <c r="O8482" t="s">
        <v>9</v>
      </c>
      <c r="P8482" s="8">
        <v>44001</v>
      </c>
      <c r="Q8482" t="s">
        <v>51</v>
      </c>
      <c r="R8482" t="s">
        <v>44</v>
      </c>
      <c r="S8482">
        <v>7648812</v>
      </c>
      <c r="T8482" t="s">
        <v>52</v>
      </c>
    </row>
    <row r="8483" spans="1:20" x14ac:dyDescent="0.25">
      <c r="A8483" t="s">
        <v>10607</v>
      </c>
      <c r="B8483" t="str">
        <f>MID(car_sales[[#This Row],[Car_id]],7,6)</f>
        <v>008477</v>
      </c>
      <c r="C8483" t="str">
        <f>_xlfn.CONCAT(car_sales[[#This Row],[Customer Name]],"-",car_sales[[#This Row],[Id_Modif.]])</f>
        <v>Josiah-008477</v>
      </c>
      <c r="D8483" s="2">
        <v>44886</v>
      </c>
      <c r="E8483" t="s">
        <v>2715</v>
      </c>
      <c r="F8483" t="str">
        <f>TEXT(car_sales[[#This Row],[Date]],"DDDD")</f>
        <v>lunes</v>
      </c>
      <c r="G8483" t="str">
        <f>TEXT(car_sales[[#This Row],[Date]],"MMMM AAAA")</f>
        <v>noviembre 2022</v>
      </c>
      <c r="H8483" t="s">
        <v>27204</v>
      </c>
      <c r="I8483" s="8">
        <v>13500</v>
      </c>
      <c r="J8483" t="s">
        <v>74</v>
      </c>
      <c r="K8483" t="s">
        <v>303</v>
      </c>
      <c r="L8483" t="s">
        <v>19</v>
      </c>
      <c r="M8483" t="s">
        <v>27206</v>
      </c>
      <c r="N8483" t="s">
        <v>25</v>
      </c>
      <c r="O8483" t="s">
        <v>26</v>
      </c>
      <c r="P8483" s="8">
        <v>71001</v>
      </c>
      <c r="Q8483" t="s">
        <v>57</v>
      </c>
      <c r="R8483" t="s">
        <v>28</v>
      </c>
      <c r="S8483">
        <v>6161795</v>
      </c>
      <c r="T8483" t="s">
        <v>58</v>
      </c>
    </row>
    <row r="8484" spans="1:20" x14ac:dyDescent="0.25">
      <c r="A8484" t="s">
        <v>10608</v>
      </c>
      <c r="B8484" t="str">
        <f>MID(car_sales[[#This Row],[Car_id]],7,6)</f>
        <v>008478</v>
      </c>
      <c r="C8484" t="str">
        <f>_xlfn.CONCAT(car_sales[[#This Row],[Customer Name]],"-",car_sales[[#This Row],[Id_Modif.]])</f>
        <v>Christine-008478</v>
      </c>
      <c r="D8484" s="2">
        <v>44886</v>
      </c>
      <c r="E8484" t="s">
        <v>3992</v>
      </c>
      <c r="F8484" t="str">
        <f>TEXT(car_sales[[#This Row],[Date]],"DDDD")</f>
        <v>lunes</v>
      </c>
      <c r="G8484" t="str">
        <f>TEXT(car_sales[[#This Row],[Date]],"MMMM AAAA")</f>
        <v>noviembre 2022</v>
      </c>
      <c r="H8484" t="s">
        <v>27204</v>
      </c>
      <c r="I8484" s="8">
        <v>702500</v>
      </c>
      <c r="J8484" t="s">
        <v>32</v>
      </c>
      <c r="K8484" t="s">
        <v>16</v>
      </c>
      <c r="L8484" t="s">
        <v>217</v>
      </c>
      <c r="M8484" t="s">
        <v>27206</v>
      </c>
      <c r="N8484" t="s">
        <v>25</v>
      </c>
      <c r="O8484" t="s">
        <v>26</v>
      </c>
      <c r="P8484" s="8">
        <v>25500</v>
      </c>
      <c r="Q8484" t="s">
        <v>36</v>
      </c>
      <c r="R8484" t="s">
        <v>44</v>
      </c>
      <c r="S8484">
        <v>6228246</v>
      </c>
      <c r="T8484" t="s">
        <v>37</v>
      </c>
    </row>
    <row r="8485" spans="1:20" x14ac:dyDescent="0.25">
      <c r="A8485" t="s">
        <v>10609</v>
      </c>
      <c r="B8485" t="str">
        <f>MID(car_sales[[#This Row],[Car_id]],7,6)</f>
        <v>008479</v>
      </c>
      <c r="C8485" t="str">
        <f>_xlfn.CONCAT(car_sales[[#This Row],[Customer Name]],"-",car_sales[[#This Row],[Id_Modif.]])</f>
        <v>Christy-008479</v>
      </c>
      <c r="D8485" s="2">
        <v>44886</v>
      </c>
      <c r="E8485" t="s">
        <v>3994</v>
      </c>
      <c r="F8485" t="str">
        <f>TEXT(car_sales[[#This Row],[Date]],"DDDD")</f>
        <v>lunes</v>
      </c>
      <c r="G8485" t="str">
        <f>TEXT(car_sales[[#This Row],[Date]],"MMMM AAAA")</f>
        <v>noviembre 2022</v>
      </c>
      <c r="H8485" t="s">
        <v>27204</v>
      </c>
      <c r="I8485" s="8">
        <v>960000</v>
      </c>
      <c r="J8485" t="s">
        <v>40</v>
      </c>
      <c r="K8485" t="s">
        <v>33</v>
      </c>
      <c r="L8485" t="s">
        <v>632</v>
      </c>
      <c r="M8485" t="s">
        <v>27206</v>
      </c>
      <c r="N8485" t="s">
        <v>25</v>
      </c>
      <c r="O8485" t="s">
        <v>9</v>
      </c>
      <c r="P8485" s="8">
        <v>34000</v>
      </c>
      <c r="Q8485" t="s">
        <v>43</v>
      </c>
      <c r="R8485" t="s">
        <v>44</v>
      </c>
      <c r="S8485">
        <v>7388876</v>
      </c>
      <c r="T8485" t="s">
        <v>45</v>
      </c>
    </row>
    <row r="8486" spans="1:20" x14ac:dyDescent="0.25">
      <c r="A8486" t="s">
        <v>10610</v>
      </c>
      <c r="B8486" t="str">
        <f>MID(car_sales[[#This Row],[Car_id]],7,6)</f>
        <v>008480</v>
      </c>
      <c r="C8486" t="str">
        <f>_xlfn.CONCAT(car_sales[[#This Row],[Customer Name]],"-",car_sales[[#This Row],[Id_Modif.]])</f>
        <v>Cindy-008480</v>
      </c>
      <c r="D8486" s="2">
        <v>44886</v>
      </c>
      <c r="E8486" t="s">
        <v>3996</v>
      </c>
      <c r="F8486" t="str">
        <f>TEXT(car_sales[[#This Row],[Date]],"DDDD")</f>
        <v>lunes</v>
      </c>
      <c r="G8486" t="str">
        <f>TEXT(car_sales[[#This Row],[Date]],"MMMM AAAA")</f>
        <v>noviembre 2022</v>
      </c>
      <c r="H8486" t="s">
        <v>27204</v>
      </c>
      <c r="I8486" s="8">
        <v>13500</v>
      </c>
      <c r="J8486" t="s">
        <v>48</v>
      </c>
      <c r="K8486" t="s">
        <v>83</v>
      </c>
      <c r="L8486" t="s">
        <v>525</v>
      </c>
      <c r="M8486" t="s">
        <v>27206</v>
      </c>
      <c r="N8486" t="s">
        <v>25</v>
      </c>
      <c r="O8486" t="s">
        <v>35</v>
      </c>
      <c r="P8486" s="8">
        <v>14000</v>
      </c>
      <c r="Q8486" t="s">
        <v>51</v>
      </c>
      <c r="R8486" t="s">
        <v>28</v>
      </c>
      <c r="S8486">
        <v>8376184</v>
      </c>
      <c r="T8486" t="s">
        <v>52</v>
      </c>
    </row>
    <row r="8487" spans="1:20" x14ac:dyDescent="0.25">
      <c r="A8487" t="s">
        <v>10611</v>
      </c>
      <c r="B8487" t="str">
        <f>MID(car_sales[[#This Row],[Car_id]],7,6)</f>
        <v>008481</v>
      </c>
      <c r="C8487" t="str">
        <f>_xlfn.CONCAT(car_sales[[#This Row],[Customer Name]],"-",car_sales[[#This Row],[Id_Modif.]])</f>
        <v>Claire-008481</v>
      </c>
      <c r="D8487" s="2">
        <v>44886</v>
      </c>
      <c r="E8487" t="s">
        <v>2585</v>
      </c>
      <c r="F8487" t="str">
        <f>TEXT(car_sales[[#This Row],[Date]],"DDDD")</f>
        <v>lunes</v>
      </c>
      <c r="G8487" t="str">
        <f>TEXT(car_sales[[#This Row],[Date]],"MMMM AAAA")</f>
        <v>noviembre 2022</v>
      </c>
      <c r="H8487" t="s">
        <v>27204</v>
      </c>
      <c r="I8487" s="8">
        <v>1670000</v>
      </c>
      <c r="J8487" t="s">
        <v>55</v>
      </c>
      <c r="K8487" t="s">
        <v>66</v>
      </c>
      <c r="L8487" t="s">
        <v>419</v>
      </c>
      <c r="M8487" t="s">
        <v>27206</v>
      </c>
      <c r="N8487" t="s">
        <v>25</v>
      </c>
      <c r="O8487" t="s">
        <v>35</v>
      </c>
      <c r="P8487" s="8">
        <v>13000</v>
      </c>
      <c r="Q8487" t="s">
        <v>57</v>
      </c>
      <c r="R8487" t="s">
        <v>28</v>
      </c>
      <c r="S8487">
        <v>8014294</v>
      </c>
      <c r="T8487" t="s">
        <v>58</v>
      </c>
    </row>
    <row r="8488" spans="1:20" x14ac:dyDescent="0.25">
      <c r="A8488" t="s">
        <v>10612</v>
      </c>
      <c r="B8488" t="str">
        <f>MID(car_sales[[#This Row],[Car_id]],7,6)</f>
        <v>008482</v>
      </c>
      <c r="C8488" t="str">
        <f>_xlfn.CONCAT(car_sales[[#This Row],[Customer Name]],"-",car_sales[[#This Row],[Id_Modif.]])</f>
        <v>Cynthia-008482</v>
      </c>
      <c r="D8488" s="2">
        <v>44886</v>
      </c>
      <c r="E8488" t="s">
        <v>2617</v>
      </c>
      <c r="F8488" t="str">
        <f>TEXT(car_sales[[#This Row],[Date]],"DDDD")</f>
        <v>lunes</v>
      </c>
      <c r="G8488" t="str">
        <f>TEXT(car_sales[[#This Row],[Date]],"MMMM AAAA")</f>
        <v>noviembre 2022</v>
      </c>
      <c r="H8488" t="s">
        <v>27204</v>
      </c>
      <c r="I8488" s="8">
        <v>1100000</v>
      </c>
      <c r="J8488" t="s">
        <v>121</v>
      </c>
      <c r="K8488" t="s">
        <v>465</v>
      </c>
      <c r="L8488" t="s">
        <v>466</v>
      </c>
      <c r="M8488" t="s">
        <v>27206</v>
      </c>
      <c r="N8488" t="s">
        <v>25</v>
      </c>
      <c r="O8488" t="s">
        <v>35</v>
      </c>
      <c r="P8488" s="8">
        <v>28000</v>
      </c>
      <c r="Q8488" t="s">
        <v>10</v>
      </c>
      <c r="R8488" t="s">
        <v>44</v>
      </c>
      <c r="S8488">
        <v>8802774</v>
      </c>
      <c r="T8488" t="s">
        <v>12</v>
      </c>
    </row>
    <row r="8489" spans="1:20" x14ac:dyDescent="0.25">
      <c r="A8489" t="s">
        <v>10613</v>
      </c>
      <c r="B8489" t="str">
        <f>MID(car_sales[[#This Row],[Car_id]],7,6)</f>
        <v>008483</v>
      </c>
      <c r="C8489" t="str">
        <f>_xlfn.CONCAT(car_sales[[#This Row],[Customer Name]],"-",car_sales[[#This Row],[Id_Modif.]])</f>
        <v>Daisy-008483</v>
      </c>
      <c r="D8489" s="2">
        <v>44886</v>
      </c>
      <c r="E8489" t="s">
        <v>2594</v>
      </c>
      <c r="F8489" t="str">
        <f>TEXT(car_sales[[#This Row],[Date]],"DDDD")</f>
        <v>lunes</v>
      </c>
      <c r="G8489" t="str">
        <f>TEXT(car_sales[[#This Row],[Date]],"MMMM AAAA")</f>
        <v>noviembre 2022</v>
      </c>
      <c r="H8489" t="s">
        <v>27207</v>
      </c>
      <c r="I8489" s="8">
        <v>1325000</v>
      </c>
      <c r="J8489" t="s">
        <v>175</v>
      </c>
      <c r="K8489" t="s">
        <v>158</v>
      </c>
      <c r="L8489" t="s">
        <v>159</v>
      </c>
      <c r="M8489" t="s">
        <v>27206</v>
      </c>
      <c r="N8489" t="s">
        <v>25</v>
      </c>
      <c r="O8489" t="s">
        <v>35</v>
      </c>
      <c r="P8489" s="8">
        <v>14500</v>
      </c>
      <c r="Q8489" t="s">
        <v>18</v>
      </c>
      <c r="R8489" t="s">
        <v>44</v>
      </c>
      <c r="S8489">
        <v>8085605</v>
      </c>
      <c r="T8489" t="s">
        <v>19</v>
      </c>
    </row>
    <row r="8490" spans="1:20" x14ac:dyDescent="0.25">
      <c r="A8490" t="s">
        <v>10614</v>
      </c>
      <c r="B8490" t="str">
        <f>MID(car_sales[[#This Row],[Car_id]],7,6)</f>
        <v>008484</v>
      </c>
      <c r="C8490" t="str">
        <f>_xlfn.CONCAT(car_sales[[#This Row],[Customer Name]],"-",car_sales[[#This Row],[Id_Modif.]])</f>
        <v>Diya-008484</v>
      </c>
      <c r="D8490" s="2">
        <v>44886</v>
      </c>
      <c r="E8490" t="s">
        <v>4001</v>
      </c>
      <c r="F8490" t="str">
        <f>TEXT(car_sales[[#This Row],[Date]],"DDDD")</f>
        <v>lunes</v>
      </c>
      <c r="G8490" t="str">
        <f>TEXT(car_sales[[#This Row],[Date]],"MMMM AAAA")</f>
        <v>noviembre 2022</v>
      </c>
      <c r="H8490" t="s">
        <v>27204</v>
      </c>
      <c r="I8490" s="8">
        <v>1800000</v>
      </c>
      <c r="J8490" t="s">
        <v>179</v>
      </c>
      <c r="K8490" t="s">
        <v>78</v>
      </c>
      <c r="L8490" t="s">
        <v>603</v>
      </c>
      <c r="M8490" t="s">
        <v>27206</v>
      </c>
      <c r="N8490" t="s">
        <v>25</v>
      </c>
      <c r="O8490" t="s">
        <v>26</v>
      </c>
      <c r="P8490" s="8">
        <v>31000</v>
      </c>
      <c r="Q8490" t="s">
        <v>27</v>
      </c>
      <c r="R8490" t="s">
        <v>28</v>
      </c>
      <c r="S8490">
        <v>7085036</v>
      </c>
      <c r="T8490" t="s">
        <v>29</v>
      </c>
    </row>
    <row r="8491" spans="1:20" x14ac:dyDescent="0.25">
      <c r="A8491" t="s">
        <v>10615</v>
      </c>
      <c r="B8491" t="str">
        <f>MID(car_sales[[#This Row],[Car_id]],7,6)</f>
        <v>008485</v>
      </c>
      <c r="C8491" t="str">
        <f>_xlfn.CONCAT(car_sales[[#This Row],[Customer Name]],"-",car_sales[[#This Row],[Id_Modif.]])</f>
        <v>Eileen-008485</v>
      </c>
      <c r="D8491" s="2">
        <v>44886</v>
      </c>
      <c r="E8491" t="s">
        <v>2633</v>
      </c>
      <c r="F8491" t="str">
        <f>TEXT(car_sales[[#This Row],[Date]],"DDDD")</f>
        <v>lunes</v>
      </c>
      <c r="G8491" t="str">
        <f>TEXT(car_sales[[#This Row],[Date]],"MMMM AAAA")</f>
        <v>noviembre 2022</v>
      </c>
      <c r="H8491" t="s">
        <v>27204</v>
      </c>
      <c r="I8491" s="8">
        <v>13500</v>
      </c>
      <c r="J8491" t="s">
        <v>183</v>
      </c>
      <c r="K8491" t="s">
        <v>6</v>
      </c>
      <c r="L8491" t="s">
        <v>625</v>
      </c>
      <c r="M8491" t="s">
        <v>27205</v>
      </c>
      <c r="N8491" t="s">
        <v>8</v>
      </c>
      <c r="O8491" t="s">
        <v>26</v>
      </c>
      <c r="P8491" s="8">
        <v>29000</v>
      </c>
      <c r="Q8491" t="s">
        <v>36</v>
      </c>
      <c r="R8491" t="s">
        <v>28</v>
      </c>
      <c r="S8491">
        <v>8546078</v>
      </c>
      <c r="T8491" t="s">
        <v>37</v>
      </c>
    </row>
    <row r="8492" spans="1:20" x14ac:dyDescent="0.25">
      <c r="A8492" t="s">
        <v>10616</v>
      </c>
      <c r="B8492" t="str">
        <f>MID(car_sales[[#This Row],[Car_id]],7,6)</f>
        <v>008486</v>
      </c>
      <c r="C8492" t="str">
        <f>_xlfn.CONCAT(car_sales[[#This Row],[Customer Name]],"-",car_sales[[#This Row],[Id_Modif.]])</f>
        <v>Elaine-008486</v>
      </c>
      <c r="D8492" s="2">
        <v>44886</v>
      </c>
      <c r="E8492" t="s">
        <v>4004</v>
      </c>
      <c r="F8492" t="str">
        <f>TEXT(car_sales[[#This Row],[Date]],"DDDD")</f>
        <v>lunes</v>
      </c>
      <c r="G8492" t="str">
        <f>TEXT(car_sales[[#This Row],[Date]],"MMMM AAAA")</f>
        <v>noviembre 2022</v>
      </c>
      <c r="H8492" t="s">
        <v>27204</v>
      </c>
      <c r="I8492" s="8">
        <v>1250000</v>
      </c>
      <c r="J8492" t="s">
        <v>228</v>
      </c>
      <c r="K8492" t="s">
        <v>353</v>
      </c>
      <c r="L8492" t="s">
        <v>476</v>
      </c>
      <c r="M8492" t="s">
        <v>27206</v>
      </c>
      <c r="N8492" t="s">
        <v>25</v>
      </c>
      <c r="O8492" t="s">
        <v>26</v>
      </c>
      <c r="P8492" s="8">
        <v>25000</v>
      </c>
      <c r="Q8492" t="s">
        <v>43</v>
      </c>
      <c r="R8492" t="s">
        <v>94</v>
      </c>
      <c r="S8492">
        <v>8763055</v>
      </c>
      <c r="T8492" t="s">
        <v>45</v>
      </c>
    </row>
    <row r="8493" spans="1:20" x14ac:dyDescent="0.25">
      <c r="A8493" t="s">
        <v>10617</v>
      </c>
      <c r="B8493" t="str">
        <f>MID(car_sales[[#This Row],[Car_id]],7,6)</f>
        <v>008487</v>
      </c>
      <c r="C8493" t="str">
        <f>_xlfn.CONCAT(car_sales[[#This Row],[Customer Name]],"-",car_sales[[#This Row],[Id_Modif.]])</f>
        <v>Elena-008487</v>
      </c>
      <c r="D8493" s="2">
        <v>44886</v>
      </c>
      <c r="E8493" t="s">
        <v>2635</v>
      </c>
      <c r="F8493" t="str">
        <f>TEXT(car_sales[[#This Row],[Date]],"DDDD")</f>
        <v>lunes</v>
      </c>
      <c r="G8493" t="str">
        <f>TEXT(car_sales[[#This Row],[Date]],"MMMM AAAA")</f>
        <v>noviembre 2022</v>
      </c>
      <c r="H8493" t="s">
        <v>27207</v>
      </c>
      <c r="I8493" s="8">
        <v>720000</v>
      </c>
      <c r="J8493" t="s">
        <v>232</v>
      </c>
      <c r="K8493" t="s">
        <v>158</v>
      </c>
      <c r="L8493" t="s">
        <v>656</v>
      </c>
      <c r="M8493" t="s">
        <v>27206</v>
      </c>
      <c r="N8493" t="s">
        <v>25</v>
      </c>
      <c r="O8493" t="s">
        <v>26</v>
      </c>
      <c r="P8493" s="8">
        <v>29000</v>
      </c>
      <c r="Q8493" t="s">
        <v>51</v>
      </c>
      <c r="R8493" t="s">
        <v>11</v>
      </c>
      <c r="S8493">
        <v>7196922</v>
      </c>
      <c r="T8493" t="s">
        <v>52</v>
      </c>
    </row>
    <row r="8494" spans="1:20" x14ac:dyDescent="0.25">
      <c r="A8494" t="s">
        <v>10618</v>
      </c>
      <c r="B8494" t="str">
        <f>MID(car_sales[[#This Row],[Car_id]],7,6)</f>
        <v>008488</v>
      </c>
      <c r="C8494" t="str">
        <f>_xlfn.CONCAT(car_sales[[#This Row],[Customer Name]],"-",car_sales[[#This Row],[Id_Modif.]])</f>
        <v>Elina-008488</v>
      </c>
      <c r="D8494" s="2">
        <v>44886</v>
      </c>
      <c r="E8494" t="s">
        <v>4007</v>
      </c>
      <c r="F8494" t="str">
        <f>TEXT(car_sales[[#This Row],[Date]],"DDDD")</f>
        <v>lunes</v>
      </c>
      <c r="G8494" t="str">
        <f>TEXT(car_sales[[#This Row],[Date]],"MMMM AAAA")</f>
        <v>noviembre 2022</v>
      </c>
      <c r="H8494" t="s">
        <v>27207</v>
      </c>
      <c r="I8494" s="8">
        <v>660000</v>
      </c>
      <c r="J8494" t="s">
        <v>236</v>
      </c>
      <c r="K8494" t="s">
        <v>353</v>
      </c>
      <c r="L8494" t="s">
        <v>395</v>
      </c>
      <c r="M8494" t="s">
        <v>27205</v>
      </c>
      <c r="N8494" t="s">
        <v>8</v>
      </c>
      <c r="O8494" t="s">
        <v>9</v>
      </c>
      <c r="P8494" s="8">
        <v>12000</v>
      </c>
      <c r="Q8494" t="s">
        <v>57</v>
      </c>
      <c r="R8494" t="s">
        <v>44</v>
      </c>
      <c r="S8494">
        <v>6256138</v>
      </c>
      <c r="T8494" t="s">
        <v>58</v>
      </c>
    </row>
    <row r="8495" spans="1:20" x14ac:dyDescent="0.25">
      <c r="A8495" t="s">
        <v>10619</v>
      </c>
      <c r="B8495" t="str">
        <f>MID(car_sales[[#This Row],[Car_id]],7,6)</f>
        <v>008489</v>
      </c>
      <c r="C8495" t="str">
        <f>_xlfn.CONCAT(car_sales[[#This Row],[Customer Name]],"-",car_sales[[#This Row],[Id_Modif.]])</f>
        <v>Alessandra-008489</v>
      </c>
      <c r="D8495" s="2">
        <v>44886</v>
      </c>
      <c r="E8495" t="s">
        <v>1997</v>
      </c>
      <c r="F8495" t="str">
        <f>TEXT(car_sales[[#This Row],[Date]],"DDDD")</f>
        <v>lunes</v>
      </c>
      <c r="G8495" t="str">
        <f>TEXT(car_sales[[#This Row],[Date]],"MMMM AAAA")</f>
        <v>noviembre 2022</v>
      </c>
      <c r="H8495" t="s">
        <v>27204</v>
      </c>
      <c r="I8495" s="8">
        <v>865000</v>
      </c>
      <c r="J8495" t="s">
        <v>236</v>
      </c>
      <c r="K8495" t="s">
        <v>428</v>
      </c>
      <c r="L8495" t="s">
        <v>503</v>
      </c>
      <c r="M8495" t="s">
        <v>27205</v>
      </c>
      <c r="N8495" t="s">
        <v>8</v>
      </c>
      <c r="O8495" t="s">
        <v>35</v>
      </c>
      <c r="P8495" s="8">
        <v>22001</v>
      </c>
      <c r="Q8495" t="s">
        <v>57</v>
      </c>
      <c r="R8495" t="s">
        <v>68</v>
      </c>
      <c r="S8495">
        <v>7453060</v>
      </c>
      <c r="T8495" t="s">
        <v>58</v>
      </c>
    </row>
    <row r="8496" spans="1:20" x14ac:dyDescent="0.25">
      <c r="A8496" t="s">
        <v>10620</v>
      </c>
      <c r="B8496" t="str">
        <f>MID(car_sales[[#This Row],[Car_id]],7,6)</f>
        <v>008490</v>
      </c>
      <c r="C8496" t="str">
        <f>_xlfn.CONCAT(car_sales[[#This Row],[Customer Name]],"-",car_sales[[#This Row],[Id_Modif.]])</f>
        <v>Ella-008490</v>
      </c>
      <c r="D8496" s="2">
        <v>44886</v>
      </c>
      <c r="E8496" t="s">
        <v>769</v>
      </c>
      <c r="F8496" t="str">
        <f>TEXT(car_sales[[#This Row],[Date]],"DDDD")</f>
        <v>lunes</v>
      </c>
      <c r="G8496" t="str">
        <f>TEXT(car_sales[[#This Row],[Date]],"MMMM AAAA")</f>
        <v>noviembre 2022</v>
      </c>
      <c r="H8496" t="s">
        <v>27204</v>
      </c>
      <c r="I8496" s="8">
        <v>13500</v>
      </c>
      <c r="J8496" t="s">
        <v>272</v>
      </c>
      <c r="K8496" t="s">
        <v>49</v>
      </c>
      <c r="L8496" t="s">
        <v>50</v>
      </c>
      <c r="M8496" t="s">
        <v>27206</v>
      </c>
      <c r="N8496" t="s">
        <v>25</v>
      </c>
      <c r="O8496" t="s">
        <v>26</v>
      </c>
      <c r="P8496" s="8">
        <v>19000</v>
      </c>
      <c r="Q8496" t="s">
        <v>18</v>
      </c>
      <c r="R8496" t="s">
        <v>44</v>
      </c>
      <c r="S8496">
        <v>8332332</v>
      </c>
      <c r="T8496" t="s">
        <v>19</v>
      </c>
    </row>
    <row r="8497" spans="1:20" x14ac:dyDescent="0.25">
      <c r="A8497" t="s">
        <v>10621</v>
      </c>
      <c r="B8497" t="str">
        <f>MID(car_sales[[#This Row],[Car_id]],7,6)</f>
        <v>008491</v>
      </c>
      <c r="C8497" t="str">
        <f>_xlfn.CONCAT(car_sales[[#This Row],[Customer Name]],"-",car_sales[[#This Row],[Id_Modif.]])</f>
        <v>Emily-008491</v>
      </c>
      <c r="D8497" s="2">
        <v>44886</v>
      </c>
      <c r="E8497" t="s">
        <v>771</v>
      </c>
      <c r="F8497" t="str">
        <f>TEXT(car_sales[[#This Row],[Date]],"DDDD")</f>
        <v>lunes</v>
      </c>
      <c r="G8497" t="str">
        <f>TEXT(car_sales[[#This Row],[Date]],"MMMM AAAA")</f>
        <v>noviembre 2022</v>
      </c>
      <c r="H8497" t="s">
        <v>27204</v>
      </c>
      <c r="I8497" s="8">
        <v>1130000</v>
      </c>
      <c r="J8497" t="s">
        <v>275</v>
      </c>
      <c r="K8497" t="s">
        <v>200</v>
      </c>
      <c r="L8497" t="s">
        <v>201</v>
      </c>
      <c r="M8497" t="s">
        <v>27205</v>
      </c>
      <c r="N8497" t="s">
        <v>8</v>
      </c>
      <c r="O8497" t="s">
        <v>26</v>
      </c>
      <c r="P8497" s="8">
        <v>19000</v>
      </c>
      <c r="Q8497" t="s">
        <v>27</v>
      </c>
      <c r="R8497" t="s">
        <v>44</v>
      </c>
      <c r="S8497">
        <v>6701294</v>
      </c>
      <c r="T8497" t="s">
        <v>29</v>
      </c>
    </row>
    <row r="8498" spans="1:20" x14ac:dyDescent="0.25">
      <c r="A8498" t="s">
        <v>10622</v>
      </c>
      <c r="B8498" t="str">
        <f>MID(car_sales[[#This Row],[Car_id]],7,6)</f>
        <v>008492</v>
      </c>
      <c r="C8498" t="str">
        <f>_xlfn.CONCAT(car_sales[[#This Row],[Customer Name]],"-",car_sales[[#This Row],[Id_Modif.]])</f>
        <v>Emma-008492</v>
      </c>
      <c r="D8498" s="2">
        <v>44886</v>
      </c>
      <c r="E8498" t="s">
        <v>773</v>
      </c>
      <c r="F8498" t="str">
        <f>TEXT(car_sales[[#This Row],[Date]],"DDDD")</f>
        <v>lunes</v>
      </c>
      <c r="G8498" t="str">
        <f>TEXT(car_sales[[#This Row],[Date]],"MMMM AAAA")</f>
        <v>noviembre 2022</v>
      </c>
      <c r="H8498" t="s">
        <v>27204</v>
      </c>
      <c r="I8498" s="8">
        <v>370000</v>
      </c>
      <c r="J8498" t="s">
        <v>279</v>
      </c>
      <c r="K8498" t="s">
        <v>49</v>
      </c>
      <c r="L8498" t="s">
        <v>50</v>
      </c>
      <c r="M8498" t="s">
        <v>27205</v>
      </c>
      <c r="N8498" t="s">
        <v>8</v>
      </c>
      <c r="O8498" t="s">
        <v>35</v>
      </c>
      <c r="P8498" s="8">
        <v>21000</v>
      </c>
      <c r="Q8498" t="s">
        <v>36</v>
      </c>
      <c r="R8498" t="s">
        <v>44</v>
      </c>
      <c r="S8498">
        <v>7063958</v>
      </c>
      <c r="T8498" t="s">
        <v>37</v>
      </c>
    </row>
    <row r="8499" spans="1:20" x14ac:dyDescent="0.25">
      <c r="A8499" t="s">
        <v>10623</v>
      </c>
      <c r="B8499" t="str">
        <f>MID(car_sales[[#This Row],[Car_id]],7,6)</f>
        <v>008493</v>
      </c>
      <c r="C8499" t="str">
        <f>_xlfn.CONCAT(car_sales[[#This Row],[Customer Name]],"-",car_sales[[#This Row],[Id_Modif.]])</f>
        <v>Erica-008493</v>
      </c>
      <c r="D8499" s="2">
        <v>44886</v>
      </c>
      <c r="E8499" t="s">
        <v>4027</v>
      </c>
      <c r="F8499" t="str">
        <f>TEXT(car_sales[[#This Row],[Date]],"DDDD")</f>
        <v>lunes</v>
      </c>
      <c r="G8499" t="str">
        <f>TEXT(car_sales[[#This Row],[Date]],"MMMM AAAA")</f>
        <v>noviembre 2022</v>
      </c>
      <c r="H8499" t="s">
        <v>27204</v>
      </c>
      <c r="I8499" s="8">
        <v>1467000</v>
      </c>
      <c r="J8499" t="s">
        <v>144</v>
      </c>
      <c r="K8499" t="s">
        <v>78</v>
      </c>
      <c r="L8499" t="s">
        <v>614</v>
      </c>
      <c r="M8499" t="s">
        <v>27206</v>
      </c>
      <c r="N8499" t="s">
        <v>25</v>
      </c>
      <c r="O8499" t="s">
        <v>35</v>
      </c>
      <c r="P8499" s="8">
        <v>20700</v>
      </c>
      <c r="Q8499" t="s">
        <v>43</v>
      </c>
      <c r="R8499" t="s">
        <v>44</v>
      </c>
      <c r="S8499">
        <v>6021117</v>
      </c>
      <c r="T8499" t="s">
        <v>45</v>
      </c>
    </row>
    <row r="8500" spans="1:20" x14ac:dyDescent="0.25">
      <c r="A8500" t="s">
        <v>10624</v>
      </c>
      <c r="B8500" t="str">
        <f>MID(car_sales[[#This Row],[Car_id]],7,6)</f>
        <v>008494</v>
      </c>
      <c r="C8500" t="str">
        <f>_xlfn.CONCAT(car_sales[[#This Row],[Customer Name]],"-",car_sales[[#This Row],[Id_Modif.]])</f>
        <v>Orlane-008494</v>
      </c>
      <c r="D8500" s="2">
        <v>44886</v>
      </c>
      <c r="E8500" t="s">
        <v>1591</v>
      </c>
      <c r="F8500" t="str">
        <f>TEXT(car_sales[[#This Row],[Date]],"DDDD")</f>
        <v>lunes</v>
      </c>
      <c r="G8500" t="str">
        <f>TEXT(car_sales[[#This Row],[Date]],"MMMM AAAA")</f>
        <v>noviembre 2022</v>
      </c>
      <c r="H8500" t="s">
        <v>27207</v>
      </c>
      <c r="I8500" s="8">
        <v>655000</v>
      </c>
      <c r="J8500" t="s">
        <v>272</v>
      </c>
      <c r="K8500" t="s">
        <v>132</v>
      </c>
      <c r="L8500" t="s">
        <v>506</v>
      </c>
      <c r="M8500" t="s">
        <v>27205</v>
      </c>
      <c r="N8500" t="s">
        <v>8</v>
      </c>
      <c r="O8500" t="s">
        <v>26</v>
      </c>
      <c r="P8500" s="8">
        <v>45001</v>
      </c>
      <c r="Q8500" t="s">
        <v>18</v>
      </c>
      <c r="R8500" t="s">
        <v>68</v>
      </c>
      <c r="S8500">
        <v>7501876</v>
      </c>
      <c r="T8500" t="s">
        <v>19</v>
      </c>
    </row>
    <row r="8501" spans="1:20" x14ac:dyDescent="0.25">
      <c r="A8501" t="s">
        <v>10625</v>
      </c>
      <c r="B8501" t="str">
        <f>MID(car_sales[[#This Row],[Car_id]],7,6)</f>
        <v>008495</v>
      </c>
      <c r="C8501" t="str">
        <f>_xlfn.CONCAT(car_sales[[#This Row],[Customer Name]],"-",car_sales[[#This Row],[Id_Modif.]])</f>
        <v>Erin-008495</v>
      </c>
      <c r="D8501" s="2">
        <v>44886</v>
      </c>
      <c r="E8501" t="s">
        <v>2804</v>
      </c>
      <c r="F8501" t="str">
        <f>TEXT(car_sales[[#This Row],[Date]],"DDDD")</f>
        <v>lunes</v>
      </c>
      <c r="G8501" t="str">
        <f>TEXT(car_sales[[#This Row],[Date]],"MMMM AAAA")</f>
        <v>noviembre 2022</v>
      </c>
      <c r="H8501" t="s">
        <v>27204</v>
      </c>
      <c r="I8501" s="8">
        <v>13500</v>
      </c>
      <c r="J8501" t="s">
        <v>74</v>
      </c>
      <c r="K8501" t="s">
        <v>41</v>
      </c>
      <c r="L8501" t="s">
        <v>75</v>
      </c>
      <c r="M8501" t="s">
        <v>27206</v>
      </c>
      <c r="N8501" t="s">
        <v>25</v>
      </c>
      <c r="O8501" t="s">
        <v>26</v>
      </c>
      <c r="P8501" s="8">
        <v>17000</v>
      </c>
      <c r="Q8501" t="s">
        <v>57</v>
      </c>
      <c r="R8501" t="s">
        <v>11</v>
      </c>
      <c r="S8501">
        <v>6087313</v>
      </c>
      <c r="T8501" t="s">
        <v>58</v>
      </c>
    </row>
    <row r="8502" spans="1:20" x14ac:dyDescent="0.25">
      <c r="A8502" t="s">
        <v>10626</v>
      </c>
      <c r="B8502" t="str">
        <f>MID(car_sales[[#This Row],[Car_id]],7,6)</f>
        <v>008496</v>
      </c>
      <c r="C8502" t="str">
        <f>_xlfn.CONCAT(car_sales[[#This Row],[Customer Name]],"-",car_sales[[#This Row],[Id_Modif.]])</f>
        <v>Eshal-008496</v>
      </c>
      <c r="D8502" s="2">
        <v>44886</v>
      </c>
      <c r="E8502" t="s">
        <v>4049</v>
      </c>
      <c r="F8502" t="str">
        <f>TEXT(car_sales[[#This Row],[Date]],"DDDD")</f>
        <v>lunes</v>
      </c>
      <c r="G8502" t="str">
        <f>TEXT(car_sales[[#This Row],[Date]],"MMMM AAAA")</f>
        <v>noviembre 2022</v>
      </c>
      <c r="H8502" t="s">
        <v>27204</v>
      </c>
      <c r="I8502" s="8">
        <v>2390000</v>
      </c>
      <c r="J8502" t="s">
        <v>150</v>
      </c>
      <c r="K8502" t="s">
        <v>92</v>
      </c>
      <c r="L8502" t="s">
        <v>145</v>
      </c>
      <c r="M8502" t="s">
        <v>27205</v>
      </c>
      <c r="N8502" t="s">
        <v>8</v>
      </c>
      <c r="O8502" t="s">
        <v>9</v>
      </c>
      <c r="P8502" s="8">
        <v>26000</v>
      </c>
      <c r="Q8502" t="s">
        <v>10</v>
      </c>
      <c r="R8502" t="s">
        <v>44</v>
      </c>
      <c r="S8502">
        <v>8368031</v>
      </c>
      <c r="T8502" t="s">
        <v>12</v>
      </c>
    </row>
    <row r="8503" spans="1:20" x14ac:dyDescent="0.25">
      <c r="A8503" t="s">
        <v>10627</v>
      </c>
      <c r="B8503" t="str">
        <f>MID(car_sales[[#This Row],[Car_id]],7,6)</f>
        <v>008497</v>
      </c>
      <c r="C8503" t="str">
        <f>_xlfn.CONCAT(car_sales[[#This Row],[Customer Name]],"-",car_sales[[#This Row],[Id_Modif.]])</f>
        <v>Eva-008497</v>
      </c>
      <c r="D8503" s="2">
        <v>44886</v>
      </c>
      <c r="E8503" t="s">
        <v>800</v>
      </c>
      <c r="F8503" t="str">
        <f>TEXT(car_sales[[#This Row],[Date]],"DDDD")</f>
        <v>lunes</v>
      </c>
      <c r="G8503" t="str">
        <f>TEXT(car_sales[[#This Row],[Date]],"MMMM AAAA")</f>
        <v>noviembre 2022</v>
      </c>
      <c r="H8503" t="s">
        <v>27204</v>
      </c>
      <c r="I8503" s="8">
        <v>1240000</v>
      </c>
      <c r="J8503" t="s">
        <v>82</v>
      </c>
      <c r="K8503" t="s">
        <v>287</v>
      </c>
      <c r="L8503" t="s">
        <v>516</v>
      </c>
      <c r="M8503" t="s">
        <v>27206</v>
      </c>
      <c r="N8503" t="s">
        <v>25</v>
      </c>
      <c r="O8503" t="s">
        <v>9</v>
      </c>
      <c r="P8503" s="8">
        <v>18000</v>
      </c>
      <c r="Q8503" t="s">
        <v>18</v>
      </c>
      <c r="R8503" t="s">
        <v>28</v>
      </c>
      <c r="S8503">
        <v>8640774</v>
      </c>
      <c r="T8503" t="s">
        <v>19</v>
      </c>
    </row>
    <row r="8504" spans="1:20" x14ac:dyDescent="0.25">
      <c r="A8504" t="s">
        <v>10628</v>
      </c>
      <c r="B8504" t="str">
        <f>MID(car_sales[[#This Row],[Car_id]],7,6)</f>
        <v>008498</v>
      </c>
      <c r="C8504" t="str">
        <f>_xlfn.CONCAT(car_sales[[#This Row],[Customer Name]],"-",car_sales[[#This Row],[Id_Modif.]])</f>
        <v>Evelyn-008498</v>
      </c>
      <c r="D8504" s="2">
        <v>44886</v>
      </c>
      <c r="E8504" t="s">
        <v>2762</v>
      </c>
      <c r="F8504" t="str">
        <f>TEXT(car_sales[[#This Row],[Date]],"DDDD")</f>
        <v>lunes</v>
      </c>
      <c r="G8504" t="str">
        <f>TEXT(car_sales[[#This Row],[Date]],"MMMM AAAA")</f>
        <v>noviembre 2022</v>
      </c>
      <c r="H8504" t="s">
        <v>27204</v>
      </c>
      <c r="I8504" s="8">
        <v>13500</v>
      </c>
      <c r="J8504" t="s">
        <v>87</v>
      </c>
      <c r="K8504" t="s">
        <v>78</v>
      </c>
      <c r="L8504" t="s">
        <v>603</v>
      </c>
      <c r="M8504" t="s">
        <v>27205</v>
      </c>
      <c r="N8504" t="s">
        <v>8</v>
      </c>
      <c r="O8504" t="s">
        <v>9</v>
      </c>
      <c r="P8504" s="8">
        <v>9000</v>
      </c>
      <c r="Q8504" t="s">
        <v>27</v>
      </c>
      <c r="R8504" t="s">
        <v>28</v>
      </c>
      <c r="S8504">
        <v>8830759</v>
      </c>
      <c r="T8504" t="s">
        <v>29</v>
      </c>
    </row>
    <row r="8505" spans="1:20" x14ac:dyDescent="0.25">
      <c r="A8505" t="s">
        <v>10629</v>
      </c>
      <c r="B8505" t="str">
        <f>MID(car_sales[[#This Row],[Car_id]],7,6)</f>
        <v>008499</v>
      </c>
      <c r="C8505" t="str">
        <f>_xlfn.CONCAT(car_sales[[#This Row],[Customer Name]],"-",car_sales[[#This Row],[Id_Modif.]])</f>
        <v>Shloimy-008499</v>
      </c>
      <c r="D8505" s="2">
        <v>44886</v>
      </c>
      <c r="E8505" t="s">
        <v>1533</v>
      </c>
      <c r="F8505" t="str">
        <f>TEXT(car_sales[[#This Row],[Date]],"DDDD")</f>
        <v>lunes</v>
      </c>
      <c r="G8505" t="str">
        <f>TEXT(car_sales[[#This Row],[Date]],"MMMM AAAA")</f>
        <v>noviembre 2022</v>
      </c>
      <c r="H8505" t="s">
        <v>27204</v>
      </c>
      <c r="I8505" s="8">
        <v>390000</v>
      </c>
      <c r="J8505" t="s">
        <v>144</v>
      </c>
      <c r="K8505" t="s">
        <v>200</v>
      </c>
      <c r="L8505" t="s">
        <v>201</v>
      </c>
      <c r="M8505" t="s">
        <v>27206</v>
      </c>
      <c r="N8505" t="s">
        <v>25</v>
      </c>
      <c r="O8505" t="s">
        <v>26</v>
      </c>
      <c r="P8505" s="8">
        <v>11000</v>
      </c>
      <c r="Q8505" t="s">
        <v>43</v>
      </c>
      <c r="R8505" t="s">
        <v>44</v>
      </c>
      <c r="S8505">
        <v>6189626</v>
      </c>
      <c r="T8505" t="s">
        <v>45</v>
      </c>
    </row>
    <row r="8506" spans="1:20" x14ac:dyDescent="0.25">
      <c r="A8506" t="s">
        <v>10630</v>
      </c>
      <c r="B8506" t="str">
        <f>MID(car_sales[[#This Row],[Car_id]],7,6)</f>
        <v>008500</v>
      </c>
      <c r="C8506" t="str">
        <f>_xlfn.CONCAT(car_sales[[#This Row],[Customer Name]],"-",car_sales[[#This Row],[Id_Modif.]])</f>
        <v>Cloe-008500</v>
      </c>
      <c r="D8506" s="2">
        <v>44886</v>
      </c>
      <c r="E8506" t="s">
        <v>5253</v>
      </c>
      <c r="F8506" t="str">
        <f>TEXT(car_sales[[#This Row],[Date]],"DDDD")</f>
        <v>lunes</v>
      </c>
      <c r="G8506" t="str">
        <f>TEXT(car_sales[[#This Row],[Date]],"MMMM AAAA")</f>
        <v>noviembre 2022</v>
      </c>
      <c r="H8506" t="s">
        <v>27204</v>
      </c>
      <c r="I8506" s="8">
        <v>13500</v>
      </c>
      <c r="J8506" t="s">
        <v>87</v>
      </c>
      <c r="K8506" t="s">
        <v>66</v>
      </c>
      <c r="L8506" t="s">
        <v>67</v>
      </c>
      <c r="M8506" t="s">
        <v>27205</v>
      </c>
      <c r="N8506" t="s">
        <v>8</v>
      </c>
      <c r="O8506" t="s">
        <v>9</v>
      </c>
      <c r="P8506" s="8">
        <v>16000</v>
      </c>
      <c r="Q8506" t="s">
        <v>27</v>
      </c>
      <c r="R8506" t="s">
        <v>68</v>
      </c>
      <c r="S8506">
        <v>6937727</v>
      </c>
      <c r="T8506" t="s">
        <v>29</v>
      </c>
    </row>
    <row r="8507" spans="1:20" x14ac:dyDescent="0.25">
      <c r="A8507" t="s">
        <v>10631</v>
      </c>
      <c r="B8507" t="str">
        <f>MID(car_sales[[#This Row],[Car_id]],7,6)</f>
        <v>008501</v>
      </c>
      <c r="C8507" t="str">
        <f>_xlfn.CONCAT(car_sales[[#This Row],[Customer Name]],"-",car_sales[[#This Row],[Id_Modif.]])</f>
        <v>Lee Ann-008501</v>
      </c>
      <c r="D8507" s="2">
        <v>44886</v>
      </c>
      <c r="E8507" t="s">
        <v>10632</v>
      </c>
      <c r="F8507" t="str">
        <f>TEXT(car_sales[[#This Row],[Date]],"DDDD")</f>
        <v>lunes</v>
      </c>
      <c r="G8507" t="str">
        <f>TEXT(car_sales[[#This Row],[Date]],"MMMM AAAA")</f>
        <v>noviembre 2022</v>
      </c>
      <c r="H8507" t="s">
        <v>27204</v>
      </c>
      <c r="I8507" s="8">
        <v>13500</v>
      </c>
      <c r="J8507" t="s">
        <v>136</v>
      </c>
      <c r="K8507" t="s">
        <v>66</v>
      </c>
      <c r="L8507" t="s">
        <v>67</v>
      </c>
      <c r="M8507" t="s">
        <v>27205</v>
      </c>
      <c r="N8507" t="s">
        <v>8</v>
      </c>
      <c r="O8507" t="s">
        <v>35</v>
      </c>
      <c r="P8507" s="8">
        <v>25000</v>
      </c>
      <c r="Q8507" t="s">
        <v>51</v>
      </c>
      <c r="R8507" t="s">
        <v>68</v>
      </c>
      <c r="S8507">
        <v>6247839</v>
      </c>
      <c r="T8507" t="s">
        <v>52</v>
      </c>
    </row>
    <row r="8508" spans="1:20" x14ac:dyDescent="0.25">
      <c r="A8508" t="s">
        <v>10633</v>
      </c>
      <c r="B8508" t="str">
        <f>MID(car_sales[[#This Row],[Car_id]],7,6)</f>
        <v>008502</v>
      </c>
      <c r="C8508" t="str">
        <f>_xlfn.CONCAT(car_sales[[#This Row],[Customer Name]],"-",car_sales[[#This Row],[Id_Modif.]])</f>
        <v>Shmiel-008502</v>
      </c>
      <c r="D8508" s="2">
        <v>44886</v>
      </c>
      <c r="E8508" t="s">
        <v>1539</v>
      </c>
      <c r="F8508" t="str">
        <f>TEXT(car_sales[[#This Row],[Date]],"DDDD")</f>
        <v>lunes</v>
      </c>
      <c r="G8508" t="str">
        <f>TEXT(car_sales[[#This Row],[Date]],"MMMM AAAA")</f>
        <v>noviembre 2022</v>
      </c>
      <c r="H8508" t="s">
        <v>27204</v>
      </c>
      <c r="I8508" s="8">
        <v>1150000</v>
      </c>
      <c r="J8508" t="s">
        <v>150</v>
      </c>
      <c r="K8508" t="s">
        <v>66</v>
      </c>
      <c r="L8508" t="s">
        <v>310</v>
      </c>
      <c r="M8508" t="s">
        <v>27205</v>
      </c>
      <c r="N8508" t="s">
        <v>8</v>
      </c>
      <c r="O8508" t="s">
        <v>9</v>
      </c>
      <c r="P8508" s="8">
        <v>21000</v>
      </c>
      <c r="Q8508" t="s">
        <v>10</v>
      </c>
      <c r="R8508" t="s">
        <v>44</v>
      </c>
      <c r="S8508">
        <v>6825916</v>
      </c>
      <c r="T8508" t="s">
        <v>12</v>
      </c>
    </row>
    <row r="8509" spans="1:20" x14ac:dyDescent="0.25">
      <c r="A8509" t="s">
        <v>10634</v>
      </c>
      <c r="B8509" t="str">
        <f>MID(car_sales[[#This Row],[Car_id]],7,6)</f>
        <v>008503</v>
      </c>
      <c r="C8509" t="str">
        <f>_xlfn.CONCAT(car_sales[[#This Row],[Customer Name]],"-",car_sales[[#This Row],[Id_Modif.]])</f>
        <v>Shmuel-008503</v>
      </c>
      <c r="D8509" s="2">
        <v>44886</v>
      </c>
      <c r="E8509" t="s">
        <v>1617</v>
      </c>
      <c r="F8509" t="str">
        <f>TEXT(car_sales[[#This Row],[Date]],"DDDD")</f>
        <v>lunes</v>
      </c>
      <c r="G8509" t="str">
        <f>TEXT(car_sales[[#This Row],[Date]],"MMMM AAAA")</f>
        <v>noviembre 2022</v>
      </c>
      <c r="H8509" t="s">
        <v>27204</v>
      </c>
      <c r="I8509" s="8">
        <v>745000</v>
      </c>
      <c r="J8509" t="s">
        <v>82</v>
      </c>
      <c r="K8509" t="s">
        <v>167</v>
      </c>
      <c r="L8509" t="s">
        <v>168</v>
      </c>
      <c r="M8509" t="s">
        <v>27206</v>
      </c>
      <c r="N8509" t="s">
        <v>25</v>
      </c>
      <c r="O8509" t="s">
        <v>35</v>
      </c>
      <c r="P8509" s="8">
        <v>20000</v>
      </c>
      <c r="Q8509" t="s">
        <v>18</v>
      </c>
      <c r="R8509" t="s">
        <v>28</v>
      </c>
      <c r="S8509">
        <v>7628485</v>
      </c>
      <c r="T8509" t="s">
        <v>19</v>
      </c>
    </row>
    <row r="8510" spans="1:20" x14ac:dyDescent="0.25">
      <c r="A8510" t="s">
        <v>10635</v>
      </c>
      <c r="B8510" t="str">
        <f>MID(car_sales[[#This Row],[Car_id]],7,6)</f>
        <v>008504</v>
      </c>
      <c r="C8510" t="str">
        <f>_xlfn.CONCAT(car_sales[[#This Row],[Customer Name]],"-",car_sales[[#This Row],[Id_Modif.]])</f>
        <v>Shneur-008504</v>
      </c>
      <c r="D8510" s="2">
        <v>44886</v>
      </c>
      <c r="E8510" t="s">
        <v>1619</v>
      </c>
      <c r="F8510" t="str">
        <f>TEXT(car_sales[[#This Row],[Date]],"DDDD")</f>
        <v>lunes</v>
      </c>
      <c r="G8510" t="str">
        <f>TEXT(car_sales[[#This Row],[Date]],"MMMM AAAA")</f>
        <v>noviembre 2022</v>
      </c>
      <c r="H8510" t="s">
        <v>27207</v>
      </c>
      <c r="I8510" s="8">
        <v>1130000</v>
      </c>
      <c r="J8510" t="s">
        <v>87</v>
      </c>
      <c r="K8510" t="s">
        <v>78</v>
      </c>
      <c r="L8510" t="s">
        <v>328</v>
      </c>
      <c r="M8510" t="s">
        <v>27206</v>
      </c>
      <c r="N8510" t="s">
        <v>25</v>
      </c>
      <c r="O8510" t="s">
        <v>35</v>
      </c>
      <c r="P8510" s="8">
        <v>54000</v>
      </c>
      <c r="Q8510" t="s">
        <v>27</v>
      </c>
      <c r="R8510" t="s">
        <v>94</v>
      </c>
      <c r="S8510">
        <v>8145405</v>
      </c>
      <c r="T8510" t="s">
        <v>29</v>
      </c>
    </row>
    <row r="8511" spans="1:20" x14ac:dyDescent="0.25">
      <c r="A8511" t="s">
        <v>10636</v>
      </c>
      <c r="B8511" t="str">
        <f>MID(car_sales[[#This Row],[Car_id]],7,6)</f>
        <v>008505</v>
      </c>
      <c r="C8511" t="str">
        <f>_xlfn.CONCAT(car_sales[[#This Row],[Customer Name]],"-",car_sales[[#This Row],[Id_Modif.]])</f>
        <v>Sholom-008505</v>
      </c>
      <c r="D8511" s="2">
        <v>44886</v>
      </c>
      <c r="E8511" t="s">
        <v>1637</v>
      </c>
      <c r="F8511" t="str">
        <f>TEXT(car_sales[[#This Row],[Date]],"DDDD")</f>
        <v>lunes</v>
      </c>
      <c r="G8511" t="str">
        <f>TEXT(car_sales[[#This Row],[Date]],"MMMM AAAA")</f>
        <v>noviembre 2022</v>
      </c>
      <c r="H8511" t="s">
        <v>27204</v>
      </c>
      <c r="I8511" s="8">
        <v>928000</v>
      </c>
      <c r="J8511" t="s">
        <v>126</v>
      </c>
      <c r="K8511" t="s">
        <v>200</v>
      </c>
      <c r="L8511" t="s">
        <v>871</v>
      </c>
      <c r="M8511" t="s">
        <v>27206</v>
      </c>
      <c r="N8511" t="s">
        <v>25</v>
      </c>
      <c r="O8511" t="s">
        <v>26</v>
      </c>
      <c r="P8511" s="8">
        <v>43000</v>
      </c>
      <c r="Q8511" t="s">
        <v>36</v>
      </c>
      <c r="R8511" t="s">
        <v>94</v>
      </c>
      <c r="S8511">
        <v>6113547</v>
      </c>
      <c r="T8511" t="s">
        <v>37</v>
      </c>
    </row>
    <row r="8512" spans="1:20" x14ac:dyDescent="0.25">
      <c r="A8512" t="s">
        <v>10637</v>
      </c>
      <c r="B8512" t="str">
        <f>MID(car_sales[[#This Row],[Car_id]],7,6)</f>
        <v>008506</v>
      </c>
      <c r="C8512" t="str">
        <f>_xlfn.CONCAT(car_sales[[#This Row],[Customer Name]],"-",car_sales[[#This Row],[Id_Modif.]])</f>
        <v>Shraga-008506</v>
      </c>
      <c r="D8512" s="2">
        <v>44886</v>
      </c>
      <c r="E8512" t="s">
        <v>10638</v>
      </c>
      <c r="F8512" t="str">
        <f>TEXT(car_sales[[#This Row],[Date]],"DDDD")</f>
        <v>lunes</v>
      </c>
      <c r="G8512" t="str">
        <f>TEXT(car_sales[[#This Row],[Date]],"MMMM AAAA")</f>
        <v>noviembre 2022</v>
      </c>
      <c r="H8512" t="s">
        <v>27204</v>
      </c>
      <c r="I8512" s="8">
        <v>1020000</v>
      </c>
      <c r="J8512" t="s">
        <v>131</v>
      </c>
      <c r="K8512" t="s">
        <v>303</v>
      </c>
      <c r="L8512" t="s">
        <v>304</v>
      </c>
      <c r="M8512" t="s">
        <v>27206</v>
      </c>
      <c r="N8512" t="s">
        <v>25</v>
      </c>
      <c r="O8512" t="s">
        <v>35</v>
      </c>
      <c r="P8512" s="8">
        <v>41000</v>
      </c>
      <c r="Q8512" t="s">
        <v>43</v>
      </c>
      <c r="R8512" t="s">
        <v>94</v>
      </c>
      <c r="S8512">
        <v>7675440</v>
      </c>
      <c r="T8512" t="s">
        <v>45</v>
      </c>
    </row>
    <row r="8513" spans="1:20" x14ac:dyDescent="0.25">
      <c r="A8513" t="s">
        <v>10639</v>
      </c>
      <c r="B8513" t="str">
        <f>MID(car_sales[[#This Row],[Car_id]],7,6)</f>
        <v>008507</v>
      </c>
      <c r="C8513" t="str">
        <f>_xlfn.CONCAT(car_sales[[#This Row],[Customer Name]],"-",car_sales[[#This Row],[Id_Modif.]])</f>
        <v>Maryline-008507</v>
      </c>
      <c r="D8513" s="2">
        <v>44886</v>
      </c>
      <c r="E8513" t="s">
        <v>10640</v>
      </c>
      <c r="F8513" t="str">
        <f>TEXT(car_sales[[#This Row],[Date]],"DDDD")</f>
        <v>lunes</v>
      </c>
      <c r="G8513" t="str">
        <f>TEXT(car_sales[[#This Row],[Date]],"MMMM AAAA")</f>
        <v>noviembre 2022</v>
      </c>
      <c r="H8513" t="s">
        <v>27204</v>
      </c>
      <c r="I8513" s="8">
        <v>742000</v>
      </c>
      <c r="J8513" t="s">
        <v>74</v>
      </c>
      <c r="K8513" t="s">
        <v>16</v>
      </c>
      <c r="L8513" t="s">
        <v>331</v>
      </c>
      <c r="M8513" t="s">
        <v>27205</v>
      </c>
      <c r="N8513" t="s">
        <v>8</v>
      </c>
      <c r="O8513" t="s">
        <v>35</v>
      </c>
      <c r="P8513" s="8">
        <v>45000</v>
      </c>
      <c r="Q8513" t="s">
        <v>57</v>
      </c>
      <c r="R8513" t="s">
        <v>68</v>
      </c>
      <c r="S8513">
        <v>7445806</v>
      </c>
      <c r="T8513" t="s">
        <v>58</v>
      </c>
    </row>
    <row r="8514" spans="1:20" x14ac:dyDescent="0.25">
      <c r="A8514" t="s">
        <v>10641</v>
      </c>
      <c r="B8514" t="str">
        <f>MID(car_sales[[#This Row],[Car_id]],7,6)</f>
        <v>008508</v>
      </c>
      <c r="C8514" t="str">
        <f>_xlfn.CONCAT(car_sales[[#This Row],[Customer Name]],"-",car_sales[[#This Row],[Id_Modif.]])</f>
        <v>Silas-008508</v>
      </c>
      <c r="D8514" s="2">
        <v>44886</v>
      </c>
      <c r="E8514" t="s">
        <v>1643</v>
      </c>
      <c r="F8514" t="str">
        <f>TEXT(car_sales[[#This Row],[Date]],"DDDD")</f>
        <v>lunes</v>
      </c>
      <c r="G8514" t="str">
        <f>TEXT(car_sales[[#This Row],[Date]],"MMMM AAAA")</f>
        <v>noviembre 2022</v>
      </c>
      <c r="H8514" t="s">
        <v>27204</v>
      </c>
      <c r="I8514" s="8">
        <v>617000</v>
      </c>
      <c r="J8514" t="s">
        <v>61</v>
      </c>
      <c r="K8514" t="s">
        <v>88</v>
      </c>
      <c r="L8514" t="s">
        <v>89</v>
      </c>
      <c r="M8514" t="s">
        <v>27205</v>
      </c>
      <c r="N8514" t="s">
        <v>8</v>
      </c>
      <c r="O8514" t="s">
        <v>26</v>
      </c>
      <c r="P8514" s="8">
        <v>22000</v>
      </c>
      <c r="Q8514" t="s">
        <v>57</v>
      </c>
      <c r="R8514" t="s">
        <v>44</v>
      </c>
      <c r="S8514">
        <v>8730044</v>
      </c>
      <c r="T8514" t="s">
        <v>58</v>
      </c>
    </row>
    <row r="8515" spans="1:20" x14ac:dyDescent="0.25">
      <c r="A8515" t="s">
        <v>10642</v>
      </c>
      <c r="B8515" t="str">
        <f>MID(car_sales[[#This Row],[Car_id]],7,6)</f>
        <v>008509</v>
      </c>
      <c r="C8515" t="str">
        <f>_xlfn.CONCAT(car_sales[[#This Row],[Customer Name]],"-",car_sales[[#This Row],[Id_Modif.]])</f>
        <v>Simcha-008509</v>
      </c>
      <c r="D8515" s="2">
        <v>44886</v>
      </c>
      <c r="E8515" t="s">
        <v>1677</v>
      </c>
      <c r="F8515" t="str">
        <f>TEXT(car_sales[[#This Row],[Date]],"DDDD")</f>
        <v>lunes</v>
      </c>
      <c r="G8515" t="str">
        <f>TEXT(car_sales[[#This Row],[Date]],"MMMM AAAA")</f>
        <v>noviembre 2022</v>
      </c>
      <c r="H8515" t="s">
        <v>27204</v>
      </c>
      <c r="I8515" s="8">
        <v>13500</v>
      </c>
      <c r="J8515" t="s">
        <v>144</v>
      </c>
      <c r="K8515" t="s">
        <v>6</v>
      </c>
      <c r="L8515" t="s">
        <v>300</v>
      </c>
      <c r="M8515" t="s">
        <v>27206</v>
      </c>
      <c r="N8515" t="s">
        <v>25</v>
      </c>
      <c r="O8515" t="s">
        <v>26</v>
      </c>
      <c r="P8515" s="8">
        <v>43000</v>
      </c>
      <c r="Q8515" t="s">
        <v>43</v>
      </c>
      <c r="R8515" t="s">
        <v>44</v>
      </c>
      <c r="S8515">
        <v>6015336</v>
      </c>
      <c r="T8515" t="s">
        <v>45</v>
      </c>
    </row>
    <row r="8516" spans="1:20" x14ac:dyDescent="0.25">
      <c r="A8516" t="s">
        <v>10643</v>
      </c>
      <c r="B8516" t="str">
        <f>MID(car_sales[[#This Row],[Car_id]],7,6)</f>
        <v>008510</v>
      </c>
      <c r="C8516" t="str">
        <f>_xlfn.CONCAT(car_sales[[#This Row],[Customer Name]],"-",car_sales[[#This Row],[Id_Modif.]])</f>
        <v>Simon-008510</v>
      </c>
      <c r="D8516" s="2">
        <v>44886</v>
      </c>
      <c r="E8516" t="s">
        <v>1763</v>
      </c>
      <c r="F8516" t="str">
        <f>TEXT(car_sales[[#This Row],[Date]],"DDDD")</f>
        <v>lunes</v>
      </c>
      <c r="G8516" t="str">
        <f>TEXT(car_sales[[#This Row],[Date]],"MMMM AAAA")</f>
        <v>noviembre 2022</v>
      </c>
      <c r="H8516" t="s">
        <v>27207</v>
      </c>
      <c r="I8516" s="8">
        <v>632000</v>
      </c>
      <c r="J8516" t="s">
        <v>65</v>
      </c>
      <c r="K8516" t="s">
        <v>66</v>
      </c>
      <c r="L8516" t="s">
        <v>387</v>
      </c>
      <c r="M8516" t="s">
        <v>27206</v>
      </c>
      <c r="N8516" t="s">
        <v>25</v>
      </c>
      <c r="O8516" t="s">
        <v>35</v>
      </c>
      <c r="P8516" s="8">
        <v>20000</v>
      </c>
      <c r="Q8516" t="s">
        <v>51</v>
      </c>
      <c r="R8516" t="s">
        <v>11</v>
      </c>
      <c r="S8516">
        <v>8512580</v>
      </c>
      <c r="T8516" t="s">
        <v>52</v>
      </c>
    </row>
    <row r="8517" spans="1:20" x14ac:dyDescent="0.25">
      <c r="A8517" t="s">
        <v>10644</v>
      </c>
      <c r="B8517" t="str">
        <f>MID(car_sales[[#This Row],[Car_id]],7,6)</f>
        <v>008511</v>
      </c>
      <c r="C8517" t="str">
        <f>_xlfn.CONCAT(car_sales[[#This Row],[Customer Name]],"-",car_sales[[#This Row],[Id_Modif.]])</f>
        <v>Solomon-008511</v>
      </c>
      <c r="D8517" s="2">
        <v>44886</v>
      </c>
      <c r="E8517" t="s">
        <v>1680</v>
      </c>
      <c r="F8517" t="str">
        <f>TEXT(car_sales[[#This Row],[Date]],"DDDD")</f>
        <v>lunes</v>
      </c>
      <c r="G8517" t="str">
        <f>TEXT(car_sales[[#This Row],[Date]],"MMMM AAAA")</f>
        <v>noviembre 2022</v>
      </c>
      <c r="H8517" t="s">
        <v>27204</v>
      </c>
      <c r="I8517" s="8">
        <v>13500</v>
      </c>
      <c r="J8517" t="s">
        <v>74</v>
      </c>
      <c r="K8517" t="s">
        <v>92</v>
      </c>
      <c r="L8517" t="s">
        <v>319</v>
      </c>
      <c r="M8517" t="s">
        <v>27205</v>
      </c>
      <c r="N8517" t="s">
        <v>8</v>
      </c>
      <c r="O8517" t="s">
        <v>26</v>
      </c>
      <c r="P8517" s="8">
        <v>16000</v>
      </c>
      <c r="Q8517" t="s">
        <v>57</v>
      </c>
      <c r="R8517" t="s">
        <v>11</v>
      </c>
      <c r="S8517">
        <v>8736521</v>
      </c>
      <c r="T8517" t="s">
        <v>58</v>
      </c>
    </row>
    <row r="8518" spans="1:20" x14ac:dyDescent="0.25">
      <c r="A8518" t="s">
        <v>10645</v>
      </c>
      <c r="B8518" t="str">
        <f>MID(car_sales[[#This Row],[Car_id]],7,6)</f>
        <v>008512</v>
      </c>
      <c r="C8518" t="str">
        <f>_xlfn.CONCAT(car_sales[[#This Row],[Customer Name]],"-",car_sales[[#This Row],[Id_Modif.]])</f>
        <v>Spencer-008512</v>
      </c>
      <c r="D8518" s="2">
        <v>44886</v>
      </c>
      <c r="E8518" t="s">
        <v>10321</v>
      </c>
      <c r="F8518" t="str">
        <f>TEXT(car_sales[[#This Row],[Date]],"DDDD")</f>
        <v>lunes</v>
      </c>
      <c r="G8518" t="str">
        <f>TEXT(car_sales[[#This Row],[Date]],"MMMM AAAA")</f>
        <v>noviembre 2022</v>
      </c>
      <c r="H8518" t="s">
        <v>27204</v>
      </c>
      <c r="I8518" s="8">
        <v>13500</v>
      </c>
      <c r="J8518" t="s">
        <v>150</v>
      </c>
      <c r="K8518" t="s">
        <v>171</v>
      </c>
      <c r="L8518" t="s">
        <v>172</v>
      </c>
      <c r="M8518" t="s">
        <v>27205</v>
      </c>
      <c r="N8518" t="s">
        <v>8</v>
      </c>
      <c r="O8518" t="s">
        <v>9</v>
      </c>
      <c r="P8518" s="8">
        <v>26000</v>
      </c>
      <c r="Q8518" t="s">
        <v>10</v>
      </c>
      <c r="R8518" t="s">
        <v>94</v>
      </c>
      <c r="S8518">
        <v>8078068</v>
      </c>
      <c r="T8518" t="s">
        <v>12</v>
      </c>
    </row>
    <row r="8519" spans="1:20" x14ac:dyDescent="0.25">
      <c r="A8519" t="s">
        <v>10646</v>
      </c>
      <c r="B8519" t="str">
        <f>MID(car_sales[[#This Row],[Car_id]],7,6)</f>
        <v>008513</v>
      </c>
      <c r="C8519" t="str">
        <f>_xlfn.CONCAT(car_sales[[#This Row],[Customer Name]],"-",car_sales[[#This Row],[Id_Modif.]])</f>
        <v>Stanley-008513</v>
      </c>
      <c r="D8519" s="2">
        <v>44886</v>
      </c>
      <c r="E8519" t="s">
        <v>1793</v>
      </c>
      <c r="F8519" t="str">
        <f>TEXT(car_sales[[#This Row],[Date]],"DDDD")</f>
        <v>lunes</v>
      </c>
      <c r="G8519" t="str">
        <f>TEXT(car_sales[[#This Row],[Date]],"MMMM AAAA")</f>
        <v>noviembre 2022</v>
      </c>
      <c r="H8519" t="s">
        <v>27204</v>
      </c>
      <c r="I8519" s="8">
        <v>13500</v>
      </c>
      <c r="J8519" t="s">
        <v>82</v>
      </c>
      <c r="K8519" t="s">
        <v>6</v>
      </c>
      <c r="L8519" t="s">
        <v>364</v>
      </c>
      <c r="M8519" t="s">
        <v>27205</v>
      </c>
      <c r="N8519" t="s">
        <v>8</v>
      </c>
      <c r="O8519" t="s">
        <v>35</v>
      </c>
      <c r="P8519" s="8">
        <v>18000</v>
      </c>
      <c r="Q8519" t="s">
        <v>18</v>
      </c>
      <c r="R8519" t="s">
        <v>44</v>
      </c>
      <c r="S8519">
        <v>7466131</v>
      </c>
      <c r="T8519" t="s">
        <v>19</v>
      </c>
    </row>
    <row r="8520" spans="1:20" x14ac:dyDescent="0.25">
      <c r="A8520" t="s">
        <v>10647</v>
      </c>
      <c r="B8520" t="str">
        <f>MID(car_sales[[#This Row],[Car_id]],7,6)</f>
        <v>008514</v>
      </c>
      <c r="C8520" t="str">
        <f>_xlfn.CONCAT(car_sales[[#This Row],[Customer Name]],"-",car_sales[[#This Row],[Id_Modif.]])</f>
        <v>Stephen-008514</v>
      </c>
      <c r="D8520" s="2">
        <v>44886</v>
      </c>
      <c r="E8520" t="s">
        <v>3223</v>
      </c>
      <c r="F8520" t="str">
        <f>TEXT(car_sales[[#This Row],[Date]],"DDDD")</f>
        <v>lunes</v>
      </c>
      <c r="G8520" t="str">
        <f>TEXT(car_sales[[#This Row],[Date]],"MMMM AAAA")</f>
        <v>noviembre 2022</v>
      </c>
      <c r="H8520" t="s">
        <v>27207</v>
      </c>
      <c r="I8520" s="8">
        <v>478000</v>
      </c>
      <c r="J8520" t="s">
        <v>87</v>
      </c>
      <c r="K8520" t="s">
        <v>33</v>
      </c>
      <c r="L8520" t="s">
        <v>263</v>
      </c>
      <c r="M8520" t="s">
        <v>27206</v>
      </c>
      <c r="N8520" t="s">
        <v>25</v>
      </c>
      <c r="O8520" t="s">
        <v>9</v>
      </c>
      <c r="P8520" s="8">
        <v>12000</v>
      </c>
      <c r="Q8520" t="s">
        <v>27</v>
      </c>
      <c r="R8520" t="s">
        <v>28</v>
      </c>
      <c r="S8520">
        <v>6989873</v>
      </c>
      <c r="T8520" t="s">
        <v>29</v>
      </c>
    </row>
    <row r="8521" spans="1:20" x14ac:dyDescent="0.25">
      <c r="A8521" t="s">
        <v>10648</v>
      </c>
      <c r="B8521" t="str">
        <f>MID(car_sales[[#This Row],[Car_id]],7,6)</f>
        <v>008515</v>
      </c>
      <c r="C8521" t="str">
        <f>_xlfn.CONCAT(car_sales[[#This Row],[Customer Name]],"-",car_sales[[#This Row],[Id_Modif.]])</f>
        <v>Steven-008515</v>
      </c>
      <c r="D8521" s="2">
        <v>44886</v>
      </c>
      <c r="E8521" t="s">
        <v>1795</v>
      </c>
      <c r="F8521" t="str">
        <f>TEXT(car_sales[[#This Row],[Date]],"DDDD")</f>
        <v>lunes</v>
      </c>
      <c r="G8521" t="str">
        <f>TEXT(car_sales[[#This Row],[Date]],"MMMM AAAA")</f>
        <v>noviembre 2022</v>
      </c>
      <c r="H8521" t="s">
        <v>27204</v>
      </c>
      <c r="I8521" s="8">
        <v>1420000</v>
      </c>
      <c r="J8521" t="s">
        <v>126</v>
      </c>
      <c r="K8521" t="s">
        <v>122</v>
      </c>
      <c r="L8521" t="s">
        <v>253</v>
      </c>
      <c r="M8521" t="s">
        <v>27205</v>
      </c>
      <c r="N8521" t="s">
        <v>8</v>
      </c>
      <c r="O8521" t="s">
        <v>9</v>
      </c>
      <c r="P8521" s="8">
        <v>27000</v>
      </c>
      <c r="Q8521" t="s">
        <v>36</v>
      </c>
      <c r="R8521" t="s">
        <v>11</v>
      </c>
      <c r="S8521">
        <v>7379220</v>
      </c>
      <c r="T8521" t="s">
        <v>37</v>
      </c>
    </row>
    <row r="8522" spans="1:20" x14ac:dyDescent="0.25">
      <c r="A8522" t="s">
        <v>10649</v>
      </c>
      <c r="B8522" t="str">
        <f>MID(car_sales[[#This Row],[Car_id]],7,6)</f>
        <v>008516</v>
      </c>
      <c r="C8522" t="str">
        <f>_xlfn.CONCAT(car_sales[[#This Row],[Customer Name]],"-",car_sales[[#This Row],[Id_Modif.]])</f>
        <v>Theo-008516</v>
      </c>
      <c r="D8522" s="2">
        <v>44886</v>
      </c>
      <c r="E8522" t="s">
        <v>753</v>
      </c>
      <c r="F8522" t="str">
        <f>TEXT(car_sales[[#This Row],[Date]],"DDDD")</f>
        <v>lunes</v>
      </c>
      <c r="G8522" t="str">
        <f>TEXT(car_sales[[#This Row],[Date]],"MMMM AAAA")</f>
        <v>noviembre 2022</v>
      </c>
      <c r="H8522" t="s">
        <v>27204</v>
      </c>
      <c r="I8522" s="8">
        <v>1120000</v>
      </c>
      <c r="J8522" t="s">
        <v>131</v>
      </c>
      <c r="K8522" t="s">
        <v>158</v>
      </c>
      <c r="L8522" t="s">
        <v>581</v>
      </c>
      <c r="M8522" t="s">
        <v>27205</v>
      </c>
      <c r="N8522" t="s">
        <v>8</v>
      </c>
      <c r="O8522" t="s">
        <v>35</v>
      </c>
      <c r="P8522" s="8">
        <v>31000</v>
      </c>
      <c r="Q8522" t="s">
        <v>43</v>
      </c>
      <c r="R8522" t="s">
        <v>94</v>
      </c>
      <c r="S8522">
        <v>8613665</v>
      </c>
      <c r="T8522" t="s">
        <v>45</v>
      </c>
    </row>
    <row r="8523" spans="1:20" x14ac:dyDescent="0.25">
      <c r="A8523" t="s">
        <v>10650</v>
      </c>
      <c r="B8523" t="str">
        <f>MID(car_sales[[#This Row],[Car_id]],7,6)</f>
        <v>008517</v>
      </c>
      <c r="C8523" t="str">
        <f>_xlfn.CONCAT(car_sales[[#This Row],[Customer Name]],"-",car_sales[[#This Row],[Id_Modif.]])</f>
        <v>Cindy-008517</v>
      </c>
      <c r="D8523" s="2">
        <v>44886</v>
      </c>
      <c r="E8523" t="s">
        <v>3996</v>
      </c>
      <c r="F8523" t="str">
        <f>TEXT(car_sales[[#This Row],[Date]],"DDDD")</f>
        <v>lunes</v>
      </c>
      <c r="G8523" t="str">
        <f>TEXT(car_sales[[#This Row],[Date]],"MMMM AAAA")</f>
        <v>noviembre 2022</v>
      </c>
      <c r="H8523" t="s">
        <v>27204</v>
      </c>
      <c r="I8523" s="8">
        <v>13500</v>
      </c>
      <c r="J8523" t="s">
        <v>87</v>
      </c>
      <c r="K8523" t="s">
        <v>66</v>
      </c>
      <c r="L8523" t="s">
        <v>371</v>
      </c>
      <c r="M8523" t="s">
        <v>27205</v>
      </c>
      <c r="N8523" t="s">
        <v>8</v>
      </c>
      <c r="O8523" t="s">
        <v>26</v>
      </c>
      <c r="P8523" s="8">
        <v>15000</v>
      </c>
      <c r="Q8523" t="s">
        <v>27</v>
      </c>
      <c r="R8523" t="s">
        <v>68</v>
      </c>
      <c r="S8523">
        <v>7496365</v>
      </c>
      <c r="T8523" t="s">
        <v>29</v>
      </c>
    </row>
    <row r="8524" spans="1:20" x14ac:dyDescent="0.25">
      <c r="A8524" t="s">
        <v>10651</v>
      </c>
      <c r="B8524" t="str">
        <f>MID(car_sales[[#This Row],[Car_id]],7,6)</f>
        <v>008518</v>
      </c>
      <c r="C8524" t="str">
        <f>_xlfn.CONCAT(car_sales[[#This Row],[Customer Name]],"-",car_sales[[#This Row],[Id_Modif.]])</f>
        <v>Thomas-008518</v>
      </c>
      <c r="D8524" s="2">
        <v>44886</v>
      </c>
      <c r="E8524" t="s">
        <v>1472</v>
      </c>
      <c r="F8524" t="str">
        <f>TEXT(car_sales[[#This Row],[Date]],"DDDD")</f>
        <v>lunes</v>
      </c>
      <c r="G8524" t="str">
        <f>TEXT(car_sales[[#This Row],[Date]],"MMMM AAAA")</f>
        <v>noviembre 2022</v>
      </c>
      <c r="H8524" t="s">
        <v>27204</v>
      </c>
      <c r="I8524" s="8">
        <v>970000</v>
      </c>
      <c r="J8524" t="s">
        <v>61</v>
      </c>
      <c r="K8524" t="s">
        <v>353</v>
      </c>
      <c r="L8524" t="s">
        <v>476</v>
      </c>
      <c r="M8524" t="s">
        <v>27205</v>
      </c>
      <c r="N8524" t="s">
        <v>8</v>
      </c>
      <c r="O8524" t="s">
        <v>35</v>
      </c>
      <c r="P8524" s="8">
        <v>27000</v>
      </c>
      <c r="Q8524" t="s">
        <v>57</v>
      </c>
      <c r="R8524" t="s">
        <v>94</v>
      </c>
      <c r="S8524">
        <v>7164572</v>
      </c>
      <c r="T8524" t="s">
        <v>58</v>
      </c>
    </row>
    <row r="8525" spans="1:20" x14ac:dyDescent="0.25">
      <c r="A8525" t="s">
        <v>10652</v>
      </c>
      <c r="B8525" t="str">
        <f>MID(car_sales[[#This Row],[Car_id]],7,6)</f>
        <v>008519</v>
      </c>
      <c r="C8525" t="str">
        <f>_xlfn.CONCAT(car_sales[[#This Row],[Customer Name]],"-",car_sales[[#This Row],[Id_Modif.]])</f>
        <v>Timothy-008519</v>
      </c>
      <c r="D8525" s="2">
        <v>44886</v>
      </c>
      <c r="E8525" t="s">
        <v>1830</v>
      </c>
      <c r="F8525" t="str">
        <f>TEXT(car_sales[[#This Row],[Date]],"DDDD")</f>
        <v>lunes</v>
      </c>
      <c r="G8525" t="str">
        <f>TEXT(car_sales[[#This Row],[Date]],"MMMM AAAA")</f>
        <v>noviembre 2022</v>
      </c>
      <c r="H8525" t="s">
        <v>27204</v>
      </c>
      <c r="I8525" s="8">
        <v>1225000</v>
      </c>
      <c r="J8525" t="s">
        <v>5</v>
      </c>
      <c r="K8525" t="s">
        <v>6</v>
      </c>
      <c r="L8525" t="s">
        <v>625</v>
      </c>
      <c r="M8525" t="s">
        <v>27205</v>
      </c>
      <c r="N8525" t="s">
        <v>8</v>
      </c>
      <c r="O8525" t="s">
        <v>26</v>
      </c>
      <c r="P8525" s="8">
        <v>29500</v>
      </c>
      <c r="Q8525" t="s">
        <v>10</v>
      </c>
      <c r="R8525" t="s">
        <v>28</v>
      </c>
      <c r="S8525">
        <v>7220724</v>
      </c>
      <c r="T8525" t="s">
        <v>12</v>
      </c>
    </row>
    <row r="8526" spans="1:20" x14ac:dyDescent="0.25">
      <c r="A8526" t="s">
        <v>10653</v>
      </c>
      <c r="B8526" t="str">
        <f>MID(car_sales[[#This Row],[Car_id]],7,6)</f>
        <v>008520</v>
      </c>
      <c r="C8526" t="str">
        <f>_xlfn.CONCAT(car_sales[[#This Row],[Customer Name]],"-",car_sales[[#This Row],[Id_Modif.]])</f>
        <v>Taylor-008520</v>
      </c>
      <c r="D8526" s="2">
        <v>44886</v>
      </c>
      <c r="E8526" t="s">
        <v>262</v>
      </c>
      <c r="F8526" t="str">
        <f>TEXT(car_sales[[#This Row],[Date]],"DDDD")</f>
        <v>lunes</v>
      </c>
      <c r="G8526" t="str">
        <f>TEXT(car_sales[[#This Row],[Date]],"MMMM AAAA")</f>
        <v>noviembre 2022</v>
      </c>
      <c r="H8526" t="s">
        <v>27204</v>
      </c>
      <c r="I8526" s="8">
        <v>1535000</v>
      </c>
      <c r="J8526" t="s">
        <v>144</v>
      </c>
      <c r="K8526" t="s">
        <v>132</v>
      </c>
      <c r="L8526" t="s">
        <v>598</v>
      </c>
      <c r="M8526" t="s">
        <v>27205</v>
      </c>
      <c r="N8526" t="s">
        <v>8</v>
      </c>
      <c r="O8526" t="s">
        <v>26</v>
      </c>
      <c r="P8526" s="8">
        <v>13500</v>
      </c>
      <c r="Q8526" t="s">
        <v>43</v>
      </c>
      <c r="R8526" t="s">
        <v>44</v>
      </c>
      <c r="S8526">
        <v>8010628</v>
      </c>
      <c r="T8526" t="s">
        <v>29</v>
      </c>
    </row>
    <row r="8527" spans="1:20" x14ac:dyDescent="0.25">
      <c r="A8527" t="s">
        <v>10654</v>
      </c>
      <c r="B8527" t="str">
        <f>MID(car_sales[[#This Row],[Car_id]],7,6)</f>
        <v>008521</v>
      </c>
      <c r="C8527" t="str">
        <f>_xlfn.CONCAT(car_sales[[#This Row],[Customer Name]],"-",car_sales[[#This Row],[Id_Modif.]])</f>
        <v>Theo-008521</v>
      </c>
      <c r="D8527" s="2">
        <v>44886</v>
      </c>
      <c r="E8527" t="s">
        <v>753</v>
      </c>
      <c r="F8527" t="str">
        <f>TEXT(car_sales[[#This Row],[Date]],"DDDD")</f>
        <v>lunes</v>
      </c>
      <c r="G8527" t="str">
        <f>TEXT(car_sales[[#This Row],[Date]],"MMMM AAAA")</f>
        <v>noviembre 2022</v>
      </c>
      <c r="H8527" t="s">
        <v>27204</v>
      </c>
      <c r="I8527" s="8">
        <v>13500</v>
      </c>
      <c r="J8527" t="s">
        <v>82</v>
      </c>
      <c r="K8527" t="s">
        <v>97</v>
      </c>
      <c r="L8527" t="s">
        <v>98</v>
      </c>
      <c r="M8527" t="s">
        <v>27205</v>
      </c>
      <c r="N8527" t="s">
        <v>8</v>
      </c>
      <c r="O8527" t="s">
        <v>9</v>
      </c>
      <c r="P8527" s="8">
        <v>22000</v>
      </c>
      <c r="Q8527" t="s">
        <v>18</v>
      </c>
      <c r="R8527" t="s">
        <v>68</v>
      </c>
      <c r="S8527">
        <v>7435361</v>
      </c>
      <c r="T8527" t="s">
        <v>19</v>
      </c>
    </row>
    <row r="8528" spans="1:20" x14ac:dyDescent="0.25">
      <c r="A8528" t="s">
        <v>10655</v>
      </c>
      <c r="B8528" t="str">
        <f>MID(car_sales[[#This Row],[Car_id]],7,6)</f>
        <v>008522</v>
      </c>
      <c r="C8528" t="str">
        <f>_xlfn.CONCAT(car_sales[[#This Row],[Customer Name]],"-",car_sales[[#This Row],[Id_Modif.]])</f>
        <v>Lou-Anne-008522</v>
      </c>
      <c r="D8528" s="2">
        <v>44886</v>
      </c>
      <c r="E8528" t="s">
        <v>4727</v>
      </c>
      <c r="F8528" t="str">
        <f>TEXT(car_sales[[#This Row],[Date]],"DDDD")</f>
        <v>lunes</v>
      </c>
      <c r="G8528" t="str">
        <f>TEXT(car_sales[[#This Row],[Date]],"MMMM AAAA")</f>
        <v>noviembre 2022</v>
      </c>
      <c r="H8528" t="s">
        <v>27204</v>
      </c>
      <c r="I8528" s="8">
        <v>850000</v>
      </c>
      <c r="J8528" t="s">
        <v>126</v>
      </c>
      <c r="K8528" t="s">
        <v>151</v>
      </c>
      <c r="L8528" t="s">
        <v>587</v>
      </c>
      <c r="M8528" t="s">
        <v>27206</v>
      </c>
      <c r="N8528" t="s">
        <v>25</v>
      </c>
      <c r="O8528" t="s">
        <v>26</v>
      </c>
      <c r="P8528" s="8">
        <v>61000</v>
      </c>
      <c r="Q8528" t="s">
        <v>36</v>
      </c>
      <c r="R8528" t="s">
        <v>68</v>
      </c>
      <c r="S8528">
        <v>8121379</v>
      </c>
      <c r="T8528" t="s">
        <v>37</v>
      </c>
    </row>
    <row r="8529" spans="1:20" x14ac:dyDescent="0.25">
      <c r="A8529" t="s">
        <v>10656</v>
      </c>
      <c r="B8529" t="str">
        <f>MID(car_sales[[#This Row],[Car_id]],7,6)</f>
        <v>008523</v>
      </c>
      <c r="C8529" t="str">
        <f>_xlfn.CONCAT(car_sales[[#This Row],[Customer Name]],"-",car_sales[[#This Row],[Id_Modif.]])</f>
        <v>Dorian-008523</v>
      </c>
      <c r="D8529" s="2">
        <v>44886</v>
      </c>
      <c r="E8529" t="s">
        <v>10657</v>
      </c>
      <c r="F8529" t="str">
        <f>TEXT(car_sales[[#This Row],[Date]],"DDDD")</f>
        <v>lunes</v>
      </c>
      <c r="G8529" t="str">
        <f>TEXT(car_sales[[#This Row],[Date]],"MMMM AAAA")</f>
        <v>noviembre 2022</v>
      </c>
      <c r="H8529" t="s">
        <v>27204</v>
      </c>
      <c r="I8529" s="8">
        <v>580000</v>
      </c>
      <c r="J8529" t="s">
        <v>136</v>
      </c>
      <c r="K8529" t="s">
        <v>158</v>
      </c>
      <c r="L8529" t="s">
        <v>361</v>
      </c>
      <c r="M8529" t="s">
        <v>27206</v>
      </c>
      <c r="N8529" t="s">
        <v>25</v>
      </c>
      <c r="O8529" t="s">
        <v>26</v>
      </c>
      <c r="P8529" s="8">
        <v>17000</v>
      </c>
      <c r="Q8529" t="s">
        <v>51</v>
      </c>
      <c r="R8529" t="s">
        <v>68</v>
      </c>
      <c r="S8529">
        <v>6163498</v>
      </c>
      <c r="T8529" t="s">
        <v>52</v>
      </c>
    </row>
    <row r="8530" spans="1:20" x14ac:dyDescent="0.25">
      <c r="A8530" t="s">
        <v>10658</v>
      </c>
      <c r="B8530" t="str">
        <f>MID(car_sales[[#This Row],[Car_id]],7,6)</f>
        <v>008524</v>
      </c>
      <c r="C8530" t="str">
        <f>_xlfn.CONCAT(car_sales[[#This Row],[Customer Name]],"-",car_sales[[#This Row],[Id_Modif.]])</f>
        <v>Valeria-008524</v>
      </c>
      <c r="D8530" s="2">
        <v>44886</v>
      </c>
      <c r="E8530" t="s">
        <v>1876</v>
      </c>
      <c r="F8530" t="str">
        <f>TEXT(car_sales[[#This Row],[Date]],"DDDD")</f>
        <v>lunes</v>
      </c>
      <c r="G8530" t="str">
        <f>TEXT(car_sales[[#This Row],[Date]],"MMMM AAAA")</f>
        <v>noviembre 2022</v>
      </c>
      <c r="H8530" t="s">
        <v>27204</v>
      </c>
      <c r="I8530" s="8">
        <v>1210000</v>
      </c>
      <c r="J8530" t="s">
        <v>82</v>
      </c>
      <c r="K8530" t="s">
        <v>122</v>
      </c>
      <c r="L8530" t="s">
        <v>253</v>
      </c>
      <c r="M8530" t="s">
        <v>27206</v>
      </c>
      <c r="N8530" t="s">
        <v>25</v>
      </c>
      <c r="O8530" t="s">
        <v>9</v>
      </c>
      <c r="P8530" s="8">
        <v>25000</v>
      </c>
      <c r="Q8530" t="s">
        <v>18</v>
      </c>
      <c r="R8530" t="s">
        <v>11</v>
      </c>
      <c r="S8530">
        <v>8563467</v>
      </c>
      <c r="T8530" t="s">
        <v>58</v>
      </c>
    </row>
    <row r="8531" spans="1:20" x14ac:dyDescent="0.25">
      <c r="A8531" t="s">
        <v>10659</v>
      </c>
      <c r="B8531" t="str">
        <f>MID(car_sales[[#This Row],[Car_id]],7,6)</f>
        <v>008525</v>
      </c>
      <c r="C8531" t="str">
        <f>_xlfn.CONCAT(car_sales[[#This Row],[Customer Name]],"-",car_sales[[#This Row],[Id_Modif.]])</f>
        <v>Valerie-008525</v>
      </c>
      <c r="D8531" s="2">
        <v>44886</v>
      </c>
      <c r="E8531" t="s">
        <v>350</v>
      </c>
      <c r="F8531" t="str">
        <f>TEXT(car_sales[[#This Row],[Date]],"DDDD")</f>
        <v>lunes</v>
      </c>
      <c r="G8531" t="str">
        <f>TEXT(car_sales[[#This Row],[Date]],"MMMM AAAA")</f>
        <v>noviembre 2022</v>
      </c>
      <c r="H8531" t="s">
        <v>27204</v>
      </c>
      <c r="I8531" s="8">
        <v>1188000</v>
      </c>
      <c r="J8531" t="s">
        <v>87</v>
      </c>
      <c r="K8531" t="s">
        <v>78</v>
      </c>
      <c r="L8531" t="s">
        <v>328</v>
      </c>
      <c r="M8531" t="s">
        <v>27206</v>
      </c>
      <c r="N8531" t="s">
        <v>25</v>
      </c>
      <c r="O8531" t="s">
        <v>35</v>
      </c>
      <c r="P8531" s="8">
        <v>22800</v>
      </c>
      <c r="Q8531" t="s">
        <v>27</v>
      </c>
      <c r="R8531" t="s">
        <v>94</v>
      </c>
      <c r="S8531">
        <v>8039280</v>
      </c>
      <c r="T8531" t="s">
        <v>12</v>
      </c>
    </row>
    <row r="8532" spans="1:20" x14ac:dyDescent="0.25">
      <c r="A8532" t="s">
        <v>10660</v>
      </c>
      <c r="B8532" t="str">
        <f>MID(car_sales[[#This Row],[Car_id]],7,6)</f>
        <v>008526</v>
      </c>
      <c r="C8532" t="str">
        <f>_xlfn.CONCAT(car_sales[[#This Row],[Customer Name]],"-",car_sales[[#This Row],[Id_Modif.]])</f>
        <v>Valery-008526</v>
      </c>
      <c r="D8532" s="2">
        <v>44886</v>
      </c>
      <c r="E8532" t="s">
        <v>8643</v>
      </c>
      <c r="F8532" t="str">
        <f>TEXT(car_sales[[#This Row],[Date]],"DDDD")</f>
        <v>lunes</v>
      </c>
      <c r="G8532" t="str">
        <f>TEXT(car_sales[[#This Row],[Date]],"MMMM AAAA")</f>
        <v>noviembre 2022</v>
      </c>
      <c r="H8532" t="s">
        <v>27204</v>
      </c>
      <c r="I8532" s="8">
        <v>590000</v>
      </c>
      <c r="J8532" t="s">
        <v>126</v>
      </c>
      <c r="K8532" t="s">
        <v>303</v>
      </c>
      <c r="L8532" t="s">
        <v>462</v>
      </c>
      <c r="M8532" t="s">
        <v>27206</v>
      </c>
      <c r="N8532" t="s">
        <v>25</v>
      </c>
      <c r="O8532" t="s">
        <v>26</v>
      </c>
      <c r="P8532" s="8">
        <v>34000</v>
      </c>
      <c r="Q8532" t="s">
        <v>36</v>
      </c>
      <c r="R8532" t="s">
        <v>94</v>
      </c>
      <c r="S8532">
        <v>6612453</v>
      </c>
      <c r="T8532" t="s">
        <v>19</v>
      </c>
    </row>
    <row r="8533" spans="1:20" x14ac:dyDescent="0.25">
      <c r="A8533" t="s">
        <v>10661</v>
      </c>
      <c r="B8533" t="str">
        <f>MID(car_sales[[#This Row],[Car_id]],7,6)</f>
        <v>008527</v>
      </c>
      <c r="C8533" t="str">
        <f>_xlfn.CONCAT(car_sales[[#This Row],[Customer Name]],"-",car_sales[[#This Row],[Id_Modif.]])</f>
        <v>Vanessa-008527</v>
      </c>
      <c r="D8533" s="2">
        <v>44886</v>
      </c>
      <c r="E8533" t="s">
        <v>373</v>
      </c>
      <c r="F8533" t="str">
        <f>TEXT(car_sales[[#This Row],[Date]],"DDDD")</f>
        <v>lunes</v>
      </c>
      <c r="G8533" t="str">
        <f>TEXT(car_sales[[#This Row],[Date]],"MMMM AAAA")</f>
        <v>noviembre 2022</v>
      </c>
      <c r="H8533" t="s">
        <v>27204</v>
      </c>
      <c r="I8533" s="8">
        <v>1031100</v>
      </c>
      <c r="J8533" t="s">
        <v>131</v>
      </c>
      <c r="K8533" t="s">
        <v>110</v>
      </c>
      <c r="L8533" t="s">
        <v>840</v>
      </c>
      <c r="M8533" t="s">
        <v>27205</v>
      </c>
      <c r="N8533" t="s">
        <v>8</v>
      </c>
      <c r="O8533" t="s">
        <v>9</v>
      </c>
      <c r="P8533" s="8">
        <v>31110</v>
      </c>
      <c r="Q8533" t="s">
        <v>43</v>
      </c>
      <c r="R8533" t="s">
        <v>11</v>
      </c>
      <c r="S8533">
        <v>6998460</v>
      </c>
      <c r="T8533" t="s">
        <v>29</v>
      </c>
    </row>
    <row r="8534" spans="1:20" x14ac:dyDescent="0.25">
      <c r="A8534" t="s">
        <v>10662</v>
      </c>
      <c r="B8534" t="str">
        <f>MID(car_sales[[#This Row],[Car_id]],7,6)</f>
        <v>008528</v>
      </c>
      <c r="C8534" t="str">
        <f>_xlfn.CONCAT(car_sales[[#This Row],[Customer Name]],"-",car_sales[[#This Row],[Id_Modif.]])</f>
        <v>Victoria-008528</v>
      </c>
      <c r="D8534" s="2">
        <v>44886</v>
      </c>
      <c r="E8534" t="s">
        <v>418</v>
      </c>
      <c r="F8534" t="str">
        <f>TEXT(car_sales[[#This Row],[Date]],"DDDD")</f>
        <v>lunes</v>
      </c>
      <c r="G8534" t="str">
        <f>TEXT(car_sales[[#This Row],[Date]],"MMMM AAAA")</f>
        <v>noviembre 2022</v>
      </c>
      <c r="H8534" t="s">
        <v>27204</v>
      </c>
      <c r="I8534" s="8">
        <v>1076500</v>
      </c>
      <c r="J8534" t="s">
        <v>136</v>
      </c>
      <c r="K8534" t="s">
        <v>110</v>
      </c>
      <c r="L8534" t="s">
        <v>164</v>
      </c>
      <c r="M8534" t="s">
        <v>27205</v>
      </c>
      <c r="N8534" t="s">
        <v>8</v>
      </c>
      <c r="O8534" t="s">
        <v>35</v>
      </c>
      <c r="P8534" s="8">
        <v>25650</v>
      </c>
      <c r="Q8534" t="s">
        <v>51</v>
      </c>
      <c r="R8534" t="s">
        <v>44</v>
      </c>
      <c r="S8534">
        <v>7870388</v>
      </c>
      <c r="T8534" t="s">
        <v>37</v>
      </c>
    </row>
    <row r="8535" spans="1:20" x14ac:dyDescent="0.25">
      <c r="A8535" t="s">
        <v>10663</v>
      </c>
      <c r="B8535" t="str">
        <f>MID(car_sales[[#This Row],[Car_id]],7,6)</f>
        <v>008529</v>
      </c>
      <c r="C8535" t="str">
        <f>_xlfn.CONCAT(car_sales[[#This Row],[Customer Name]],"-",car_sales[[#This Row],[Id_Modif.]])</f>
        <v>Eulaly-008529</v>
      </c>
      <c r="D8535" s="2">
        <v>44886</v>
      </c>
      <c r="E8535" t="s">
        <v>10664</v>
      </c>
      <c r="F8535" t="str">
        <f>TEXT(car_sales[[#This Row],[Date]],"DDDD")</f>
        <v>lunes</v>
      </c>
      <c r="G8535" t="str">
        <f>TEXT(car_sales[[#This Row],[Date]],"MMMM AAAA")</f>
        <v>noviembre 2022</v>
      </c>
      <c r="H8535" t="s">
        <v>27204</v>
      </c>
      <c r="I8535" s="8">
        <v>402500</v>
      </c>
      <c r="J8535" t="s">
        <v>5</v>
      </c>
      <c r="K8535" t="s">
        <v>6</v>
      </c>
      <c r="L8535" t="s">
        <v>291</v>
      </c>
      <c r="M8535" t="s">
        <v>27206</v>
      </c>
      <c r="N8535" t="s">
        <v>25</v>
      </c>
      <c r="O8535" t="s">
        <v>26</v>
      </c>
      <c r="P8535" s="8">
        <v>17500</v>
      </c>
      <c r="Q8535" t="s">
        <v>10</v>
      </c>
      <c r="R8535" t="s">
        <v>68</v>
      </c>
      <c r="S8535">
        <v>8982711</v>
      </c>
      <c r="T8535" t="s">
        <v>12</v>
      </c>
    </row>
    <row r="8536" spans="1:20" x14ac:dyDescent="0.25">
      <c r="A8536" t="s">
        <v>10665</v>
      </c>
      <c r="B8536" t="str">
        <f>MID(car_sales[[#This Row],[Car_id]],7,6)</f>
        <v>008530</v>
      </c>
      <c r="C8536" t="str">
        <f>_xlfn.CONCAT(car_sales[[#This Row],[Customer Name]],"-",car_sales[[#This Row],[Id_Modif.]])</f>
        <v>Violeta-008530</v>
      </c>
      <c r="D8536" s="2">
        <v>44886</v>
      </c>
      <c r="E8536" t="s">
        <v>10666</v>
      </c>
      <c r="F8536" t="str">
        <f>TEXT(car_sales[[#This Row],[Date]],"DDDD")</f>
        <v>lunes</v>
      </c>
      <c r="G8536" t="str">
        <f>TEXT(car_sales[[#This Row],[Date]],"MMMM AAAA")</f>
        <v>noviembre 2022</v>
      </c>
      <c r="H8536" t="s">
        <v>27204</v>
      </c>
      <c r="I8536" s="8">
        <v>1360000</v>
      </c>
      <c r="J8536" t="s">
        <v>5</v>
      </c>
      <c r="K8536" t="s">
        <v>158</v>
      </c>
      <c r="L8536" t="s">
        <v>159</v>
      </c>
      <c r="M8536" t="s">
        <v>27206</v>
      </c>
      <c r="N8536" t="s">
        <v>25</v>
      </c>
      <c r="O8536" t="s">
        <v>26</v>
      </c>
      <c r="P8536" s="8">
        <v>71000</v>
      </c>
      <c r="Q8536" t="s">
        <v>10</v>
      </c>
      <c r="R8536" t="s">
        <v>44</v>
      </c>
      <c r="S8536">
        <v>7407076</v>
      </c>
      <c r="T8536" t="s">
        <v>52</v>
      </c>
    </row>
    <row r="8537" spans="1:20" x14ac:dyDescent="0.25">
      <c r="A8537" t="s">
        <v>10667</v>
      </c>
      <c r="B8537" t="str">
        <f>MID(car_sales[[#This Row],[Car_id]],7,6)</f>
        <v>008531</v>
      </c>
      <c r="C8537" t="str">
        <f>_xlfn.CONCAT(car_sales[[#This Row],[Customer Name]],"-",car_sales[[#This Row],[Id_Modif.]])</f>
        <v>Wendy-008531</v>
      </c>
      <c r="D8537" s="2">
        <v>44886</v>
      </c>
      <c r="E8537" t="s">
        <v>1955</v>
      </c>
      <c r="F8537" t="str">
        <f>TEXT(car_sales[[#This Row],[Date]],"DDDD")</f>
        <v>lunes</v>
      </c>
      <c r="G8537" t="str">
        <f>TEXT(car_sales[[#This Row],[Date]],"MMMM AAAA")</f>
        <v>noviembre 2022</v>
      </c>
      <c r="H8537" t="s">
        <v>27204</v>
      </c>
      <c r="I8537" s="8">
        <v>700000</v>
      </c>
      <c r="J8537" t="s">
        <v>15</v>
      </c>
      <c r="K8537" t="s">
        <v>200</v>
      </c>
      <c r="L8537" t="s">
        <v>583</v>
      </c>
      <c r="M8537" t="s">
        <v>27205</v>
      </c>
      <c r="N8537" t="s">
        <v>8</v>
      </c>
      <c r="O8537" t="s">
        <v>35</v>
      </c>
      <c r="P8537" s="8">
        <v>12000</v>
      </c>
      <c r="Q8537" t="s">
        <v>18</v>
      </c>
      <c r="R8537" t="s">
        <v>11</v>
      </c>
      <c r="S8537">
        <v>6519592</v>
      </c>
      <c r="T8537" t="s">
        <v>58</v>
      </c>
    </row>
    <row r="8538" spans="1:20" x14ac:dyDescent="0.25">
      <c r="A8538" t="s">
        <v>10668</v>
      </c>
      <c r="B8538" t="str">
        <f>MID(car_sales[[#This Row],[Car_id]],7,6)</f>
        <v>008532</v>
      </c>
      <c r="C8538" t="str">
        <f>_xlfn.CONCAT(car_sales[[#This Row],[Customer Name]],"-",car_sales[[#This Row],[Id_Modif.]])</f>
        <v>Ximena-008532</v>
      </c>
      <c r="D8538" s="2">
        <v>44886</v>
      </c>
      <c r="E8538" t="s">
        <v>1957</v>
      </c>
      <c r="F8538" t="str">
        <f>TEXT(car_sales[[#This Row],[Date]],"DDDD")</f>
        <v>lunes</v>
      </c>
      <c r="G8538" t="str">
        <f>TEXT(car_sales[[#This Row],[Date]],"MMMM AAAA")</f>
        <v>noviembre 2022</v>
      </c>
      <c r="H8538" t="s">
        <v>27204</v>
      </c>
      <c r="I8538" s="8">
        <v>920000</v>
      </c>
      <c r="J8538" t="s">
        <v>22</v>
      </c>
      <c r="K8538" t="s">
        <v>49</v>
      </c>
      <c r="L8538" t="s">
        <v>50</v>
      </c>
      <c r="M8538" t="s">
        <v>27205</v>
      </c>
      <c r="N8538" t="s">
        <v>8</v>
      </c>
      <c r="O8538" t="s">
        <v>9</v>
      </c>
      <c r="P8538" s="8">
        <v>18000</v>
      </c>
      <c r="Q8538" t="s">
        <v>27</v>
      </c>
      <c r="R8538" t="s">
        <v>44</v>
      </c>
      <c r="S8538">
        <v>7391142</v>
      </c>
      <c r="T8538" t="s">
        <v>12</v>
      </c>
    </row>
    <row r="8539" spans="1:20" x14ac:dyDescent="0.25">
      <c r="A8539" t="s">
        <v>10669</v>
      </c>
      <c r="B8539" t="str">
        <f>MID(car_sales[[#This Row],[Car_id]],7,6)</f>
        <v>008533</v>
      </c>
      <c r="C8539" t="str">
        <f>_xlfn.CONCAT(car_sales[[#This Row],[Customer Name]],"-",car_sales[[#This Row],[Id_Modif.]])</f>
        <v>Canille-008533</v>
      </c>
      <c r="D8539" s="2">
        <v>44886</v>
      </c>
      <c r="E8539" t="s">
        <v>5897</v>
      </c>
      <c r="F8539" t="str">
        <f>TEXT(car_sales[[#This Row],[Date]],"DDDD")</f>
        <v>lunes</v>
      </c>
      <c r="G8539" t="str">
        <f>TEXT(car_sales[[#This Row],[Date]],"MMMM AAAA")</f>
        <v>noviembre 2022</v>
      </c>
      <c r="H8539" t="s">
        <v>27204</v>
      </c>
      <c r="I8539" s="8">
        <v>1385000</v>
      </c>
      <c r="J8539" t="s">
        <v>272</v>
      </c>
      <c r="K8539" t="s">
        <v>78</v>
      </c>
      <c r="L8539" t="s">
        <v>79</v>
      </c>
      <c r="M8539" t="s">
        <v>27205</v>
      </c>
      <c r="N8539" t="s">
        <v>8</v>
      </c>
      <c r="O8539" t="s">
        <v>26</v>
      </c>
      <c r="P8539" s="8">
        <v>21500</v>
      </c>
      <c r="Q8539" t="s">
        <v>18</v>
      </c>
      <c r="R8539" t="s">
        <v>68</v>
      </c>
      <c r="S8539">
        <v>8470451</v>
      </c>
      <c r="T8539" t="s">
        <v>19</v>
      </c>
    </row>
    <row r="8540" spans="1:20" x14ac:dyDescent="0.25">
      <c r="A8540" t="s">
        <v>10670</v>
      </c>
      <c r="B8540" t="str">
        <f>MID(car_sales[[#This Row],[Car_id]],7,6)</f>
        <v>008534</v>
      </c>
      <c r="C8540" t="str">
        <f>_xlfn.CONCAT(car_sales[[#This Row],[Customer Name]],"-",car_sales[[#This Row],[Id_Modif.]])</f>
        <v>Yasmin-008534</v>
      </c>
      <c r="D8540" s="2">
        <v>44886</v>
      </c>
      <c r="E8540" t="s">
        <v>10671</v>
      </c>
      <c r="F8540" t="str">
        <f>TEXT(car_sales[[#This Row],[Date]],"DDDD")</f>
        <v>lunes</v>
      </c>
      <c r="G8540" t="str">
        <f>TEXT(car_sales[[#This Row],[Date]],"MMMM AAAA")</f>
        <v>noviembre 2022</v>
      </c>
      <c r="H8540" t="s">
        <v>27204</v>
      </c>
      <c r="I8540" s="8">
        <v>1250000</v>
      </c>
      <c r="J8540" t="s">
        <v>40</v>
      </c>
      <c r="K8540" t="s">
        <v>33</v>
      </c>
      <c r="L8540" t="s">
        <v>522</v>
      </c>
      <c r="M8540" t="s">
        <v>27205</v>
      </c>
      <c r="N8540" t="s">
        <v>8</v>
      </c>
      <c r="O8540" t="s">
        <v>35</v>
      </c>
      <c r="P8540" s="8">
        <v>27000</v>
      </c>
      <c r="Q8540" t="s">
        <v>43</v>
      </c>
      <c r="R8540" t="s">
        <v>44</v>
      </c>
      <c r="S8540">
        <v>7737192</v>
      </c>
      <c r="T8540" t="s">
        <v>29</v>
      </c>
    </row>
    <row r="8541" spans="1:20" x14ac:dyDescent="0.25">
      <c r="A8541" t="s">
        <v>10672</v>
      </c>
      <c r="B8541" t="str">
        <f>MID(car_sales[[#This Row],[Car_id]],7,6)</f>
        <v>008535</v>
      </c>
      <c r="C8541" t="str">
        <f>_xlfn.CONCAT(car_sales[[#This Row],[Customer Name]],"-",car_sales[[#This Row],[Id_Modif.]])</f>
        <v>Zoe-008535</v>
      </c>
      <c r="D8541" s="2">
        <v>44886</v>
      </c>
      <c r="E8541" t="s">
        <v>100</v>
      </c>
      <c r="F8541" t="str">
        <f>TEXT(car_sales[[#This Row],[Date]],"DDDD")</f>
        <v>lunes</v>
      </c>
      <c r="G8541" t="str">
        <f>TEXT(car_sales[[#This Row],[Date]],"MMMM AAAA")</f>
        <v>noviembre 2022</v>
      </c>
      <c r="H8541" t="s">
        <v>27204</v>
      </c>
      <c r="I8541" s="8">
        <v>1950000</v>
      </c>
      <c r="J8541" t="s">
        <v>48</v>
      </c>
      <c r="K8541" t="s">
        <v>122</v>
      </c>
      <c r="L8541" t="s">
        <v>253</v>
      </c>
      <c r="M8541" t="s">
        <v>27206</v>
      </c>
      <c r="N8541" t="s">
        <v>25</v>
      </c>
      <c r="O8541" t="s">
        <v>9</v>
      </c>
      <c r="P8541" s="8">
        <v>25000</v>
      </c>
      <c r="Q8541" t="s">
        <v>51</v>
      </c>
      <c r="R8541" t="s">
        <v>11</v>
      </c>
      <c r="S8541">
        <v>7397718</v>
      </c>
      <c r="T8541" t="s">
        <v>37</v>
      </c>
    </row>
    <row r="8542" spans="1:20" x14ac:dyDescent="0.25">
      <c r="A8542" t="s">
        <v>10673</v>
      </c>
      <c r="B8542" t="str">
        <f>MID(car_sales[[#This Row],[Car_id]],7,6)</f>
        <v>008536</v>
      </c>
      <c r="C8542" t="str">
        <f>_xlfn.CONCAT(car_sales[[#This Row],[Customer Name]],"-",car_sales[[#This Row],[Id_Modif.]])</f>
        <v>Zoey-008536</v>
      </c>
      <c r="D8542" s="2">
        <v>44886</v>
      </c>
      <c r="E8542" t="s">
        <v>104</v>
      </c>
      <c r="F8542" t="str">
        <f>TEXT(car_sales[[#This Row],[Date]],"DDDD")</f>
        <v>lunes</v>
      </c>
      <c r="G8542" t="str">
        <f>TEXT(car_sales[[#This Row],[Date]],"MMMM AAAA")</f>
        <v>noviembre 2022</v>
      </c>
      <c r="H8542" t="s">
        <v>27204</v>
      </c>
      <c r="I8542" s="8">
        <v>1405000</v>
      </c>
      <c r="J8542" t="s">
        <v>55</v>
      </c>
      <c r="K8542" t="s">
        <v>122</v>
      </c>
      <c r="L8542" t="s">
        <v>1038</v>
      </c>
      <c r="M8542" t="s">
        <v>27206</v>
      </c>
      <c r="N8542" t="s">
        <v>25</v>
      </c>
      <c r="O8542" t="s">
        <v>9</v>
      </c>
      <c r="P8542" s="8">
        <v>44500</v>
      </c>
      <c r="Q8542" t="s">
        <v>57</v>
      </c>
      <c r="R8542" t="s">
        <v>28</v>
      </c>
      <c r="S8542">
        <v>6803197</v>
      </c>
      <c r="T8542" t="s">
        <v>45</v>
      </c>
    </row>
    <row r="8543" spans="1:20" x14ac:dyDescent="0.25">
      <c r="A8543" t="s">
        <v>10674</v>
      </c>
      <c r="B8543" t="str">
        <f>MID(car_sales[[#This Row],[Car_id]],7,6)</f>
        <v>008537</v>
      </c>
      <c r="C8543" t="str">
        <f>_xlfn.CONCAT(car_sales[[#This Row],[Customer Name]],"-",car_sales[[#This Row],[Id_Modif.]])</f>
        <v>Pierrick-008537</v>
      </c>
      <c r="D8543" s="2">
        <v>44886</v>
      </c>
      <c r="E8543" t="s">
        <v>10675</v>
      </c>
      <c r="F8543" t="str">
        <f>TEXT(car_sales[[#This Row],[Date]],"DDDD")</f>
        <v>lunes</v>
      </c>
      <c r="G8543" t="str">
        <f>TEXT(car_sales[[#This Row],[Date]],"MMMM AAAA")</f>
        <v>noviembre 2022</v>
      </c>
      <c r="H8543" t="s">
        <v>27207</v>
      </c>
      <c r="I8543" s="8">
        <v>770000</v>
      </c>
      <c r="J8543" t="s">
        <v>279</v>
      </c>
      <c r="K8543" t="s">
        <v>92</v>
      </c>
      <c r="L8543" t="s">
        <v>334</v>
      </c>
      <c r="M8543" t="s">
        <v>27205</v>
      </c>
      <c r="N8543" t="s">
        <v>8</v>
      </c>
      <c r="O8543" t="s">
        <v>9</v>
      </c>
      <c r="P8543" s="8">
        <v>12000</v>
      </c>
      <c r="Q8543" t="s">
        <v>36</v>
      </c>
      <c r="R8543" t="s">
        <v>68</v>
      </c>
      <c r="S8543">
        <v>8507627</v>
      </c>
      <c r="T8543" t="s">
        <v>37</v>
      </c>
    </row>
    <row r="8544" spans="1:20" x14ac:dyDescent="0.25">
      <c r="A8544" t="s">
        <v>10676</v>
      </c>
      <c r="B8544" t="str">
        <f>MID(car_sales[[#This Row],[Car_id]],7,6)</f>
        <v>008538</v>
      </c>
      <c r="C8544" t="str">
        <f>_xlfn.CONCAT(car_sales[[#This Row],[Customer Name]],"-",car_sales[[#This Row],[Id_Modif.]])</f>
        <v>Ada-008538</v>
      </c>
      <c r="D8544" s="2">
        <v>44886</v>
      </c>
      <c r="E8544" t="s">
        <v>3688</v>
      </c>
      <c r="F8544" t="str">
        <f>TEXT(car_sales[[#This Row],[Date]],"DDDD")</f>
        <v>lunes</v>
      </c>
      <c r="G8544" t="str">
        <f>TEXT(car_sales[[#This Row],[Date]],"MMMM AAAA")</f>
        <v>noviembre 2022</v>
      </c>
      <c r="H8544" t="s">
        <v>27204</v>
      </c>
      <c r="I8544" s="8">
        <v>2000000</v>
      </c>
      <c r="J8544" t="s">
        <v>175</v>
      </c>
      <c r="K8544" t="s">
        <v>110</v>
      </c>
      <c r="L8544" t="s">
        <v>164</v>
      </c>
      <c r="M8544" t="s">
        <v>27205</v>
      </c>
      <c r="N8544" t="s">
        <v>8</v>
      </c>
      <c r="O8544" t="s">
        <v>35</v>
      </c>
      <c r="P8544" s="8">
        <v>25000</v>
      </c>
      <c r="Q8544" t="s">
        <v>18</v>
      </c>
      <c r="R8544" t="s">
        <v>44</v>
      </c>
      <c r="S8544">
        <v>8134784</v>
      </c>
      <c r="T8544" t="s">
        <v>58</v>
      </c>
    </row>
    <row r="8545" spans="1:20" x14ac:dyDescent="0.25">
      <c r="A8545" t="s">
        <v>10677</v>
      </c>
      <c r="B8545" t="str">
        <f>MID(car_sales[[#This Row],[Car_id]],7,6)</f>
        <v>008539</v>
      </c>
      <c r="C8545" t="str">
        <f>_xlfn.CONCAT(car_sales[[#This Row],[Customer Name]],"-",car_sales[[#This Row],[Id_Modif.]])</f>
        <v>Addison-008539</v>
      </c>
      <c r="D8545" s="2">
        <v>44886</v>
      </c>
      <c r="E8545" t="s">
        <v>1966</v>
      </c>
      <c r="F8545" t="str">
        <f>TEXT(car_sales[[#This Row],[Date]],"DDDD")</f>
        <v>lunes</v>
      </c>
      <c r="G8545" t="str">
        <f>TEXT(car_sales[[#This Row],[Date]],"MMMM AAAA")</f>
        <v>noviembre 2022</v>
      </c>
      <c r="H8545" t="s">
        <v>27204</v>
      </c>
      <c r="I8545" s="8">
        <v>1655000</v>
      </c>
      <c r="J8545" t="s">
        <v>179</v>
      </c>
      <c r="K8545" t="s">
        <v>171</v>
      </c>
      <c r="L8545" t="s">
        <v>172</v>
      </c>
      <c r="M8545" t="s">
        <v>27206</v>
      </c>
      <c r="N8545" t="s">
        <v>25</v>
      </c>
      <c r="O8545" t="s">
        <v>26</v>
      </c>
      <c r="P8545" s="8">
        <v>17500</v>
      </c>
      <c r="Q8545" t="s">
        <v>27</v>
      </c>
      <c r="R8545" t="s">
        <v>94</v>
      </c>
      <c r="S8545">
        <v>7320382</v>
      </c>
      <c r="T8545" t="s">
        <v>12</v>
      </c>
    </row>
    <row r="8546" spans="1:20" x14ac:dyDescent="0.25">
      <c r="A8546" t="s">
        <v>10678</v>
      </c>
      <c r="B8546" t="str">
        <f>MID(car_sales[[#This Row],[Car_id]],7,6)</f>
        <v>008540</v>
      </c>
      <c r="C8546" t="str">
        <f>_xlfn.CONCAT(car_sales[[#This Row],[Customer Name]],"-",car_sales[[#This Row],[Id_Modif.]])</f>
        <v>Adelaide-008540</v>
      </c>
      <c r="D8546" s="2">
        <v>44886</v>
      </c>
      <c r="E8546" t="s">
        <v>6069</v>
      </c>
      <c r="F8546" t="str">
        <f>TEXT(car_sales[[#This Row],[Date]],"DDDD")</f>
        <v>lunes</v>
      </c>
      <c r="G8546" t="str">
        <f>TEXT(car_sales[[#This Row],[Date]],"MMMM AAAA")</f>
        <v>noviembre 2022</v>
      </c>
      <c r="H8546" t="s">
        <v>27204</v>
      </c>
      <c r="I8546" s="8">
        <v>1980000</v>
      </c>
      <c r="J8546" t="s">
        <v>183</v>
      </c>
      <c r="K8546" t="s">
        <v>23</v>
      </c>
      <c r="L8546" t="s">
        <v>24</v>
      </c>
      <c r="M8546" t="s">
        <v>27205</v>
      </c>
      <c r="N8546" t="s">
        <v>8</v>
      </c>
      <c r="O8546" t="s">
        <v>9</v>
      </c>
      <c r="P8546" s="8">
        <v>60000</v>
      </c>
      <c r="Q8546" t="s">
        <v>36</v>
      </c>
      <c r="R8546" t="s">
        <v>28</v>
      </c>
      <c r="S8546">
        <v>7772620</v>
      </c>
      <c r="T8546" t="s">
        <v>19</v>
      </c>
    </row>
    <row r="8547" spans="1:20" x14ac:dyDescent="0.25">
      <c r="A8547" t="s">
        <v>10679</v>
      </c>
      <c r="B8547" t="str">
        <f>MID(car_sales[[#This Row],[Car_id]],7,6)</f>
        <v>008541</v>
      </c>
      <c r="C8547" t="str">
        <f>_xlfn.CONCAT(car_sales[[#This Row],[Customer Name]],"-",car_sales[[#This Row],[Id_Modif.]])</f>
        <v>Cheskel-008541</v>
      </c>
      <c r="D8547" s="2">
        <v>44887</v>
      </c>
      <c r="E8547" t="s">
        <v>9239</v>
      </c>
      <c r="F8547" t="str">
        <f>TEXT(car_sales[[#This Row],[Date]],"DDDD")</f>
        <v>martes</v>
      </c>
      <c r="G8547" t="str">
        <f>TEXT(car_sales[[#This Row],[Date]],"MMMM AAAA")</f>
        <v>noviembre 2022</v>
      </c>
      <c r="H8547" t="s">
        <v>27207</v>
      </c>
      <c r="I8547" s="8">
        <v>610000</v>
      </c>
      <c r="J8547" t="s">
        <v>121</v>
      </c>
      <c r="K8547" t="s">
        <v>200</v>
      </c>
      <c r="L8547" t="s">
        <v>1466</v>
      </c>
      <c r="M8547" t="s">
        <v>27206</v>
      </c>
      <c r="N8547" t="s">
        <v>25</v>
      </c>
      <c r="O8547" t="s">
        <v>9</v>
      </c>
      <c r="P8547" s="8">
        <v>43000</v>
      </c>
      <c r="Q8547" t="s">
        <v>10</v>
      </c>
      <c r="R8547" t="s">
        <v>44</v>
      </c>
      <c r="S8547">
        <v>8205464</v>
      </c>
      <c r="T8547" t="s">
        <v>12</v>
      </c>
    </row>
    <row r="8548" spans="1:20" x14ac:dyDescent="0.25">
      <c r="A8548" t="s">
        <v>10680</v>
      </c>
      <c r="B8548" t="str">
        <f>MID(car_sales[[#This Row],[Car_id]],7,6)</f>
        <v>008542</v>
      </c>
      <c r="C8548" t="str">
        <f>_xlfn.CONCAT(car_sales[[#This Row],[Customer Name]],"-",car_sales[[#This Row],[Id_Modif.]])</f>
        <v>Christian-008542</v>
      </c>
      <c r="D8548" s="2">
        <v>44887</v>
      </c>
      <c r="E8548" t="s">
        <v>952</v>
      </c>
      <c r="F8548" t="str">
        <f>TEXT(car_sales[[#This Row],[Date]],"DDDD")</f>
        <v>martes</v>
      </c>
      <c r="G8548" t="str">
        <f>TEXT(car_sales[[#This Row],[Date]],"MMMM AAAA")</f>
        <v>noviembre 2022</v>
      </c>
      <c r="H8548" t="s">
        <v>27204</v>
      </c>
      <c r="I8548" s="8">
        <v>696000</v>
      </c>
      <c r="J8548" t="s">
        <v>175</v>
      </c>
      <c r="K8548" t="s">
        <v>16</v>
      </c>
      <c r="L8548" t="s">
        <v>217</v>
      </c>
      <c r="M8548" t="s">
        <v>27206</v>
      </c>
      <c r="N8548" t="s">
        <v>25</v>
      </c>
      <c r="O8548" t="s">
        <v>26</v>
      </c>
      <c r="P8548" s="8">
        <v>25000</v>
      </c>
      <c r="Q8548" t="s">
        <v>18</v>
      </c>
      <c r="R8548" t="s">
        <v>44</v>
      </c>
      <c r="S8548">
        <v>8069547</v>
      </c>
      <c r="T8548" t="s">
        <v>19</v>
      </c>
    </row>
    <row r="8549" spans="1:20" x14ac:dyDescent="0.25">
      <c r="A8549" t="s">
        <v>10681</v>
      </c>
      <c r="B8549" t="str">
        <f>MID(car_sales[[#This Row],[Car_id]],7,6)</f>
        <v>008543</v>
      </c>
      <c r="C8549" t="str">
        <f>_xlfn.CONCAT(car_sales[[#This Row],[Customer Name]],"-",car_sales[[#This Row],[Id_Modif.]])</f>
        <v>Christopher-008543</v>
      </c>
      <c r="D8549" s="2">
        <v>44887</v>
      </c>
      <c r="E8549" t="s">
        <v>954</v>
      </c>
      <c r="F8549" t="str">
        <f>TEXT(car_sales[[#This Row],[Date]],"DDDD")</f>
        <v>martes</v>
      </c>
      <c r="G8549" t="str">
        <f>TEXT(car_sales[[#This Row],[Date]],"MMMM AAAA")</f>
        <v>noviembre 2022</v>
      </c>
      <c r="H8549" t="s">
        <v>27204</v>
      </c>
      <c r="I8549" s="8">
        <v>660000</v>
      </c>
      <c r="J8549" t="s">
        <v>179</v>
      </c>
      <c r="K8549" t="s">
        <v>78</v>
      </c>
      <c r="L8549" t="s">
        <v>342</v>
      </c>
      <c r="M8549" t="s">
        <v>27206</v>
      </c>
      <c r="N8549" t="s">
        <v>25</v>
      </c>
      <c r="O8549" t="s">
        <v>9</v>
      </c>
      <c r="P8549" s="8">
        <v>12001</v>
      </c>
      <c r="Q8549" t="s">
        <v>27</v>
      </c>
      <c r="R8549" t="s">
        <v>11</v>
      </c>
      <c r="S8549">
        <v>8843348</v>
      </c>
      <c r="T8549" t="s">
        <v>29</v>
      </c>
    </row>
    <row r="8550" spans="1:20" x14ac:dyDescent="0.25">
      <c r="A8550" t="s">
        <v>10682</v>
      </c>
      <c r="B8550" t="str">
        <f>MID(car_sales[[#This Row],[Car_id]],7,6)</f>
        <v>008544</v>
      </c>
      <c r="C8550" t="str">
        <f>_xlfn.CONCAT(car_sales[[#This Row],[Customer Name]],"-",car_sales[[#This Row],[Id_Modif.]])</f>
        <v>Cole-008544</v>
      </c>
      <c r="D8550" s="2">
        <v>44887</v>
      </c>
      <c r="E8550" t="s">
        <v>9244</v>
      </c>
      <c r="F8550" t="str">
        <f>TEXT(car_sales[[#This Row],[Date]],"DDDD")</f>
        <v>martes</v>
      </c>
      <c r="G8550" t="str">
        <f>TEXT(car_sales[[#This Row],[Date]],"MMMM AAAA")</f>
        <v>noviembre 2022</v>
      </c>
      <c r="H8550" t="s">
        <v>27204</v>
      </c>
      <c r="I8550" s="8">
        <v>579000</v>
      </c>
      <c r="J8550" t="s">
        <v>183</v>
      </c>
      <c r="K8550" t="s">
        <v>97</v>
      </c>
      <c r="L8550" t="s">
        <v>98</v>
      </c>
      <c r="M8550" t="s">
        <v>27205</v>
      </c>
      <c r="N8550" t="s">
        <v>8</v>
      </c>
      <c r="O8550" t="s">
        <v>9</v>
      </c>
      <c r="P8550" s="8">
        <v>22001</v>
      </c>
      <c r="Q8550" t="s">
        <v>36</v>
      </c>
      <c r="R8550" t="s">
        <v>44</v>
      </c>
      <c r="S8550">
        <v>7063413</v>
      </c>
      <c r="T8550" t="s">
        <v>37</v>
      </c>
    </row>
    <row r="8551" spans="1:20" x14ac:dyDescent="0.25">
      <c r="A8551" t="s">
        <v>10683</v>
      </c>
      <c r="B8551" t="str">
        <f>MID(car_sales[[#This Row],[Car_id]],7,6)</f>
        <v>008545</v>
      </c>
      <c r="C8551" t="str">
        <f>_xlfn.CONCAT(car_sales[[#This Row],[Customer Name]],"-",car_sales[[#This Row],[Id_Modif.]])</f>
        <v>Colin-008545</v>
      </c>
      <c r="D8551" s="2">
        <v>44887</v>
      </c>
      <c r="E8551" t="s">
        <v>5835</v>
      </c>
      <c r="F8551" t="str">
        <f>TEXT(car_sales[[#This Row],[Date]],"DDDD")</f>
        <v>martes</v>
      </c>
      <c r="G8551" t="str">
        <f>TEXT(car_sales[[#This Row],[Date]],"MMMM AAAA")</f>
        <v>noviembre 2022</v>
      </c>
      <c r="H8551" t="s">
        <v>27204</v>
      </c>
      <c r="I8551" s="8">
        <v>856500</v>
      </c>
      <c r="J8551" t="s">
        <v>228</v>
      </c>
      <c r="K8551" t="s">
        <v>23</v>
      </c>
      <c r="L8551" t="s">
        <v>1194</v>
      </c>
      <c r="M8551" t="s">
        <v>27205</v>
      </c>
      <c r="N8551" t="s">
        <v>8</v>
      </c>
      <c r="O8551" t="s">
        <v>35</v>
      </c>
      <c r="P8551" s="8">
        <v>75501</v>
      </c>
      <c r="Q8551" t="s">
        <v>43</v>
      </c>
      <c r="R8551" t="s">
        <v>44</v>
      </c>
      <c r="S8551">
        <v>8329264</v>
      </c>
      <c r="T8551" t="s">
        <v>45</v>
      </c>
    </row>
    <row r="8552" spans="1:20" x14ac:dyDescent="0.25">
      <c r="A8552" t="s">
        <v>10684</v>
      </c>
      <c r="B8552" t="str">
        <f>MID(car_sales[[#This Row],[Car_id]],7,6)</f>
        <v>008546</v>
      </c>
      <c r="C8552" t="str">
        <f>_xlfn.CONCAT(car_sales[[#This Row],[Customer Name]],"-",car_sales[[#This Row],[Id_Modif.]])</f>
        <v>Connor-008546</v>
      </c>
      <c r="D8552" s="2">
        <v>44887</v>
      </c>
      <c r="E8552" t="s">
        <v>958</v>
      </c>
      <c r="F8552" t="str">
        <f>TEXT(car_sales[[#This Row],[Date]],"DDDD")</f>
        <v>martes</v>
      </c>
      <c r="G8552" t="str">
        <f>TEXT(car_sales[[#This Row],[Date]],"MMMM AAAA")</f>
        <v>noviembre 2022</v>
      </c>
      <c r="H8552" t="s">
        <v>27207</v>
      </c>
      <c r="I8552" s="8">
        <v>380000</v>
      </c>
      <c r="J8552" t="s">
        <v>232</v>
      </c>
      <c r="K8552" t="s">
        <v>303</v>
      </c>
      <c r="L8552" t="s">
        <v>462</v>
      </c>
      <c r="M8552" t="s">
        <v>27205</v>
      </c>
      <c r="N8552" t="s">
        <v>8</v>
      </c>
      <c r="O8552" t="s">
        <v>9</v>
      </c>
      <c r="P8552" s="8">
        <v>60000</v>
      </c>
      <c r="Q8552" t="s">
        <v>51</v>
      </c>
      <c r="R8552" t="s">
        <v>94</v>
      </c>
      <c r="S8552">
        <v>6294349</v>
      </c>
      <c r="T8552" t="s">
        <v>52</v>
      </c>
    </row>
    <row r="8553" spans="1:20" x14ac:dyDescent="0.25">
      <c r="A8553" t="s">
        <v>10685</v>
      </c>
      <c r="B8553" t="str">
        <f>MID(car_sales[[#This Row],[Car_id]],7,6)</f>
        <v>008547</v>
      </c>
      <c r="C8553" t="str">
        <f>_xlfn.CONCAT(car_sales[[#This Row],[Customer Name]],"-",car_sales[[#This Row],[Id_Modif.]])</f>
        <v>Conor-008547</v>
      </c>
      <c r="D8553" s="2">
        <v>44887</v>
      </c>
      <c r="E8553" t="s">
        <v>7318</v>
      </c>
      <c r="F8553" t="str">
        <f>TEXT(car_sales[[#This Row],[Date]],"DDDD")</f>
        <v>martes</v>
      </c>
      <c r="G8553" t="str">
        <f>TEXT(car_sales[[#This Row],[Date]],"MMMM AAAA")</f>
        <v>noviembre 2022</v>
      </c>
      <c r="H8553" t="s">
        <v>27204</v>
      </c>
      <c r="I8553" s="8">
        <v>510000</v>
      </c>
      <c r="J8553" t="s">
        <v>236</v>
      </c>
      <c r="K8553" t="s">
        <v>132</v>
      </c>
      <c r="L8553" t="s">
        <v>133</v>
      </c>
      <c r="M8553" t="s">
        <v>27205</v>
      </c>
      <c r="N8553" t="s">
        <v>8</v>
      </c>
      <c r="O8553" t="s">
        <v>35</v>
      </c>
      <c r="P8553" s="8">
        <v>38000</v>
      </c>
      <c r="Q8553" t="s">
        <v>57</v>
      </c>
      <c r="R8553" t="s">
        <v>28</v>
      </c>
      <c r="S8553">
        <v>6274931</v>
      </c>
      <c r="T8553" t="s">
        <v>58</v>
      </c>
    </row>
    <row r="8554" spans="1:20" x14ac:dyDescent="0.25">
      <c r="A8554" t="s">
        <v>10686</v>
      </c>
      <c r="B8554" t="str">
        <f>MID(car_sales[[#This Row],[Car_id]],7,6)</f>
        <v>008548</v>
      </c>
      <c r="C8554" t="str">
        <f>_xlfn.CONCAT(car_sales[[#This Row],[Customer Name]],"-",car_sales[[#This Row],[Id_Modif.]])</f>
        <v>Cooper-008548</v>
      </c>
      <c r="D8554" s="2">
        <v>44887</v>
      </c>
      <c r="E8554" t="s">
        <v>10687</v>
      </c>
      <c r="F8554" t="str">
        <f>TEXT(car_sales[[#This Row],[Date]],"DDDD")</f>
        <v>martes</v>
      </c>
      <c r="G8554" t="str">
        <f>TEXT(car_sales[[#This Row],[Date]],"MMMM AAAA")</f>
        <v>noviembre 2022</v>
      </c>
      <c r="H8554" t="s">
        <v>27204</v>
      </c>
      <c r="I8554" s="8">
        <v>13500</v>
      </c>
      <c r="J8554" t="s">
        <v>252</v>
      </c>
      <c r="K8554" t="s">
        <v>303</v>
      </c>
      <c r="L8554" t="s">
        <v>325</v>
      </c>
      <c r="M8554" t="s">
        <v>27206</v>
      </c>
      <c r="N8554" t="s">
        <v>25</v>
      </c>
      <c r="O8554" t="s">
        <v>9</v>
      </c>
      <c r="P8554" s="8">
        <v>17000</v>
      </c>
      <c r="Q8554" t="s">
        <v>10</v>
      </c>
      <c r="R8554" t="s">
        <v>44</v>
      </c>
      <c r="S8554">
        <v>7171469</v>
      </c>
      <c r="T8554" t="s">
        <v>12</v>
      </c>
    </row>
    <row r="8555" spans="1:20" x14ac:dyDescent="0.25">
      <c r="A8555" t="s">
        <v>10688</v>
      </c>
      <c r="B8555" t="str">
        <f>MID(car_sales[[#This Row],[Car_id]],7,6)</f>
        <v>008549</v>
      </c>
      <c r="C8555" t="str">
        <f>_xlfn.CONCAT(car_sales[[#This Row],[Customer Name]],"-",car_sales[[#This Row],[Id_Modif.]])</f>
        <v>Daniel-008549</v>
      </c>
      <c r="D8555" s="2">
        <v>44887</v>
      </c>
      <c r="E8555" t="s">
        <v>975</v>
      </c>
      <c r="F8555" t="str">
        <f>TEXT(car_sales[[#This Row],[Date]],"DDDD")</f>
        <v>martes</v>
      </c>
      <c r="G8555" t="str">
        <f>TEXT(car_sales[[#This Row],[Date]],"MMMM AAAA")</f>
        <v>noviembre 2022</v>
      </c>
      <c r="H8555" t="s">
        <v>27207</v>
      </c>
      <c r="I8555" s="8">
        <v>536000</v>
      </c>
      <c r="J8555" t="s">
        <v>272</v>
      </c>
      <c r="K8555" t="s">
        <v>127</v>
      </c>
      <c r="L8555" t="s">
        <v>1169</v>
      </c>
      <c r="M8555" t="s">
        <v>27205</v>
      </c>
      <c r="N8555" t="s">
        <v>8</v>
      </c>
      <c r="O8555" t="s">
        <v>26</v>
      </c>
      <c r="P8555" s="8">
        <v>22000</v>
      </c>
      <c r="Q8555" t="s">
        <v>18</v>
      </c>
      <c r="R8555" t="s">
        <v>44</v>
      </c>
      <c r="S8555">
        <v>8985803</v>
      </c>
      <c r="T8555" t="s">
        <v>19</v>
      </c>
    </row>
    <row r="8556" spans="1:20" x14ac:dyDescent="0.25">
      <c r="A8556" t="s">
        <v>10689</v>
      </c>
      <c r="B8556" t="str">
        <f>MID(car_sales[[#This Row],[Car_id]],7,6)</f>
        <v>008550</v>
      </c>
      <c r="C8556" t="str">
        <f>_xlfn.CONCAT(car_sales[[#This Row],[Customer Name]],"-",car_sales[[#This Row],[Id_Modif.]])</f>
        <v>Dashiell-008550</v>
      </c>
      <c r="D8556" s="2">
        <v>44887</v>
      </c>
      <c r="E8556" t="s">
        <v>7376</v>
      </c>
      <c r="F8556" t="str">
        <f>TEXT(car_sales[[#This Row],[Date]],"DDDD")</f>
        <v>martes</v>
      </c>
      <c r="G8556" t="str">
        <f>TEXT(car_sales[[#This Row],[Date]],"MMMM AAAA")</f>
        <v>noviembre 2022</v>
      </c>
      <c r="H8556" t="s">
        <v>27204</v>
      </c>
      <c r="I8556" s="8">
        <v>765000</v>
      </c>
      <c r="J8556" t="s">
        <v>275</v>
      </c>
      <c r="K8556" t="s">
        <v>287</v>
      </c>
      <c r="L8556" t="s">
        <v>288</v>
      </c>
      <c r="M8556" t="s">
        <v>27205</v>
      </c>
      <c r="N8556" t="s">
        <v>8</v>
      </c>
      <c r="O8556" t="s">
        <v>9</v>
      </c>
      <c r="P8556" s="8">
        <v>26000</v>
      </c>
      <c r="Q8556" t="s">
        <v>27</v>
      </c>
      <c r="R8556" t="s">
        <v>44</v>
      </c>
      <c r="S8556">
        <v>6166831</v>
      </c>
      <c r="T8556" t="s">
        <v>29</v>
      </c>
    </row>
    <row r="8557" spans="1:20" x14ac:dyDescent="0.25">
      <c r="A8557" t="s">
        <v>10690</v>
      </c>
      <c r="B8557" t="str">
        <f>MID(car_sales[[#This Row],[Car_id]],7,6)</f>
        <v>008551</v>
      </c>
      <c r="C8557" t="str">
        <f>_xlfn.CONCAT(car_sales[[#This Row],[Customer Name]],"-",car_sales[[#This Row],[Id_Modif.]])</f>
        <v>David-008551</v>
      </c>
      <c r="D8557" s="2">
        <v>44887</v>
      </c>
      <c r="E8557" t="s">
        <v>1011</v>
      </c>
      <c r="F8557" t="str">
        <f>TEXT(car_sales[[#This Row],[Date]],"DDDD")</f>
        <v>martes</v>
      </c>
      <c r="G8557" t="str">
        <f>TEXT(car_sales[[#This Row],[Date]],"MMMM AAAA")</f>
        <v>noviembre 2022</v>
      </c>
      <c r="H8557" t="s">
        <v>27204</v>
      </c>
      <c r="I8557" s="8">
        <v>475000</v>
      </c>
      <c r="J8557" t="s">
        <v>279</v>
      </c>
      <c r="K8557" t="s">
        <v>6</v>
      </c>
      <c r="L8557" t="s">
        <v>625</v>
      </c>
      <c r="M8557" t="s">
        <v>27206</v>
      </c>
      <c r="N8557" t="s">
        <v>25</v>
      </c>
      <c r="O8557" t="s">
        <v>35</v>
      </c>
      <c r="P8557" s="8">
        <v>20000</v>
      </c>
      <c r="Q8557" t="s">
        <v>36</v>
      </c>
      <c r="R8557" t="s">
        <v>28</v>
      </c>
      <c r="S8557">
        <v>7729237</v>
      </c>
      <c r="T8557" t="s">
        <v>37</v>
      </c>
    </row>
    <row r="8558" spans="1:20" x14ac:dyDescent="0.25">
      <c r="A8558" t="s">
        <v>10691</v>
      </c>
      <c r="B8558" t="str">
        <f>MID(car_sales[[#This Row],[Car_id]],7,6)</f>
        <v>008552</v>
      </c>
      <c r="C8558" t="str">
        <f>_xlfn.CONCAT(car_sales[[#This Row],[Customer Name]],"-",car_sales[[#This Row],[Id_Modif.]])</f>
        <v>Dean-008552</v>
      </c>
      <c r="D8558" s="2">
        <v>44887</v>
      </c>
      <c r="E8558" t="s">
        <v>4880</v>
      </c>
      <c r="F8558" t="str">
        <f>TEXT(car_sales[[#This Row],[Date]],"DDDD")</f>
        <v>martes</v>
      </c>
      <c r="G8558" t="str">
        <f>TEXT(car_sales[[#This Row],[Date]],"MMMM AAAA")</f>
        <v>noviembre 2022</v>
      </c>
      <c r="H8558" t="s">
        <v>27204</v>
      </c>
      <c r="I8558" s="8">
        <v>550000</v>
      </c>
      <c r="J8558" t="s">
        <v>144</v>
      </c>
      <c r="K8558" t="s">
        <v>78</v>
      </c>
      <c r="L8558" t="s">
        <v>603</v>
      </c>
      <c r="M8558" t="s">
        <v>27205</v>
      </c>
      <c r="N8558" t="s">
        <v>8</v>
      </c>
      <c r="O8558" t="s">
        <v>9</v>
      </c>
      <c r="P8558" s="8">
        <v>9000</v>
      </c>
      <c r="Q8558" t="s">
        <v>43</v>
      </c>
      <c r="R8558" t="s">
        <v>28</v>
      </c>
      <c r="S8558">
        <v>8517845</v>
      </c>
      <c r="T8558" t="s">
        <v>45</v>
      </c>
    </row>
    <row r="8559" spans="1:20" x14ac:dyDescent="0.25">
      <c r="A8559" t="s">
        <v>10692</v>
      </c>
      <c r="B8559" t="str">
        <f>MID(car_sales[[#This Row],[Car_id]],7,6)</f>
        <v>008553</v>
      </c>
      <c r="C8559" t="str">
        <f>_xlfn.CONCAT(car_sales[[#This Row],[Customer Name]],"-",car_sales[[#This Row],[Id_Modif.]])</f>
        <v>Declan-008553</v>
      </c>
      <c r="D8559" s="2">
        <v>44887</v>
      </c>
      <c r="E8559" t="s">
        <v>1225</v>
      </c>
      <c r="F8559" t="str">
        <f>TEXT(car_sales[[#This Row],[Date]],"DDDD")</f>
        <v>martes</v>
      </c>
      <c r="G8559" t="str">
        <f>TEXT(car_sales[[#This Row],[Date]],"MMMM AAAA")</f>
        <v>noviembre 2022</v>
      </c>
      <c r="H8559" t="s">
        <v>27204</v>
      </c>
      <c r="I8559" s="8">
        <v>505000</v>
      </c>
      <c r="J8559" t="s">
        <v>65</v>
      </c>
      <c r="K8559" t="s">
        <v>66</v>
      </c>
      <c r="L8559" t="s">
        <v>371</v>
      </c>
      <c r="M8559" t="s">
        <v>27205</v>
      </c>
      <c r="N8559" t="s">
        <v>8</v>
      </c>
      <c r="O8559" t="s">
        <v>26</v>
      </c>
      <c r="P8559" s="8">
        <v>15000</v>
      </c>
      <c r="Q8559" t="s">
        <v>51</v>
      </c>
      <c r="R8559" t="s">
        <v>44</v>
      </c>
      <c r="S8559">
        <v>6279811</v>
      </c>
      <c r="T8559" t="s">
        <v>58</v>
      </c>
    </row>
    <row r="8560" spans="1:20" x14ac:dyDescent="0.25">
      <c r="A8560" t="s">
        <v>10693</v>
      </c>
      <c r="B8560" t="str">
        <f>MID(car_sales[[#This Row],[Car_id]],7,6)</f>
        <v>008554</v>
      </c>
      <c r="C8560" t="str">
        <f>_xlfn.CONCAT(car_sales[[#This Row],[Customer Name]],"-",car_sales[[#This Row],[Id_Modif.]])</f>
        <v>Dennis-008554</v>
      </c>
      <c r="D8560" s="2">
        <v>44887</v>
      </c>
      <c r="E8560" t="s">
        <v>7691</v>
      </c>
      <c r="F8560" t="str">
        <f>TEXT(car_sales[[#This Row],[Date]],"DDDD")</f>
        <v>martes</v>
      </c>
      <c r="G8560" t="str">
        <f>TEXT(car_sales[[#This Row],[Date]],"MMMM AAAA")</f>
        <v>noviembre 2022</v>
      </c>
      <c r="H8560" t="s">
        <v>27204</v>
      </c>
      <c r="I8560" s="8">
        <v>495000</v>
      </c>
      <c r="J8560" t="s">
        <v>74</v>
      </c>
      <c r="K8560" t="s">
        <v>97</v>
      </c>
      <c r="L8560" t="s">
        <v>98</v>
      </c>
      <c r="M8560" t="s">
        <v>27205</v>
      </c>
      <c r="N8560" t="s">
        <v>8</v>
      </c>
      <c r="O8560" t="s">
        <v>9</v>
      </c>
      <c r="P8560" s="8">
        <v>22000</v>
      </c>
      <c r="Q8560" t="s">
        <v>57</v>
      </c>
      <c r="R8560" t="s">
        <v>44</v>
      </c>
      <c r="S8560">
        <v>6119272</v>
      </c>
      <c r="T8560" t="s">
        <v>58</v>
      </c>
    </row>
    <row r="8561" spans="1:20" x14ac:dyDescent="0.25">
      <c r="A8561" t="s">
        <v>10694</v>
      </c>
      <c r="B8561" t="str">
        <f>MID(car_sales[[#This Row],[Car_id]],7,6)</f>
        <v>008555</v>
      </c>
      <c r="C8561" t="str">
        <f>_xlfn.CONCAT(car_sales[[#This Row],[Customer Name]],"-",car_sales[[#This Row],[Id_Modif.]])</f>
        <v>Josue-008555</v>
      </c>
      <c r="D8561" s="2">
        <v>44887</v>
      </c>
      <c r="E8561" t="s">
        <v>8251</v>
      </c>
      <c r="F8561" t="str">
        <f>TEXT(car_sales[[#This Row],[Date]],"DDDD")</f>
        <v>martes</v>
      </c>
      <c r="G8561" t="str">
        <f>TEXT(car_sales[[#This Row],[Date]],"MMMM AAAA")</f>
        <v>noviembre 2022</v>
      </c>
      <c r="H8561" t="s">
        <v>27204</v>
      </c>
      <c r="I8561" s="8">
        <v>13500</v>
      </c>
      <c r="J8561" t="s">
        <v>150</v>
      </c>
      <c r="K8561" t="s">
        <v>6</v>
      </c>
      <c r="L8561" t="s">
        <v>300</v>
      </c>
      <c r="M8561" t="s">
        <v>27206</v>
      </c>
      <c r="N8561" t="s">
        <v>25</v>
      </c>
      <c r="O8561" t="s">
        <v>26</v>
      </c>
      <c r="P8561" s="8">
        <v>25001</v>
      </c>
      <c r="Q8561" t="s">
        <v>10</v>
      </c>
      <c r="R8561" t="s">
        <v>44</v>
      </c>
      <c r="S8561">
        <v>8892344</v>
      </c>
      <c r="T8561" t="s">
        <v>12</v>
      </c>
    </row>
    <row r="8562" spans="1:20" x14ac:dyDescent="0.25">
      <c r="A8562" t="s">
        <v>10695</v>
      </c>
      <c r="B8562" t="str">
        <f>MID(car_sales[[#This Row],[Car_id]],7,6)</f>
        <v>008556</v>
      </c>
      <c r="C8562" t="str">
        <f>_xlfn.CONCAT(car_sales[[#This Row],[Customer Name]],"-",car_sales[[#This Row],[Id_Modif.]])</f>
        <v>Juan-008556</v>
      </c>
      <c r="D8562" s="2">
        <v>44887</v>
      </c>
      <c r="E8562" t="s">
        <v>8253</v>
      </c>
      <c r="F8562" t="str">
        <f>TEXT(car_sales[[#This Row],[Date]],"DDDD")</f>
        <v>martes</v>
      </c>
      <c r="G8562" t="str">
        <f>TEXT(car_sales[[#This Row],[Date]],"MMMM AAAA")</f>
        <v>noviembre 2022</v>
      </c>
      <c r="H8562" t="s">
        <v>27204</v>
      </c>
      <c r="I8562" s="8">
        <v>1253000</v>
      </c>
      <c r="J8562" t="s">
        <v>82</v>
      </c>
      <c r="K8562" t="s">
        <v>49</v>
      </c>
      <c r="L8562" t="s">
        <v>50</v>
      </c>
      <c r="M8562" t="s">
        <v>27205</v>
      </c>
      <c r="N8562" t="s">
        <v>8</v>
      </c>
      <c r="O8562" t="s">
        <v>9</v>
      </c>
      <c r="P8562" s="8">
        <v>18301</v>
      </c>
      <c r="Q8562" t="s">
        <v>18</v>
      </c>
      <c r="R8562" t="s">
        <v>44</v>
      </c>
      <c r="S8562">
        <v>7925707</v>
      </c>
      <c r="T8562" t="s">
        <v>19</v>
      </c>
    </row>
    <row r="8563" spans="1:20" x14ac:dyDescent="0.25">
      <c r="A8563" t="s">
        <v>10696</v>
      </c>
      <c r="B8563" t="str">
        <f>MID(car_sales[[#This Row],[Car_id]],7,6)</f>
        <v>008557</v>
      </c>
      <c r="C8563" t="str">
        <f>_xlfn.CONCAT(car_sales[[#This Row],[Customer Name]],"-",car_sales[[#This Row],[Id_Modif.]])</f>
        <v>Julian-008557</v>
      </c>
      <c r="D8563" s="2">
        <v>44887</v>
      </c>
      <c r="E8563" t="s">
        <v>560</v>
      </c>
      <c r="F8563" t="str">
        <f>TEXT(car_sales[[#This Row],[Date]],"DDDD")</f>
        <v>martes</v>
      </c>
      <c r="G8563" t="str">
        <f>TEXT(car_sales[[#This Row],[Date]],"MMMM AAAA")</f>
        <v>noviembre 2022</v>
      </c>
      <c r="H8563" t="s">
        <v>27204</v>
      </c>
      <c r="I8563" s="8">
        <v>13500</v>
      </c>
      <c r="J8563" t="s">
        <v>87</v>
      </c>
      <c r="K8563" t="s">
        <v>132</v>
      </c>
      <c r="L8563" t="s">
        <v>133</v>
      </c>
      <c r="M8563" t="s">
        <v>27205</v>
      </c>
      <c r="N8563" t="s">
        <v>8</v>
      </c>
      <c r="O8563" t="s">
        <v>26</v>
      </c>
      <c r="P8563" s="8">
        <v>16001</v>
      </c>
      <c r="Q8563" t="s">
        <v>27</v>
      </c>
      <c r="R8563" t="s">
        <v>28</v>
      </c>
      <c r="S8563">
        <v>6473240</v>
      </c>
      <c r="T8563" t="s">
        <v>29</v>
      </c>
    </row>
    <row r="8564" spans="1:20" x14ac:dyDescent="0.25">
      <c r="A8564" t="s">
        <v>10697</v>
      </c>
      <c r="B8564" t="str">
        <f>MID(car_sales[[#This Row],[Car_id]],7,6)</f>
        <v>008558</v>
      </c>
      <c r="C8564" t="str">
        <f>_xlfn.CONCAT(car_sales[[#This Row],[Customer Name]],"-",car_sales[[#This Row],[Id_Modif.]])</f>
        <v>Julien-008558</v>
      </c>
      <c r="D8564" s="2">
        <v>44887</v>
      </c>
      <c r="E8564" t="s">
        <v>731</v>
      </c>
      <c r="F8564" t="str">
        <f>TEXT(car_sales[[#This Row],[Date]],"DDDD")</f>
        <v>martes</v>
      </c>
      <c r="G8564" t="str">
        <f>TEXT(car_sales[[#This Row],[Date]],"MMMM AAAA")</f>
        <v>noviembre 2022</v>
      </c>
      <c r="H8564" t="s">
        <v>27204</v>
      </c>
      <c r="I8564" s="8">
        <v>13500</v>
      </c>
      <c r="J8564" t="s">
        <v>126</v>
      </c>
      <c r="K8564" t="s">
        <v>140</v>
      </c>
      <c r="L8564" t="s">
        <v>141</v>
      </c>
      <c r="M8564" t="s">
        <v>27205</v>
      </c>
      <c r="N8564" t="s">
        <v>8</v>
      </c>
      <c r="O8564" t="s">
        <v>35</v>
      </c>
      <c r="P8564" s="8">
        <v>46001</v>
      </c>
      <c r="Q8564" t="s">
        <v>36</v>
      </c>
      <c r="R8564" t="s">
        <v>28</v>
      </c>
      <c r="S8564">
        <v>6567453</v>
      </c>
      <c r="T8564" t="s">
        <v>37</v>
      </c>
    </row>
    <row r="8565" spans="1:20" x14ac:dyDescent="0.25">
      <c r="A8565" t="s">
        <v>10698</v>
      </c>
      <c r="B8565" t="str">
        <f>MID(car_sales[[#This Row],[Car_id]],7,6)</f>
        <v>008559</v>
      </c>
      <c r="C8565" t="str">
        <f>_xlfn.CONCAT(car_sales[[#This Row],[Customer Name]],"-",car_sales[[#This Row],[Id_Modif.]])</f>
        <v>Julio-008559</v>
      </c>
      <c r="D8565" s="2">
        <v>44887</v>
      </c>
      <c r="E8565" t="s">
        <v>8257</v>
      </c>
      <c r="F8565" t="str">
        <f>TEXT(car_sales[[#This Row],[Date]],"DDDD")</f>
        <v>martes</v>
      </c>
      <c r="G8565" t="str">
        <f>TEXT(car_sales[[#This Row],[Date]],"MMMM AAAA")</f>
        <v>noviembre 2022</v>
      </c>
      <c r="H8565" t="s">
        <v>27204</v>
      </c>
      <c r="I8565" s="8">
        <v>1170000</v>
      </c>
      <c r="J8565" t="s">
        <v>131</v>
      </c>
      <c r="K8565" t="s">
        <v>158</v>
      </c>
      <c r="L8565" t="s">
        <v>204</v>
      </c>
      <c r="M8565" t="s">
        <v>27205</v>
      </c>
      <c r="N8565" t="s">
        <v>8</v>
      </c>
      <c r="O8565" t="s">
        <v>9</v>
      </c>
      <c r="P8565" s="8">
        <v>14001</v>
      </c>
      <c r="Q8565" t="s">
        <v>43</v>
      </c>
      <c r="R8565" t="s">
        <v>44</v>
      </c>
      <c r="S8565">
        <v>6128018</v>
      </c>
      <c r="T8565" t="s">
        <v>45</v>
      </c>
    </row>
    <row r="8566" spans="1:20" x14ac:dyDescent="0.25">
      <c r="A8566" t="s">
        <v>10699</v>
      </c>
      <c r="B8566" t="str">
        <f>MID(car_sales[[#This Row],[Car_id]],7,6)</f>
        <v>008560</v>
      </c>
      <c r="C8566" t="str">
        <f>_xlfn.CONCAT(car_sales[[#This Row],[Customer Name]],"-",car_sales[[#This Row],[Id_Modif.]])</f>
        <v>Julius-008560</v>
      </c>
      <c r="D8566" s="2">
        <v>44887</v>
      </c>
      <c r="E8566" t="s">
        <v>8259</v>
      </c>
      <c r="F8566" t="str">
        <f>TEXT(car_sales[[#This Row],[Date]],"DDDD")</f>
        <v>martes</v>
      </c>
      <c r="G8566" t="str">
        <f>TEXT(car_sales[[#This Row],[Date]],"MMMM AAAA")</f>
        <v>noviembre 2022</v>
      </c>
      <c r="H8566" t="s">
        <v>27207</v>
      </c>
      <c r="I8566" s="8">
        <v>1400000</v>
      </c>
      <c r="J8566" t="s">
        <v>136</v>
      </c>
      <c r="K8566" t="s">
        <v>33</v>
      </c>
      <c r="L8566" t="s">
        <v>263</v>
      </c>
      <c r="M8566" t="s">
        <v>27206</v>
      </c>
      <c r="N8566" t="s">
        <v>25</v>
      </c>
      <c r="O8566" t="s">
        <v>9</v>
      </c>
      <c r="P8566" s="8">
        <v>16001</v>
      </c>
      <c r="Q8566" t="s">
        <v>51</v>
      </c>
      <c r="R8566" t="s">
        <v>28</v>
      </c>
      <c r="S8566">
        <v>7472756</v>
      </c>
      <c r="T8566" t="s">
        <v>52</v>
      </c>
    </row>
    <row r="8567" spans="1:20" x14ac:dyDescent="0.25">
      <c r="A8567" t="s">
        <v>10700</v>
      </c>
      <c r="B8567" t="str">
        <f>MID(car_sales[[#This Row],[Car_id]],7,6)</f>
        <v>008561</v>
      </c>
      <c r="C8567" t="str">
        <f>_xlfn.CONCAT(car_sales[[#This Row],[Customer Name]],"-",car_sales[[#This Row],[Id_Modif.]])</f>
        <v>Justin-008561</v>
      </c>
      <c r="D8567" s="2">
        <v>44887</v>
      </c>
      <c r="E8567" t="s">
        <v>562</v>
      </c>
      <c r="F8567" t="str">
        <f>TEXT(car_sales[[#This Row],[Date]],"DDDD")</f>
        <v>martes</v>
      </c>
      <c r="G8567" t="str">
        <f>TEXT(car_sales[[#This Row],[Date]],"MMMM AAAA")</f>
        <v>noviembre 2022</v>
      </c>
      <c r="H8567" t="s">
        <v>27204</v>
      </c>
      <c r="I8567" s="8">
        <v>1390000</v>
      </c>
      <c r="J8567" t="s">
        <v>61</v>
      </c>
      <c r="K8567" t="s">
        <v>6</v>
      </c>
      <c r="L8567" t="s">
        <v>300</v>
      </c>
      <c r="M8567" t="s">
        <v>27206</v>
      </c>
      <c r="N8567" t="s">
        <v>25</v>
      </c>
      <c r="O8567" t="s">
        <v>9</v>
      </c>
      <c r="P8567" s="8">
        <v>22001</v>
      </c>
      <c r="Q8567" t="s">
        <v>57</v>
      </c>
      <c r="R8567" t="s">
        <v>44</v>
      </c>
      <c r="S8567">
        <v>8575840</v>
      </c>
      <c r="T8567" t="s">
        <v>58</v>
      </c>
    </row>
    <row r="8568" spans="1:20" x14ac:dyDescent="0.25">
      <c r="A8568" t="s">
        <v>10701</v>
      </c>
      <c r="B8568" t="str">
        <f>MID(car_sales[[#This Row],[Car_id]],7,6)</f>
        <v>008562</v>
      </c>
      <c r="C8568" t="str">
        <f>_xlfn.CONCAT(car_sales[[#This Row],[Customer Name]],"-",car_sales[[#This Row],[Id_Modif.]])</f>
        <v>Kaiden-008562</v>
      </c>
      <c r="D8568" s="2">
        <v>44887</v>
      </c>
      <c r="E8568" t="s">
        <v>2750</v>
      </c>
      <c r="F8568" t="str">
        <f>TEXT(car_sales[[#This Row],[Date]],"DDDD")</f>
        <v>martes</v>
      </c>
      <c r="G8568" t="str">
        <f>TEXT(car_sales[[#This Row],[Date]],"MMMM AAAA")</f>
        <v>noviembre 2022</v>
      </c>
      <c r="H8568" t="s">
        <v>27207</v>
      </c>
      <c r="I8568" s="8">
        <v>13500</v>
      </c>
      <c r="J8568" t="s">
        <v>144</v>
      </c>
      <c r="K8568" t="s">
        <v>16</v>
      </c>
      <c r="L8568" t="s">
        <v>137</v>
      </c>
      <c r="M8568" t="s">
        <v>27205</v>
      </c>
      <c r="N8568" t="s">
        <v>8</v>
      </c>
      <c r="O8568" t="s">
        <v>26</v>
      </c>
      <c r="P8568" s="8">
        <v>41001</v>
      </c>
      <c r="Q8568" t="s">
        <v>43</v>
      </c>
      <c r="R8568" t="s">
        <v>11</v>
      </c>
      <c r="S8568">
        <v>6934469</v>
      </c>
      <c r="T8568" t="s">
        <v>45</v>
      </c>
    </row>
    <row r="8569" spans="1:20" x14ac:dyDescent="0.25">
      <c r="A8569" t="s">
        <v>10702</v>
      </c>
      <c r="B8569" t="str">
        <f>MID(car_sales[[#This Row],[Car_id]],7,6)</f>
        <v>008563</v>
      </c>
      <c r="C8569" t="str">
        <f>_xlfn.CONCAT(car_sales[[#This Row],[Customer Name]],"-",car_sales[[#This Row],[Id_Modif.]])</f>
        <v>Kaleb-008563</v>
      </c>
      <c r="D8569" s="2">
        <v>44887</v>
      </c>
      <c r="E8569" t="s">
        <v>2768</v>
      </c>
      <c r="F8569" t="str">
        <f>TEXT(car_sales[[#This Row],[Date]],"DDDD")</f>
        <v>martes</v>
      </c>
      <c r="G8569" t="str">
        <f>TEXT(car_sales[[#This Row],[Date]],"MMMM AAAA")</f>
        <v>noviembre 2022</v>
      </c>
      <c r="H8569" t="s">
        <v>27204</v>
      </c>
      <c r="I8569" s="8">
        <v>1471000</v>
      </c>
      <c r="J8569" t="s">
        <v>65</v>
      </c>
      <c r="K8569" t="s">
        <v>167</v>
      </c>
      <c r="L8569" t="s">
        <v>168</v>
      </c>
      <c r="M8569" t="s">
        <v>27206</v>
      </c>
      <c r="N8569" t="s">
        <v>25</v>
      </c>
      <c r="O8569" t="s">
        <v>26</v>
      </c>
      <c r="P8569" s="8">
        <v>21101</v>
      </c>
      <c r="Q8569" t="s">
        <v>51</v>
      </c>
      <c r="R8569" t="s">
        <v>28</v>
      </c>
      <c r="S8569">
        <v>7157454</v>
      </c>
      <c r="T8569" t="s">
        <v>52</v>
      </c>
    </row>
    <row r="8570" spans="1:20" x14ac:dyDescent="0.25">
      <c r="A8570" t="s">
        <v>10703</v>
      </c>
      <c r="B8570" t="str">
        <f>MID(car_sales[[#This Row],[Car_id]],7,6)</f>
        <v>008564</v>
      </c>
      <c r="C8570" t="str">
        <f>_xlfn.CONCAT(car_sales[[#This Row],[Customer Name]],"-",car_sales[[#This Row],[Id_Modif.]])</f>
        <v>Kayden-008564</v>
      </c>
      <c r="D8570" s="2">
        <v>44887</v>
      </c>
      <c r="E8570" t="s">
        <v>1708</v>
      </c>
      <c r="F8570" t="str">
        <f>TEXT(car_sales[[#This Row],[Date]],"DDDD")</f>
        <v>martes</v>
      </c>
      <c r="G8570" t="str">
        <f>TEXT(car_sales[[#This Row],[Date]],"MMMM AAAA")</f>
        <v>noviembre 2022</v>
      </c>
      <c r="H8570" t="s">
        <v>27204</v>
      </c>
      <c r="I8570" s="8">
        <v>746000</v>
      </c>
      <c r="J8570" t="s">
        <v>74</v>
      </c>
      <c r="K8570" t="s">
        <v>158</v>
      </c>
      <c r="L8570" t="s">
        <v>241</v>
      </c>
      <c r="M8570" t="s">
        <v>27206</v>
      </c>
      <c r="N8570" t="s">
        <v>25</v>
      </c>
      <c r="O8570" t="s">
        <v>9</v>
      </c>
      <c r="P8570" s="8">
        <v>26001</v>
      </c>
      <c r="Q8570" t="s">
        <v>57</v>
      </c>
      <c r="R8570" t="s">
        <v>28</v>
      </c>
      <c r="S8570">
        <v>8972076</v>
      </c>
      <c r="T8570" t="s">
        <v>58</v>
      </c>
    </row>
    <row r="8571" spans="1:20" x14ac:dyDescent="0.25">
      <c r="A8571" t="s">
        <v>10704</v>
      </c>
      <c r="B8571" t="str">
        <f>MID(car_sales[[#This Row],[Car_id]],7,6)</f>
        <v>008565</v>
      </c>
      <c r="C8571" t="str">
        <f>_xlfn.CONCAT(car_sales[[#This Row],[Customer Name]],"-",car_sales[[#This Row],[Id_Modif.]])</f>
        <v>Kelvin-008565</v>
      </c>
      <c r="D8571" s="2">
        <v>44887</v>
      </c>
      <c r="E8571" t="s">
        <v>8266</v>
      </c>
      <c r="F8571" t="str">
        <f>TEXT(car_sales[[#This Row],[Date]],"DDDD")</f>
        <v>martes</v>
      </c>
      <c r="G8571" t="str">
        <f>TEXT(car_sales[[#This Row],[Date]],"MMMM AAAA")</f>
        <v>noviembre 2022</v>
      </c>
      <c r="H8571" t="s">
        <v>27204</v>
      </c>
      <c r="I8571" s="8">
        <v>560000</v>
      </c>
      <c r="J8571" t="s">
        <v>150</v>
      </c>
      <c r="K8571" t="s">
        <v>78</v>
      </c>
      <c r="L8571" t="s">
        <v>603</v>
      </c>
      <c r="M8571" t="s">
        <v>27205</v>
      </c>
      <c r="N8571" t="s">
        <v>8</v>
      </c>
      <c r="O8571" t="s">
        <v>9</v>
      </c>
      <c r="P8571" s="8">
        <v>9001</v>
      </c>
      <c r="Q8571" t="s">
        <v>10</v>
      </c>
      <c r="R8571" t="s">
        <v>28</v>
      </c>
      <c r="S8571">
        <v>7231807</v>
      </c>
      <c r="T8571" t="s">
        <v>12</v>
      </c>
    </row>
    <row r="8572" spans="1:20" x14ac:dyDescent="0.25">
      <c r="A8572" t="s">
        <v>10705</v>
      </c>
      <c r="B8572" t="str">
        <f>MID(car_sales[[#This Row],[Car_id]],7,6)</f>
        <v>008566</v>
      </c>
      <c r="C8572" t="str">
        <f>_xlfn.CONCAT(car_sales[[#This Row],[Customer Name]],"-",car_sales[[#This Row],[Id_Modif.]])</f>
        <v>Kenneth-008566</v>
      </c>
      <c r="D8572" s="2">
        <v>44887</v>
      </c>
      <c r="E8572" t="s">
        <v>622</v>
      </c>
      <c r="F8572" t="str">
        <f>TEXT(car_sales[[#This Row],[Date]],"DDDD")</f>
        <v>martes</v>
      </c>
      <c r="G8572" t="str">
        <f>TEXT(car_sales[[#This Row],[Date]],"MMMM AAAA")</f>
        <v>noviembre 2022</v>
      </c>
      <c r="H8572" t="s">
        <v>27204</v>
      </c>
      <c r="I8572" s="8">
        <v>1650000</v>
      </c>
      <c r="J8572" t="s">
        <v>82</v>
      </c>
      <c r="K8572" t="s">
        <v>6</v>
      </c>
      <c r="L8572" t="s">
        <v>300</v>
      </c>
      <c r="M8572" t="s">
        <v>27205</v>
      </c>
      <c r="N8572" t="s">
        <v>8</v>
      </c>
      <c r="O8572" t="s">
        <v>26</v>
      </c>
      <c r="P8572" s="8">
        <v>31001</v>
      </c>
      <c r="Q8572" t="s">
        <v>18</v>
      </c>
      <c r="R8572" t="s">
        <v>44</v>
      </c>
      <c r="S8572">
        <v>7765377</v>
      </c>
      <c r="T8572" t="s">
        <v>19</v>
      </c>
    </row>
    <row r="8573" spans="1:20" x14ac:dyDescent="0.25">
      <c r="A8573" t="s">
        <v>10706</v>
      </c>
      <c r="B8573" t="str">
        <f>MID(car_sales[[#This Row],[Car_id]],7,6)</f>
        <v>008567</v>
      </c>
      <c r="C8573" t="str">
        <f>_xlfn.CONCAT(car_sales[[#This Row],[Customer Name]],"-",car_sales[[#This Row],[Id_Modif.]])</f>
        <v>Ryan-008567</v>
      </c>
      <c r="D8573" s="2">
        <v>44887</v>
      </c>
      <c r="E8573" t="s">
        <v>1726</v>
      </c>
      <c r="F8573" t="str">
        <f>TEXT(car_sales[[#This Row],[Date]],"DDDD")</f>
        <v>martes</v>
      </c>
      <c r="G8573" t="str">
        <f>TEXT(car_sales[[#This Row],[Date]],"MMMM AAAA")</f>
        <v>noviembre 2022</v>
      </c>
      <c r="H8573" t="s">
        <v>27204</v>
      </c>
      <c r="I8573" s="8">
        <v>460000</v>
      </c>
      <c r="J8573" t="s">
        <v>82</v>
      </c>
      <c r="K8573" t="s">
        <v>16</v>
      </c>
      <c r="L8573" t="s">
        <v>331</v>
      </c>
      <c r="M8573" t="s">
        <v>27206</v>
      </c>
      <c r="N8573" t="s">
        <v>25</v>
      </c>
      <c r="O8573" t="s">
        <v>35</v>
      </c>
      <c r="P8573" s="8">
        <v>16000</v>
      </c>
      <c r="Q8573" t="s">
        <v>18</v>
      </c>
      <c r="R8573" t="s">
        <v>68</v>
      </c>
      <c r="S8573">
        <v>6902709</v>
      </c>
      <c r="T8573" t="s">
        <v>19</v>
      </c>
    </row>
    <row r="8574" spans="1:20" x14ac:dyDescent="0.25">
      <c r="A8574" t="s">
        <v>10707</v>
      </c>
      <c r="B8574" t="str">
        <f>MID(car_sales[[#This Row],[Car_id]],7,6)</f>
        <v>008568</v>
      </c>
      <c r="C8574" t="str">
        <f>_xlfn.CONCAT(car_sales[[#This Row],[Customer Name]],"-",car_sales[[#This Row],[Id_Modif.]])</f>
        <v>George-008568</v>
      </c>
      <c r="D8574" s="2">
        <v>44887</v>
      </c>
      <c r="E8574" t="s">
        <v>1193</v>
      </c>
      <c r="F8574" t="str">
        <f>TEXT(car_sales[[#This Row],[Date]],"DDDD")</f>
        <v>martes</v>
      </c>
      <c r="G8574" t="str">
        <f>TEXT(car_sales[[#This Row],[Date]],"MMMM AAAA")</f>
        <v>noviembre 2022</v>
      </c>
      <c r="H8574" t="s">
        <v>27204</v>
      </c>
      <c r="I8574" s="8">
        <v>13500</v>
      </c>
      <c r="J8574" t="s">
        <v>74</v>
      </c>
      <c r="K8574" t="s">
        <v>151</v>
      </c>
      <c r="L8574" t="s">
        <v>587</v>
      </c>
      <c r="M8574" t="s">
        <v>27205</v>
      </c>
      <c r="N8574" t="s">
        <v>8</v>
      </c>
      <c r="O8574" t="s">
        <v>26</v>
      </c>
      <c r="P8574" s="8">
        <v>12000</v>
      </c>
      <c r="Q8574" t="s">
        <v>57</v>
      </c>
      <c r="R8574" t="s">
        <v>68</v>
      </c>
      <c r="S8574">
        <v>7676739</v>
      </c>
      <c r="T8574" t="s">
        <v>58</v>
      </c>
    </row>
    <row r="8575" spans="1:20" x14ac:dyDescent="0.25">
      <c r="A8575" t="s">
        <v>10708</v>
      </c>
      <c r="B8575" t="str">
        <f>MID(car_sales[[#This Row],[Car_id]],7,6)</f>
        <v>008569</v>
      </c>
      <c r="C8575" t="str">
        <f>_xlfn.CONCAT(car_sales[[#This Row],[Customer Name]],"-",car_sales[[#This Row],[Id_Modif.]])</f>
        <v>Julise-008569</v>
      </c>
      <c r="D8575" s="2">
        <v>44887</v>
      </c>
      <c r="E8575" t="s">
        <v>10709</v>
      </c>
      <c r="F8575" t="str">
        <f>TEXT(car_sales[[#This Row],[Date]],"DDDD")</f>
        <v>martes</v>
      </c>
      <c r="G8575" t="str">
        <f>TEXT(car_sales[[#This Row],[Date]],"MMMM AAAA")</f>
        <v>noviembre 2022</v>
      </c>
      <c r="H8575" t="s">
        <v>27204</v>
      </c>
      <c r="I8575" s="8">
        <v>1077500</v>
      </c>
      <c r="J8575" t="s">
        <v>65</v>
      </c>
      <c r="K8575" t="s">
        <v>6</v>
      </c>
      <c r="L8575" t="s">
        <v>291</v>
      </c>
      <c r="M8575" t="s">
        <v>27206</v>
      </c>
      <c r="N8575" t="s">
        <v>25</v>
      </c>
      <c r="O8575" t="s">
        <v>26</v>
      </c>
      <c r="P8575" s="8">
        <v>17751</v>
      </c>
      <c r="Q8575" t="s">
        <v>51</v>
      </c>
      <c r="R8575" t="s">
        <v>68</v>
      </c>
      <c r="S8575">
        <v>7825398</v>
      </c>
      <c r="T8575" t="s">
        <v>58</v>
      </c>
    </row>
    <row r="8576" spans="1:20" x14ac:dyDescent="0.25">
      <c r="A8576" t="s">
        <v>10710</v>
      </c>
      <c r="B8576" t="str">
        <f>MID(car_sales[[#This Row],[Car_id]],7,6)</f>
        <v>008570</v>
      </c>
      <c r="C8576" t="str">
        <f>_xlfn.CONCAT(car_sales[[#This Row],[Customer Name]],"-",car_sales[[#This Row],[Id_Modif.]])</f>
        <v>Fiona-008570</v>
      </c>
      <c r="D8576" s="2">
        <v>44887</v>
      </c>
      <c r="E8576" t="s">
        <v>2441</v>
      </c>
      <c r="F8576" t="str">
        <f>TEXT(car_sales[[#This Row],[Date]],"DDDD")</f>
        <v>martes</v>
      </c>
      <c r="G8576" t="str">
        <f>TEXT(car_sales[[#This Row],[Date]],"MMMM AAAA")</f>
        <v>noviembre 2022</v>
      </c>
      <c r="H8576" t="s">
        <v>27204</v>
      </c>
      <c r="I8576" s="8">
        <v>2800000</v>
      </c>
      <c r="J8576" t="s">
        <v>131</v>
      </c>
      <c r="K8576" t="s">
        <v>6</v>
      </c>
      <c r="L8576" t="s">
        <v>1007</v>
      </c>
      <c r="M8576" t="s">
        <v>27206</v>
      </c>
      <c r="N8576" t="s">
        <v>25</v>
      </c>
      <c r="O8576" t="s">
        <v>26</v>
      </c>
      <c r="P8576" s="8">
        <v>13000</v>
      </c>
      <c r="Q8576" t="s">
        <v>43</v>
      </c>
      <c r="R8576" t="s">
        <v>28</v>
      </c>
      <c r="S8576">
        <v>7141453</v>
      </c>
      <c r="T8576" t="s">
        <v>45</v>
      </c>
    </row>
    <row r="8577" spans="1:20" x14ac:dyDescent="0.25">
      <c r="A8577" t="s">
        <v>10711</v>
      </c>
      <c r="B8577" t="str">
        <f>MID(car_sales[[#This Row],[Car_id]],7,6)</f>
        <v>008571</v>
      </c>
      <c r="C8577" t="str">
        <f>_xlfn.CONCAT(car_sales[[#This Row],[Customer Name]],"-",car_sales[[#This Row],[Id_Modif.]])</f>
        <v>Gianna-008571</v>
      </c>
      <c r="D8577" s="2">
        <v>44887</v>
      </c>
      <c r="E8577" t="s">
        <v>21</v>
      </c>
      <c r="F8577" t="str">
        <f>TEXT(car_sales[[#This Row],[Date]],"DDDD")</f>
        <v>martes</v>
      </c>
      <c r="G8577" t="str">
        <f>TEXT(car_sales[[#This Row],[Date]],"MMMM AAAA")</f>
        <v>noviembre 2022</v>
      </c>
      <c r="H8577" t="s">
        <v>27204</v>
      </c>
      <c r="I8577" s="8">
        <v>13500</v>
      </c>
      <c r="J8577" t="s">
        <v>136</v>
      </c>
      <c r="K8577" t="s">
        <v>915</v>
      </c>
      <c r="L8577" t="s">
        <v>998</v>
      </c>
      <c r="M8577" t="s">
        <v>27206</v>
      </c>
      <c r="N8577" t="s">
        <v>25</v>
      </c>
      <c r="O8577" t="s">
        <v>26</v>
      </c>
      <c r="P8577" s="8">
        <v>21000</v>
      </c>
      <c r="Q8577" t="s">
        <v>51</v>
      </c>
      <c r="R8577" t="s">
        <v>11</v>
      </c>
      <c r="S8577">
        <v>6647554</v>
      </c>
      <c r="T8577" t="s">
        <v>52</v>
      </c>
    </row>
    <row r="8578" spans="1:20" x14ac:dyDescent="0.25">
      <c r="A8578" t="s">
        <v>10712</v>
      </c>
      <c r="B8578" t="str">
        <f>MID(car_sales[[#This Row],[Car_id]],7,6)</f>
        <v>008572</v>
      </c>
      <c r="C8578" t="str">
        <f>_xlfn.CONCAT(car_sales[[#This Row],[Customer Name]],"-",car_sales[[#This Row],[Id_Modif.]])</f>
        <v>Grace-008572</v>
      </c>
      <c r="D8578" s="2">
        <v>44887</v>
      </c>
      <c r="E8578" t="s">
        <v>39</v>
      </c>
      <c r="F8578" t="str">
        <f>TEXT(car_sales[[#This Row],[Date]],"DDDD")</f>
        <v>martes</v>
      </c>
      <c r="G8578" t="str">
        <f>TEXT(car_sales[[#This Row],[Date]],"MMMM AAAA")</f>
        <v>noviembre 2022</v>
      </c>
      <c r="H8578" t="s">
        <v>27207</v>
      </c>
      <c r="I8578" s="8">
        <v>711000</v>
      </c>
      <c r="J8578" t="s">
        <v>61</v>
      </c>
      <c r="K8578" t="s">
        <v>110</v>
      </c>
      <c r="L8578" t="s">
        <v>111</v>
      </c>
      <c r="M8578" t="s">
        <v>27206</v>
      </c>
      <c r="N8578" t="s">
        <v>25</v>
      </c>
      <c r="O8578" t="s">
        <v>26</v>
      </c>
      <c r="P8578" s="8">
        <v>14000</v>
      </c>
      <c r="Q8578" t="s">
        <v>57</v>
      </c>
      <c r="R8578" t="s">
        <v>94</v>
      </c>
      <c r="S8578">
        <v>8297317</v>
      </c>
      <c r="T8578" t="s">
        <v>58</v>
      </c>
    </row>
    <row r="8579" spans="1:20" x14ac:dyDescent="0.25">
      <c r="A8579" t="s">
        <v>10713</v>
      </c>
      <c r="B8579" t="str">
        <f>MID(car_sales[[#This Row],[Car_id]],7,6)</f>
        <v>008573</v>
      </c>
      <c r="C8579" t="str">
        <f>_xlfn.CONCAT(car_sales[[#This Row],[Customer Name]],"-",car_sales[[#This Row],[Id_Modif.]])</f>
        <v>Hailey-008573</v>
      </c>
      <c r="D8579" s="2">
        <v>44887</v>
      </c>
      <c r="E8579" t="s">
        <v>54</v>
      </c>
      <c r="F8579" t="str">
        <f>TEXT(car_sales[[#This Row],[Date]],"DDDD")</f>
        <v>martes</v>
      </c>
      <c r="G8579" t="str">
        <f>TEXT(car_sales[[#This Row],[Date]],"MMMM AAAA")</f>
        <v>noviembre 2022</v>
      </c>
      <c r="H8579" t="s">
        <v>27207</v>
      </c>
      <c r="I8579" s="8">
        <v>1060000</v>
      </c>
      <c r="J8579" t="s">
        <v>144</v>
      </c>
      <c r="K8579" t="s">
        <v>88</v>
      </c>
      <c r="L8579" t="s">
        <v>322</v>
      </c>
      <c r="M8579" t="s">
        <v>27205</v>
      </c>
      <c r="N8579" t="s">
        <v>8</v>
      </c>
      <c r="O8579" t="s">
        <v>9</v>
      </c>
      <c r="P8579" s="8">
        <v>18000</v>
      </c>
      <c r="Q8579" t="s">
        <v>43</v>
      </c>
      <c r="R8579" t="s">
        <v>94</v>
      </c>
      <c r="S8579">
        <v>8351425</v>
      </c>
      <c r="T8579" t="s">
        <v>45</v>
      </c>
    </row>
    <row r="8580" spans="1:20" x14ac:dyDescent="0.25">
      <c r="A8580" t="s">
        <v>10714</v>
      </c>
      <c r="B8580" t="str">
        <f>MID(car_sales[[#This Row],[Car_id]],7,6)</f>
        <v>008574</v>
      </c>
      <c r="C8580" t="str">
        <f>_xlfn.CONCAT(car_sales[[#This Row],[Customer Name]],"-",car_sales[[#This Row],[Id_Modif.]])</f>
        <v>Hannah-008574</v>
      </c>
      <c r="D8580" s="2">
        <v>44887</v>
      </c>
      <c r="E8580" t="s">
        <v>174</v>
      </c>
      <c r="F8580" t="str">
        <f>TEXT(car_sales[[#This Row],[Date]],"DDDD")</f>
        <v>martes</v>
      </c>
      <c r="G8580" t="str">
        <f>TEXT(car_sales[[#This Row],[Date]],"MMMM AAAA")</f>
        <v>noviembre 2022</v>
      </c>
      <c r="H8580" t="s">
        <v>27204</v>
      </c>
      <c r="I8580" s="8">
        <v>325000</v>
      </c>
      <c r="J8580" t="s">
        <v>65</v>
      </c>
      <c r="K8580" t="s">
        <v>132</v>
      </c>
      <c r="L8580" t="s">
        <v>313</v>
      </c>
      <c r="M8580" t="s">
        <v>27205</v>
      </c>
      <c r="N8580" t="s">
        <v>8</v>
      </c>
      <c r="O8580" t="s">
        <v>9</v>
      </c>
      <c r="P8580" s="8">
        <v>16000</v>
      </c>
      <c r="Q8580" t="s">
        <v>51</v>
      </c>
      <c r="R8580" t="s">
        <v>94</v>
      </c>
      <c r="S8580">
        <v>7469912</v>
      </c>
      <c r="T8580" t="s">
        <v>52</v>
      </c>
    </row>
    <row r="8581" spans="1:20" x14ac:dyDescent="0.25">
      <c r="A8581" t="s">
        <v>10715</v>
      </c>
      <c r="B8581" t="str">
        <f>MID(car_sales[[#This Row],[Car_id]],7,6)</f>
        <v>008575</v>
      </c>
      <c r="C8581" t="str">
        <f>_xlfn.CONCAT(car_sales[[#This Row],[Customer Name]],"-",car_sales[[#This Row],[Id_Modif.]])</f>
        <v>Helen-008575</v>
      </c>
      <c r="D8581" s="2">
        <v>44887</v>
      </c>
      <c r="E8581" t="s">
        <v>271</v>
      </c>
      <c r="F8581" t="str">
        <f>TEXT(car_sales[[#This Row],[Date]],"DDDD")</f>
        <v>martes</v>
      </c>
      <c r="G8581" t="str">
        <f>TEXT(car_sales[[#This Row],[Date]],"MMMM AAAA")</f>
        <v>noviembre 2022</v>
      </c>
      <c r="H8581" t="s">
        <v>27204</v>
      </c>
      <c r="I8581" s="8">
        <v>521000</v>
      </c>
      <c r="J8581" t="s">
        <v>74</v>
      </c>
      <c r="K8581" t="s">
        <v>200</v>
      </c>
      <c r="L8581" t="s">
        <v>871</v>
      </c>
      <c r="M8581" t="s">
        <v>27205</v>
      </c>
      <c r="N8581" t="s">
        <v>8</v>
      </c>
      <c r="O8581" t="s">
        <v>9</v>
      </c>
      <c r="P8581" s="8">
        <v>18001</v>
      </c>
      <c r="Q8581" t="s">
        <v>57</v>
      </c>
      <c r="R8581" t="s">
        <v>94</v>
      </c>
      <c r="S8581">
        <v>7739504</v>
      </c>
      <c r="T8581" t="s">
        <v>58</v>
      </c>
    </row>
    <row r="8582" spans="1:20" x14ac:dyDescent="0.25">
      <c r="A8582" t="s">
        <v>10716</v>
      </c>
      <c r="B8582" t="str">
        <f>MID(car_sales[[#This Row],[Car_id]],7,6)</f>
        <v>008576</v>
      </c>
      <c r="C8582" t="str">
        <f>_xlfn.CONCAT(car_sales[[#This Row],[Customer Name]],"-",car_sales[[#This Row],[Id_Modif.]])</f>
        <v>Irene-008576</v>
      </c>
      <c r="D8582" s="2">
        <v>44887</v>
      </c>
      <c r="E8582" t="s">
        <v>282</v>
      </c>
      <c r="F8582" t="str">
        <f>TEXT(car_sales[[#This Row],[Date]],"DDDD")</f>
        <v>martes</v>
      </c>
      <c r="G8582" t="str">
        <f>TEXT(car_sales[[#This Row],[Date]],"MMMM AAAA")</f>
        <v>noviembre 2022</v>
      </c>
      <c r="H8582" t="s">
        <v>27204</v>
      </c>
      <c r="I8582" s="8">
        <v>645000</v>
      </c>
      <c r="J8582" t="s">
        <v>150</v>
      </c>
      <c r="K8582" t="s">
        <v>303</v>
      </c>
      <c r="L8582" t="s">
        <v>462</v>
      </c>
      <c r="M8582" t="s">
        <v>27206</v>
      </c>
      <c r="N8582" t="s">
        <v>25</v>
      </c>
      <c r="O8582" t="s">
        <v>35</v>
      </c>
      <c r="P8582" s="8">
        <v>15001</v>
      </c>
      <c r="Q8582" t="s">
        <v>10</v>
      </c>
      <c r="R8582" t="s">
        <v>94</v>
      </c>
      <c r="S8582">
        <v>8735803</v>
      </c>
      <c r="T8582" t="s">
        <v>12</v>
      </c>
    </row>
    <row r="8583" spans="1:20" x14ac:dyDescent="0.25">
      <c r="A8583" t="s">
        <v>10717</v>
      </c>
      <c r="B8583" t="str">
        <f>MID(car_sales[[#This Row],[Car_id]],7,6)</f>
        <v>008577</v>
      </c>
      <c r="C8583" t="str">
        <f>_xlfn.CONCAT(car_sales[[#This Row],[Customer Name]],"-",car_sales[[#This Row],[Id_Modif.]])</f>
        <v>Iris-008577</v>
      </c>
      <c r="D8583" s="2">
        <v>44887</v>
      </c>
      <c r="E8583" t="s">
        <v>284</v>
      </c>
      <c r="F8583" t="str">
        <f>TEXT(car_sales[[#This Row],[Date]],"DDDD")</f>
        <v>martes</v>
      </c>
      <c r="G8583" t="str">
        <f>TEXT(car_sales[[#This Row],[Date]],"MMMM AAAA")</f>
        <v>noviembre 2022</v>
      </c>
      <c r="H8583" t="s">
        <v>27204</v>
      </c>
      <c r="I8583" s="8">
        <v>1160000</v>
      </c>
      <c r="J8583" t="s">
        <v>82</v>
      </c>
      <c r="K8583" t="s">
        <v>132</v>
      </c>
      <c r="L8583" t="s">
        <v>749</v>
      </c>
      <c r="M8583" t="s">
        <v>27205</v>
      </c>
      <c r="N8583" t="s">
        <v>8</v>
      </c>
      <c r="O8583" t="s">
        <v>26</v>
      </c>
      <c r="P8583" s="8">
        <v>25001</v>
      </c>
      <c r="Q8583" t="s">
        <v>18</v>
      </c>
      <c r="R8583" t="s">
        <v>11</v>
      </c>
      <c r="S8583">
        <v>6451234</v>
      </c>
      <c r="T8583" t="s">
        <v>19</v>
      </c>
    </row>
    <row r="8584" spans="1:20" x14ac:dyDescent="0.25">
      <c r="A8584" t="s">
        <v>10718</v>
      </c>
      <c r="B8584" t="str">
        <f>MID(car_sales[[#This Row],[Car_id]],7,6)</f>
        <v>008578</v>
      </c>
      <c r="C8584" t="str">
        <f>_xlfn.CONCAT(car_sales[[#This Row],[Customer Name]],"-",car_sales[[#This Row],[Id_Modif.]])</f>
        <v>Isabel-008578</v>
      </c>
      <c r="D8584" s="2">
        <v>44887</v>
      </c>
      <c r="E8584" t="s">
        <v>352</v>
      </c>
      <c r="F8584" t="str">
        <f>TEXT(car_sales[[#This Row],[Date]],"DDDD")</f>
        <v>martes</v>
      </c>
      <c r="G8584" t="str">
        <f>TEXT(car_sales[[#This Row],[Date]],"MMMM AAAA")</f>
        <v>noviembre 2022</v>
      </c>
      <c r="H8584" t="s">
        <v>27207</v>
      </c>
      <c r="I8584" s="8">
        <v>955000</v>
      </c>
      <c r="J8584" t="s">
        <v>87</v>
      </c>
      <c r="K8584" t="s">
        <v>428</v>
      </c>
      <c r="L8584" t="s">
        <v>725</v>
      </c>
      <c r="M8584" t="s">
        <v>27206</v>
      </c>
      <c r="N8584" t="s">
        <v>25</v>
      </c>
      <c r="O8584" t="s">
        <v>35</v>
      </c>
      <c r="P8584" s="8">
        <v>16001</v>
      </c>
      <c r="Q8584" t="s">
        <v>27</v>
      </c>
      <c r="R8584" t="s">
        <v>44</v>
      </c>
      <c r="S8584">
        <v>8696680</v>
      </c>
      <c r="T8584" t="s">
        <v>29</v>
      </c>
    </row>
    <row r="8585" spans="1:20" x14ac:dyDescent="0.25">
      <c r="A8585" t="s">
        <v>10719</v>
      </c>
      <c r="B8585" t="str">
        <f>MID(car_sales[[#This Row],[Car_id]],7,6)</f>
        <v>008579</v>
      </c>
      <c r="C8585" t="str">
        <f>_xlfn.CONCAT(car_sales[[#This Row],[Customer Name]],"-",car_sales[[#This Row],[Id_Modif.]])</f>
        <v>Ulysse-008579</v>
      </c>
      <c r="D8585" s="2">
        <v>44887</v>
      </c>
      <c r="E8585" t="s">
        <v>10720</v>
      </c>
      <c r="F8585" t="str">
        <f>TEXT(car_sales[[#This Row],[Date]],"DDDD")</f>
        <v>martes</v>
      </c>
      <c r="G8585" t="str">
        <f>TEXT(car_sales[[#This Row],[Date]],"MMMM AAAA")</f>
        <v>noviembre 2022</v>
      </c>
      <c r="H8585" t="s">
        <v>27207</v>
      </c>
      <c r="I8585" s="8">
        <v>662000</v>
      </c>
      <c r="J8585" t="s">
        <v>131</v>
      </c>
      <c r="K8585" t="s">
        <v>66</v>
      </c>
      <c r="L8585" t="s">
        <v>371</v>
      </c>
      <c r="M8585" t="s">
        <v>27206</v>
      </c>
      <c r="N8585" t="s">
        <v>25</v>
      </c>
      <c r="O8585" t="s">
        <v>9</v>
      </c>
      <c r="P8585" s="8">
        <v>16001</v>
      </c>
      <c r="Q8585" t="s">
        <v>43</v>
      </c>
      <c r="R8585" t="s">
        <v>68</v>
      </c>
      <c r="S8585">
        <v>8098314</v>
      </c>
      <c r="T8585" t="s">
        <v>45</v>
      </c>
    </row>
    <row r="8586" spans="1:20" x14ac:dyDescent="0.25">
      <c r="A8586" t="s">
        <v>10721</v>
      </c>
      <c r="B8586" t="str">
        <f>MID(car_sales[[#This Row],[Car_id]],7,6)</f>
        <v>008580</v>
      </c>
      <c r="C8586" t="str">
        <f>_xlfn.CONCAT(car_sales[[#This Row],[Customer Name]],"-",car_sales[[#This Row],[Id_Modif.]])</f>
        <v>Isabelle-008580</v>
      </c>
      <c r="D8586" s="2">
        <v>44887</v>
      </c>
      <c r="E8586" t="s">
        <v>381</v>
      </c>
      <c r="F8586" t="str">
        <f>TEXT(car_sales[[#This Row],[Date]],"DDDD")</f>
        <v>martes</v>
      </c>
      <c r="G8586" t="str">
        <f>TEXT(car_sales[[#This Row],[Date]],"MMMM AAAA")</f>
        <v>noviembre 2022</v>
      </c>
      <c r="H8586" t="s">
        <v>27204</v>
      </c>
      <c r="I8586" s="8">
        <v>13500</v>
      </c>
      <c r="J8586" t="s">
        <v>131</v>
      </c>
      <c r="K8586" t="s">
        <v>158</v>
      </c>
      <c r="L8586" t="s">
        <v>159</v>
      </c>
      <c r="M8586" t="s">
        <v>27205</v>
      </c>
      <c r="N8586" t="s">
        <v>8</v>
      </c>
      <c r="O8586" t="s">
        <v>9</v>
      </c>
      <c r="P8586" s="8">
        <v>33001</v>
      </c>
      <c r="Q8586" t="s">
        <v>43</v>
      </c>
      <c r="R8586" t="s">
        <v>44</v>
      </c>
      <c r="S8586">
        <v>6588174</v>
      </c>
      <c r="T8586" t="s">
        <v>45</v>
      </c>
    </row>
    <row r="8587" spans="1:20" x14ac:dyDescent="0.25">
      <c r="A8587" t="s">
        <v>10722</v>
      </c>
      <c r="B8587" t="str">
        <f>MID(car_sales[[#This Row],[Car_id]],7,6)</f>
        <v>008581</v>
      </c>
      <c r="C8587" t="str">
        <f>_xlfn.CONCAT(car_sales[[#This Row],[Customer Name]],"-",car_sales[[#This Row],[Id_Modif.]])</f>
        <v>Ivy-008581</v>
      </c>
      <c r="D8587" s="2">
        <v>44887</v>
      </c>
      <c r="E8587" t="s">
        <v>3117</v>
      </c>
      <c r="F8587" t="str">
        <f>TEXT(car_sales[[#This Row],[Date]],"DDDD")</f>
        <v>martes</v>
      </c>
      <c r="G8587" t="str">
        <f>TEXT(car_sales[[#This Row],[Date]],"MMMM AAAA")</f>
        <v>noviembre 2022</v>
      </c>
      <c r="H8587" t="s">
        <v>27207</v>
      </c>
      <c r="I8587" s="8">
        <v>13500</v>
      </c>
      <c r="J8587" t="s">
        <v>136</v>
      </c>
      <c r="K8587" t="s">
        <v>6</v>
      </c>
      <c r="L8587" t="s">
        <v>7</v>
      </c>
      <c r="M8587" t="s">
        <v>27205</v>
      </c>
      <c r="N8587" t="s">
        <v>8</v>
      </c>
      <c r="O8587" t="s">
        <v>9</v>
      </c>
      <c r="P8587" s="8">
        <v>26001</v>
      </c>
      <c r="Q8587" t="s">
        <v>51</v>
      </c>
      <c r="R8587" t="s">
        <v>11</v>
      </c>
      <c r="S8587">
        <v>8023282</v>
      </c>
      <c r="T8587" t="s">
        <v>52</v>
      </c>
    </row>
    <row r="8588" spans="1:20" x14ac:dyDescent="0.25">
      <c r="A8588" t="s">
        <v>10723</v>
      </c>
      <c r="B8588" t="str">
        <f>MID(car_sales[[#This Row],[Car_id]],7,6)</f>
        <v>008582</v>
      </c>
      <c r="C8588" t="str">
        <f>_xlfn.CONCAT(car_sales[[#This Row],[Customer Name]],"-",car_sales[[#This Row],[Id_Modif.]])</f>
        <v>Janice-008582</v>
      </c>
      <c r="D8588" s="2">
        <v>44887</v>
      </c>
      <c r="E8588" t="s">
        <v>4144</v>
      </c>
      <c r="F8588" t="str">
        <f>TEXT(car_sales[[#This Row],[Date]],"DDDD")</f>
        <v>martes</v>
      </c>
      <c r="G8588" t="str">
        <f>TEXT(car_sales[[#This Row],[Date]],"MMMM AAAA")</f>
        <v>noviembre 2022</v>
      </c>
      <c r="H8588" t="s">
        <v>27204</v>
      </c>
      <c r="I8588" s="8">
        <v>445000</v>
      </c>
      <c r="J8588" t="s">
        <v>61</v>
      </c>
      <c r="K8588" t="s">
        <v>16</v>
      </c>
      <c r="L8588" t="s">
        <v>17</v>
      </c>
      <c r="M8588" t="s">
        <v>27205</v>
      </c>
      <c r="N8588" t="s">
        <v>8</v>
      </c>
      <c r="O8588" t="s">
        <v>9</v>
      </c>
      <c r="P8588" s="8">
        <v>19001</v>
      </c>
      <c r="Q8588" t="s">
        <v>57</v>
      </c>
      <c r="R8588" t="s">
        <v>11</v>
      </c>
      <c r="S8588">
        <v>6728188</v>
      </c>
      <c r="T8588" t="s">
        <v>58</v>
      </c>
    </row>
    <row r="8589" spans="1:20" x14ac:dyDescent="0.25">
      <c r="A8589" t="s">
        <v>10724</v>
      </c>
      <c r="B8589" t="str">
        <f>MID(car_sales[[#This Row],[Car_id]],7,6)</f>
        <v>008583</v>
      </c>
      <c r="C8589" t="str">
        <f>_xlfn.CONCAT(car_sales[[#This Row],[Customer Name]],"-",car_sales[[#This Row],[Id_Modif.]])</f>
        <v>Tristan-008583</v>
      </c>
      <c r="D8589" s="2">
        <v>44887</v>
      </c>
      <c r="E8589" t="s">
        <v>2094</v>
      </c>
      <c r="F8589" t="str">
        <f>TEXT(car_sales[[#This Row],[Date]],"DDDD")</f>
        <v>martes</v>
      </c>
      <c r="G8589" t="str">
        <f>TEXT(car_sales[[#This Row],[Date]],"MMMM AAAA")</f>
        <v>noviembre 2022</v>
      </c>
      <c r="H8589" t="s">
        <v>27204</v>
      </c>
      <c r="I8589" s="8">
        <v>1120000</v>
      </c>
      <c r="J8589" t="s">
        <v>15</v>
      </c>
      <c r="K8589" t="s">
        <v>88</v>
      </c>
      <c r="L8589" t="s">
        <v>471</v>
      </c>
      <c r="M8589" t="s">
        <v>27206</v>
      </c>
      <c r="N8589" t="s">
        <v>25</v>
      </c>
      <c r="O8589" t="s">
        <v>35</v>
      </c>
      <c r="P8589" s="8">
        <v>16000</v>
      </c>
      <c r="Q8589" t="s">
        <v>18</v>
      </c>
      <c r="R8589" t="s">
        <v>11</v>
      </c>
      <c r="S8589">
        <v>6342605</v>
      </c>
      <c r="T8589" t="s">
        <v>19</v>
      </c>
    </row>
    <row r="8590" spans="1:20" x14ac:dyDescent="0.25">
      <c r="A8590" t="s">
        <v>10725</v>
      </c>
      <c r="B8590" t="str">
        <f>MID(car_sales[[#This Row],[Car_id]],7,6)</f>
        <v>008584</v>
      </c>
      <c r="C8590" t="str">
        <f>_xlfn.CONCAT(car_sales[[#This Row],[Customer Name]],"-",car_sales[[#This Row],[Id_Modif.]])</f>
        <v>Tyler-008584</v>
      </c>
      <c r="D8590" s="2">
        <v>44887</v>
      </c>
      <c r="E8590" t="s">
        <v>1854</v>
      </c>
      <c r="F8590" t="str">
        <f>TEXT(car_sales[[#This Row],[Date]],"DDDD")</f>
        <v>martes</v>
      </c>
      <c r="G8590" t="str">
        <f>TEXT(car_sales[[#This Row],[Date]],"MMMM AAAA")</f>
        <v>noviembre 2022</v>
      </c>
      <c r="H8590" t="s">
        <v>27204</v>
      </c>
      <c r="I8590" s="8">
        <v>1460000</v>
      </c>
      <c r="J8590" t="s">
        <v>22</v>
      </c>
      <c r="K8590" t="s">
        <v>88</v>
      </c>
      <c r="L8590" t="s">
        <v>89</v>
      </c>
      <c r="M8590" t="s">
        <v>27205</v>
      </c>
      <c r="N8590" t="s">
        <v>8</v>
      </c>
      <c r="O8590" t="s">
        <v>26</v>
      </c>
      <c r="P8590" s="8">
        <v>19000</v>
      </c>
      <c r="Q8590" t="s">
        <v>27</v>
      </c>
      <c r="R8590" t="s">
        <v>44</v>
      </c>
      <c r="S8590">
        <v>7578511</v>
      </c>
      <c r="T8590" t="s">
        <v>29</v>
      </c>
    </row>
    <row r="8591" spans="1:20" x14ac:dyDescent="0.25">
      <c r="A8591" t="s">
        <v>10726</v>
      </c>
      <c r="B8591" t="str">
        <f>MID(car_sales[[#This Row],[Car_id]],7,6)</f>
        <v>008585</v>
      </c>
      <c r="C8591" t="str">
        <f>_xlfn.CONCAT(car_sales[[#This Row],[Customer Name]],"-",car_sales[[#This Row],[Id_Modif.]])</f>
        <v>Tzvi-008585</v>
      </c>
      <c r="D8591" s="2">
        <v>44887</v>
      </c>
      <c r="E8591" t="s">
        <v>6302</v>
      </c>
      <c r="F8591" t="str">
        <f>TEXT(car_sales[[#This Row],[Date]],"DDDD")</f>
        <v>martes</v>
      </c>
      <c r="G8591" t="str">
        <f>TEXT(car_sales[[#This Row],[Date]],"MMMM AAAA")</f>
        <v>noviembre 2022</v>
      </c>
      <c r="H8591" t="s">
        <v>27204</v>
      </c>
      <c r="I8591" s="8">
        <v>13500</v>
      </c>
      <c r="J8591" t="s">
        <v>32</v>
      </c>
      <c r="K8591" t="s">
        <v>158</v>
      </c>
      <c r="L8591" t="s">
        <v>159</v>
      </c>
      <c r="M8591" t="s">
        <v>27206</v>
      </c>
      <c r="N8591" t="s">
        <v>25</v>
      </c>
      <c r="O8591" t="s">
        <v>26</v>
      </c>
      <c r="P8591" s="8">
        <v>71000</v>
      </c>
      <c r="Q8591" t="s">
        <v>36</v>
      </c>
      <c r="R8591" t="s">
        <v>44</v>
      </c>
      <c r="S8591">
        <v>8756719</v>
      </c>
      <c r="T8591" t="s">
        <v>37</v>
      </c>
    </row>
    <row r="8592" spans="1:20" x14ac:dyDescent="0.25">
      <c r="A8592" t="s">
        <v>10727</v>
      </c>
      <c r="B8592" t="str">
        <f>MID(car_sales[[#This Row],[Car_id]],7,6)</f>
        <v>008586</v>
      </c>
      <c r="C8592" t="str">
        <f>_xlfn.CONCAT(car_sales[[#This Row],[Customer Name]],"-",car_sales[[#This Row],[Id_Modif.]])</f>
        <v>Usher-008586</v>
      </c>
      <c r="D8592" s="2">
        <v>44887</v>
      </c>
      <c r="E8592" t="s">
        <v>6334</v>
      </c>
      <c r="F8592" t="str">
        <f>TEXT(car_sales[[#This Row],[Date]],"DDDD")</f>
        <v>martes</v>
      </c>
      <c r="G8592" t="str">
        <f>TEXT(car_sales[[#This Row],[Date]],"MMMM AAAA")</f>
        <v>noviembre 2022</v>
      </c>
      <c r="H8592" t="s">
        <v>27204</v>
      </c>
      <c r="I8592" s="8">
        <v>500000</v>
      </c>
      <c r="J8592" t="s">
        <v>40</v>
      </c>
      <c r="K8592" t="s">
        <v>303</v>
      </c>
      <c r="L8592" t="s">
        <v>325</v>
      </c>
      <c r="M8592" t="s">
        <v>27205</v>
      </c>
      <c r="N8592" t="s">
        <v>8</v>
      </c>
      <c r="O8592" t="s">
        <v>26</v>
      </c>
      <c r="P8592" s="8">
        <v>15000</v>
      </c>
      <c r="Q8592" t="s">
        <v>43</v>
      </c>
      <c r="R8592" t="s">
        <v>44</v>
      </c>
      <c r="S8592">
        <v>8790161</v>
      </c>
      <c r="T8592" t="s">
        <v>45</v>
      </c>
    </row>
    <row r="8593" spans="1:20" x14ac:dyDescent="0.25">
      <c r="A8593" t="s">
        <v>10728</v>
      </c>
      <c r="B8593" t="str">
        <f>MID(car_sales[[#This Row],[Car_id]],7,6)</f>
        <v>008587</v>
      </c>
      <c r="C8593" t="str">
        <f>_xlfn.CONCAT(car_sales[[#This Row],[Customer Name]],"-",car_sales[[#This Row],[Id_Modif.]])</f>
        <v>Victor-008587</v>
      </c>
      <c r="D8593" s="2">
        <v>44887</v>
      </c>
      <c r="E8593" t="s">
        <v>531</v>
      </c>
      <c r="F8593" t="str">
        <f>TEXT(car_sales[[#This Row],[Date]],"DDDD")</f>
        <v>martes</v>
      </c>
      <c r="G8593" t="str">
        <f>TEXT(car_sales[[#This Row],[Date]],"MMMM AAAA")</f>
        <v>noviembre 2022</v>
      </c>
      <c r="H8593" t="s">
        <v>27204</v>
      </c>
      <c r="I8593" s="8">
        <v>531000</v>
      </c>
      <c r="J8593" t="s">
        <v>48</v>
      </c>
      <c r="K8593" t="s">
        <v>122</v>
      </c>
      <c r="L8593" t="s">
        <v>253</v>
      </c>
      <c r="M8593" t="s">
        <v>27205</v>
      </c>
      <c r="N8593" t="s">
        <v>8</v>
      </c>
      <c r="O8593" t="s">
        <v>35</v>
      </c>
      <c r="P8593" s="8">
        <v>42000</v>
      </c>
      <c r="Q8593" t="s">
        <v>51</v>
      </c>
      <c r="R8593" t="s">
        <v>11</v>
      </c>
      <c r="S8593">
        <v>6921894</v>
      </c>
      <c r="T8593" t="s">
        <v>52</v>
      </c>
    </row>
    <row r="8594" spans="1:20" x14ac:dyDescent="0.25">
      <c r="A8594" t="s">
        <v>10729</v>
      </c>
      <c r="B8594" t="str">
        <f>MID(car_sales[[#This Row],[Car_id]],7,6)</f>
        <v>008588</v>
      </c>
      <c r="C8594" t="str">
        <f>_xlfn.CONCAT(car_sales[[#This Row],[Customer Name]],"-",car_sales[[#This Row],[Id_Modif.]])</f>
        <v>Vincent-008588</v>
      </c>
      <c r="D8594" s="2">
        <v>44887</v>
      </c>
      <c r="E8594" t="s">
        <v>1857</v>
      </c>
      <c r="F8594" t="str">
        <f>TEXT(car_sales[[#This Row],[Date]],"DDDD")</f>
        <v>martes</v>
      </c>
      <c r="G8594" t="str">
        <f>TEXT(car_sales[[#This Row],[Date]],"MMMM AAAA")</f>
        <v>noviembre 2022</v>
      </c>
      <c r="H8594" t="s">
        <v>27204</v>
      </c>
      <c r="I8594" s="8">
        <v>508000</v>
      </c>
      <c r="J8594" t="s">
        <v>55</v>
      </c>
      <c r="K8594" t="s">
        <v>16</v>
      </c>
      <c r="L8594" t="s">
        <v>445</v>
      </c>
      <c r="M8594" t="s">
        <v>27205</v>
      </c>
      <c r="N8594" t="s">
        <v>8</v>
      </c>
      <c r="O8594" t="s">
        <v>26</v>
      </c>
      <c r="P8594" s="8">
        <v>39000</v>
      </c>
      <c r="Q8594" t="s">
        <v>57</v>
      </c>
      <c r="R8594" t="s">
        <v>28</v>
      </c>
      <c r="S8594">
        <v>7473457</v>
      </c>
      <c r="T8594" t="s">
        <v>58</v>
      </c>
    </row>
    <row r="8595" spans="1:20" x14ac:dyDescent="0.25">
      <c r="A8595" t="s">
        <v>10730</v>
      </c>
      <c r="B8595" t="str">
        <f>MID(car_sales[[#This Row],[Car_id]],7,6)</f>
        <v>008589</v>
      </c>
      <c r="C8595" t="str">
        <f>_xlfn.CONCAT(car_sales[[#This Row],[Customer Name]],"-",car_sales[[#This Row],[Id_Modif.]])</f>
        <v>Walter-008589</v>
      </c>
      <c r="D8595" s="2">
        <v>44887</v>
      </c>
      <c r="E8595" t="s">
        <v>10731</v>
      </c>
      <c r="F8595" t="str">
        <f>TEXT(car_sales[[#This Row],[Date]],"DDDD")</f>
        <v>martes</v>
      </c>
      <c r="G8595" t="str">
        <f>TEXT(car_sales[[#This Row],[Date]],"MMMM AAAA")</f>
        <v>noviembre 2022</v>
      </c>
      <c r="H8595" t="s">
        <v>27204</v>
      </c>
      <c r="I8595" s="8">
        <v>450000</v>
      </c>
      <c r="J8595" t="s">
        <v>121</v>
      </c>
      <c r="K8595" t="s">
        <v>200</v>
      </c>
      <c r="L8595" t="s">
        <v>583</v>
      </c>
      <c r="M8595" t="s">
        <v>27205</v>
      </c>
      <c r="N8595" t="s">
        <v>8</v>
      </c>
      <c r="O8595" t="s">
        <v>35</v>
      </c>
      <c r="P8595" s="8">
        <v>26000</v>
      </c>
      <c r="Q8595" t="s">
        <v>10</v>
      </c>
      <c r="R8595" t="s">
        <v>11</v>
      </c>
      <c r="S8595">
        <v>7956998</v>
      </c>
      <c r="T8595" t="s">
        <v>12</v>
      </c>
    </row>
    <row r="8596" spans="1:20" x14ac:dyDescent="0.25">
      <c r="A8596" t="s">
        <v>10732</v>
      </c>
      <c r="B8596" t="str">
        <f>MID(car_sales[[#This Row],[Car_id]],7,6)</f>
        <v>008590</v>
      </c>
      <c r="C8596" t="str">
        <f>_xlfn.CONCAT(car_sales[[#This Row],[Customer Name]],"-",car_sales[[#This Row],[Id_Modif.]])</f>
        <v>Alexis-008590</v>
      </c>
      <c r="D8596" s="2">
        <v>44887</v>
      </c>
      <c r="E8596" t="s">
        <v>248</v>
      </c>
      <c r="F8596" t="str">
        <f>TEXT(car_sales[[#This Row],[Date]],"DDDD")</f>
        <v>martes</v>
      </c>
      <c r="G8596" t="str">
        <f>TEXT(car_sales[[#This Row],[Date]],"MMMM AAAA")</f>
        <v>noviembre 2022</v>
      </c>
      <c r="H8596" t="s">
        <v>27204</v>
      </c>
      <c r="I8596" s="8">
        <v>1360000</v>
      </c>
      <c r="J8596" t="s">
        <v>236</v>
      </c>
      <c r="K8596" t="s">
        <v>23</v>
      </c>
      <c r="L8596" t="s">
        <v>1282</v>
      </c>
      <c r="M8596" t="s">
        <v>27206</v>
      </c>
      <c r="N8596" t="s">
        <v>25</v>
      </c>
      <c r="O8596" t="s">
        <v>35</v>
      </c>
      <c r="P8596" s="8">
        <v>17000</v>
      </c>
      <c r="Q8596" t="s">
        <v>57</v>
      </c>
      <c r="R8596" t="s">
        <v>68</v>
      </c>
      <c r="S8596">
        <v>8498075</v>
      </c>
      <c r="T8596" t="s">
        <v>58</v>
      </c>
    </row>
    <row r="8597" spans="1:20" x14ac:dyDescent="0.25">
      <c r="A8597" t="s">
        <v>10733</v>
      </c>
      <c r="B8597" t="str">
        <f>MID(car_sales[[#This Row],[Car_id]],7,6)</f>
        <v>008591</v>
      </c>
      <c r="C8597" t="str">
        <f>_xlfn.CONCAT(car_sales[[#This Row],[Customer Name]],"-",car_sales[[#This Row],[Id_Modif.]])</f>
        <v>William-008591</v>
      </c>
      <c r="D8597" s="2">
        <v>44887</v>
      </c>
      <c r="E8597" t="s">
        <v>1863</v>
      </c>
      <c r="F8597" t="str">
        <f>TEXT(car_sales[[#This Row],[Date]],"DDDD")</f>
        <v>martes</v>
      </c>
      <c r="G8597" t="str">
        <f>TEXT(car_sales[[#This Row],[Date]],"MMMM AAAA")</f>
        <v>noviembre 2022</v>
      </c>
      <c r="H8597" t="s">
        <v>27204</v>
      </c>
      <c r="I8597" s="8">
        <v>3300000</v>
      </c>
      <c r="J8597" t="s">
        <v>179</v>
      </c>
      <c r="K8597" t="s">
        <v>78</v>
      </c>
      <c r="L8597" t="s">
        <v>603</v>
      </c>
      <c r="M8597" t="s">
        <v>27205</v>
      </c>
      <c r="N8597" t="s">
        <v>8</v>
      </c>
      <c r="O8597" t="s">
        <v>9</v>
      </c>
      <c r="P8597" s="8">
        <v>26000</v>
      </c>
      <c r="Q8597" t="s">
        <v>27</v>
      </c>
      <c r="R8597" t="s">
        <v>28</v>
      </c>
      <c r="S8597">
        <v>7343709</v>
      </c>
      <c r="T8597" t="s">
        <v>29</v>
      </c>
    </row>
    <row r="8598" spans="1:20" x14ac:dyDescent="0.25">
      <c r="A8598" t="s">
        <v>10734</v>
      </c>
      <c r="B8598" t="str">
        <f>MID(car_sales[[#This Row],[Car_id]],7,6)</f>
        <v>008592</v>
      </c>
      <c r="C8598" t="str">
        <f>_xlfn.CONCAT(car_sales[[#This Row],[Customer Name]],"-",car_sales[[#This Row],[Id_Modif.]])</f>
        <v>Wolf-008592</v>
      </c>
      <c r="D8598" s="2">
        <v>44887</v>
      </c>
      <c r="E8598" t="s">
        <v>10735</v>
      </c>
      <c r="F8598" t="str">
        <f>TEXT(car_sales[[#This Row],[Date]],"DDDD")</f>
        <v>martes</v>
      </c>
      <c r="G8598" t="str">
        <f>TEXT(car_sales[[#This Row],[Date]],"MMMM AAAA")</f>
        <v>noviembre 2022</v>
      </c>
      <c r="H8598" t="s">
        <v>27207</v>
      </c>
      <c r="I8598" s="8">
        <v>13500</v>
      </c>
      <c r="J8598" t="s">
        <v>183</v>
      </c>
      <c r="K8598" t="s">
        <v>41</v>
      </c>
      <c r="L8598" t="s">
        <v>42</v>
      </c>
      <c r="M8598" t="s">
        <v>27205</v>
      </c>
      <c r="N8598" t="s">
        <v>8</v>
      </c>
      <c r="O8598" t="s">
        <v>9</v>
      </c>
      <c r="P8598" s="8">
        <v>23000</v>
      </c>
      <c r="Q8598" t="s">
        <v>36</v>
      </c>
      <c r="R8598" t="s">
        <v>44</v>
      </c>
      <c r="S8598">
        <v>6533244</v>
      </c>
      <c r="T8598" t="s">
        <v>37</v>
      </c>
    </row>
    <row r="8599" spans="1:20" x14ac:dyDescent="0.25">
      <c r="A8599" t="s">
        <v>10736</v>
      </c>
      <c r="B8599" t="str">
        <f>MID(car_sales[[#This Row],[Car_id]],7,6)</f>
        <v>008593</v>
      </c>
      <c r="C8599" t="str">
        <f>_xlfn.CONCAT(car_sales[[#This Row],[Customer Name]],"-",car_sales[[#This Row],[Id_Modif.]])</f>
        <v>Wyatt-008593</v>
      </c>
      <c r="D8599" s="2">
        <v>44887</v>
      </c>
      <c r="E8599" t="s">
        <v>6342</v>
      </c>
      <c r="F8599" t="str">
        <f>TEXT(car_sales[[#This Row],[Date]],"DDDD")</f>
        <v>martes</v>
      </c>
      <c r="G8599" t="str">
        <f>TEXT(car_sales[[#This Row],[Date]],"MMMM AAAA")</f>
        <v>noviembre 2022</v>
      </c>
      <c r="H8599" t="s">
        <v>27204</v>
      </c>
      <c r="I8599" s="8">
        <v>700000</v>
      </c>
      <c r="J8599" t="s">
        <v>228</v>
      </c>
      <c r="K8599" t="s">
        <v>353</v>
      </c>
      <c r="L8599" t="s">
        <v>476</v>
      </c>
      <c r="M8599" t="s">
        <v>27206</v>
      </c>
      <c r="N8599" t="s">
        <v>25</v>
      </c>
      <c r="O8599" t="s">
        <v>26</v>
      </c>
      <c r="P8599" s="8">
        <v>13000</v>
      </c>
      <c r="Q8599" t="s">
        <v>43</v>
      </c>
      <c r="R8599" t="s">
        <v>94</v>
      </c>
      <c r="S8599">
        <v>6426484</v>
      </c>
      <c r="T8599" t="s">
        <v>45</v>
      </c>
    </row>
    <row r="8600" spans="1:20" x14ac:dyDescent="0.25">
      <c r="A8600" t="s">
        <v>10737</v>
      </c>
      <c r="B8600" t="str">
        <f>MID(car_sales[[#This Row],[Car_id]],7,6)</f>
        <v>008594</v>
      </c>
      <c r="C8600" t="str">
        <f>_xlfn.CONCAT(car_sales[[#This Row],[Customer Name]],"-",car_sales[[#This Row],[Id_Modif.]])</f>
        <v>Xavier-008594</v>
      </c>
      <c r="D8600" s="2">
        <v>44887</v>
      </c>
      <c r="E8600" t="s">
        <v>1923</v>
      </c>
      <c r="F8600" t="str">
        <f>TEXT(car_sales[[#This Row],[Date]],"DDDD")</f>
        <v>martes</v>
      </c>
      <c r="G8600" t="str">
        <f>TEXT(car_sales[[#This Row],[Date]],"MMMM AAAA")</f>
        <v>noviembre 2022</v>
      </c>
      <c r="H8600" t="s">
        <v>27207</v>
      </c>
      <c r="I8600" s="8">
        <v>910000</v>
      </c>
      <c r="J8600" t="s">
        <v>232</v>
      </c>
      <c r="K8600" t="s">
        <v>49</v>
      </c>
      <c r="L8600" t="s">
        <v>155</v>
      </c>
      <c r="M8600" t="s">
        <v>27205</v>
      </c>
      <c r="N8600" t="s">
        <v>8</v>
      </c>
      <c r="O8600" t="s">
        <v>26</v>
      </c>
      <c r="P8600" s="8">
        <v>19000</v>
      </c>
      <c r="Q8600" t="s">
        <v>51</v>
      </c>
      <c r="R8600" t="s">
        <v>94</v>
      </c>
      <c r="S8600">
        <v>6231807</v>
      </c>
      <c r="T8600" t="s">
        <v>52</v>
      </c>
    </row>
    <row r="8601" spans="1:20" x14ac:dyDescent="0.25">
      <c r="A8601" t="s">
        <v>10738</v>
      </c>
      <c r="B8601" t="str">
        <f>MID(car_sales[[#This Row],[Car_id]],7,6)</f>
        <v>008595</v>
      </c>
      <c r="C8601" t="str">
        <f>_xlfn.CONCAT(car_sales[[#This Row],[Customer Name]],"-",car_sales[[#This Row],[Id_Modif.]])</f>
        <v>Laure-Anne-008595</v>
      </c>
      <c r="D8601" s="2">
        <v>44887</v>
      </c>
      <c r="E8601" t="s">
        <v>10739</v>
      </c>
      <c r="F8601" t="str">
        <f>TEXT(car_sales[[#This Row],[Date]],"DDDD")</f>
        <v>martes</v>
      </c>
      <c r="G8601" t="str">
        <f>TEXT(car_sales[[#This Row],[Date]],"MMMM AAAA")</f>
        <v>noviembre 2022</v>
      </c>
      <c r="H8601" t="s">
        <v>27204</v>
      </c>
      <c r="I8601" s="8">
        <v>515000</v>
      </c>
      <c r="J8601" t="s">
        <v>272</v>
      </c>
      <c r="K8601" t="s">
        <v>127</v>
      </c>
      <c r="L8601" t="s">
        <v>1169</v>
      </c>
      <c r="M8601" t="s">
        <v>27206</v>
      </c>
      <c r="N8601" t="s">
        <v>25</v>
      </c>
      <c r="O8601" t="s">
        <v>35</v>
      </c>
      <c r="P8601" s="8">
        <v>26000</v>
      </c>
      <c r="Q8601" t="s">
        <v>18</v>
      </c>
      <c r="R8601" t="s">
        <v>68</v>
      </c>
      <c r="S8601">
        <v>7212661</v>
      </c>
      <c r="T8601" t="s">
        <v>19</v>
      </c>
    </row>
    <row r="8602" spans="1:20" x14ac:dyDescent="0.25">
      <c r="A8602" t="s">
        <v>10740</v>
      </c>
      <c r="B8602" t="str">
        <f>MID(car_sales[[#This Row],[Car_id]],7,6)</f>
        <v>008596</v>
      </c>
      <c r="C8602" t="str">
        <f>_xlfn.CONCAT(car_sales[[#This Row],[Customer Name]],"-",car_sales[[#This Row],[Id_Modif.]])</f>
        <v>Yakov-008596</v>
      </c>
      <c r="D8602" s="2">
        <v>44887</v>
      </c>
      <c r="E8602" t="s">
        <v>6363</v>
      </c>
      <c r="F8602" t="str">
        <f>TEXT(car_sales[[#This Row],[Date]],"DDDD")</f>
        <v>martes</v>
      </c>
      <c r="G8602" t="str">
        <f>TEXT(car_sales[[#This Row],[Date]],"MMMM AAAA")</f>
        <v>noviembre 2022</v>
      </c>
      <c r="H8602" t="s">
        <v>27204</v>
      </c>
      <c r="I8602" s="8">
        <v>834500</v>
      </c>
      <c r="J8602" t="s">
        <v>252</v>
      </c>
      <c r="K8602" t="s">
        <v>33</v>
      </c>
      <c r="L8602" t="s">
        <v>263</v>
      </c>
      <c r="M8602" t="s">
        <v>27206</v>
      </c>
      <c r="N8602" t="s">
        <v>25</v>
      </c>
      <c r="O8602" t="s">
        <v>9</v>
      </c>
      <c r="P8602" s="8">
        <v>12500</v>
      </c>
      <c r="Q8602" t="s">
        <v>10</v>
      </c>
      <c r="R8602" t="s">
        <v>28</v>
      </c>
      <c r="S8602">
        <v>6569494</v>
      </c>
      <c r="T8602" t="s">
        <v>12</v>
      </c>
    </row>
    <row r="8603" spans="1:20" x14ac:dyDescent="0.25">
      <c r="A8603" t="s">
        <v>10741</v>
      </c>
      <c r="B8603" t="str">
        <f>MID(car_sales[[#This Row],[Car_id]],7,6)</f>
        <v>008597</v>
      </c>
      <c r="C8603" t="str">
        <f>_xlfn.CONCAT(car_sales[[#This Row],[Customer Name]],"-",car_sales[[#This Row],[Id_Modif.]])</f>
        <v>Adele-008597</v>
      </c>
      <c r="D8603" s="2">
        <v>44887</v>
      </c>
      <c r="E8603" t="s">
        <v>1968</v>
      </c>
      <c r="F8603" t="str">
        <f>TEXT(car_sales[[#This Row],[Date]],"DDDD")</f>
        <v>martes</v>
      </c>
      <c r="G8603" t="str">
        <f>TEXT(car_sales[[#This Row],[Date]],"MMMM AAAA")</f>
        <v>noviembre 2022</v>
      </c>
      <c r="H8603" t="s">
        <v>27204</v>
      </c>
      <c r="I8603" s="8">
        <v>13500</v>
      </c>
      <c r="J8603" t="s">
        <v>228</v>
      </c>
      <c r="K8603" t="s">
        <v>151</v>
      </c>
      <c r="L8603" t="s">
        <v>229</v>
      </c>
      <c r="M8603" t="s">
        <v>27206</v>
      </c>
      <c r="N8603" t="s">
        <v>25</v>
      </c>
      <c r="O8603" t="s">
        <v>9</v>
      </c>
      <c r="P8603" s="8">
        <v>36000</v>
      </c>
      <c r="Q8603" t="s">
        <v>43</v>
      </c>
      <c r="R8603" t="s">
        <v>28</v>
      </c>
      <c r="S8603">
        <v>8616216</v>
      </c>
      <c r="T8603" t="s">
        <v>29</v>
      </c>
    </row>
    <row r="8604" spans="1:20" x14ac:dyDescent="0.25">
      <c r="A8604" t="s">
        <v>10742</v>
      </c>
      <c r="B8604" t="str">
        <f>MID(car_sales[[#This Row],[Car_id]],7,6)</f>
        <v>008598</v>
      </c>
      <c r="C8604" t="str">
        <f>_xlfn.CONCAT(car_sales[[#This Row],[Customer Name]],"-",car_sales[[#This Row],[Id_Modif.]])</f>
        <v>Adelina-008598</v>
      </c>
      <c r="D8604" s="2">
        <v>44887</v>
      </c>
      <c r="E8604" t="s">
        <v>10743</v>
      </c>
      <c r="F8604" t="str">
        <f>TEXT(car_sales[[#This Row],[Date]],"DDDD")</f>
        <v>martes</v>
      </c>
      <c r="G8604" t="str">
        <f>TEXT(car_sales[[#This Row],[Date]],"MMMM AAAA")</f>
        <v>noviembre 2022</v>
      </c>
      <c r="H8604" t="s">
        <v>27204</v>
      </c>
      <c r="I8604" s="8">
        <v>13500</v>
      </c>
      <c r="J8604" t="s">
        <v>232</v>
      </c>
      <c r="K8604" t="s">
        <v>110</v>
      </c>
      <c r="L8604" t="s">
        <v>840</v>
      </c>
      <c r="M8604" t="s">
        <v>27205</v>
      </c>
      <c r="N8604" t="s">
        <v>8</v>
      </c>
      <c r="O8604" t="s">
        <v>26</v>
      </c>
      <c r="P8604" s="8">
        <v>12000</v>
      </c>
      <c r="Q8604" t="s">
        <v>51</v>
      </c>
      <c r="R8604" t="s">
        <v>11</v>
      </c>
      <c r="S8604">
        <v>6875132</v>
      </c>
      <c r="T8604" t="s">
        <v>37</v>
      </c>
    </row>
    <row r="8605" spans="1:20" x14ac:dyDescent="0.25">
      <c r="A8605" t="s">
        <v>10744</v>
      </c>
      <c r="B8605" t="str">
        <f>MID(car_sales[[#This Row],[Car_id]],7,6)</f>
        <v>008599</v>
      </c>
      <c r="C8605" t="str">
        <f>_xlfn.CONCAT(car_sales[[#This Row],[Customer Name]],"-",car_sales[[#This Row],[Id_Modif.]])</f>
        <v>Noe-008599</v>
      </c>
      <c r="D8605" s="2">
        <v>44887</v>
      </c>
      <c r="E8605" t="s">
        <v>6591</v>
      </c>
      <c r="F8605" t="str">
        <f>TEXT(car_sales[[#This Row],[Date]],"DDDD")</f>
        <v>martes</v>
      </c>
      <c r="G8605" t="str">
        <f>TEXT(car_sales[[#This Row],[Date]],"MMMM AAAA")</f>
        <v>noviembre 2022</v>
      </c>
      <c r="H8605" t="s">
        <v>27207</v>
      </c>
      <c r="I8605" s="8">
        <v>915000</v>
      </c>
      <c r="J8605" t="s">
        <v>87</v>
      </c>
      <c r="K8605" t="s">
        <v>6</v>
      </c>
      <c r="L8605" t="s">
        <v>291</v>
      </c>
      <c r="M8605" t="s">
        <v>27206</v>
      </c>
      <c r="N8605" t="s">
        <v>25</v>
      </c>
      <c r="O8605" t="s">
        <v>9</v>
      </c>
      <c r="P8605" s="8">
        <v>49000</v>
      </c>
      <c r="Q8605" t="s">
        <v>27</v>
      </c>
      <c r="R8605" t="s">
        <v>68</v>
      </c>
      <c r="S8605">
        <v>8518024</v>
      </c>
      <c r="T8605" t="s">
        <v>29</v>
      </c>
    </row>
    <row r="8606" spans="1:20" x14ac:dyDescent="0.25">
      <c r="A8606" t="s">
        <v>10745</v>
      </c>
      <c r="B8606" t="str">
        <f>MID(car_sales[[#This Row],[Car_id]],7,6)</f>
        <v>008600</v>
      </c>
      <c r="C8606" t="str">
        <f>_xlfn.CONCAT(car_sales[[#This Row],[Customer Name]],"-",car_sales[[#This Row],[Id_Modif.]])</f>
        <v>Anna-008600</v>
      </c>
      <c r="D8606" s="2">
        <v>44887</v>
      </c>
      <c r="E8606" t="s">
        <v>1001</v>
      </c>
      <c r="F8606" t="str">
        <f>TEXT(car_sales[[#This Row],[Date]],"DDDD")</f>
        <v>martes</v>
      </c>
      <c r="G8606" t="str">
        <f>TEXT(car_sales[[#This Row],[Date]],"MMMM AAAA")</f>
        <v>noviembre 2022</v>
      </c>
      <c r="H8606" t="s">
        <v>27204</v>
      </c>
      <c r="I8606" s="8">
        <v>1155000</v>
      </c>
      <c r="J8606" t="s">
        <v>82</v>
      </c>
      <c r="K8606" t="s">
        <v>151</v>
      </c>
      <c r="L8606" t="s">
        <v>587</v>
      </c>
      <c r="M8606" t="s">
        <v>27205</v>
      </c>
      <c r="N8606" t="s">
        <v>8</v>
      </c>
      <c r="O8606" t="s">
        <v>9</v>
      </c>
      <c r="P8606" s="8">
        <v>33500</v>
      </c>
      <c r="Q8606" t="s">
        <v>18</v>
      </c>
      <c r="R8606" t="s">
        <v>68</v>
      </c>
      <c r="S8606">
        <v>8695971</v>
      </c>
      <c r="T8606" t="s">
        <v>19</v>
      </c>
    </row>
    <row r="8607" spans="1:20" x14ac:dyDescent="0.25">
      <c r="A8607" t="s">
        <v>10746</v>
      </c>
      <c r="B8607" t="str">
        <f>MID(car_sales[[#This Row],[Car_id]],7,6)</f>
        <v>008601</v>
      </c>
      <c r="C8607" t="str">
        <f>_xlfn.CONCAT(car_sales[[#This Row],[Customer Name]],"-",car_sales[[#This Row],[Id_Modif.]])</f>
        <v>Adriana-008601</v>
      </c>
      <c r="D8607" s="2">
        <v>44887</v>
      </c>
      <c r="E8607" t="s">
        <v>1906</v>
      </c>
      <c r="F8607" t="str">
        <f>TEXT(car_sales[[#This Row],[Date]],"DDDD")</f>
        <v>martes</v>
      </c>
      <c r="G8607" t="str">
        <f>TEXT(car_sales[[#This Row],[Date]],"MMMM AAAA")</f>
        <v>noviembre 2022</v>
      </c>
      <c r="H8607" t="s">
        <v>27204</v>
      </c>
      <c r="I8607" s="8">
        <v>712000</v>
      </c>
      <c r="J8607" t="s">
        <v>272</v>
      </c>
      <c r="K8607" t="s">
        <v>6</v>
      </c>
      <c r="L8607" t="s">
        <v>1007</v>
      </c>
      <c r="M8607" t="s">
        <v>27206</v>
      </c>
      <c r="N8607" t="s">
        <v>25</v>
      </c>
      <c r="O8607" t="s">
        <v>26</v>
      </c>
      <c r="P8607" s="8">
        <v>13000</v>
      </c>
      <c r="Q8607" t="s">
        <v>18</v>
      </c>
      <c r="R8607" t="s">
        <v>28</v>
      </c>
      <c r="S8607">
        <v>7616671</v>
      </c>
      <c r="T8607" t="s">
        <v>58</v>
      </c>
    </row>
    <row r="8608" spans="1:20" x14ac:dyDescent="0.25">
      <c r="A8608" t="s">
        <v>10747</v>
      </c>
      <c r="B8608" t="str">
        <f>MID(car_sales[[#This Row],[Car_id]],7,6)</f>
        <v>008602</v>
      </c>
      <c r="C8608" t="str">
        <f>_xlfn.CONCAT(car_sales[[#This Row],[Customer Name]],"-",car_sales[[#This Row],[Id_Modif.]])</f>
        <v>Adrianna-008602</v>
      </c>
      <c r="D8608" s="2">
        <v>44887</v>
      </c>
      <c r="E8608" t="s">
        <v>113</v>
      </c>
      <c r="F8608" t="str">
        <f>TEXT(car_sales[[#This Row],[Date]],"DDDD")</f>
        <v>martes</v>
      </c>
      <c r="G8608" t="str">
        <f>TEXT(car_sales[[#This Row],[Date]],"MMMM AAAA")</f>
        <v>noviembre 2022</v>
      </c>
      <c r="H8608" t="s">
        <v>27204</v>
      </c>
      <c r="I8608" s="8">
        <v>685000</v>
      </c>
      <c r="J8608" t="s">
        <v>275</v>
      </c>
      <c r="K8608" t="s">
        <v>6</v>
      </c>
      <c r="L8608" t="s">
        <v>280</v>
      </c>
      <c r="M8608" t="s">
        <v>27205</v>
      </c>
      <c r="N8608" t="s">
        <v>8</v>
      </c>
      <c r="O8608" t="s">
        <v>26</v>
      </c>
      <c r="P8608" s="8">
        <v>19000</v>
      </c>
      <c r="Q8608" t="s">
        <v>27</v>
      </c>
      <c r="R8608" t="s">
        <v>94</v>
      </c>
      <c r="S8608">
        <v>8297757</v>
      </c>
      <c r="T8608" t="s">
        <v>45</v>
      </c>
    </row>
    <row r="8609" spans="1:20" x14ac:dyDescent="0.25">
      <c r="A8609" t="s">
        <v>10748</v>
      </c>
      <c r="B8609" t="str">
        <f>MID(car_sales[[#This Row],[Car_id]],7,6)</f>
        <v>008603</v>
      </c>
      <c r="C8609" t="str">
        <f>_xlfn.CONCAT(car_sales[[#This Row],[Customer Name]],"-",car_sales[[#This Row],[Id_Modif.]])</f>
        <v>Ahuva-008603</v>
      </c>
      <c r="D8609" s="2">
        <v>44887</v>
      </c>
      <c r="E8609" t="s">
        <v>2052</v>
      </c>
      <c r="F8609" t="str">
        <f>TEXT(car_sales[[#This Row],[Date]],"DDDD")</f>
        <v>martes</v>
      </c>
      <c r="G8609" t="str">
        <f>TEXT(car_sales[[#This Row],[Date]],"MMMM AAAA")</f>
        <v>noviembre 2022</v>
      </c>
      <c r="H8609" t="s">
        <v>27204</v>
      </c>
      <c r="I8609" s="8">
        <v>741000</v>
      </c>
      <c r="J8609" t="s">
        <v>279</v>
      </c>
      <c r="K8609" t="s">
        <v>16</v>
      </c>
      <c r="L8609" t="s">
        <v>554</v>
      </c>
      <c r="M8609" t="s">
        <v>27206</v>
      </c>
      <c r="N8609" t="s">
        <v>25</v>
      </c>
      <c r="O8609" t="s">
        <v>26</v>
      </c>
      <c r="P8609" s="8">
        <v>24000</v>
      </c>
      <c r="Q8609" t="s">
        <v>36</v>
      </c>
      <c r="R8609" t="s">
        <v>44</v>
      </c>
      <c r="S8609">
        <v>8519866</v>
      </c>
      <c r="T8609" t="s">
        <v>52</v>
      </c>
    </row>
    <row r="8610" spans="1:20" x14ac:dyDescent="0.25">
      <c r="A8610" t="s">
        <v>10749</v>
      </c>
      <c r="B8610" t="str">
        <f>MID(car_sales[[#This Row],[Car_id]],7,6)</f>
        <v>008604</v>
      </c>
      <c r="C8610" t="str">
        <f>_xlfn.CONCAT(car_sales[[#This Row],[Customer Name]],"-",car_sales[[#This Row],[Id_Modif.]])</f>
        <v>Aisha-008604</v>
      </c>
      <c r="D8610" s="2">
        <v>44887</v>
      </c>
      <c r="E8610" t="s">
        <v>199</v>
      </c>
      <c r="F8610" t="str">
        <f>TEXT(car_sales[[#This Row],[Date]],"DDDD")</f>
        <v>martes</v>
      </c>
      <c r="G8610" t="str">
        <f>TEXT(car_sales[[#This Row],[Date]],"MMMM AAAA")</f>
        <v>noviembre 2022</v>
      </c>
      <c r="H8610" t="s">
        <v>27207</v>
      </c>
      <c r="I8610" s="8">
        <v>665000</v>
      </c>
      <c r="J8610" t="s">
        <v>144</v>
      </c>
      <c r="K8610" t="s">
        <v>132</v>
      </c>
      <c r="L8610" t="s">
        <v>749</v>
      </c>
      <c r="M8610" t="s">
        <v>27206</v>
      </c>
      <c r="N8610" t="s">
        <v>25</v>
      </c>
      <c r="O8610" t="s">
        <v>9</v>
      </c>
      <c r="P8610" s="8">
        <v>25000</v>
      </c>
      <c r="Q8610" t="s">
        <v>43</v>
      </c>
      <c r="R8610" t="s">
        <v>11</v>
      </c>
      <c r="S8610">
        <v>6536706</v>
      </c>
      <c r="T8610" t="s">
        <v>58</v>
      </c>
    </row>
    <row r="8611" spans="1:20" x14ac:dyDescent="0.25">
      <c r="A8611" t="s">
        <v>10750</v>
      </c>
      <c r="B8611" t="str">
        <f>MID(car_sales[[#This Row],[Car_id]],7,6)</f>
        <v>008605</v>
      </c>
      <c r="C8611" t="str">
        <f>_xlfn.CONCAT(car_sales[[#This Row],[Customer Name]],"-",car_sales[[#This Row],[Id_Modif.]])</f>
        <v>Alessandra-008605</v>
      </c>
      <c r="D8611" s="2">
        <v>44887</v>
      </c>
      <c r="E8611" t="s">
        <v>1997</v>
      </c>
      <c r="F8611" t="str">
        <f>TEXT(car_sales[[#This Row],[Date]],"DDDD")</f>
        <v>martes</v>
      </c>
      <c r="G8611" t="str">
        <f>TEXT(car_sales[[#This Row],[Date]],"MMMM AAAA")</f>
        <v>noviembre 2022</v>
      </c>
      <c r="H8611" t="s">
        <v>27207</v>
      </c>
      <c r="I8611" s="8">
        <v>967000</v>
      </c>
      <c r="J8611" t="s">
        <v>65</v>
      </c>
      <c r="K8611" t="s">
        <v>287</v>
      </c>
      <c r="L8611" t="s">
        <v>516</v>
      </c>
      <c r="M8611" t="s">
        <v>27206</v>
      </c>
      <c r="N8611" t="s">
        <v>25</v>
      </c>
      <c r="O8611" t="s">
        <v>26</v>
      </c>
      <c r="P8611" s="8">
        <v>82000</v>
      </c>
      <c r="Q8611" t="s">
        <v>51</v>
      </c>
      <c r="R8611" t="s">
        <v>28</v>
      </c>
      <c r="S8611">
        <v>8604859</v>
      </c>
      <c r="T8611" t="s">
        <v>12</v>
      </c>
    </row>
    <row r="8612" spans="1:20" x14ac:dyDescent="0.25">
      <c r="A8612" t="s">
        <v>10751</v>
      </c>
      <c r="B8612" t="str">
        <f>MID(car_sales[[#This Row],[Car_id]],7,6)</f>
        <v>008606</v>
      </c>
      <c r="C8612" t="str">
        <f>_xlfn.CONCAT(car_sales[[#This Row],[Customer Name]],"-",car_sales[[#This Row],[Id_Modif.]])</f>
        <v>Alessia-008606</v>
      </c>
      <c r="D8612" s="2">
        <v>44887</v>
      </c>
      <c r="E8612" t="s">
        <v>2055</v>
      </c>
      <c r="F8612" t="str">
        <f>TEXT(car_sales[[#This Row],[Date]],"DDDD")</f>
        <v>martes</v>
      </c>
      <c r="G8612" t="str">
        <f>TEXT(car_sales[[#This Row],[Date]],"MMMM AAAA")</f>
        <v>noviembre 2022</v>
      </c>
      <c r="H8612" t="s">
        <v>27207</v>
      </c>
      <c r="I8612" s="8">
        <v>13500</v>
      </c>
      <c r="J8612" t="s">
        <v>74</v>
      </c>
      <c r="K8612" t="s">
        <v>171</v>
      </c>
      <c r="L8612" t="s">
        <v>172</v>
      </c>
      <c r="M8612" t="s">
        <v>27205</v>
      </c>
      <c r="N8612" t="s">
        <v>8</v>
      </c>
      <c r="O8612" t="s">
        <v>26</v>
      </c>
      <c r="P8612" s="8">
        <v>29000</v>
      </c>
      <c r="Q8612" t="s">
        <v>57</v>
      </c>
      <c r="R8612" t="s">
        <v>94</v>
      </c>
      <c r="S8612">
        <v>6524375</v>
      </c>
      <c r="T8612" t="s">
        <v>19</v>
      </c>
    </row>
    <row r="8613" spans="1:20" x14ac:dyDescent="0.25">
      <c r="A8613" t="s">
        <v>10752</v>
      </c>
      <c r="B8613" t="str">
        <f>MID(car_sales[[#This Row],[Car_id]],7,6)</f>
        <v>008607</v>
      </c>
      <c r="C8613" t="str">
        <f>_xlfn.CONCAT(car_sales[[#This Row],[Customer Name]],"-",car_sales[[#This Row],[Id_Modif.]])</f>
        <v>Alexa-008607</v>
      </c>
      <c r="D8613" s="2">
        <v>44887</v>
      </c>
      <c r="E8613" t="s">
        <v>1999</v>
      </c>
      <c r="F8613" t="str">
        <f>TEXT(car_sales[[#This Row],[Date]],"DDDD")</f>
        <v>martes</v>
      </c>
      <c r="G8613" t="str">
        <f>TEXT(car_sales[[#This Row],[Date]],"MMMM AAAA")</f>
        <v>noviembre 2022</v>
      </c>
      <c r="H8613" t="s">
        <v>27204</v>
      </c>
      <c r="I8613" s="8">
        <v>865000</v>
      </c>
      <c r="J8613" t="s">
        <v>150</v>
      </c>
      <c r="K8613" t="s">
        <v>49</v>
      </c>
      <c r="L8613" t="s">
        <v>155</v>
      </c>
      <c r="M8613" t="s">
        <v>27206</v>
      </c>
      <c r="N8613" t="s">
        <v>25</v>
      </c>
      <c r="O8613" t="s">
        <v>26</v>
      </c>
      <c r="P8613" s="8">
        <v>20000</v>
      </c>
      <c r="Q8613" t="s">
        <v>10</v>
      </c>
      <c r="R8613" t="s">
        <v>94</v>
      </c>
      <c r="S8613">
        <v>6618748</v>
      </c>
      <c r="T8613" t="s">
        <v>29</v>
      </c>
    </row>
    <row r="8614" spans="1:20" x14ac:dyDescent="0.25">
      <c r="A8614" t="s">
        <v>10753</v>
      </c>
      <c r="B8614" t="str">
        <f>MID(car_sales[[#This Row],[Car_id]],7,6)</f>
        <v>008608</v>
      </c>
      <c r="C8614" t="str">
        <f>_xlfn.CONCAT(car_sales[[#This Row],[Customer Name]],"-",car_sales[[#This Row],[Id_Modif.]])</f>
        <v>Alexandra-008608</v>
      </c>
      <c r="D8614" s="2">
        <v>44887</v>
      </c>
      <c r="E8614" t="s">
        <v>893</v>
      </c>
      <c r="F8614" t="str">
        <f>TEXT(car_sales[[#This Row],[Date]],"DDDD")</f>
        <v>martes</v>
      </c>
      <c r="G8614" t="str">
        <f>TEXT(car_sales[[#This Row],[Date]],"MMMM AAAA")</f>
        <v>noviembre 2022</v>
      </c>
      <c r="H8614" t="s">
        <v>27204</v>
      </c>
      <c r="I8614" s="8">
        <v>605000</v>
      </c>
      <c r="J8614" t="s">
        <v>82</v>
      </c>
      <c r="K8614" t="s">
        <v>110</v>
      </c>
      <c r="L8614" t="s">
        <v>840</v>
      </c>
      <c r="M8614" t="s">
        <v>27205</v>
      </c>
      <c r="N8614" t="s">
        <v>8</v>
      </c>
      <c r="O8614" t="s">
        <v>26</v>
      </c>
      <c r="P8614" s="8">
        <v>12000</v>
      </c>
      <c r="Q8614" t="s">
        <v>18</v>
      </c>
      <c r="R8614" t="s">
        <v>11</v>
      </c>
      <c r="S8614">
        <v>8989257</v>
      </c>
      <c r="T8614" t="s">
        <v>37</v>
      </c>
    </row>
    <row r="8615" spans="1:20" x14ac:dyDescent="0.25">
      <c r="A8615" t="s">
        <v>10754</v>
      </c>
      <c r="B8615" t="str">
        <f>MID(car_sales[[#This Row],[Car_id]],7,6)</f>
        <v>008609</v>
      </c>
      <c r="C8615" t="str">
        <f>_xlfn.CONCAT(car_sales[[#This Row],[Customer Name]],"-",car_sales[[#This Row],[Id_Modif.]])</f>
        <v>Alexis-008609</v>
      </c>
      <c r="D8615" s="2">
        <v>44887</v>
      </c>
      <c r="E8615" t="s">
        <v>248</v>
      </c>
      <c r="F8615" t="str">
        <f>TEXT(car_sales[[#This Row],[Date]],"DDDD")</f>
        <v>martes</v>
      </c>
      <c r="G8615" t="str">
        <f>TEXT(car_sales[[#This Row],[Date]],"MMMM AAAA")</f>
        <v>noviembre 2022</v>
      </c>
      <c r="H8615" t="s">
        <v>27204</v>
      </c>
      <c r="I8615" s="8">
        <v>1990000</v>
      </c>
      <c r="J8615" t="s">
        <v>87</v>
      </c>
      <c r="K8615" t="s">
        <v>428</v>
      </c>
      <c r="L8615" t="s">
        <v>429</v>
      </c>
      <c r="M8615" t="s">
        <v>27206</v>
      </c>
      <c r="N8615" t="s">
        <v>25</v>
      </c>
      <c r="O8615" t="s">
        <v>26</v>
      </c>
      <c r="P8615" s="8">
        <v>20000</v>
      </c>
      <c r="Q8615" t="s">
        <v>27</v>
      </c>
      <c r="R8615" t="s">
        <v>28</v>
      </c>
      <c r="S8615">
        <v>6570898</v>
      </c>
      <c r="T8615" t="s">
        <v>45</v>
      </c>
    </row>
    <row r="8616" spans="1:20" x14ac:dyDescent="0.25">
      <c r="A8616" t="s">
        <v>10755</v>
      </c>
      <c r="B8616" t="str">
        <f>MID(car_sales[[#This Row],[Car_id]],7,6)</f>
        <v>008610</v>
      </c>
      <c r="C8616" t="str">
        <f>_xlfn.CONCAT(car_sales[[#This Row],[Customer Name]],"-",car_sales[[#This Row],[Id_Modif.]])</f>
        <v>Alice-008610</v>
      </c>
      <c r="D8616" s="2">
        <v>44887</v>
      </c>
      <c r="E8616" t="s">
        <v>2005</v>
      </c>
      <c r="F8616" t="str">
        <f>TEXT(car_sales[[#This Row],[Date]],"DDDD")</f>
        <v>martes</v>
      </c>
      <c r="G8616" t="str">
        <f>TEXT(car_sales[[#This Row],[Date]],"MMMM AAAA")</f>
        <v>noviembre 2022</v>
      </c>
      <c r="H8616" t="s">
        <v>27204</v>
      </c>
      <c r="I8616" s="8">
        <v>1510000</v>
      </c>
      <c r="J8616" t="s">
        <v>126</v>
      </c>
      <c r="K8616" t="s">
        <v>66</v>
      </c>
      <c r="L8616" t="s">
        <v>387</v>
      </c>
      <c r="M8616" t="s">
        <v>27206</v>
      </c>
      <c r="N8616" t="s">
        <v>25</v>
      </c>
      <c r="O8616" t="s">
        <v>35</v>
      </c>
      <c r="P8616" s="8">
        <v>20000</v>
      </c>
      <c r="Q8616" t="s">
        <v>36</v>
      </c>
      <c r="R8616" t="s">
        <v>11</v>
      </c>
      <c r="S8616">
        <v>7055049</v>
      </c>
      <c r="T8616" t="s">
        <v>52</v>
      </c>
    </row>
    <row r="8617" spans="1:20" x14ac:dyDescent="0.25">
      <c r="A8617" t="s">
        <v>10756</v>
      </c>
      <c r="B8617" t="str">
        <f>MID(car_sales[[#This Row],[Car_id]],7,6)</f>
        <v>008611</v>
      </c>
      <c r="C8617" t="str">
        <f>_xlfn.CONCAT(car_sales[[#This Row],[Customer Name]],"-",car_sales[[#This Row],[Id_Modif.]])</f>
        <v>Derek-008611</v>
      </c>
      <c r="D8617" s="2">
        <v>44888</v>
      </c>
      <c r="E8617" t="s">
        <v>1013</v>
      </c>
      <c r="F8617" t="str">
        <f>TEXT(car_sales[[#This Row],[Date]],"DDDD")</f>
        <v>miércoles</v>
      </c>
      <c r="G8617" t="str">
        <f>TEXT(car_sales[[#This Row],[Date]],"MMMM AAAA")</f>
        <v>noviembre 2022</v>
      </c>
      <c r="H8617" t="s">
        <v>27204</v>
      </c>
      <c r="I8617" s="8">
        <v>680000</v>
      </c>
      <c r="J8617" t="s">
        <v>150</v>
      </c>
      <c r="K8617" t="s">
        <v>132</v>
      </c>
      <c r="L8617" t="s">
        <v>133</v>
      </c>
      <c r="M8617" t="s">
        <v>27206</v>
      </c>
      <c r="N8617" t="s">
        <v>25</v>
      </c>
      <c r="O8617" t="s">
        <v>35</v>
      </c>
      <c r="P8617" s="8">
        <v>45001</v>
      </c>
      <c r="Q8617" t="s">
        <v>10</v>
      </c>
      <c r="R8617" t="s">
        <v>28</v>
      </c>
      <c r="S8617">
        <v>8169750</v>
      </c>
      <c r="T8617" t="s">
        <v>12</v>
      </c>
    </row>
    <row r="8618" spans="1:20" x14ac:dyDescent="0.25">
      <c r="A8618" t="s">
        <v>10757</v>
      </c>
      <c r="B8618" t="str">
        <f>MID(car_sales[[#This Row],[Car_id]],7,6)</f>
        <v>008612</v>
      </c>
      <c r="C8618" t="str">
        <f>_xlfn.CONCAT(car_sales[[#This Row],[Customer Name]],"-",car_sales[[#This Row],[Id_Modif.]])</f>
        <v>Devin-008612</v>
      </c>
      <c r="D8618" s="2">
        <v>44888</v>
      </c>
      <c r="E8618" t="s">
        <v>1015</v>
      </c>
      <c r="F8618" t="str">
        <f>TEXT(car_sales[[#This Row],[Date]],"DDDD")</f>
        <v>miércoles</v>
      </c>
      <c r="G8618" t="str">
        <f>TEXT(car_sales[[#This Row],[Date]],"MMMM AAAA")</f>
        <v>noviembre 2022</v>
      </c>
      <c r="H8618" t="s">
        <v>27204</v>
      </c>
      <c r="I8618" s="8">
        <v>565000</v>
      </c>
      <c r="J8618" t="s">
        <v>82</v>
      </c>
      <c r="K8618" t="s">
        <v>303</v>
      </c>
      <c r="L8618" t="s">
        <v>325</v>
      </c>
      <c r="M8618" t="s">
        <v>27205</v>
      </c>
      <c r="N8618" t="s">
        <v>8</v>
      </c>
      <c r="O8618" t="s">
        <v>26</v>
      </c>
      <c r="P8618" s="8">
        <v>19001</v>
      </c>
      <c r="Q8618" t="s">
        <v>18</v>
      </c>
      <c r="R8618" t="s">
        <v>44</v>
      </c>
      <c r="S8618">
        <v>8177834</v>
      </c>
      <c r="T8618" t="s">
        <v>19</v>
      </c>
    </row>
    <row r="8619" spans="1:20" x14ac:dyDescent="0.25">
      <c r="A8619" t="s">
        <v>10758</v>
      </c>
      <c r="B8619" t="str">
        <f>MID(car_sales[[#This Row],[Car_id]],7,6)</f>
        <v>008613</v>
      </c>
      <c r="C8619" t="str">
        <f>_xlfn.CONCAT(car_sales[[#This Row],[Customer Name]],"-",car_sales[[#This Row],[Id_Modif.]])</f>
        <v>Dominic-008613</v>
      </c>
      <c r="D8619" s="2">
        <v>44888</v>
      </c>
      <c r="E8619" t="s">
        <v>2317</v>
      </c>
      <c r="F8619" t="str">
        <f>TEXT(car_sales[[#This Row],[Date]],"DDDD")</f>
        <v>miércoles</v>
      </c>
      <c r="G8619" t="str">
        <f>TEXT(car_sales[[#This Row],[Date]],"MMMM AAAA")</f>
        <v>noviembre 2022</v>
      </c>
      <c r="H8619" t="s">
        <v>27204</v>
      </c>
      <c r="I8619" s="8">
        <v>697500</v>
      </c>
      <c r="J8619" t="s">
        <v>87</v>
      </c>
      <c r="K8619" t="s">
        <v>92</v>
      </c>
      <c r="L8619" t="s">
        <v>145</v>
      </c>
      <c r="M8619" t="s">
        <v>27205</v>
      </c>
      <c r="N8619" t="s">
        <v>8</v>
      </c>
      <c r="O8619" t="s">
        <v>35</v>
      </c>
      <c r="P8619" s="8">
        <v>20500</v>
      </c>
      <c r="Q8619" t="s">
        <v>27</v>
      </c>
      <c r="R8619" t="s">
        <v>44</v>
      </c>
      <c r="S8619">
        <v>8875897</v>
      </c>
      <c r="T8619" t="s">
        <v>29</v>
      </c>
    </row>
    <row r="8620" spans="1:20" x14ac:dyDescent="0.25">
      <c r="A8620" t="s">
        <v>10759</v>
      </c>
      <c r="B8620" t="str">
        <f>MID(car_sales[[#This Row],[Car_id]],7,6)</f>
        <v>008614</v>
      </c>
      <c r="C8620" t="str">
        <f>_xlfn.CONCAT(car_sales[[#This Row],[Customer Name]],"-",car_sales[[#This Row],[Id_Modif.]])</f>
        <v>Dominick-008614</v>
      </c>
      <c r="D8620" s="2">
        <v>44888</v>
      </c>
      <c r="E8620" t="s">
        <v>4925</v>
      </c>
      <c r="F8620" t="str">
        <f>TEXT(car_sales[[#This Row],[Date]],"DDDD")</f>
        <v>miércoles</v>
      </c>
      <c r="G8620" t="str">
        <f>TEXT(car_sales[[#This Row],[Date]],"MMMM AAAA")</f>
        <v>noviembre 2022</v>
      </c>
      <c r="H8620" t="s">
        <v>27204</v>
      </c>
      <c r="I8620" s="8">
        <v>1550000</v>
      </c>
      <c r="J8620" t="s">
        <v>126</v>
      </c>
      <c r="K8620" t="s">
        <v>353</v>
      </c>
      <c r="L8620" t="s">
        <v>3778</v>
      </c>
      <c r="M8620" t="s">
        <v>27206</v>
      </c>
      <c r="N8620" t="s">
        <v>25</v>
      </c>
      <c r="O8620" t="s">
        <v>9</v>
      </c>
      <c r="P8620" s="8">
        <v>18000</v>
      </c>
      <c r="Q8620" t="s">
        <v>36</v>
      </c>
      <c r="R8620" t="s">
        <v>44</v>
      </c>
      <c r="S8620">
        <v>7363611</v>
      </c>
      <c r="T8620" t="s">
        <v>37</v>
      </c>
    </row>
    <row r="8621" spans="1:20" x14ac:dyDescent="0.25">
      <c r="A8621" t="s">
        <v>10760</v>
      </c>
      <c r="B8621" t="str">
        <f>MID(car_sales[[#This Row],[Car_id]],7,6)</f>
        <v>008615</v>
      </c>
      <c r="C8621" t="str">
        <f>_xlfn.CONCAT(car_sales[[#This Row],[Customer Name]],"-",car_sales[[#This Row],[Id_Modif.]])</f>
        <v>Dov-008615</v>
      </c>
      <c r="D8621" s="2">
        <v>44888</v>
      </c>
      <c r="E8621" t="s">
        <v>10761</v>
      </c>
      <c r="F8621" t="str">
        <f>TEXT(car_sales[[#This Row],[Date]],"DDDD")</f>
        <v>miércoles</v>
      </c>
      <c r="G8621" t="str">
        <f>TEXT(car_sales[[#This Row],[Date]],"MMMM AAAA")</f>
        <v>noviembre 2022</v>
      </c>
      <c r="H8621" t="s">
        <v>27204</v>
      </c>
      <c r="I8621" s="8">
        <v>13500</v>
      </c>
      <c r="J8621" t="s">
        <v>131</v>
      </c>
      <c r="K8621" t="s">
        <v>88</v>
      </c>
      <c r="L8621" t="s">
        <v>89</v>
      </c>
      <c r="M8621" t="s">
        <v>27205</v>
      </c>
      <c r="N8621" t="s">
        <v>8</v>
      </c>
      <c r="O8621" t="s">
        <v>26</v>
      </c>
      <c r="P8621" s="8">
        <v>22000</v>
      </c>
      <c r="Q8621" t="s">
        <v>43</v>
      </c>
      <c r="R8621" t="s">
        <v>44</v>
      </c>
      <c r="S8621">
        <v>6180006</v>
      </c>
      <c r="T8621" t="s">
        <v>45</v>
      </c>
    </row>
    <row r="8622" spans="1:20" x14ac:dyDescent="0.25">
      <c r="A8622" t="s">
        <v>10762</v>
      </c>
      <c r="B8622" t="str">
        <f>MID(car_sales[[#This Row],[Car_id]],7,6)</f>
        <v>008616</v>
      </c>
      <c r="C8622" t="str">
        <f>_xlfn.CONCAT(car_sales[[#This Row],[Customer Name]],"-",car_sales[[#This Row],[Id_Modif.]])</f>
        <v>Dovid-008616</v>
      </c>
      <c r="D8622" s="2">
        <v>44888</v>
      </c>
      <c r="E8622" t="s">
        <v>9329</v>
      </c>
      <c r="F8622" t="str">
        <f>TEXT(car_sales[[#This Row],[Date]],"DDDD")</f>
        <v>miércoles</v>
      </c>
      <c r="G8622" t="str">
        <f>TEXT(car_sales[[#This Row],[Date]],"MMMM AAAA")</f>
        <v>noviembre 2022</v>
      </c>
      <c r="H8622" t="s">
        <v>27204</v>
      </c>
      <c r="I8622" s="8">
        <v>1635000</v>
      </c>
      <c r="J8622" t="s">
        <v>136</v>
      </c>
      <c r="K8622" t="s">
        <v>92</v>
      </c>
      <c r="L8622" t="s">
        <v>334</v>
      </c>
      <c r="M8622" t="s">
        <v>27205</v>
      </c>
      <c r="N8622" t="s">
        <v>8</v>
      </c>
      <c r="O8622" t="s">
        <v>9</v>
      </c>
      <c r="P8622" s="8">
        <v>12500</v>
      </c>
      <c r="Q8622" t="s">
        <v>51</v>
      </c>
      <c r="R8622" t="s">
        <v>44</v>
      </c>
      <c r="S8622">
        <v>8154761</v>
      </c>
      <c r="T8622" t="s">
        <v>58</v>
      </c>
    </row>
    <row r="8623" spans="1:20" x14ac:dyDescent="0.25">
      <c r="A8623" t="s">
        <v>10763</v>
      </c>
      <c r="B8623" t="str">
        <f>MID(car_sales[[#This Row],[Car_id]],7,6)</f>
        <v>008617</v>
      </c>
      <c r="C8623" t="str">
        <f>_xlfn.CONCAT(car_sales[[#This Row],[Customer Name]],"-",car_sales[[#This Row],[Id_Modif.]])</f>
        <v>Dylan-008617</v>
      </c>
      <c r="D8623" s="2">
        <v>44888</v>
      </c>
      <c r="E8623" t="s">
        <v>1051</v>
      </c>
      <c r="F8623" t="str">
        <f>TEXT(car_sales[[#This Row],[Date]],"DDDD")</f>
        <v>miércoles</v>
      </c>
      <c r="G8623" t="str">
        <f>TEXT(car_sales[[#This Row],[Date]],"MMMM AAAA")</f>
        <v>noviembre 2022</v>
      </c>
      <c r="H8623" t="s">
        <v>27204</v>
      </c>
      <c r="I8623" s="8">
        <v>13500</v>
      </c>
      <c r="J8623" t="s">
        <v>61</v>
      </c>
      <c r="K8623" t="s">
        <v>465</v>
      </c>
      <c r="L8623" t="s">
        <v>1138</v>
      </c>
      <c r="M8623" t="s">
        <v>27205</v>
      </c>
      <c r="N8623" t="s">
        <v>8</v>
      </c>
      <c r="O8623" t="s">
        <v>26</v>
      </c>
      <c r="P8623" s="8">
        <v>69000</v>
      </c>
      <c r="Q8623" t="s">
        <v>57</v>
      </c>
      <c r="R8623" t="s">
        <v>94</v>
      </c>
      <c r="S8623">
        <v>6532883</v>
      </c>
      <c r="T8623" t="s">
        <v>58</v>
      </c>
    </row>
    <row r="8624" spans="1:20" x14ac:dyDescent="0.25">
      <c r="A8624" t="s">
        <v>10764</v>
      </c>
      <c r="B8624" t="str">
        <f>MID(car_sales[[#This Row],[Car_id]],7,6)</f>
        <v>008618</v>
      </c>
      <c r="C8624" t="str">
        <f>_xlfn.CONCAT(car_sales[[#This Row],[Customer Name]],"-",car_sales[[#This Row],[Id_Modif.]])</f>
        <v>Edward-008618</v>
      </c>
      <c r="D8624" s="2">
        <v>44888</v>
      </c>
      <c r="E8624" t="s">
        <v>2358</v>
      </c>
      <c r="F8624" t="str">
        <f>TEXT(car_sales[[#This Row],[Date]],"DDDD")</f>
        <v>miércoles</v>
      </c>
      <c r="G8624" t="str">
        <f>TEXT(car_sales[[#This Row],[Date]],"MMMM AAAA")</f>
        <v>noviembre 2022</v>
      </c>
      <c r="H8624" t="s">
        <v>27204</v>
      </c>
      <c r="I8624" s="8">
        <v>13500</v>
      </c>
      <c r="J8624" t="s">
        <v>144</v>
      </c>
      <c r="K8624" t="s">
        <v>287</v>
      </c>
      <c r="L8624" t="s">
        <v>516</v>
      </c>
      <c r="M8624" t="s">
        <v>27206</v>
      </c>
      <c r="N8624" t="s">
        <v>25</v>
      </c>
      <c r="O8624" t="s">
        <v>35</v>
      </c>
      <c r="P8624" s="8">
        <v>27000</v>
      </c>
      <c r="Q8624" t="s">
        <v>43</v>
      </c>
      <c r="R8624" t="s">
        <v>28</v>
      </c>
      <c r="S8624">
        <v>6894416</v>
      </c>
      <c r="T8624" t="s">
        <v>45</v>
      </c>
    </row>
    <row r="8625" spans="1:20" x14ac:dyDescent="0.25">
      <c r="A8625" t="s">
        <v>10765</v>
      </c>
      <c r="B8625" t="str">
        <f>MID(car_sales[[#This Row],[Car_id]],7,6)</f>
        <v>008619</v>
      </c>
      <c r="C8625" t="str">
        <f>_xlfn.CONCAT(car_sales[[#This Row],[Customer Name]],"-",car_sales[[#This Row],[Id_Modif.]])</f>
        <v>Efraim-008619</v>
      </c>
      <c r="D8625" s="2">
        <v>44888</v>
      </c>
      <c r="E8625" t="s">
        <v>10766</v>
      </c>
      <c r="F8625" t="str">
        <f>TEXT(car_sales[[#This Row],[Date]],"DDDD")</f>
        <v>miércoles</v>
      </c>
      <c r="G8625" t="str">
        <f>TEXT(car_sales[[#This Row],[Date]],"MMMM AAAA")</f>
        <v>noviembre 2022</v>
      </c>
      <c r="H8625" t="s">
        <v>27204</v>
      </c>
      <c r="I8625" s="8">
        <v>1830000</v>
      </c>
      <c r="J8625" t="s">
        <v>65</v>
      </c>
      <c r="K8625" t="s">
        <v>303</v>
      </c>
      <c r="L8625" t="s">
        <v>19</v>
      </c>
      <c r="M8625" t="s">
        <v>27205</v>
      </c>
      <c r="N8625" t="s">
        <v>8</v>
      </c>
      <c r="O8625" t="s">
        <v>26</v>
      </c>
      <c r="P8625" s="8">
        <v>24000</v>
      </c>
      <c r="Q8625" t="s">
        <v>51</v>
      </c>
      <c r="R8625" t="s">
        <v>28</v>
      </c>
      <c r="S8625">
        <v>8019781</v>
      </c>
      <c r="T8625" t="s">
        <v>52</v>
      </c>
    </row>
    <row r="8626" spans="1:20" x14ac:dyDescent="0.25">
      <c r="A8626" t="s">
        <v>10767</v>
      </c>
      <c r="B8626" t="str">
        <f>MID(car_sales[[#This Row],[Car_id]],7,6)</f>
        <v>008620</v>
      </c>
      <c r="C8626" t="str">
        <f>_xlfn.CONCAT(car_sales[[#This Row],[Customer Name]],"-",car_sales[[#This Row],[Id_Modif.]])</f>
        <v>Eitan-008620</v>
      </c>
      <c r="D8626" s="2">
        <v>44888</v>
      </c>
      <c r="E8626" t="s">
        <v>9353</v>
      </c>
      <c r="F8626" t="str">
        <f>TEXT(car_sales[[#This Row],[Date]],"DDDD")</f>
        <v>miércoles</v>
      </c>
      <c r="G8626" t="str">
        <f>TEXT(car_sales[[#This Row],[Date]],"MMMM AAAA")</f>
        <v>noviembre 2022</v>
      </c>
      <c r="H8626" t="s">
        <v>27207</v>
      </c>
      <c r="I8626" s="8">
        <v>1300000</v>
      </c>
      <c r="J8626" t="s">
        <v>144</v>
      </c>
      <c r="K8626" t="s">
        <v>66</v>
      </c>
      <c r="L8626" t="s">
        <v>67</v>
      </c>
      <c r="M8626" t="s">
        <v>27206</v>
      </c>
      <c r="N8626" t="s">
        <v>25</v>
      </c>
      <c r="O8626" t="s">
        <v>35</v>
      </c>
      <c r="P8626" s="8">
        <v>57000</v>
      </c>
      <c r="Q8626" t="s">
        <v>43</v>
      </c>
      <c r="R8626" t="s">
        <v>44</v>
      </c>
      <c r="S8626">
        <v>7467150</v>
      </c>
      <c r="T8626" t="s">
        <v>45</v>
      </c>
    </row>
    <row r="8627" spans="1:20" x14ac:dyDescent="0.25">
      <c r="A8627" t="s">
        <v>10768</v>
      </c>
      <c r="B8627" t="str">
        <f>MID(car_sales[[#This Row],[Car_id]],7,6)</f>
        <v>008621</v>
      </c>
      <c r="C8627" t="str">
        <f>_xlfn.CONCAT(car_sales[[#This Row],[Customer Name]],"-",car_sales[[#This Row],[Id_Modif.]])</f>
        <v>Kyle-008621</v>
      </c>
      <c r="D8627" s="2">
        <v>44888</v>
      </c>
      <c r="E8627" t="s">
        <v>629</v>
      </c>
      <c r="F8627" t="str">
        <f>TEXT(car_sales[[#This Row],[Date]],"DDDD")</f>
        <v>miércoles</v>
      </c>
      <c r="G8627" t="str">
        <f>TEXT(car_sales[[#This Row],[Date]],"MMMM AAAA")</f>
        <v>noviembre 2022</v>
      </c>
      <c r="H8627" t="s">
        <v>27207</v>
      </c>
      <c r="I8627" s="8">
        <v>2610000</v>
      </c>
      <c r="J8627" t="s">
        <v>131</v>
      </c>
      <c r="K8627" t="s">
        <v>78</v>
      </c>
      <c r="L8627" t="s">
        <v>187</v>
      </c>
      <c r="M8627" t="s">
        <v>27205</v>
      </c>
      <c r="N8627" t="s">
        <v>8</v>
      </c>
      <c r="O8627" t="s">
        <v>9</v>
      </c>
      <c r="P8627" s="8">
        <v>16001</v>
      </c>
      <c r="Q8627" t="s">
        <v>43</v>
      </c>
      <c r="R8627" t="s">
        <v>28</v>
      </c>
      <c r="S8627">
        <v>7429019</v>
      </c>
      <c r="T8627" t="s">
        <v>45</v>
      </c>
    </row>
    <row r="8628" spans="1:20" x14ac:dyDescent="0.25">
      <c r="A8628" t="s">
        <v>10769</v>
      </c>
      <c r="B8628" t="str">
        <f>MID(car_sales[[#This Row],[Car_id]],7,6)</f>
        <v>008622</v>
      </c>
      <c r="C8628" t="str">
        <f>_xlfn.CONCAT(car_sales[[#This Row],[Customer Name]],"-",car_sales[[#This Row],[Id_Modif.]])</f>
        <v>Landon-008622</v>
      </c>
      <c r="D8628" s="2">
        <v>44888</v>
      </c>
      <c r="E8628" t="s">
        <v>631</v>
      </c>
      <c r="F8628" t="str">
        <f>TEXT(car_sales[[#This Row],[Date]],"DDDD")</f>
        <v>miércoles</v>
      </c>
      <c r="G8628" t="str">
        <f>TEXT(car_sales[[#This Row],[Date]],"MMMM AAAA")</f>
        <v>noviembre 2022</v>
      </c>
      <c r="H8628" t="s">
        <v>27207</v>
      </c>
      <c r="I8628" s="8">
        <v>1985000</v>
      </c>
      <c r="J8628" t="s">
        <v>136</v>
      </c>
      <c r="K8628" t="s">
        <v>6</v>
      </c>
      <c r="L8628" t="s">
        <v>625</v>
      </c>
      <c r="M8628" t="s">
        <v>27205</v>
      </c>
      <c r="N8628" t="s">
        <v>8</v>
      </c>
      <c r="O8628" t="s">
        <v>26</v>
      </c>
      <c r="P8628" s="8">
        <v>29501</v>
      </c>
      <c r="Q8628" t="s">
        <v>51</v>
      </c>
      <c r="R8628" t="s">
        <v>28</v>
      </c>
      <c r="S8628">
        <v>8787420</v>
      </c>
      <c r="T8628" t="s">
        <v>52</v>
      </c>
    </row>
    <row r="8629" spans="1:20" x14ac:dyDescent="0.25">
      <c r="A8629" t="s">
        <v>10770</v>
      </c>
      <c r="B8629" t="str">
        <f>MID(car_sales[[#This Row],[Car_id]],7,6)</f>
        <v>008623</v>
      </c>
      <c r="C8629" t="str">
        <f>_xlfn.CONCAT(car_sales[[#This Row],[Customer Name]],"-",car_sales[[#This Row],[Id_Modif.]])</f>
        <v>Leandro-008623</v>
      </c>
      <c r="D8629" s="2">
        <v>44888</v>
      </c>
      <c r="E8629" t="s">
        <v>8275</v>
      </c>
      <c r="F8629" t="str">
        <f>TEXT(car_sales[[#This Row],[Date]],"DDDD")</f>
        <v>miércoles</v>
      </c>
      <c r="G8629" t="str">
        <f>TEXT(car_sales[[#This Row],[Date]],"MMMM AAAA")</f>
        <v>noviembre 2022</v>
      </c>
      <c r="H8629" t="s">
        <v>27204</v>
      </c>
      <c r="I8629" s="8">
        <v>13500</v>
      </c>
      <c r="J8629" t="s">
        <v>61</v>
      </c>
      <c r="K8629" t="s">
        <v>200</v>
      </c>
      <c r="L8629" t="s">
        <v>201</v>
      </c>
      <c r="M8629" t="s">
        <v>27205</v>
      </c>
      <c r="N8629" t="s">
        <v>8</v>
      </c>
      <c r="O8629" t="s">
        <v>26</v>
      </c>
      <c r="P8629" s="8">
        <v>19001</v>
      </c>
      <c r="Q8629" t="s">
        <v>57</v>
      </c>
      <c r="R8629" t="s">
        <v>44</v>
      </c>
      <c r="S8629">
        <v>6591022</v>
      </c>
      <c r="T8629" t="s">
        <v>58</v>
      </c>
    </row>
    <row r="8630" spans="1:20" x14ac:dyDescent="0.25">
      <c r="A8630" t="s">
        <v>10771</v>
      </c>
      <c r="B8630" t="str">
        <f>MID(car_sales[[#This Row],[Car_id]],7,6)</f>
        <v>008624</v>
      </c>
      <c r="C8630" t="str">
        <f>_xlfn.CONCAT(car_sales[[#This Row],[Customer Name]],"-",car_sales[[#This Row],[Id_Modif.]])</f>
        <v>Ian-008624</v>
      </c>
      <c r="D8630" s="2">
        <v>44888</v>
      </c>
      <c r="E8630" t="s">
        <v>1200</v>
      </c>
      <c r="F8630" t="str">
        <f>TEXT(car_sales[[#This Row],[Date]],"DDDD")</f>
        <v>miércoles</v>
      </c>
      <c r="G8630" t="str">
        <f>TEXT(car_sales[[#This Row],[Date]],"MMMM AAAA")</f>
        <v>noviembre 2022</v>
      </c>
      <c r="H8630" t="s">
        <v>27204</v>
      </c>
      <c r="I8630" s="8">
        <v>716000</v>
      </c>
      <c r="J8630" t="s">
        <v>126</v>
      </c>
      <c r="K8630" t="s">
        <v>158</v>
      </c>
      <c r="L8630" t="s">
        <v>361</v>
      </c>
      <c r="M8630" t="s">
        <v>27206</v>
      </c>
      <c r="N8630" t="s">
        <v>25</v>
      </c>
      <c r="O8630" t="s">
        <v>9</v>
      </c>
      <c r="P8630" s="8">
        <v>38001</v>
      </c>
      <c r="Q8630" t="s">
        <v>36</v>
      </c>
      <c r="R8630" t="s">
        <v>68</v>
      </c>
      <c r="S8630">
        <v>7772471</v>
      </c>
      <c r="T8630" t="s">
        <v>37</v>
      </c>
    </row>
    <row r="8631" spans="1:20" x14ac:dyDescent="0.25">
      <c r="A8631" t="s">
        <v>10772</v>
      </c>
      <c r="B8631" t="str">
        <f>MID(car_sales[[#This Row],[Car_id]],7,6)</f>
        <v>008625</v>
      </c>
      <c r="C8631" t="str">
        <f>_xlfn.CONCAT(car_sales[[#This Row],[Customer Name]],"-",car_sales[[#This Row],[Id_Modif.]])</f>
        <v>Leo-008625</v>
      </c>
      <c r="D8631" s="2">
        <v>44888</v>
      </c>
      <c r="E8631" t="s">
        <v>653</v>
      </c>
      <c r="F8631" t="str">
        <f>TEXT(car_sales[[#This Row],[Date]],"DDDD")</f>
        <v>miércoles</v>
      </c>
      <c r="G8631" t="str">
        <f>TEXT(car_sales[[#This Row],[Date]],"MMMM AAAA")</f>
        <v>noviembre 2022</v>
      </c>
      <c r="H8631" t="s">
        <v>27204</v>
      </c>
      <c r="I8631" s="8">
        <v>2725000</v>
      </c>
      <c r="J8631" t="s">
        <v>15</v>
      </c>
      <c r="K8631" t="s">
        <v>158</v>
      </c>
      <c r="L8631" t="s">
        <v>204</v>
      </c>
      <c r="M8631" t="s">
        <v>27205</v>
      </c>
      <c r="N8631" t="s">
        <v>8</v>
      </c>
      <c r="O8631" t="s">
        <v>26</v>
      </c>
      <c r="P8631" s="8">
        <v>15501</v>
      </c>
      <c r="Q8631" t="s">
        <v>18</v>
      </c>
      <c r="R8631" t="s">
        <v>44</v>
      </c>
      <c r="S8631">
        <v>6626786</v>
      </c>
      <c r="T8631" t="s">
        <v>19</v>
      </c>
    </row>
    <row r="8632" spans="1:20" x14ac:dyDescent="0.25">
      <c r="A8632" t="s">
        <v>10773</v>
      </c>
      <c r="B8632" t="str">
        <f>MID(car_sales[[#This Row],[Car_id]],7,6)</f>
        <v>008626</v>
      </c>
      <c r="C8632" t="str">
        <f>_xlfn.CONCAT(car_sales[[#This Row],[Customer Name]],"-",car_sales[[#This Row],[Id_Modif.]])</f>
        <v>Leonardo-008626</v>
      </c>
      <c r="D8632" s="2">
        <v>44888</v>
      </c>
      <c r="E8632" t="s">
        <v>697</v>
      </c>
      <c r="F8632" t="str">
        <f>TEXT(car_sales[[#This Row],[Date]],"DDDD")</f>
        <v>miércoles</v>
      </c>
      <c r="G8632" t="str">
        <f>TEXT(car_sales[[#This Row],[Date]],"MMMM AAAA")</f>
        <v>noviembre 2022</v>
      </c>
      <c r="H8632" t="s">
        <v>27204</v>
      </c>
      <c r="I8632" s="8">
        <v>3250000</v>
      </c>
      <c r="J8632" t="s">
        <v>22</v>
      </c>
      <c r="K8632" t="s">
        <v>66</v>
      </c>
      <c r="L8632" t="s">
        <v>307</v>
      </c>
      <c r="M8632" t="s">
        <v>27205</v>
      </c>
      <c r="N8632" t="s">
        <v>8</v>
      </c>
      <c r="O8632" t="s">
        <v>26</v>
      </c>
      <c r="P8632" s="8">
        <v>45001</v>
      </c>
      <c r="Q8632" t="s">
        <v>27</v>
      </c>
      <c r="R8632" t="s">
        <v>11</v>
      </c>
      <c r="S8632">
        <v>8741643</v>
      </c>
      <c r="T8632" t="s">
        <v>29</v>
      </c>
    </row>
    <row r="8633" spans="1:20" x14ac:dyDescent="0.25">
      <c r="A8633" t="s">
        <v>10774</v>
      </c>
      <c r="B8633" t="str">
        <f>MID(car_sales[[#This Row],[Car_id]],7,6)</f>
        <v>008627</v>
      </c>
      <c r="C8633" t="str">
        <f>_xlfn.CONCAT(car_sales[[#This Row],[Customer Name]],"-",car_sales[[#This Row],[Id_Modif.]])</f>
        <v>Leonel-008627</v>
      </c>
      <c r="D8633" s="2">
        <v>44888</v>
      </c>
      <c r="E8633" t="s">
        <v>8366</v>
      </c>
      <c r="F8633" t="str">
        <f>TEXT(car_sales[[#This Row],[Date]],"DDDD")</f>
        <v>miércoles</v>
      </c>
      <c r="G8633" t="str">
        <f>TEXT(car_sales[[#This Row],[Date]],"MMMM AAAA")</f>
        <v>noviembre 2022</v>
      </c>
      <c r="H8633" t="s">
        <v>27204</v>
      </c>
      <c r="I8633" s="8">
        <v>1370000</v>
      </c>
      <c r="J8633" t="s">
        <v>32</v>
      </c>
      <c r="K8633" t="s">
        <v>33</v>
      </c>
      <c r="L8633" t="s">
        <v>56</v>
      </c>
      <c r="M8633" t="s">
        <v>27205</v>
      </c>
      <c r="N8633" t="s">
        <v>8</v>
      </c>
      <c r="O8633" t="s">
        <v>26</v>
      </c>
      <c r="P8633" s="8">
        <v>41001</v>
      </c>
      <c r="Q8633" t="s">
        <v>36</v>
      </c>
      <c r="R8633" t="s">
        <v>28</v>
      </c>
      <c r="S8633">
        <v>7830584</v>
      </c>
      <c r="T8633" t="s">
        <v>37</v>
      </c>
    </row>
    <row r="8634" spans="1:20" x14ac:dyDescent="0.25">
      <c r="A8634" t="s">
        <v>10775</v>
      </c>
      <c r="B8634" t="str">
        <f>MID(car_sales[[#This Row],[Car_id]],7,6)</f>
        <v>008628</v>
      </c>
      <c r="C8634" t="str">
        <f>_xlfn.CONCAT(car_sales[[#This Row],[Customer Name]],"-",car_sales[[#This Row],[Id_Modif.]])</f>
        <v>Liam-008628</v>
      </c>
      <c r="D8634" s="2">
        <v>44888</v>
      </c>
      <c r="E8634" t="s">
        <v>716</v>
      </c>
      <c r="F8634" t="str">
        <f>TEXT(car_sales[[#This Row],[Date]],"DDDD")</f>
        <v>miércoles</v>
      </c>
      <c r="G8634" t="str">
        <f>TEXT(car_sales[[#This Row],[Date]],"MMMM AAAA")</f>
        <v>noviembre 2022</v>
      </c>
      <c r="H8634" t="s">
        <v>27204</v>
      </c>
      <c r="I8634" s="8">
        <v>870000</v>
      </c>
      <c r="J8634" t="s">
        <v>40</v>
      </c>
      <c r="K8634" t="s">
        <v>132</v>
      </c>
      <c r="L8634" t="s">
        <v>598</v>
      </c>
      <c r="M8634" t="s">
        <v>27205</v>
      </c>
      <c r="N8634" t="s">
        <v>8</v>
      </c>
      <c r="O8634" t="s">
        <v>26</v>
      </c>
      <c r="P8634" s="8">
        <v>13001</v>
      </c>
      <c r="Q8634" t="s">
        <v>43</v>
      </c>
      <c r="R8634" t="s">
        <v>44</v>
      </c>
      <c r="S8634">
        <v>8895692</v>
      </c>
      <c r="T8634" t="s">
        <v>45</v>
      </c>
    </row>
    <row r="8635" spans="1:20" x14ac:dyDescent="0.25">
      <c r="A8635" t="s">
        <v>10776</v>
      </c>
      <c r="B8635" t="str">
        <f>MID(car_sales[[#This Row],[Car_id]],7,6)</f>
        <v>008629</v>
      </c>
      <c r="C8635" t="str">
        <f>_xlfn.CONCAT(car_sales[[#This Row],[Customer Name]],"-",car_sales[[#This Row],[Id_Modif.]])</f>
        <v>Logan-008629</v>
      </c>
      <c r="D8635" s="2">
        <v>44888</v>
      </c>
      <c r="E8635" t="s">
        <v>748</v>
      </c>
      <c r="F8635" t="str">
        <f>TEXT(car_sales[[#This Row],[Date]],"DDDD")</f>
        <v>miércoles</v>
      </c>
      <c r="G8635" t="str">
        <f>TEXT(car_sales[[#This Row],[Date]],"MMMM AAAA")</f>
        <v>noviembre 2022</v>
      </c>
      <c r="H8635" t="s">
        <v>27204</v>
      </c>
      <c r="I8635" s="8">
        <v>687500</v>
      </c>
      <c r="J8635" t="s">
        <v>48</v>
      </c>
      <c r="K8635" t="s">
        <v>132</v>
      </c>
      <c r="L8635" t="s">
        <v>313</v>
      </c>
      <c r="M8635" t="s">
        <v>27205</v>
      </c>
      <c r="N8635" t="s">
        <v>8</v>
      </c>
      <c r="O8635" t="s">
        <v>35</v>
      </c>
      <c r="P8635" s="8">
        <v>17501</v>
      </c>
      <c r="Q8635" t="s">
        <v>51</v>
      </c>
      <c r="R8635" t="s">
        <v>94</v>
      </c>
      <c r="S8635">
        <v>8158252</v>
      </c>
      <c r="T8635" t="s">
        <v>52</v>
      </c>
    </row>
    <row r="8636" spans="1:20" x14ac:dyDescent="0.25">
      <c r="A8636" t="s">
        <v>10777</v>
      </c>
      <c r="B8636" t="str">
        <f>MID(car_sales[[#This Row],[Car_id]],7,6)</f>
        <v>008630</v>
      </c>
      <c r="C8636" t="str">
        <f>_xlfn.CONCAT(car_sales[[#This Row],[Customer Name]],"-",car_sales[[#This Row],[Id_Modif.]])</f>
        <v>Lorenzo-008630</v>
      </c>
      <c r="D8636" s="2">
        <v>44888</v>
      </c>
      <c r="E8636" t="s">
        <v>763</v>
      </c>
      <c r="F8636" t="str">
        <f>TEXT(car_sales[[#This Row],[Date]],"DDDD")</f>
        <v>miércoles</v>
      </c>
      <c r="G8636" t="str">
        <f>TEXT(car_sales[[#This Row],[Date]],"MMMM AAAA")</f>
        <v>noviembre 2022</v>
      </c>
      <c r="H8636" t="s">
        <v>27204</v>
      </c>
      <c r="I8636" s="8">
        <v>552500</v>
      </c>
      <c r="J8636" t="s">
        <v>55</v>
      </c>
      <c r="K8636" t="s">
        <v>92</v>
      </c>
      <c r="L8636" t="s">
        <v>93</v>
      </c>
      <c r="M8636" t="s">
        <v>27205</v>
      </c>
      <c r="N8636" t="s">
        <v>8</v>
      </c>
      <c r="O8636" t="s">
        <v>35</v>
      </c>
      <c r="P8636" s="8">
        <v>46501</v>
      </c>
      <c r="Q8636" t="s">
        <v>57</v>
      </c>
      <c r="R8636" t="s">
        <v>94</v>
      </c>
      <c r="S8636">
        <v>6066632</v>
      </c>
      <c r="T8636" t="s">
        <v>58</v>
      </c>
    </row>
    <row r="8637" spans="1:20" x14ac:dyDescent="0.25">
      <c r="A8637" t="s">
        <v>10778</v>
      </c>
      <c r="B8637" t="str">
        <f>MID(car_sales[[#This Row],[Car_id]],7,6)</f>
        <v>008631</v>
      </c>
      <c r="C8637" t="str">
        <f>_xlfn.CONCAT(car_sales[[#This Row],[Customer Name]],"-",car_sales[[#This Row],[Id_Modif.]])</f>
        <v>Jannat-008631</v>
      </c>
      <c r="D8637" s="2">
        <v>44888</v>
      </c>
      <c r="E8637" t="s">
        <v>4146</v>
      </c>
      <c r="F8637" t="str">
        <f>TEXT(car_sales[[#This Row],[Date]],"DDDD")</f>
        <v>miércoles</v>
      </c>
      <c r="G8637" t="str">
        <f>TEXT(car_sales[[#This Row],[Date]],"MMMM AAAA")</f>
        <v>noviembre 2022</v>
      </c>
      <c r="H8637" t="s">
        <v>27204</v>
      </c>
      <c r="I8637" s="8">
        <v>13500</v>
      </c>
      <c r="J8637" t="s">
        <v>5</v>
      </c>
      <c r="K8637" t="s">
        <v>23</v>
      </c>
      <c r="L8637" t="s">
        <v>24</v>
      </c>
      <c r="M8637" t="s">
        <v>27206</v>
      </c>
      <c r="N8637" t="s">
        <v>25</v>
      </c>
      <c r="O8637" t="s">
        <v>26</v>
      </c>
      <c r="P8637" s="8">
        <v>31001</v>
      </c>
      <c r="Q8637" t="s">
        <v>10</v>
      </c>
      <c r="R8637" t="s">
        <v>28</v>
      </c>
      <c r="S8637">
        <v>6184531</v>
      </c>
      <c r="T8637" t="s">
        <v>12</v>
      </c>
    </row>
    <row r="8638" spans="1:20" x14ac:dyDescent="0.25">
      <c r="A8638" t="s">
        <v>10779</v>
      </c>
      <c r="B8638" t="str">
        <f>MID(car_sales[[#This Row],[Car_id]],7,6)</f>
        <v>008632</v>
      </c>
      <c r="C8638" t="str">
        <f>_xlfn.CONCAT(car_sales[[#This Row],[Customer Name]],"-",car_sales[[#This Row],[Id_Modif.]])</f>
        <v>Jasmine-008632</v>
      </c>
      <c r="D8638" s="2">
        <v>44888</v>
      </c>
      <c r="E8638" t="s">
        <v>508</v>
      </c>
      <c r="F8638" t="str">
        <f>TEXT(car_sales[[#This Row],[Date]],"DDDD")</f>
        <v>miércoles</v>
      </c>
      <c r="G8638" t="str">
        <f>TEXT(car_sales[[#This Row],[Date]],"MMMM AAAA")</f>
        <v>noviembre 2022</v>
      </c>
      <c r="H8638" t="s">
        <v>27204</v>
      </c>
      <c r="I8638" s="8">
        <v>2620000</v>
      </c>
      <c r="J8638" t="s">
        <v>15</v>
      </c>
      <c r="K8638" t="s">
        <v>33</v>
      </c>
      <c r="L8638" t="s">
        <v>34</v>
      </c>
      <c r="M8638" t="s">
        <v>27206</v>
      </c>
      <c r="N8638" t="s">
        <v>25</v>
      </c>
      <c r="O8638" t="s">
        <v>35</v>
      </c>
      <c r="P8638" s="8">
        <v>14001</v>
      </c>
      <c r="Q8638" t="s">
        <v>18</v>
      </c>
      <c r="R8638" t="s">
        <v>11</v>
      </c>
      <c r="S8638">
        <v>6429271</v>
      </c>
      <c r="T8638" t="s">
        <v>19</v>
      </c>
    </row>
    <row r="8639" spans="1:20" x14ac:dyDescent="0.25">
      <c r="A8639" t="s">
        <v>10780</v>
      </c>
      <c r="B8639" t="str">
        <f>MID(car_sales[[#This Row],[Car_id]],7,6)</f>
        <v>008633</v>
      </c>
      <c r="C8639" t="str">
        <f>_xlfn.CONCAT(car_sales[[#This Row],[Customer Name]],"-",car_sales[[#This Row],[Id_Modif.]])</f>
        <v>Jennifer-008633</v>
      </c>
      <c r="D8639" s="2">
        <v>44888</v>
      </c>
      <c r="E8639" t="s">
        <v>618</v>
      </c>
      <c r="F8639" t="str">
        <f>TEXT(car_sales[[#This Row],[Date]],"DDDD")</f>
        <v>miércoles</v>
      </c>
      <c r="G8639" t="str">
        <f>TEXT(car_sales[[#This Row],[Date]],"MMMM AAAA")</f>
        <v>noviembre 2022</v>
      </c>
      <c r="H8639" t="s">
        <v>27204</v>
      </c>
      <c r="I8639" s="8">
        <v>1226000</v>
      </c>
      <c r="J8639" t="s">
        <v>22</v>
      </c>
      <c r="K8639" t="s">
        <v>41</v>
      </c>
      <c r="L8639" t="s">
        <v>42</v>
      </c>
      <c r="M8639" t="s">
        <v>27205</v>
      </c>
      <c r="N8639" t="s">
        <v>8</v>
      </c>
      <c r="O8639" t="s">
        <v>26</v>
      </c>
      <c r="P8639" s="8">
        <v>24601</v>
      </c>
      <c r="Q8639" t="s">
        <v>27</v>
      </c>
      <c r="R8639" t="s">
        <v>44</v>
      </c>
      <c r="S8639">
        <v>8166264</v>
      </c>
      <c r="T8639" t="s">
        <v>29</v>
      </c>
    </row>
    <row r="8640" spans="1:20" x14ac:dyDescent="0.25">
      <c r="A8640" t="s">
        <v>10781</v>
      </c>
      <c r="B8640" t="str">
        <f>MID(car_sales[[#This Row],[Car_id]],7,6)</f>
        <v>008634</v>
      </c>
      <c r="C8640" t="str">
        <f>_xlfn.CONCAT(car_sales[[#This Row],[Customer Name]],"-",car_sales[[#This Row],[Id_Modif.]])</f>
        <v>Jenny-008634</v>
      </c>
      <c r="D8640" s="2">
        <v>44888</v>
      </c>
      <c r="E8640" t="s">
        <v>4196</v>
      </c>
      <c r="F8640" t="str">
        <f>TEXT(car_sales[[#This Row],[Date]],"DDDD")</f>
        <v>miércoles</v>
      </c>
      <c r="G8640" t="str">
        <f>TEXT(car_sales[[#This Row],[Date]],"MMMM AAAA")</f>
        <v>noviembre 2022</v>
      </c>
      <c r="H8640" t="s">
        <v>27204</v>
      </c>
      <c r="I8640" s="8">
        <v>825000</v>
      </c>
      <c r="J8640" t="s">
        <v>32</v>
      </c>
      <c r="K8640" t="s">
        <v>49</v>
      </c>
      <c r="L8640" t="s">
        <v>50</v>
      </c>
      <c r="M8640" t="s">
        <v>27206</v>
      </c>
      <c r="N8640" t="s">
        <v>25</v>
      </c>
      <c r="O8640" t="s">
        <v>26</v>
      </c>
      <c r="P8640" s="8">
        <v>12001</v>
      </c>
      <c r="Q8640" t="s">
        <v>36</v>
      </c>
      <c r="R8640" t="s">
        <v>44</v>
      </c>
      <c r="S8640">
        <v>8816373</v>
      </c>
      <c r="T8640" t="s">
        <v>37</v>
      </c>
    </row>
    <row r="8641" spans="1:20" x14ac:dyDescent="0.25">
      <c r="A8641" t="s">
        <v>10782</v>
      </c>
      <c r="B8641" t="str">
        <f>MID(car_sales[[#This Row],[Car_id]],7,6)</f>
        <v>008635</v>
      </c>
      <c r="C8641" t="str">
        <f>_xlfn.CONCAT(car_sales[[#This Row],[Customer Name]],"-",car_sales[[#This Row],[Id_Modif.]])</f>
        <v>Jessica-008635</v>
      </c>
      <c r="D8641" s="2">
        <v>44888</v>
      </c>
      <c r="E8641" t="s">
        <v>620</v>
      </c>
      <c r="F8641" t="str">
        <f>TEXT(car_sales[[#This Row],[Date]],"DDDD")</f>
        <v>miércoles</v>
      </c>
      <c r="G8641" t="str">
        <f>TEXT(car_sales[[#This Row],[Date]],"MMMM AAAA")</f>
        <v>noviembre 2022</v>
      </c>
      <c r="H8641" t="s">
        <v>27204</v>
      </c>
      <c r="I8641" s="8">
        <v>1402000</v>
      </c>
      <c r="J8641" t="s">
        <v>40</v>
      </c>
      <c r="K8641" t="s">
        <v>33</v>
      </c>
      <c r="L8641" t="s">
        <v>56</v>
      </c>
      <c r="M8641" t="s">
        <v>27206</v>
      </c>
      <c r="N8641" t="s">
        <v>25</v>
      </c>
      <c r="O8641" t="s">
        <v>26</v>
      </c>
      <c r="P8641" s="8">
        <v>14201</v>
      </c>
      <c r="Q8641" t="s">
        <v>43</v>
      </c>
      <c r="R8641" t="s">
        <v>28</v>
      </c>
      <c r="S8641">
        <v>8459062</v>
      </c>
      <c r="T8641" t="s">
        <v>45</v>
      </c>
    </row>
    <row r="8642" spans="1:20" x14ac:dyDescent="0.25">
      <c r="A8642" t="s">
        <v>10783</v>
      </c>
      <c r="B8642" t="str">
        <f>MID(car_sales[[#This Row],[Car_id]],7,6)</f>
        <v>008636</v>
      </c>
      <c r="C8642" t="str">
        <f>_xlfn.CONCAT(car_sales[[#This Row],[Customer Name]],"-",car_sales[[#This Row],[Id_Modif.]])</f>
        <v>Jessie-008636</v>
      </c>
      <c r="D8642" s="2">
        <v>44888</v>
      </c>
      <c r="E8642" t="s">
        <v>3004</v>
      </c>
      <c r="F8642" t="str">
        <f>TEXT(car_sales[[#This Row],[Date]],"DDDD")</f>
        <v>miércoles</v>
      </c>
      <c r="G8642" t="str">
        <f>TEXT(car_sales[[#This Row],[Date]],"MMMM AAAA")</f>
        <v>noviembre 2022</v>
      </c>
      <c r="H8642" t="s">
        <v>27204</v>
      </c>
      <c r="I8642" s="8">
        <v>897000</v>
      </c>
      <c r="J8642" t="s">
        <v>48</v>
      </c>
      <c r="K8642" t="s">
        <v>171</v>
      </c>
      <c r="L8642" t="s">
        <v>172</v>
      </c>
      <c r="M8642" t="s">
        <v>27205</v>
      </c>
      <c r="N8642" t="s">
        <v>8</v>
      </c>
      <c r="O8642" t="s">
        <v>35</v>
      </c>
      <c r="P8642" s="8">
        <v>42001</v>
      </c>
      <c r="Q8642" t="s">
        <v>51</v>
      </c>
      <c r="R8642" t="s">
        <v>94</v>
      </c>
      <c r="S8642">
        <v>8202836</v>
      </c>
      <c r="T8642" t="s">
        <v>52</v>
      </c>
    </row>
    <row r="8643" spans="1:20" x14ac:dyDescent="0.25">
      <c r="A8643" t="s">
        <v>10784</v>
      </c>
      <c r="B8643" t="str">
        <f>MID(car_sales[[#This Row],[Car_id]],7,6)</f>
        <v>008637</v>
      </c>
      <c r="C8643" t="str">
        <f>_xlfn.CONCAT(car_sales[[#This Row],[Customer Name]],"-",car_sales[[#This Row],[Id_Modif.]])</f>
        <v>Camille-008637</v>
      </c>
      <c r="D8643" s="2">
        <v>44888</v>
      </c>
      <c r="E8643" t="s">
        <v>851</v>
      </c>
      <c r="F8643" t="str">
        <f>TEXT(car_sales[[#This Row],[Date]],"DDDD")</f>
        <v>miércoles</v>
      </c>
      <c r="G8643" t="str">
        <f>TEXT(car_sales[[#This Row],[Date]],"MMMM AAAA")</f>
        <v>noviembre 2022</v>
      </c>
      <c r="H8643" t="s">
        <v>27204</v>
      </c>
      <c r="I8643" s="8">
        <v>2670000</v>
      </c>
      <c r="J8643" t="s">
        <v>5</v>
      </c>
      <c r="K8643" t="s">
        <v>66</v>
      </c>
      <c r="L8643" t="s">
        <v>371</v>
      </c>
      <c r="M8643" t="s">
        <v>27205</v>
      </c>
      <c r="N8643" t="s">
        <v>8</v>
      </c>
      <c r="O8643" t="s">
        <v>9</v>
      </c>
      <c r="P8643" s="8">
        <v>16001</v>
      </c>
      <c r="Q8643" t="s">
        <v>10</v>
      </c>
      <c r="R8643" t="s">
        <v>68</v>
      </c>
      <c r="S8643">
        <v>8806509</v>
      </c>
      <c r="T8643" t="s">
        <v>12</v>
      </c>
    </row>
    <row r="8644" spans="1:20" x14ac:dyDescent="0.25">
      <c r="A8644" t="s">
        <v>10785</v>
      </c>
      <c r="B8644" t="str">
        <f>MID(car_sales[[#This Row],[Car_id]],7,6)</f>
        <v>008638</v>
      </c>
      <c r="C8644" t="str">
        <f>_xlfn.CONCAT(car_sales[[#This Row],[Customer Name]],"-",car_sales[[#This Row],[Id_Modif.]])</f>
        <v>Joanna-008638</v>
      </c>
      <c r="D8644" s="2">
        <v>44888</v>
      </c>
      <c r="E8644" t="s">
        <v>4201</v>
      </c>
      <c r="F8644" t="str">
        <f>TEXT(car_sales[[#This Row],[Date]],"DDDD")</f>
        <v>miércoles</v>
      </c>
      <c r="G8644" t="str">
        <f>TEXT(car_sales[[#This Row],[Date]],"MMMM AAAA")</f>
        <v>noviembre 2022</v>
      </c>
      <c r="H8644" t="s">
        <v>27204</v>
      </c>
      <c r="I8644" s="8">
        <v>1240000</v>
      </c>
      <c r="J8644" t="s">
        <v>121</v>
      </c>
      <c r="K8644" t="s">
        <v>140</v>
      </c>
      <c r="L8644" t="s">
        <v>180</v>
      </c>
      <c r="M8644" t="s">
        <v>27205</v>
      </c>
      <c r="N8644" t="s">
        <v>8</v>
      </c>
      <c r="O8644" t="s">
        <v>9</v>
      </c>
      <c r="P8644" s="8">
        <v>61001</v>
      </c>
      <c r="Q8644" t="s">
        <v>10</v>
      </c>
      <c r="R8644" t="s">
        <v>44</v>
      </c>
      <c r="S8644">
        <v>7396404</v>
      </c>
      <c r="T8644" t="s">
        <v>12</v>
      </c>
    </row>
    <row r="8645" spans="1:20" x14ac:dyDescent="0.25">
      <c r="A8645" t="s">
        <v>10786</v>
      </c>
      <c r="B8645" t="str">
        <f>MID(car_sales[[#This Row],[Car_id]],7,6)</f>
        <v>008639</v>
      </c>
      <c r="C8645" t="str">
        <f>_xlfn.CONCAT(car_sales[[#This Row],[Customer Name]],"-",car_sales[[#This Row],[Id_Modif.]])</f>
        <v>Clara-008639</v>
      </c>
      <c r="D8645" s="2">
        <v>44888</v>
      </c>
      <c r="E8645" t="s">
        <v>410</v>
      </c>
      <c r="F8645" t="str">
        <f>TEXT(car_sales[[#This Row],[Date]],"DDDD")</f>
        <v>miércoles</v>
      </c>
      <c r="G8645" t="str">
        <f>TEXT(car_sales[[#This Row],[Date]],"MMMM AAAA")</f>
        <v>noviembre 2022</v>
      </c>
      <c r="H8645" t="s">
        <v>27207</v>
      </c>
      <c r="I8645" s="8">
        <v>720000</v>
      </c>
      <c r="J8645" t="s">
        <v>252</v>
      </c>
      <c r="K8645" t="s">
        <v>66</v>
      </c>
      <c r="L8645" t="s">
        <v>67</v>
      </c>
      <c r="M8645" t="s">
        <v>27206</v>
      </c>
      <c r="N8645" t="s">
        <v>25</v>
      </c>
      <c r="O8645" t="s">
        <v>26</v>
      </c>
      <c r="P8645" s="8">
        <v>82001</v>
      </c>
      <c r="Q8645" t="s">
        <v>10</v>
      </c>
      <c r="R8645" t="s">
        <v>68</v>
      </c>
      <c r="S8645">
        <v>8114303</v>
      </c>
      <c r="T8645" t="s">
        <v>12</v>
      </c>
    </row>
    <row r="8646" spans="1:20" x14ac:dyDescent="0.25">
      <c r="A8646" t="s">
        <v>10787</v>
      </c>
      <c r="B8646" t="str">
        <f>MID(car_sales[[#This Row],[Car_id]],7,6)</f>
        <v>008640</v>
      </c>
      <c r="C8646" t="str">
        <f>_xlfn.CONCAT(car_sales[[#This Row],[Customer Name]],"-",car_sales[[#This Row],[Id_Modif.]])</f>
        <v>Joy-008640</v>
      </c>
      <c r="D8646" s="2">
        <v>44888</v>
      </c>
      <c r="E8646" t="s">
        <v>1097</v>
      </c>
      <c r="F8646" t="str">
        <f>TEXT(car_sales[[#This Row],[Date]],"DDDD")</f>
        <v>miércoles</v>
      </c>
      <c r="G8646" t="str">
        <f>TEXT(car_sales[[#This Row],[Date]],"MMMM AAAA")</f>
        <v>noviembre 2022</v>
      </c>
      <c r="H8646" t="s">
        <v>27204</v>
      </c>
      <c r="I8646" s="8">
        <v>855000</v>
      </c>
      <c r="J8646" t="s">
        <v>179</v>
      </c>
      <c r="K8646" t="s">
        <v>151</v>
      </c>
      <c r="L8646" t="s">
        <v>229</v>
      </c>
      <c r="M8646" t="s">
        <v>27205</v>
      </c>
      <c r="N8646" t="s">
        <v>8</v>
      </c>
      <c r="O8646" t="s">
        <v>26</v>
      </c>
      <c r="P8646" s="8">
        <v>25001</v>
      </c>
      <c r="Q8646" t="s">
        <v>27</v>
      </c>
      <c r="R8646" t="s">
        <v>28</v>
      </c>
      <c r="S8646">
        <v>7012214</v>
      </c>
      <c r="T8646" t="s">
        <v>29</v>
      </c>
    </row>
    <row r="8647" spans="1:20" x14ac:dyDescent="0.25">
      <c r="A8647" t="s">
        <v>10788</v>
      </c>
      <c r="B8647" t="str">
        <f>MID(car_sales[[#This Row],[Car_id]],7,6)</f>
        <v>008641</v>
      </c>
      <c r="C8647" t="str">
        <f>_xlfn.CONCAT(car_sales[[#This Row],[Customer Name]],"-",car_sales[[#This Row],[Id_Modif.]])</f>
        <v>Yanky-008641</v>
      </c>
      <c r="D8647" s="2">
        <v>44888</v>
      </c>
      <c r="E8647" t="s">
        <v>10789</v>
      </c>
      <c r="F8647" t="str">
        <f>TEXT(car_sales[[#This Row],[Date]],"DDDD")</f>
        <v>miércoles</v>
      </c>
      <c r="G8647" t="str">
        <f>TEXT(car_sales[[#This Row],[Date]],"MMMM AAAA")</f>
        <v>noviembre 2022</v>
      </c>
      <c r="H8647" t="s">
        <v>27204</v>
      </c>
      <c r="I8647" s="8">
        <v>850000</v>
      </c>
      <c r="J8647" t="s">
        <v>272</v>
      </c>
      <c r="K8647" t="s">
        <v>33</v>
      </c>
      <c r="L8647" t="s">
        <v>34</v>
      </c>
      <c r="M8647" t="s">
        <v>27205</v>
      </c>
      <c r="N8647" t="s">
        <v>8</v>
      </c>
      <c r="O8647" t="s">
        <v>35</v>
      </c>
      <c r="P8647" s="8">
        <v>25000</v>
      </c>
      <c r="Q8647" t="s">
        <v>18</v>
      </c>
      <c r="R8647" t="s">
        <v>11</v>
      </c>
      <c r="S8647">
        <v>6301905</v>
      </c>
      <c r="T8647" t="s">
        <v>19</v>
      </c>
    </row>
    <row r="8648" spans="1:20" x14ac:dyDescent="0.25">
      <c r="A8648" t="s">
        <v>10790</v>
      </c>
      <c r="B8648" t="str">
        <f>MID(car_sales[[#This Row],[Car_id]],7,6)</f>
        <v>008642</v>
      </c>
      <c r="C8648" t="str">
        <f>_xlfn.CONCAT(car_sales[[#This Row],[Customer Name]],"-",car_sales[[#This Row],[Id_Modif.]])</f>
        <v>Yassin-008642</v>
      </c>
      <c r="D8648" s="2">
        <v>44888</v>
      </c>
      <c r="E8648" t="s">
        <v>10791</v>
      </c>
      <c r="F8648" t="str">
        <f>TEXT(car_sales[[#This Row],[Date]],"DDDD")</f>
        <v>miércoles</v>
      </c>
      <c r="G8648" t="str">
        <f>TEXT(car_sales[[#This Row],[Date]],"MMMM AAAA")</f>
        <v>noviembre 2022</v>
      </c>
      <c r="H8648" t="s">
        <v>27204</v>
      </c>
      <c r="I8648" s="8">
        <v>920000</v>
      </c>
      <c r="J8648" t="s">
        <v>275</v>
      </c>
      <c r="K8648" t="s">
        <v>132</v>
      </c>
      <c r="L8648" t="s">
        <v>133</v>
      </c>
      <c r="M8648" t="s">
        <v>27205</v>
      </c>
      <c r="N8648" t="s">
        <v>8</v>
      </c>
      <c r="O8648" t="s">
        <v>26</v>
      </c>
      <c r="P8648" s="8">
        <v>69000</v>
      </c>
      <c r="Q8648" t="s">
        <v>27</v>
      </c>
      <c r="R8648" t="s">
        <v>28</v>
      </c>
      <c r="S8648">
        <v>7101375</v>
      </c>
      <c r="T8648" t="s">
        <v>29</v>
      </c>
    </row>
    <row r="8649" spans="1:20" x14ac:dyDescent="0.25">
      <c r="A8649" t="s">
        <v>10792</v>
      </c>
      <c r="B8649" t="str">
        <f>MID(car_sales[[#This Row],[Car_id]],7,6)</f>
        <v>008643</v>
      </c>
      <c r="C8649" t="str">
        <f>_xlfn.CONCAT(car_sales[[#This Row],[Customer Name]],"-",car_sales[[#This Row],[Id_Modif.]])</f>
        <v>Yechiel-008643</v>
      </c>
      <c r="D8649" s="2">
        <v>44888</v>
      </c>
      <c r="E8649" t="s">
        <v>6396</v>
      </c>
      <c r="F8649" t="str">
        <f>TEXT(car_sales[[#This Row],[Date]],"DDDD")</f>
        <v>miércoles</v>
      </c>
      <c r="G8649" t="str">
        <f>TEXT(car_sales[[#This Row],[Date]],"MMMM AAAA")</f>
        <v>noviembre 2022</v>
      </c>
      <c r="H8649" t="s">
        <v>27204</v>
      </c>
      <c r="I8649" s="8">
        <v>850000</v>
      </c>
      <c r="J8649" t="s">
        <v>279</v>
      </c>
      <c r="K8649" t="s">
        <v>33</v>
      </c>
      <c r="L8649" t="s">
        <v>632</v>
      </c>
      <c r="M8649" t="s">
        <v>27206</v>
      </c>
      <c r="N8649" t="s">
        <v>25</v>
      </c>
      <c r="O8649" t="s">
        <v>9</v>
      </c>
      <c r="P8649" s="8">
        <v>34000</v>
      </c>
      <c r="Q8649" t="s">
        <v>36</v>
      </c>
      <c r="R8649" t="s">
        <v>44</v>
      </c>
      <c r="S8649">
        <v>8081650</v>
      </c>
      <c r="T8649" t="s">
        <v>37</v>
      </c>
    </row>
    <row r="8650" spans="1:20" x14ac:dyDescent="0.25">
      <c r="A8650" t="s">
        <v>10793</v>
      </c>
      <c r="B8650" t="str">
        <f>MID(car_sales[[#This Row],[Car_id]],7,6)</f>
        <v>008644</v>
      </c>
      <c r="C8650" t="str">
        <f>_xlfn.CONCAT(car_sales[[#This Row],[Customer Name]],"-",car_sales[[#This Row],[Id_Modif.]])</f>
        <v>Yehoshua-008644</v>
      </c>
      <c r="D8650" s="2">
        <v>44888</v>
      </c>
      <c r="E8650" t="s">
        <v>6398</v>
      </c>
      <c r="F8650" t="str">
        <f>TEXT(car_sales[[#This Row],[Date]],"DDDD")</f>
        <v>miércoles</v>
      </c>
      <c r="G8650" t="str">
        <f>TEXT(car_sales[[#This Row],[Date]],"MMMM AAAA")</f>
        <v>noviembre 2022</v>
      </c>
      <c r="H8650" t="s">
        <v>27204</v>
      </c>
      <c r="I8650" s="8">
        <v>13500</v>
      </c>
      <c r="J8650" t="s">
        <v>144</v>
      </c>
      <c r="K8650" t="s">
        <v>83</v>
      </c>
      <c r="L8650" t="s">
        <v>222</v>
      </c>
      <c r="M8650" t="s">
        <v>27205</v>
      </c>
      <c r="N8650" t="s">
        <v>8</v>
      </c>
      <c r="O8650" t="s">
        <v>9</v>
      </c>
      <c r="P8650" s="8">
        <v>33000</v>
      </c>
      <c r="Q8650" t="s">
        <v>43</v>
      </c>
      <c r="R8650" t="s">
        <v>44</v>
      </c>
      <c r="S8650">
        <v>7722791</v>
      </c>
      <c r="T8650" t="s">
        <v>45</v>
      </c>
    </row>
    <row r="8651" spans="1:20" x14ac:dyDescent="0.25">
      <c r="A8651" t="s">
        <v>10794</v>
      </c>
      <c r="B8651" t="str">
        <f>MID(car_sales[[#This Row],[Car_id]],7,6)</f>
        <v>008645</v>
      </c>
      <c r="C8651" t="str">
        <f>_xlfn.CONCAT(car_sales[[#This Row],[Customer Name]],"-",car_sales[[#This Row],[Id_Modif.]])</f>
        <v>Thidault-008645</v>
      </c>
      <c r="D8651" s="2">
        <v>44888</v>
      </c>
      <c r="E8651" t="s">
        <v>10795</v>
      </c>
      <c r="F8651" t="str">
        <f>TEXT(car_sales[[#This Row],[Date]],"DDDD")</f>
        <v>miércoles</v>
      </c>
      <c r="G8651" t="str">
        <f>TEXT(car_sales[[#This Row],[Date]],"MMMM AAAA")</f>
        <v>noviembre 2022</v>
      </c>
      <c r="H8651" t="s">
        <v>27204</v>
      </c>
      <c r="I8651" s="8">
        <v>975500</v>
      </c>
      <c r="J8651" t="s">
        <v>65</v>
      </c>
      <c r="K8651" t="s">
        <v>78</v>
      </c>
      <c r="L8651" t="s">
        <v>79</v>
      </c>
      <c r="M8651" t="s">
        <v>27205</v>
      </c>
      <c r="N8651" t="s">
        <v>8</v>
      </c>
      <c r="O8651" t="s">
        <v>35</v>
      </c>
      <c r="P8651" s="8">
        <v>75500</v>
      </c>
      <c r="Q8651" t="s">
        <v>51</v>
      </c>
      <c r="R8651" t="s">
        <v>68</v>
      </c>
      <c r="S8651">
        <v>6189153</v>
      </c>
      <c r="T8651" t="s">
        <v>52</v>
      </c>
    </row>
    <row r="8652" spans="1:20" x14ac:dyDescent="0.25">
      <c r="A8652" t="s">
        <v>10796</v>
      </c>
      <c r="B8652" t="str">
        <f>MID(car_sales[[#This Row],[Car_id]],7,6)</f>
        <v>008646</v>
      </c>
      <c r="C8652" t="str">
        <f>_xlfn.CONCAT(car_sales[[#This Row],[Customer Name]],"-",car_sales[[#This Row],[Id_Modif.]])</f>
        <v>Christopher-008646</v>
      </c>
      <c r="D8652" s="2">
        <v>44888</v>
      </c>
      <c r="E8652" t="s">
        <v>954</v>
      </c>
      <c r="F8652" t="str">
        <f>TEXT(car_sales[[#This Row],[Date]],"DDDD")</f>
        <v>miércoles</v>
      </c>
      <c r="G8652" t="str">
        <f>TEXT(car_sales[[#This Row],[Date]],"MMMM AAAA")</f>
        <v>noviembre 2022</v>
      </c>
      <c r="H8652" t="s">
        <v>27204</v>
      </c>
      <c r="I8652" s="8">
        <v>880000</v>
      </c>
      <c r="J8652" t="s">
        <v>74</v>
      </c>
      <c r="K8652" t="s">
        <v>140</v>
      </c>
      <c r="L8652" t="s">
        <v>2223</v>
      </c>
      <c r="M8652" t="s">
        <v>27205</v>
      </c>
      <c r="N8652" t="s">
        <v>8</v>
      </c>
      <c r="O8652" t="s">
        <v>35</v>
      </c>
      <c r="P8652" s="8">
        <v>17000</v>
      </c>
      <c r="Q8652" t="s">
        <v>57</v>
      </c>
      <c r="R8652" t="s">
        <v>68</v>
      </c>
      <c r="S8652">
        <v>6598474</v>
      </c>
      <c r="T8652" t="s">
        <v>58</v>
      </c>
    </row>
    <row r="8653" spans="1:20" x14ac:dyDescent="0.25">
      <c r="A8653" t="s">
        <v>10797</v>
      </c>
      <c r="B8653" t="str">
        <f>MID(car_sales[[#This Row],[Car_id]],7,6)</f>
        <v>008647</v>
      </c>
      <c r="C8653" t="str">
        <f>_xlfn.CONCAT(car_sales[[#This Row],[Customer Name]],"-",car_sales[[#This Row],[Id_Modif.]])</f>
        <v>Dante-008647</v>
      </c>
      <c r="D8653" s="2">
        <v>44888</v>
      </c>
      <c r="E8653" t="s">
        <v>4848</v>
      </c>
      <c r="F8653" t="str">
        <f>TEXT(car_sales[[#This Row],[Date]],"DDDD")</f>
        <v>miércoles</v>
      </c>
      <c r="G8653" t="str">
        <f>TEXT(car_sales[[#This Row],[Date]],"MMMM AAAA")</f>
        <v>noviembre 2022</v>
      </c>
      <c r="H8653" t="s">
        <v>27204</v>
      </c>
      <c r="I8653" s="8">
        <v>495000</v>
      </c>
      <c r="J8653" t="s">
        <v>183</v>
      </c>
      <c r="K8653" t="s">
        <v>110</v>
      </c>
      <c r="L8653" t="s">
        <v>164</v>
      </c>
      <c r="M8653" t="s">
        <v>27206</v>
      </c>
      <c r="N8653" t="s">
        <v>25</v>
      </c>
      <c r="O8653" t="s">
        <v>9</v>
      </c>
      <c r="P8653" s="8">
        <v>43000</v>
      </c>
      <c r="Q8653" t="s">
        <v>36</v>
      </c>
      <c r="R8653" t="s">
        <v>44</v>
      </c>
      <c r="S8653">
        <v>6846255</v>
      </c>
      <c r="T8653" t="s">
        <v>37</v>
      </c>
    </row>
    <row r="8654" spans="1:20" x14ac:dyDescent="0.25">
      <c r="A8654" t="s">
        <v>10798</v>
      </c>
      <c r="B8654" t="str">
        <f>MID(car_sales[[#This Row],[Car_id]],7,6)</f>
        <v>008648</v>
      </c>
      <c r="C8654" t="str">
        <f>_xlfn.CONCAT(car_sales[[#This Row],[Customer Name]],"-",car_sales[[#This Row],[Id_Modif.]])</f>
        <v>Dariel-008648</v>
      </c>
      <c r="D8654" s="2">
        <v>44888</v>
      </c>
      <c r="E8654" t="s">
        <v>4850</v>
      </c>
      <c r="F8654" t="str">
        <f>TEXT(car_sales[[#This Row],[Date]],"DDDD")</f>
        <v>miércoles</v>
      </c>
      <c r="G8654" t="str">
        <f>TEXT(car_sales[[#This Row],[Date]],"MMMM AAAA")</f>
        <v>noviembre 2022</v>
      </c>
      <c r="H8654" t="s">
        <v>27204</v>
      </c>
      <c r="I8654" s="8">
        <v>3750000</v>
      </c>
      <c r="J8654" t="s">
        <v>228</v>
      </c>
      <c r="K8654" t="s">
        <v>110</v>
      </c>
      <c r="L8654" t="s">
        <v>840</v>
      </c>
      <c r="M8654" t="s">
        <v>27205</v>
      </c>
      <c r="N8654" t="s">
        <v>8</v>
      </c>
      <c r="O8654" t="s">
        <v>35</v>
      </c>
      <c r="P8654" s="8">
        <v>22000</v>
      </c>
      <c r="Q8654" t="s">
        <v>43</v>
      </c>
      <c r="R8654" t="s">
        <v>11</v>
      </c>
      <c r="S8654">
        <v>6352430</v>
      </c>
      <c r="T8654" t="s">
        <v>45</v>
      </c>
    </row>
    <row r="8655" spans="1:20" x14ac:dyDescent="0.25">
      <c r="A8655" t="s">
        <v>10799</v>
      </c>
      <c r="B8655" t="str">
        <f>MID(car_sales[[#This Row],[Car_id]],7,6)</f>
        <v>008649</v>
      </c>
      <c r="C8655" t="str">
        <f>_xlfn.CONCAT(car_sales[[#This Row],[Customer Name]],"-",car_sales[[#This Row],[Id_Modif.]])</f>
        <v>Darwin-008649</v>
      </c>
      <c r="D8655" s="2">
        <v>44888</v>
      </c>
      <c r="E8655" t="s">
        <v>4852</v>
      </c>
      <c r="F8655" t="str">
        <f>TEXT(car_sales[[#This Row],[Date]],"DDDD")</f>
        <v>miércoles</v>
      </c>
      <c r="G8655" t="str">
        <f>TEXT(car_sales[[#This Row],[Date]],"MMMM AAAA")</f>
        <v>noviembre 2022</v>
      </c>
      <c r="H8655" t="s">
        <v>27204</v>
      </c>
      <c r="I8655" s="8">
        <v>13500</v>
      </c>
      <c r="J8655" t="s">
        <v>232</v>
      </c>
      <c r="K8655" t="s">
        <v>140</v>
      </c>
      <c r="L8655" t="s">
        <v>180</v>
      </c>
      <c r="M8655" t="s">
        <v>27206</v>
      </c>
      <c r="N8655" t="s">
        <v>25</v>
      </c>
      <c r="O8655" t="s">
        <v>26</v>
      </c>
      <c r="P8655" s="8">
        <v>45000</v>
      </c>
      <c r="Q8655" t="s">
        <v>51</v>
      </c>
      <c r="R8655" t="s">
        <v>44</v>
      </c>
      <c r="S8655">
        <v>7316844</v>
      </c>
      <c r="T8655" t="s">
        <v>52</v>
      </c>
    </row>
    <row r="8656" spans="1:20" x14ac:dyDescent="0.25">
      <c r="A8656" t="s">
        <v>10800</v>
      </c>
      <c r="B8656" t="str">
        <f>MID(car_sales[[#This Row],[Car_id]],7,6)</f>
        <v>008650</v>
      </c>
      <c r="C8656" t="str">
        <f>_xlfn.CONCAT(car_sales[[#This Row],[Customer Name]],"-",car_sales[[#This Row],[Id_Modif.]])</f>
        <v>David-008650</v>
      </c>
      <c r="D8656" s="2">
        <v>44888</v>
      </c>
      <c r="E8656" t="s">
        <v>1011</v>
      </c>
      <c r="F8656" t="str">
        <f>TEXT(car_sales[[#This Row],[Date]],"DDDD")</f>
        <v>miércoles</v>
      </c>
      <c r="G8656" t="str">
        <f>TEXT(car_sales[[#This Row],[Date]],"MMMM AAAA")</f>
        <v>noviembre 2022</v>
      </c>
      <c r="H8656" t="s">
        <v>27204</v>
      </c>
      <c r="I8656" s="8">
        <v>1400000</v>
      </c>
      <c r="J8656" t="s">
        <v>236</v>
      </c>
      <c r="K8656" t="s">
        <v>23</v>
      </c>
      <c r="L8656" t="s">
        <v>666</v>
      </c>
      <c r="M8656" t="s">
        <v>27206</v>
      </c>
      <c r="N8656" t="s">
        <v>25</v>
      </c>
      <c r="O8656" t="s">
        <v>9</v>
      </c>
      <c r="P8656" s="8">
        <v>34000</v>
      </c>
      <c r="Q8656" t="s">
        <v>57</v>
      </c>
      <c r="R8656" t="s">
        <v>94</v>
      </c>
      <c r="S8656">
        <v>6341166</v>
      </c>
      <c r="T8656" t="s">
        <v>58</v>
      </c>
    </row>
    <row r="8657" spans="1:20" x14ac:dyDescent="0.25">
      <c r="A8657" t="s">
        <v>10801</v>
      </c>
      <c r="B8657" t="str">
        <f>MID(car_sales[[#This Row],[Car_id]],7,6)</f>
        <v>008651</v>
      </c>
      <c r="C8657" t="str">
        <f>_xlfn.CONCAT(car_sales[[#This Row],[Customer Name]],"-",car_sales[[#This Row],[Id_Modif.]])</f>
        <v>Alina-008651</v>
      </c>
      <c r="D8657" s="2">
        <v>44888</v>
      </c>
      <c r="E8657" t="s">
        <v>965</v>
      </c>
      <c r="F8657" t="str">
        <f>TEXT(car_sales[[#This Row],[Date]],"DDDD")</f>
        <v>miércoles</v>
      </c>
      <c r="G8657" t="str">
        <f>TEXT(car_sales[[#This Row],[Date]],"MMMM AAAA")</f>
        <v>noviembre 2022</v>
      </c>
      <c r="H8657" t="s">
        <v>27207</v>
      </c>
      <c r="I8657" s="8">
        <v>13500</v>
      </c>
      <c r="J8657" t="s">
        <v>131</v>
      </c>
      <c r="K8657" t="s">
        <v>66</v>
      </c>
      <c r="L8657" t="s">
        <v>195</v>
      </c>
      <c r="M8657" t="s">
        <v>27206</v>
      </c>
      <c r="N8657" t="s">
        <v>25</v>
      </c>
      <c r="O8657" t="s">
        <v>26</v>
      </c>
      <c r="P8657" s="8">
        <v>12000</v>
      </c>
      <c r="Q8657" t="s">
        <v>43</v>
      </c>
      <c r="R8657" t="s">
        <v>28</v>
      </c>
      <c r="S8657">
        <v>8267793</v>
      </c>
      <c r="T8657" t="s">
        <v>58</v>
      </c>
    </row>
    <row r="8658" spans="1:20" x14ac:dyDescent="0.25">
      <c r="A8658" t="s">
        <v>10802</v>
      </c>
      <c r="B8658" t="str">
        <f>MID(car_sales[[#This Row],[Car_id]],7,6)</f>
        <v>008652</v>
      </c>
      <c r="C8658" t="str">
        <f>_xlfn.CONCAT(car_sales[[#This Row],[Customer Name]],"-",car_sales[[#This Row],[Id_Modif.]])</f>
        <v>Alisa-008652</v>
      </c>
      <c r="D8658" s="2">
        <v>44888</v>
      </c>
      <c r="E8658" t="s">
        <v>2116</v>
      </c>
      <c r="F8658" t="str">
        <f>TEXT(car_sales[[#This Row],[Date]],"DDDD")</f>
        <v>miércoles</v>
      </c>
      <c r="G8658" t="str">
        <f>TEXT(car_sales[[#This Row],[Date]],"MMMM AAAA")</f>
        <v>noviembre 2022</v>
      </c>
      <c r="H8658" t="s">
        <v>27204</v>
      </c>
      <c r="I8658" s="8">
        <v>13500</v>
      </c>
      <c r="J8658" t="s">
        <v>136</v>
      </c>
      <c r="K8658" t="s">
        <v>132</v>
      </c>
      <c r="L8658" t="s">
        <v>133</v>
      </c>
      <c r="M8658" t="s">
        <v>27205</v>
      </c>
      <c r="N8658" t="s">
        <v>8</v>
      </c>
      <c r="O8658" t="s">
        <v>26</v>
      </c>
      <c r="P8658" s="8">
        <v>16000</v>
      </c>
      <c r="Q8658" t="s">
        <v>51</v>
      </c>
      <c r="R8658" t="s">
        <v>28</v>
      </c>
      <c r="S8658">
        <v>8319610</v>
      </c>
      <c r="T8658" t="s">
        <v>12</v>
      </c>
    </row>
    <row r="8659" spans="1:20" x14ac:dyDescent="0.25">
      <c r="A8659" t="s">
        <v>10803</v>
      </c>
      <c r="B8659" t="str">
        <f>MID(car_sales[[#This Row],[Car_id]],7,6)</f>
        <v>008653</v>
      </c>
      <c r="C8659" t="str">
        <f>_xlfn.CONCAT(car_sales[[#This Row],[Customer Name]],"-",car_sales[[#This Row],[Id_Modif.]])</f>
        <v>Aliza-008653</v>
      </c>
      <c r="D8659" s="2">
        <v>44888</v>
      </c>
      <c r="E8659" t="s">
        <v>2118</v>
      </c>
      <c r="F8659" t="str">
        <f>TEXT(car_sales[[#This Row],[Date]],"DDDD")</f>
        <v>miércoles</v>
      </c>
      <c r="G8659" t="str">
        <f>TEXT(car_sales[[#This Row],[Date]],"MMMM AAAA")</f>
        <v>noviembre 2022</v>
      </c>
      <c r="H8659" t="s">
        <v>27207</v>
      </c>
      <c r="I8659" s="8">
        <v>13500</v>
      </c>
      <c r="J8659" t="s">
        <v>61</v>
      </c>
      <c r="K8659" t="s">
        <v>158</v>
      </c>
      <c r="L8659" t="s">
        <v>241</v>
      </c>
      <c r="M8659" t="s">
        <v>27206</v>
      </c>
      <c r="N8659" t="s">
        <v>25</v>
      </c>
      <c r="O8659" t="s">
        <v>35</v>
      </c>
      <c r="P8659" s="8">
        <v>17000</v>
      </c>
      <c r="Q8659" t="s">
        <v>57</v>
      </c>
      <c r="R8659" t="s">
        <v>28</v>
      </c>
      <c r="S8659">
        <v>7724590</v>
      </c>
      <c r="T8659" t="s">
        <v>19</v>
      </c>
    </row>
    <row r="8660" spans="1:20" x14ac:dyDescent="0.25">
      <c r="A8660" t="s">
        <v>10804</v>
      </c>
      <c r="B8660" t="str">
        <f>MID(car_sales[[#This Row],[Car_id]],7,6)</f>
        <v>008654</v>
      </c>
      <c r="C8660" t="str">
        <f>_xlfn.CONCAT(car_sales[[#This Row],[Customer Name]],"-",car_sales[[#This Row],[Id_Modif.]])</f>
        <v>Allison-008654</v>
      </c>
      <c r="D8660" s="2">
        <v>44888</v>
      </c>
      <c r="E8660" t="s">
        <v>519</v>
      </c>
      <c r="F8660" t="str">
        <f>TEXT(car_sales[[#This Row],[Date]],"DDDD")</f>
        <v>miércoles</v>
      </c>
      <c r="G8660" t="str">
        <f>TEXT(car_sales[[#This Row],[Date]],"MMMM AAAA")</f>
        <v>noviembre 2022</v>
      </c>
      <c r="H8660" t="s">
        <v>27204</v>
      </c>
      <c r="I8660" s="8">
        <v>1380000</v>
      </c>
      <c r="J8660" t="s">
        <v>144</v>
      </c>
      <c r="K8660" t="s">
        <v>132</v>
      </c>
      <c r="L8660" t="s">
        <v>313</v>
      </c>
      <c r="M8660" t="s">
        <v>27205</v>
      </c>
      <c r="N8660" t="s">
        <v>8</v>
      </c>
      <c r="O8660" t="s">
        <v>9</v>
      </c>
      <c r="P8660" s="8">
        <v>16000</v>
      </c>
      <c r="Q8660" t="s">
        <v>43</v>
      </c>
      <c r="R8660" t="s">
        <v>94</v>
      </c>
      <c r="S8660">
        <v>7531298</v>
      </c>
      <c r="T8660" t="s">
        <v>29</v>
      </c>
    </row>
    <row r="8661" spans="1:20" x14ac:dyDescent="0.25">
      <c r="A8661" t="s">
        <v>10805</v>
      </c>
      <c r="B8661" t="str">
        <f>MID(car_sales[[#This Row],[Car_id]],7,6)</f>
        <v>008655</v>
      </c>
      <c r="C8661" t="str">
        <f>_xlfn.CONCAT(car_sales[[#This Row],[Customer Name]],"-",car_sales[[#This Row],[Id_Modif.]])</f>
        <v>Emma-008655</v>
      </c>
      <c r="D8661" s="2">
        <v>44888</v>
      </c>
      <c r="E8661" t="s">
        <v>773</v>
      </c>
      <c r="F8661" t="str">
        <f>TEXT(car_sales[[#This Row],[Date]],"DDDD")</f>
        <v>miércoles</v>
      </c>
      <c r="G8661" t="str">
        <f>TEXT(car_sales[[#This Row],[Date]],"MMMM AAAA")</f>
        <v>noviembre 2022</v>
      </c>
      <c r="H8661" t="s">
        <v>27204</v>
      </c>
      <c r="I8661" s="8">
        <v>442000</v>
      </c>
      <c r="J8661" t="s">
        <v>15</v>
      </c>
      <c r="K8661" t="s">
        <v>78</v>
      </c>
      <c r="L8661" t="s">
        <v>79</v>
      </c>
      <c r="M8661" t="s">
        <v>27206</v>
      </c>
      <c r="N8661" t="s">
        <v>25</v>
      </c>
      <c r="O8661" t="s">
        <v>9</v>
      </c>
      <c r="P8661" s="8">
        <v>22000</v>
      </c>
      <c r="Q8661" t="s">
        <v>18</v>
      </c>
      <c r="R8661" t="s">
        <v>68</v>
      </c>
      <c r="S8661">
        <v>7637173</v>
      </c>
      <c r="T8661" t="s">
        <v>19</v>
      </c>
    </row>
    <row r="8662" spans="1:20" x14ac:dyDescent="0.25">
      <c r="A8662" t="s">
        <v>10806</v>
      </c>
      <c r="B8662" t="str">
        <f>MID(car_sales[[#This Row],[Car_id]],7,6)</f>
        <v>008656</v>
      </c>
      <c r="C8662" t="str">
        <f>_xlfn.CONCAT(car_sales[[#This Row],[Customer Name]],"-",car_sales[[#This Row],[Id_Modif.]])</f>
        <v>Elsa-008656</v>
      </c>
      <c r="D8662" s="2">
        <v>44888</v>
      </c>
      <c r="E8662" t="s">
        <v>4813</v>
      </c>
      <c r="F8662" t="str">
        <f>TEXT(car_sales[[#This Row],[Date]],"DDDD")</f>
        <v>miércoles</v>
      </c>
      <c r="G8662" t="str">
        <f>TEXT(car_sales[[#This Row],[Date]],"MMMM AAAA")</f>
        <v>noviembre 2022</v>
      </c>
      <c r="H8662" t="s">
        <v>27204</v>
      </c>
      <c r="I8662" s="8">
        <v>2850000</v>
      </c>
      <c r="J8662" t="s">
        <v>32</v>
      </c>
      <c r="K8662" t="s">
        <v>428</v>
      </c>
      <c r="L8662" t="s">
        <v>503</v>
      </c>
      <c r="M8662" t="s">
        <v>27205</v>
      </c>
      <c r="N8662" t="s">
        <v>8</v>
      </c>
      <c r="O8662" t="s">
        <v>35</v>
      </c>
      <c r="P8662" s="8">
        <v>22000</v>
      </c>
      <c r="Q8662" t="s">
        <v>36</v>
      </c>
      <c r="R8662" t="s">
        <v>68</v>
      </c>
      <c r="S8662">
        <v>6893019</v>
      </c>
      <c r="T8662" t="s">
        <v>37</v>
      </c>
    </row>
    <row r="8663" spans="1:20" x14ac:dyDescent="0.25">
      <c r="A8663" t="s">
        <v>10807</v>
      </c>
      <c r="B8663" t="str">
        <f>MID(car_sales[[#This Row],[Car_id]],7,6)</f>
        <v>008657</v>
      </c>
      <c r="C8663" t="str">
        <f>_xlfn.CONCAT(car_sales[[#This Row],[Customer Name]],"-",car_sales[[#This Row],[Id_Modif.]])</f>
        <v>Amanda-008657</v>
      </c>
      <c r="D8663" s="2">
        <v>44888</v>
      </c>
      <c r="E8663" t="s">
        <v>2083</v>
      </c>
      <c r="F8663" t="str">
        <f>TEXT(car_sales[[#This Row],[Date]],"DDDD")</f>
        <v>miércoles</v>
      </c>
      <c r="G8663" t="str">
        <f>TEXT(car_sales[[#This Row],[Date]],"MMMM AAAA")</f>
        <v>noviembre 2022</v>
      </c>
      <c r="H8663" t="s">
        <v>27204</v>
      </c>
      <c r="I8663" s="8">
        <v>13500</v>
      </c>
      <c r="J8663" t="s">
        <v>65</v>
      </c>
      <c r="K8663" t="s">
        <v>287</v>
      </c>
      <c r="L8663" t="s">
        <v>288</v>
      </c>
      <c r="M8663" t="s">
        <v>27206</v>
      </c>
      <c r="N8663" t="s">
        <v>25</v>
      </c>
      <c r="O8663" t="s">
        <v>9</v>
      </c>
      <c r="P8663" s="8">
        <v>17000</v>
      </c>
      <c r="Q8663" t="s">
        <v>51</v>
      </c>
      <c r="R8663" t="s">
        <v>44</v>
      </c>
      <c r="S8663">
        <v>7689144</v>
      </c>
      <c r="T8663" t="s">
        <v>52</v>
      </c>
    </row>
    <row r="8664" spans="1:20" x14ac:dyDescent="0.25">
      <c r="A8664" t="s">
        <v>10808</v>
      </c>
      <c r="B8664" t="str">
        <f>MID(car_sales[[#This Row],[Car_id]],7,6)</f>
        <v>008658</v>
      </c>
      <c r="C8664" t="str">
        <f>_xlfn.CONCAT(car_sales[[#This Row],[Customer Name]],"-",car_sales[[#This Row],[Id_Modif.]])</f>
        <v>Amelia-008658</v>
      </c>
      <c r="D8664" s="2">
        <v>44888</v>
      </c>
      <c r="E8664" t="s">
        <v>309</v>
      </c>
      <c r="F8664" t="str">
        <f>TEXT(car_sales[[#This Row],[Date]],"DDDD")</f>
        <v>miércoles</v>
      </c>
      <c r="G8664" t="str">
        <f>TEXT(car_sales[[#This Row],[Date]],"MMMM AAAA")</f>
        <v>noviembre 2022</v>
      </c>
      <c r="H8664" t="s">
        <v>27204</v>
      </c>
      <c r="I8664" s="8">
        <v>2525000</v>
      </c>
      <c r="J8664" t="s">
        <v>74</v>
      </c>
      <c r="K8664" t="s">
        <v>33</v>
      </c>
      <c r="L8664" t="s">
        <v>34</v>
      </c>
      <c r="M8664" t="s">
        <v>27206</v>
      </c>
      <c r="N8664" t="s">
        <v>25</v>
      </c>
      <c r="O8664" t="s">
        <v>35</v>
      </c>
      <c r="P8664" s="8">
        <v>14500</v>
      </c>
      <c r="Q8664" t="s">
        <v>57</v>
      </c>
      <c r="R8664" t="s">
        <v>11</v>
      </c>
      <c r="S8664">
        <v>7610153</v>
      </c>
      <c r="T8664" t="s">
        <v>58</v>
      </c>
    </row>
    <row r="8665" spans="1:20" x14ac:dyDescent="0.25">
      <c r="A8665" t="s">
        <v>10809</v>
      </c>
      <c r="B8665" t="str">
        <f>MID(car_sales[[#This Row],[Car_id]],7,6)</f>
        <v>008659</v>
      </c>
      <c r="C8665" t="str">
        <f>_xlfn.CONCAT(car_sales[[#This Row],[Customer Name]],"-",car_sales[[#This Row],[Id_Modif.]])</f>
        <v>Clemence-008659</v>
      </c>
      <c r="D8665" s="2">
        <v>44888</v>
      </c>
      <c r="E8665" t="s">
        <v>807</v>
      </c>
      <c r="F8665" t="str">
        <f>TEXT(car_sales[[#This Row],[Date]],"DDDD")</f>
        <v>miércoles</v>
      </c>
      <c r="G8665" t="str">
        <f>TEXT(car_sales[[#This Row],[Date]],"MMMM AAAA")</f>
        <v>noviembre 2022</v>
      </c>
      <c r="H8665" t="s">
        <v>27204</v>
      </c>
      <c r="I8665" s="8">
        <v>1688000</v>
      </c>
      <c r="J8665" t="s">
        <v>175</v>
      </c>
      <c r="K8665" t="s">
        <v>171</v>
      </c>
      <c r="L8665" t="s">
        <v>538</v>
      </c>
      <c r="M8665" t="s">
        <v>27205</v>
      </c>
      <c r="N8665" t="s">
        <v>8</v>
      </c>
      <c r="O8665" t="s">
        <v>9</v>
      </c>
      <c r="P8665" s="8">
        <v>26800</v>
      </c>
      <c r="Q8665" t="s">
        <v>18</v>
      </c>
      <c r="R8665" t="s">
        <v>68</v>
      </c>
      <c r="S8665">
        <v>7108373</v>
      </c>
      <c r="T8665" t="s">
        <v>19</v>
      </c>
    </row>
    <row r="8666" spans="1:20" x14ac:dyDescent="0.25">
      <c r="A8666" t="s">
        <v>10810</v>
      </c>
      <c r="B8666" t="str">
        <f>MID(car_sales[[#This Row],[Car_id]],7,6)</f>
        <v>008660</v>
      </c>
      <c r="C8666" t="str">
        <f>_xlfn.CONCAT(car_sales[[#This Row],[Customer Name]],"-",car_sales[[#This Row],[Id_Modif.]])</f>
        <v>Amina-008660</v>
      </c>
      <c r="D8666" s="2">
        <v>44888</v>
      </c>
      <c r="E8666" t="s">
        <v>315</v>
      </c>
      <c r="F8666" t="str">
        <f>TEXT(car_sales[[#This Row],[Date]],"DDDD")</f>
        <v>miércoles</v>
      </c>
      <c r="G8666" t="str">
        <f>TEXT(car_sales[[#This Row],[Date]],"MMMM AAAA")</f>
        <v>noviembre 2022</v>
      </c>
      <c r="H8666" t="s">
        <v>27204</v>
      </c>
      <c r="I8666" s="8">
        <v>13500</v>
      </c>
      <c r="J8666" t="s">
        <v>82</v>
      </c>
      <c r="K8666" t="s">
        <v>6</v>
      </c>
      <c r="L8666" t="s">
        <v>625</v>
      </c>
      <c r="M8666" t="s">
        <v>27206</v>
      </c>
      <c r="N8666" t="s">
        <v>25</v>
      </c>
      <c r="O8666" t="s">
        <v>35</v>
      </c>
      <c r="P8666" s="8">
        <v>20000</v>
      </c>
      <c r="Q8666" t="s">
        <v>18</v>
      </c>
      <c r="R8666" t="s">
        <v>28</v>
      </c>
      <c r="S8666">
        <v>7211964</v>
      </c>
      <c r="T8666" t="s">
        <v>19</v>
      </c>
    </row>
    <row r="8667" spans="1:20" x14ac:dyDescent="0.25">
      <c r="A8667" t="s">
        <v>10811</v>
      </c>
      <c r="B8667" t="str">
        <f>MID(car_sales[[#This Row],[Car_id]],7,6)</f>
        <v>008661</v>
      </c>
      <c r="C8667" t="str">
        <f>_xlfn.CONCAT(car_sales[[#This Row],[Customer Name]],"-",car_sales[[#This Row],[Id_Modif.]])</f>
        <v>Eli-008661</v>
      </c>
      <c r="D8667" s="2">
        <v>44889</v>
      </c>
      <c r="E8667" t="s">
        <v>2360</v>
      </c>
      <c r="F8667" t="str">
        <f>TEXT(car_sales[[#This Row],[Date]],"DDDD")</f>
        <v>jueves</v>
      </c>
      <c r="G8667" t="str">
        <f>TEXT(car_sales[[#This Row],[Date]],"MMMM AAAA")</f>
        <v>noviembre 2022</v>
      </c>
      <c r="H8667" t="s">
        <v>27204</v>
      </c>
      <c r="I8667" s="8">
        <v>3695000</v>
      </c>
      <c r="J8667" t="s">
        <v>65</v>
      </c>
      <c r="K8667" t="s">
        <v>33</v>
      </c>
      <c r="L8667" t="s">
        <v>107</v>
      </c>
      <c r="M8667" t="s">
        <v>27205</v>
      </c>
      <c r="N8667" t="s">
        <v>8</v>
      </c>
      <c r="O8667" t="s">
        <v>26</v>
      </c>
      <c r="P8667" s="8">
        <v>12500</v>
      </c>
      <c r="Q8667" t="s">
        <v>51</v>
      </c>
      <c r="R8667" t="s">
        <v>11</v>
      </c>
      <c r="S8667">
        <v>6923162</v>
      </c>
      <c r="T8667" t="s">
        <v>52</v>
      </c>
    </row>
    <row r="8668" spans="1:20" x14ac:dyDescent="0.25">
      <c r="A8668" t="s">
        <v>10812</v>
      </c>
      <c r="B8668" t="str">
        <f>MID(car_sales[[#This Row],[Car_id]],7,6)</f>
        <v>008662</v>
      </c>
      <c r="C8668" t="str">
        <f>_xlfn.CONCAT(car_sales[[#This Row],[Customer Name]],"-",car_sales[[#This Row],[Id_Modif.]])</f>
        <v>Elias-008662</v>
      </c>
      <c r="D8668" s="2">
        <v>44889</v>
      </c>
      <c r="E8668" t="s">
        <v>2362</v>
      </c>
      <c r="F8668" t="str">
        <f>TEXT(car_sales[[#This Row],[Date]],"DDDD")</f>
        <v>jueves</v>
      </c>
      <c r="G8668" t="str">
        <f>TEXT(car_sales[[#This Row],[Date]],"MMMM AAAA")</f>
        <v>noviembre 2022</v>
      </c>
      <c r="H8668" t="s">
        <v>27204</v>
      </c>
      <c r="I8668" s="8">
        <v>13500</v>
      </c>
      <c r="J8668" t="s">
        <v>74</v>
      </c>
      <c r="K8668" t="s">
        <v>78</v>
      </c>
      <c r="L8668" t="s">
        <v>79</v>
      </c>
      <c r="M8668" t="s">
        <v>27205</v>
      </c>
      <c r="N8668" t="s">
        <v>8</v>
      </c>
      <c r="O8668" t="s">
        <v>26</v>
      </c>
      <c r="P8668" s="8">
        <v>31000</v>
      </c>
      <c r="Q8668" t="s">
        <v>57</v>
      </c>
      <c r="R8668" t="s">
        <v>44</v>
      </c>
      <c r="S8668">
        <v>7880077</v>
      </c>
      <c r="T8668" t="s">
        <v>58</v>
      </c>
    </row>
    <row r="8669" spans="1:20" x14ac:dyDescent="0.25">
      <c r="A8669" t="s">
        <v>10813</v>
      </c>
      <c r="B8669" t="str">
        <f>MID(car_sales[[#This Row],[Car_id]],7,6)</f>
        <v>008663</v>
      </c>
      <c r="C8669" t="str">
        <f>_xlfn.CONCAT(car_sales[[#This Row],[Customer Name]],"-",car_sales[[#This Row],[Id_Modif.]])</f>
        <v>Eliezer-008663</v>
      </c>
      <c r="D8669" s="2">
        <v>44889</v>
      </c>
      <c r="E8669" t="s">
        <v>9357</v>
      </c>
      <c r="F8669" t="str">
        <f>TEXT(car_sales[[#This Row],[Date]],"DDDD")</f>
        <v>jueves</v>
      </c>
      <c r="G8669" t="str">
        <f>TEXT(car_sales[[#This Row],[Date]],"MMMM AAAA")</f>
        <v>noviembre 2022</v>
      </c>
      <c r="H8669" t="s">
        <v>27204</v>
      </c>
      <c r="I8669" s="8">
        <v>13500</v>
      </c>
      <c r="J8669" t="s">
        <v>150</v>
      </c>
      <c r="K8669" t="s">
        <v>287</v>
      </c>
      <c r="L8669" t="s">
        <v>641</v>
      </c>
      <c r="M8669" t="s">
        <v>27206</v>
      </c>
      <c r="N8669" t="s">
        <v>25</v>
      </c>
      <c r="O8669" t="s">
        <v>35</v>
      </c>
      <c r="P8669" s="8">
        <v>33000</v>
      </c>
      <c r="Q8669" t="s">
        <v>10</v>
      </c>
      <c r="R8669" t="s">
        <v>94</v>
      </c>
      <c r="S8669">
        <v>6565036</v>
      </c>
      <c r="T8669" t="s">
        <v>12</v>
      </c>
    </row>
    <row r="8670" spans="1:20" x14ac:dyDescent="0.25">
      <c r="A8670" t="s">
        <v>10814</v>
      </c>
      <c r="B8670" t="str">
        <f>MID(car_sales[[#This Row],[Car_id]],7,6)</f>
        <v>008664</v>
      </c>
      <c r="C8670" t="str">
        <f>_xlfn.CONCAT(car_sales[[#This Row],[Customer Name]],"-",car_sales[[#This Row],[Id_Modif.]])</f>
        <v>Elijah-008664</v>
      </c>
      <c r="D8670" s="2">
        <v>44889</v>
      </c>
      <c r="E8670" t="s">
        <v>1059</v>
      </c>
      <c r="F8670" t="str">
        <f>TEXT(car_sales[[#This Row],[Date]],"DDDD")</f>
        <v>jueves</v>
      </c>
      <c r="G8670" t="str">
        <f>TEXT(car_sales[[#This Row],[Date]],"MMMM AAAA")</f>
        <v>noviembre 2022</v>
      </c>
      <c r="H8670" t="s">
        <v>27204</v>
      </c>
      <c r="I8670" s="8">
        <v>536000</v>
      </c>
      <c r="J8670" t="s">
        <v>82</v>
      </c>
      <c r="K8670" t="s">
        <v>16</v>
      </c>
      <c r="L8670" t="s">
        <v>554</v>
      </c>
      <c r="M8670" t="s">
        <v>27205</v>
      </c>
      <c r="N8670" t="s">
        <v>8</v>
      </c>
      <c r="O8670" t="s">
        <v>35</v>
      </c>
      <c r="P8670" s="8">
        <v>12000</v>
      </c>
      <c r="Q8670" t="s">
        <v>18</v>
      </c>
      <c r="R8670" t="s">
        <v>44</v>
      </c>
      <c r="S8670">
        <v>7745705</v>
      </c>
      <c r="T8670" t="s">
        <v>19</v>
      </c>
    </row>
    <row r="8671" spans="1:20" x14ac:dyDescent="0.25">
      <c r="A8671" t="s">
        <v>10815</v>
      </c>
      <c r="B8671" t="str">
        <f>MID(car_sales[[#This Row],[Car_id]],7,6)</f>
        <v>008665</v>
      </c>
      <c r="C8671" t="str">
        <f>_xlfn.CONCAT(car_sales[[#This Row],[Customer Name]],"-",car_sales[[#This Row],[Id_Modif.]])</f>
        <v>Elimelech-008665</v>
      </c>
      <c r="D8671" s="2">
        <v>44889</v>
      </c>
      <c r="E8671" t="s">
        <v>10816</v>
      </c>
      <c r="F8671" t="str">
        <f>TEXT(car_sales[[#This Row],[Date]],"DDDD")</f>
        <v>jueves</v>
      </c>
      <c r="G8671" t="str">
        <f>TEXT(car_sales[[#This Row],[Date]],"MMMM AAAA")</f>
        <v>noviembre 2022</v>
      </c>
      <c r="H8671" t="s">
        <v>27204</v>
      </c>
      <c r="I8671" s="8">
        <v>13500</v>
      </c>
      <c r="J8671" t="s">
        <v>87</v>
      </c>
      <c r="K8671" t="s">
        <v>171</v>
      </c>
      <c r="L8671" t="s">
        <v>1517</v>
      </c>
      <c r="M8671" t="s">
        <v>27205</v>
      </c>
      <c r="N8671" t="s">
        <v>8</v>
      </c>
      <c r="O8671" t="s">
        <v>35</v>
      </c>
      <c r="P8671" s="8">
        <v>18000</v>
      </c>
      <c r="Q8671" t="s">
        <v>27</v>
      </c>
      <c r="R8671" t="s">
        <v>11</v>
      </c>
      <c r="S8671">
        <v>7147198</v>
      </c>
      <c r="T8671" t="s">
        <v>29</v>
      </c>
    </row>
    <row r="8672" spans="1:20" x14ac:dyDescent="0.25">
      <c r="A8672" t="s">
        <v>10817</v>
      </c>
      <c r="B8672" t="str">
        <f>MID(car_sales[[#This Row],[Car_id]],7,6)</f>
        <v>008666</v>
      </c>
      <c r="C8672" t="str">
        <f>_xlfn.CONCAT(car_sales[[#This Row],[Customer Name]],"-",car_sales[[#This Row],[Id_Modif.]])</f>
        <v>Eliyahu-008666</v>
      </c>
      <c r="D8672" s="2">
        <v>44889</v>
      </c>
      <c r="E8672" t="s">
        <v>9411</v>
      </c>
      <c r="F8672" t="str">
        <f>TEXT(car_sales[[#This Row],[Date]],"DDDD")</f>
        <v>jueves</v>
      </c>
      <c r="G8672" t="str">
        <f>TEXT(car_sales[[#This Row],[Date]],"MMMM AAAA")</f>
        <v>noviembre 2022</v>
      </c>
      <c r="H8672" t="s">
        <v>27204</v>
      </c>
      <c r="I8672" s="8">
        <v>3700000</v>
      </c>
      <c r="J8672" t="s">
        <v>126</v>
      </c>
      <c r="K8672" t="s">
        <v>353</v>
      </c>
      <c r="L8672" t="s">
        <v>354</v>
      </c>
      <c r="M8672" t="s">
        <v>27205</v>
      </c>
      <c r="N8672" t="s">
        <v>8</v>
      </c>
      <c r="O8672" t="s">
        <v>35</v>
      </c>
      <c r="P8672" s="8">
        <v>27000</v>
      </c>
      <c r="Q8672" t="s">
        <v>36</v>
      </c>
      <c r="R8672" t="s">
        <v>44</v>
      </c>
      <c r="S8672">
        <v>8440119</v>
      </c>
      <c r="T8672" t="s">
        <v>37</v>
      </c>
    </row>
    <row r="8673" spans="1:20" x14ac:dyDescent="0.25">
      <c r="A8673" t="s">
        <v>10818</v>
      </c>
      <c r="B8673" t="str">
        <f>MID(car_sales[[#This Row],[Car_id]],7,6)</f>
        <v>008667</v>
      </c>
      <c r="C8673" t="str">
        <f>_xlfn.CONCAT(car_sales[[#This Row],[Customer Name]],"-",car_sales[[#This Row],[Id_Modif.]])</f>
        <v>Elliot-008667</v>
      </c>
      <c r="D8673" s="2">
        <v>44889</v>
      </c>
      <c r="E8673" t="s">
        <v>9413</v>
      </c>
      <c r="F8673" t="str">
        <f>TEXT(car_sales[[#This Row],[Date]],"DDDD")</f>
        <v>jueves</v>
      </c>
      <c r="G8673" t="str">
        <f>TEXT(car_sales[[#This Row],[Date]],"MMMM AAAA")</f>
        <v>noviembre 2022</v>
      </c>
      <c r="H8673" t="s">
        <v>27204</v>
      </c>
      <c r="I8673" s="8">
        <v>3775000</v>
      </c>
      <c r="J8673" t="s">
        <v>131</v>
      </c>
      <c r="K8673" t="s">
        <v>158</v>
      </c>
      <c r="L8673" t="s">
        <v>656</v>
      </c>
      <c r="M8673" t="s">
        <v>27206</v>
      </c>
      <c r="N8673" t="s">
        <v>25</v>
      </c>
      <c r="O8673" t="s">
        <v>9</v>
      </c>
      <c r="P8673" s="8">
        <v>22500</v>
      </c>
      <c r="Q8673" t="s">
        <v>43</v>
      </c>
      <c r="R8673" t="s">
        <v>11</v>
      </c>
      <c r="S8673">
        <v>7151858</v>
      </c>
      <c r="T8673" t="s">
        <v>45</v>
      </c>
    </row>
    <row r="8674" spans="1:20" x14ac:dyDescent="0.25">
      <c r="A8674" t="s">
        <v>10819</v>
      </c>
      <c r="B8674" t="str">
        <f>MID(car_sales[[#This Row],[Car_id]],7,6)</f>
        <v>008668</v>
      </c>
      <c r="C8674" t="str">
        <f>_xlfn.CONCAT(car_sales[[#This Row],[Customer Name]],"-",car_sales[[#This Row],[Id_Modif.]])</f>
        <v>Elliott-008668</v>
      </c>
      <c r="D8674" s="2">
        <v>44889</v>
      </c>
      <c r="E8674" t="s">
        <v>9415</v>
      </c>
      <c r="F8674" t="str">
        <f>TEXT(car_sales[[#This Row],[Date]],"DDDD")</f>
        <v>jueves</v>
      </c>
      <c r="G8674" t="str">
        <f>TEXT(car_sales[[#This Row],[Date]],"MMMM AAAA")</f>
        <v>noviembre 2022</v>
      </c>
      <c r="H8674" t="s">
        <v>27204</v>
      </c>
      <c r="I8674" s="8">
        <v>1975000</v>
      </c>
      <c r="J8674" t="s">
        <v>136</v>
      </c>
      <c r="K8674" t="s">
        <v>49</v>
      </c>
      <c r="L8674" t="s">
        <v>50</v>
      </c>
      <c r="M8674" t="s">
        <v>27206</v>
      </c>
      <c r="N8674" t="s">
        <v>25</v>
      </c>
      <c r="O8674" t="s">
        <v>26</v>
      </c>
      <c r="P8674" s="8">
        <v>12500</v>
      </c>
      <c r="Q8674" t="s">
        <v>51</v>
      </c>
      <c r="R8674" t="s">
        <v>44</v>
      </c>
      <c r="S8674">
        <v>7099223</v>
      </c>
      <c r="T8674" t="s">
        <v>52</v>
      </c>
    </row>
    <row r="8675" spans="1:20" x14ac:dyDescent="0.25">
      <c r="A8675" t="s">
        <v>10820</v>
      </c>
      <c r="B8675" t="str">
        <f>MID(car_sales[[#This Row],[Car_id]],7,6)</f>
        <v>008669</v>
      </c>
      <c r="C8675" t="str">
        <f>_xlfn.CONCAT(car_sales[[#This Row],[Customer Name]],"-",car_sales[[#This Row],[Id_Modif.]])</f>
        <v>Ellis-008669</v>
      </c>
      <c r="D8675" s="2">
        <v>44889</v>
      </c>
      <c r="E8675" t="s">
        <v>9417</v>
      </c>
      <c r="F8675" t="str">
        <f>TEXT(car_sales[[#This Row],[Date]],"DDDD")</f>
        <v>jueves</v>
      </c>
      <c r="G8675" t="str">
        <f>TEXT(car_sales[[#This Row],[Date]],"MMMM AAAA")</f>
        <v>noviembre 2022</v>
      </c>
      <c r="H8675" t="s">
        <v>27207</v>
      </c>
      <c r="I8675" s="8">
        <v>13500</v>
      </c>
      <c r="J8675" t="s">
        <v>61</v>
      </c>
      <c r="K8675" t="s">
        <v>41</v>
      </c>
      <c r="L8675" t="s">
        <v>961</v>
      </c>
      <c r="M8675" t="s">
        <v>27205</v>
      </c>
      <c r="N8675" t="s">
        <v>8</v>
      </c>
      <c r="O8675" t="s">
        <v>9</v>
      </c>
      <c r="P8675" s="8">
        <v>45000</v>
      </c>
      <c r="Q8675" t="s">
        <v>57</v>
      </c>
      <c r="R8675" t="s">
        <v>28</v>
      </c>
      <c r="S8675">
        <v>7892329</v>
      </c>
      <c r="T8675" t="s">
        <v>58</v>
      </c>
    </row>
    <row r="8676" spans="1:20" x14ac:dyDescent="0.25">
      <c r="A8676" t="s">
        <v>10821</v>
      </c>
      <c r="B8676" t="str">
        <f>MID(car_sales[[#This Row],[Car_id]],7,6)</f>
        <v>008670</v>
      </c>
      <c r="C8676" t="str">
        <f>_xlfn.CONCAT(car_sales[[#This Row],[Customer Name]],"-",car_sales[[#This Row],[Id_Modif.]])</f>
        <v>Eric-008670</v>
      </c>
      <c r="D8676" s="2">
        <v>44889</v>
      </c>
      <c r="E8676" t="s">
        <v>1121</v>
      </c>
      <c r="F8676" t="str">
        <f>TEXT(car_sales[[#This Row],[Date]],"DDDD")</f>
        <v>jueves</v>
      </c>
      <c r="G8676" t="str">
        <f>TEXT(car_sales[[#This Row],[Date]],"MMMM AAAA")</f>
        <v>noviembre 2022</v>
      </c>
      <c r="H8676" t="s">
        <v>27204</v>
      </c>
      <c r="I8676" s="8">
        <v>13500</v>
      </c>
      <c r="J8676" t="s">
        <v>5</v>
      </c>
      <c r="K8676" t="s">
        <v>83</v>
      </c>
      <c r="L8676" t="s">
        <v>525</v>
      </c>
      <c r="M8676" t="s">
        <v>27206</v>
      </c>
      <c r="N8676" t="s">
        <v>25</v>
      </c>
      <c r="O8676" t="s">
        <v>35</v>
      </c>
      <c r="P8676" s="8">
        <v>14000</v>
      </c>
      <c r="Q8676" t="s">
        <v>10</v>
      </c>
      <c r="R8676" t="s">
        <v>28</v>
      </c>
      <c r="S8676">
        <v>6720936</v>
      </c>
      <c r="T8676" t="s">
        <v>12</v>
      </c>
    </row>
    <row r="8677" spans="1:20" x14ac:dyDescent="0.25">
      <c r="A8677" t="s">
        <v>10822</v>
      </c>
      <c r="B8677" t="str">
        <f>MID(car_sales[[#This Row],[Car_id]],7,6)</f>
        <v>008671</v>
      </c>
      <c r="C8677" t="str">
        <f>_xlfn.CONCAT(car_sales[[#This Row],[Customer Name]],"-",car_sales[[#This Row],[Id_Modif.]])</f>
        <v>Louis-008671</v>
      </c>
      <c r="D8677" s="2">
        <v>44889</v>
      </c>
      <c r="E8677" t="s">
        <v>765</v>
      </c>
      <c r="F8677" t="str">
        <f>TEXT(car_sales[[#This Row],[Date]],"DDDD")</f>
        <v>jueves</v>
      </c>
      <c r="G8677" t="str">
        <f>TEXT(car_sales[[#This Row],[Date]],"MMMM AAAA")</f>
        <v>noviembre 2022</v>
      </c>
      <c r="H8677" t="s">
        <v>27204</v>
      </c>
      <c r="I8677" s="8">
        <v>1070000</v>
      </c>
      <c r="J8677" t="s">
        <v>121</v>
      </c>
      <c r="K8677" t="s">
        <v>6</v>
      </c>
      <c r="L8677" t="s">
        <v>736</v>
      </c>
      <c r="M8677" t="s">
        <v>27205</v>
      </c>
      <c r="N8677" t="s">
        <v>8</v>
      </c>
      <c r="O8677" t="s">
        <v>35</v>
      </c>
      <c r="P8677" s="8">
        <v>19001</v>
      </c>
      <c r="Q8677" t="s">
        <v>10</v>
      </c>
      <c r="R8677" t="s">
        <v>94</v>
      </c>
      <c r="S8677">
        <v>8887237</v>
      </c>
      <c r="T8677" t="s">
        <v>12</v>
      </c>
    </row>
    <row r="8678" spans="1:20" x14ac:dyDescent="0.25">
      <c r="A8678" t="s">
        <v>10823</v>
      </c>
      <c r="B8678" t="str">
        <f>MID(car_sales[[#This Row],[Car_id]],7,6)</f>
        <v>008672</v>
      </c>
      <c r="C8678" t="str">
        <f>_xlfn.CONCAT(car_sales[[#This Row],[Customer Name]],"-",car_sales[[#This Row],[Id_Modif.]])</f>
        <v>Luca-008672</v>
      </c>
      <c r="D8678" s="2">
        <v>44889</v>
      </c>
      <c r="E8678" t="s">
        <v>767</v>
      </c>
      <c r="F8678" t="str">
        <f>TEXT(car_sales[[#This Row],[Date]],"DDDD")</f>
        <v>jueves</v>
      </c>
      <c r="G8678" t="str">
        <f>TEXT(car_sales[[#This Row],[Date]],"MMMM AAAA")</f>
        <v>noviembre 2022</v>
      </c>
      <c r="H8678" t="s">
        <v>27204</v>
      </c>
      <c r="I8678" s="8">
        <v>1925000</v>
      </c>
      <c r="J8678" t="s">
        <v>175</v>
      </c>
      <c r="K8678" t="s">
        <v>132</v>
      </c>
      <c r="L8678" t="s">
        <v>133</v>
      </c>
      <c r="M8678" t="s">
        <v>27205</v>
      </c>
      <c r="N8678" t="s">
        <v>8</v>
      </c>
      <c r="O8678" t="s">
        <v>26</v>
      </c>
      <c r="P8678" s="8">
        <v>33501</v>
      </c>
      <c r="Q8678" t="s">
        <v>18</v>
      </c>
      <c r="R8678" t="s">
        <v>28</v>
      </c>
      <c r="S8678">
        <v>8231856</v>
      </c>
      <c r="T8678" t="s">
        <v>19</v>
      </c>
    </row>
    <row r="8679" spans="1:20" x14ac:dyDescent="0.25">
      <c r="A8679" t="s">
        <v>10824</v>
      </c>
      <c r="B8679" t="str">
        <f>MID(car_sales[[#This Row],[Car_id]],7,6)</f>
        <v>008673</v>
      </c>
      <c r="C8679" t="str">
        <f>_xlfn.CONCAT(car_sales[[#This Row],[Customer Name]],"-",car_sales[[#This Row],[Id_Modif.]])</f>
        <v>Lucas-008673</v>
      </c>
      <c r="D8679" s="2">
        <v>44889</v>
      </c>
      <c r="E8679" t="s">
        <v>408</v>
      </c>
      <c r="F8679" t="str">
        <f>TEXT(car_sales[[#This Row],[Date]],"DDDD")</f>
        <v>jueves</v>
      </c>
      <c r="G8679" t="str">
        <f>TEXT(car_sales[[#This Row],[Date]],"MMMM AAAA")</f>
        <v>noviembre 2022</v>
      </c>
      <c r="H8679" t="s">
        <v>27204</v>
      </c>
      <c r="I8679" s="8">
        <v>995000</v>
      </c>
      <c r="J8679" t="s">
        <v>179</v>
      </c>
      <c r="K8679" t="s">
        <v>110</v>
      </c>
      <c r="L8679" t="s">
        <v>452</v>
      </c>
      <c r="M8679" t="s">
        <v>27206</v>
      </c>
      <c r="N8679" t="s">
        <v>25</v>
      </c>
      <c r="O8679" t="s">
        <v>35</v>
      </c>
      <c r="P8679" s="8">
        <v>54001</v>
      </c>
      <c r="Q8679" t="s">
        <v>27</v>
      </c>
      <c r="R8679" t="s">
        <v>28</v>
      </c>
      <c r="S8679">
        <v>8818838</v>
      </c>
      <c r="T8679" t="s">
        <v>29</v>
      </c>
    </row>
    <row r="8680" spans="1:20" x14ac:dyDescent="0.25">
      <c r="A8680" t="s">
        <v>10825</v>
      </c>
      <c r="B8680" t="str">
        <f>MID(car_sales[[#This Row],[Car_id]],7,6)</f>
        <v>008674</v>
      </c>
      <c r="C8680" t="str">
        <f>_xlfn.CONCAT(car_sales[[#This Row],[Customer Name]],"-",car_sales[[#This Row],[Id_Modif.]])</f>
        <v>Luis-008674</v>
      </c>
      <c r="D8680" s="2">
        <v>44889</v>
      </c>
      <c r="E8680" t="s">
        <v>8373</v>
      </c>
      <c r="F8680" t="str">
        <f>TEXT(car_sales[[#This Row],[Date]],"DDDD")</f>
        <v>jueves</v>
      </c>
      <c r="G8680" t="str">
        <f>TEXT(car_sales[[#This Row],[Date]],"MMMM AAAA")</f>
        <v>noviembre 2022</v>
      </c>
      <c r="H8680" t="s">
        <v>27204</v>
      </c>
      <c r="I8680" s="8">
        <v>1310000</v>
      </c>
      <c r="J8680" t="s">
        <v>183</v>
      </c>
      <c r="K8680" t="s">
        <v>83</v>
      </c>
      <c r="L8680" t="s">
        <v>222</v>
      </c>
      <c r="M8680" t="s">
        <v>27205</v>
      </c>
      <c r="N8680" t="s">
        <v>8</v>
      </c>
      <c r="O8680" t="s">
        <v>9</v>
      </c>
      <c r="P8680" s="8">
        <v>33001</v>
      </c>
      <c r="Q8680" t="s">
        <v>36</v>
      </c>
      <c r="R8680" t="s">
        <v>44</v>
      </c>
      <c r="S8680">
        <v>8977825</v>
      </c>
      <c r="T8680" t="s">
        <v>37</v>
      </c>
    </row>
    <row r="8681" spans="1:20" x14ac:dyDescent="0.25">
      <c r="A8681" t="s">
        <v>10826</v>
      </c>
      <c r="B8681" t="str">
        <f>MID(car_sales[[#This Row],[Car_id]],7,6)</f>
        <v>008675</v>
      </c>
      <c r="C8681" t="str">
        <f>_xlfn.CONCAT(car_sales[[#This Row],[Customer Name]],"-",car_sales[[#This Row],[Id_Modif.]])</f>
        <v>Ibrahim-008675</v>
      </c>
      <c r="D8681" s="2">
        <v>44889</v>
      </c>
      <c r="E8681" t="s">
        <v>1202</v>
      </c>
      <c r="F8681" t="str">
        <f>TEXT(car_sales[[#This Row],[Date]],"DDDD")</f>
        <v>jueves</v>
      </c>
      <c r="G8681" t="str">
        <f>TEXT(car_sales[[#This Row],[Date]],"MMMM AAAA")</f>
        <v>noviembre 2022</v>
      </c>
      <c r="H8681" t="s">
        <v>27204</v>
      </c>
      <c r="I8681" s="8">
        <v>640000</v>
      </c>
      <c r="J8681" t="s">
        <v>131</v>
      </c>
      <c r="K8681" t="s">
        <v>428</v>
      </c>
      <c r="L8681" t="s">
        <v>503</v>
      </c>
      <c r="M8681" t="s">
        <v>27205</v>
      </c>
      <c r="N8681" t="s">
        <v>8</v>
      </c>
      <c r="O8681" t="s">
        <v>35</v>
      </c>
      <c r="P8681" s="8">
        <v>22001</v>
      </c>
      <c r="Q8681" t="s">
        <v>43</v>
      </c>
      <c r="R8681" t="s">
        <v>68</v>
      </c>
      <c r="S8681">
        <v>8841488</v>
      </c>
      <c r="T8681" t="s">
        <v>45</v>
      </c>
    </row>
    <row r="8682" spans="1:20" x14ac:dyDescent="0.25">
      <c r="A8682" t="s">
        <v>10827</v>
      </c>
      <c r="B8682" t="str">
        <f>MID(car_sales[[#This Row],[Car_id]],7,6)</f>
        <v>008676</v>
      </c>
      <c r="C8682" t="str">
        <f>_xlfn.CONCAT(car_sales[[#This Row],[Customer Name]],"-",car_sales[[#This Row],[Id_Modif.]])</f>
        <v>Luke-008676</v>
      </c>
      <c r="D8682" s="2">
        <v>44889</v>
      </c>
      <c r="E8682" t="s">
        <v>828</v>
      </c>
      <c r="F8682" t="str">
        <f>TEXT(car_sales[[#This Row],[Date]],"DDDD")</f>
        <v>jueves</v>
      </c>
      <c r="G8682" t="str">
        <f>TEXT(car_sales[[#This Row],[Date]],"MMMM AAAA")</f>
        <v>noviembre 2022</v>
      </c>
      <c r="H8682" t="s">
        <v>27204</v>
      </c>
      <c r="I8682" s="8">
        <v>1200000</v>
      </c>
      <c r="J8682" t="s">
        <v>232</v>
      </c>
      <c r="K8682" t="s">
        <v>78</v>
      </c>
      <c r="L8682" t="s">
        <v>342</v>
      </c>
      <c r="M8682" t="s">
        <v>27206</v>
      </c>
      <c r="N8682" t="s">
        <v>25</v>
      </c>
      <c r="O8682" t="s">
        <v>9</v>
      </c>
      <c r="P8682" s="8">
        <v>12001</v>
      </c>
      <c r="Q8682" t="s">
        <v>51</v>
      </c>
      <c r="R8682" t="s">
        <v>11</v>
      </c>
      <c r="S8682">
        <v>8896014</v>
      </c>
      <c r="T8682" t="s">
        <v>52</v>
      </c>
    </row>
    <row r="8683" spans="1:20" x14ac:dyDescent="0.25">
      <c r="A8683" t="s">
        <v>10828</v>
      </c>
      <c r="B8683" t="str">
        <f>MID(car_sales[[#This Row],[Car_id]],7,6)</f>
        <v>008677</v>
      </c>
      <c r="C8683" t="str">
        <f>_xlfn.CONCAT(car_sales[[#This Row],[Customer Name]],"-",car_sales[[#This Row],[Id_Modif.]])</f>
        <v>Manuel-008677</v>
      </c>
      <c r="D8683" s="2">
        <v>44889</v>
      </c>
      <c r="E8683" t="s">
        <v>8376</v>
      </c>
      <c r="F8683" t="str">
        <f>TEXT(car_sales[[#This Row],[Date]],"DDDD")</f>
        <v>jueves</v>
      </c>
      <c r="G8683" t="str">
        <f>TEXT(car_sales[[#This Row],[Date]],"MMMM AAAA")</f>
        <v>noviembre 2022</v>
      </c>
      <c r="H8683" t="s">
        <v>27204</v>
      </c>
      <c r="I8683" s="8">
        <v>1095000</v>
      </c>
      <c r="J8683" t="s">
        <v>236</v>
      </c>
      <c r="K8683" t="s">
        <v>16</v>
      </c>
      <c r="L8683" t="s">
        <v>217</v>
      </c>
      <c r="M8683" t="s">
        <v>27206</v>
      </c>
      <c r="N8683" t="s">
        <v>25</v>
      </c>
      <c r="O8683" t="s">
        <v>26</v>
      </c>
      <c r="P8683" s="8">
        <v>25501</v>
      </c>
      <c r="Q8683" t="s">
        <v>57</v>
      </c>
      <c r="R8683" t="s">
        <v>44</v>
      </c>
      <c r="S8683">
        <v>8171058</v>
      </c>
      <c r="T8683" t="s">
        <v>58</v>
      </c>
    </row>
    <row r="8684" spans="1:20" x14ac:dyDescent="0.25">
      <c r="A8684" t="s">
        <v>10829</v>
      </c>
      <c r="B8684" t="str">
        <f>MID(car_sales[[#This Row],[Car_id]],7,6)</f>
        <v>008678</v>
      </c>
      <c r="C8684" t="str">
        <f>_xlfn.CONCAT(car_sales[[#This Row],[Customer Name]],"-",car_sales[[#This Row],[Id_Modif.]])</f>
        <v>Marco-008678</v>
      </c>
      <c r="D8684" s="2">
        <v>44889</v>
      </c>
      <c r="E8684" t="s">
        <v>834</v>
      </c>
      <c r="F8684" t="str">
        <f>TEXT(car_sales[[#This Row],[Date]],"DDDD")</f>
        <v>jueves</v>
      </c>
      <c r="G8684" t="str">
        <f>TEXT(car_sales[[#This Row],[Date]],"MMMM AAAA")</f>
        <v>noviembre 2022</v>
      </c>
      <c r="H8684" t="s">
        <v>27204</v>
      </c>
      <c r="I8684" s="8">
        <v>640000</v>
      </c>
      <c r="J8684" t="s">
        <v>252</v>
      </c>
      <c r="K8684" t="s">
        <v>33</v>
      </c>
      <c r="L8684" t="s">
        <v>632</v>
      </c>
      <c r="M8684" t="s">
        <v>27206</v>
      </c>
      <c r="N8684" t="s">
        <v>25</v>
      </c>
      <c r="O8684" t="s">
        <v>9</v>
      </c>
      <c r="P8684" s="8">
        <v>34001</v>
      </c>
      <c r="Q8684" t="s">
        <v>10</v>
      </c>
      <c r="R8684" t="s">
        <v>44</v>
      </c>
      <c r="S8684">
        <v>7486931</v>
      </c>
      <c r="T8684" t="s">
        <v>12</v>
      </c>
    </row>
    <row r="8685" spans="1:20" x14ac:dyDescent="0.25">
      <c r="A8685" t="s">
        <v>10830</v>
      </c>
      <c r="B8685" t="str">
        <f>MID(car_sales[[#This Row],[Car_id]],7,6)</f>
        <v>008679</v>
      </c>
      <c r="C8685" t="str">
        <f>_xlfn.CONCAT(car_sales[[#This Row],[Customer Name]],"-",car_sales[[#This Row],[Id_Modif.]])</f>
        <v>Marcos-008679</v>
      </c>
      <c r="D8685" s="2">
        <v>44889</v>
      </c>
      <c r="E8685" t="s">
        <v>8379</v>
      </c>
      <c r="F8685" t="str">
        <f>TEXT(car_sales[[#This Row],[Date]],"DDDD")</f>
        <v>jueves</v>
      </c>
      <c r="G8685" t="str">
        <f>TEXT(car_sales[[#This Row],[Date]],"MMMM AAAA")</f>
        <v>noviembre 2022</v>
      </c>
      <c r="H8685" t="s">
        <v>27204</v>
      </c>
      <c r="I8685" s="8">
        <v>1241000</v>
      </c>
      <c r="J8685" t="s">
        <v>272</v>
      </c>
      <c r="K8685" t="s">
        <v>83</v>
      </c>
      <c r="L8685" t="s">
        <v>525</v>
      </c>
      <c r="M8685" t="s">
        <v>27206</v>
      </c>
      <c r="N8685" t="s">
        <v>25</v>
      </c>
      <c r="O8685" t="s">
        <v>35</v>
      </c>
      <c r="P8685" s="8">
        <v>14101</v>
      </c>
      <c r="Q8685" t="s">
        <v>18</v>
      </c>
      <c r="R8685" t="s">
        <v>28</v>
      </c>
      <c r="S8685">
        <v>8868870</v>
      </c>
      <c r="T8685" t="s">
        <v>19</v>
      </c>
    </row>
    <row r="8686" spans="1:20" x14ac:dyDescent="0.25">
      <c r="A8686" t="s">
        <v>10831</v>
      </c>
      <c r="B8686" t="str">
        <f>MID(car_sales[[#This Row],[Car_id]],7,6)</f>
        <v>008680</v>
      </c>
      <c r="C8686" t="str">
        <f>_xlfn.CONCAT(car_sales[[#This Row],[Customer Name]],"-",car_sales[[#This Row],[Id_Modif.]])</f>
        <v>Marcus-008680</v>
      </c>
      <c r="D8686" s="2">
        <v>44889</v>
      </c>
      <c r="E8686" t="s">
        <v>120</v>
      </c>
      <c r="F8686" t="str">
        <f>TEXT(car_sales[[#This Row],[Date]],"DDDD")</f>
        <v>jueves</v>
      </c>
      <c r="G8686" t="str">
        <f>TEXT(car_sales[[#This Row],[Date]],"MMMM AAAA")</f>
        <v>noviembre 2022</v>
      </c>
      <c r="H8686" t="s">
        <v>27204</v>
      </c>
      <c r="I8686" s="8">
        <v>1250000</v>
      </c>
      <c r="J8686" t="s">
        <v>275</v>
      </c>
      <c r="K8686" t="s">
        <v>66</v>
      </c>
      <c r="L8686" t="s">
        <v>419</v>
      </c>
      <c r="M8686" t="s">
        <v>27206</v>
      </c>
      <c r="N8686" t="s">
        <v>25</v>
      </c>
      <c r="O8686" t="s">
        <v>35</v>
      </c>
      <c r="P8686" s="8">
        <v>13001</v>
      </c>
      <c r="Q8686" t="s">
        <v>27</v>
      </c>
      <c r="R8686" t="s">
        <v>28</v>
      </c>
      <c r="S8686">
        <v>7764589</v>
      </c>
      <c r="T8686" t="s">
        <v>29</v>
      </c>
    </row>
    <row r="8687" spans="1:20" x14ac:dyDescent="0.25">
      <c r="A8687" t="s">
        <v>10832</v>
      </c>
      <c r="B8687" t="str">
        <f>MID(car_sales[[#This Row],[Car_id]],7,6)</f>
        <v>008681</v>
      </c>
      <c r="C8687" t="str">
        <f>_xlfn.CONCAT(car_sales[[#This Row],[Customer Name]],"-",car_sales[[#This Row],[Id_Modif.]])</f>
        <v>Joyce-008681</v>
      </c>
      <c r="D8687" s="2">
        <v>44889</v>
      </c>
      <c r="E8687" t="s">
        <v>3130</v>
      </c>
      <c r="F8687" t="str">
        <f>TEXT(car_sales[[#This Row],[Date]],"DDDD")</f>
        <v>jueves</v>
      </c>
      <c r="G8687" t="str">
        <f>TEXT(car_sales[[#This Row],[Date]],"MMMM AAAA")</f>
        <v>noviembre 2022</v>
      </c>
      <c r="H8687" t="s">
        <v>27204</v>
      </c>
      <c r="I8687" s="8">
        <v>1775000</v>
      </c>
      <c r="J8687" t="s">
        <v>183</v>
      </c>
      <c r="K8687" t="s">
        <v>171</v>
      </c>
      <c r="L8687" t="s">
        <v>233</v>
      </c>
      <c r="M8687" t="s">
        <v>27206</v>
      </c>
      <c r="N8687" t="s">
        <v>25</v>
      </c>
      <c r="O8687" t="s">
        <v>9</v>
      </c>
      <c r="P8687" s="8">
        <v>17501</v>
      </c>
      <c r="Q8687" t="s">
        <v>36</v>
      </c>
      <c r="R8687" t="s">
        <v>44</v>
      </c>
      <c r="S8687">
        <v>6292352</v>
      </c>
      <c r="T8687" t="s">
        <v>37</v>
      </c>
    </row>
    <row r="8688" spans="1:20" x14ac:dyDescent="0.25">
      <c r="A8688" t="s">
        <v>10833</v>
      </c>
      <c r="B8688" t="str">
        <f>MID(car_sales[[#This Row],[Car_id]],7,6)</f>
        <v>008682</v>
      </c>
      <c r="C8688" t="str">
        <f>_xlfn.CONCAT(car_sales[[#This Row],[Customer Name]],"-",car_sales[[#This Row],[Id_Modif.]])</f>
        <v>Luca-008682</v>
      </c>
      <c r="D8688" s="2">
        <v>44889</v>
      </c>
      <c r="E8688" t="s">
        <v>767</v>
      </c>
      <c r="F8688" t="str">
        <f>TEXT(car_sales[[#This Row],[Date]],"DDDD")</f>
        <v>jueves</v>
      </c>
      <c r="G8688" t="str">
        <f>TEXT(car_sales[[#This Row],[Date]],"MMMM AAAA")</f>
        <v>noviembre 2022</v>
      </c>
      <c r="H8688" t="s">
        <v>27204</v>
      </c>
      <c r="I8688" s="8">
        <v>785000</v>
      </c>
      <c r="J8688" t="s">
        <v>150</v>
      </c>
      <c r="K8688" t="s">
        <v>66</v>
      </c>
      <c r="L8688" t="s">
        <v>371</v>
      </c>
      <c r="M8688" t="s">
        <v>27205</v>
      </c>
      <c r="N8688" t="s">
        <v>8</v>
      </c>
      <c r="O8688" t="s">
        <v>35</v>
      </c>
      <c r="P8688" s="8">
        <v>42001</v>
      </c>
      <c r="Q8688" t="s">
        <v>10</v>
      </c>
      <c r="R8688" t="s">
        <v>68</v>
      </c>
      <c r="S8688">
        <v>8131174</v>
      </c>
      <c r="T8688" t="s">
        <v>12</v>
      </c>
    </row>
    <row r="8689" spans="1:20" x14ac:dyDescent="0.25">
      <c r="A8689" t="s">
        <v>10834</v>
      </c>
      <c r="B8689" t="str">
        <f>MID(car_sales[[#This Row],[Car_id]],7,6)</f>
        <v>008683</v>
      </c>
      <c r="C8689" t="str">
        <f>_xlfn.CONCAT(car_sales[[#This Row],[Customer Name]],"-",car_sales[[#This Row],[Id_Modif.]])</f>
        <v>Kaitlyn-008683</v>
      </c>
      <c r="D8689" s="2">
        <v>44889</v>
      </c>
      <c r="E8689" t="s">
        <v>789</v>
      </c>
      <c r="F8689" t="str">
        <f>TEXT(car_sales[[#This Row],[Date]],"DDDD")</f>
        <v>jueves</v>
      </c>
      <c r="G8689" t="str">
        <f>TEXT(car_sales[[#This Row],[Date]],"MMMM AAAA")</f>
        <v>noviembre 2022</v>
      </c>
      <c r="H8689" t="s">
        <v>27204</v>
      </c>
      <c r="I8689" s="8">
        <v>411000</v>
      </c>
      <c r="J8689" t="s">
        <v>232</v>
      </c>
      <c r="K8689" t="s">
        <v>23</v>
      </c>
      <c r="L8689" t="s">
        <v>214</v>
      </c>
      <c r="M8689" t="s">
        <v>27205</v>
      </c>
      <c r="N8689" t="s">
        <v>8</v>
      </c>
      <c r="O8689" t="s">
        <v>26</v>
      </c>
      <c r="P8689" s="8">
        <v>22001</v>
      </c>
      <c r="Q8689" t="s">
        <v>51</v>
      </c>
      <c r="R8689" t="s">
        <v>11</v>
      </c>
      <c r="S8689">
        <v>6807671</v>
      </c>
      <c r="T8689" t="s">
        <v>52</v>
      </c>
    </row>
    <row r="8690" spans="1:20" x14ac:dyDescent="0.25">
      <c r="A8690" t="s">
        <v>10835</v>
      </c>
      <c r="B8690" t="str">
        <f>MID(car_sales[[#This Row],[Car_id]],7,6)</f>
        <v>008684</v>
      </c>
      <c r="C8690" t="str">
        <f>_xlfn.CONCAT(car_sales[[#This Row],[Customer Name]],"-",car_sales[[#This Row],[Id_Modif.]])</f>
        <v>Karen-008684</v>
      </c>
      <c r="D8690" s="2">
        <v>44889</v>
      </c>
      <c r="E8690" t="s">
        <v>816</v>
      </c>
      <c r="F8690" t="str">
        <f>TEXT(car_sales[[#This Row],[Date]],"DDDD")</f>
        <v>jueves</v>
      </c>
      <c r="G8690" t="str">
        <f>TEXT(car_sales[[#This Row],[Date]],"MMMM AAAA")</f>
        <v>noviembre 2022</v>
      </c>
      <c r="H8690" t="s">
        <v>27204</v>
      </c>
      <c r="I8690" s="8">
        <v>1275000</v>
      </c>
      <c r="J8690" t="s">
        <v>236</v>
      </c>
      <c r="K8690" t="s">
        <v>167</v>
      </c>
      <c r="L8690" t="s">
        <v>168</v>
      </c>
      <c r="M8690" t="s">
        <v>27206</v>
      </c>
      <c r="N8690" t="s">
        <v>25</v>
      </c>
      <c r="O8690" t="s">
        <v>26</v>
      </c>
      <c r="P8690" s="8">
        <v>45501</v>
      </c>
      <c r="Q8690" t="s">
        <v>57</v>
      </c>
      <c r="R8690" t="s">
        <v>28</v>
      </c>
      <c r="S8690">
        <v>6990574</v>
      </c>
      <c r="T8690" t="s">
        <v>58</v>
      </c>
    </row>
    <row r="8691" spans="1:20" x14ac:dyDescent="0.25">
      <c r="A8691" t="s">
        <v>10836</v>
      </c>
      <c r="B8691" t="str">
        <f>MID(car_sales[[#This Row],[Car_id]],7,6)</f>
        <v>008685</v>
      </c>
      <c r="C8691" t="str">
        <f>_xlfn.CONCAT(car_sales[[#This Row],[Customer Name]],"-",car_sales[[#This Row],[Id_Modif.]])</f>
        <v>Gabriel-008685</v>
      </c>
      <c r="D8691" s="2">
        <v>44889</v>
      </c>
      <c r="E8691" t="s">
        <v>1129</v>
      </c>
      <c r="F8691" t="str">
        <f>TEXT(car_sales[[#This Row],[Date]],"DDDD")</f>
        <v>jueves</v>
      </c>
      <c r="G8691" t="str">
        <f>TEXT(car_sales[[#This Row],[Date]],"MMMM AAAA")</f>
        <v>noviembre 2022</v>
      </c>
      <c r="H8691" t="s">
        <v>27204</v>
      </c>
      <c r="I8691" s="8">
        <v>1070000</v>
      </c>
      <c r="J8691" t="s">
        <v>82</v>
      </c>
      <c r="K8691" t="s">
        <v>78</v>
      </c>
      <c r="L8691" t="s">
        <v>79</v>
      </c>
      <c r="M8691" t="s">
        <v>27206</v>
      </c>
      <c r="N8691" t="s">
        <v>25</v>
      </c>
      <c r="O8691" t="s">
        <v>35</v>
      </c>
      <c r="P8691" s="8">
        <v>16001</v>
      </c>
      <c r="Q8691" t="s">
        <v>18</v>
      </c>
      <c r="R8691" t="s">
        <v>68</v>
      </c>
      <c r="S8691">
        <v>6100547</v>
      </c>
      <c r="T8691" t="s">
        <v>19</v>
      </c>
    </row>
    <row r="8692" spans="1:20" x14ac:dyDescent="0.25">
      <c r="A8692" t="s">
        <v>10837</v>
      </c>
      <c r="B8692" t="str">
        <f>MID(car_sales[[#This Row],[Car_id]],7,6)</f>
        <v>008686</v>
      </c>
      <c r="C8692" t="str">
        <f>_xlfn.CONCAT(car_sales[[#This Row],[Customer Name]],"-",car_sales[[#This Row],[Id_Modif.]])</f>
        <v>Katelyn-008686</v>
      </c>
      <c r="D8692" s="2">
        <v>44889</v>
      </c>
      <c r="E8692" t="s">
        <v>822</v>
      </c>
      <c r="F8692" t="str">
        <f>TEXT(car_sales[[#This Row],[Date]],"DDDD")</f>
        <v>jueves</v>
      </c>
      <c r="G8692" t="str">
        <f>TEXT(car_sales[[#This Row],[Date]],"MMMM AAAA")</f>
        <v>noviembre 2022</v>
      </c>
      <c r="H8692" t="s">
        <v>27204</v>
      </c>
      <c r="I8692" s="8">
        <v>1590000</v>
      </c>
      <c r="J8692" t="s">
        <v>272</v>
      </c>
      <c r="K8692" t="s">
        <v>6</v>
      </c>
      <c r="L8692" t="s">
        <v>280</v>
      </c>
      <c r="M8692" t="s">
        <v>27205</v>
      </c>
      <c r="N8692" t="s">
        <v>8</v>
      </c>
      <c r="O8692" t="s">
        <v>35</v>
      </c>
      <c r="P8692" s="8">
        <v>62001</v>
      </c>
      <c r="Q8692" t="s">
        <v>18</v>
      </c>
      <c r="R8692" t="s">
        <v>94</v>
      </c>
      <c r="S8692">
        <v>8774158</v>
      </c>
      <c r="T8692" t="s">
        <v>19</v>
      </c>
    </row>
    <row r="8693" spans="1:20" x14ac:dyDescent="0.25">
      <c r="A8693" t="s">
        <v>10838</v>
      </c>
      <c r="B8693" t="str">
        <f>MID(car_sales[[#This Row],[Car_id]],7,6)</f>
        <v>008687</v>
      </c>
      <c r="C8693" t="str">
        <f>_xlfn.CONCAT(car_sales[[#This Row],[Customer Name]],"-",car_sales[[#This Row],[Id_Modif.]])</f>
        <v>Katherine-008687</v>
      </c>
      <c r="D8693" s="2">
        <v>44889</v>
      </c>
      <c r="E8693" t="s">
        <v>826</v>
      </c>
      <c r="F8693" t="str">
        <f>TEXT(car_sales[[#This Row],[Date]],"DDDD")</f>
        <v>jueves</v>
      </c>
      <c r="G8693" t="str">
        <f>TEXT(car_sales[[#This Row],[Date]],"MMMM AAAA")</f>
        <v>noviembre 2022</v>
      </c>
      <c r="H8693" t="s">
        <v>27204</v>
      </c>
      <c r="I8693" s="8">
        <v>606000</v>
      </c>
      <c r="J8693" t="s">
        <v>275</v>
      </c>
      <c r="K8693" t="s">
        <v>132</v>
      </c>
      <c r="L8693" t="s">
        <v>133</v>
      </c>
      <c r="M8693" t="s">
        <v>27205</v>
      </c>
      <c r="N8693" t="s">
        <v>8</v>
      </c>
      <c r="O8693" t="s">
        <v>9</v>
      </c>
      <c r="P8693" s="8">
        <v>22001</v>
      </c>
      <c r="Q8693" t="s">
        <v>27</v>
      </c>
      <c r="R8693" t="s">
        <v>28</v>
      </c>
      <c r="S8693">
        <v>6165068</v>
      </c>
      <c r="T8693" t="s">
        <v>29</v>
      </c>
    </row>
    <row r="8694" spans="1:20" x14ac:dyDescent="0.25">
      <c r="A8694" t="s">
        <v>10839</v>
      </c>
      <c r="B8694" t="str">
        <f>MID(car_sales[[#This Row],[Car_id]],7,6)</f>
        <v>008688</v>
      </c>
      <c r="C8694" t="str">
        <f>_xlfn.CONCAT(car_sales[[#This Row],[Customer Name]],"-",car_sales[[#This Row],[Id_Modif.]])</f>
        <v>Damien-008688</v>
      </c>
      <c r="D8694" s="2">
        <v>44889</v>
      </c>
      <c r="E8694" t="s">
        <v>3446</v>
      </c>
      <c r="F8694" t="str">
        <f>TEXT(car_sales[[#This Row],[Date]],"DDDD")</f>
        <v>jueves</v>
      </c>
      <c r="G8694" t="str">
        <f>TEXT(car_sales[[#This Row],[Date]],"MMMM AAAA")</f>
        <v>noviembre 2022</v>
      </c>
      <c r="H8694" t="s">
        <v>27207</v>
      </c>
      <c r="I8694" s="8">
        <v>13500</v>
      </c>
      <c r="J8694" t="s">
        <v>61</v>
      </c>
      <c r="K8694" t="s">
        <v>158</v>
      </c>
      <c r="L8694" t="s">
        <v>361</v>
      </c>
      <c r="M8694" t="s">
        <v>27206</v>
      </c>
      <c r="N8694" t="s">
        <v>25</v>
      </c>
      <c r="O8694" t="s">
        <v>35</v>
      </c>
      <c r="P8694" s="8">
        <v>26001</v>
      </c>
      <c r="Q8694" t="s">
        <v>57</v>
      </c>
      <c r="R8694" t="s">
        <v>68</v>
      </c>
      <c r="S8694">
        <v>6551715</v>
      </c>
      <c r="T8694" t="s">
        <v>58</v>
      </c>
    </row>
    <row r="8695" spans="1:20" x14ac:dyDescent="0.25">
      <c r="A8695" t="s">
        <v>10840</v>
      </c>
      <c r="B8695" t="str">
        <f>MID(car_sales[[#This Row],[Car_id]],7,6)</f>
        <v>008689</v>
      </c>
      <c r="C8695" t="str">
        <f>_xlfn.CONCAT(car_sales[[#This Row],[Customer Name]],"-",car_sales[[#This Row],[Id_Modif.]])</f>
        <v>Mathilde-008689</v>
      </c>
      <c r="D8695" s="2">
        <v>44889</v>
      </c>
      <c r="E8695" t="s">
        <v>3010</v>
      </c>
      <c r="F8695" t="str">
        <f>TEXT(car_sales[[#This Row],[Date]],"DDDD")</f>
        <v>jueves</v>
      </c>
      <c r="G8695" t="str">
        <f>TEXT(car_sales[[#This Row],[Date]],"MMMM AAAA")</f>
        <v>noviembre 2022</v>
      </c>
      <c r="H8695" t="s">
        <v>27204</v>
      </c>
      <c r="I8695" s="8">
        <v>731000</v>
      </c>
      <c r="J8695" t="s">
        <v>87</v>
      </c>
      <c r="K8695" t="s">
        <v>158</v>
      </c>
      <c r="L8695" t="s">
        <v>361</v>
      </c>
      <c r="M8695" t="s">
        <v>27206</v>
      </c>
      <c r="N8695" t="s">
        <v>25</v>
      </c>
      <c r="O8695" t="s">
        <v>35</v>
      </c>
      <c r="P8695" s="8">
        <v>26001</v>
      </c>
      <c r="Q8695" t="s">
        <v>27</v>
      </c>
      <c r="R8695" t="s">
        <v>68</v>
      </c>
      <c r="S8695">
        <v>6710700</v>
      </c>
      <c r="T8695" t="s">
        <v>29</v>
      </c>
    </row>
    <row r="8696" spans="1:20" x14ac:dyDescent="0.25">
      <c r="A8696" t="s">
        <v>10841</v>
      </c>
      <c r="B8696" t="str">
        <f>MID(car_sales[[#This Row],[Car_id]],7,6)</f>
        <v>008690</v>
      </c>
      <c r="C8696" t="str">
        <f>_xlfn.CONCAT(car_sales[[#This Row],[Customer Name]],"-",car_sales[[#This Row],[Id_Modif.]])</f>
        <v>Kaylee-008690</v>
      </c>
      <c r="D8696" s="2">
        <v>44889</v>
      </c>
      <c r="E8696" t="s">
        <v>879</v>
      </c>
      <c r="F8696" t="str">
        <f>TEXT(car_sales[[#This Row],[Date]],"DDDD")</f>
        <v>jueves</v>
      </c>
      <c r="G8696" t="str">
        <f>TEXT(car_sales[[#This Row],[Date]],"MMMM AAAA")</f>
        <v>noviembre 2022</v>
      </c>
      <c r="H8696" t="s">
        <v>27207</v>
      </c>
      <c r="I8696" s="8">
        <v>253000</v>
      </c>
      <c r="J8696" t="s">
        <v>65</v>
      </c>
      <c r="K8696" t="s">
        <v>88</v>
      </c>
      <c r="L8696" t="s">
        <v>322</v>
      </c>
      <c r="M8696" t="s">
        <v>27205</v>
      </c>
      <c r="N8696" t="s">
        <v>8</v>
      </c>
      <c r="O8696" t="s">
        <v>9</v>
      </c>
      <c r="P8696" s="8">
        <v>16000</v>
      </c>
      <c r="Q8696" t="s">
        <v>51</v>
      </c>
      <c r="R8696" t="s">
        <v>94</v>
      </c>
      <c r="S8696">
        <v>8941623</v>
      </c>
      <c r="T8696" t="s">
        <v>52</v>
      </c>
    </row>
    <row r="8697" spans="1:20" x14ac:dyDescent="0.25">
      <c r="A8697" t="s">
        <v>10842</v>
      </c>
      <c r="B8697" t="str">
        <f>MID(car_sales[[#This Row],[Car_id]],7,6)</f>
        <v>008691</v>
      </c>
      <c r="C8697" t="str">
        <f>_xlfn.CONCAT(car_sales[[#This Row],[Customer Name]],"-",car_sales[[#This Row],[Id_Modif.]])</f>
        <v>Dennis-008691</v>
      </c>
      <c r="D8697" s="2">
        <v>44889</v>
      </c>
      <c r="E8697" t="s">
        <v>7691</v>
      </c>
      <c r="F8697" t="str">
        <f>TEXT(car_sales[[#This Row],[Date]],"DDDD")</f>
        <v>jueves</v>
      </c>
      <c r="G8697" t="str">
        <f>TEXT(car_sales[[#This Row],[Date]],"MMMM AAAA")</f>
        <v>noviembre 2022</v>
      </c>
      <c r="H8697" t="s">
        <v>27204</v>
      </c>
      <c r="I8697" s="8">
        <v>370000</v>
      </c>
      <c r="J8697" t="s">
        <v>252</v>
      </c>
      <c r="K8697" t="s">
        <v>915</v>
      </c>
      <c r="L8697" t="s">
        <v>916</v>
      </c>
      <c r="M8697" t="s">
        <v>27205</v>
      </c>
      <c r="N8697" t="s">
        <v>8</v>
      </c>
      <c r="O8697" t="s">
        <v>26</v>
      </c>
      <c r="P8697" s="8">
        <v>19000</v>
      </c>
      <c r="Q8697" t="s">
        <v>10</v>
      </c>
      <c r="R8697" t="s">
        <v>44</v>
      </c>
      <c r="S8697">
        <v>8686474</v>
      </c>
      <c r="T8697" t="s">
        <v>12</v>
      </c>
    </row>
    <row r="8698" spans="1:20" x14ac:dyDescent="0.25">
      <c r="A8698" t="s">
        <v>10843</v>
      </c>
      <c r="B8698" t="str">
        <f>MID(car_sales[[#This Row],[Car_id]],7,6)</f>
        <v>008692</v>
      </c>
      <c r="C8698" t="str">
        <f>_xlfn.CONCAT(car_sales[[#This Row],[Customer Name]],"-",car_sales[[#This Row],[Id_Modif.]])</f>
        <v>Dereck-008692</v>
      </c>
      <c r="D8698" s="2">
        <v>44889</v>
      </c>
      <c r="E8698" t="s">
        <v>7693</v>
      </c>
      <c r="F8698" t="str">
        <f>TEXT(car_sales[[#This Row],[Date]],"DDDD")</f>
        <v>jueves</v>
      </c>
      <c r="G8698" t="str">
        <f>TEXT(car_sales[[#This Row],[Date]],"MMMM AAAA")</f>
        <v>noviembre 2022</v>
      </c>
      <c r="H8698" t="s">
        <v>27204</v>
      </c>
      <c r="I8698" s="8">
        <v>627500</v>
      </c>
      <c r="J8698" t="s">
        <v>272</v>
      </c>
      <c r="K8698" t="s">
        <v>171</v>
      </c>
      <c r="L8698" t="s">
        <v>172</v>
      </c>
      <c r="M8698" t="s">
        <v>27205</v>
      </c>
      <c r="N8698" t="s">
        <v>8</v>
      </c>
      <c r="O8698" t="s">
        <v>35</v>
      </c>
      <c r="P8698" s="8">
        <v>42500</v>
      </c>
      <c r="Q8698" t="s">
        <v>18</v>
      </c>
      <c r="R8698" t="s">
        <v>94</v>
      </c>
      <c r="S8698">
        <v>6966944</v>
      </c>
      <c r="T8698" t="s">
        <v>19</v>
      </c>
    </row>
    <row r="8699" spans="1:20" x14ac:dyDescent="0.25">
      <c r="A8699" t="s">
        <v>10844</v>
      </c>
      <c r="B8699" t="str">
        <f>MID(car_sales[[#This Row],[Car_id]],7,6)</f>
        <v>008693</v>
      </c>
      <c r="C8699" t="str">
        <f>_xlfn.CONCAT(car_sales[[#This Row],[Customer Name]],"-",car_sales[[#This Row],[Id_Modif.]])</f>
        <v>Loic-008693</v>
      </c>
      <c r="D8699" s="2">
        <v>44889</v>
      </c>
      <c r="E8699" t="s">
        <v>4579</v>
      </c>
      <c r="F8699" t="str">
        <f>TEXT(car_sales[[#This Row],[Date]],"DDDD")</f>
        <v>jueves</v>
      </c>
      <c r="G8699" t="str">
        <f>TEXT(car_sales[[#This Row],[Date]],"MMMM AAAA")</f>
        <v>noviembre 2022</v>
      </c>
      <c r="H8699" t="s">
        <v>27204</v>
      </c>
      <c r="I8699" s="8">
        <v>2225000</v>
      </c>
      <c r="J8699" t="s">
        <v>82</v>
      </c>
      <c r="K8699" t="s">
        <v>16</v>
      </c>
      <c r="L8699" t="s">
        <v>331</v>
      </c>
      <c r="M8699" t="s">
        <v>27206</v>
      </c>
      <c r="N8699" t="s">
        <v>25</v>
      </c>
      <c r="O8699" t="s">
        <v>35</v>
      </c>
      <c r="P8699" s="8">
        <v>20500</v>
      </c>
      <c r="Q8699" t="s">
        <v>18</v>
      </c>
      <c r="R8699" t="s">
        <v>68</v>
      </c>
      <c r="S8699">
        <v>8257427</v>
      </c>
      <c r="T8699" t="s">
        <v>19</v>
      </c>
    </row>
    <row r="8700" spans="1:20" x14ac:dyDescent="0.25">
      <c r="A8700" t="s">
        <v>10845</v>
      </c>
      <c r="B8700" t="str">
        <f>MID(car_sales[[#This Row],[Car_id]],7,6)</f>
        <v>008694</v>
      </c>
      <c r="C8700" t="str">
        <f>_xlfn.CONCAT(car_sales[[#This Row],[Customer Name]],"-",car_sales[[#This Row],[Id_Modif.]])</f>
        <v>Derick-008694</v>
      </c>
      <c r="D8700" s="2">
        <v>44889</v>
      </c>
      <c r="E8700" t="s">
        <v>7696</v>
      </c>
      <c r="F8700" t="str">
        <f>TEXT(car_sales[[#This Row],[Date]],"DDDD")</f>
        <v>jueves</v>
      </c>
      <c r="G8700" t="str">
        <f>TEXT(car_sales[[#This Row],[Date]],"MMMM AAAA")</f>
        <v>noviembre 2022</v>
      </c>
      <c r="H8700" t="s">
        <v>27204</v>
      </c>
      <c r="I8700" s="8">
        <v>710000</v>
      </c>
      <c r="J8700" t="s">
        <v>279</v>
      </c>
      <c r="K8700" t="s">
        <v>92</v>
      </c>
      <c r="L8700" t="s">
        <v>145</v>
      </c>
      <c r="M8700" t="s">
        <v>27206</v>
      </c>
      <c r="N8700" t="s">
        <v>25</v>
      </c>
      <c r="O8700" t="s">
        <v>9</v>
      </c>
      <c r="P8700" s="8">
        <v>51000</v>
      </c>
      <c r="Q8700" t="s">
        <v>36</v>
      </c>
      <c r="R8700" t="s">
        <v>44</v>
      </c>
      <c r="S8700">
        <v>7931294</v>
      </c>
      <c r="T8700" t="s">
        <v>37</v>
      </c>
    </row>
    <row r="8701" spans="1:20" x14ac:dyDescent="0.25">
      <c r="A8701" t="s">
        <v>10846</v>
      </c>
      <c r="B8701" t="str">
        <f>MID(car_sales[[#This Row],[Car_id]],7,6)</f>
        <v>008695</v>
      </c>
      <c r="C8701" t="str">
        <f>_xlfn.CONCAT(car_sales[[#This Row],[Customer Name]],"-",car_sales[[#This Row],[Id_Modif.]])</f>
        <v>Devin-008695</v>
      </c>
      <c r="D8701" s="2">
        <v>44889</v>
      </c>
      <c r="E8701" t="s">
        <v>1015</v>
      </c>
      <c r="F8701" t="str">
        <f>TEXT(car_sales[[#This Row],[Date]],"DDDD")</f>
        <v>jueves</v>
      </c>
      <c r="G8701" t="str">
        <f>TEXT(car_sales[[#This Row],[Date]],"MMMM AAAA")</f>
        <v>noviembre 2022</v>
      </c>
      <c r="H8701" t="s">
        <v>27204</v>
      </c>
      <c r="I8701" s="8">
        <v>485000</v>
      </c>
      <c r="J8701" t="s">
        <v>144</v>
      </c>
      <c r="K8701" t="s">
        <v>132</v>
      </c>
      <c r="L8701" t="s">
        <v>133</v>
      </c>
      <c r="M8701" t="s">
        <v>27205</v>
      </c>
      <c r="N8701" t="s">
        <v>8</v>
      </c>
      <c r="O8701" t="s">
        <v>26</v>
      </c>
      <c r="P8701" s="8">
        <v>22000</v>
      </c>
      <c r="Q8701" t="s">
        <v>43</v>
      </c>
      <c r="R8701" t="s">
        <v>28</v>
      </c>
      <c r="S8701">
        <v>8838658</v>
      </c>
      <c r="T8701" t="s">
        <v>45</v>
      </c>
    </row>
    <row r="8702" spans="1:20" x14ac:dyDescent="0.25">
      <c r="A8702" t="s">
        <v>10847</v>
      </c>
      <c r="B8702" t="str">
        <f>MID(car_sales[[#This Row],[Car_id]],7,6)</f>
        <v>008696</v>
      </c>
      <c r="C8702" t="str">
        <f>_xlfn.CONCAT(car_sales[[#This Row],[Customer Name]],"-",car_sales[[#This Row],[Id_Modif.]])</f>
        <v>Diego-008696</v>
      </c>
      <c r="D8702" s="2">
        <v>44889</v>
      </c>
      <c r="E8702" t="s">
        <v>7699</v>
      </c>
      <c r="F8702" t="str">
        <f>TEXT(car_sales[[#This Row],[Date]],"DDDD")</f>
        <v>jueves</v>
      </c>
      <c r="G8702" t="str">
        <f>TEXT(car_sales[[#This Row],[Date]],"MMMM AAAA")</f>
        <v>noviembre 2022</v>
      </c>
      <c r="H8702" t="s">
        <v>27204</v>
      </c>
      <c r="I8702" s="8">
        <v>310000</v>
      </c>
      <c r="J8702" t="s">
        <v>65</v>
      </c>
      <c r="K8702" t="s">
        <v>200</v>
      </c>
      <c r="L8702" t="s">
        <v>996</v>
      </c>
      <c r="M8702" t="s">
        <v>27205</v>
      </c>
      <c r="N8702" t="s">
        <v>8</v>
      </c>
      <c r="O8702" t="s">
        <v>35</v>
      </c>
      <c r="P8702" s="8">
        <v>42000</v>
      </c>
      <c r="Q8702" t="s">
        <v>51</v>
      </c>
      <c r="R8702" t="s">
        <v>28</v>
      </c>
      <c r="S8702">
        <v>7614464</v>
      </c>
      <c r="T8702" t="s">
        <v>52</v>
      </c>
    </row>
    <row r="8703" spans="1:20" x14ac:dyDescent="0.25">
      <c r="A8703" t="s">
        <v>10848</v>
      </c>
      <c r="B8703" t="str">
        <f>MID(car_sales[[#This Row],[Car_id]],7,6)</f>
        <v>008697</v>
      </c>
      <c r="C8703" t="str">
        <f>_xlfn.CONCAT(car_sales[[#This Row],[Customer Name]],"-",car_sales[[#This Row],[Id_Modif.]])</f>
        <v>Dominic-008697</v>
      </c>
      <c r="D8703" s="2">
        <v>44889</v>
      </c>
      <c r="E8703" t="s">
        <v>2317</v>
      </c>
      <c r="F8703" t="str">
        <f>TEXT(car_sales[[#This Row],[Date]],"DDDD")</f>
        <v>jueves</v>
      </c>
      <c r="G8703" t="str">
        <f>TEXT(car_sales[[#This Row],[Date]],"MMMM AAAA")</f>
        <v>noviembre 2022</v>
      </c>
      <c r="H8703" t="s">
        <v>27204</v>
      </c>
      <c r="I8703" s="8">
        <v>3120000</v>
      </c>
      <c r="J8703" t="s">
        <v>74</v>
      </c>
      <c r="K8703" t="s">
        <v>132</v>
      </c>
      <c r="L8703" t="s">
        <v>133</v>
      </c>
      <c r="M8703" t="s">
        <v>27205</v>
      </c>
      <c r="N8703" t="s">
        <v>8</v>
      </c>
      <c r="O8703" t="s">
        <v>26</v>
      </c>
      <c r="P8703" s="8">
        <v>69000</v>
      </c>
      <c r="Q8703" t="s">
        <v>57</v>
      </c>
      <c r="R8703" t="s">
        <v>28</v>
      </c>
      <c r="S8703">
        <v>8959350</v>
      </c>
      <c r="T8703" t="s">
        <v>58</v>
      </c>
    </row>
    <row r="8704" spans="1:20" x14ac:dyDescent="0.25">
      <c r="A8704" t="s">
        <v>10849</v>
      </c>
      <c r="B8704" t="str">
        <f>MID(car_sales[[#This Row],[Car_id]],7,6)</f>
        <v>008698</v>
      </c>
      <c r="C8704" t="str">
        <f>_xlfn.CONCAT(car_sales[[#This Row],[Customer Name]],"-",car_sales[[#This Row],[Id_Modif.]])</f>
        <v>Dominick-008698</v>
      </c>
      <c r="D8704" s="2">
        <v>44889</v>
      </c>
      <c r="E8704" t="s">
        <v>4925</v>
      </c>
      <c r="F8704" t="str">
        <f>TEXT(car_sales[[#This Row],[Date]],"DDDD")</f>
        <v>jueves</v>
      </c>
      <c r="G8704" t="str">
        <f>TEXT(car_sales[[#This Row],[Date]],"MMMM AAAA")</f>
        <v>noviembre 2022</v>
      </c>
      <c r="H8704" t="s">
        <v>27207</v>
      </c>
      <c r="I8704" s="8">
        <v>393000</v>
      </c>
      <c r="J8704" t="s">
        <v>150</v>
      </c>
      <c r="K8704" t="s">
        <v>78</v>
      </c>
      <c r="L8704" t="s">
        <v>603</v>
      </c>
      <c r="M8704" t="s">
        <v>27205</v>
      </c>
      <c r="N8704" t="s">
        <v>8</v>
      </c>
      <c r="O8704" t="s">
        <v>9</v>
      </c>
      <c r="P8704" s="8">
        <v>26000</v>
      </c>
      <c r="Q8704" t="s">
        <v>10</v>
      </c>
      <c r="R8704" t="s">
        <v>28</v>
      </c>
      <c r="S8704">
        <v>7901866</v>
      </c>
      <c r="T8704" t="s">
        <v>12</v>
      </c>
    </row>
    <row r="8705" spans="1:20" x14ac:dyDescent="0.25">
      <c r="A8705" t="s">
        <v>10850</v>
      </c>
      <c r="B8705" t="str">
        <f>MID(car_sales[[#This Row],[Car_id]],7,6)</f>
        <v>008699</v>
      </c>
      <c r="C8705" t="str">
        <f>_xlfn.CONCAT(car_sales[[#This Row],[Customer Name]],"-",car_sales[[#This Row],[Id_Modif.]])</f>
        <v>Pierrick-008699</v>
      </c>
      <c r="D8705" s="2">
        <v>44889</v>
      </c>
      <c r="E8705" t="s">
        <v>10675</v>
      </c>
      <c r="F8705" t="str">
        <f>TEXT(car_sales[[#This Row],[Date]],"DDDD")</f>
        <v>jueves</v>
      </c>
      <c r="G8705" t="str">
        <f>TEXT(car_sales[[#This Row],[Date]],"MMMM AAAA")</f>
        <v>noviembre 2022</v>
      </c>
      <c r="H8705" t="s">
        <v>27204</v>
      </c>
      <c r="I8705" s="8">
        <v>13500</v>
      </c>
      <c r="J8705" t="s">
        <v>87</v>
      </c>
      <c r="K8705" t="s">
        <v>127</v>
      </c>
      <c r="L8705" t="s">
        <v>1169</v>
      </c>
      <c r="M8705" t="s">
        <v>27206</v>
      </c>
      <c r="N8705" t="s">
        <v>25</v>
      </c>
      <c r="O8705" t="s">
        <v>9</v>
      </c>
      <c r="P8705" s="8">
        <v>16000</v>
      </c>
      <c r="Q8705" t="s">
        <v>27</v>
      </c>
      <c r="R8705" t="s">
        <v>68</v>
      </c>
      <c r="S8705">
        <v>6971010</v>
      </c>
      <c r="T8705" t="s">
        <v>29</v>
      </c>
    </row>
    <row r="8706" spans="1:20" x14ac:dyDescent="0.25">
      <c r="A8706" t="s">
        <v>10851</v>
      </c>
      <c r="B8706" t="str">
        <f>MID(car_sales[[#This Row],[Car_id]],7,6)</f>
        <v>008700</v>
      </c>
      <c r="C8706" t="str">
        <f>_xlfn.CONCAT(car_sales[[#This Row],[Customer Name]],"-",car_sales[[#This Row],[Id_Modif.]])</f>
        <v>Eddie-008700</v>
      </c>
      <c r="D8706" s="2">
        <v>44889</v>
      </c>
      <c r="E8706" t="s">
        <v>7704</v>
      </c>
      <c r="F8706" t="str">
        <f>TEXT(car_sales[[#This Row],[Date]],"DDDD")</f>
        <v>jueves</v>
      </c>
      <c r="G8706" t="str">
        <f>TEXT(car_sales[[#This Row],[Date]],"MMMM AAAA")</f>
        <v>noviembre 2022</v>
      </c>
      <c r="H8706" t="s">
        <v>27204</v>
      </c>
      <c r="I8706" s="8">
        <v>2160000</v>
      </c>
      <c r="J8706" t="s">
        <v>87</v>
      </c>
      <c r="K8706" t="s">
        <v>78</v>
      </c>
      <c r="L8706" t="s">
        <v>342</v>
      </c>
      <c r="M8706" t="s">
        <v>27205</v>
      </c>
      <c r="N8706" t="s">
        <v>8</v>
      </c>
      <c r="O8706" t="s">
        <v>35</v>
      </c>
      <c r="P8706" s="8">
        <v>32000</v>
      </c>
      <c r="Q8706" t="s">
        <v>27</v>
      </c>
      <c r="R8706" t="s">
        <v>11</v>
      </c>
      <c r="S8706">
        <v>7888344</v>
      </c>
      <c r="T8706" t="s">
        <v>29</v>
      </c>
    </row>
    <row r="8707" spans="1:20" x14ac:dyDescent="0.25">
      <c r="A8707" t="s">
        <v>10852</v>
      </c>
      <c r="B8707" t="str">
        <f>MID(car_sales[[#This Row],[Car_id]],7,6)</f>
        <v>008701</v>
      </c>
      <c r="C8707" t="str">
        <f>_xlfn.CONCAT(car_sales[[#This Row],[Customer Name]],"-",car_sales[[#This Row],[Id_Modif.]])</f>
        <v>Amira-008701</v>
      </c>
      <c r="D8707" s="2">
        <v>44889</v>
      </c>
      <c r="E8707" t="s">
        <v>363</v>
      </c>
      <c r="F8707" t="str">
        <f>TEXT(car_sales[[#This Row],[Date]],"DDDD")</f>
        <v>jueves</v>
      </c>
      <c r="G8707" t="str">
        <f>TEXT(car_sales[[#This Row],[Date]],"MMMM AAAA")</f>
        <v>noviembre 2022</v>
      </c>
      <c r="H8707" t="s">
        <v>27204</v>
      </c>
      <c r="I8707" s="8">
        <v>13500</v>
      </c>
      <c r="J8707" t="s">
        <v>87</v>
      </c>
      <c r="K8707" t="s">
        <v>83</v>
      </c>
      <c r="L8707" t="s">
        <v>84</v>
      </c>
      <c r="M8707" t="s">
        <v>27206</v>
      </c>
      <c r="N8707" t="s">
        <v>25</v>
      </c>
      <c r="O8707" t="s">
        <v>35</v>
      </c>
      <c r="P8707" s="8">
        <v>16000</v>
      </c>
      <c r="Q8707" t="s">
        <v>27</v>
      </c>
      <c r="R8707" t="s">
        <v>11</v>
      </c>
      <c r="S8707">
        <v>8746888</v>
      </c>
      <c r="T8707" t="s">
        <v>29</v>
      </c>
    </row>
    <row r="8708" spans="1:20" x14ac:dyDescent="0.25">
      <c r="A8708" t="s">
        <v>10853</v>
      </c>
      <c r="B8708" t="str">
        <f>MID(car_sales[[#This Row],[Car_id]],7,6)</f>
        <v>008702</v>
      </c>
      <c r="C8708" t="str">
        <f>_xlfn.CONCAT(car_sales[[#This Row],[Customer Name]],"-",car_sales[[#This Row],[Id_Modif.]])</f>
        <v>Ana-008702</v>
      </c>
      <c r="D8708" s="2">
        <v>44889</v>
      </c>
      <c r="E8708" t="s">
        <v>2127</v>
      </c>
      <c r="F8708" t="str">
        <f>TEXT(car_sales[[#This Row],[Date]],"DDDD")</f>
        <v>jueves</v>
      </c>
      <c r="G8708" t="str">
        <f>TEXT(car_sales[[#This Row],[Date]],"MMMM AAAA")</f>
        <v>noviembre 2022</v>
      </c>
      <c r="H8708" t="s">
        <v>27207</v>
      </c>
      <c r="I8708" s="8">
        <v>701500</v>
      </c>
      <c r="J8708" t="s">
        <v>126</v>
      </c>
      <c r="K8708" t="s">
        <v>303</v>
      </c>
      <c r="L8708" t="s">
        <v>462</v>
      </c>
      <c r="M8708" t="s">
        <v>27205</v>
      </c>
      <c r="N8708" t="s">
        <v>8</v>
      </c>
      <c r="O8708" t="s">
        <v>9</v>
      </c>
      <c r="P8708" s="8">
        <v>22500</v>
      </c>
      <c r="Q8708" t="s">
        <v>36</v>
      </c>
      <c r="R8708" t="s">
        <v>94</v>
      </c>
      <c r="S8708">
        <v>6796121</v>
      </c>
      <c r="T8708" t="s">
        <v>37</v>
      </c>
    </row>
    <row r="8709" spans="1:20" x14ac:dyDescent="0.25">
      <c r="A8709" t="s">
        <v>10854</v>
      </c>
      <c r="B8709" t="str">
        <f>MID(car_sales[[#This Row],[Car_id]],7,6)</f>
        <v>008703</v>
      </c>
      <c r="C8709" t="str">
        <f>_xlfn.CONCAT(car_sales[[#This Row],[Customer Name]],"-",car_sales[[#This Row],[Id_Modif.]])</f>
        <v>Anastasia-008703</v>
      </c>
      <c r="D8709" s="2">
        <v>44889</v>
      </c>
      <c r="E8709" t="s">
        <v>2150</v>
      </c>
      <c r="F8709" t="str">
        <f>TEXT(car_sales[[#This Row],[Date]],"DDDD")</f>
        <v>jueves</v>
      </c>
      <c r="G8709" t="str">
        <f>TEXT(car_sales[[#This Row],[Date]],"MMMM AAAA")</f>
        <v>noviembre 2022</v>
      </c>
      <c r="H8709" t="s">
        <v>27204</v>
      </c>
      <c r="I8709" s="8">
        <v>2280000</v>
      </c>
      <c r="J8709" t="s">
        <v>131</v>
      </c>
      <c r="K8709" t="s">
        <v>16</v>
      </c>
      <c r="L8709" t="s">
        <v>316</v>
      </c>
      <c r="M8709" t="s">
        <v>27205</v>
      </c>
      <c r="N8709" t="s">
        <v>8</v>
      </c>
      <c r="O8709" t="s">
        <v>35</v>
      </c>
      <c r="P8709" s="8">
        <v>21000</v>
      </c>
      <c r="Q8709" t="s">
        <v>43</v>
      </c>
      <c r="R8709" t="s">
        <v>94</v>
      </c>
      <c r="S8709">
        <v>6519971</v>
      </c>
      <c r="T8709" t="s">
        <v>45</v>
      </c>
    </row>
    <row r="8710" spans="1:20" x14ac:dyDescent="0.25">
      <c r="A8710" t="s">
        <v>10855</v>
      </c>
      <c r="B8710" t="str">
        <f>MID(car_sales[[#This Row],[Car_id]],7,6)</f>
        <v>008704</v>
      </c>
      <c r="C8710" t="str">
        <f>_xlfn.CONCAT(car_sales[[#This Row],[Customer Name]],"-",car_sales[[#This Row],[Id_Modif.]])</f>
        <v>Angelica-008704</v>
      </c>
      <c r="D8710" s="2">
        <v>44889</v>
      </c>
      <c r="E8710" t="s">
        <v>2152</v>
      </c>
      <c r="F8710" t="str">
        <f>TEXT(car_sales[[#This Row],[Date]],"DDDD")</f>
        <v>jueves</v>
      </c>
      <c r="G8710" t="str">
        <f>TEXT(car_sales[[#This Row],[Date]],"MMMM AAAA")</f>
        <v>noviembre 2022</v>
      </c>
      <c r="H8710" t="s">
        <v>27204</v>
      </c>
      <c r="I8710" s="8">
        <v>13500</v>
      </c>
      <c r="J8710" t="s">
        <v>136</v>
      </c>
      <c r="K8710" t="s">
        <v>353</v>
      </c>
      <c r="L8710" t="s">
        <v>476</v>
      </c>
      <c r="M8710" t="s">
        <v>27205</v>
      </c>
      <c r="N8710" t="s">
        <v>8</v>
      </c>
      <c r="O8710" t="s">
        <v>35</v>
      </c>
      <c r="P8710" s="8">
        <v>46000</v>
      </c>
      <c r="Q8710" t="s">
        <v>51</v>
      </c>
      <c r="R8710" t="s">
        <v>94</v>
      </c>
      <c r="S8710">
        <v>8493286</v>
      </c>
      <c r="T8710" t="s">
        <v>52</v>
      </c>
    </row>
    <row r="8711" spans="1:20" x14ac:dyDescent="0.25">
      <c r="A8711" t="s">
        <v>10856</v>
      </c>
      <c r="B8711" t="str">
        <f>MID(car_sales[[#This Row],[Car_id]],7,6)</f>
        <v>008705</v>
      </c>
      <c r="C8711" t="str">
        <f>_xlfn.CONCAT(car_sales[[#This Row],[Customer Name]],"-",car_sales[[#This Row],[Id_Modif.]])</f>
        <v>Sharleen-008705</v>
      </c>
      <c r="D8711" s="2">
        <v>44889</v>
      </c>
      <c r="E8711" t="s">
        <v>10857</v>
      </c>
      <c r="F8711" t="str">
        <f>TEXT(car_sales[[#This Row],[Date]],"DDDD")</f>
        <v>jueves</v>
      </c>
      <c r="G8711" t="str">
        <f>TEXT(car_sales[[#This Row],[Date]],"MMMM AAAA")</f>
        <v>noviembre 2022</v>
      </c>
      <c r="H8711" t="s">
        <v>27204</v>
      </c>
      <c r="I8711" s="8">
        <v>950000</v>
      </c>
      <c r="J8711" t="s">
        <v>65</v>
      </c>
      <c r="K8711" t="s">
        <v>122</v>
      </c>
      <c r="L8711" t="s">
        <v>123</v>
      </c>
      <c r="M8711" t="s">
        <v>27206</v>
      </c>
      <c r="N8711" t="s">
        <v>25</v>
      </c>
      <c r="O8711" t="s">
        <v>35</v>
      </c>
      <c r="P8711" s="8">
        <v>12000</v>
      </c>
      <c r="Q8711" t="s">
        <v>51</v>
      </c>
      <c r="R8711" t="s">
        <v>68</v>
      </c>
      <c r="S8711">
        <v>7297599</v>
      </c>
      <c r="T8711" t="s">
        <v>52</v>
      </c>
    </row>
    <row r="8712" spans="1:20" x14ac:dyDescent="0.25">
      <c r="A8712" t="s">
        <v>10858</v>
      </c>
      <c r="B8712" t="str">
        <f>MID(car_sales[[#This Row],[Car_id]],7,6)</f>
        <v>008706</v>
      </c>
      <c r="C8712" t="str">
        <f>_xlfn.CONCAT(car_sales[[#This Row],[Customer Name]],"-",car_sales[[#This Row],[Id_Modif.]])</f>
        <v>Joran-008706</v>
      </c>
      <c r="D8712" s="2">
        <v>44889</v>
      </c>
      <c r="E8712" t="s">
        <v>10859</v>
      </c>
      <c r="F8712" t="str">
        <f>TEXT(car_sales[[#This Row],[Date]],"DDDD")</f>
        <v>jueves</v>
      </c>
      <c r="G8712" t="str">
        <f>TEXT(car_sales[[#This Row],[Date]],"MMMM AAAA")</f>
        <v>noviembre 2022</v>
      </c>
      <c r="H8712" t="s">
        <v>27204</v>
      </c>
      <c r="I8712" s="8">
        <v>13500</v>
      </c>
      <c r="J8712" t="s">
        <v>74</v>
      </c>
      <c r="K8712" t="s">
        <v>16</v>
      </c>
      <c r="L8712" t="s">
        <v>904</v>
      </c>
      <c r="M8712" t="s">
        <v>27205</v>
      </c>
      <c r="N8712" t="s">
        <v>8</v>
      </c>
      <c r="O8712" t="s">
        <v>9</v>
      </c>
      <c r="P8712" s="8">
        <v>23000</v>
      </c>
      <c r="Q8712" t="s">
        <v>57</v>
      </c>
      <c r="R8712" t="s">
        <v>68</v>
      </c>
      <c r="S8712">
        <v>6706847</v>
      </c>
      <c r="T8712" t="s">
        <v>58</v>
      </c>
    </row>
    <row r="8713" spans="1:20" x14ac:dyDescent="0.25">
      <c r="A8713" t="s">
        <v>10860</v>
      </c>
      <c r="B8713" t="str">
        <f>MID(car_sales[[#This Row],[Car_id]],7,6)</f>
        <v>008707</v>
      </c>
      <c r="C8713" t="str">
        <f>_xlfn.CONCAT(car_sales[[#This Row],[Customer Name]],"-",car_sales[[#This Row],[Id_Modif.]])</f>
        <v>Clemence-008707</v>
      </c>
      <c r="D8713" s="2">
        <v>44889</v>
      </c>
      <c r="E8713" t="s">
        <v>807</v>
      </c>
      <c r="F8713" t="str">
        <f>TEXT(car_sales[[#This Row],[Date]],"DDDD")</f>
        <v>jueves</v>
      </c>
      <c r="G8713" t="str">
        <f>TEXT(car_sales[[#This Row],[Date]],"MMMM AAAA")</f>
        <v>noviembre 2022</v>
      </c>
      <c r="H8713" t="s">
        <v>27204</v>
      </c>
      <c r="I8713" s="8">
        <v>842000</v>
      </c>
      <c r="J8713" t="s">
        <v>87</v>
      </c>
      <c r="K8713" t="s">
        <v>303</v>
      </c>
      <c r="L8713" t="s">
        <v>1768</v>
      </c>
      <c r="M8713" t="s">
        <v>27206</v>
      </c>
      <c r="N8713" t="s">
        <v>25</v>
      </c>
      <c r="O8713" t="s">
        <v>9</v>
      </c>
      <c r="P8713" s="8">
        <v>17000</v>
      </c>
      <c r="Q8713" t="s">
        <v>27</v>
      </c>
      <c r="R8713" t="s">
        <v>68</v>
      </c>
      <c r="S8713">
        <v>6165867</v>
      </c>
      <c r="T8713" t="s">
        <v>29</v>
      </c>
    </row>
    <row r="8714" spans="1:20" x14ac:dyDescent="0.25">
      <c r="A8714" t="s">
        <v>10861</v>
      </c>
      <c r="B8714" t="str">
        <f>MID(car_sales[[#This Row],[Car_id]],7,6)</f>
        <v>008708</v>
      </c>
      <c r="C8714" t="str">
        <f>_xlfn.CONCAT(car_sales[[#This Row],[Customer Name]],"-",car_sales[[#This Row],[Id_Modif.]])</f>
        <v>Annabelle-008708</v>
      </c>
      <c r="D8714" s="2">
        <v>44889</v>
      </c>
      <c r="E8714" t="s">
        <v>464</v>
      </c>
      <c r="F8714" t="str">
        <f>TEXT(car_sales[[#This Row],[Date]],"DDDD")</f>
        <v>jueves</v>
      </c>
      <c r="G8714" t="str">
        <f>TEXT(car_sales[[#This Row],[Date]],"MMMM AAAA")</f>
        <v>noviembre 2022</v>
      </c>
      <c r="H8714" t="s">
        <v>27204</v>
      </c>
      <c r="I8714" s="8">
        <v>530000</v>
      </c>
      <c r="J8714" t="s">
        <v>22</v>
      </c>
      <c r="K8714" t="s">
        <v>303</v>
      </c>
      <c r="L8714" t="s">
        <v>325</v>
      </c>
      <c r="M8714" t="s">
        <v>27206</v>
      </c>
      <c r="N8714" t="s">
        <v>25</v>
      </c>
      <c r="O8714" t="s">
        <v>9</v>
      </c>
      <c r="P8714" s="8">
        <v>18000</v>
      </c>
      <c r="Q8714" t="s">
        <v>27</v>
      </c>
      <c r="R8714" t="s">
        <v>44</v>
      </c>
      <c r="S8714">
        <v>7574207</v>
      </c>
      <c r="T8714" t="s">
        <v>29</v>
      </c>
    </row>
    <row r="8715" spans="1:20" x14ac:dyDescent="0.25">
      <c r="A8715" t="s">
        <v>10862</v>
      </c>
      <c r="B8715" t="str">
        <f>MID(car_sales[[#This Row],[Car_id]],7,6)</f>
        <v>008709</v>
      </c>
      <c r="C8715" t="str">
        <f>_xlfn.CONCAT(car_sales[[#This Row],[Customer Name]],"-",car_sales[[#This Row],[Id_Modif.]])</f>
        <v>Anne-008709</v>
      </c>
      <c r="D8715" s="2">
        <v>44889</v>
      </c>
      <c r="E8715" t="s">
        <v>8053</v>
      </c>
      <c r="F8715" t="str">
        <f>TEXT(car_sales[[#This Row],[Date]],"DDDD")</f>
        <v>jueves</v>
      </c>
      <c r="G8715" t="str">
        <f>TEXT(car_sales[[#This Row],[Date]],"MMMM AAAA")</f>
        <v>noviembre 2022</v>
      </c>
      <c r="H8715" t="s">
        <v>27207</v>
      </c>
      <c r="I8715" s="8">
        <v>815000</v>
      </c>
      <c r="J8715" t="s">
        <v>32</v>
      </c>
      <c r="K8715" t="s">
        <v>78</v>
      </c>
      <c r="L8715" t="s">
        <v>342</v>
      </c>
      <c r="M8715" t="s">
        <v>27206</v>
      </c>
      <c r="N8715" t="s">
        <v>25</v>
      </c>
      <c r="O8715" t="s">
        <v>9</v>
      </c>
      <c r="P8715" s="8">
        <v>38000</v>
      </c>
      <c r="Q8715" t="s">
        <v>36</v>
      </c>
      <c r="R8715" t="s">
        <v>11</v>
      </c>
      <c r="S8715">
        <v>8670669</v>
      </c>
      <c r="T8715" t="s">
        <v>37</v>
      </c>
    </row>
    <row r="8716" spans="1:20" x14ac:dyDescent="0.25">
      <c r="A8716" t="s">
        <v>10863</v>
      </c>
      <c r="B8716" t="str">
        <f>MID(car_sales[[#This Row],[Car_id]],7,6)</f>
        <v>008710</v>
      </c>
      <c r="C8716" t="str">
        <f>_xlfn.CONCAT(car_sales[[#This Row],[Customer Name]],"-",car_sales[[#This Row],[Id_Modif.]])</f>
        <v>Antonia-008710</v>
      </c>
      <c r="D8716" s="2">
        <v>44889</v>
      </c>
      <c r="E8716" t="s">
        <v>6238</v>
      </c>
      <c r="F8716" t="str">
        <f>TEXT(car_sales[[#This Row],[Date]],"DDDD")</f>
        <v>jueves</v>
      </c>
      <c r="G8716" t="str">
        <f>TEXT(car_sales[[#This Row],[Date]],"MMMM AAAA")</f>
        <v>noviembre 2022</v>
      </c>
      <c r="H8716" t="s">
        <v>27207</v>
      </c>
      <c r="I8716" s="8">
        <v>585000</v>
      </c>
      <c r="J8716" t="s">
        <v>40</v>
      </c>
      <c r="K8716" t="s">
        <v>158</v>
      </c>
      <c r="L8716" t="s">
        <v>656</v>
      </c>
      <c r="M8716" t="s">
        <v>27206</v>
      </c>
      <c r="N8716" t="s">
        <v>25</v>
      </c>
      <c r="O8716" t="s">
        <v>35</v>
      </c>
      <c r="P8716" s="8">
        <v>22000</v>
      </c>
      <c r="Q8716" t="s">
        <v>43</v>
      </c>
      <c r="R8716" t="s">
        <v>11</v>
      </c>
      <c r="S8716">
        <v>8275300</v>
      </c>
      <c r="T8716" t="s">
        <v>45</v>
      </c>
    </row>
    <row r="8717" spans="1:20" x14ac:dyDescent="0.25">
      <c r="A8717" t="s">
        <v>10864</v>
      </c>
      <c r="B8717" t="str">
        <f>MID(car_sales[[#This Row],[Car_id]],7,6)</f>
        <v>008711</v>
      </c>
      <c r="C8717" t="str">
        <f>_xlfn.CONCAT(car_sales[[#This Row],[Customer Name]],"-",car_sales[[#This Row],[Id_Modif.]])</f>
        <v>Ethan-008711</v>
      </c>
      <c r="D8717" s="2">
        <v>44890</v>
      </c>
      <c r="E8717" t="s">
        <v>2416</v>
      </c>
      <c r="F8717" t="str">
        <f>TEXT(car_sales[[#This Row],[Date]],"DDDD")</f>
        <v>viernes</v>
      </c>
      <c r="G8717" t="str">
        <f>TEXT(car_sales[[#This Row],[Date]],"MMMM AAAA")</f>
        <v>noviembre 2022</v>
      </c>
      <c r="H8717" t="s">
        <v>27204</v>
      </c>
      <c r="I8717" s="8">
        <v>1300000</v>
      </c>
      <c r="J8717" t="s">
        <v>15</v>
      </c>
      <c r="K8717" t="s">
        <v>33</v>
      </c>
      <c r="L8717" t="s">
        <v>114</v>
      </c>
      <c r="M8717" t="s">
        <v>27205</v>
      </c>
      <c r="N8717" t="s">
        <v>8</v>
      </c>
      <c r="O8717" t="s">
        <v>26</v>
      </c>
      <c r="P8717" s="8">
        <v>35000</v>
      </c>
      <c r="Q8717" t="s">
        <v>18</v>
      </c>
      <c r="R8717" t="s">
        <v>94</v>
      </c>
      <c r="S8717">
        <v>8227424</v>
      </c>
      <c r="T8717" t="s">
        <v>19</v>
      </c>
    </row>
    <row r="8718" spans="1:20" x14ac:dyDescent="0.25">
      <c r="A8718" t="s">
        <v>10865</v>
      </c>
      <c r="B8718" t="str">
        <f>MID(car_sales[[#This Row],[Car_id]],7,6)</f>
        <v>008712</v>
      </c>
      <c r="C8718" t="str">
        <f>_xlfn.CONCAT(car_sales[[#This Row],[Customer Name]],"-",car_sales[[#This Row],[Id_Modif.]])</f>
        <v>Mario-008712</v>
      </c>
      <c r="D8718" s="2">
        <v>44890</v>
      </c>
      <c r="E8718" t="s">
        <v>8382</v>
      </c>
      <c r="F8718" t="str">
        <f>TEXT(car_sales[[#This Row],[Date]],"DDDD")</f>
        <v>viernes</v>
      </c>
      <c r="G8718" t="str">
        <f>TEXT(car_sales[[#This Row],[Date]],"MMMM AAAA")</f>
        <v>noviembre 2022</v>
      </c>
      <c r="H8718" t="s">
        <v>27204</v>
      </c>
      <c r="I8718" s="8">
        <v>729500</v>
      </c>
      <c r="J8718" t="s">
        <v>279</v>
      </c>
      <c r="K8718" t="s">
        <v>465</v>
      </c>
      <c r="L8718" t="s">
        <v>466</v>
      </c>
      <c r="M8718" t="s">
        <v>27206</v>
      </c>
      <c r="N8718" t="s">
        <v>25</v>
      </c>
      <c r="O8718" t="s">
        <v>35</v>
      </c>
      <c r="P8718" s="8">
        <v>28501</v>
      </c>
      <c r="Q8718" t="s">
        <v>36</v>
      </c>
      <c r="R8718" t="s">
        <v>44</v>
      </c>
      <c r="S8718">
        <v>8558292</v>
      </c>
      <c r="T8718" t="s">
        <v>37</v>
      </c>
    </row>
    <row r="8719" spans="1:20" x14ac:dyDescent="0.25">
      <c r="A8719" t="s">
        <v>10866</v>
      </c>
      <c r="B8719" t="str">
        <f>MID(car_sales[[#This Row],[Car_id]],7,6)</f>
        <v>008713</v>
      </c>
      <c r="C8719" t="str">
        <f>_xlfn.CONCAT(car_sales[[#This Row],[Customer Name]],"-",car_sales[[#This Row],[Id_Modif.]])</f>
        <v>Kelly-008713</v>
      </c>
      <c r="D8719" s="2">
        <v>44890</v>
      </c>
      <c r="E8719" t="s">
        <v>891</v>
      </c>
      <c r="F8719" t="str">
        <f>TEXT(car_sales[[#This Row],[Date]],"DDDD")</f>
        <v>viernes</v>
      </c>
      <c r="G8719" t="str">
        <f>TEXT(car_sales[[#This Row],[Date]],"MMMM AAAA")</f>
        <v>noviembre 2022</v>
      </c>
      <c r="H8719" t="s">
        <v>27204</v>
      </c>
      <c r="I8719" s="8">
        <v>460000</v>
      </c>
      <c r="J8719" t="s">
        <v>74</v>
      </c>
      <c r="K8719" t="s">
        <v>97</v>
      </c>
      <c r="L8719" t="s">
        <v>379</v>
      </c>
      <c r="M8719" t="s">
        <v>27205</v>
      </c>
      <c r="N8719" t="s">
        <v>8</v>
      </c>
      <c r="O8719" t="s">
        <v>26</v>
      </c>
      <c r="P8719" s="8">
        <v>57000</v>
      </c>
      <c r="Q8719" t="s">
        <v>57</v>
      </c>
      <c r="R8719" t="s">
        <v>11</v>
      </c>
      <c r="S8719">
        <v>6056635</v>
      </c>
      <c r="T8719" t="s">
        <v>58</v>
      </c>
    </row>
    <row r="8720" spans="1:20" x14ac:dyDescent="0.25">
      <c r="A8720" t="s">
        <v>10867</v>
      </c>
      <c r="B8720" t="str">
        <f>MID(car_sales[[#This Row],[Car_id]],7,6)</f>
        <v>008714</v>
      </c>
      <c r="C8720" t="str">
        <f>_xlfn.CONCAT(car_sales[[#This Row],[Customer Name]],"-",car_sales[[#This Row],[Id_Modif.]])</f>
        <v>Edgar-008714</v>
      </c>
      <c r="D8720" s="2">
        <v>44890</v>
      </c>
      <c r="E8720" t="s">
        <v>4931</v>
      </c>
      <c r="F8720" t="str">
        <f>TEXT(car_sales[[#This Row],[Date]],"DDDD")</f>
        <v>viernes</v>
      </c>
      <c r="G8720" t="str">
        <f>TEXT(car_sales[[#This Row],[Date]],"MMMM AAAA")</f>
        <v>noviembre 2022</v>
      </c>
      <c r="H8720" t="s">
        <v>27204</v>
      </c>
      <c r="I8720" s="8">
        <v>815000</v>
      </c>
      <c r="J8720" t="s">
        <v>126</v>
      </c>
      <c r="K8720" t="s">
        <v>200</v>
      </c>
      <c r="L8720" t="s">
        <v>583</v>
      </c>
      <c r="M8720" t="s">
        <v>27205</v>
      </c>
      <c r="N8720" t="s">
        <v>8</v>
      </c>
      <c r="O8720" t="s">
        <v>26</v>
      </c>
      <c r="P8720" s="8">
        <v>31000</v>
      </c>
      <c r="Q8720" t="s">
        <v>36</v>
      </c>
      <c r="R8720" t="s">
        <v>11</v>
      </c>
      <c r="S8720">
        <v>8923977</v>
      </c>
      <c r="T8720" t="s">
        <v>37</v>
      </c>
    </row>
    <row r="8721" spans="1:20" x14ac:dyDescent="0.25">
      <c r="A8721" t="s">
        <v>10868</v>
      </c>
      <c r="B8721" t="str">
        <f>MID(car_sales[[#This Row],[Car_id]],7,6)</f>
        <v>008715</v>
      </c>
      <c r="C8721" t="str">
        <f>_xlfn.CONCAT(car_sales[[#This Row],[Customer Name]],"-",car_sales[[#This Row],[Id_Modif.]])</f>
        <v>Aria-008715</v>
      </c>
      <c r="D8721" s="2">
        <v>44890</v>
      </c>
      <c r="E8721" t="s">
        <v>468</v>
      </c>
      <c r="F8721" t="str">
        <f>TEXT(car_sales[[#This Row],[Date]],"DDDD")</f>
        <v>viernes</v>
      </c>
      <c r="G8721" t="str">
        <f>TEXT(car_sales[[#This Row],[Date]],"MMMM AAAA")</f>
        <v>noviembre 2022</v>
      </c>
      <c r="H8721" t="s">
        <v>27204</v>
      </c>
      <c r="I8721" s="8">
        <v>410000</v>
      </c>
      <c r="J8721" t="s">
        <v>48</v>
      </c>
      <c r="K8721" t="s">
        <v>158</v>
      </c>
      <c r="L8721" t="s">
        <v>656</v>
      </c>
      <c r="M8721" t="s">
        <v>27206</v>
      </c>
      <c r="N8721" t="s">
        <v>25</v>
      </c>
      <c r="O8721" t="s">
        <v>35</v>
      </c>
      <c r="P8721" s="8">
        <v>22000</v>
      </c>
      <c r="Q8721" t="s">
        <v>51</v>
      </c>
      <c r="R8721" t="s">
        <v>11</v>
      </c>
      <c r="S8721">
        <v>8320445</v>
      </c>
      <c r="T8721" t="s">
        <v>52</v>
      </c>
    </row>
    <row r="8722" spans="1:20" x14ac:dyDescent="0.25">
      <c r="A8722" t="s">
        <v>10869</v>
      </c>
      <c r="B8722" t="str">
        <f>MID(car_sales[[#This Row],[Car_id]],7,6)</f>
        <v>008716</v>
      </c>
      <c r="C8722" t="str">
        <f>_xlfn.CONCAT(car_sales[[#This Row],[Customer Name]],"-",car_sales[[#This Row],[Id_Modif.]])</f>
        <v>Evan-008716</v>
      </c>
      <c r="D8722" s="2">
        <v>44891</v>
      </c>
      <c r="E8722" t="s">
        <v>1124</v>
      </c>
      <c r="F8722" t="str">
        <f>TEXT(car_sales[[#This Row],[Date]],"DDDD")</f>
        <v>sábado</v>
      </c>
      <c r="G8722" t="str">
        <f>TEXT(car_sales[[#This Row],[Date]],"MMMM AAAA")</f>
        <v>noviembre 2022</v>
      </c>
      <c r="H8722" t="s">
        <v>27204</v>
      </c>
      <c r="I8722" s="8">
        <v>1390000</v>
      </c>
      <c r="J8722" t="s">
        <v>22</v>
      </c>
      <c r="K8722" t="s">
        <v>33</v>
      </c>
      <c r="L8722" t="s">
        <v>632</v>
      </c>
      <c r="M8722" t="s">
        <v>27206</v>
      </c>
      <c r="N8722" t="s">
        <v>25</v>
      </c>
      <c r="O8722" t="s">
        <v>9</v>
      </c>
      <c r="P8722" s="8">
        <v>34000</v>
      </c>
      <c r="Q8722" t="s">
        <v>27</v>
      </c>
      <c r="R8722" t="s">
        <v>44</v>
      </c>
      <c r="S8722">
        <v>7323758</v>
      </c>
      <c r="T8722" t="s">
        <v>29</v>
      </c>
    </row>
    <row r="8723" spans="1:20" x14ac:dyDescent="0.25">
      <c r="A8723" t="s">
        <v>10870</v>
      </c>
      <c r="B8723" t="str">
        <f>MID(car_sales[[#This Row],[Car_id]],7,6)</f>
        <v>008717</v>
      </c>
      <c r="C8723" t="str">
        <f>_xlfn.CONCAT(car_sales[[#This Row],[Customer Name]],"-",car_sales[[#This Row],[Id_Modif.]])</f>
        <v>Ezra-008717</v>
      </c>
      <c r="D8723" s="2">
        <v>44891</v>
      </c>
      <c r="E8723" t="s">
        <v>9422</v>
      </c>
      <c r="F8723" t="str">
        <f>TEXT(car_sales[[#This Row],[Date]],"DDDD")</f>
        <v>sábado</v>
      </c>
      <c r="G8723" t="str">
        <f>TEXT(car_sales[[#This Row],[Date]],"MMMM AAAA")</f>
        <v>noviembre 2022</v>
      </c>
      <c r="H8723" t="s">
        <v>27204</v>
      </c>
      <c r="I8723" s="8">
        <v>4250000</v>
      </c>
      <c r="J8723" t="s">
        <v>32</v>
      </c>
      <c r="K8723" t="s">
        <v>49</v>
      </c>
      <c r="L8723" t="s">
        <v>184</v>
      </c>
      <c r="M8723" t="s">
        <v>27206</v>
      </c>
      <c r="N8723" t="s">
        <v>25</v>
      </c>
      <c r="O8723" t="s">
        <v>9</v>
      </c>
      <c r="P8723" s="8">
        <v>42000</v>
      </c>
      <c r="Q8723" t="s">
        <v>36</v>
      </c>
      <c r="R8723" t="s">
        <v>44</v>
      </c>
      <c r="S8723">
        <v>8384466</v>
      </c>
      <c r="T8723" t="s">
        <v>37</v>
      </c>
    </row>
    <row r="8724" spans="1:20" x14ac:dyDescent="0.25">
      <c r="A8724" t="s">
        <v>10871</v>
      </c>
      <c r="B8724" t="str">
        <f>MID(car_sales[[#This Row],[Car_id]],7,6)</f>
        <v>008718</v>
      </c>
      <c r="C8724" t="str">
        <f>_xlfn.CONCAT(car_sales[[#This Row],[Customer Name]],"-",car_sales[[#This Row],[Id_Modif.]])</f>
        <v>Felix-008718</v>
      </c>
      <c r="D8724" s="2">
        <v>44891</v>
      </c>
      <c r="E8724" t="s">
        <v>729</v>
      </c>
      <c r="F8724" t="str">
        <f>TEXT(car_sales[[#This Row],[Date]],"DDDD")</f>
        <v>sábado</v>
      </c>
      <c r="G8724" t="str">
        <f>TEXT(car_sales[[#This Row],[Date]],"MMMM AAAA")</f>
        <v>noviembre 2022</v>
      </c>
      <c r="H8724" t="s">
        <v>27207</v>
      </c>
      <c r="I8724" s="8">
        <v>13500</v>
      </c>
      <c r="J8724" t="s">
        <v>40</v>
      </c>
      <c r="K8724" t="s">
        <v>78</v>
      </c>
      <c r="L8724" t="s">
        <v>614</v>
      </c>
      <c r="M8724" t="s">
        <v>27205</v>
      </c>
      <c r="N8724" t="s">
        <v>8</v>
      </c>
      <c r="O8724" t="s">
        <v>35</v>
      </c>
      <c r="P8724" s="8">
        <v>26000</v>
      </c>
      <c r="Q8724" t="s">
        <v>43</v>
      </c>
      <c r="R8724" t="s">
        <v>44</v>
      </c>
      <c r="S8724">
        <v>7175281</v>
      </c>
      <c r="T8724" t="s">
        <v>45</v>
      </c>
    </row>
    <row r="8725" spans="1:20" x14ac:dyDescent="0.25">
      <c r="A8725" t="s">
        <v>10872</v>
      </c>
      <c r="B8725" t="str">
        <f>MID(car_sales[[#This Row],[Car_id]],7,6)</f>
        <v>008719</v>
      </c>
      <c r="C8725" t="str">
        <f>_xlfn.CONCAT(car_sales[[#This Row],[Customer Name]],"-",car_sales[[#This Row],[Id_Modif.]])</f>
        <v>Filip-008719</v>
      </c>
      <c r="D8725" s="2">
        <v>44891</v>
      </c>
      <c r="E8725" t="s">
        <v>10873</v>
      </c>
      <c r="F8725" t="str">
        <f>TEXT(car_sales[[#This Row],[Date]],"DDDD")</f>
        <v>sábado</v>
      </c>
      <c r="G8725" t="str">
        <f>TEXT(car_sales[[#This Row],[Date]],"MMMM AAAA")</f>
        <v>noviembre 2022</v>
      </c>
      <c r="H8725" t="s">
        <v>27204</v>
      </c>
      <c r="I8725" s="8">
        <v>2905000</v>
      </c>
      <c r="J8725" t="s">
        <v>48</v>
      </c>
      <c r="K8725" t="s">
        <v>6</v>
      </c>
      <c r="L8725" t="s">
        <v>689</v>
      </c>
      <c r="M8725" t="s">
        <v>27205</v>
      </c>
      <c r="N8725" t="s">
        <v>8</v>
      </c>
      <c r="O8725" t="s">
        <v>9</v>
      </c>
      <c r="P8725" s="8">
        <v>61500</v>
      </c>
      <c r="Q8725" t="s">
        <v>51</v>
      </c>
      <c r="R8725" t="s">
        <v>44</v>
      </c>
      <c r="S8725">
        <v>7166149</v>
      </c>
      <c r="T8725" t="s">
        <v>58</v>
      </c>
    </row>
    <row r="8726" spans="1:20" x14ac:dyDescent="0.25">
      <c r="A8726" t="s">
        <v>10874</v>
      </c>
      <c r="B8726" t="str">
        <f>MID(car_sales[[#This Row],[Car_id]],7,6)</f>
        <v>008720</v>
      </c>
      <c r="C8726" t="str">
        <f>_xlfn.CONCAT(car_sales[[#This Row],[Customer Name]],"-",car_sales[[#This Row],[Id_Modif.]])</f>
        <v>Finn-008720</v>
      </c>
      <c r="D8726" s="2">
        <v>44891</v>
      </c>
      <c r="E8726" t="s">
        <v>9428</v>
      </c>
      <c r="F8726" t="str">
        <f>TEXT(car_sales[[#This Row],[Date]],"DDDD")</f>
        <v>sábado</v>
      </c>
      <c r="G8726" t="str">
        <f>TEXT(car_sales[[#This Row],[Date]],"MMMM AAAA")</f>
        <v>noviembre 2022</v>
      </c>
      <c r="H8726" t="s">
        <v>27204</v>
      </c>
      <c r="I8726" s="8">
        <v>1300000</v>
      </c>
      <c r="J8726" t="s">
        <v>55</v>
      </c>
      <c r="K8726" t="s">
        <v>16</v>
      </c>
      <c r="L8726" t="s">
        <v>331</v>
      </c>
      <c r="M8726" t="s">
        <v>27205</v>
      </c>
      <c r="N8726" t="s">
        <v>8</v>
      </c>
      <c r="O8726" t="s">
        <v>35</v>
      </c>
      <c r="P8726" s="8">
        <v>45000</v>
      </c>
      <c r="Q8726" t="s">
        <v>57</v>
      </c>
      <c r="R8726" t="s">
        <v>44</v>
      </c>
      <c r="S8726">
        <v>6269073</v>
      </c>
      <c r="T8726" t="s">
        <v>58</v>
      </c>
    </row>
    <row r="8727" spans="1:20" x14ac:dyDescent="0.25">
      <c r="A8727" t="s">
        <v>10875</v>
      </c>
      <c r="B8727" t="str">
        <f>MID(car_sales[[#This Row],[Car_id]],7,6)</f>
        <v>008721</v>
      </c>
      <c r="C8727" t="str">
        <f>_xlfn.CONCAT(car_sales[[#This Row],[Customer Name]],"-",car_sales[[#This Row],[Id_Modif.]])</f>
        <v>Francesco-008721</v>
      </c>
      <c r="D8727" s="2">
        <v>44891</v>
      </c>
      <c r="E8727" t="s">
        <v>10876</v>
      </c>
      <c r="F8727" t="str">
        <f>TEXT(car_sales[[#This Row],[Date]],"DDDD")</f>
        <v>sábado</v>
      </c>
      <c r="G8727" t="str">
        <f>TEXT(car_sales[[#This Row],[Date]],"MMMM AAAA")</f>
        <v>noviembre 2022</v>
      </c>
      <c r="H8727" t="s">
        <v>27204</v>
      </c>
      <c r="I8727" s="8">
        <v>1725000</v>
      </c>
      <c r="J8727" t="s">
        <v>121</v>
      </c>
      <c r="K8727" t="s">
        <v>66</v>
      </c>
      <c r="L8727" t="s">
        <v>419</v>
      </c>
      <c r="M8727" t="s">
        <v>27206</v>
      </c>
      <c r="N8727" t="s">
        <v>25</v>
      </c>
      <c r="O8727" t="s">
        <v>35</v>
      </c>
      <c r="P8727" s="8">
        <v>13500</v>
      </c>
      <c r="Q8727" t="s">
        <v>10</v>
      </c>
      <c r="R8727" t="s">
        <v>28</v>
      </c>
      <c r="S8727">
        <v>7876328</v>
      </c>
      <c r="T8727" t="s">
        <v>12</v>
      </c>
    </row>
    <row r="8728" spans="1:20" x14ac:dyDescent="0.25">
      <c r="A8728" t="s">
        <v>10877</v>
      </c>
      <c r="B8728" t="str">
        <f>MID(car_sales[[#This Row],[Car_id]],7,6)</f>
        <v>008722</v>
      </c>
      <c r="C8728" t="str">
        <f>_xlfn.CONCAT(car_sales[[#This Row],[Customer Name]],"-",car_sales[[#This Row],[Id_Modif.]])</f>
        <v>Mark-008722</v>
      </c>
      <c r="D8728" s="2">
        <v>44891</v>
      </c>
      <c r="E8728" t="s">
        <v>837</v>
      </c>
      <c r="F8728" t="str">
        <f>TEXT(car_sales[[#This Row],[Date]],"DDDD")</f>
        <v>sábado</v>
      </c>
      <c r="G8728" t="str">
        <f>TEXT(car_sales[[#This Row],[Date]],"MMMM AAAA")</f>
        <v>noviembre 2022</v>
      </c>
      <c r="H8728" t="s">
        <v>27204</v>
      </c>
      <c r="I8728" s="8">
        <v>13500</v>
      </c>
      <c r="J8728" t="s">
        <v>144</v>
      </c>
      <c r="K8728" t="s">
        <v>158</v>
      </c>
      <c r="L8728" t="s">
        <v>159</v>
      </c>
      <c r="M8728" t="s">
        <v>27206</v>
      </c>
      <c r="N8728" t="s">
        <v>25</v>
      </c>
      <c r="O8728" t="s">
        <v>35</v>
      </c>
      <c r="P8728" s="8">
        <v>14001</v>
      </c>
      <c r="Q8728" t="s">
        <v>43</v>
      </c>
      <c r="R8728" t="s">
        <v>44</v>
      </c>
      <c r="S8728">
        <v>7063099</v>
      </c>
      <c r="T8728" t="s">
        <v>45</v>
      </c>
    </row>
    <row r="8729" spans="1:20" x14ac:dyDescent="0.25">
      <c r="A8729" t="s">
        <v>10878</v>
      </c>
      <c r="B8729" t="str">
        <f>MID(car_sales[[#This Row],[Car_id]],7,6)</f>
        <v>008723</v>
      </c>
      <c r="C8729" t="str">
        <f>_xlfn.CONCAT(car_sales[[#This Row],[Customer Name]],"-",car_sales[[#This Row],[Id_Modif.]])</f>
        <v>Marlon-008723</v>
      </c>
      <c r="D8729" s="2">
        <v>44891</v>
      </c>
      <c r="E8729" t="s">
        <v>8385</v>
      </c>
      <c r="F8729" t="str">
        <f>TEXT(car_sales[[#This Row],[Date]],"DDDD")</f>
        <v>sábado</v>
      </c>
      <c r="G8729" t="str">
        <f>TEXT(car_sales[[#This Row],[Date]],"MMMM AAAA")</f>
        <v>noviembre 2022</v>
      </c>
      <c r="H8729" t="s">
        <v>27204</v>
      </c>
      <c r="I8729" s="8">
        <v>973000</v>
      </c>
      <c r="J8729" t="s">
        <v>65</v>
      </c>
      <c r="K8729" t="s">
        <v>78</v>
      </c>
      <c r="L8729" t="s">
        <v>603</v>
      </c>
      <c r="M8729" t="s">
        <v>27206</v>
      </c>
      <c r="N8729" t="s">
        <v>25</v>
      </c>
      <c r="O8729" t="s">
        <v>26</v>
      </c>
      <c r="P8729" s="8">
        <v>31001</v>
      </c>
      <c r="Q8729" t="s">
        <v>51</v>
      </c>
      <c r="R8729" t="s">
        <v>28</v>
      </c>
      <c r="S8729">
        <v>7632196</v>
      </c>
      <c r="T8729" t="s">
        <v>52</v>
      </c>
    </row>
    <row r="8730" spans="1:20" x14ac:dyDescent="0.25">
      <c r="A8730" t="s">
        <v>10879</v>
      </c>
      <c r="B8730" t="str">
        <f>MID(car_sales[[#This Row],[Car_id]],7,6)</f>
        <v>008724</v>
      </c>
      <c r="C8730" t="str">
        <f>_xlfn.CONCAT(car_sales[[#This Row],[Customer Name]],"-",car_sales[[#This Row],[Id_Modif.]])</f>
        <v>Martin-008724</v>
      </c>
      <c r="D8730" s="2">
        <v>44891</v>
      </c>
      <c r="E8730" t="s">
        <v>1598</v>
      </c>
      <c r="F8730" t="str">
        <f>TEXT(car_sales[[#This Row],[Date]],"DDDD")</f>
        <v>sábado</v>
      </c>
      <c r="G8730" t="str">
        <f>TEXT(car_sales[[#This Row],[Date]],"MMMM AAAA")</f>
        <v>noviembre 2022</v>
      </c>
      <c r="H8730" t="s">
        <v>27207</v>
      </c>
      <c r="I8730" s="8">
        <v>1100000</v>
      </c>
      <c r="J8730" t="s">
        <v>74</v>
      </c>
      <c r="K8730" t="s">
        <v>6</v>
      </c>
      <c r="L8730" t="s">
        <v>625</v>
      </c>
      <c r="M8730" t="s">
        <v>27205</v>
      </c>
      <c r="N8730" t="s">
        <v>8</v>
      </c>
      <c r="O8730" t="s">
        <v>26</v>
      </c>
      <c r="P8730" s="8">
        <v>29001</v>
      </c>
      <c r="Q8730" t="s">
        <v>57</v>
      </c>
      <c r="R8730" t="s">
        <v>28</v>
      </c>
      <c r="S8730">
        <v>8527899</v>
      </c>
      <c r="T8730" t="s">
        <v>58</v>
      </c>
    </row>
    <row r="8731" spans="1:20" x14ac:dyDescent="0.25">
      <c r="A8731" t="s">
        <v>10880</v>
      </c>
      <c r="B8731" t="str">
        <f>MID(car_sales[[#This Row],[Car_id]],7,6)</f>
        <v>008725</v>
      </c>
      <c r="C8731" t="str">
        <f>_xlfn.CONCAT(car_sales[[#This Row],[Customer Name]],"-",car_sales[[#This Row],[Id_Modif.]])</f>
        <v>Marvin-008725</v>
      </c>
      <c r="D8731" s="2">
        <v>44891</v>
      </c>
      <c r="E8731" t="s">
        <v>8388</v>
      </c>
      <c r="F8731" t="str">
        <f>TEXT(car_sales[[#This Row],[Date]],"DDDD")</f>
        <v>sábado</v>
      </c>
      <c r="G8731" t="str">
        <f>TEXT(car_sales[[#This Row],[Date]],"MMMM AAAA")</f>
        <v>noviembre 2022</v>
      </c>
      <c r="H8731" t="s">
        <v>27204</v>
      </c>
      <c r="I8731" s="8">
        <v>560000</v>
      </c>
      <c r="J8731" t="s">
        <v>150</v>
      </c>
      <c r="K8731" t="s">
        <v>353</v>
      </c>
      <c r="L8731" t="s">
        <v>476</v>
      </c>
      <c r="M8731" t="s">
        <v>27206</v>
      </c>
      <c r="N8731" t="s">
        <v>25</v>
      </c>
      <c r="O8731" t="s">
        <v>26</v>
      </c>
      <c r="P8731" s="8">
        <v>25001</v>
      </c>
      <c r="Q8731" t="s">
        <v>10</v>
      </c>
      <c r="R8731" t="s">
        <v>94</v>
      </c>
      <c r="S8731">
        <v>6472485</v>
      </c>
      <c r="T8731" t="s">
        <v>12</v>
      </c>
    </row>
    <row r="8732" spans="1:20" x14ac:dyDescent="0.25">
      <c r="A8732" t="s">
        <v>10881</v>
      </c>
      <c r="B8732" t="str">
        <f>MID(car_sales[[#This Row],[Car_id]],7,6)</f>
        <v>008726</v>
      </c>
      <c r="C8732" t="str">
        <f>_xlfn.CONCAT(car_sales[[#This Row],[Customer Name]],"-",car_sales[[#This Row],[Id_Modif.]])</f>
        <v>Mason-008726</v>
      </c>
      <c r="D8732" s="2">
        <v>44891</v>
      </c>
      <c r="E8732" t="s">
        <v>895</v>
      </c>
      <c r="F8732" t="str">
        <f>TEXT(car_sales[[#This Row],[Date]],"DDDD")</f>
        <v>sábado</v>
      </c>
      <c r="G8732" t="str">
        <f>TEXT(car_sales[[#This Row],[Date]],"MMMM AAAA")</f>
        <v>noviembre 2022</v>
      </c>
      <c r="H8732" t="s">
        <v>27207</v>
      </c>
      <c r="I8732" s="8">
        <v>615000</v>
      </c>
      <c r="J8732" t="s">
        <v>82</v>
      </c>
      <c r="K8732" t="s">
        <v>158</v>
      </c>
      <c r="L8732" t="s">
        <v>656</v>
      </c>
      <c r="M8732" t="s">
        <v>27206</v>
      </c>
      <c r="N8732" t="s">
        <v>25</v>
      </c>
      <c r="O8732" t="s">
        <v>26</v>
      </c>
      <c r="P8732" s="8">
        <v>29001</v>
      </c>
      <c r="Q8732" t="s">
        <v>18</v>
      </c>
      <c r="R8732" t="s">
        <v>11</v>
      </c>
      <c r="S8732">
        <v>8357867</v>
      </c>
      <c r="T8732" t="s">
        <v>19</v>
      </c>
    </row>
    <row r="8733" spans="1:20" x14ac:dyDescent="0.25">
      <c r="A8733" t="s">
        <v>10882</v>
      </c>
      <c r="B8733" t="str">
        <f>MID(car_sales[[#This Row],[Car_id]],7,6)</f>
        <v>008727</v>
      </c>
      <c r="C8733" t="str">
        <f>_xlfn.CONCAT(car_sales[[#This Row],[Customer Name]],"-",car_sales[[#This Row],[Id_Modif.]])</f>
        <v>Mateo-008727</v>
      </c>
      <c r="D8733" s="2">
        <v>44891</v>
      </c>
      <c r="E8733" t="s">
        <v>897</v>
      </c>
      <c r="F8733" t="str">
        <f>TEXT(car_sales[[#This Row],[Date]],"DDDD")</f>
        <v>sábado</v>
      </c>
      <c r="G8733" t="str">
        <f>TEXT(car_sales[[#This Row],[Date]],"MMMM AAAA")</f>
        <v>noviembre 2022</v>
      </c>
      <c r="H8733" t="s">
        <v>27204</v>
      </c>
      <c r="I8733" s="8">
        <v>565000</v>
      </c>
      <c r="J8733" t="s">
        <v>87</v>
      </c>
      <c r="K8733" t="s">
        <v>353</v>
      </c>
      <c r="L8733" t="s">
        <v>395</v>
      </c>
      <c r="M8733" t="s">
        <v>27205</v>
      </c>
      <c r="N8733" t="s">
        <v>8</v>
      </c>
      <c r="O8733" t="s">
        <v>9</v>
      </c>
      <c r="P8733" s="8">
        <v>12001</v>
      </c>
      <c r="Q8733" t="s">
        <v>27</v>
      </c>
      <c r="R8733" t="s">
        <v>44</v>
      </c>
      <c r="S8733">
        <v>8646777</v>
      </c>
      <c r="T8733" t="s">
        <v>29</v>
      </c>
    </row>
    <row r="8734" spans="1:20" x14ac:dyDescent="0.25">
      <c r="A8734" t="s">
        <v>10883</v>
      </c>
      <c r="B8734" t="str">
        <f>MID(car_sales[[#This Row],[Car_id]],7,6)</f>
        <v>008728</v>
      </c>
      <c r="C8734" t="str">
        <f>_xlfn.CONCAT(car_sales[[#This Row],[Customer Name]],"-",car_sales[[#This Row],[Id_Modif.]])</f>
        <v>Khloe-008728</v>
      </c>
      <c r="D8734" s="2">
        <v>44891</v>
      </c>
      <c r="E8734" t="s">
        <v>963</v>
      </c>
      <c r="F8734" t="str">
        <f>TEXT(car_sales[[#This Row],[Date]],"DDDD")</f>
        <v>sábado</v>
      </c>
      <c r="G8734" t="str">
        <f>TEXT(car_sales[[#This Row],[Date]],"MMMM AAAA")</f>
        <v>noviembre 2022</v>
      </c>
      <c r="H8734" t="s">
        <v>27207</v>
      </c>
      <c r="I8734" s="8">
        <v>870000</v>
      </c>
      <c r="J8734" t="s">
        <v>150</v>
      </c>
      <c r="K8734" t="s">
        <v>140</v>
      </c>
      <c r="L8734" t="s">
        <v>180</v>
      </c>
      <c r="M8734" t="s">
        <v>27205</v>
      </c>
      <c r="N8734" t="s">
        <v>8</v>
      </c>
      <c r="O8734" t="s">
        <v>35</v>
      </c>
      <c r="P8734" s="8">
        <v>62000</v>
      </c>
      <c r="Q8734" t="s">
        <v>10</v>
      </c>
      <c r="R8734" t="s">
        <v>44</v>
      </c>
      <c r="S8734">
        <v>7954999</v>
      </c>
      <c r="T8734" t="s">
        <v>12</v>
      </c>
    </row>
    <row r="8735" spans="1:20" x14ac:dyDescent="0.25">
      <c r="A8735" t="s">
        <v>10884</v>
      </c>
      <c r="B8735" t="str">
        <f>MID(car_sales[[#This Row],[Car_id]],7,6)</f>
        <v>008729</v>
      </c>
      <c r="C8735" t="str">
        <f>_xlfn.CONCAT(car_sales[[#This Row],[Customer Name]],"-",car_sales[[#This Row],[Id_Modif.]])</f>
        <v>Kylie-008729</v>
      </c>
      <c r="D8735" s="2">
        <v>44891</v>
      </c>
      <c r="E8735" t="s">
        <v>1017</v>
      </c>
      <c r="F8735" t="str">
        <f>TEXT(car_sales[[#This Row],[Date]],"DDDD")</f>
        <v>sábado</v>
      </c>
      <c r="G8735" t="str">
        <f>TEXT(car_sales[[#This Row],[Date]],"MMMM AAAA")</f>
        <v>noviembre 2022</v>
      </c>
      <c r="H8735" t="s">
        <v>27204</v>
      </c>
      <c r="I8735" s="8">
        <v>1000000</v>
      </c>
      <c r="J8735" t="s">
        <v>82</v>
      </c>
      <c r="K8735" t="s">
        <v>6</v>
      </c>
      <c r="L8735" t="s">
        <v>384</v>
      </c>
      <c r="M8735" t="s">
        <v>27206</v>
      </c>
      <c r="N8735" t="s">
        <v>25</v>
      </c>
      <c r="O8735" t="s">
        <v>9</v>
      </c>
      <c r="P8735" s="8">
        <v>69000</v>
      </c>
      <c r="Q8735" t="s">
        <v>18</v>
      </c>
      <c r="R8735" t="s">
        <v>11</v>
      </c>
      <c r="S8735">
        <v>7895459</v>
      </c>
      <c r="T8735" t="s">
        <v>19</v>
      </c>
    </row>
    <row r="8736" spans="1:20" x14ac:dyDescent="0.25">
      <c r="A8736" t="s">
        <v>10885</v>
      </c>
      <c r="B8736" t="str">
        <f>MID(car_sales[[#This Row],[Car_id]],7,6)</f>
        <v>008730</v>
      </c>
      <c r="C8736" t="str">
        <f>_xlfn.CONCAT(car_sales[[#This Row],[Customer Name]],"-",car_sales[[#This Row],[Id_Modif.]])</f>
        <v>Lauren-008730</v>
      </c>
      <c r="D8736" s="2">
        <v>44891</v>
      </c>
      <c r="E8736" t="s">
        <v>1023</v>
      </c>
      <c r="F8736" t="str">
        <f>TEXT(car_sales[[#This Row],[Date]],"DDDD")</f>
        <v>sábado</v>
      </c>
      <c r="G8736" t="str">
        <f>TEXT(car_sales[[#This Row],[Date]],"MMMM AAAA")</f>
        <v>noviembre 2022</v>
      </c>
      <c r="H8736" t="s">
        <v>27204</v>
      </c>
      <c r="I8736" s="8">
        <v>980000</v>
      </c>
      <c r="J8736" t="s">
        <v>87</v>
      </c>
      <c r="K8736" t="s">
        <v>66</v>
      </c>
      <c r="L8736" t="s">
        <v>387</v>
      </c>
      <c r="M8736" t="s">
        <v>27206</v>
      </c>
      <c r="N8736" t="s">
        <v>25</v>
      </c>
      <c r="O8736" t="s">
        <v>26</v>
      </c>
      <c r="P8736" s="8">
        <v>20000</v>
      </c>
      <c r="Q8736" t="s">
        <v>27</v>
      </c>
      <c r="R8736" t="s">
        <v>11</v>
      </c>
      <c r="S8736">
        <v>8038363</v>
      </c>
      <c r="T8736" t="s">
        <v>29</v>
      </c>
    </row>
    <row r="8737" spans="1:20" x14ac:dyDescent="0.25">
      <c r="A8737" t="s">
        <v>10886</v>
      </c>
      <c r="B8737" t="str">
        <f>MID(car_sales[[#This Row],[Car_id]],7,6)</f>
        <v>008731</v>
      </c>
      <c r="C8737" t="str">
        <f>_xlfn.CONCAT(car_sales[[#This Row],[Customer Name]],"-",car_sales[[#This Row],[Id_Modif.]])</f>
        <v>Leah-008731</v>
      </c>
      <c r="D8737" s="2">
        <v>44891</v>
      </c>
      <c r="E8737" t="s">
        <v>1069</v>
      </c>
      <c r="F8737" t="str">
        <f>TEXT(car_sales[[#This Row],[Date]],"DDDD")</f>
        <v>sábado</v>
      </c>
      <c r="G8737" t="str">
        <f>TEXT(car_sales[[#This Row],[Date]],"MMMM AAAA")</f>
        <v>noviembre 2022</v>
      </c>
      <c r="H8737" t="s">
        <v>27204</v>
      </c>
      <c r="I8737" s="8">
        <v>13500</v>
      </c>
      <c r="J8737" t="s">
        <v>126</v>
      </c>
      <c r="K8737" t="s">
        <v>41</v>
      </c>
      <c r="L8737" t="s">
        <v>42</v>
      </c>
      <c r="M8737" t="s">
        <v>27205</v>
      </c>
      <c r="N8737" t="s">
        <v>8</v>
      </c>
      <c r="O8737" t="s">
        <v>9</v>
      </c>
      <c r="P8737" s="8">
        <v>28001</v>
      </c>
      <c r="Q8737" t="s">
        <v>36</v>
      </c>
      <c r="R8737" t="s">
        <v>44</v>
      </c>
      <c r="S8737">
        <v>7591221</v>
      </c>
      <c r="T8737" t="s">
        <v>37</v>
      </c>
    </row>
    <row r="8738" spans="1:20" x14ac:dyDescent="0.25">
      <c r="A8738" t="s">
        <v>10887</v>
      </c>
      <c r="B8738" t="str">
        <f>MID(car_sales[[#This Row],[Car_id]],7,6)</f>
        <v>008732</v>
      </c>
      <c r="C8738" t="str">
        <f>_xlfn.CONCAT(car_sales[[#This Row],[Customer Name]],"-",car_sales[[#This Row],[Id_Modif.]])</f>
        <v>Leela-008732</v>
      </c>
      <c r="D8738" s="2">
        <v>44891</v>
      </c>
      <c r="E8738" t="s">
        <v>4300</v>
      </c>
      <c r="F8738" t="str">
        <f>TEXT(car_sales[[#This Row],[Date]],"DDDD")</f>
        <v>sábado</v>
      </c>
      <c r="G8738" t="str">
        <f>TEXT(car_sales[[#This Row],[Date]],"MMMM AAAA")</f>
        <v>noviembre 2022</v>
      </c>
      <c r="H8738" t="s">
        <v>27204</v>
      </c>
      <c r="I8738" s="8">
        <v>520000</v>
      </c>
      <c r="J8738" t="s">
        <v>131</v>
      </c>
      <c r="K8738" t="s">
        <v>83</v>
      </c>
      <c r="L8738" t="s">
        <v>84</v>
      </c>
      <c r="M8738" t="s">
        <v>27206</v>
      </c>
      <c r="N8738" t="s">
        <v>25</v>
      </c>
      <c r="O8738" t="s">
        <v>35</v>
      </c>
      <c r="P8738" s="8">
        <v>16001</v>
      </c>
      <c r="Q8738" t="s">
        <v>43</v>
      </c>
      <c r="R8738" t="s">
        <v>11</v>
      </c>
      <c r="S8738">
        <v>8841552</v>
      </c>
      <c r="T8738" t="s">
        <v>45</v>
      </c>
    </row>
    <row r="8739" spans="1:20" x14ac:dyDescent="0.25">
      <c r="A8739" t="s">
        <v>10888</v>
      </c>
      <c r="B8739" t="str">
        <f>MID(car_sales[[#This Row],[Car_id]],7,6)</f>
        <v>008733</v>
      </c>
      <c r="C8739" t="str">
        <f>_xlfn.CONCAT(car_sales[[#This Row],[Customer Name]],"-",car_sales[[#This Row],[Id_Modif.]])</f>
        <v>Simon-008733</v>
      </c>
      <c r="D8739" s="2">
        <v>44891</v>
      </c>
      <c r="E8739" t="s">
        <v>1763</v>
      </c>
      <c r="F8739" t="str">
        <f>TEXT(car_sales[[#This Row],[Date]],"DDDD")</f>
        <v>sábado</v>
      </c>
      <c r="G8739" t="str">
        <f>TEXT(car_sales[[#This Row],[Date]],"MMMM AAAA")</f>
        <v>noviembre 2022</v>
      </c>
      <c r="H8739" t="s">
        <v>27207</v>
      </c>
      <c r="I8739" s="8">
        <v>545000</v>
      </c>
      <c r="J8739" t="s">
        <v>126</v>
      </c>
      <c r="K8739" t="s">
        <v>92</v>
      </c>
      <c r="L8739" t="s">
        <v>334</v>
      </c>
      <c r="M8739" t="s">
        <v>27206</v>
      </c>
      <c r="N8739" t="s">
        <v>25</v>
      </c>
      <c r="O8739" t="s">
        <v>35</v>
      </c>
      <c r="P8739" s="8">
        <v>28001</v>
      </c>
      <c r="Q8739" t="s">
        <v>36</v>
      </c>
      <c r="R8739" t="s">
        <v>68</v>
      </c>
      <c r="S8739">
        <v>6423518</v>
      </c>
      <c r="T8739" t="s">
        <v>37</v>
      </c>
    </row>
    <row r="8740" spans="1:20" x14ac:dyDescent="0.25">
      <c r="A8740" t="s">
        <v>10889</v>
      </c>
      <c r="B8740" t="str">
        <f>MID(car_sales[[#This Row],[Car_id]],7,6)</f>
        <v>008734</v>
      </c>
      <c r="C8740" t="str">
        <f>_xlfn.CONCAT(car_sales[[#This Row],[Customer Name]],"-",car_sales[[#This Row],[Id_Modif.]])</f>
        <v>Edison-008734</v>
      </c>
      <c r="D8740" s="2">
        <v>44891</v>
      </c>
      <c r="E8740" t="s">
        <v>2483</v>
      </c>
      <c r="F8740" t="str">
        <f>TEXT(car_sales[[#This Row],[Date]],"DDDD")</f>
        <v>sábado</v>
      </c>
      <c r="G8740" t="str">
        <f>TEXT(car_sales[[#This Row],[Date]],"MMMM AAAA")</f>
        <v>noviembre 2022</v>
      </c>
      <c r="H8740" t="s">
        <v>27204</v>
      </c>
      <c r="I8740" s="8">
        <v>13500</v>
      </c>
      <c r="J8740" t="s">
        <v>131</v>
      </c>
      <c r="K8740" t="s">
        <v>915</v>
      </c>
      <c r="L8740" t="s">
        <v>916</v>
      </c>
      <c r="M8740" t="s">
        <v>27205</v>
      </c>
      <c r="N8740" t="s">
        <v>8</v>
      </c>
      <c r="O8740" t="s">
        <v>26</v>
      </c>
      <c r="P8740" s="8">
        <v>13000</v>
      </c>
      <c r="Q8740" t="s">
        <v>43</v>
      </c>
      <c r="R8740" t="s">
        <v>44</v>
      </c>
      <c r="S8740">
        <v>7097349</v>
      </c>
      <c r="T8740" t="s">
        <v>45</v>
      </c>
    </row>
    <row r="8741" spans="1:20" x14ac:dyDescent="0.25">
      <c r="A8741" t="s">
        <v>10890</v>
      </c>
      <c r="B8741" t="str">
        <f>MID(car_sales[[#This Row],[Car_id]],7,6)</f>
        <v>008735</v>
      </c>
      <c r="C8741" t="str">
        <f>_xlfn.CONCAT(car_sales[[#This Row],[Customer Name]],"-",car_sales[[#This Row],[Id_Modif.]])</f>
        <v>Eduardo-008735</v>
      </c>
      <c r="D8741" s="2">
        <v>44891</v>
      </c>
      <c r="E8741" t="s">
        <v>4933</v>
      </c>
      <c r="F8741" t="str">
        <f>TEXT(car_sales[[#This Row],[Date]],"DDDD")</f>
        <v>sábado</v>
      </c>
      <c r="G8741" t="str">
        <f>TEXT(car_sales[[#This Row],[Date]],"MMMM AAAA")</f>
        <v>noviembre 2022</v>
      </c>
      <c r="H8741" t="s">
        <v>27204</v>
      </c>
      <c r="I8741" s="8">
        <v>13500</v>
      </c>
      <c r="J8741" t="s">
        <v>136</v>
      </c>
      <c r="K8741" t="s">
        <v>6</v>
      </c>
      <c r="L8741" t="s">
        <v>384</v>
      </c>
      <c r="M8741" t="s">
        <v>27206</v>
      </c>
      <c r="N8741" t="s">
        <v>25</v>
      </c>
      <c r="O8741" t="s">
        <v>9</v>
      </c>
      <c r="P8741" s="8">
        <v>69000</v>
      </c>
      <c r="Q8741" t="s">
        <v>51</v>
      </c>
      <c r="R8741" t="s">
        <v>11</v>
      </c>
      <c r="S8741">
        <v>7716795</v>
      </c>
      <c r="T8741" t="s">
        <v>52</v>
      </c>
    </row>
    <row r="8742" spans="1:20" x14ac:dyDescent="0.25">
      <c r="A8742" t="s">
        <v>10891</v>
      </c>
      <c r="B8742" t="str">
        <f>MID(car_sales[[#This Row],[Car_id]],7,6)</f>
        <v>008736</v>
      </c>
      <c r="C8742" t="str">
        <f>_xlfn.CONCAT(car_sales[[#This Row],[Customer Name]],"-",car_sales[[#This Row],[Id_Modif.]])</f>
        <v>Edward-008736</v>
      </c>
      <c r="D8742" s="2">
        <v>44891</v>
      </c>
      <c r="E8742" t="s">
        <v>2358</v>
      </c>
      <c r="F8742" t="str">
        <f>TEXT(car_sales[[#This Row],[Date]],"DDDD")</f>
        <v>sábado</v>
      </c>
      <c r="G8742" t="str">
        <f>TEXT(car_sales[[#This Row],[Date]],"MMMM AAAA")</f>
        <v>noviembre 2022</v>
      </c>
      <c r="H8742" t="s">
        <v>27204</v>
      </c>
      <c r="I8742" s="8">
        <v>720000</v>
      </c>
      <c r="J8742" t="s">
        <v>61</v>
      </c>
      <c r="K8742" t="s">
        <v>88</v>
      </c>
      <c r="L8742" t="s">
        <v>322</v>
      </c>
      <c r="M8742" t="s">
        <v>27206</v>
      </c>
      <c r="N8742" t="s">
        <v>25</v>
      </c>
      <c r="O8742" t="s">
        <v>26</v>
      </c>
      <c r="P8742" s="8">
        <v>21000</v>
      </c>
      <c r="Q8742" t="s">
        <v>57</v>
      </c>
      <c r="R8742" t="s">
        <v>94</v>
      </c>
      <c r="S8742">
        <v>7234264</v>
      </c>
      <c r="T8742" t="s">
        <v>58</v>
      </c>
    </row>
    <row r="8743" spans="1:20" x14ac:dyDescent="0.25">
      <c r="A8743" t="s">
        <v>10892</v>
      </c>
      <c r="B8743" t="str">
        <f>MID(car_sales[[#This Row],[Car_id]],7,6)</f>
        <v>008737</v>
      </c>
      <c r="C8743" t="str">
        <f>_xlfn.CONCAT(car_sales[[#This Row],[Customer Name]],"-",car_sales[[#This Row],[Id_Modif.]])</f>
        <v>Edwin-008737</v>
      </c>
      <c r="D8743" s="2">
        <v>44891</v>
      </c>
      <c r="E8743" t="s">
        <v>1057</v>
      </c>
      <c r="F8743" t="str">
        <f>TEXT(car_sales[[#This Row],[Date]],"DDDD")</f>
        <v>sábado</v>
      </c>
      <c r="G8743" t="str">
        <f>TEXT(car_sales[[#This Row],[Date]],"MMMM AAAA")</f>
        <v>noviembre 2022</v>
      </c>
      <c r="H8743" t="s">
        <v>27204</v>
      </c>
      <c r="I8743" s="8">
        <v>1370000</v>
      </c>
      <c r="J8743" t="s">
        <v>144</v>
      </c>
      <c r="K8743" t="s">
        <v>49</v>
      </c>
      <c r="L8743" t="s">
        <v>50</v>
      </c>
      <c r="M8743" t="s">
        <v>27205</v>
      </c>
      <c r="N8743" t="s">
        <v>8</v>
      </c>
      <c r="O8743" t="s">
        <v>9</v>
      </c>
      <c r="P8743" s="8">
        <v>18000</v>
      </c>
      <c r="Q8743" t="s">
        <v>43</v>
      </c>
      <c r="R8743" t="s">
        <v>44</v>
      </c>
      <c r="S8743">
        <v>8917666</v>
      </c>
      <c r="T8743" t="s">
        <v>45</v>
      </c>
    </row>
    <row r="8744" spans="1:20" x14ac:dyDescent="0.25">
      <c r="A8744" t="s">
        <v>10893</v>
      </c>
      <c r="B8744" t="str">
        <f>MID(car_sales[[#This Row],[Car_id]],7,6)</f>
        <v>008738</v>
      </c>
      <c r="C8744" t="str">
        <f>_xlfn.CONCAT(car_sales[[#This Row],[Customer Name]],"-",car_sales[[#This Row],[Id_Modif.]])</f>
        <v>Eli-008738</v>
      </c>
      <c r="D8744" s="2">
        <v>44891</v>
      </c>
      <c r="E8744" t="s">
        <v>2360</v>
      </c>
      <c r="F8744" t="str">
        <f>TEXT(car_sales[[#This Row],[Date]],"DDDD")</f>
        <v>sábado</v>
      </c>
      <c r="G8744" t="str">
        <f>TEXT(car_sales[[#This Row],[Date]],"MMMM AAAA")</f>
        <v>noviembre 2022</v>
      </c>
      <c r="H8744" t="s">
        <v>27204</v>
      </c>
      <c r="I8744" s="8">
        <v>757000</v>
      </c>
      <c r="J8744" t="s">
        <v>65</v>
      </c>
      <c r="K8744" t="s">
        <v>83</v>
      </c>
      <c r="L8744" t="s">
        <v>525</v>
      </c>
      <c r="M8744" t="s">
        <v>27205</v>
      </c>
      <c r="N8744" t="s">
        <v>8</v>
      </c>
      <c r="O8744" t="s">
        <v>9</v>
      </c>
      <c r="P8744" s="8">
        <v>28000</v>
      </c>
      <c r="Q8744" t="s">
        <v>51</v>
      </c>
      <c r="R8744" t="s">
        <v>28</v>
      </c>
      <c r="S8744">
        <v>7345859</v>
      </c>
      <c r="T8744" t="s">
        <v>52</v>
      </c>
    </row>
    <row r="8745" spans="1:20" x14ac:dyDescent="0.25">
      <c r="A8745" t="s">
        <v>10894</v>
      </c>
      <c r="B8745" t="str">
        <f>MID(car_sales[[#This Row],[Car_id]],7,6)</f>
        <v>008739</v>
      </c>
      <c r="C8745" t="str">
        <f>_xlfn.CONCAT(car_sales[[#This Row],[Customer Name]],"-",car_sales[[#This Row],[Id_Modif.]])</f>
        <v>Elian-008739</v>
      </c>
      <c r="D8745" s="2">
        <v>44891</v>
      </c>
      <c r="E8745" t="s">
        <v>4938</v>
      </c>
      <c r="F8745" t="str">
        <f>TEXT(car_sales[[#This Row],[Date]],"DDDD")</f>
        <v>sábado</v>
      </c>
      <c r="G8745" t="str">
        <f>TEXT(car_sales[[#This Row],[Date]],"MMMM AAAA")</f>
        <v>noviembre 2022</v>
      </c>
      <c r="H8745" t="s">
        <v>27204</v>
      </c>
      <c r="I8745" s="8">
        <v>740600</v>
      </c>
      <c r="J8745" t="s">
        <v>74</v>
      </c>
      <c r="K8745" t="s">
        <v>303</v>
      </c>
      <c r="L8745" t="s">
        <v>325</v>
      </c>
      <c r="M8745" t="s">
        <v>27205</v>
      </c>
      <c r="N8745" t="s">
        <v>8</v>
      </c>
      <c r="O8745" t="s">
        <v>9</v>
      </c>
      <c r="P8745" s="8">
        <v>26600</v>
      </c>
      <c r="Q8745" t="s">
        <v>57</v>
      </c>
      <c r="R8745" t="s">
        <v>44</v>
      </c>
      <c r="S8745">
        <v>8692377</v>
      </c>
      <c r="T8745" t="s">
        <v>58</v>
      </c>
    </row>
    <row r="8746" spans="1:20" x14ac:dyDescent="0.25">
      <c r="A8746" t="s">
        <v>10895</v>
      </c>
      <c r="B8746" t="str">
        <f>MID(car_sales[[#This Row],[Car_id]],7,6)</f>
        <v>008740</v>
      </c>
      <c r="C8746" t="str">
        <f>_xlfn.CONCAT(car_sales[[#This Row],[Customer Name]],"-",car_sales[[#This Row],[Id_Modif.]])</f>
        <v>Ariana-008740</v>
      </c>
      <c r="D8746" s="2">
        <v>44891</v>
      </c>
      <c r="E8746" t="s">
        <v>470</v>
      </c>
      <c r="F8746" t="str">
        <f>TEXT(car_sales[[#This Row],[Date]],"DDDD")</f>
        <v>sábado</v>
      </c>
      <c r="G8746" t="str">
        <f>TEXT(car_sales[[#This Row],[Date]],"MMMM AAAA")</f>
        <v>noviembre 2022</v>
      </c>
      <c r="H8746" t="s">
        <v>27204</v>
      </c>
      <c r="I8746" s="8">
        <v>1325000</v>
      </c>
      <c r="J8746" t="s">
        <v>55</v>
      </c>
      <c r="K8746" t="s">
        <v>66</v>
      </c>
      <c r="L8746" t="s">
        <v>387</v>
      </c>
      <c r="M8746" t="s">
        <v>27206</v>
      </c>
      <c r="N8746" t="s">
        <v>25</v>
      </c>
      <c r="O8746" t="s">
        <v>26</v>
      </c>
      <c r="P8746" s="8">
        <v>20500</v>
      </c>
      <c r="Q8746" t="s">
        <v>57</v>
      </c>
      <c r="R8746" t="s">
        <v>11</v>
      </c>
      <c r="S8746">
        <v>6167766</v>
      </c>
      <c r="T8746" t="s">
        <v>58</v>
      </c>
    </row>
    <row r="8747" spans="1:20" x14ac:dyDescent="0.25">
      <c r="A8747" t="s">
        <v>10896</v>
      </c>
      <c r="B8747" t="str">
        <f>MID(car_sales[[#This Row],[Car_id]],7,6)</f>
        <v>008741</v>
      </c>
      <c r="C8747" t="str">
        <f>_xlfn.CONCAT(car_sales[[#This Row],[Customer Name]],"-",car_sales[[#This Row],[Id_Modif.]])</f>
        <v>Arianna-008741</v>
      </c>
      <c r="D8747" s="2">
        <v>44891</v>
      </c>
      <c r="E8747" t="s">
        <v>473</v>
      </c>
      <c r="F8747" t="str">
        <f>TEXT(car_sales[[#This Row],[Date]],"DDDD")</f>
        <v>sábado</v>
      </c>
      <c r="G8747" t="str">
        <f>TEXT(car_sales[[#This Row],[Date]],"MMMM AAAA")</f>
        <v>noviembre 2022</v>
      </c>
      <c r="H8747" t="s">
        <v>27204</v>
      </c>
      <c r="I8747" s="8">
        <v>13500</v>
      </c>
      <c r="J8747" t="s">
        <v>121</v>
      </c>
      <c r="K8747" t="s">
        <v>167</v>
      </c>
      <c r="L8747" t="s">
        <v>168</v>
      </c>
      <c r="M8747" t="s">
        <v>27205</v>
      </c>
      <c r="N8747" t="s">
        <v>8</v>
      </c>
      <c r="O8747" t="s">
        <v>9</v>
      </c>
      <c r="P8747" s="8">
        <v>27000</v>
      </c>
      <c r="Q8747" t="s">
        <v>10</v>
      </c>
      <c r="R8747" t="s">
        <v>28</v>
      </c>
      <c r="S8747">
        <v>8739964</v>
      </c>
      <c r="T8747" t="s">
        <v>12</v>
      </c>
    </row>
    <row r="8748" spans="1:20" x14ac:dyDescent="0.25">
      <c r="A8748" t="s">
        <v>10897</v>
      </c>
      <c r="B8748" t="str">
        <f>MID(car_sales[[#This Row],[Car_id]],7,6)</f>
        <v>008742</v>
      </c>
      <c r="C8748" t="str">
        <f>_xlfn.CONCAT(car_sales[[#This Row],[Customer Name]],"-",car_sales[[#This Row],[Id_Modif.]])</f>
        <v>Ariel-008742</v>
      </c>
      <c r="D8748" s="2">
        <v>44891</v>
      </c>
      <c r="E8748" t="s">
        <v>475</v>
      </c>
      <c r="F8748" t="str">
        <f>TEXT(car_sales[[#This Row],[Date]],"DDDD")</f>
        <v>sábado</v>
      </c>
      <c r="G8748" t="str">
        <f>TEXT(car_sales[[#This Row],[Date]],"MMMM AAAA")</f>
        <v>noviembre 2022</v>
      </c>
      <c r="H8748" t="s">
        <v>27207</v>
      </c>
      <c r="I8748" s="8">
        <v>13500</v>
      </c>
      <c r="J8748" t="s">
        <v>175</v>
      </c>
      <c r="K8748" t="s">
        <v>6</v>
      </c>
      <c r="L8748" t="s">
        <v>1007</v>
      </c>
      <c r="M8748" t="s">
        <v>27206</v>
      </c>
      <c r="N8748" t="s">
        <v>25</v>
      </c>
      <c r="O8748" t="s">
        <v>35</v>
      </c>
      <c r="P8748" s="8">
        <v>14000</v>
      </c>
      <c r="Q8748" t="s">
        <v>18</v>
      </c>
      <c r="R8748" t="s">
        <v>28</v>
      </c>
      <c r="S8748">
        <v>6479614</v>
      </c>
      <c r="T8748" t="s">
        <v>19</v>
      </c>
    </row>
    <row r="8749" spans="1:20" x14ac:dyDescent="0.25">
      <c r="A8749" t="s">
        <v>10898</v>
      </c>
      <c r="B8749" t="str">
        <f>MID(car_sales[[#This Row],[Car_id]],7,6)</f>
        <v>008743</v>
      </c>
      <c r="C8749" t="str">
        <f>_xlfn.CONCAT(car_sales[[#This Row],[Customer Name]],"-",car_sales[[#This Row],[Id_Modif.]])</f>
        <v>Ariella-008743</v>
      </c>
      <c r="D8749" s="2">
        <v>44891</v>
      </c>
      <c r="E8749" t="s">
        <v>2263</v>
      </c>
      <c r="F8749" t="str">
        <f>TEXT(car_sales[[#This Row],[Date]],"DDDD")</f>
        <v>sábado</v>
      </c>
      <c r="G8749" t="str">
        <f>TEXT(car_sales[[#This Row],[Date]],"MMMM AAAA")</f>
        <v>noviembre 2022</v>
      </c>
      <c r="H8749" t="s">
        <v>27204</v>
      </c>
      <c r="I8749" s="8">
        <v>875000</v>
      </c>
      <c r="J8749" t="s">
        <v>179</v>
      </c>
      <c r="K8749" t="s">
        <v>78</v>
      </c>
      <c r="L8749" t="s">
        <v>342</v>
      </c>
      <c r="M8749" t="s">
        <v>27206</v>
      </c>
      <c r="N8749" t="s">
        <v>25</v>
      </c>
      <c r="O8749" t="s">
        <v>9</v>
      </c>
      <c r="P8749" s="8">
        <v>38000</v>
      </c>
      <c r="Q8749" t="s">
        <v>27</v>
      </c>
      <c r="R8749" t="s">
        <v>11</v>
      </c>
      <c r="S8749">
        <v>7127487</v>
      </c>
      <c r="T8749" t="s">
        <v>29</v>
      </c>
    </row>
    <row r="8750" spans="1:20" x14ac:dyDescent="0.25">
      <c r="A8750" t="s">
        <v>10899</v>
      </c>
      <c r="B8750" t="str">
        <f>MID(car_sales[[#This Row],[Car_id]],7,6)</f>
        <v>008744</v>
      </c>
      <c r="C8750" t="str">
        <f>_xlfn.CONCAT(car_sales[[#This Row],[Customer Name]],"-",car_sales[[#This Row],[Id_Modif.]])</f>
        <v>Ashley-008744</v>
      </c>
      <c r="D8750" s="2">
        <v>44891</v>
      </c>
      <c r="E8750" t="s">
        <v>521</v>
      </c>
      <c r="F8750" t="str">
        <f>TEXT(car_sales[[#This Row],[Date]],"DDDD")</f>
        <v>sábado</v>
      </c>
      <c r="G8750" t="str">
        <f>TEXT(car_sales[[#This Row],[Date]],"MMMM AAAA")</f>
        <v>noviembre 2022</v>
      </c>
      <c r="H8750" t="s">
        <v>27207</v>
      </c>
      <c r="I8750" s="8">
        <v>467000</v>
      </c>
      <c r="J8750" t="s">
        <v>183</v>
      </c>
      <c r="K8750" t="s">
        <v>78</v>
      </c>
      <c r="L8750" t="s">
        <v>328</v>
      </c>
      <c r="M8750" t="s">
        <v>27206</v>
      </c>
      <c r="N8750" t="s">
        <v>25</v>
      </c>
      <c r="O8750" t="s">
        <v>26</v>
      </c>
      <c r="P8750" s="8">
        <v>16000</v>
      </c>
      <c r="Q8750" t="s">
        <v>36</v>
      </c>
      <c r="R8750" t="s">
        <v>94</v>
      </c>
      <c r="S8750">
        <v>6618008</v>
      </c>
      <c r="T8750" t="s">
        <v>37</v>
      </c>
    </row>
    <row r="8751" spans="1:20" x14ac:dyDescent="0.25">
      <c r="A8751" t="s">
        <v>10900</v>
      </c>
      <c r="B8751" t="str">
        <f>MID(car_sales[[#This Row],[Car_id]],7,6)</f>
        <v>008745</v>
      </c>
      <c r="C8751" t="str">
        <f>_xlfn.CONCAT(car_sales[[#This Row],[Customer Name]],"-",car_sales[[#This Row],[Id_Modif.]])</f>
        <v>Atara-008745</v>
      </c>
      <c r="D8751" s="2">
        <v>44891</v>
      </c>
      <c r="E8751" t="s">
        <v>2281</v>
      </c>
      <c r="F8751" t="str">
        <f>TEXT(car_sales[[#This Row],[Date]],"DDDD")</f>
        <v>sábado</v>
      </c>
      <c r="G8751" t="str">
        <f>TEXT(car_sales[[#This Row],[Date]],"MMMM AAAA")</f>
        <v>noviembre 2022</v>
      </c>
      <c r="H8751" t="s">
        <v>27204</v>
      </c>
      <c r="I8751" s="8">
        <v>726000</v>
      </c>
      <c r="J8751" t="s">
        <v>228</v>
      </c>
      <c r="K8751" t="s">
        <v>33</v>
      </c>
      <c r="L8751" t="s">
        <v>34</v>
      </c>
      <c r="M8751" t="s">
        <v>27205</v>
      </c>
      <c r="N8751" t="s">
        <v>8</v>
      </c>
      <c r="O8751" t="s">
        <v>35</v>
      </c>
      <c r="P8751" s="8">
        <v>31000</v>
      </c>
      <c r="Q8751" t="s">
        <v>43</v>
      </c>
      <c r="R8751" t="s">
        <v>11</v>
      </c>
      <c r="S8751">
        <v>6715715</v>
      </c>
      <c r="T8751" t="s">
        <v>45</v>
      </c>
    </row>
    <row r="8752" spans="1:20" x14ac:dyDescent="0.25">
      <c r="A8752" t="s">
        <v>10901</v>
      </c>
      <c r="B8752" t="str">
        <f>MID(car_sales[[#This Row],[Car_id]],7,6)</f>
        <v>008746</v>
      </c>
      <c r="C8752" t="str">
        <f>_xlfn.CONCAT(car_sales[[#This Row],[Customer Name]],"-",car_sales[[#This Row],[Id_Modif.]])</f>
        <v>Frank-008746</v>
      </c>
      <c r="D8752" s="2">
        <v>44892</v>
      </c>
      <c r="E8752" t="s">
        <v>7813</v>
      </c>
      <c r="F8752" t="str">
        <f>TEXT(car_sales[[#This Row],[Date]],"DDDD")</f>
        <v>domingo</v>
      </c>
      <c r="G8752" t="str">
        <f>TEXT(car_sales[[#This Row],[Date]],"MMMM AAAA")</f>
        <v>noviembre 2022</v>
      </c>
      <c r="H8752" t="s">
        <v>27204</v>
      </c>
      <c r="I8752" s="8">
        <v>13500</v>
      </c>
      <c r="J8752" t="s">
        <v>175</v>
      </c>
      <c r="K8752" t="s">
        <v>97</v>
      </c>
      <c r="L8752" t="s">
        <v>98</v>
      </c>
      <c r="M8752" t="s">
        <v>27205</v>
      </c>
      <c r="N8752" t="s">
        <v>8</v>
      </c>
      <c r="O8752" t="s">
        <v>9</v>
      </c>
      <c r="P8752" s="8">
        <v>22000</v>
      </c>
      <c r="Q8752" t="s">
        <v>18</v>
      </c>
      <c r="R8752" t="s">
        <v>44</v>
      </c>
      <c r="S8752">
        <v>8525051</v>
      </c>
      <c r="T8752" t="s">
        <v>19</v>
      </c>
    </row>
    <row r="8753" spans="1:20" x14ac:dyDescent="0.25">
      <c r="A8753" t="s">
        <v>10902</v>
      </c>
      <c r="B8753" t="str">
        <f>MID(car_sales[[#This Row],[Car_id]],7,6)</f>
        <v>008747</v>
      </c>
      <c r="C8753" t="str">
        <f>_xlfn.CONCAT(car_sales[[#This Row],[Customer Name]],"-",car_sales[[#This Row],[Id_Modif.]])</f>
        <v>Gabriel-008747</v>
      </c>
      <c r="D8753" s="2">
        <v>44892</v>
      </c>
      <c r="E8753" t="s">
        <v>1129</v>
      </c>
      <c r="F8753" t="str">
        <f>TEXT(car_sales[[#This Row],[Date]],"DDDD")</f>
        <v>domingo</v>
      </c>
      <c r="G8753" t="str">
        <f>TEXT(car_sales[[#This Row],[Date]],"MMMM AAAA")</f>
        <v>noviembre 2022</v>
      </c>
      <c r="H8753" t="s">
        <v>27204</v>
      </c>
      <c r="I8753" s="8">
        <v>2266000</v>
      </c>
      <c r="J8753" t="s">
        <v>179</v>
      </c>
      <c r="K8753" t="s">
        <v>132</v>
      </c>
      <c r="L8753" t="s">
        <v>598</v>
      </c>
      <c r="M8753" t="s">
        <v>27206</v>
      </c>
      <c r="N8753" t="s">
        <v>25</v>
      </c>
      <c r="O8753" t="s">
        <v>35</v>
      </c>
      <c r="P8753" s="8">
        <v>12600</v>
      </c>
      <c r="Q8753" t="s">
        <v>27</v>
      </c>
      <c r="R8753" t="s">
        <v>44</v>
      </c>
      <c r="S8753">
        <v>6092277</v>
      </c>
      <c r="T8753" t="s">
        <v>29</v>
      </c>
    </row>
    <row r="8754" spans="1:20" x14ac:dyDescent="0.25">
      <c r="A8754" t="s">
        <v>10903</v>
      </c>
      <c r="B8754" t="str">
        <f>MID(car_sales[[#This Row],[Car_id]],7,6)</f>
        <v>008748</v>
      </c>
      <c r="C8754" t="str">
        <f>_xlfn.CONCAT(car_sales[[#This Row],[Customer Name]],"-",car_sales[[#This Row],[Id_Modif.]])</f>
        <v>Gavin-008748</v>
      </c>
      <c r="D8754" s="2">
        <v>44892</v>
      </c>
      <c r="E8754" t="s">
        <v>1131</v>
      </c>
      <c r="F8754" t="str">
        <f>TEXT(car_sales[[#This Row],[Date]],"DDDD")</f>
        <v>domingo</v>
      </c>
      <c r="G8754" t="str">
        <f>TEXT(car_sales[[#This Row],[Date]],"MMMM AAAA")</f>
        <v>noviembre 2022</v>
      </c>
      <c r="H8754" t="s">
        <v>27204</v>
      </c>
      <c r="I8754" s="8">
        <v>2910000</v>
      </c>
      <c r="J8754" t="s">
        <v>183</v>
      </c>
      <c r="K8754" t="s">
        <v>33</v>
      </c>
      <c r="L8754" t="s">
        <v>114</v>
      </c>
      <c r="M8754" t="s">
        <v>27205</v>
      </c>
      <c r="N8754" t="s">
        <v>8</v>
      </c>
      <c r="O8754" t="s">
        <v>26</v>
      </c>
      <c r="P8754" s="8">
        <v>35000</v>
      </c>
      <c r="Q8754" t="s">
        <v>36</v>
      </c>
      <c r="R8754" t="s">
        <v>94</v>
      </c>
      <c r="S8754">
        <v>8071294</v>
      </c>
      <c r="T8754" t="s">
        <v>37</v>
      </c>
    </row>
    <row r="8755" spans="1:20" x14ac:dyDescent="0.25">
      <c r="A8755" t="s">
        <v>10904</v>
      </c>
      <c r="B8755" t="str">
        <f>MID(car_sales[[#This Row],[Car_id]],7,6)</f>
        <v>008749</v>
      </c>
      <c r="C8755" t="str">
        <f>_xlfn.CONCAT(car_sales[[#This Row],[Customer Name]],"-",car_sales[[#This Row],[Id_Modif.]])</f>
        <v>Gavriel-008749</v>
      </c>
      <c r="D8755" s="2">
        <v>44892</v>
      </c>
      <c r="E8755" t="s">
        <v>10905</v>
      </c>
      <c r="F8755" t="str">
        <f>TEXT(car_sales[[#This Row],[Date]],"DDDD")</f>
        <v>domingo</v>
      </c>
      <c r="G8755" t="str">
        <f>TEXT(car_sales[[#This Row],[Date]],"MMMM AAAA")</f>
        <v>noviembre 2022</v>
      </c>
      <c r="H8755" t="s">
        <v>27204</v>
      </c>
      <c r="I8755" s="8">
        <v>13500</v>
      </c>
      <c r="J8755" t="s">
        <v>228</v>
      </c>
      <c r="K8755" t="s">
        <v>303</v>
      </c>
      <c r="L8755" t="s">
        <v>462</v>
      </c>
      <c r="M8755" t="s">
        <v>27205</v>
      </c>
      <c r="N8755" t="s">
        <v>8</v>
      </c>
      <c r="O8755" t="s">
        <v>9</v>
      </c>
      <c r="P8755" s="8">
        <v>22000</v>
      </c>
      <c r="Q8755" t="s">
        <v>43</v>
      </c>
      <c r="R8755" t="s">
        <v>94</v>
      </c>
      <c r="S8755">
        <v>7060350</v>
      </c>
      <c r="T8755" t="s">
        <v>45</v>
      </c>
    </row>
    <row r="8756" spans="1:20" x14ac:dyDescent="0.25">
      <c r="A8756" t="s">
        <v>10906</v>
      </c>
      <c r="B8756" t="str">
        <f>MID(car_sales[[#This Row],[Car_id]],7,6)</f>
        <v>008750</v>
      </c>
      <c r="C8756" t="str">
        <f>_xlfn.CONCAT(car_sales[[#This Row],[Customer Name]],"-",car_sales[[#This Row],[Id_Modif.]])</f>
        <v>George-008750</v>
      </c>
      <c r="D8756" s="2">
        <v>44892</v>
      </c>
      <c r="E8756" t="s">
        <v>1193</v>
      </c>
      <c r="F8756" t="str">
        <f>TEXT(car_sales[[#This Row],[Date]],"DDDD")</f>
        <v>domingo</v>
      </c>
      <c r="G8756" t="str">
        <f>TEXT(car_sales[[#This Row],[Date]],"MMMM AAAA")</f>
        <v>noviembre 2022</v>
      </c>
      <c r="H8756" t="s">
        <v>27204</v>
      </c>
      <c r="I8756" s="8">
        <v>2100000</v>
      </c>
      <c r="J8756" t="s">
        <v>232</v>
      </c>
      <c r="K8756" t="s">
        <v>127</v>
      </c>
      <c r="L8756" t="s">
        <v>1169</v>
      </c>
      <c r="M8756" t="s">
        <v>27206</v>
      </c>
      <c r="N8756" t="s">
        <v>25</v>
      </c>
      <c r="O8756" t="s">
        <v>35</v>
      </c>
      <c r="P8756" s="8">
        <v>26000</v>
      </c>
      <c r="Q8756" t="s">
        <v>51</v>
      </c>
      <c r="R8756" t="s">
        <v>44</v>
      </c>
      <c r="S8756">
        <v>7870908</v>
      </c>
      <c r="T8756" t="s">
        <v>58</v>
      </c>
    </row>
    <row r="8757" spans="1:20" x14ac:dyDescent="0.25">
      <c r="A8757" t="s">
        <v>10907</v>
      </c>
      <c r="B8757" t="str">
        <f>MID(car_sales[[#This Row],[Car_id]],7,6)</f>
        <v>008751</v>
      </c>
      <c r="C8757" t="str">
        <f>_xlfn.CONCAT(car_sales[[#This Row],[Customer Name]],"-",car_sales[[#This Row],[Id_Modif.]])</f>
        <v>Giovanni-008751</v>
      </c>
      <c r="D8757" s="2">
        <v>44892</v>
      </c>
      <c r="E8757" t="s">
        <v>2422</v>
      </c>
      <c r="F8757" t="str">
        <f>TEXT(car_sales[[#This Row],[Date]],"DDDD")</f>
        <v>domingo</v>
      </c>
      <c r="G8757" t="str">
        <f>TEXT(car_sales[[#This Row],[Date]],"MMMM AAAA")</f>
        <v>noviembre 2022</v>
      </c>
      <c r="H8757" t="s">
        <v>27204</v>
      </c>
      <c r="I8757" s="8">
        <v>2700000</v>
      </c>
      <c r="J8757" t="s">
        <v>236</v>
      </c>
      <c r="K8757" t="s">
        <v>151</v>
      </c>
      <c r="L8757" t="s">
        <v>152</v>
      </c>
      <c r="M8757" t="s">
        <v>27206</v>
      </c>
      <c r="N8757" t="s">
        <v>25</v>
      </c>
      <c r="O8757" t="s">
        <v>35</v>
      </c>
      <c r="P8757" s="8">
        <v>13000</v>
      </c>
      <c r="Q8757" t="s">
        <v>57</v>
      </c>
      <c r="R8757" t="s">
        <v>44</v>
      </c>
      <c r="S8757">
        <v>8815501</v>
      </c>
      <c r="T8757" t="s">
        <v>58</v>
      </c>
    </row>
    <row r="8758" spans="1:20" x14ac:dyDescent="0.25">
      <c r="A8758" t="s">
        <v>10908</v>
      </c>
      <c r="B8758" t="str">
        <f>MID(car_sales[[#This Row],[Car_id]],7,6)</f>
        <v>008752</v>
      </c>
      <c r="C8758" t="str">
        <f>_xlfn.CONCAT(car_sales[[#This Row],[Customer Name]],"-",car_sales[[#This Row],[Id_Modif.]])</f>
        <v>Graham-008752</v>
      </c>
      <c r="D8758" s="2">
        <v>44892</v>
      </c>
      <c r="E8758" t="s">
        <v>60</v>
      </c>
      <c r="F8758" t="str">
        <f>TEXT(car_sales[[#This Row],[Date]],"DDDD")</f>
        <v>domingo</v>
      </c>
      <c r="G8758" t="str">
        <f>TEXT(car_sales[[#This Row],[Date]],"MMMM AAAA")</f>
        <v>noviembre 2022</v>
      </c>
      <c r="H8758" t="s">
        <v>27207</v>
      </c>
      <c r="I8758" s="8">
        <v>13500</v>
      </c>
      <c r="J8758" t="s">
        <v>252</v>
      </c>
      <c r="K8758" t="s">
        <v>140</v>
      </c>
      <c r="L8758" t="s">
        <v>180</v>
      </c>
      <c r="M8758" t="s">
        <v>27205</v>
      </c>
      <c r="N8758" t="s">
        <v>8</v>
      </c>
      <c r="O8758" t="s">
        <v>35</v>
      </c>
      <c r="P8758" s="8">
        <v>62000</v>
      </c>
      <c r="Q8758" t="s">
        <v>10</v>
      </c>
      <c r="R8758" t="s">
        <v>44</v>
      </c>
      <c r="S8758">
        <v>8341889</v>
      </c>
      <c r="T8758" t="s">
        <v>12</v>
      </c>
    </row>
    <row r="8759" spans="1:20" x14ac:dyDescent="0.25">
      <c r="A8759" t="s">
        <v>10909</v>
      </c>
      <c r="B8759" t="str">
        <f>MID(car_sales[[#This Row],[Car_id]],7,6)</f>
        <v>008753</v>
      </c>
      <c r="C8759" t="str">
        <f>_xlfn.CONCAT(car_sales[[#This Row],[Customer Name]],"-",car_sales[[#This Row],[Id_Modif.]])</f>
        <v>Grant-008753</v>
      </c>
      <c r="D8759" s="2">
        <v>44892</v>
      </c>
      <c r="E8759" t="s">
        <v>9500</v>
      </c>
      <c r="F8759" t="str">
        <f>TEXT(car_sales[[#This Row],[Date]],"DDDD")</f>
        <v>domingo</v>
      </c>
      <c r="G8759" t="str">
        <f>TEXT(car_sales[[#This Row],[Date]],"MMMM AAAA")</f>
        <v>noviembre 2022</v>
      </c>
      <c r="H8759" t="s">
        <v>27207</v>
      </c>
      <c r="I8759" s="8">
        <v>13500</v>
      </c>
      <c r="J8759" t="s">
        <v>272</v>
      </c>
      <c r="K8759" t="s">
        <v>66</v>
      </c>
      <c r="L8759" t="s">
        <v>419</v>
      </c>
      <c r="M8759" t="s">
        <v>27205</v>
      </c>
      <c r="N8759" t="s">
        <v>8</v>
      </c>
      <c r="O8759" t="s">
        <v>35</v>
      </c>
      <c r="P8759" s="8">
        <v>19000</v>
      </c>
      <c r="Q8759" t="s">
        <v>18</v>
      </c>
      <c r="R8759" t="s">
        <v>28</v>
      </c>
      <c r="S8759">
        <v>7697713</v>
      </c>
      <c r="T8759" t="s">
        <v>19</v>
      </c>
    </row>
    <row r="8760" spans="1:20" x14ac:dyDescent="0.25">
      <c r="A8760" t="s">
        <v>10910</v>
      </c>
      <c r="B8760" t="str">
        <f>MID(car_sales[[#This Row],[Car_id]],7,6)</f>
        <v>008754</v>
      </c>
      <c r="C8760" t="str">
        <f>_xlfn.CONCAT(car_sales[[#This Row],[Customer Name]],"-",car_sales[[#This Row],[Id_Modif.]])</f>
        <v>Grayson-008754</v>
      </c>
      <c r="D8760" s="2">
        <v>44892</v>
      </c>
      <c r="E8760" t="s">
        <v>70</v>
      </c>
      <c r="F8760" t="str">
        <f>TEXT(car_sales[[#This Row],[Date]],"DDDD")</f>
        <v>domingo</v>
      </c>
      <c r="G8760" t="str">
        <f>TEXT(car_sales[[#This Row],[Date]],"MMMM AAAA")</f>
        <v>noviembre 2022</v>
      </c>
      <c r="H8760" t="s">
        <v>27207</v>
      </c>
      <c r="I8760" s="8">
        <v>760000</v>
      </c>
      <c r="J8760" t="s">
        <v>275</v>
      </c>
      <c r="K8760" t="s">
        <v>66</v>
      </c>
      <c r="L8760" t="s">
        <v>195</v>
      </c>
      <c r="M8760" t="s">
        <v>27206</v>
      </c>
      <c r="N8760" t="s">
        <v>25</v>
      </c>
      <c r="O8760" t="s">
        <v>35</v>
      </c>
      <c r="P8760" s="8">
        <v>26000</v>
      </c>
      <c r="Q8760" t="s">
        <v>27</v>
      </c>
      <c r="R8760" t="s">
        <v>28</v>
      </c>
      <c r="S8760">
        <v>7883596</v>
      </c>
      <c r="T8760" t="s">
        <v>29</v>
      </c>
    </row>
    <row r="8761" spans="1:20" x14ac:dyDescent="0.25">
      <c r="A8761" t="s">
        <v>10911</v>
      </c>
      <c r="B8761" t="str">
        <f>MID(car_sales[[#This Row],[Car_id]],7,6)</f>
        <v>008755</v>
      </c>
      <c r="C8761" t="str">
        <f>_xlfn.CONCAT(car_sales[[#This Row],[Customer Name]],"-",car_sales[[#This Row],[Id_Modif.]])</f>
        <v>Gregory-008755</v>
      </c>
      <c r="D8761" s="2">
        <v>44892</v>
      </c>
      <c r="E8761" t="s">
        <v>73</v>
      </c>
      <c r="F8761" t="str">
        <f>TEXT(car_sales[[#This Row],[Date]],"DDDD")</f>
        <v>domingo</v>
      </c>
      <c r="G8761" t="str">
        <f>TEXT(car_sales[[#This Row],[Date]],"MMMM AAAA")</f>
        <v>noviembre 2022</v>
      </c>
      <c r="H8761" t="s">
        <v>27204</v>
      </c>
      <c r="I8761" s="8">
        <v>800000</v>
      </c>
      <c r="J8761" t="s">
        <v>279</v>
      </c>
      <c r="K8761" t="s">
        <v>465</v>
      </c>
      <c r="L8761" t="s">
        <v>1138</v>
      </c>
      <c r="M8761" t="s">
        <v>27205</v>
      </c>
      <c r="N8761" t="s">
        <v>8</v>
      </c>
      <c r="O8761" t="s">
        <v>9</v>
      </c>
      <c r="P8761" s="8">
        <v>18000</v>
      </c>
      <c r="Q8761" t="s">
        <v>36</v>
      </c>
      <c r="R8761" t="s">
        <v>94</v>
      </c>
      <c r="S8761">
        <v>8922713</v>
      </c>
      <c r="T8761" t="s">
        <v>37</v>
      </c>
    </row>
    <row r="8762" spans="1:20" x14ac:dyDescent="0.25">
      <c r="A8762" t="s">
        <v>10912</v>
      </c>
      <c r="B8762" t="str">
        <f>MID(car_sales[[#This Row],[Car_id]],7,6)</f>
        <v>008756</v>
      </c>
      <c r="C8762" t="str">
        <f>_xlfn.CONCAT(car_sales[[#This Row],[Customer Name]],"-",car_sales[[#This Row],[Id_Modif.]])</f>
        <v>Greyson-008756</v>
      </c>
      <c r="D8762" s="2">
        <v>44892</v>
      </c>
      <c r="E8762" t="s">
        <v>9504</v>
      </c>
      <c r="F8762" t="str">
        <f>TEXT(car_sales[[#This Row],[Date]],"DDDD")</f>
        <v>domingo</v>
      </c>
      <c r="G8762" t="str">
        <f>TEXT(car_sales[[#This Row],[Date]],"MMMM AAAA")</f>
        <v>noviembre 2022</v>
      </c>
      <c r="H8762" t="s">
        <v>27204</v>
      </c>
      <c r="I8762" s="8">
        <v>1750000</v>
      </c>
      <c r="J8762" t="s">
        <v>144</v>
      </c>
      <c r="K8762" t="s">
        <v>23</v>
      </c>
      <c r="L8762" t="s">
        <v>1282</v>
      </c>
      <c r="M8762" t="s">
        <v>27206</v>
      </c>
      <c r="N8762" t="s">
        <v>25</v>
      </c>
      <c r="O8762" t="s">
        <v>9</v>
      </c>
      <c r="P8762" s="8">
        <v>44000</v>
      </c>
      <c r="Q8762" t="s">
        <v>43</v>
      </c>
      <c r="R8762" t="s">
        <v>44</v>
      </c>
      <c r="S8762">
        <v>6865101</v>
      </c>
      <c r="T8762" t="s">
        <v>45</v>
      </c>
    </row>
    <row r="8763" spans="1:20" x14ac:dyDescent="0.25">
      <c r="A8763" t="s">
        <v>10913</v>
      </c>
      <c r="B8763" t="str">
        <f>MID(car_sales[[#This Row],[Car_id]],7,6)</f>
        <v>008757</v>
      </c>
      <c r="C8763" t="str">
        <f>_xlfn.CONCAT(car_sales[[#This Row],[Customer Name]],"-",car_sales[[#This Row],[Id_Modif.]])</f>
        <v>Griffin-008757</v>
      </c>
      <c r="D8763" s="2">
        <v>44892</v>
      </c>
      <c r="E8763" t="s">
        <v>81</v>
      </c>
      <c r="F8763" t="str">
        <f>TEXT(car_sales[[#This Row],[Date]],"DDDD")</f>
        <v>domingo</v>
      </c>
      <c r="G8763" t="str">
        <f>TEXT(car_sales[[#This Row],[Date]],"MMMM AAAA")</f>
        <v>noviembre 2022</v>
      </c>
      <c r="H8763" t="s">
        <v>27204</v>
      </c>
      <c r="I8763" s="8">
        <v>1761000</v>
      </c>
      <c r="J8763" t="s">
        <v>65</v>
      </c>
      <c r="K8763" t="s">
        <v>78</v>
      </c>
      <c r="L8763" t="s">
        <v>614</v>
      </c>
      <c r="M8763" t="s">
        <v>27206</v>
      </c>
      <c r="N8763" t="s">
        <v>25</v>
      </c>
      <c r="O8763" t="s">
        <v>35</v>
      </c>
      <c r="P8763" s="8">
        <v>12100</v>
      </c>
      <c r="Q8763" t="s">
        <v>51</v>
      </c>
      <c r="R8763" t="s">
        <v>44</v>
      </c>
      <c r="S8763">
        <v>8294585</v>
      </c>
      <c r="T8763" t="s">
        <v>52</v>
      </c>
    </row>
    <row r="8764" spans="1:20" x14ac:dyDescent="0.25">
      <c r="A8764" t="s">
        <v>10914</v>
      </c>
      <c r="B8764" t="str">
        <f>MID(car_sales[[#This Row],[Car_id]],7,6)</f>
        <v>008758</v>
      </c>
      <c r="C8764" t="str">
        <f>_xlfn.CONCAT(car_sales[[#This Row],[Customer Name]],"-",car_sales[[#This Row],[Id_Modif.]])</f>
        <v>Harrison-008758</v>
      </c>
      <c r="D8764" s="2">
        <v>44892</v>
      </c>
      <c r="E8764" t="s">
        <v>86</v>
      </c>
      <c r="F8764" t="str">
        <f>TEXT(car_sales[[#This Row],[Date]],"DDDD")</f>
        <v>domingo</v>
      </c>
      <c r="G8764" t="str">
        <f>TEXT(car_sales[[#This Row],[Date]],"MMMM AAAA")</f>
        <v>noviembre 2022</v>
      </c>
      <c r="H8764" t="s">
        <v>27204</v>
      </c>
      <c r="I8764" s="8">
        <v>13500</v>
      </c>
      <c r="J8764" t="s">
        <v>74</v>
      </c>
      <c r="K8764" t="s">
        <v>66</v>
      </c>
      <c r="L8764" t="s">
        <v>195</v>
      </c>
      <c r="M8764" t="s">
        <v>27206</v>
      </c>
      <c r="N8764" t="s">
        <v>25</v>
      </c>
      <c r="O8764" t="s">
        <v>9</v>
      </c>
      <c r="P8764" s="8">
        <v>10000</v>
      </c>
      <c r="Q8764" t="s">
        <v>57</v>
      </c>
      <c r="R8764" t="s">
        <v>28</v>
      </c>
      <c r="S8764">
        <v>6041217</v>
      </c>
      <c r="T8764" t="s">
        <v>58</v>
      </c>
    </row>
    <row r="8765" spans="1:20" x14ac:dyDescent="0.25">
      <c r="A8765" t="s">
        <v>10915</v>
      </c>
      <c r="B8765" t="str">
        <f>MID(car_sales[[#This Row],[Car_id]],7,6)</f>
        <v>008759</v>
      </c>
      <c r="C8765" t="str">
        <f>_xlfn.CONCAT(car_sales[[#This Row],[Customer Name]],"-",car_sales[[#This Row],[Id_Modif.]])</f>
        <v>Harry-008759</v>
      </c>
      <c r="D8765" s="2">
        <v>44892</v>
      </c>
      <c r="E8765" t="s">
        <v>186</v>
      </c>
      <c r="F8765" t="str">
        <f>TEXT(car_sales[[#This Row],[Date]],"DDDD")</f>
        <v>domingo</v>
      </c>
      <c r="G8765" t="str">
        <f>TEXT(car_sales[[#This Row],[Date]],"MMMM AAAA")</f>
        <v>noviembre 2022</v>
      </c>
      <c r="H8765" t="s">
        <v>27207</v>
      </c>
      <c r="I8765" s="8">
        <v>13500</v>
      </c>
      <c r="J8765" t="s">
        <v>150</v>
      </c>
      <c r="K8765" t="s">
        <v>303</v>
      </c>
      <c r="L8765" t="s">
        <v>462</v>
      </c>
      <c r="M8765" t="s">
        <v>27206</v>
      </c>
      <c r="N8765" t="s">
        <v>25</v>
      </c>
      <c r="O8765" t="s">
        <v>26</v>
      </c>
      <c r="P8765" s="8">
        <v>34000</v>
      </c>
      <c r="Q8765" t="s">
        <v>10</v>
      </c>
      <c r="R8765" t="s">
        <v>94</v>
      </c>
      <c r="S8765">
        <v>7244533</v>
      </c>
      <c r="T8765" t="s">
        <v>12</v>
      </c>
    </row>
    <row r="8766" spans="1:20" x14ac:dyDescent="0.25">
      <c r="A8766" t="s">
        <v>10916</v>
      </c>
      <c r="B8766" t="str">
        <f>MID(car_sales[[#This Row],[Car_id]],7,6)</f>
        <v>008760</v>
      </c>
      <c r="C8766" t="str">
        <f>_xlfn.CONCAT(car_sales[[#This Row],[Customer Name]],"-",car_sales[[#This Row],[Id_Modif.]])</f>
        <v>Henry-008760</v>
      </c>
      <c r="D8766" s="2">
        <v>44892</v>
      </c>
      <c r="E8766" t="s">
        <v>189</v>
      </c>
      <c r="F8766" t="str">
        <f>TEXT(car_sales[[#This Row],[Date]],"DDDD")</f>
        <v>domingo</v>
      </c>
      <c r="G8766" t="str">
        <f>TEXT(car_sales[[#This Row],[Date]],"MMMM AAAA")</f>
        <v>noviembre 2022</v>
      </c>
      <c r="H8766" t="s">
        <v>27204</v>
      </c>
      <c r="I8766" s="8">
        <v>2600000</v>
      </c>
      <c r="J8766" t="s">
        <v>82</v>
      </c>
      <c r="K8766" t="s">
        <v>16</v>
      </c>
      <c r="L8766" t="s">
        <v>217</v>
      </c>
      <c r="M8766" t="s">
        <v>27205</v>
      </c>
      <c r="N8766" t="s">
        <v>8</v>
      </c>
      <c r="O8766" t="s">
        <v>26</v>
      </c>
      <c r="P8766" s="8">
        <v>31000</v>
      </c>
      <c r="Q8766" t="s">
        <v>18</v>
      </c>
      <c r="R8766" t="s">
        <v>44</v>
      </c>
      <c r="S8766">
        <v>6629070</v>
      </c>
      <c r="T8766" t="s">
        <v>19</v>
      </c>
    </row>
    <row r="8767" spans="1:20" x14ac:dyDescent="0.25">
      <c r="A8767" t="s">
        <v>10917</v>
      </c>
      <c r="B8767" t="str">
        <f>MID(car_sales[[#This Row],[Car_id]],7,6)</f>
        <v>008761</v>
      </c>
      <c r="C8767" t="str">
        <f>_xlfn.CONCAT(car_sales[[#This Row],[Customer Name]],"-",car_sales[[#This Row],[Id_Modif.]])</f>
        <v>Hersh-008761</v>
      </c>
      <c r="D8767" s="2">
        <v>44892</v>
      </c>
      <c r="E8767" t="s">
        <v>191</v>
      </c>
      <c r="F8767" t="str">
        <f>TEXT(car_sales[[#This Row],[Date]],"DDDD")</f>
        <v>domingo</v>
      </c>
      <c r="G8767" t="str">
        <f>TEXT(car_sales[[#This Row],[Date]],"MMMM AAAA")</f>
        <v>noviembre 2022</v>
      </c>
      <c r="H8767" t="s">
        <v>27204</v>
      </c>
      <c r="I8767" s="8">
        <v>1302500</v>
      </c>
      <c r="J8767" t="s">
        <v>87</v>
      </c>
      <c r="K8767" t="s">
        <v>66</v>
      </c>
      <c r="L8767" t="s">
        <v>67</v>
      </c>
      <c r="M8767" t="s">
        <v>27206</v>
      </c>
      <c r="N8767" t="s">
        <v>25</v>
      </c>
      <c r="O8767" t="s">
        <v>26</v>
      </c>
      <c r="P8767" s="8">
        <v>82250</v>
      </c>
      <c r="Q8767" t="s">
        <v>27</v>
      </c>
      <c r="R8767" t="s">
        <v>44</v>
      </c>
      <c r="S8767">
        <v>6345663</v>
      </c>
      <c r="T8767" t="s">
        <v>29</v>
      </c>
    </row>
    <row r="8768" spans="1:20" x14ac:dyDescent="0.25">
      <c r="A8768" t="s">
        <v>10918</v>
      </c>
      <c r="B8768" t="str">
        <f>MID(car_sales[[#This Row],[Car_id]],7,6)</f>
        <v>008762</v>
      </c>
      <c r="C8768" t="str">
        <f>_xlfn.CONCAT(car_sales[[#This Row],[Customer Name]],"-",car_sales[[#This Row],[Id_Modif.]])</f>
        <v>Hershel-008762</v>
      </c>
      <c r="D8768" s="2">
        <v>44892</v>
      </c>
      <c r="E8768" t="s">
        <v>194</v>
      </c>
      <c r="F8768" t="str">
        <f>TEXT(car_sales[[#This Row],[Date]],"DDDD")</f>
        <v>domingo</v>
      </c>
      <c r="G8768" t="str">
        <f>TEXT(car_sales[[#This Row],[Date]],"MMMM AAAA")</f>
        <v>noviembre 2022</v>
      </c>
      <c r="H8768" t="s">
        <v>27207</v>
      </c>
      <c r="I8768" s="8">
        <v>1900000</v>
      </c>
      <c r="J8768" t="s">
        <v>126</v>
      </c>
      <c r="K8768" t="s">
        <v>101</v>
      </c>
      <c r="L8768" t="s">
        <v>411</v>
      </c>
      <c r="M8768" t="s">
        <v>27206</v>
      </c>
      <c r="N8768" t="s">
        <v>25</v>
      </c>
      <c r="O8768" t="s">
        <v>9</v>
      </c>
      <c r="P8768" s="8">
        <v>15000</v>
      </c>
      <c r="Q8768" t="s">
        <v>36</v>
      </c>
      <c r="R8768" t="s">
        <v>11</v>
      </c>
      <c r="S8768">
        <v>8557462</v>
      </c>
      <c r="T8768" t="s">
        <v>37</v>
      </c>
    </row>
    <row r="8769" spans="1:20" x14ac:dyDescent="0.25">
      <c r="A8769" t="s">
        <v>10919</v>
      </c>
      <c r="B8769" t="str">
        <f>MID(car_sales[[#This Row],[Car_id]],7,6)</f>
        <v>008763</v>
      </c>
      <c r="C8769" t="str">
        <f>_xlfn.CONCAT(car_sales[[#This Row],[Customer Name]],"-",car_sales[[#This Row],[Id_Modif.]])</f>
        <v>Ishaan-008763</v>
      </c>
      <c r="D8769" s="2">
        <v>44892</v>
      </c>
      <c r="E8769" t="s">
        <v>1205</v>
      </c>
      <c r="F8769" t="str">
        <f>TEXT(car_sales[[#This Row],[Date]],"DDDD")</f>
        <v>domingo</v>
      </c>
      <c r="G8769" t="str">
        <f>TEXT(car_sales[[#This Row],[Date]],"MMMM AAAA")</f>
        <v>noviembre 2022</v>
      </c>
      <c r="H8769" t="s">
        <v>27204</v>
      </c>
      <c r="I8769" s="8">
        <v>895000</v>
      </c>
      <c r="J8769" t="s">
        <v>61</v>
      </c>
      <c r="K8769" t="s">
        <v>132</v>
      </c>
      <c r="L8769" t="s">
        <v>506</v>
      </c>
      <c r="M8769" t="s">
        <v>27205</v>
      </c>
      <c r="N8769" t="s">
        <v>8</v>
      </c>
      <c r="O8769" t="s">
        <v>26</v>
      </c>
      <c r="P8769" s="8">
        <v>45000</v>
      </c>
      <c r="Q8769" t="s">
        <v>57</v>
      </c>
      <c r="R8769" t="s">
        <v>68</v>
      </c>
      <c r="S8769">
        <v>6154238</v>
      </c>
      <c r="T8769" t="s">
        <v>58</v>
      </c>
    </row>
    <row r="8770" spans="1:20" x14ac:dyDescent="0.25">
      <c r="A8770" t="s">
        <v>10920</v>
      </c>
      <c r="B8770" t="str">
        <f>MID(car_sales[[#This Row],[Car_id]],7,6)</f>
        <v>008764</v>
      </c>
      <c r="C8770" t="str">
        <f>_xlfn.CONCAT(car_sales[[#This Row],[Customer Name]],"-",car_sales[[#This Row],[Id_Modif.]])</f>
        <v>Mathias-008764</v>
      </c>
      <c r="D8770" s="2">
        <v>44892</v>
      </c>
      <c r="E8770" t="s">
        <v>368</v>
      </c>
      <c r="F8770" t="str">
        <f>TEXT(car_sales[[#This Row],[Date]],"DDDD")</f>
        <v>domingo</v>
      </c>
      <c r="G8770" t="str">
        <f>TEXT(car_sales[[#This Row],[Date]],"MMMM AAAA")</f>
        <v>noviembre 2022</v>
      </c>
      <c r="H8770" t="s">
        <v>27204</v>
      </c>
      <c r="I8770" s="8">
        <v>13500</v>
      </c>
      <c r="J8770" t="s">
        <v>131</v>
      </c>
      <c r="K8770" t="s">
        <v>49</v>
      </c>
      <c r="L8770" t="s">
        <v>50</v>
      </c>
      <c r="M8770" t="s">
        <v>27206</v>
      </c>
      <c r="N8770" t="s">
        <v>25</v>
      </c>
      <c r="O8770" t="s">
        <v>26</v>
      </c>
      <c r="P8770" s="8">
        <v>19001</v>
      </c>
      <c r="Q8770" t="s">
        <v>43</v>
      </c>
      <c r="R8770" t="s">
        <v>44</v>
      </c>
      <c r="S8770">
        <v>6681966</v>
      </c>
      <c r="T8770" t="s">
        <v>45</v>
      </c>
    </row>
    <row r="8771" spans="1:20" x14ac:dyDescent="0.25">
      <c r="A8771" t="s">
        <v>10921</v>
      </c>
      <c r="B8771" t="str">
        <f>MID(car_sales[[#This Row],[Car_id]],7,6)</f>
        <v>008765</v>
      </c>
      <c r="C8771" t="str">
        <f>_xlfn.CONCAT(car_sales[[#This Row],[Customer Name]],"-",car_sales[[#This Row],[Id_Modif.]])</f>
        <v>Matias-008765</v>
      </c>
      <c r="D8771" s="2">
        <v>44892</v>
      </c>
      <c r="E8771" t="s">
        <v>8457</v>
      </c>
      <c r="F8771" t="str">
        <f>TEXT(car_sales[[#This Row],[Date]],"DDDD")</f>
        <v>domingo</v>
      </c>
      <c r="G8771" t="str">
        <f>TEXT(car_sales[[#This Row],[Date]],"MMMM AAAA")</f>
        <v>noviembre 2022</v>
      </c>
      <c r="H8771" t="s">
        <v>27204</v>
      </c>
      <c r="I8771" s="8">
        <v>548000</v>
      </c>
      <c r="J8771" t="s">
        <v>136</v>
      </c>
      <c r="K8771" t="s">
        <v>200</v>
      </c>
      <c r="L8771" t="s">
        <v>201</v>
      </c>
      <c r="M8771" t="s">
        <v>27205</v>
      </c>
      <c r="N8771" t="s">
        <v>8</v>
      </c>
      <c r="O8771" t="s">
        <v>26</v>
      </c>
      <c r="P8771" s="8">
        <v>19001</v>
      </c>
      <c r="Q8771" t="s">
        <v>51</v>
      </c>
      <c r="R8771" t="s">
        <v>44</v>
      </c>
      <c r="S8771">
        <v>7390875</v>
      </c>
      <c r="T8771" t="s">
        <v>52</v>
      </c>
    </row>
    <row r="8772" spans="1:20" x14ac:dyDescent="0.25">
      <c r="A8772" t="s">
        <v>10922</v>
      </c>
      <c r="B8772" t="str">
        <f>MID(car_sales[[#This Row],[Car_id]],7,6)</f>
        <v>008766</v>
      </c>
      <c r="C8772" t="str">
        <f>_xlfn.CONCAT(car_sales[[#This Row],[Customer Name]],"-",car_sales[[#This Row],[Id_Modif.]])</f>
        <v>Matteo-008766</v>
      </c>
      <c r="D8772" s="2">
        <v>44892</v>
      </c>
      <c r="E8772" t="s">
        <v>899</v>
      </c>
      <c r="F8772" t="str">
        <f>TEXT(car_sales[[#This Row],[Date]],"DDDD")</f>
        <v>domingo</v>
      </c>
      <c r="G8772" t="str">
        <f>TEXT(car_sales[[#This Row],[Date]],"MMMM AAAA")</f>
        <v>noviembre 2022</v>
      </c>
      <c r="H8772" t="s">
        <v>27207</v>
      </c>
      <c r="I8772" s="8">
        <v>555000</v>
      </c>
      <c r="J8772" t="s">
        <v>61</v>
      </c>
      <c r="K8772" t="s">
        <v>49</v>
      </c>
      <c r="L8772" t="s">
        <v>50</v>
      </c>
      <c r="M8772" t="s">
        <v>27205</v>
      </c>
      <c r="N8772" t="s">
        <v>8</v>
      </c>
      <c r="O8772" t="s">
        <v>35</v>
      </c>
      <c r="P8772" s="8">
        <v>21001</v>
      </c>
      <c r="Q8772" t="s">
        <v>57</v>
      </c>
      <c r="R8772" t="s">
        <v>44</v>
      </c>
      <c r="S8772">
        <v>7101263</v>
      </c>
      <c r="T8772" t="s">
        <v>58</v>
      </c>
    </row>
    <row r="8773" spans="1:20" x14ac:dyDescent="0.25">
      <c r="A8773" t="s">
        <v>10923</v>
      </c>
      <c r="B8773" t="str">
        <f>MID(car_sales[[#This Row],[Car_id]],7,6)</f>
        <v>008767</v>
      </c>
      <c r="C8773" t="str">
        <f>_xlfn.CONCAT(car_sales[[#This Row],[Customer Name]],"-",car_sales[[#This Row],[Id_Modif.]])</f>
        <v>Matthew-008767</v>
      </c>
      <c r="D8773" s="2">
        <v>44892</v>
      </c>
      <c r="E8773" t="s">
        <v>901</v>
      </c>
      <c r="F8773" t="str">
        <f>TEXT(car_sales[[#This Row],[Date]],"DDDD")</f>
        <v>domingo</v>
      </c>
      <c r="G8773" t="str">
        <f>TEXT(car_sales[[#This Row],[Date]],"MMMM AAAA")</f>
        <v>noviembre 2022</v>
      </c>
      <c r="H8773" t="s">
        <v>27204</v>
      </c>
      <c r="I8773" s="8">
        <v>716000</v>
      </c>
      <c r="J8773" t="s">
        <v>144</v>
      </c>
      <c r="K8773" t="s">
        <v>78</v>
      </c>
      <c r="L8773" t="s">
        <v>614</v>
      </c>
      <c r="M8773" t="s">
        <v>27206</v>
      </c>
      <c r="N8773" t="s">
        <v>25</v>
      </c>
      <c r="O8773" t="s">
        <v>35</v>
      </c>
      <c r="P8773" s="8">
        <v>20001</v>
      </c>
      <c r="Q8773" t="s">
        <v>43</v>
      </c>
      <c r="R8773" t="s">
        <v>44</v>
      </c>
      <c r="S8773">
        <v>6490666</v>
      </c>
      <c r="T8773" t="s">
        <v>45</v>
      </c>
    </row>
    <row r="8774" spans="1:20" x14ac:dyDescent="0.25">
      <c r="A8774" t="s">
        <v>10924</v>
      </c>
      <c r="B8774" t="str">
        <f>MID(car_sales[[#This Row],[Car_id]],7,6)</f>
        <v>008768</v>
      </c>
      <c r="C8774" t="str">
        <f>_xlfn.CONCAT(car_sales[[#This Row],[Customer Name]],"-",car_sales[[#This Row],[Id_Modif.]])</f>
        <v>Mohammad-008768</v>
      </c>
      <c r="D8774" s="2">
        <v>44892</v>
      </c>
      <c r="E8774" t="s">
        <v>1535</v>
      </c>
      <c r="F8774" t="str">
        <f>TEXT(car_sales[[#This Row],[Date]],"DDDD")</f>
        <v>domingo</v>
      </c>
      <c r="G8774" t="str">
        <f>TEXT(car_sales[[#This Row],[Date]],"MMMM AAAA")</f>
        <v>noviembre 2022</v>
      </c>
      <c r="H8774" t="s">
        <v>27204</v>
      </c>
      <c r="I8774" s="8">
        <v>1460000</v>
      </c>
      <c r="J8774" t="s">
        <v>48</v>
      </c>
      <c r="K8774" t="s">
        <v>66</v>
      </c>
      <c r="L8774" t="s">
        <v>371</v>
      </c>
      <c r="M8774" t="s">
        <v>27205</v>
      </c>
      <c r="N8774" t="s">
        <v>8</v>
      </c>
      <c r="O8774" t="s">
        <v>35</v>
      </c>
      <c r="P8774" s="8">
        <v>42001</v>
      </c>
      <c r="Q8774" t="s">
        <v>51</v>
      </c>
      <c r="R8774" t="s">
        <v>68</v>
      </c>
      <c r="S8774">
        <v>7155016</v>
      </c>
      <c r="T8774" t="s">
        <v>52</v>
      </c>
    </row>
    <row r="8775" spans="1:20" x14ac:dyDescent="0.25">
      <c r="A8775" t="s">
        <v>10925</v>
      </c>
      <c r="B8775" t="str">
        <f>MID(car_sales[[#This Row],[Car_id]],7,6)</f>
        <v>008769</v>
      </c>
      <c r="C8775" t="str">
        <f>_xlfn.CONCAT(car_sales[[#This Row],[Customer Name]],"-",car_sales[[#This Row],[Id_Modif.]])</f>
        <v>Max-008769</v>
      </c>
      <c r="D8775" s="2">
        <v>44892</v>
      </c>
      <c r="E8775" t="s">
        <v>1602</v>
      </c>
      <c r="F8775" t="str">
        <f>TEXT(car_sales[[#This Row],[Date]],"DDDD")</f>
        <v>domingo</v>
      </c>
      <c r="G8775" t="str">
        <f>TEXT(car_sales[[#This Row],[Date]],"MMMM AAAA")</f>
        <v>noviembre 2022</v>
      </c>
      <c r="H8775" t="s">
        <v>27207</v>
      </c>
      <c r="I8775" s="8">
        <v>490000</v>
      </c>
      <c r="J8775" t="s">
        <v>74</v>
      </c>
      <c r="K8775" t="s">
        <v>41</v>
      </c>
      <c r="L8775" t="s">
        <v>75</v>
      </c>
      <c r="M8775" t="s">
        <v>27206</v>
      </c>
      <c r="N8775" t="s">
        <v>25</v>
      </c>
      <c r="O8775" t="s">
        <v>26</v>
      </c>
      <c r="P8775" s="8">
        <v>17001</v>
      </c>
      <c r="Q8775" t="s">
        <v>57</v>
      </c>
      <c r="R8775" t="s">
        <v>11</v>
      </c>
      <c r="S8775">
        <v>7741716</v>
      </c>
      <c r="T8775" t="s">
        <v>58</v>
      </c>
    </row>
    <row r="8776" spans="1:20" x14ac:dyDescent="0.25">
      <c r="A8776" t="s">
        <v>10926</v>
      </c>
      <c r="B8776" t="str">
        <f>MID(car_sales[[#This Row],[Car_id]],7,6)</f>
        <v>008770</v>
      </c>
      <c r="C8776" t="str">
        <f>_xlfn.CONCAT(car_sales[[#This Row],[Customer Name]],"-",car_sales[[#This Row],[Id_Modif.]])</f>
        <v>Maximiliano-008770</v>
      </c>
      <c r="D8776" s="2">
        <v>44892</v>
      </c>
      <c r="E8776" t="s">
        <v>8462</v>
      </c>
      <c r="F8776" t="str">
        <f>TEXT(car_sales[[#This Row],[Date]],"DDDD")</f>
        <v>domingo</v>
      </c>
      <c r="G8776" t="str">
        <f>TEXT(car_sales[[#This Row],[Date]],"MMMM AAAA")</f>
        <v>noviembre 2022</v>
      </c>
      <c r="H8776" t="s">
        <v>27204</v>
      </c>
      <c r="I8776" s="8">
        <v>555000</v>
      </c>
      <c r="J8776" t="s">
        <v>150</v>
      </c>
      <c r="K8776" t="s">
        <v>92</v>
      </c>
      <c r="L8776" t="s">
        <v>145</v>
      </c>
      <c r="M8776" t="s">
        <v>27205</v>
      </c>
      <c r="N8776" t="s">
        <v>8</v>
      </c>
      <c r="O8776" t="s">
        <v>9</v>
      </c>
      <c r="P8776" s="8">
        <v>26001</v>
      </c>
      <c r="Q8776" t="s">
        <v>10</v>
      </c>
      <c r="R8776" t="s">
        <v>44</v>
      </c>
      <c r="S8776">
        <v>8238735</v>
      </c>
      <c r="T8776" t="s">
        <v>12</v>
      </c>
    </row>
    <row r="8777" spans="1:20" x14ac:dyDescent="0.25">
      <c r="A8777" t="s">
        <v>10927</v>
      </c>
      <c r="B8777" t="str">
        <f>MID(car_sales[[#This Row],[Car_id]],7,6)</f>
        <v>008771</v>
      </c>
      <c r="C8777" t="str">
        <f>_xlfn.CONCAT(car_sales[[#This Row],[Customer Name]],"-",car_sales[[#This Row],[Id_Modif.]])</f>
        <v>Maximus-008771</v>
      </c>
      <c r="D8777" s="2">
        <v>44892</v>
      </c>
      <c r="E8777" t="s">
        <v>909</v>
      </c>
      <c r="F8777" t="str">
        <f>TEXT(car_sales[[#This Row],[Date]],"DDDD")</f>
        <v>domingo</v>
      </c>
      <c r="G8777" t="str">
        <f>TEXT(car_sales[[#This Row],[Date]],"MMMM AAAA")</f>
        <v>noviembre 2022</v>
      </c>
      <c r="H8777" t="s">
        <v>27204</v>
      </c>
      <c r="I8777" s="8">
        <v>13500</v>
      </c>
      <c r="J8777" t="s">
        <v>82</v>
      </c>
      <c r="K8777" t="s">
        <v>287</v>
      </c>
      <c r="L8777" t="s">
        <v>516</v>
      </c>
      <c r="M8777" t="s">
        <v>27206</v>
      </c>
      <c r="N8777" t="s">
        <v>25</v>
      </c>
      <c r="O8777" t="s">
        <v>9</v>
      </c>
      <c r="P8777" s="8">
        <v>18001</v>
      </c>
      <c r="Q8777" t="s">
        <v>18</v>
      </c>
      <c r="R8777" t="s">
        <v>28</v>
      </c>
      <c r="S8777">
        <v>6832090</v>
      </c>
      <c r="T8777" t="s">
        <v>19</v>
      </c>
    </row>
    <row r="8778" spans="1:20" x14ac:dyDescent="0.25">
      <c r="A8778" t="s">
        <v>10928</v>
      </c>
      <c r="B8778" t="str">
        <f>MID(car_sales[[#This Row],[Car_id]],7,6)</f>
        <v>008772</v>
      </c>
      <c r="C8778" t="str">
        <f>_xlfn.CONCAT(car_sales[[#This Row],[Customer Name]],"-",car_sales[[#This Row],[Id_Modif.]])</f>
        <v>Maxwell-008772</v>
      </c>
      <c r="D8778" s="2">
        <v>44892</v>
      </c>
      <c r="E8778" t="s">
        <v>2979</v>
      </c>
      <c r="F8778" t="str">
        <f>TEXT(car_sales[[#This Row],[Date]],"DDDD")</f>
        <v>domingo</v>
      </c>
      <c r="G8778" t="str">
        <f>TEXT(car_sales[[#This Row],[Date]],"MMMM AAAA")</f>
        <v>noviembre 2022</v>
      </c>
      <c r="H8778" t="s">
        <v>27204</v>
      </c>
      <c r="I8778" s="8">
        <v>730000</v>
      </c>
      <c r="J8778" t="s">
        <v>87</v>
      </c>
      <c r="K8778" t="s">
        <v>78</v>
      </c>
      <c r="L8778" t="s">
        <v>603</v>
      </c>
      <c r="M8778" t="s">
        <v>27205</v>
      </c>
      <c r="N8778" t="s">
        <v>8</v>
      </c>
      <c r="O8778" t="s">
        <v>9</v>
      </c>
      <c r="P8778" s="8">
        <v>9001</v>
      </c>
      <c r="Q8778" t="s">
        <v>27</v>
      </c>
      <c r="R8778" t="s">
        <v>28</v>
      </c>
      <c r="S8778">
        <v>7239344</v>
      </c>
      <c r="T8778" t="s">
        <v>29</v>
      </c>
    </row>
    <row r="8779" spans="1:20" x14ac:dyDescent="0.25">
      <c r="A8779" t="s">
        <v>10929</v>
      </c>
      <c r="B8779" t="str">
        <f>MID(car_sales[[#This Row],[Car_id]],7,6)</f>
        <v>008773</v>
      </c>
      <c r="C8779" t="str">
        <f>_xlfn.CONCAT(car_sales[[#This Row],[Customer Name]],"-",car_sales[[#This Row],[Id_Modif.]])</f>
        <v>Mohammed-008773</v>
      </c>
      <c r="D8779" s="2">
        <v>44892</v>
      </c>
      <c r="E8779" t="s">
        <v>1086</v>
      </c>
      <c r="F8779" t="str">
        <f>TEXT(car_sales[[#This Row],[Date]],"DDDD")</f>
        <v>domingo</v>
      </c>
      <c r="G8779" t="str">
        <f>TEXT(car_sales[[#This Row],[Date]],"MMMM AAAA")</f>
        <v>noviembre 2022</v>
      </c>
      <c r="H8779" t="s">
        <v>27207</v>
      </c>
      <c r="I8779" s="8">
        <v>1700000</v>
      </c>
      <c r="J8779" t="s">
        <v>55</v>
      </c>
      <c r="K8779" t="s">
        <v>78</v>
      </c>
      <c r="L8779" t="s">
        <v>79</v>
      </c>
      <c r="M8779" t="s">
        <v>27206</v>
      </c>
      <c r="N8779" t="s">
        <v>25</v>
      </c>
      <c r="O8779" t="s">
        <v>35</v>
      </c>
      <c r="P8779" s="8">
        <v>16001</v>
      </c>
      <c r="Q8779" t="s">
        <v>57</v>
      </c>
      <c r="R8779" t="s">
        <v>68</v>
      </c>
      <c r="S8779">
        <v>7427499</v>
      </c>
      <c r="T8779" t="s">
        <v>58</v>
      </c>
    </row>
    <row r="8780" spans="1:20" x14ac:dyDescent="0.25">
      <c r="A8780" t="s">
        <v>10930</v>
      </c>
      <c r="B8780" t="str">
        <f>MID(car_sales[[#This Row],[Car_id]],7,6)</f>
        <v>008774</v>
      </c>
      <c r="C8780" t="str">
        <f>_xlfn.CONCAT(car_sales[[#This Row],[Customer Name]],"-",car_sales[[#This Row],[Id_Modif.]])</f>
        <v>Michael-008774</v>
      </c>
      <c r="D8780" s="2">
        <v>44892</v>
      </c>
      <c r="E8780" t="s">
        <v>1033</v>
      </c>
      <c r="F8780" t="str">
        <f>TEXT(car_sales[[#This Row],[Date]],"DDDD")</f>
        <v>domingo</v>
      </c>
      <c r="G8780" t="str">
        <f>TEXT(car_sales[[#This Row],[Date]],"MMMM AAAA")</f>
        <v>noviembre 2022</v>
      </c>
      <c r="H8780" t="s">
        <v>27204</v>
      </c>
      <c r="I8780" s="8">
        <v>702500</v>
      </c>
      <c r="J8780" t="s">
        <v>131</v>
      </c>
      <c r="K8780" t="s">
        <v>6</v>
      </c>
      <c r="L8780" t="s">
        <v>1007</v>
      </c>
      <c r="M8780" t="s">
        <v>27206</v>
      </c>
      <c r="N8780" t="s">
        <v>25</v>
      </c>
      <c r="O8780" t="s">
        <v>26</v>
      </c>
      <c r="P8780" s="8">
        <v>13501</v>
      </c>
      <c r="Q8780" t="s">
        <v>43</v>
      </c>
      <c r="R8780" t="s">
        <v>28</v>
      </c>
      <c r="S8780">
        <v>6124555</v>
      </c>
      <c r="T8780" t="s">
        <v>45</v>
      </c>
    </row>
    <row r="8781" spans="1:20" x14ac:dyDescent="0.25">
      <c r="A8781" t="s">
        <v>10931</v>
      </c>
      <c r="B8781" t="str">
        <f>MID(car_sales[[#This Row],[Car_id]],7,6)</f>
        <v>008775</v>
      </c>
      <c r="C8781" t="str">
        <f>_xlfn.CONCAT(car_sales[[#This Row],[Customer Name]],"-",car_sales[[#This Row],[Id_Modif.]])</f>
        <v>Miguel-008775</v>
      </c>
      <c r="D8781" s="2">
        <v>44892</v>
      </c>
      <c r="E8781" t="s">
        <v>4017</v>
      </c>
      <c r="F8781" t="str">
        <f>TEXT(car_sales[[#This Row],[Date]],"DDDD")</f>
        <v>domingo</v>
      </c>
      <c r="G8781" t="str">
        <f>TEXT(car_sales[[#This Row],[Date]],"MMMM AAAA")</f>
        <v>noviembre 2022</v>
      </c>
      <c r="H8781" t="s">
        <v>27204</v>
      </c>
      <c r="I8781" s="8">
        <v>13500</v>
      </c>
      <c r="J8781" t="s">
        <v>136</v>
      </c>
      <c r="K8781" t="s">
        <v>915</v>
      </c>
      <c r="L8781" t="s">
        <v>998</v>
      </c>
      <c r="M8781" t="s">
        <v>27206</v>
      </c>
      <c r="N8781" t="s">
        <v>25</v>
      </c>
      <c r="O8781" t="s">
        <v>26</v>
      </c>
      <c r="P8781" s="8">
        <v>21001</v>
      </c>
      <c r="Q8781" t="s">
        <v>51</v>
      </c>
      <c r="R8781" t="s">
        <v>11</v>
      </c>
      <c r="S8781">
        <v>6833749</v>
      </c>
      <c r="T8781" t="s">
        <v>52</v>
      </c>
    </row>
    <row r="8782" spans="1:20" x14ac:dyDescent="0.25">
      <c r="A8782" t="s">
        <v>10932</v>
      </c>
      <c r="B8782" t="str">
        <f>MID(car_sales[[#This Row],[Car_id]],7,6)</f>
        <v>008776</v>
      </c>
      <c r="C8782" t="str">
        <f>_xlfn.CONCAT(car_sales[[#This Row],[Customer Name]],"-",car_sales[[#This Row],[Id_Modif.]])</f>
        <v>Mike-008776</v>
      </c>
      <c r="D8782" s="2">
        <v>44892</v>
      </c>
      <c r="E8782" t="s">
        <v>7833</v>
      </c>
      <c r="F8782" t="str">
        <f>TEXT(car_sales[[#This Row],[Date]],"DDDD")</f>
        <v>domingo</v>
      </c>
      <c r="G8782" t="str">
        <f>TEXT(car_sales[[#This Row],[Date]],"MMMM AAAA")</f>
        <v>noviembre 2022</v>
      </c>
      <c r="H8782" t="s">
        <v>27204</v>
      </c>
      <c r="I8782" s="8">
        <v>505000</v>
      </c>
      <c r="J8782" t="s">
        <v>61</v>
      </c>
      <c r="K8782" t="s">
        <v>110</v>
      </c>
      <c r="L8782" t="s">
        <v>111</v>
      </c>
      <c r="M8782" t="s">
        <v>27206</v>
      </c>
      <c r="N8782" t="s">
        <v>25</v>
      </c>
      <c r="O8782" t="s">
        <v>26</v>
      </c>
      <c r="P8782" s="8">
        <v>14001</v>
      </c>
      <c r="Q8782" t="s">
        <v>57</v>
      </c>
      <c r="R8782" t="s">
        <v>94</v>
      </c>
      <c r="S8782">
        <v>6700724</v>
      </c>
      <c r="T8782" t="s">
        <v>58</v>
      </c>
    </row>
    <row r="8783" spans="1:20" x14ac:dyDescent="0.25">
      <c r="A8783" t="s">
        <v>10933</v>
      </c>
      <c r="B8783" t="str">
        <f>MID(car_sales[[#This Row],[Car_id]],7,6)</f>
        <v>008777</v>
      </c>
      <c r="C8783" t="str">
        <f>_xlfn.CONCAT(car_sales[[#This Row],[Customer Name]],"-",car_sales[[#This Row],[Id_Modif.]])</f>
        <v>Moises-008777</v>
      </c>
      <c r="D8783" s="2">
        <v>44892</v>
      </c>
      <c r="E8783" t="s">
        <v>8517</v>
      </c>
      <c r="F8783" t="str">
        <f>TEXT(car_sales[[#This Row],[Date]],"DDDD")</f>
        <v>domingo</v>
      </c>
      <c r="G8783" t="str">
        <f>TEXT(car_sales[[#This Row],[Date]],"MMMM AAAA")</f>
        <v>noviembre 2022</v>
      </c>
      <c r="H8783" t="s">
        <v>27204</v>
      </c>
      <c r="I8783" s="8">
        <v>766000</v>
      </c>
      <c r="J8783" t="s">
        <v>5</v>
      </c>
      <c r="K8783" t="s">
        <v>88</v>
      </c>
      <c r="L8783" t="s">
        <v>322</v>
      </c>
      <c r="M8783" t="s">
        <v>27205</v>
      </c>
      <c r="N8783" t="s">
        <v>8</v>
      </c>
      <c r="O8783" t="s">
        <v>9</v>
      </c>
      <c r="P8783" s="8">
        <v>18001</v>
      </c>
      <c r="Q8783" t="s">
        <v>10</v>
      </c>
      <c r="R8783" t="s">
        <v>94</v>
      </c>
      <c r="S8783">
        <v>6029464</v>
      </c>
      <c r="T8783" t="s">
        <v>12</v>
      </c>
    </row>
    <row r="8784" spans="1:20" x14ac:dyDescent="0.25">
      <c r="A8784" t="s">
        <v>10934</v>
      </c>
      <c r="B8784" t="str">
        <f>MID(car_sales[[#This Row],[Car_id]],7,6)</f>
        <v>008778</v>
      </c>
      <c r="C8784" t="str">
        <f>_xlfn.CONCAT(car_sales[[#This Row],[Customer Name]],"-",car_sales[[#This Row],[Id_Modif.]])</f>
        <v>Nathan-008778</v>
      </c>
      <c r="D8784" s="2">
        <v>44892</v>
      </c>
      <c r="E8784" t="s">
        <v>1152</v>
      </c>
      <c r="F8784" t="str">
        <f>TEXT(car_sales[[#This Row],[Date]],"DDDD")</f>
        <v>domingo</v>
      </c>
      <c r="G8784" t="str">
        <f>TEXT(car_sales[[#This Row],[Date]],"MMMM AAAA")</f>
        <v>noviembre 2022</v>
      </c>
      <c r="H8784" t="s">
        <v>27204</v>
      </c>
      <c r="I8784" s="8">
        <v>370000</v>
      </c>
      <c r="J8784" t="s">
        <v>15</v>
      </c>
      <c r="K8784" t="s">
        <v>132</v>
      </c>
      <c r="L8784" t="s">
        <v>313</v>
      </c>
      <c r="M8784" t="s">
        <v>27205</v>
      </c>
      <c r="N8784" t="s">
        <v>8</v>
      </c>
      <c r="O8784" t="s">
        <v>9</v>
      </c>
      <c r="P8784" s="8">
        <v>16001</v>
      </c>
      <c r="Q8784" t="s">
        <v>18</v>
      </c>
      <c r="R8784" t="s">
        <v>94</v>
      </c>
      <c r="S8784">
        <v>6583974</v>
      </c>
      <c r="T8784" t="s">
        <v>19</v>
      </c>
    </row>
    <row r="8785" spans="1:20" x14ac:dyDescent="0.25">
      <c r="A8785" t="s">
        <v>10935</v>
      </c>
      <c r="B8785" t="str">
        <f>MID(car_sales[[#This Row],[Car_id]],7,6)</f>
        <v>008779</v>
      </c>
      <c r="C8785" t="str">
        <f>_xlfn.CONCAT(car_sales[[#This Row],[Customer Name]],"-",car_sales[[#This Row],[Id_Modif.]])</f>
        <v>Nathaniel-008779</v>
      </c>
      <c r="D8785" s="2">
        <v>44892</v>
      </c>
      <c r="E8785" t="s">
        <v>1154</v>
      </c>
      <c r="F8785" t="str">
        <f>TEXT(car_sales[[#This Row],[Date]],"DDDD")</f>
        <v>domingo</v>
      </c>
      <c r="G8785" t="str">
        <f>TEXT(car_sales[[#This Row],[Date]],"MMMM AAAA")</f>
        <v>noviembre 2022</v>
      </c>
      <c r="H8785" t="s">
        <v>27204</v>
      </c>
      <c r="I8785" s="8">
        <v>488000</v>
      </c>
      <c r="J8785" t="s">
        <v>22</v>
      </c>
      <c r="K8785" t="s">
        <v>200</v>
      </c>
      <c r="L8785" t="s">
        <v>871</v>
      </c>
      <c r="M8785" t="s">
        <v>27205</v>
      </c>
      <c r="N8785" t="s">
        <v>8</v>
      </c>
      <c r="O8785" t="s">
        <v>9</v>
      </c>
      <c r="P8785" s="8">
        <v>18001</v>
      </c>
      <c r="Q8785" t="s">
        <v>27</v>
      </c>
      <c r="R8785" t="s">
        <v>94</v>
      </c>
      <c r="S8785">
        <v>6707765</v>
      </c>
      <c r="T8785" t="s">
        <v>29</v>
      </c>
    </row>
    <row r="8786" spans="1:20" x14ac:dyDescent="0.25">
      <c r="A8786" t="s">
        <v>10936</v>
      </c>
      <c r="B8786" t="str">
        <f>MID(car_sales[[#This Row],[Car_id]],7,6)</f>
        <v>008780</v>
      </c>
      <c r="C8786" t="str">
        <f>_xlfn.CONCAT(car_sales[[#This Row],[Customer Name]],"-",car_sales[[#This Row],[Id_Modif.]])</f>
        <v>Lily-008780</v>
      </c>
      <c r="D8786" s="2">
        <v>44892</v>
      </c>
      <c r="E8786" t="s">
        <v>903</v>
      </c>
      <c r="F8786" t="str">
        <f>TEXT(car_sales[[#This Row],[Date]],"DDDD")</f>
        <v>domingo</v>
      </c>
      <c r="G8786" t="str">
        <f>TEXT(car_sales[[#This Row],[Date]],"MMMM AAAA")</f>
        <v>noviembre 2022</v>
      </c>
      <c r="H8786" t="s">
        <v>27204</v>
      </c>
      <c r="I8786" s="8">
        <v>585000</v>
      </c>
      <c r="J8786" t="s">
        <v>61</v>
      </c>
      <c r="K8786" t="s">
        <v>16</v>
      </c>
      <c r="L8786" t="s">
        <v>256</v>
      </c>
      <c r="M8786" t="s">
        <v>27206</v>
      </c>
      <c r="N8786" t="s">
        <v>25</v>
      </c>
      <c r="O8786" t="s">
        <v>9</v>
      </c>
      <c r="P8786" s="8">
        <v>11001</v>
      </c>
      <c r="Q8786" t="s">
        <v>57</v>
      </c>
      <c r="R8786" t="s">
        <v>94</v>
      </c>
      <c r="S8786">
        <v>6056686</v>
      </c>
      <c r="T8786" t="s">
        <v>58</v>
      </c>
    </row>
    <row r="8787" spans="1:20" x14ac:dyDescent="0.25">
      <c r="A8787" t="s">
        <v>10937</v>
      </c>
      <c r="B8787" t="str">
        <f>MID(car_sales[[#This Row],[Car_id]],7,6)</f>
        <v>008781</v>
      </c>
      <c r="C8787" t="str">
        <f>_xlfn.CONCAT(car_sales[[#This Row],[Customer Name]],"-",car_sales[[#This Row],[Id_Modif.]])</f>
        <v>Madison-008781</v>
      </c>
      <c r="D8787" s="2">
        <v>44892</v>
      </c>
      <c r="E8787" t="s">
        <v>1234</v>
      </c>
      <c r="F8787" t="str">
        <f>TEXT(car_sales[[#This Row],[Date]],"DDDD")</f>
        <v>domingo</v>
      </c>
      <c r="G8787" t="str">
        <f>TEXT(car_sales[[#This Row],[Date]],"MMMM AAAA")</f>
        <v>noviembre 2022</v>
      </c>
      <c r="H8787" t="s">
        <v>27204</v>
      </c>
      <c r="I8787" s="8">
        <v>1295000</v>
      </c>
      <c r="J8787" t="s">
        <v>144</v>
      </c>
      <c r="K8787" t="s">
        <v>78</v>
      </c>
      <c r="L8787" t="s">
        <v>328</v>
      </c>
      <c r="M8787" t="s">
        <v>27206</v>
      </c>
      <c r="N8787" t="s">
        <v>25</v>
      </c>
      <c r="O8787" t="s">
        <v>35</v>
      </c>
      <c r="P8787" s="8">
        <v>22501</v>
      </c>
      <c r="Q8787" t="s">
        <v>43</v>
      </c>
      <c r="R8787" t="s">
        <v>94</v>
      </c>
      <c r="S8787">
        <v>8324393</v>
      </c>
      <c r="T8787" t="s">
        <v>45</v>
      </c>
    </row>
    <row r="8788" spans="1:20" x14ac:dyDescent="0.25">
      <c r="A8788" t="s">
        <v>10938</v>
      </c>
      <c r="B8788" t="str">
        <f>MID(car_sales[[#This Row],[Car_id]],7,6)</f>
        <v>008782</v>
      </c>
      <c r="C8788" t="str">
        <f>_xlfn.CONCAT(car_sales[[#This Row],[Customer Name]],"-",car_sales[[#This Row],[Id_Modif.]])</f>
        <v>Maggie-008782</v>
      </c>
      <c r="D8788" s="2">
        <v>44892</v>
      </c>
      <c r="E8788" t="s">
        <v>4343</v>
      </c>
      <c r="F8788" t="str">
        <f>TEXT(car_sales[[#This Row],[Date]],"DDDD")</f>
        <v>domingo</v>
      </c>
      <c r="G8788" t="str">
        <f>TEXT(car_sales[[#This Row],[Date]],"MMMM AAAA")</f>
        <v>noviembre 2022</v>
      </c>
      <c r="H8788" t="s">
        <v>27204</v>
      </c>
      <c r="I8788" s="8">
        <v>720000</v>
      </c>
      <c r="J8788" t="s">
        <v>65</v>
      </c>
      <c r="K8788" t="s">
        <v>16</v>
      </c>
      <c r="L8788" t="s">
        <v>445</v>
      </c>
      <c r="M8788" t="s">
        <v>27205</v>
      </c>
      <c r="N8788" t="s">
        <v>8</v>
      </c>
      <c r="O8788" t="s">
        <v>26</v>
      </c>
      <c r="P8788" s="8">
        <v>22001</v>
      </c>
      <c r="Q8788" t="s">
        <v>51</v>
      </c>
      <c r="R8788" t="s">
        <v>28</v>
      </c>
      <c r="S8788">
        <v>7729469</v>
      </c>
      <c r="T8788" t="s">
        <v>52</v>
      </c>
    </row>
    <row r="8789" spans="1:20" x14ac:dyDescent="0.25">
      <c r="A8789" t="s">
        <v>10939</v>
      </c>
      <c r="B8789" t="str">
        <f>MID(car_sales[[#This Row],[Car_id]],7,6)</f>
        <v>008783</v>
      </c>
      <c r="C8789" t="str">
        <f>_xlfn.CONCAT(car_sales[[#This Row],[Customer Name]],"-",car_sales[[#This Row],[Id_Modif.]])</f>
        <v>Mandy-008783</v>
      </c>
      <c r="D8789" s="2">
        <v>44892</v>
      </c>
      <c r="E8789" t="s">
        <v>4345</v>
      </c>
      <c r="F8789" t="str">
        <f>TEXT(car_sales[[#This Row],[Date]],"DDDD")</f>
        <v>domingo</v>
      </c>
      <c r="G8789" t="str">
        <f>TEXT(car_sales[[#This Row],[Date]],"MMMM AAAA")</f>
        <v>noviembre 2022</v>
      </c>
      <c r="H8789" t="s">
        <v>27204</v>
      </c>
      <c r="I8789" s="8">
        <v>732500</v>
      </c>
      <c r="J8789" t="s">
        <v>74</v>
      </c>
      <c r="K8789" t="s">
        <v>66</v>
      </c>
      <c r="L8789" t="s">
        <v>307</v>
      </c>
      <c r="M8789" t="s">
        <v>27206</v>
      </c>
      <c r="N8789" t="s">
        <v>25</v>
      </c>
      <c r="O8789" t="s">
        <v>35</v>
      </c>
      <c r="P8789" s="8">
        <v>22501</v>
      </c>
      <c r="Q8789" t="s">
        <v>57</v>
      </c>
      <c r="R8789" t="s">
        <v>11</v>
      </c>
      <c r="S8789">
        <v>8284806</v>
      </c>
      <c r="T8789" t="s">
        <v>58</v>
      </c>
    </row>
    <row r="8790" spans="1:20" x14ac:dyDescent="0.25">
      <c r="A8790" t="s">
        <v>10940</v>
      </c>
      <c r="B8790" t="str">
        <f>MID(car_sales[[#This Row],[Car_id]],7,6)</f>
        <v>008784</v>
      </c>
      <c r="C8790" t="str">
        <f>_xlfn.CONCAT(car_sales[[#This Row],[Customer Name]],"-",car_sales[[#This Row],[Id_Modif.]])</f>
        <v>Arthur-008784</v>
      </c>
      <c r="D8790" s="2">
        <v>44892</v>
      </c>
      <c r="E8790" t="s">
        <v>125</v>
      </c>
      <c r="F8790" t="str">
        <f>TEXT(car_sales[[#This Row],[Date]],"DDDD")</f>
        <v>domingo</v>
      </c>
      <c r="G8790" t="str">
        <f>TEXT(car_sales[[#This Row],[Date]],"MMMM AAAA")</f>
        <v>noviembre 2022</v>
      </c>
      <c r="H8790" t="s">
        <v>27204</v>
      </c>
      <c r="I8790" s="8">
        <v>13500</v>
      </c>
      <c r="J8790" t="s">
        <v>136</v>
      </c>
      <c r="K8790" t="s">
        <v>132</v>
      </c>
      <c r="L8790" t="s">
        <v>506</v>
      </c>
      <c r="M8790" t="s">
        <v>27206</v>
      </c>
      <c r="N8790" t="s">
        <v>25</v>
      </c>
      <c r="O8790" t="s">
        <v>26</v>
      </c>
      <c r="P8790" s="8">
        <v>21001</v>
      </c>
      <c r="Q8790" t="s">
        <v>51</v>
      </c>
      <c r="R8790" t="s">
        <v>68</v>
      </c>
      <c r="S8790">
        <v>8709968</v>
      </c>
      <c r="T8790" t="s">
        <v>58</v>
      </c>
    </row>
    <row r="8791" spans="1:20" x14ac:dyDescent="0.25">
      <c r="A8791" t="s">
        <v>10941</v>
      </c>
      <c r="B8791" t="str">
        <f>MID(car_sales[[#This Row],[Car_id]],7,6)</f>
        <v>008785</v>
      </c>
      <c r="C8791" t="str">
        <f>_xlfn.CONCAT(car_sales[[#This Row],[Customer Name]],"-",car_sales[[#This Row],[Id_Modif.]])</f>
        <v>Mathieu-008785</v>
      </c>
      <c r="D8791" s="2">
        <v>44892</v>
      </c>
      <c r="E8791" t="s">
        <v>4341</v>
      </c>
      <c r="F8791" t="str">
        <f>TEXT(car_sales[[#This Row],[Date]],"DDDD")</f>
        <v>domingo</v>
      </c>
      <c r="G8791" t="str">
        <f>TEXT(car_sales[[#This Row],[Date]],"MMMM AAAA")</f>
        <v>noviembre 2022</v>
      </c>
      <c r="H8791" t="s">
        <v>27207</v>
      </c>
      <c r="I8791" s="8">
        <v>847000</v>
      </c>
      <c r="J8791" t="s">
        <v>5</v>
      </c>
      <c r="K8791" t="s">
        <v>97</v>
      </c>
      <c r="L8791" t="s">
        <v>98</v>
      </c>
      <c r="M8791" t="s">
        <v>27205</v>
      </c>
      <c r="N8791" t="s">
        <v>8</v>
      </c>
      <c r="O8791" t="s">
        <v>9</v>
      </c>
      <c r="P8791" s="8">
        <v>22001</v>
      </c>
      <c r="Q8791" t="s">
        <v>10</v>
      </c>
      <c r="R8791" t="s">
        <v>68</v>
      </c>
      <c r="S8791">
        <v>7881077</v>
      </c>
      <c r="T8791" t="s">
        <v>12</v>
      </c>
    </row>
    <row r="8792" spans="1:20" x14ac:dyDescent="0.25">
      <c r="A8792" t="s">
        <v>10942</v>
      </c>
      <c r="B8792" t="str">
        <f>MID(car_sales[[#This Row],[Car_id]],7,6)</f>
        <v>008786</v>
      </c>
      <c r="C8792" t="str">
        <f>_xlfn.CONCAT(car_sales[[#This Row],[Customer Name]],"-",car_sales[[#This Row],[Id_Modif.]])</f>
        <v>Megan-008786</v>
      </c>
      <c r="D8792" s="2">
        <v>44892</v>
      </c>
      <c r="E8792" t="s">
        <v>1301</v>
      </c>
      <c r="F8792" t="str">
        <f>TEXT(car_sales[[#This Row],[Date]],"DDDD")</f>
        <v>domingo</v>
      </c>
      <c r="G8792" t="str">
        <f>TEXT(car_sales[[#This Row],[Date]],"MMMM AAAA")</f>
        <v>noviembre 2022</v>
      </c>
      <c r="H8792" t="s">
        <v>27204</v>
      </c>
      <c r="I8792" s="8">
        <v>980000</v>
      </c>
      <c r="J8792" t="s">
        <v>87</v>
      </c>
      <c r="K8792" t="s">
        <v>16</v>
      </c>
      <c r="L8792" t="s">
        <v>256</v>
      </c>
      <c r="M8792" t="s">
        <v>27206</v>
      </c>
      <c r="N8792" t="s">
        <v>25</v>
      </c>
      <c r="O8792" t="s">
        <v>9</v>
      </c>
      <c r="P8792" s="8">
        <v>11001</v>
      </c>
      <c r="Q8792" t="s">
        <v>27</v>
      </c>
      <c r="R8792" t="s">
        <v>94</v>
      </c>
      <c r="S8792">
        <v>8982417</v>
      </c>
      <c r="T8792" t="s">
        <v>29</v>
      </c>
    </row>
    <row r="8793" spans="1:20" x14ac:dyDescent="0.25">
      <c r="A8793" t="s">
        <v>10943</v>
      </c>
      <c r="B8793" t="str">
        <f>MID(car_sales[[#This Row],[Car_id]],7,6)</f>
        <v>008787</v>
      </c>
      <c r="C8793" t="str">
        <f>_xlfn.CONCAT(car_sales[[#This Row],[Customer Name]],"-",car_sales[[#This Row],[Id_Modif.]])</f>
        <v>Melody-008787</v>
      </c>
      <c r="D8793" s="2">
        <v>44892</v>
      </c>
      <c r="E8793" t="s">
        <v>1339</v>
      </c>
      <c r="F8793" t="str">
        <f>TEXT(car_sales[[#This Row],[Date]],"DDDD")</f>
        <v>domingo</v>
      </c>
      <c r="G8793" t="str">
        <f>TEXT(car_sales[[#This Row],[Date]],"MMMM AAAA")</f>
        <v>noviembre 2022</v>
      </c>
      <c r="H8793" t="s">
        <v>27204</v>
      </c>
      <c r="I8793" s="8">
        <v>840000</v>
      </c>
      <c r="J8793" t="s">
        <v>126</v>
      </c>
      <c r="K8793" t="s">
        <v>101</v>
      </c>
      <c r="L8793" t="s">
        <v>511</v>
      </c>
      <c r="M8793" t="s">
        <v>27206</v>
      </c>
      <c r="N8793" t="s">
        <v>25</v>
      </c>
      <c r="O8793" t="s">
        <v>35</v>
      </c>
      <c r="P8793" s="8">
        <v>26001</v>
      </c>
      <c r="Q8793" t="s">
        <v>36</v>
      </c>
      <c r="R8793" t="s">
        <v>94</v>
      </c>
      <c r="S8793">
        <v>8683002</v>
      </c>
      <c r="T8793" t="s">
        <v>37</v>
      </c>
    </row>
    <row r="8794" spans="1:20" x14ac:dyDescent="0.25">
      <c r="A8794" t="s">
        <v>10944</v>
      </c>
      <c r="B8794" t="str">
        <f>MID(car_sales[[#This Row],[Car_id]],7,6)</f>
        <v>008788</v>
      </c>
      <c r="C8794" t="str">
        <f>_xlfn.CONCAT(car_sales[[#This Row],[Customer Name]],"-",car_sales[[#This Row],[Id_Modif.]])</f>
        <v>Mia-008788</v>
      </c>
      <c r="D8794" s="2">
        <v>44892</v>
      </c>
      <c r="E8794" t="s">
        <v>1341</v>
      </c>
      <c r="F8794" t="str">
        <f>TEXT(car_sales[[#This Row],[Date]],"DDDD")</f>
        <v>domingo</v>
      </c>
      <c r="G8794" t="str">
        <f>TEXT(car_sales[[#This Row],[Date]],"MMMM AAAA")</f>
        <v>noviembre 2022</v>
      </c>
      <c r="H8794" t="s">
        <v>27204</v>
      </c>
      <c r="I8794" s="8">
        <v>1001000</v>
      </c>
      <c r="J8794" t="s">
        <v>131</v>
      </c>
      <c r="K8794" t="s">
        <v>49</v>
      </c>
      <c r="L8794" t="s">
        <v>50</v>
      </c>
      <c r="M8794" t="s">
        <v>27206</v>
      </c>
      <c r="N8794" t="s">
        <v>25</v>
      </c>
      <c r="O8794" t="s">
        <v>26</v>
      </c>
      <c r="P8794" s="8">
        <v>19101</v>
      </c>
      <c r="Q8794" t="s">
        <v>43</v>
      </c>
      <c r="R8794" t="s">
        <v>44</v>
      </c>
      <c r="S8794">
        <v>8147006</v>
      </c>
      <c r="T8794" t="s">
        <v>45</v>
      </c>
    </row>
    <row r="8795" spans="1:20" x14ac:dyDescent="0.25">
      <c r="A8795" t="s">
        <v>10945</v>
      </c>
      <c r="B8795" t="str">
        <f>MID(car_sales[[#This Row],[Car_id]],7,6)</f>
        <v>008789</v>
      </c>
      <c r="C8795" t="str">
        <f>_xlfn.CONCAT(car_sales[[#This Row],[Customer Name]],"-",car_sales[[#This Row],[Id_Modif.]])</f>
        <v>Michelle-008789</v>
      </c>
      <c r="D8795" s="2">
        <v>44892</v>
      </c>
      <c r="E8795" t="s">
        <v>1345</v>
      </c>
      <c r="F8795" t="str">
        <f>TEXT(car_sales[[#This Row],[Date]],"DDDD")</f>
        <v>domingo</v>
      </c>
      <c r="G8795" t="str">
        <f>TEXT(car_sales[[#This Row],[Date]],"MMMM AAAA")</f>
        <v>noviembre 2022</v>
      </c>
      <c r="H8795" t="s">
        <v>27204</v>
      </c>
      <c r="I8795" s="8">
        <v>891000</v>
      </c>
      <c r="J8795" t="s">
        <v>136</v>
      </c>
      <c r="K8795" t="s">
        <v>353</v>
      </c>
      <c r="L8795" t="s">
        <v>395</v>
      </c>
      <c r="M8795" t="s">
        <v>27205</v>
      </c>
      <c r="N8795" t="s">
        <v>8</v>
      </c>
      <c r="O8795" t="s">
        <v>35</v>
      </c>
      <c r="P8795" s="8">
        <v>31001</v>
      </c>
      <c r="Q8795" t="s">
        <v>51</v>
      </c>
      <c r="R8795" t="s">
        <v>44</v>
      </c>
      <c r="S8795">
        <v>7300506</v>
      </c>
      <c r="T8795" t="s">
        <v>52</v>
      </c>
    </row>
    <row r="8796" spans="1:20" x14ac:dyDescent="0.25">
      <c r="A8796" t="s">
        <v>10946</v>
      </c>
      <c r="B8796" t="str">
        <f>MID(car_sales[[#This Row],[Car_id]],7,6)</f>
        <v>008790</v>
      </c>
      <c r="C8796" t="str">
        <f>_xlfn.CONCAT(car_sales[[#This Row],[Customer Name]],"-",car_sales[[#This Row],[Id_Modif.]])</f>
        <v>Mila-008790</v>
      </c>
      <c r="D8796" s="2">
        <v>44892</v>
      </c>
      <c r="E8796" t="s">
        <v>1395</v>
      </c>
      <c r="F8796" t="str">
        <f>TEXT(car_sales[[#This Row],[Date]],"DDDD")</f>
        <v>domingo</v>
      </c>
      <c r="G8796" t="str">
        <f>TEXT(car_sales[[#This Row],[Date]],"MMMM AAAA")</f>
        <v>noviembre 2022</v>
      </c>
      <c r="H8796" t="s">
        <v>27207</v>
      </c>
      <c r="I8796" s="8">
        <v>580000</v>
      </c>
      <c r="J8796" t="s">
        <v>61</v>
      </c>
      <c r="K8796" t="s">
        <v>127</v>
      </c>
      <c r="L8796" t="s">
        <v>128</v>
      </c>
      <c r="M8796" t="s">
        <v>27205</v>
      </c>
      <c r="N8796" t="s">
        <v>8</v>
      </c>
      <c r="O8796" t="s">
        <v>35</v>
      </c>
      <c r="P8796" s="8">
        <v>32001</v>
      </c>
      <c r="Q8796" t="s">
        <v>57</v>
      </c>
      <c r="R8796" t="s">
        <v>28</v>
      </c>
      <c r="S8796">
        <v>6702849</v>
      </c>
      <c r="T8796" t="s">
        <v>58</v>
      </c>
    </row>
    <row r="8797" spans="1:20" x14ac:dyDescent="0.25">
      <c r="A8797" t="s">
        <v>10947</v>
      </c>
      <c r="B8797" t="str">
        <f>MID(car_sales[[#This Row],[Car_id]],7,6)</f>
        <v>008791</v>
      </c>
      <c r="C8797" t="str">
        <f>_xlfn.CONCAT(car_sales[[#This Row],[Customer Name]],"-",car_sales[[#This Row],[Id_Modif.]])</f>
        <v>Mina-008791</v>
      </c>
      <c r="D8797" s="2">
        <v>44892</v>
      </c>
      <c r="E8797" t="s">
        <v>4373</v>
      </c>
      <c r="F8797" t="str">
        <f>TEXT(car_sales[[#This Row],[Date]],"DDDD")</f>
        <v>domingo</v>
      </c>
      <c r="G8797" t="str">
        <f>TEXT(car_sales[[#This Row],[Date]],"MMMM AAAA")</f>
        <v>noviembre 2022</v>
      </c>
      <c r="H8797" t="s">
        <v>27204</v>
      </c>
      <c r="I8797" s="8">
        <v>800000</v>
      </c>
      <c r="J8797" t="s">
        <v>5</v>
      </c>
      <c r="K8797" t="s">
        <v>16</v>
      </c>
      <c r="L8797" t="s">
        <v>554</v>
      </c>
      <c r="M8797" t="s">
        <v>27205</v>
      </c>
      <c r="N8797" t="s">
        <v>8</v>
      </c>
      <c r="O8797" t="s">
        <v>26</v>
      </c>
      <c r="P8797" s="8">
        <v>31000</v>
      </c>
      <c r="Q8797" t="s">
        <v>10</v>
      </c>
      <c r="R8797" t="s">
        <v>44</v>
      </c>
      <c r="S8797">
        <v>8536259</v>
      </c>
      <c r="T8797" t="s">
        <v>12</v>
      </c>
    </row>
    <row r="8798" spans="1:20" x14ac:dyDescent="0.25">
      <c r="A8798" t="s">
        <v>10948</v>
      </c>
      <c r="B8798" t="str">
        <f>MID(car_sales[[#This Row],[Car_id]],7,6)</f>
        <v>008792</v>
      </c>
      <c r="C8798" t="str">
        <f>_xlfn.CONCAT(car_sales[[#This Row],[Customer Name]],"-",car_sales[[#This Row],[Id_Modif.]])</f>
        <v>Natalie-008792</v>
      </c>
      <c r="D8798" s="2">
        <v>44892</v>
      </c>
      <c r="E8798" t="s">
        <v>1455</v>
      </c>
      <c r="F8798" t="str">
        <f>TEXT(car_sales[[#This Row],[Date]],"DDDD")</f>
        <v>domingo</v>
      </c>
      <c r="G8798" t="str">
        <f>TEXT(car_sales[[#This Row],[Date]],"MMMM AAAA")</f>
        <v>noviembre 2022</v>
      </c>
      <c r="H8798" t="s">
        <v>27204</v>
      </c>
      <c r="I8798" s="8">
        <v>1575000</v>
      </c>
      <c r="J8798" t="s">
        <v>15</v>
      </c>
      <c r="K8798" t="s">
        <v>83</v>
      </c>
      <c r="L8798" t="s">
        <v>413</v>
      </c>
      <c r="M8798" t="s">
        <v>27206</v>
      </c>
      <c r="N8798" t="s">
        <v>25</v>
      </c>
      <c r="O8798" t="s">
        <v>26</v>
      </c>
      <c r="P8798" s="8">
        <v>61500</v>
      </c>
      <c r="Q8798" t="s">
        <v>18</v>
      </c>
      <c r="R8798" t="s">
        <v>94</v>
      </c>
      <c r="S8798">
        <v>7662029</v>
      </c>
      <c r="T8798" t="s">
        <v>19</v>
      </c>
    </row>
    <row r="8799" spans="1:20" x14ac:dyDescent="0.25">
      <c r="A8799" t="s">
        <v>10949</v>
      </c>
      <c r="B8799" t="str">
        <f>MID(car_sales[[#This Row],[Car_id]],7,6)</f>
        <v>008793</v>
      </c>
      <c r="C8799" t="str">
        <f>_xlfn.CONCAT(car_sales[[#This Row],[Customer Name]],"-",car_sales[[#This Row],[Id_Modif.]])</f>
        <v>Nicole-008793</v>
      </c>
      <c r="D8799" s="2">
        <v>44892</v>
      </c>
      <c r="E8799" t="s">
        <v>1490</v>
      </c>
      <c r="F8799" t="str">
        <f>TEXT(car_sales[[#This Row],[Date]],"DDDD")</f>
        <v>domingo</v>
      </c>
      <c r="G8799" t="str">
        <f>TEXT(car_sales[[#This Row],[Date]],"MMMM AAAA")</f>
        <v>noviembre 2022</v>
      </c>
      <c r="H8799" t="s">
        <v>27204</v>
      </c>
      <c r="I8799" s="8">
        <v>280000</v>
      </c>
      <c r="J8799" t="s">
        <v>22</v>
      </c>
      <c r="K8799" t="s">
        <v>33</v>
      </c>
      <c r="L8799" t="s">
        <v>107</v>
      </c>
      <c r="M8799" t="s">
        <v>27205</v>
      </c>
      <c r="N8799" t="s">
        <v>8</v>
      </c>
      <c r="O8799" t="s">
        <v>9</v>
      </c>
      <c r="P8799" s="8">
        <v>21000</v>
      </c>
      <c r="Q8799" t="s">
        <v>27</v>
      </c>
      <c r="R8799" t="s">
        <v>11</v>
      </c>
      <c r="S8799">
        <v>6163590</v>
      </c>
      <c r="T8799" t="s">
        <v>29</v>
      </c>
    </row>
    <row r="8800" spans="1:20" x14ac:dyDescent="0.25">
      <c r="A8800" t="s">
        <v>10950</v>
      </c>
      <c r="B8800" t="str">
        <f>MID(car_sales[[#This Row],[Car_id]],7,6)</f>
        <v>008794</v>
      </c>
      <c r="C8800" t="str">
        <f>_xlfn.CONCAT(car_sales[[#This Row],[Customer Name]],"-",car_sales[[#This Row],[Id_Modif.]])</f>
        <v>Nina-008794</v>
      </c>
      <c r="D8800" s="2">
        <v>44892</v>
      </c>
      <c r="E8800" t="s">
        <v>482</v>
      </c>
      <c r="F8800" t="str">
        <f>TEXT(car_sales[[#This Row],[Date]],"DDDD")</f>
        <v>domingo</v>
      </c>
      <c r="G8800" t="str">
        <f>TEXT(car_sales[[#This Row],[Date]],"MMMM AAAA")</f>
        <v>noviembre 2022</v>
      </c>
      <c r="H8800" t="s">
        <v>27204</v>
      </c>
      <c r="I8800" s="8">
        <v>1467000</v>
      </c>
      <c r="J8800" t="s">
        <v>32</v>
      </c>
      <c r="K8800" t="s">
        <v>83</v>
      </c>
      <c r="L8800" t="s">
        <v>525</v>
      </c>
      <c r="M8800" t="s">
        <v>27206</v>
      </c>
      <c r="N8800" t="s">
        <v>25</v>
      </c>
      <c r="O8800" t="s">
        <v>35</v>
      </c>
      <c r="P8800" s="8">
        <v>14700</v>
      </c>
      <c r="Q8800" t="s">
        <v>36</v>
      </c>
      <c r="R8800" t="s">
        <v>28</v>
      </c>
      <c r="S8800">
        <v>6134983</v>
      </c>
      <c r="T8800" t="s">
        <v>37</v>
      </c>
    </row>
    <row r="8801" spans="1:20" x14ac:dyDescent="0.25">
      <c r="A8801" t="s">
        <v>10951</v>
      </c>
      <c r="B8801" t="str">
        <f>MID(car_sales[[#This Row],[Car_id]],7,6)</f>
        <v>008795</v>
      </c>
      <c r="C8801" t="str">
        <f>_xlfn.CONCAT(car_sales[[#This Row],[Customer Name]],"-",car_sales[[#This Row],[Id_Modif.]])</f>
        <v>Olivia-008795</v>
      </c>
      <c r="D8801" s="2">
        <v>44892</v>
      </c>
      <c r="E8801" t="s">
        <v>1497</v>
      </c>
      <c r="F8801" t="str">
        <f>TEXT(car_sales[[#This Row],[Date]],"DDDD")</f>
        <v>domingo</v>
      </c>
      <c r="G8801" t="str">
        <f>TEXT(car_sales[[#This Row],[Date]],"MMMM AAAA")</f>
        <v>noviembre 2022</v>
      </c>
      <c r="H8801" t="s">
        <v>27204</v>
      </c>
      <c r="I8801" s="8">
        <v>770000</v>
      </c>
      <c r="J8801" t="s">
        <v>40</v>
      </c>
      <c r="K8801" t="s">
        <v>78</v>
      </c>
      <c r="L8801" t="s">
        <v>614</v>
      </c>
      <c r="M8801" t="s">
        <v>27205</v>
      </c>
      <c r="N8801" t="s">
        <v>8</v>
      </c>
      <c r="O8801" t="s">
        <v>35</v>
      </c>
      <c r="P8801" s="8">
        <v>18000</v>
      </c>
      <c r="Q8801" t="s">
        <v>43</v>
      </c>
      <c r="R8801" t="s">
        <v>44</v>
      </c>
      <c r="S8801">
        <v>8422463</v>
      </c>
      <c r="T8801" t="s">
        <v>45</v>
      </c>
    </row>
    <row r="8802" spans="1:20" x14ac:dyDescent="0.25">
      <c r="A8802" t="s">
        <v>10952</v>
      </c>
      <c r="B8802" t="str">
        <f>MID(car_sales[[#This Row],[Car_id]],7,6)</f>
        <v>008796</v>
      </c>
      <c r="C8802" t="str">
        <f>_xlfn.CONCAT(car_sales[[#This Row],[Customer Name]],"-",car_sales[[#This Row],[Id_Modif.]])</f>
        <v>Phoebe-008796</v>
      </c>
      <c r="D8802" s="2">
        <v>44892</v>
      </c>
      <c r="E8802" t="s">
        <v>3761</v>
      </c>
      <c r="F8802" t="str">
        <f>TEXT(car_sales[[#This Row],[Date]],"DDDD")</f>
        <v>domingo</v>
      </c>
      <c r="G8802" t="str">
        <f>TEXT(car_sales[[#This Row],[Date]],"MMMM AAAA")</f>
        <v>noviembre 2022</v>
      </c>
      <c r="H8802" t="s">
        <v>27204</v>
      </c>
      <c r="I8802" s="8">
        <v>446000</v>
      </c>
      <c r="J8802" t="s">
        <v>48</v>
      </c>
      <c r="K8802" t="s">
        <v>41</v>
      </c>
      <c r="L8802" t="s">
        <v>75</v>
      </c>
      <c r="M8802" t="s">
        <v>27206</v>
      </c>
      <c r="N8802" t="s">
        <v>25</v>
      </c>
      <c r="O8802" t="s">
        <v>26</v>
      </c>
      <c r="P8802" s="8">
        <v>17000</v>
      </c>
      <c r="Q8802" t="s">
        <v>51</v>
      </c>
      <c r="R8802" t="s">
        <v>11</v>
      </c>
      <c r="S8802">
        <v>7164309</v>
      </c>
      <c r="T8802" t="s">
        <v>52</v>
      </c>
    </row>
    <row r="8803" spans="1:20" x14ac:dyDescent="0.25">
      <c r="A8803" t="s">
        <v>10953</v>
      </c>
      <c r="B8803" t="str">
        <f>MID(car_sales[[#This Row],[Car_id]],7,6)</f>
        <v>008797</v>
      </c>
      <c r="C8803" t="str">
        <f>_xlfn.CONCAT(car_sales[[#This Row],[Customer Name]],"-",car_sales[[#This Row],[Id_Modif.]])</f>
        <v>Elias-008797</v>
      </c>
      <c r="D8803" s="2">
        <v>44892</v>
      </c>
      <c r="E8803" t="s">
        <v>2362</v>
      </c>
      <c r="F8803" t="str">
        <f>TEXT(car_sales[[#This Row],[Date]],"DDDD")</f>
        <v>domingo</v>
      </c>
      <c r="G8803" t="str">
        <f>TEXT(car_sales[[#This Row],[Date]],"MMMM AAAA")</f>
        <v>noviembre 2022</v>
      </c>
      <c r="H8803" t="s">
        <v>27204</v>
      </c>
      <c r="I8803" s="8">
        <v>580000</v>
      </c>
      <c r="J8803" t="s">
        <v>150</v>
      </c>
      <c r="K8803" t="s">
        <v>92</v>
      </c>
      <c r="L8803" t="s">
        <v>145</v>
      </c>
      <c r="M8803" t="s">
        <v>27205</v>
      </c>
      <c r="N8803" t="s">
        <v>8</v>
      </c>
      <c r="O8803" t="s">
        <v>35</v>
      </c>
      <c r="P8803" s="8">
        <v>20000</v>
      </c>
      <c r="Q8803" t="s">
        <v>10</v>
      </c>
      <c r="R8803" t="s">
        <v>44</v>
      </c>
      <c r="S8803">
        <v>6644717</v>
      </c>
      <c r="T8803" t="s">
        <v>12</v>
      </c>
    </row>
    <row r="8804" spans="1:20" x14ac:dyDescent="0.25">
      <c r="A8804" t="s">
        <v>10954</v>
      </c>
      <c r="B8804" t="str">
        <f>MID(car_sales[[#This Row],[Car_id]],7,6)</f>
        <v>008798</v>
      </c>
      <c r="C8804" t="str">
        <f>_xlfn.CONCAT(car_sales[[#This Row],[Customer Name]],"-",car_sales[[#This Row],[Id_Modif.]])</f>
        <v>Elijah-008798</v>
      </c>
      <c r="D8804" s="2">
        <v>44892</v>
      </c>
      <c r="E8804" t="s">
        <v>1059</v>
      </c>
      <c r="F8804" t="str">
        <f>TEXT(car_sales[[#This Row],[Date]],"DDDD")</f>
        <v>domingo</v>
      </c>
      <c r="G8804" t="str">
        <f>TEXT(car_sales[[#This Row],[Date]],"MMMM AAAA")</f>
        <v>noviembre 2022</v>
      </c>
      <c r="H8804" t="s">
        <v>27204</v>
      </c>
      <c r="I8804" s="8">
        <v>565000</v>
      </c>
      <c r="J8804" t="s">
        <v>82</v>
      </c>
      <c r="K8804" t="s">
        <v>66</v>
      </c>
      <c r="L8804" t="s">
        <v>307</v>
      </c>
      <c r="M8804" t="s">
        <v>27205</v>
      </c>
      <c r="N8804" t="s">
        <v>8</v>
      </c>
      <c r="O8804" t="s">
        <v>26</v>
      </c>
      <c r="P8804" s="8">
        <v>35000</v>
      </c>
      <c r="Q8804" t="s">
        <v>18</v>
      </c>
      <c r="R8804" t="s">
        <v>11</v>
      </c>
      <c r="S8804">
        <v>8755739</v>
      </c>
      <c r="T8804" t="s">
        <v>19</v>
      </c>
    </row>
    <row r="8805" spans="1:20" x14ac:dyDescent="0.25">
      <c r="A8805" t="s">
        <v>10955</v>
      </c>
      <c r="B8805" t="str">
        <f>MID(car_sales[[#This Row],[Car_id]],7,6)</f>
        <v>008799</v>
      </c>
      <c r="C8805" t="str">
        <f>_xlfn.CONCAT(car_sales[[#This Row],[Customer Name]],"-",car_sales[[#This Row],[Id_Modif.]])</f>
        <v>Stephanie-008799</v>
      </c>
      <c r="D8805" s="2">
        <v>44892</v>
      </c>
      <c r="E8805" t="s">
        <v>1865</v>
      </c>
      <c r="F8805" t="str">
        <f>TEXT(car_sales[[#This Row],[Date]],"DDDD")</f>
        <v>domingo</v>
      </c>
      <c r="G8805" t="str">
        <f>TEXT(car_sales[[#This Row],[Date]],"MMMM AAAA")</f>
        <v>noviembre 2022</v>
      </c>
      <c r="H8805" t="s">
        <v>27204</v>
      </c>
      <c r="I8805" s="8">
        <v>1680000</v>
      </c>
      <c r="J8805" t="s">
        <v>15</v>
      </c>
      <c r="K8805" t="s">
        <v>92</v>
      </c>
      <c r="L8805" t="s">
        <v>334</v>
      </c>
      <c r="M8805" t="s">
        <v>27206</v>
      </c>
      <c r="N8805" t="s">
        <v>25</v>
      </c>
      <c r="O8805" t="s">
        <v>35</v>
      </c>
      <c r="P8805" s="8">
        <v>28000</v>
      </c>
      <c r="Q8805" t="s">
        <v>18</v>
      </c>
      <c r="R8805" t="s">
        <v>68</v>
      </c>
      <c r="S8805">
        <v>8818883</v>
      </c>
      <c r="T8805" t="s">
        <v>19</v>
      </c>
    </row>
    <row r="8806" spans="1:20" x14ac:dyDescent="0.25">
      <c r="A8806" t="s">
        <v>10956</v>
      </c>
      <c r="B8806" t="str">
        <f>MID(car_sales[[#This Row],[Car_id]],7,6)</f>
        <v>008800</v>
      </c>
      <c r="C8806" t="str">
        <f>_xlfn.CONCAT(car_sales[[#This Row],[Customer Name]],"-",car_sales[[#This Row],[Id_Modif.]])</f>
        <v>Emanuel-008800</v>
      </c>
      <c r="D8806" s="2">
        <v>44892</v>
      </c>
      <c r="E8806" t="s">
        <v>4995</v>
      </c>
      <c r="F8806" t="str">
        <f>TEXT(car_sales[[#This Row],[Date]],"DDDD")</f>
        <v>domingo</v>
      </c>
      <c r="G8806" t="str">
        <f>TEXT(car_sales[[#This Row],[Date]],"MMMM AAAA")</f>
        <v>noviembre 2022</v>
      </c>
      <c r="H8806" t="s">
        <v>27204</v>
      </c>
      <c r="I8806" s="8">
        <v>13500</v>
      </c>
      <c r="J8806" t="s">
        <v>126</v>
      </c>
      <c r="K8806" t="s">
        <v>287</v>
      </c>
      <c r="L8806" t="s">
        <v>641</v>
      </c>
      <c r="M8806" t="s">
        <v>27205</v>
      </c>
      <c r="N8806" t="s">
        <v>8</v>
      </c>
      <c r="O8806" t="s">
        <v>9</v>
      </c>
      <c r="P8806" s="8">
        <v>19000</v>
      </c>
      <c r="Q8806" t="s">
        <v>36</v>
      </c>
      <c r="R8806" t="s">
        <v>94</v>
      </c>
      <c r="S8806">
        <v>8421137</v>
      </c>
      <c r="T8806" t="s">
        <v>37</v>
      </c>
    </row>
    <row r="8807" spans="1:20" x14ac:dyDescent="0.25">
      <c r="A8807" t="s">
        <v>10957</v>
      </c>
      <c r="B8807" t="str">
        <f>MID(car_sales[[#This Row],[Car_id]],7,6)</f>
        <v>008801</v>
      </c>
      <c r="C8807" t="str">
        <f>_xlfn.CONCAT(car_sales[[#This Row],[Customer Name]],"-",car_sales[[#This Row],[Id_Modif.]])</f>
        <v>Emiliano-008801</v>
      </c>
      <c r="D8807" s="2">
        <v>44892</v>
      </c>
      <c r="E8807" t="s">
        <v>4997</v>
      </c>
      <c r="F8807" t="str">
        <f>TEXT(car_sales[[#This Row],[Date]],"DDDD")</f>
        <v>domingo</v>
      </c>
      <c r="G8807" t="str">
        <f>TEXT(car_sales[[#This Row],[Date]],"MMMM AAAA")</f>
        <v>noviembre 2022</v>
      </c>
      <c r="H8807" t="s">
        <v>27207</v>
      </c>
      <c r="I8807" s="8">
        <v>495000</v>
      </c>
      <c r="J8807" t="s">
        <v>131</v>
      </c>
      <c r="K8807" t="s">
        <v>33</v>
      </c>
      <c r="L8807" t="s">
        <v>107</v>
      </c>
      <c r="M8807" t="s">
        <v>27205</v>
      </c>
      <c r="N8807" t="s">
        <v>8</v>
      </c>
      <c r="O8807" t="s">
        <v>26</v>
      </c>
      <c r="P8807" s="8">
        <v>33000</v>
      </c>
      <c r="Q8807" t="s">
        <v>43</v>
      </c>
      <c r="R8807" t="s">
        <v>11</v>
      </c>
      <c r="S8807">
        <v>8410368</v>
      </c>
      <c r="T8807" t="s">
        <v>45</v>
      </c>
    </row>
    <row r="8808" spans="1:20" x14ac:dyDescent="0.25">
      <c r="A8808" t="s">
        <v>10958</v>
      </c>
      <c r="B8808" t="str">
        <f>MID(car_sales[[#This Row],[Car_id]],7,6)</f>
        <v>008802</v>
      </c>
      <c r="C8808" t="str">
        <f>_xlfn.CONCAT(car_sales[[#This Row],[Customer Name]],"-",car_sales[[#This Row],[Id_Modif.]])</f>
        <v>Emilio-008802</v>
      </c>
      <c r="D8808" s="2">
        <v>44892</v>
      </c>
      <c r="E8808" t="s">
        <v>4999</v>
      </c>
      <c r="F8808" t="str">
        <f>TEXT(car_sales[[#This Row],[Date]],"DDDD")</f>
        <v>domingo</v>
      </c>
      <c r="G8808" t="str">
        <f>TEXT(car_sales[[#This Row],[Date]],"MMMM AAAA")</f>
        <v>noviembre 2022</v>
      </c>
      <c r="H8808" t="s">
        <v>27207</v>
      </c>
      <c r="I8808" s="8">
        <v>660000</v>
      </c>
      <c r="J8808" t="s">
        <v>136</v>
      </c>
      <c r="K8808" t="s">
        <v>171</v>
      </c>
      <c r="L8808" t="s">
        <v>233</v>
      </c>
      <c r="M8808" t="s">
        <v>27205</v>
      </c>
      <c r="N8808" t="s">
        <v>8</v>
      </c>
      <c r="O8808" t="s">
        <v>9</v>
      </c>
      <c r="P8808" s="8">
        <v>12000</v>
      </c>
      <c r="Q8808" t="s">
        <v>51</v>
      </c>
      <c r="R8808" t="s">
        <v>44</v>
      </c>
      <c r="S8808">
        <v>7695487</v>
      </c>
      <c r="T8808" t="s">
        <v>52</v>
      </c>
    </row>
    <row r="8809" spans="1:20" x14ac:dyDescent="0.25">
      <c r="A8809" t="s">
        <v>10959</v>
      </c>
      <c r="B8809" t="str">
        <f>MID(car_sales[[#This Row],[Car_id]],7,6)</f>
        <v>008803</v>
      </c>
      <c r="C8809" t="str">
        <f>_xlfn.CONCAT(car_sales[[#This Row],[Customer Name]],"-",car_sales[[#This Row],[Id_Modif.]])</f>
        <v>Emmanuel-008803</v>
      </c>
      <c r="D8809" s="2">
        <v>44892</v>
      </c>
      <c r="E8809" t="s">
        <v>2365</v>
      </c>
      <c r="F8809" t="str">
        <f>TEXT(car_sales[[#This Row],[Date]],"DDDD")</f>
        <v>domingo</v>
      </c>
      <c r="G8809" t="str">
        <f>TEXT(car_sales[[#This Row],[Date]],"MMMM AAAA")</f>
        <v>noviembre 2022</v>
      </c>
      <c r="H8809" t="s">
        <v>27207</v>
      </c>
      <c r="I8809" s="8">
        <v>13500</v>
      </c>
      <c r="J8809" t="s">
        <v>61</v>
      </c>
      <c r="K8809" t="s">
        <v>353</v>
      </c>
      <c r="L8809" t="s">
        <v>395</v>
      </c>
      <c r="M8809" t="s">
        <v>27205</v>
      </c>
      <c r="N8809" t="s">
        <v>8</v>
      </c>
      <c r="O8809" t="s">
        <v>35</v>
      </c>
      <c r="P8809" s="8">
        <v>25000</v>
      </c>
      <c r="Q8809" t="s">
        <v>57</v>
      </c>
      <c r="R8809" t="s">
        <v>44</v>
      </c>
      <c r="S8809">
        <v>8527249</v>
      </c>
      <c r="T8809" t="s">
        <v>58</v>
      </c>
    </row>
    <row r="8810" spans="1:20" x14ac:dyDescent="0.25">
      <c r="A8810" t="s">
        <v>10960</v>
      </c>
      <c r="B8810" t="str">
        <f>MID(car_sales[[#This Row],[Car_id]],7,6)</f>
        <v>008804</v>
      </c>
      <c r="C8810" t="str">
        <f>_xlfn.CONCAT(car_sales[[#This Row],[Customer Name]],"-",car_sales[[#This Row],[Id_Modif.]])</f>
        <v>Enrique-008804</v>
      </c>
      <c r="D8810" s="2">
        <v>44892</v>
      </c>
      <c r="E8810" t="s">
        <v>5002</v>
      </c>
      <c r="F8810" t="str">
        <f>TEXT(car_sales[[#This Row],[Date]],"DDDD")</f>
        <v>domingo</v>
      </c>
      <c r="G8810" t="str">
        <f>TEXT(car_sales[[#This Row],[Date]],"MMMM AAAA")</f>
        <v>noviembre 2022</v>
      </c>
      <c r="H8810" t="s">
        <v>27204</v>
      </c>
      <c r="I8810" s="8">
        <v>13500</v>
      </c>
      <c r="J8810" t="s">
        <v>5</v>
      </c>
      <c r="K8810" t="s">
        <v>66</v>
      </c>
      <c r="L8810" t="s">
        <v>307</v>
      </c>
      <c r="M8810" t="s">
        <v>27205</v>
      </c>
      <c r="N8810" t="s">
        <v>8</v>
      </c>
      <c r="O8810" t="s">
        <v>26</v>
      </c>
      <c r="P8810" s="8">
        <v>45000</v>
      </c>
      <c r="Q8810" t="s">
        <v>10</v>
      </c>
      <c r="R8810" t="s">
        <v>11</v>
      </c>
      <c r="S8810">
        <v>8118209</v>
      </c>
      <c r="T8810" t="s">
        <v>12</v>
      </c>
    </row>
    <row r="8811" spans="1:20" x14ac:dyDescent="0.25">
      <c r="A8811" t="s">
        <v>10961</v>
      </c>
      <c r="B8811" t="str">
        <f>MID(car_sales[[#This Row],[Car_id]],7,6)</f>
        <v>008805</v>
      </c>
      <c r="C8811" t="str">
        <f>_xlfn.CONCAT(car_sales[[#This Row],[Customer Name]],"-",car_sales[[#This Row],[Id_Modif.]])</f>
        <v>Eric-008805</v>
      </c>
      <c r="D8811" s="2">
        <v>44892</v>
      </c>
      <c r="E8811" t="s">
        <v>1121</v>
      </c>
      <c r="F8811" t="str">
        <f>TEXT(car_sales[[#This Row],[Date]],"DDDD")</f>
        <v>domingo</v>
      </c>
      <c r="G8811" t="str">
        <f>TEXT(car_sales[[#This Row],[Date]],"MMMM AAAA")</f>
        <v>noviembre 2022</v>
      </c>
      <c r="H8811" t="s">
        <v>27204</v>
      </c>
      <c r="I8811" s="8">
        <v>13500</v>
      </c>
      <c r="J8811" t="s">
        <v>15</v>
      </c>
      <c r="K8811" t="s">
        <v>78</v>
      </c>
      <c r="L8811" t="s">
        <v>328</v>
      </c>
      <c r="M8811" t="s">
        <v>27206</v>
      </c>
      <c r="N8811" t="s">
        <v>25</v>
      </c>
      <c r="O8811" t="s">
        <v>35</v>
      </c>
      <c r="P8811" s="8">
        <v>22000</v>
      </c>
      <c r="Q8811" t="s">
        <v>18</v>
      </c>
      <c r="R8811" t="s">
        <v>94</v>
      </c>
      <c r="S8811">
        <v>8444653</v>
      </c>
      <c r="T8811" t="s">
        <v>19</v>
      </c>
    </row>
    <row r="8812" spans="1:20" x14ac:dyDescent="0.25">
      <c r="A8812" t="s">
        <v>10962</v>
      </c>
      <c r="B8812" t="str">
        <f>MID(car_sales[[#This Row],[Car_id]],7,6)</f>
        <v>008806</v>
      </c>
      <c r="C8812" t="str">
        <f>_xlfn.CONCAT(car_sales[[#This Row],[Customer Name]],"-",car_sales[[#This Row],[Id_Modif.]])</f>
        <v>Erick-008806</v>
      </c>
      <c r="D8812" s="2">
        <v>44892</v>
      </c>
      <c r="E8812" t="s">
        <v>5030</v>
      </c>
      <c r="F8812" t="str">
        <f>TEXT(car_sales[[#This Row],[Date]],"DDDD")</f>
        <v>domingo</v>
      </c>
      <c r="G8812" t="str">
        <f>TEXT(car_sales[[#This Row],[Date]],"MMMM AAAA")</f>
        <v>noviembre 2022</v>
      </c>
      <c r="H8812" t="s">
        <v>27204</v>
      </c>
      <c r="I8812" s="8">
        <v>758500</v>
      </c>
      <c r="J8812" t="s">
        <v>22</v>
      </c>
      <c r="K8812" t="s">
        <v>303</v>
      </c>
      <c r="L8812" t="s">
        <v>19</v>
      </c>
      <c r="M8812" t="s">
        <v>27206</v>
      </c>
      <c r="N8812" t="s">
        <v>25</v>
      </c>
      <c r="O8812" t="s">
        <v>26</v>
      </c>
      <c r="P8812" s="8">
        <v>71501</v>
      </c>
      <c r="Q8812" t="s">
        <v>27</v>
      </c>
      <c r="R8812" t="s">
        <v>28</v>
      </c>
      <c r="S8812">
        <v>6627103</v>
      </c>
      <c r="T8812" t="s">
        <v>29</v>
      </c>
    </row>
    <row r="8813" spans="1:20" x14ac:dyDescent="0.25">
      <c r="A8813" t="s">
        <v>10963</v>
      </c>
      <c r="B8813" t="str">
        <f>MID(car_sales[[#This Row],[Car_id]],7,6)</f>
        <v>008807</v>
      </c>
      <c r="C8813" t="str">
        <f>_xlfn.CONCAT(car_sales[[#This Row],[Customer Name]],"-",car_sales[[#This Row],[Id_Modif.]])</f>
        <v>Erik-008807</v>
      </c>
      <c r="D8813" s="2">
        <v>44892</v>
      </c>
      <c r="E8813" t="s">
        <v>5032</v>
      </c>
      <c r="F8813" t="str">
        <f>TEXT(car_sales[[#This Row],[Date]],"DDDD")</f>
        <v>domingo</v>
      </c>
      <c r="G8813" t="str">
        <f>TEXT(car_sales[[#This Row],[Date]],"MMMM AAAA")</f>
        <v>noviembre 2022</v>
      </c>
      <c r="H8813" t="s">
        <v>27204</v>
      </c>
      <c r="I8813" s="8">
        <v>994000</v>
      </c>
      <c r="J8813" t="s">
        <v>32</v>
      </c>
      <c r="K8813" t="s">
        <v>200</v>
      </c>
      <c r="L8813" t="s">
        <v>871</v>
      </c>
      <c r="M8813" t="s">
        <v>27206</v>
      </c>
      <c r="N8813" t="s">
        <v>25</v>
      </c>
      <c r="O8813" t="s">
        <v>26</v>
      </c>
      <c r="P8813" s="8">
        <v>43001</v>
      </c>
      <c r="Q8813" t="s">
        <v>36</v>
      </c>
      <c r="R8813" t="s">
        <v>94</v>
      </c>
      <c r="S8813">
        <v>6650830</v>
      </c>
      <c r="T8813" t="s">
        <v>37</v>
      </c>
    </row>
    <row r="8814" spans="1:20" x14ac:dyDescent="0.25">
      <c r="A8814" t="s">
        <v>10964</v>
      </c>
      <c r="B8814" t="str">
        <f>MID(car_sales[[#This Row],[Car_id]],7,6)</f>
        <v>008808</v>
      </c>
      <c r="C8814" t="str">
        <f>_xlfn.CONCAT(car_sales[[#This Row],[Customer Name]],"-",car_sales[[#This Row],[Id_Modif.]])</f>
        <v>Esteban-008808</v>
      </c>
      <c r="D8814" s="2">
        <v>44892</v>
      </c>
      <c r="E8814" t="s">
        <v>2026</v>
      </c>
      <c r="F8814" t="str">
        <f>TEXT(car_sales[[#This Row],[Date]],"DDDD")</f>
        <v>domingo</v>
      </c>
      <c r="G8814" t="str">
        <f>TEXT(car_sales[[#This Row],[Date]],"MMMM AAAA")</f>
        <v>noviembre 2022</v>
      </c>
      <c r="H8814" t="s">
        <v>27204</v>
      </c>
      <c r="I8814" s="8">
        <v>13500</v>
      </c>
      <c r="J8814" t="s">
        <v>40</v>
      </c>
      <c r="K8814" t="s">
        <v>353</v>
      </c>
      <c r="L8814" t="s">
        <v>476</v>
      </c>
      <c r="M8814" t="s">
        <v>27205</v>
      </c>
      <c r="N8814" t="s">
        <v>8</v>
      </c>
      <c r="O8814" t="s">
        <v>9</v>
      </c>
      <c r="P8814" s="8">
        <v>39001</v>
      </c>
      <c r="Q8814" t="s">
        <v>43</v>
      </c>
      <c r="R8814" t="s">
        <v>94</v>
      </c>
      <c r="S8814">
        <v>7957633</v>
      </c>
      <c r="T8814" t="s">
        <v>45</v>
      </c>
    </row>
    <row r="8815" spans="1:20" x14ac:dyDescent="0.25">
      <c r="A8815" t="s">
        <v>10965</v>
      </c>
      <c r="B8815" t="str">
        <f>MID(car_sales[[#This Row],[Car_id]],7,6)</f>
        <v>008809</v>
      </c>
      <c r="C8815" t="str">
        <f>_xlfn.CONCAT(car_sales[[#This Row],[Customer Name]],"-",car_sales[[#This Row],[Id_Modif.]])</f>
        <v>Ethan-008809</v>
      </c>
      <c r="D8815" s="2">
        <v>44892</v>
      </c>
      <c r="E8815" t="s">
        <v>2416</v>
      </c>
      <c r="F8815" t="str">
        <f>TEXT(car_sales[[#This Row],[Date]],"DDDD")</f>
        <v>domingo</v>
      </c>
      <c r="G8815" t="str">
        <f>TEXT(car_sales[[#This Row],[Date]],"MMMM AAAA")</f>
        <v>noviembre 2022</v>
      </c>
      <c r="H8815" t="s">
        <v>27204</v>
      </c>
      <c r="I8815" s="8">
        <v>725000</v>
      </c>
      <c r="J8815" t="s">
        <v>48</v>
      </c>
      <c r="K8815" t="s">
        <v>303</v>
      </c>
      <c r="L8815" t="s">
        <v>304</v>
      </c>
      <c r="M8815" t="s">
        <v>27205</v>
      </c>
      <c r="N8815" t="s">
        <v>8</v>
      </c>
      <c r="O8815" t="s">
        <v>26</v>
      </c>
      <c r="P8815" s="8">
        <v>15001</v>
      </c>
      <c r="Q8815" t="s">
        <v>51</v>
      </c>
      <c r="R8815" t="s">
        <v>94</v>
      </c>
      <c r="S8815">
        <v>7137598</v>
      </c>
      <c r="T8815" t="s">
        <v>52</v>
      </c>
    </row>
    <row r="8816" spans="1:20" x14ac:dyDescent="0.25">
      <c r="A8816" t="s">
        <v>10966</v>
      </c>
      <c r="B8816" t="str">
        <f>MID(car_sales[[#This Row],[Car_id]],7,6)</f>
        <v>008810</v>
      </c>
      <c r="C8816" t="str">
        <f>_xlfn.CONCAT(car_sales[[#This Row],[Customer Name]],"-",car_sales[[#This Row],[Id_Modif.]])</f>
        <v>Evan-008810</v>
      </c>
      <c r="D8816" s="2">
        <v>44892</v>
      </c>
      <c r="E8816" t="s">
        <v>1124</v>
      </c>
      <c r="F8816" t="str">
        <f>TEXT(car_sales[[#This Row],[Date]],"DDDD")</f>
        <v>domingo</v>
      </c>
      <c r="G8816" t="str">
        <f>TEXT(car_sales[[#This Row],[Date]],"MMMM AAAA")</f>
        <v>noviembre 2022</v>
      </c>
      <c r="H8816" t="s">
        <v>27204</v>
      </c>
      <c r="I8816" s="8">
        <v>725000</v>
      </c>
      <c r="J8816" t="s">
        <v>55</v>
      </c>
      <c r="K8816" t="s">
        <v>122</v>
      </c>
      <c r="L8816" t="s">
        <v>253</v>
      </c>
      <c r="M8816" t="s">
        <v>27206</v>
      </c>
      <c r="N8816" t="s">
        <v>25</v>
      </c>
      <c r="O8816" t="s">
        <v>9</v>
      </c>
      <c r="P8816" s="8">
        <v>25001</v>
      </c>
      <c r="Q8816" t="s">
        <v>57</v>
      </c>
      <c r="R8816" t="s">
        <v>11</v>
      </c>
      <c r="S8816">
        <v>7100620</v>
      </c>
      <c r="T8816" t="s">
        <v>58</v>
      </c>
    </row>
    <row r="8817" spans="1:20" x14ac:dyDescent="0.25">
      <c r="A8817" t="s">
        <v>10967</v>
      </c>
      <c r="B8817" t="str">
        <f>MID(car_sales[[#This Row],[Car_id]],7,6)</f>
        <v>008811</v>
      </c>
      <c r="C8817" t="str">
        <f>_xlfn.CONCAT(car_sales[[#This Row],[Customer Name]],"-",car_sales[[#This Row],[Id_Modif.]])</f>
        <v>Ezekiel-008811</v>
      </c>
      <c r="D8817" s="2">
        <v>44892</v>
      </c>
      <c r="E8817" t="s">
        <v>3630</v>
      </c>
      <c r="F8817" t="str">
        <f>TEXT(car_sales[[#This Row],[Date]],"DDDD")</f>
        <v>domingo</v>
      </c>
      <c r="G8817" t="str">
        <f>TEXT(car_sales[[#This Row],[Date]],"MMMM AAAA")</f>
        <v>noviembre 2022</v>
      </c>
      <c r="H8817" t="s">
        <v>27204</v>
      </c>
      <c r="I8817" s="8">
        <v>743000</v>
      </c>
      <c r="J8817" t="s">
        <v>121</v>
      </c>
      <c r="K8817" t="s">
        <v>16</v>
      </c>
      <c r="L8817" t="s">
        <v>137</v>
      </c>
      <c r="M8817" t="s">
        <v>27205</v>
      </c>
      <c r="N8817" t="s">
        <v>8</v>
      </c>
      <c r="O8817" t="s">
        <v>26</v>
      </c>
      <c r="P8817" s="8">
        <v>31001</v>
      </c>
      <c r="Q8817" t="s">
        <v>10</v>
      </c>
      <c r="R8817" t="s">
        <v>11</v>
      </c>
      <c r="S8817">
        <v>7505979</v>
      </c>
      <c r="T8817" t="s">
        <v>12</v>
      </c>
    </row>
    <row r="8818" spans="1:20" x14ac:dyDescent="0.25">
      <c r="A8818" t="s">
        <v>10968</v>
      </c>
      <c r="B8818" t="str">
        <f>MID(car_sales[[#This Row],[Car_id]],7,6)</f>
        <v>008812</v>
      </c>
      <c r="C8818" t="str">
        <f>_xlfn.CONCAT(car_sales[[#This Row],[Customer Name]],"-",car_sales[[#This Row],[Id_Modif.]])</f>
        <v>Ezequiel-008812</v>
      </c>
      <c r="D8818" s="2">
        <v>44892</v>
      </c>
      <c r="E8818" t="s">
        <v>7806</v>
      </c>
      <c r="F8818" t="str">
        <f>TEXT(car_sales[[#This Row],[Date]],"DDDD")</f>
        <v>domingo</v>
      </c>
      <c r="G8818" t="str">
        <f>TEXT(car_sales[[#This Row],[Date]],"MMMM AAAA")</f>
        <v>noviembre 2022</v>
      </c>
      <c r="H8818" t="s">
        <v>27204</v>
      </c>
      <c r="I8818" s="8">
        <v>785000</v>
      </c>
      <c r="J8818" t="s">
        <v>175</v>
      </c>
      <c r="K8818" t="s">
        <v>200</v>
      </c>
      <c r="L8818" t="s">
        <v>201</v>
      </c>
      <c r="M8818" t="s">
        <v>27206</v>
      </c>
      <c r="N8818" t="s">
        <v>25</v>
      </c>
      <c r="O8818" t="s">
        <v>26</v>
      </c>
      <c r="P8818" s="8">
        <v>11001</v>
      </c>
      <c r="Q8818" t="s">
        <v>18</v>
      </c>
      <c r="R8818" t="s">
        <v>44</v>
      </c>
      <c r="S8818">
        <v>8489520</v>
      </c>
      <c r="T8818" t="s">
        <v>19</v>
      </c>
    </row>
    <row r="8819" spans="1:20" x14ac:dyDescent="0.25">
      <c r="A8819" t="s">
        <v>10969</v>
      </c>
      <c r="B8819" t="str">
        <f>MID(car_sales[[#This Row],[Car_id]],7,6)</f>
        <v>008813</v>
      </c>
      <c r="C8819" t="str">
        <f>_xlfn.CONCAT(car_sales[[#This Row],[Customer Name]],"-",car_sales[[#This Row],[Id_Modif.]])</f>
        <v>Marine-008813</v>
      </c>
      <c r="D8819" s="2">
        <v>44892</v>
      </c>
      <c r="E8819" t="s">
        <v>4503</v>
      </c>
      <c r="F8819" t="str">
        <f>TEXT(car_sales[[#This Row],[Date]],"DDDD")</f>
        <v>domingo</v>
      </c>
      <c r="G8819" t="str">
        <f>TEXT(car_sales[[#This Row],[Date]],"MMMM AAAA")</f>
        <v>noviembre 2022</v>
      </c>
      <c r="H8819" t="s">
        <v>27204</v>
      </c>
      <c r="I8819" s="8">
        <v>1250000</v>
      </c>
      <c r="J8819" t="s">
        <v>22</v>
      </c>
      <c r="K8819" t="s">
        <v>66</v>
      </c>
      <c r="L8819" t="s">
        <v>371</v>
      </c>
      <c r="M8819" t="s">
        <v>27206</v>
      </c>
      <c r="N8819" t="s">
        <v>25</v>
      </c>
      <c r="O8819" t="s">
        <v>35</v>
      </c>
      <c r="P8819" s="8">
        <v>22000</v>
      </c>
      <c r="Q8819" t="s">
        <v>27</v>
      </c>
      <c r="R8819" t="s">
        <v>68</v>
      </c>
      <c r="S8819">
        <v>6857308</v>
      </c>
      <c r="T8819" t="s">
        <v>29</v>
      </c>
    </row>
    <row r="8820" spans="1:20" x14ac:dyDescent="0.25">
      <c r="A8820" t="s">
        <v>10970</v>
      </c>
      <c r="B8820" t="str">
        <f>MID(car_sales[[#This Row],[Car_id]],7,6)</f>
        <v>008814</v>
      </c>
      <c r="C8820" t="str">
        <f>_xlfn.CONCAT(car_sales[[#This Row],[Customer Name]],"-",car_sales[[#This Row],[Id_Modif.]])</f>
        <v>Athena-008814</v>
      </c>
      <c r="D8820" s="2">
        <v>44892</v>
      </c>
      <c r="E8820" t="s">
        <v>2301</v>
      </c>
      <c r="F8820" t="str">
        <f>TEXT(car_sales[[#This Row],[Date]],"DDDD")</f>
        <v>domingo</v>
      </c>
      <c r="G8820" t="str">
        <f>TEXT(car_sales[[#This Row],[Date]],"MMMM AAAA")</f>
        <v>noviembre 2022</v>
      </c>
      <c r="H8820" t="s">
        <v>27204</v>
      </c>
      <c r="I8820" s="8">
        <v>720000</v>
      </c>
      <c r="J8820" t="s">
        <v>232</v>
      </c>
      <c r="K8820" t="s">
        <v>66</v>
      </c>
      <c r="L8820" t="s">
        <v>387</v>
      </c>
      <c r="M8820" t="s">
        <v>27206</v>
      </c>
      <c r="N8820" t="s">
        <v>25</v>
      </c>
      <c r="O8820" t="s">
        <v>35</v>
      </c>
      <c r="P8820" s="8">
        <v>14000</v>
      </c>
      <c r="Q8820" t="s">
        <v>51</v>
      </c>
      <c r="R8820" t="s">
        <v>11</v>
      </c>
      <c r="S8820">
        <v>7720056</v>
      </c>
      <c r="T8820" t="s">
        <v>52</v>
      </c>
    </row>
    <row r="8821" spans="1:20" x14ac:dyDescent="0.25">
      <c r="A8821" t="s">
        <v>10971</v>
      </c>
      <c r="B8821" t="str">
        <f>MID(car_sales[[#This Row],[Car_id]],7,6)</f>
        <v>008815</v>
      </c>
      <c r="C8821" t="str">
        <f>_xlfn.CONCAT(car_sales[[#This Row],[Customer Name]],"-",car_sales[[#This Row],[Id_Modif.]])</f>
        <v>Audrey-008815</v>
      </c>
      <c r="D8821" s="2">
        <v>44892</v>
      </c>
      <c r="E8821" t="s">
        <v>1786</v>
      </c>
      <c r="F8821" t="str">
        <f>TEXT(car_sales[[#This Row],[Date]],"DDDD")</f>
        <v>domingo</v>
      </c>
      <c r="G8821" t="str">
        <f>TEXT(car_sales[[#This Row],[Date]],"MMMM AAAA")</f>
        <v>noviembre 2022</v>
      </c>
      <c r="H8821" t="s">
        <v>27207</v>
      </c>
      <c r="I8821" s="8">
        <v>746000</v>
      </c>
      <c r="J8821" t="s">
        <v>236</v>
      </c>
      <c r="K8821" t="s">
        <v>428</v>
      </c>
      <c r="L8821" t="s">
        <v>725</v>
      </c>
      <c r="M8821" t="s">
        <v>27206</v>
      </c>
      <c r="N8821" t="s">
        <v>25</v>
      </c>
      <c r="O8821" t="s">
        <v>26</v>
      </c>
      <c r="P8821" s="8">
        <v>71000</v>
      </c>
      <c r="Q8821" t="s">
        <v>57</v>
      </c>
      <c r="R8821" t="s">
        <v>44</v>
      </c>
      <c r="S8821">
        <v>6522319</v>
      </c>
      <c r="T8821" t="s">
        <v>58</v>
      </c>
    </row>
    <row r="8822" spans="1:20" x14ac:dyDescent="0.25">
      <c r="A8822" t="s">
        <v>10972</v>
      </c>
      <c r="B8822" t="str">
        <f>MID(car_sales[[#This Row],[Car_id]],7,6)</f>
        <v>008816</v>
      </c>
      <c r="C8822" t="str">
        <f>_xlfn.CONCAT(car_sales[[#This Row],[Customer Name]],"-",car_sales[[#This Row],[Id_Modif.]])</f>
        <v>Aurora-008816</v>
      </c>
      <c r="D8822" s="2">
        <v>44892</v>
      </c>
      <c r="E8822" t="s">
        <v>19</v>
      </c>
      <c r="F8822" t="str">
        <f>TEXT(car_sales[[#This Row],[Date]],"DDDD")</f>
        <v>domingo</v>
      </c>
      <c r="G8822" t="str">
        <f>TEXT(car_sales[[#This Row],[Date]],"MMMM AAAA")</f>
        <v>noviembre 2022</v>
      </c>
      <c r="H8822" t="s">
        <v>27204</v>
      </c>
      <c r="I8822" s="8">
        <v>13500</v>
      </c>
      <c r="J8822" t="s">
        <v>252</v>
      </c>
      <c r="K8822" t="s">
        <v>200</v>
      </c>
      <c r="L8822" t="s">
        <v>201</v>
      </c>
      <c r="M8822" t="s">
        <v>27206</v>
      </c>
      <c r="N8822" t="s">
        <v>25</v>
      </c>
      <c r="O8822" t="s">
        <v>9</v>
      </c>
      <c r="P8822" s="8">
        <v>11000</v>
      </c>
      <c r="Q8822" t="s">
        <v>10</v>
      </c>
      <c r="R8822" t="s">
        <v>44</v>
      </c>
      <c r="S8822">
        <v>6644315</v>
      </c>
      <c r="T8822" t="s">
        <v>45</v>
      </c>
    </row>
    <row r="8823" spans="1:20" x14ac:dyDescent="0.25">
      <c r="A8823" t="s">
        <v>10973</v>
      </c>
      <c r="B8823" t="str">
        <f>MID(car_sales[[#This Row],[Car_id]],7,6)</f>
        <v>008817</v>
      </c>
      <c r="C8823" t="str">
        <f>_xlfn.CONCAT(car_sales[[#This Row],[Customer Name]],"-",car_sales[[#This Row],[Id_Modif.]])</f>
        <v>Oscar-008817</v>
      </c>
      <c r="D8823" s="2">
        <v>44892</v>
      </c>
      <c r="E8823" t="s">
        <v>1262</v>
      </c>
      <c r="F8823" t="str">
        <f>TEXT(car_sales[[#This Row],[Date]],"DDDD")</f>
        <v>domingo</v>
      </c>
      <c r="G8823" t="str">
        <f>TEXT(car_sales[[#This Row],[Date]],"MMMM AAAA")</f>
        <v>noviembre 2022</v>
      </c>
      <c r="H8823" t="s">
        <v>27204</v>
      </c>
      <c r="I8823" s="8">
        <v>715000</v>
      </c>
      <c r="J8823" t="s">
        <v>131</v>
      </c>
      <c r="K8823" t="s">
        <v>66</v>
      </c>
      <c r="L8823" t="s">
        <v>67</v>
      </c>
      <c r="M8823" t="s">
        <v>27206</v>
      </c>
      <c r="N8823" t="s">
        <v>25</v>
      </c>
      <c r="O8823" t="s">
        <v>26</v>
      </c>
      <c r="P8823" s="8">
        <v>82000</v>
      </c>
      <c r="Q8823" t="s">
        <v>43</v>
      </c>
      <c r="R8823" t="s">
        <v>68</v>
      </c>
      <c r="S8823">
        <v>6025370</v>
      </c>
      <c r="T8823" t="s">
        <v>45</v>
      </c>
    </row>
    <row r="8824" spans="1:20" x14ac:dyDescent="0.25">
      <c r="A8824" t="s">
        <v>10974</v>
      </c>
      <c r="B8824" t="str">
        <f>MID(car_sales[[#This Row],[Car_id]],7,6)</f>
        <v>008818</v>
      </c>
      <c r="C8824" t="str">
        <f>_xlfn.CONCAT(car_sales[[#This Row],[Customer Name]],"-",car_sales[[#This Row],[Id_Modif.]])</f>
        <v>Avery-008818</v>
      </c>
      <c r="D8824" s="2">
        <v>44892</v>
      </c>
      <c r="E8824" t="s">
        <v>567</v>
      </c>
      <c r="F8824" t="str">
        <f>TEXT(car_sales[[#This Row],[Date]],"DDDD")</f>
        <v>domingo</v>
      </c>
      <c r="G8824" t="str">
        <f>TEXT(car_sales[[#This Row],[Date]],"MMMM AAAA")</f>
        <v>noviembre 2022</v>
      </c>
      <c r="H8824" t="s">
        <v>27204</v>
      </c>
      <c r="I8824" s="8">
        <v>6400000</v>
      </c>
      <c r="J8824" t="s">
        <v>275</v>
      </c>
      <c r="K8824" t="s">
        <v>83</v>
      </c>
      <c r="L8824" t="s">
        <v>84</v>
      </c>
      <c r="M8824" t="s">
        <v>27206</v>
      </c>
      <c r="N8824" t="s">
        <v>25</v>
      </c>
      <c r="O8824" t="s">
        <v>26</v>
      </c>
      <c r="P8824" s="8">
        <v>71000</v>
      </c>
      <c r="Q8824" t="s">
        <v>27</v>
      </c>
      <c r="R8824" t="s">
        <v>11</v>
      </c>
      <c r="S8824">
        <v>8758388</v>
      </c>
      <c r="T8824" t="s">
        <v>58</v>
      </c>
    </row>
    <row r="8825" spans="1:20" x14ac:dyDescent="0.25">
      <c r="A8825" t="s">
        <v>10975</v>
      </c>
      <c r="B8825" t="str">
        <f>MID(car_sales[[#This Row],[Car_id]],7,6)</f>
        <v>008819</v>
      </c>
      <c r="C8825" t="str">
        <f>_xlfn.CONCAT(car_sales[[#This Row],[Customer Name]],"-",car_sales[[#This Row],[Id_Modif.]])</f>
        <v>Avigail-008819</v>
      </c>
      <c r="D8825" s="2">
        <v>44892</v>
      </c>
      <c r="E8825" t="s">
        <v>2329</v>
      </c>
      <c r="F8825" t="str">
        <f>TEXT(car_sales[[#This Row],[Date]],"DDDD")</f>
        <v>domingo</v>
      </c>
      <c r="G8825" t="str">
        <f>TEXT(car_sales[[#This Row],[Date]],"MMMM AAAA")</f>
        <v>noviembre 2022</v>
      </c>
      <c r="H8825" t="s">
        <v>27204</v>
      </c>
      <c r="I8825" s="8">
        <v>1500000</v>
      </c>
      <c r="J8825" t="s">
        <v>279</v>
      </c>
      <c r="K8825" t="s">
        <v>88</v>
      </c>
      <c r="L8825" t="s">
        <v>471</v>
      </c>
      <c r="M8825" t="s">
        <v>27205</v>
      </c>
      <c r="N8825" t="s">
        <v>8</v>
      </c>
      <c r="O8825" t="s">
        <v>9</v>
      </c>
      <c r="P8825" s="8">
        <v>31000</v>
      </c>
      <c r="Q8825" t="s">
        <v>36</v>
      </c>
      <c r="R8825" t="s">
        <v>11</v>
      </c>
      <c r="S8825">
        <v>6863433</v>
      </c>
      <c r="T8825" t="s">
        <v>12</v>
      </c>
    </row>
    <row r="8826" spans="1:20" x14ac:dyDescent="0.25">
      <c r="A8826" t="s">
        <v>10976</v>
      </c>
      <c r="B8826" t="str">
        <f>MID(car_sales[[#This Row],[Car_id]],7,6)</f>
        <v>008820</v>
      </c>
      <c r="C8826" t="str">
        <f>_xlfn.CONCAT(car_sales[[#This Row],[Customer Name]],"-",car_sales[[#This Row],[Id_Modif.]])</f>
        <v>Avital-008820</v>
      </c>
      <c r="D8826" s="2">
        <v>44892</v>
      </c>
      <c r="E8826" t="s">
        <v>10977</v>
      </c>
      <c r="F8826" t="str">
        <f>TEXT(car_sales[[#This Row],[Date]],"DDDD")</f>
        <v>domingo</v>
      </c>
      <c r="G8826" t="str">
        <f>TEXT(car_sales[[#This Row],[Date]],"MMMM AAAA")</f>
        <v>noviembre 2022</v>
      </c>
      <c r="H8826" t="s">
        <v>27204</v>
      </c>
      <c r="I8826" s="8">
        <v>710000</v>
      </c>
      <c r="J8826" t="s">
        <v>144</v>
      </c>
      <c r="K8826" t="s">
        <v>33</v>
      </c>
      <c r="L8826" t="s">
        <v>7182</v>
      </c>
      <c r="M8826" t="s">
        <v>27205</v>
      </c>
      <c r="N8826" t="s">
        <v>8</v>
      </c>
      <c r="O8826" t="s">
        <v>35</v>
      </c>
      <c r="P8826" s="8">
        <v>18000</v>
      </c>
      <c r="Q8826" t="s">
        <v>43</v>
      </c>
      <c r="R8826" t="s">
        <v>94</v>
      </c>
      <c r="S8826">
        <v>6797449</v>
      </c>
      <c r="T8826" t="s">
        <v>19</v>
      </c>
    </row>
    <row r="8827" spans="1:20" x14ac:dyDescent="0.25">
      <c r="A8827" t="s">
        <v>10978</v>
      </c>
      <c r="B8827" t="str">
        <f>MID(car_sales[[#This Row],[Car_id]],7,6)</f>
        <v>008821</v>
      </c>
      <c r="C8827" t="str">
        <f>_xlfn.CONCAT(car_sales[[#This Row],[Customer Name]],"-",car_sales[[#This Row],[Id_Modif.]])</f>
        <v>Jeanne-008821</v>
      </c>
      <c r="D8827" s="2">
        <v>44892</v>
      </c>
      <c r="E8827" t="s">
        <v>858</v>
      </c>
      <c r="F8827" t="str">
        <f>TEXT(car_sales[[#This Row],[Date]],"DDDD")</f>
        <v>domingo</v>
      </c>
      <c r="G8827" t="str">
        <f>TEXT(car_sales[[#This Row],[Date]],"MMMM AAAA")</f>
        <v>noviembre 2022</v>
      </c>
      <c r="H8827" t="s">
        <v>27204</v>
      </c>
      <c r="I8827" s="8">
        <v>2086000</v>
      </c>
      <c r="J8827" t="s">
        <v>74</v>
      </c>
      <c r="K8827" t="s">
        <v>16</v>
      </c>
      <c r="L8827" t="s">
        <v>331</v>
      </c>
      <c r="M8827" t="s">
        <v>27206</v>
      </c>
      <c r="N8827" t="s">
        <v>25</v>
      </c>
      <c r="O8827" t="s">
        <v>9</v>
      </c>
      <c r="P8827" s="8">
        <v>19600</v>
      </c>
      <c r="Q8827" t="s">
        <v>57</v>
      </c>
      <c r="R8827" t="s">
        <v>68</v>
      </c>
      <c r="S8827">
        <v>7999645</v>
      </c>
      <c r="T8827" t="s">
        <v>58</v>
      </c>
    </row>
    <row r="8828" spans="1:20" x14ac:dyDescent="0.25">
      <c r="A8828" t="s">
        <v>10979</v>
      </c>
      <c r="B8828" t="str">
        <f>MID(car_sales[[#This Row],[Car_id]],7,6)</f>
        <v>008822</v>
      </c>
      <c r="C8828" t="str">
        <f>_xlfn.CONCAT(car_sales[[#This Row],[Customer Name]],"-",car_sales[[#This Row],[Id_Modif.]])</f>
        <v>Aya-008822</v>
      </c>
      <c r="D8828" s="2">
        <v>44892</v>
      </c>
      <c r="E8828" t="s">
        <v>6347</v>
      </c>
      <c r="F8828" t="str">
        <f>TEXT(car_sales[[#This Row],[Date]],"DDDD")</f>
        <v>domingo</v>
      </c>
      <c r="G8828" t="str">
        <f>TEXT(car_sales[[#This Row],[Date]],"MMMM AAAA")</f>
        <v>noviembre 2022</v>
      </c>
      <c r="H8828" t="s">
        <v>27204</v>
      </c>
      <c r="I8828" s="8">
        <v>806888</v>
      </c>
      <c r="J8828" t="s">
        <v>74</v>
      </c>
      <c r="K8828" t="s">
        <v>158</v>
      </c>
      <c r="L8828" t="s">
        <v>241</v>
      </c>
      <c r="M8828" t="s">
        <v>27206</v>
      </c>
      <c r="N8828" t="s">
        <v>25</v>
      </c>
      <c r="O8828" t="s">
        <v>9</v>
      </c>
      <c r="P8828" s="8">
        <v>26880</v>
      </c>
      <c r="Q8828" t="s">
        <v>57</v>
      </c>
      <c r="R8828" t="s">
        <v>28</v>
      </c>
      <c r="S8828">
        <v>8762914</v>
      </c>
      <c r="T8828" t="s">
        <v>37</v>
      </c>
    </row>
    <row r="8829" spans="1:20" x14ac:dyDescent="0.25">
      <c r="A8829" t="s">
        <v>10980</v>
      </c>
      <c r="B8829" t="str">
        <f>MID(car_sales[[#This Row],[Car_id]],7,6)</f>
        <v>008823</v>
      </c>
      <c r="C8829" t="str">
        <f>_xlfn.CONCAT(car_sales[[#This Row],[Customer Name]],"-",car_sales[[#This Row],[Id_Modif.]])</f>
        <v>Ayala-008823</v>
      </c>
      <c r="D8829" s="2">
        <v>44892</v>
      </c>
      <c r="E8829" t="s">
        <v>10981</v>
      </c>
      <c r="F8829" t="str">
        <f>TEXT(car_sales[[#This Row],[Date]],"DDDD")</f>
        <v>domingo</v>
      </c>
      <c r="G8829" t="str">
        <f>TEXT(car_sales[[#This Row],[Date]],"MMMM AAAA")</f>
        <v>noviembre 2022</v>
      </c>
      <c r="H8829" t="s">
        <v>27204</v>
      </c>
      <c r="I8829" s="8">
        <v>757000</v>
      </c>
      <c r="J8829" t="s">
        <v>150</v>
      </c>
      <c r="K8829" t="s">
        <v>6</v>
      </c>
      <c r="L8829" t="s">
        <v>384</v>
      </c>
      <c r="M8829" t="s">
        <v>27206</v>
      </c>
      <c r="N8829" t="s">
        <v>25</v>
      </c>
      <c r="O8829" t="s">
        <v>26</v>
      </c>
      <c r="P8829" s="8">
        <v>22000</v>
      </c>
      <c r="Q8829" t="s">
        <v>10</v>
      </c>
      <c r="R8829" t="s">
        <v>11</v>
      </c>
      <c r="S8829">
        <v>6792894</v>
      </c>
      <c r="T8829" t="s">
        <v>45</v>
      </c>
    </row>
    <row r="8830" spans="1:20" x14ac:dyDescent="0.25">
      <c r="A8830" t="s">
        <v>10982</v>
      </c>
      <c r="B8830" t="str">
        <f>MID(car_sales[[#This Row],[Car_id]],7,6)</f>
        <v>008824</v>
      </c>
      <c r="C8830" t="str">
        <f>_xlfn.CONCAT(car_sales[[#This Row],[Customer Name]],"-",car_sales[[#This Row],[Id_Modif.]])</f>
        <v>Ayla-008824</v>
      </c>
      <c r="D8830" s="2">
        <v>44892</v>
      </c>
      <c r="E8830" t="s">
        <v>2333</v>
      </c>
      <c r="F8830" t="str">
        <f>TEXT(car_sales[[#This Row],[Date]],"DDDD")</f>
        <v>domingo</v>
      </c>
      <c r="G8830" t="str">
        <f>TEXT(car_sales[[#This Row],[Date]],"MMMM AAAA")</f>
        <v>noviembre 2022</v>
      </c>
      <c r="H8830" t="s">
        <v>27204</v>
      </c>
      <c r="I8830" s="8">
        <v>13500</v>
      </c>
      <c r="J8830" t="s">
        <v>82</v>
      </c>
      <c r="K8830" t="s">
        <v>132</v>
      </c>
      <c r="L8830" t="s">
        <v>598</v>
      </c>
      <c r="M8830" t="s">
        <v>27206</v>
      </c>
      <c r="N8830" t="s">
        <v>25</v>
      </c>
      <c r="O8830" t="s">
        <v>35</v>
      </c>
      <c r="P8830" s="8">
        <v>12000</v>
      </c>
      <c r="Q8830" t="s">
        <v>18</v>
      </c>
      <c r="R8830" t="s">
        <v>44</v>
      </c>
      <c r="S8830">
        <v>6616147</v>
      </c>
      <c r="T8830" t="s">
        <v>52</v>
      </c>
    </row>
    <row r="8831" spans="1:20" x14ac:dyDescent="0.25">
      <c r="A8831" t="s">
        <v>10983</v>
      </c>
      <c r="B8831" t="str">
        <f>MID(car_sales[[#This Row],[Car_id]],7,6)</f>
        <v>008825</v>
      </c>
      <c r="C8831" t="str">
        <f>_xlfn.CONCAT(car_sales[[#This Row],[Customer Name]],"-",car_sales[[#This Row],[Id_Modif.]])</f>
        <v>Aziza-008825</v>
      </c>
      <c r="D8831" s="2">
        <v>44892</v>
      </c>
      <c r="E8831" t="s">
        <v>10984</v>
      </c>
      <c r="F8831" t="str">
        <f>TEXT(car_sales[[#This Row],[Date]],"DDDD")</f>
        <v>domingo</v>
      </c>
      <c r="G8831" t="str">
        <f>TEXT(car_sales[[#This Row],[Date]],"MMMM AAAA")</f>
        <v>noviembre 2022</v>
      </c>
      <c r="H8831" t="s">
        <v>27207</v>
      </c>
      <c r="I8831" s="8">
        <v>890000</v>
      </c>
      <c r="J8831" t="s">
        <v>87</v>
      </c>
      <c r="K8831" t="s">
        <v>6</v>
      </c>
      <c r="L8831" t="s">
        <v>736</v>
      </c>
      <c r="M8831" t="s">
        <v>27205</v>
      </c>
      <c r="N8831" t="s">
        <v>8</v>
      </c>
      <c r="O8831" t="s">
        <v>35</v>
      </c>
      <c r="P8831" s="8">
        <v>19000</v>
      </c>
      <c r="Q8831" t="s">
        <v>27</v>
      </c>
      <c r="R8831" t="s">
        <v>94</v>
      </c>
      <c r="S8831">
        <v>7585652</v>
      </c>
      <c r="T8831" t="s">
        <v>58</v>
      </c>
    </row>
    <row r="8832" spans="1:20" x14ac:dyDescent="0.25">
      <c r="A8832" t="s">
        <v>10985</v>
      </c>
      <c r="B8832" t="str">
        <f>MID(car_sales[[#This Row],[Car_id]],7,6)</f>
        <v>008826</v>
      </c>
      <c r="C8832" t="str">
        <f>_xlfn.CONCAT(car_sales[[#This Row],[Customer Name]],"-",car_sales[[#This Row],[Id_Modif.]])</f>
        <v>Baila-008826</v>
      </c>
      <c r="D8832" s="2">
        <v>44892</v>
      </c>
      <c r="E8832" t="s">
        <v>2335</v>
      </c>
      <c r="F8832" t="str">
        <f>TEXT(car_sales[[#This Row],[Date]],"DDDD")</f>
        <v>domingo</v>
      </c>
      <c r="G8832" t="str">
        <f>TEXT(car_sales[[#This Row],[Date]],"MMMM AAAA")</f>
        <v>noviembre 2022</v>
      </c>
      <c r="H8832" t="s">
        <v>27204</v>
      </c>
      <c r="I8832" s="8">
        <v>1200000</v>
      </c>
      <c r="J8832" t="s">
        <v>126</v>
      </c>
      <c r="K8832" t="s">
        <v>23</v>
      </c>
      <c r="L8832" t="s">
        <v>24</v>
      </c>
      <c r="M8832" t="s">
        <v>27206</v>
      </c>
      <c r="N8832" t="s">
        <v>25</v>
      </c>
      <c r="O8832" t="s">
        <v>9</v>
      </c>
      <c r="P8832" s="8">
        <v>85000</v>
      </c>
      <c r="Q8832" t="s">
        <v>36</v>
      </c>
      <c r="R8832" t="s">
        <v>28</v>
      </c>
      <c r="S8832">
        <v>7365319</v>
      </c>
      <c r="T8832" t="s">
        <v>12</v>
      </c>
    </row>
    <row r="8833" spans="1:20" x14ac:dyDescent="0.25">
      <c r="A8833" t="s">
        <v>10986</v>
      </c>
      <c r="B8833" t="str">
        <f>MID(car_sales[[#This Row],[Car_id]],7,6)</f>
        <v>008827</v>
      </c>
      <c r="C8833" t="str">
        <f>_xlfn.CONCAT(car_sales[[#This Row],[Customer Name]],"-",car_sales[[#This Row],[Id_Modif.]])</f>
        <v>Barbara-008827</v>
      </c>
      <c r="D8833" s="2">
        <v>44892</v>
      </c>
      <c r="E8833" t="s">
        <v>2337</v>
      </c>
      <c r="F8833" t="str">
        <f>TEXT(car_sales[[#This Row],[Date]],"DDDD")</f>
        <v>domingo</v>
      </c>
      <c r="G8833" t="str">
        <f>TEXT(car_sales[[#This Row],[Date]],"MMMM AAAA")</f>
        <v>noviembre 2022</v>
      </c>
      <c r="H8833" t="s">
        <v>27204</v>
      </c>
      <c r="I8833" s="8">
        <v>799100</v>
      </c>
      <c r="J8833" t="s">
        <v>131</v>
      </c>
      <c r="K8833" t="s">
        <v>171</v>
      </c>
      <c r="L8833" t="s">
        <v>172</v>
      </c>
      <c r="M8833" t="s">
        <v>27205</v>
      </c>
      <c r="N8833" t="s">
        <v>8</v>
      </c>
      <c r="O8833" t="s">
        <v>9</v>
      </c>
      <c r="P8833" s="8">
        <v>26100</v>
      </c>
      <c r="Q8833" t="s">
        <v>43</v>
      </c>
      <c r="R8833" t="s">
        <v>94</v>
      </c>
      <c r="S8833">
        <v>8192721</v>
      </c>
      <c r="T8833" t="s">
        <v>19</v>
      </c>
    </row>
    <row r="8834" spans="1:20" x14ac:dyDescent="0.25">
      <c r="A8834" t="s">
        <v>10987</v>
      </c>
      <c r="B8834" t="str">
        <f>MID(car_sales[[#This Row],[Car_id]],7,6)</f>
        <v>008828</v>
      </c>
      <c r="C8834" t="str">
        <f>_xlfn.CONCAT(car_sales[[#This Row],[Customer Name]],"-",car_sales[[#This Row],[Id_Modif.]])</f>
        <v>Batsheva-008828</v>
      </c>
      <c r="D8834" s="2">
        <v>44892</v>
      </c>
      <c r="E8834" t="s">
        <v>2367</v>
      </c>
      <c r="F8834" t="str">
        <f>TEXT(car_sales[[#This Row],[Date]],"DDDD")</f>
        <v>domingo</v>
      </c>
      <c r="G8834" t="str">
        <f>TEXT(car_sales[[#This Row],[Date]],"MMMM AAAA")</f>
        <v>noviembre 2022</v>
      </c>
      <c r="H8834" t="s">
        <v>27204</v>
      </c>
      <c r="I8834" s="8">
        <v>1237000</v>
      </c>
      <c r="J8834" t="s">
        <v>136</v>
      </c>
      <c r="K8834" t="s">
        <v>303</v>
      </c>
      <c r="L8834" t="s">
        <v>455</v>
      </c>
      <c r="M8834" t="s">
        <v>27206</v>
      </c>
      <c r="N8834" t="s">
        <v>25</v>
      </c>
      <c r="O8834" t="s">
        <v>26</v>
      </c>
      <c r="P8834" s="8">
        <v>37700</v>
      </c>
      <c r="Q8834" t="s">
        <v>51</v>
      </c>
      <c r="R8834" t="s">
        <v>11</v>
      </c>
      <c r="S8834">
        <v>6799899</v>
      </c>
      <c r="T8834" t="s">
        <v>29</v>
      </c>
    </row>
    <row r="8835" spans="1:20" x14ac:dyDescent="0.25">
      <c r="A8835" t="s">
        <v>10988</v>
      </c>
      <c r="B8835" t="str">
        <f>MID(car_sales[[#This Row],[Car_id]],7,6)</f>
        <v>008829</v>
      </c>
      <c r="C8835" t="str">
        <f>_xlfn.CONCAT(car_sales[[#This Row],[Customer Name]],"-",car_sales[[#This Row],[Id_Modif.]])</f>
        <v>Beatrice-008829</v>
      </c>
      <c r="D8835" s="2">
        <v>44892</v>
      </c>
      <c r="E8835" t="s">
        <v>2371</v>
      </c>
      <c r="F8835" t="str">
        <f>TEXT(car_sales[[#This Row],[Date]],"DDDD")</f>
        <v>domingo</v>
      </c>
      <c r="G8835" t="str">
        <f>TEXT(car_sales[[#This Row],[Date]],"MMMM AAAA")</f>
        <v>noviembre 2022</v>
      </c>
      <c r="H8835" t="s">
        <v>27204</v>
      </c>
      <c r="I8835" s="8">
        <v>850000</v>
      </c>
      <c r="J8835" t="s">
        <v>61</v>
      </c>
      <c r="K8835" t="s">
        <v>92</v>
      </c>
      <c r="L8835" t="s">
        <v>319</v>
      </c>
      <c r="M8835" t="s">
        <v>27205</v>
      </c>
      <c r="N8835" t="s">
        <v>8</v>
      </c>
      <c r="O8835" t="s">
        <v>35</v>
      </c>
      <c r="P8835" s="8">
        <v>22000</v>
      </c>
      <c r="Q8835" t="s">
        <v>57</v>
      </c>
      <c r="R8835" t="s">
        <v>11</v>
      </c>
      <c r="S8835">
        <v>8646394</v>
      </c>
      <c r="T8835" t="s">
        <v>37</v>
      </c>
    </row>
    <row r="8836" spans="1:20" x14ac:dyDescent="0.25">
      <c r="A8836" t="s">
        <v>10989</v>
      </c>
      <c r="B8836" t="str">
        <f>MID(car_sales[[#This Row],[Car_id]],7,6)</f>
        <v>008830</v>
      </c>
      <c r="C8836" t="str">
        <f>_xlfn.CONCAT(car_sales[[#This Row],[Customer Name]],"-",car_sales[[#This Row],[Id_Modif.]])</f>
        <v>Bella-008830</v>
      </c>
      <c r="D8836" s="2">
        <v>44892</v>
      </c>
      <c r="E8836" t="s">
        <v>569</v>
      </c>
      <c r="F8836" t="str">
        <f>TEXT(car_sales[[#This Row],[Date]],"DDDD")</f>
        <v>domingo</v>
      </c>
      <c r="G8836" t="str">
        <f>TEXT(car_sales[[#This Row],[Date]],"MMMM AAAA")</f>
        <v>noviembre 2022</v>
      </c>
      <c r="H8836" t="s">
        <v>27204</v>
      </c>
      <c r="I8836" s="8">
        <v>910000</v>
      </c>
      <c r="J8836" t="s">
        <v>144</v>
      </c>
      <c r="K8836" t="s">
        <v>158</v>
      </c>
      <c r="L8836" t="s">
        <v>159</v>
      </c>
      <c r="M8836" t="s">
        <v>27206</v>
      </c>
      <c r="N8836" t="s">
        <v>25</v>
      </c>
      <c r="O8836" t="s">
        <v>26</v>
      </c>
      <c r="P8836" s="8">
        <v>71000</v>
      </c>
      <c r="Q8836" t="s">
        <v>43</v>
      </c>
      <c r="R8836" t="s">
        <v>44</v>
      </c>
      <c r="S8836">
        <v>8123450</v>
      </c>
      <c r="T8836" t="s">
        <v>45</v>
      </c>
    </row>
    <row r="8837" spans="1:20" x14ac:dyDescent="0.25">
      <c r="A8837" t="s">
        <v>10990</v>
      </c>
      <c r="B8837" t="str">
        <f>MID(car_sales[[#This Row],[Car_id]],7,6)</f>
        <v>008831</v>
      </c>
      <c r="C8837" t="str">
        <f>_xlfn.CONCAT(car_sales[[#This Row],[Customer Name]],"-",car_sales[[#This Row],[Id_Modif.]])</f>
        <v>Hershy-008831</v>
      </c>
      <c r="D8837" s="2">
        <v>44893</v>
      </c>
      <c r="E8837" t="s">
        <v>238</v>
      </c>
      <c r="F8837" t="str">
        <f>TEXT(car_sales[[#This Row],[Date]],"DDDD")</f>
        <v>lunes</v>
      </c>
      <c r="G8837" t="str">
        <f>TEXT(car_sales[[#This Row],[Date]],"MMMM AAAA")</f>
        <v>noviembre 2022</v>
      </c>
      <c r="H8837" t="s">
        <v>27204</v>
      </c>
      <c r="I8837" s="8">
        <v>13500</v>
      </c>
      <c r="J8837" t="s">
        <v>131</v>
      </c>
      <c r="K8837" t="s">
        <v>16</v>
      </c>
      <c r="L8837" t="s">
        <v>554</v>
      </c>
      <c r="M8837" t="s">
        <v>27205</v>
      </c>
      <c r="N8837" t="s">
        <v>8</v>
      </c>
      <c r="O8837" t="s">
        <v>26</v>
      </c>
      <c r="P8837" s="8">
        <v>31000</v>
      </c>
      <c r="Q8837" t="s">
        <v>43</v>
      </c>
      <c r="R8837" t="s">
        <v>44</v>
      </c>
      <c r="S8837">
        <v>6326127</v>
      </c>
      <c r="T8837" t="s">
        <v>45</v>
      </c>
    </row>
    <row r="8838" spans="1:20" x14ac:dyDescent="0.25">
      <c r="A8838" t="s">
        <v>10991</v>
      </c>
      <c r="B8838" t="str">
        <f>MID(car_sales[[#This Row],[Car_id]],7,6)</f>
        <v>008832</v>
      </c>
      <c r="C8838" t="str">
        <f>_xlfn.CONCAT(car_sales[[#This Row],[Customer Name]],"-",car_sales[[#This Row],[Id_Modif.]])</f>
        <v>Hudson-008832</v>
      </c>
      <c r="D8838" s="2">
        <v>44893</v>
      </c>
      <c r="E8838" t="s">
        <v>240</v>
      </c>
      <c r="F8838" t="str">
        <f>TEXT(car_sales[[#This Row],[Date]],"DDDD")</f>
        <v>lunes</v>
      </c>
      <c r="G8838" t="str">
        <f>TEXT(car_sales[[#This Row],[Date]],"MMMM AAAA")</f>
        <v>noviembre 2022</v>
      </c>
      <c r="H8838" t="s">
        <v>27204</v>
      </c>
      <c r="I8838" s="8">
        <v>13500</v>
      </c>
      <c r="J8838" t="s">
        <v>136</v>
      </c>
      <c r="K8838" t="s">
        <v>171</v>
      </c>
      <c r="L8838" t="s">
        <v>172</v>
      </c>
      <c r="M8838" t="s">
        <v>27206</v>
      </c>
      <c r="N8838" t="s">
        <v>25</v>
      </c>
      <c r="O8838" t="s">
        <v>35</v>
      </c>
      <c r="P8838" s="8">
        <v>17000</v>
      </c>
      <c r="Q8838" t="s">
        <v>51</v>
      </c>
      <c r="R8838" t="s">
        <v>94</v>
      </c>
      <c r="S8838">
        <v>7133533</v>
      </c>
      <c r="T8838" t="s">
        <v>52</v>
      </c>
    </row>
    <row r="8839" spans="1:20" x14ac:dyDescent="0.25">
      <c r="A8839" t="s">
        <v>10992</v>
      </c>
      <c r="B8839" t="str">
        <f>MID(car_sales[[#This Row],[Car_id]],7,6)</f>
        <v>008833</v>
      </c>
      <c r="C8839" t="str">
        <f>_xlfn.CONCAT(car_sales[[#This Row],[Customer Name]],"-",car_sales[[#This Row],[Id_Modif.]])</f>
        <v>Hugo-008833</v>
      </c>
      <c r="D8839" s="2">
        <v>44893</v>
      </c>
      <c r="E8839" t="s">
        <v>602</v>
      </c>
      <c r="F8839" t="str">
        <f>TEXT(car_sales[[#This Row],[Date]],"DDDD")</f>
        <v>lunes</v>
      </c>
      <c r="G8839" t="str">
        <f>TEXT(car_sales[[#This Row],[Date]],"MMMM AAAA")</f>
        <v>noviembre 2022</v>
      </c>
      <c r="H8839" t="s">
        <v>27204</v>
      </c>
      <c r="I8839" s="8">
        <v>2750000</v>
      </c>
      <c r="J8839" t="s">
        <v>61</v>
      </c>
      <c r="K8839" t="s">
        <v>6</v>
      </c>
      <c r="L8839" t="s">
        <v>364</v>
      </c>
      <c r="M8839" t="s">
        <v>27205</v>
      </c>
      <c r="N8839" t="s">
        <v>8</v>
      </c>
      <c r="O8839" t="s">
        <v>9</v>
      </c>
      <c r="P8839" s="8">
        <v>22000</v>
      </c>
      <c r="Q8839" t="s">
        <v>57</v>
      </c>
      <c r="R8839" t="s">
        <v>44</v>
      </c>
      <c r="S8839">
        <v>7788745</v>
      </c>
      <c r="T8839" t="s">
        <v>58</v>
      </c>
    </row>
    <row r="8840" spans="1:20" x14ac:dyDescent="0.25">
      <c r="A8840" t="s">
        <v>10993</v>
      </c>
      <c r="B8840" t="str">
        <f>MID(car_sales[[#This Row],[Car_id]],7,6)</f>
        <v>008834</v>
      </c>
      <c r="C8840" t="str">
        <f>_xlfn.CONCAT(car_sales[[#This Row],[Customer Name]],"-",car_sales[[#This Row],[Id_Modif.]])</f>
        <v>Hunter-008834</v>
      </c>
      <c r="D8840" s="2">
        <v>44893</v>
      </c>
      <c r="E8840" t="s">
        <v>286</v>
      </c>
      <c r="F8840" t="str">
        <f>TEXT(car_sales[[#This Row],[Date]],"DDDD")</f>
        <v>lunes</v>
      </c>
      <c r="G8840" t="str">
        <f>TEXT(car_sales[[#This Row],[Date]],"MMMM AAAA")</f>
        <v>noviembre 2022</v>
      </c>
      <c r="H8840" t="s">
        <v>27204</v>
      </c>
      <c r="I8840" s="8">
        <v>892500</v>
      </c>
      <c r="J8840" t="s">
        <v>144</v>
      </c>
      <c r="K8840" t="s">
        <v>41</v>
      </c>
      <c r="L8840" t="s">
        <v>42</v>
      </c>
      <c r="M8840" t="s">
        <v>27206</v>
      </c>
      <c r="N8840" t="s">
        <v>25</v>
      </c>
      <c r="O8840" t="s">
        <v>35</v>
      </c>
      <c r="P8840" s="8">
        <v>14500</v>
      </c>
      <c r="Q8840" t="s">
        <v>43</v>
      </c>
      <c r="R8840" t="s">
        <v>44</v>
      </c>
      <c r="S8840">
        <v>7807319</v>
      </c>
      <c r="T8840" t="s">
        <v>45</v>
      </c>
    </row>
    <row r="8841" spans="1:20" x14ac:dyDescent="0.25">
      <c r="A8841" t="s">
        <v>10994</v>
      </c>
      <c r="B8841" t="str">
        <f>MID(car_sales[[#This Row],[Car_id]],7,6)</f>
        <v>008835</v>
      </c>
      <c r="C8841" t="str">
        <f>_xlfn.CONCAT(car_sales[[#This Row],[Customer Name]],"-",car_sales[[#This Row],[Id_Modif.]])</f>
        <v>Ian-008835</v>
      </c>
      <c r="D8841" s="2">
        <v>44893</v>
      </c>
      <c r="E8841" t="s">
        <v>1200</v>
      </c>
      <c r="F8841" t="str">
        <f>TEXT(car_sales[[#This Row],[Date]],"DDDD")</f>
        <v>lunes</v>
      </c>
      <c r="G8841" t="str">
        <f>TEXT(car_sales[[#This Row],[Date]],"MMMM AAAA")</f>
        <v>noviembre 2022</v>
      </c>
      <c r="H8841" t="s">
        <v>27204</v>
      </c>
      <c r="I8841" s="8">
        <v>2145000</v>
      </c>
      <c r="J8841" t="s">
        <v>65</v>
      </c>
      <c r="K8841" t="s">
        <v>83</v>
      </c>
      <c r="L8841" t="s">
        <v>84</v>
      </c>
      <c r="M8841" t="s">
        <v>27205</v>
      </c>
      <c r="N8841" t="s">
        <v>8</v>
      </c>
      <c r="O8841" t="s">
        <v>9</v>
      </c>
      <c r="P8841" s="8">
        <v>19500</v>
      </c>
      <c r="Q8841" t="s">
        <v>51</v>
      </c>
      <c r="R8841" t="s">
        <v>11</v>
      </c>
      <c r="S8841">
        <v>8669287</v>
      </c>
      <c r="T8841" t="s">
        <v>52</v>
      </c>
    </row>
    <row r="8842" spans="1:20" x14ac:dyDescent="0.25">
      <c r="A8842" t="s">
        <v>10995</v>
      </c>
      <c r="B8842" t="str">
        <f>MID(car_sales[[#This Row],[Car_id]],7,6)</f>
        <v>008836</v>
      </c>
      <c r="C8842" t="str">
        <f>_xlfn.CONCAT(car_sales[[#This Row],[Customer Name]],"-",car_sales[[#This Row],[Id_Modif.]])</f>
        <v>Ilan-008836</v>
      </c>
      <c r="D8842" s="2">
        <v>44893</v>
      </c>
      <c r="E8842" t="s">
        <v>293</v>
      </c>
      <c r="F8842" t="str">
        <f>TEXT(car_sales[[#This Row],[Date]],"DDDD")</f>
        <v>lunes</v>
      </c>
      <c r="G8842" t="str">
        <f>TEXT(car_sales[[#This Row],[Date]],"MMMM AAAA")</f>
        <v>noviembre 2022</v>
      </c>
      <c r="H8842" t="s">
        <v>27204</v>
      </c>
      <c r="I8842" s="8">
        <v>3171000</v>
      </c>
      <c r="J8842" t="s">
        <v>74</v>
      </c>
      <c r="K8842" t="s">
        <v>66</v>
      </c>
      <c r="L8842" t="s">
        <v>307</v>
      </c>
      <c r="M8842" t="s">
        <v>27206</v>
      </c>
      <c r="N8842" t="s">
        <v>25</v>
      </c>
      <c r="O8842" t="s">
        <v>35</v>
      </c>
      <c r="P8842" s="8">
        <v>22100</v>
      </c>
      <c r="Q8842" t="s">
        <v>57</v>
      </c>
      <c r="R8842" t="s">
        <v>11</v>
      </c>
      <c r="S8842">
        <v>8386508</v>
      </c>
      <c r="T8842" t="s">
        <v>58</v>
      </c>
    </row>
    <row r="8843" spans="1:20" x14ac:dyDescent="0.25">
      <c r="A8843" t="s">
        <v>10996</v>
      </c>
      <c r="B8843" t="str">
        <f>MID(car_sales[[#This Row],[Car_id]],7,6)</f>
        <v>008837</v>
      </c>
      <c r="C8843" t="str">
        <f>_xlfn.CONCAT(car_sales[[#This Row],[Customer Name]],"-",car_sales[[#This Row],[Id_Modif.]])</f>
        <v>Isaac-008837</v>
      </c>
      <c r="D8843" s="2">
        <v>44893</v>
      </c>
      <c r="E8843" t="s">
        <v>295</v>
      </c>
      <c r="F8843" t="str">
        <f>TEXT(car_sales[[#This Row],[Date]],"DDDD")</f>
        <v>lunes</v>
      </c>
      <c r="G8843" t="str">
        <f>TEXT(car_sales[[#This Row],[Date]],"MMMM AAAA")</f>
        <v>noviembre 2022</v>
      </c>
      <c r="H8843" t="s">
        <v>27207</v>
      </c>
      <c r="I8843" s="8">
        <v>2800000</v>
      </c>
      <c r="J8843" t="s">
        <v>150</v>
      </c>
      <c r="K8843" t="s">
        <v>33</v>
      </c>
      <c r="L8843" t="s">
        <v>34</v>
      </c>
      <c r="M8843" t="s">
        <v>27205</v>
      </c>
      <c r="N8843" t="s">
        <v>8</v>
      </c>
      <c r="O8843" t="s">
        <v>35</v>
      </c>
      <c r="P8843" s="8">
        <v>45000</v>
      </c>
      <c r="Q8843" t="s">
        <v>10</v>
      </c>
      <c r="R8843" t="s">
        <v>11</v>
      </c>
      <c r="S8843">
        <v>8679072</v>
      </c>
      <c r="T8843" t="s">
        <v>12</v>
      </c>
    </row>
    <row r="8844" spans="1:20" x14ac:dyDescent="0.25">
      <c r="A8844" t="s">
        <v>10997</v>
      </c>
      <c r="B8844" t="str">
        <f>MID(car_sales[[#This Row],[Car_id]],7,6)</f>
        <v>008838</v>
      </c>
      <c r="C8844" t="str">
        <f>_xlfn.CONCAT(car_sales[[#This Row],[Customer Name]],"-",car_sales[[#This Row],[Id_Modif.]])</f>
        <v>Isaiah-008838</v>
      </c>
      <c r="D8844" s="2">
        <v>44893</v>
      </c>
      <c r="E8844" t="s">
        <v>2504</v>
      </c>
      <c r="F8844" t="str">
        <f>TEXT(car_sales[[#This Row],[Date]],"DDDD")</f>
        <v>lunes</v>
      </c>
      <c r="G8844" t="str">
        <f>TEXT(car_sales[[#This Row],[Date]],"MMMM AAAA")</f>
        <v>noviembre 2022</v>
      </c>
      <c r="H8844" t="s">
        <v>27204</v>
      </c>
      <c r="I8844" s="8">
        <v>13500</v>
      </c>
      <c r="J8844" t="s">
        <v>82</v>
      </c>
      <c r="K8844" t="s">
        <v>16</v>
      </c>
      <c r="L8844" t="s">
        <v>554</v>
      </c>
      <c r="M8844" t="s">
        <v>27205</v>
      </c>
      <c r="N8844" t="s">
        <v>8</v>
      </c>
      <c r="O8844" t="s">
        <v>26</v>
      </c>
      <c r="P8844" s="8">
        <v>19000</v>
      </c>
      <c r="Q8844" t="s">
        <v>18</v>
      </c>
      <c r="R8844" t="s">
        <v>44</v>
      </c>
      <c r="S8844">
        <v>8321839</v>
      </c>
      <c r="T8844" t="s">
        <v>19</v>
      </c>
    </row>
    <row r="8845" spans="1:20" x14ac:dyDescent="0.25">
      <c r="A8845" t="s">
        <v>10998</v>
      </c>
      <c r="B8845" t="str">
        <f>MID(car_sales[[#This Row],[Car_id]],7,6)</f>
        <v>008839</v>
      </c>
      <c r="C8845" t="str">
        <f>_xlfn.CONCAT(car_sales[[#This Row],[Customer Name]],"-",car_sales[[#This Row],[Id_Modif.]])</f>
        <v>Israel-008839</v>
      </c>
      <c r="D8845" s="2">
        <v>44893</v>
      </c>
      <c r="E8845" t="s">
        <v>299</v>
      </c>
      <c r="F8845" t="str">
        <f>TEXT(car_sales[[#This Row],[Date]],"DDDD")</f>
        <v>lunes</v>
      </c>
      <c r="G8845" t="str">
        <f>TEXT(car_sales[[#This Row],[Date]],"MMMM AAAA")</f>
        <v>noviembre 2022</v>
      </c>
      <c r="H8845" t="s">
        <v>27204</v>
      </c>
      <c r="I8845" s="8">
        <v>13500</v>
      </c>
      <c r="J8845" t="s">
        <v>87</v>
      </c>
      <c r="K8845" t="s">
        <v>110</v>
      </c>
      <c r="L8845" t="s">
        <v>840</v>
      </c>
      <c r="M8845" t="s">
        <v>27205</v>
      </c>
      <c r="N8845" t="s">
        <v>8</v>
      </c>
      <c r="O8845" t="s">
        <v>26</v>
      </c>
      <c r="P8845" s="8">
        <v>12000</v>
      </c>
      <c r="Q8845" t="s">
        <v>27</v>
      </c>
      <c r="R8845" t="s">
        <v>11</v>
      </c>
      <c r="S8845">
        <v>8633131</v>
      </c>
      <c r="T8845" t="s">
        <v>29</v>
      </c>
    </row>
    <row r="8846" spans="1:20" x14ac:dyDescent="0.25">
      <c r="A8846" t="s">
        <v>10999</v>
      </c>
      <c r="B8846" t="str">
        <f>MID(car_sales[[#This Row],[Car_id]],7,6)</f>
        <v>008840</v>
      </c>
      <c r="C8846" t="str">
        <f>_xlfn.CONCAT(car_sales[[#This Row],[Customer Name]],"-",car_sales[[#This Row],[Id_Modif.]])</f>
        <v>Ivan-008840</v>
      </c>
      <c r="D8846" s="2">
        <v>44893</v>
      </c>
      <c r="E8846" t="s">
        <v>358</v>
      </c>
      <c r="F8846" t="str">
        <f>TEXT(car_sales[[#This Row],[Date]],"DDDD")</f>
        <v>lunes</v>
      </c>
      <c r="G8846" t="str">
        <f>TEXT(car_sales[[#This Row],[Date]],"MMMM AAAA")</f>
        <v>noviembre 2022</v>
      </c>
      <c r="H8846" t="s">
        <v>27204</v>
      </c>
      <c r="I8846" s="8">
        <v>1910000</v>
      </c>
      <c r="J8846" t="s">
        <v>126</v>
      </c>
      <c r="K8846" t="s">
        <v>92</v>
      </c>
      <c r="L8846" t="s">
        <v>93</v>
      </c>
      <c r="M8846" t="s">
        <v>27206</v>
      </c>
      <c r="N8846" t="s">
        <v>25</v>
      </c>
      <c r="O8846" t="s">
        <v>9</v>
      </c>
      <c r="P8846" s="8">
        <v>12000</v>
      </c>
      <c r="Q8846" t="s">
        <v>36</v>
      </c>
      <c r="R8846" t="s">
        <v>94</v>
      </c>
      <c r="S8846">
        <v>7506822</v>
      </c>
      <c r="T8846" t="s">
        <v>37</v>
      </c>
    </row>
    <row r="8847" spans="1:20" x14ac:dyDescent="0.25">
      <c r="A8847" t="s">
        <v>11000</v>
      </c>
      <c r="B8847" t="str">
        <f>MID(car_sales[[#This Row],[Car_id]],7,6)</f>
        <v>008841</v>
      </c>
      <c r="C8847" t="str">
        <f>_xlfn.CONCAT(car_sales[[#This Row],[Customer Name]],"-",car_sales[[#This Row],[Id_Modif.]])</f>
        <v>Jack-008841</v>
      </c>
      <c r="D8847" s="2">
        <v>44893</v>
      </c>
      <c r="E8847" t="s">
        <v>1228</v>
      </c>
      <c r="F8847" t="str">
        <f>TEXT(car_sales[[#This Row],[Date]],"DDDD")</f>
        <v>lunes</v>
      </c>
      <c r="G8847" t="str">
        <f>TEXT(car_sales[[#This Row],[Date]],"MMMM AAAA")</f>
        <v>noviembre 2022</v>
      </c>
      <c r="H8847" t="s">
        <v>27204</v>
      </c>
      <c r="I8847" s="8">
        <v>1850000</v>
      </c>
      <c r="J8847" t="s">
        <v>131</v>
      </c>
      <c r="K8847" t="s">
        <v>49</v>
      </c>
      <c r="L8847" t="s">
        <v>155</v>
      </c>
      <c r="M8847" t="s">
        <v>27205</v>
      </c>
      <c r="N8847" t="s">
        <v>8</v>
      </c>
      <c r="O8847" t="s">
        <v>26</v>
      </c>
      <c r="P8847" s="8">
        <v>19000</v>
      </c>
      <c r="Q8847" t="s">
        <v>43</v>
      </c>
      <c r="R8847" t="s">
        <v>94</v>
      </c>
      <c r="S8847">
        <v>8452722</v>
      </c>
      <c r="T8847" t="s">
        <v>45</v>
      </c>
    </row>
    <row r="8848" spans="1:20" x14ac:dyDescent="0.25">
      <c r="A8848" t="s">
        <v>11001</v>
      </c>
      <c r="B8848" t="str">
        <f>MID(car_sales[[#This Row],[Car_id]],7,6)</f>
        <v>008842</v>
      </c>
      <c r="C8848" t="str">
        <f>_xlfn.CONCAT(car_sales[[#This Row],[Customer Name]],"-",car_sales[[#This Row],[Id_Modif.]])</f>
        <v>Jackson-008842</v>
      </c>
      <c r="D8848" s="2">
        <v>44893</v>
      </c>
      <c r="E8848" t="s">
        <v>1230</v>
      </c>
      <c r="F8848" t="str">
        <f>TEXT(car_sales[[#This Row],[Date]],"DDDD")</f>
        <v>lunes</v>
      </c>
      <c r="G8848" t="str">
        <f>TEXT(car_sales[[#This Row],[Date]],"MMMM AAAA")</f>
        <v>noviembre 2022</v>
      </c>
      <c r="H8848" t="s">
        <v>27207</v>
      </c>
      <c r="I8848" s="8">
        <v>1067000</v>
      </c>
      <c r="J8848" t="s">
        <v>136</v>
      </c>
      <c r="K8848" t="s">
        <v>78</v>
      </c>
      <c r="L8848" t="s">
        <v>79</v>
      </c>
      <c r="M8848" t="s">
        <v>27205</v>
      </c>
      <c r="N8848" t="s">
        <v>8</v>
      </c>
      <c r="O8848" t="s">
        <v>26</v>
      </c>
      <c r="P8848" s="8">
        <v>21700</v>
      </c>
      <c r="Q8848" t="s">
        <v>51</v>
      </c>
      <c r="R8848" t="s">
        <v>44</v>
      </c>
      <c r="S8848">
        <v>7323170</v>
      </c>
      <c r="T8848" t="s">
        <v>58</v>
      </c>
    </row>
    <row r="8849" spans="1:20" x14ac:dyDescent="0.25">
      <c r="A8849" t="s">
        <v>11002</v>
      </c>
      <c r="B8849" t="str">
        <f>MID(car_sales[[#This Row],[Car_id]],7,6)</f>
        <v>008843</v>
      </c>
      <c r="C8849" t="str">
        <f>_xlfn.CONCAT(car_sales[[#This Row],[Customer Name]],"-",car_sales[[#This Row],[Id_Modif.]])</f>
        <v>Jacob-008843</v>
      </c>
      <c r="D8849" s="2">
        <v>44893</v>
      </c>
      <c r="E8849" t="s">
        <v>1254</v>
      </c>
      <c r="F8849" t="str">
        <f>TEXT(car_sales[[#This Row],[Date]],"DDDD")</f>
        <v>lunes</v>
      </c>
      <c r="G8849" t="str">
        <f>TEXT(car_sales[[#This Row],[Date]],"MMMM AAAA")</f>
        <v>noviembre 2022</v>
      </c>
      <c r="H8849" t="s">
        <v>27204</v>
      </c>
      <c r="I8849" s="8">
        <v>1865000</v>
      </c>
      <c r="J8849" t="s">
        <v>61</v>
      </c>
      <c r="K8849" t="s">
        <v>92</v>
      </c>
      <c r="L8849" t="s">
        <v>145</v>
      </c>
      <c r="M8849" t="s">
        <v>27206</v>
      </c>
      <c r="N8849" t="s">
        <v>25</v>
      </c>
      <c r="O8849" t="s">
        <v>9</v>
      </c>
      <c r="P8849" s="8">
        <v>51500</v>
      </c>
      <c r="Q8849" t="s">
        <v>57</v>
      </c>
      <c r="R8849" t="s">
        <v>44</v>
      </c>
      <c r="S8849">
        <v>8156480</v>
      </c>
      <c r="T8849" t="s">
        <v>58</v>
      </c>
    </row>
    <row r="8850" spans="1:20" x14ac:dyDescent="0.25">
      <c r="A8850" t="s">
        <v>11003</v>
      </c>
      <c r="B8850" t="str">
        <f>MID(car_sales[[#This Row],[Car_id]],7,6)</f>
        <v>008844</v>
      </c>
      <c r="C8850" t="str">
        <f>_xlfn.CONCAT(car_sales[[#This Row],[Customer Name]],"-",car_sales[[#This Row],[Id_Modif.]])</f>
        <v>Nelson-008844</v>
      </c>
      <c r="D8850" s="2">
        <v>44893</v>
      </c>
      <c r="E8850" t="s">
        <v>1627</v>
      </c>
      <c r="F8850" t="str">
        <f>TEXT(car_sales[[#This Row],[Date]],"DDDD")</f>
        <v>lunes</v>
      </c>
      <c r="G8850" t="str">
        <f>TEXT(car_sales[[#This Row],[Date]],"MMMM AAAA")</f>
        <v>noviembre 2022</v>
      </c>
      <c r="H8850" t="s">
        <v>27204</v>
      </c>
      <c r="I8850" s="8">
        <v>1680000</v>
      </c>
      <c r="J8850" t="s">
        <v>32</v>
      </c>
      <c r="K8850" t="s">
        <v>303</v>
      </c>
      <c r="L8850" t="s">
        <v>462</v>
      </c>
      <c r="M8850" t="s">
        <v>27206</v>
      </c>
      <c r="N8850" t="s">
        <v>25</v>
      </c>
      <c r="O8850" t="s">
        <v>35</v>
      </c>
      <c r="P8850" s="8">
        <v>15001</v>
      </c>
      <c r="Q8850" t="s">
        <v>36</v>
      </c>
      <c r="R8850" t="s">
        <v>94</v>
      </c>
      <c r="S8850">
        <v>6850966</v>
      </c>
      <c r="T8850" t="s">
        <v>37</v>
      </c>
    </row>
    <row r="8851" spans="1:20" x14ac:dyDescent="0.25">
      <c r="A8851" t="s">
        <v>11004</v>
      </c>
      <c r="B8851" t="str">
        <f>MID(car_sales[[#This Row],[Car_id]],7,6)</f>
        <v>008845</v>
      </c>
      <c r="C8851" t="str">
        <f>_xlfn.CONCAT(car_sales[[#This Row],[Customer Name]],"-",car_sales[[#This Row],[Id_Modif.]])</f>
        <v>Neymar-008845</v>
      </c>
      <c r="D8851" s="2">
        <v>44893</v>
      </c>
      <c r="E8851" t="s">
        <v>11005</v>
      </c>
      <c r="F8851" t="str">
        <f>TEXT(car_sales[[#This Row],[Date]],"DDDD")</f>
        <v>lunes</v>
      </c>
      <c r="G8851" t="str">
        <f>TEXT(car_sales[[#This Row],[Date]],"MMMM AAAA")</f>
        <v>noviembre 2022</v>
      </c>
      <c r="H8851" t="s">
        <v>27204</v>
      </c>
      <c r="I8851" s="8">
        <v>665000</v>
      </c>
      <c r="J8851" t="s">
        <v>40</v>
      </c>
      <c r="K8851" t="s">
        <v>132</v>
      </c>
      <c r="L8851" t="s">
        <v>749</v>
      </c>
      <c r="M8851" t="s">
        <v>27205</v>
      </c>
      <c r="N8851" t="s">
        <v>8</v>
      </c>
      <c r="O8851" t="s">
        <v>26</v>
      </c>
      <c r="P8851" s="8">
        <v>25001</v>
      </c>
      <c r="Q8851" t="s">
        <v>43</v>
      </c>
      <c r="R8851" t="s">
        <v>11</v>
      </c>
      <c r="S8851">
        <v>6563021</v>
      </c>
      <c r="T8851" t="s">
        <v>45</v>
      </c>
    </row>
    <row r="8852" spans="1:20" x14ac:dyDescent="0.25">
      <c r="A8852" t="s">
        <v>11006</v>
      </c>
      <c r="B8852" t="str">
        <f>MID(car_sales[[#This Row],[Car_id]],7,6)</f>
        <v>008846</v>
      </c>
      <c r="C8852" t="str">
        <f>_xlfn.CONCAT(car_sales[[#This Row],[Customer Name]],"-",car_sales[[#This Row],[Id_Modif.]])</f>
        <v>Nicholas-008846</v>
      </c>
      <c r="D8852" s="2">
        <v>44893</v>
      </c>
      <c r="E8852" t="s">
        <v>1156</v>
      </c>
      <c r="F8852" t="str">
        <f>TEXT(car_sales[[#This Row],[Date]],"DDDD")</f>
        <v>lunes</v>
      </c>
      <c r="G8852" t="str">
        <f>TEXT(car_sales[[#This Row],[Date]],"MMMM AAAA")</f>
        <v>noviembre 2022</v>
      </c>
      <c r="H8852" t="s">
        <v>27204</v>
      </c>
      <c r="I8852" s="8">
        <v>475000</v>
      </c>
      <c r="J8852" t="s">
        <v>48</v>
      </c>
      <c r="K8852" t="s">
        <v>428</v>
      </c>
      <c r="L8852" t="s">
        <v>725</v>
      </c>
      <c r="M8852" t="s">
        <v>27206</v>
      </c>
      <c r="N8852" t="s">
        <v>25</v>
      </c>
      <c r="O8852" t="s">
        <v>35</v>
      </c>
      <c r="P8852" s="8">
        <v>16001</v>
      </c>
      <c r="Q8852" t="s">
        <v>51</v>
      </c>
      <c r="R8852" t="s">
        <v>44</v>
      </c>
      <c r="S8852">
        <v>6189651</v>
      </c>
      <c r="T8852" t="s">
        <v>52</v>
      </c>
    </row>
    <row r="8853" spans="1:20" x14ac:dyDescent="0.25">
      <c r="A8853" t="s">
        <v>11007</v>
      </c>
      <c r="B8853" t="str">
        <f>MID(car_sales[[#This Row],[Car_id]],7,6)</f>
        <v>008847</v>
      </c>
      <c r="C8853" t="str">
        <f>_xlfn.CONCAT(car_sales[[#This Row],[Customer Name]],"-",car_sales[[#This Row],[Id_Modif.]])</f>
        <v>Jermaine-008847</v>
      </c>
      <c r="D8853" s="2">
        <v>44893</v>
      </c>
      <c r="E8853" t="s">
        <v>2674</v>
      </c>
      <c r="F8853" t="str">
        <f>TEXT(car_sales[[#This Row],[Date]],"DDDD")</f>
        <v>lunes</v>
      </c>
      <c r="G8853" t="str">
        <f>TEXT(car_sales[[#This Row],[Date]],"MMMM AAAA")</f>
        <v>noviembre 2022</v>
      </c>
      <c r="H8853" t="s">
        <v>27204</v>
      </c>
      <c r="I8853" s="8">
        <v>1480000</v>
      </c>
      <c r="J8853" t="s">
        <v>126</v>
      </c>
      <c r="K8853" t="s">
        <v>151</v>
      </c>
      <c r="L8853" t="s">
        <v>587</v>
      </c>
      <c r="M8853" t="s">
        <v>27206</v>
      </c>
      <c r="N8853" t="s">
        <v>25</v>
      </c>
      <c r="O8853" t="s">
        <v>26</v>
      </c>
      <c r="P8853" s="8">
        <v>61000</v>
      </c>
      <c r="Q8853" t="s">
        <v>36</v>
      </c>
      <c r="R8853" t="s">
        <v>68</v>
      </c>
      <c r="S8853">
        <v>7040086</v>
      </c>
      <c r="T8853" t="s">
        <v>37</v>
      </c>
    </row>
    <row r="8854" spans="1:20" x14ac:dyDescent="0.25">
      <c r="A8854" t="s">
        <v>11008</v>
      </c>
      <c r="B8854" t="str">
        <f>MID(car_sales[[#This Row],[Car_id]],7,6)</f>
        <v>008848</v>
      </c>
      <c r="C8854" t="str">
        <f>_xlfn.CONCAT(car_sales[[#This Row],[Customer Name]],"-",car_sales[[#This Row],[Id_Modif.]])</f>
        <v>Noah-008848</v>
      </c>
      <c r="D8854" s="2">
        <v>44893</v>
      </c>
      <c r="E8854" t="s">
        <v>486</v>
      </c>
      <c r="F8854" t="str">
        <f>TEXT(car_sales[[#This Row],[Date]],"DDDD")</f>
        <v>lunes</v>
      </c>
      <c r="G8854" t="str">
        <f>TEXT(car_sales[[#This Row],[Date]],"MMMM AAAA")</f>
        <v>noviembre 2022</v>
      </c>
      <c r="H8854" t="s">
        <v>27204</v>
      </c>
      <c r="I8854" s="8">
        <v>815000</v>
      </c>
      <c r="J8854" t="s">
        <v>121</v>
      </c>
      <c r="K8854" t="s">
        <v>158</v>
      </c>
      <c r="L8854" t="s">
        <v>159</v>
      </c>
      <c r="M8854" t="s">
        <v>27205</v>
      </c>
      <c r="N8854" t="s">
        <v>8</v>
      </c>
      <c r="O8854" t="s">
        <v>9</v>
      </c>
      <c r="P8854" s="8">
        <v>33001</v>
      </c>
      <c r="Q8854" t="s">
        <v>10</v>
      </c>
      <c r="R8854" t="s">
        <v>44</v>
      </c>
      <c r="S8854">
        <v>8271821</v>
      </c>
      <c r="T8854" t="s">
        <v>12</v>
      </c>
    </row>
    <row r="8855" spans="1:20" x14ac:dyDescent="0.25">
      <c r="A8855" t="s">
        <v>11009</v>
      </c>
      <c r="B8855" t="str">
        <f>MID(car_sales[[#This Row],[Car_id]],7,6)</f>
        <v>008849</v>
      </c>
      <c r="C8855" t="str">
        <f>_xlfn.CONCAT(car_sales[[#This Row],[Customer Name]],"-",car_sales[[#This Row],[Id_Modif.]])</f>
        <v>Noel-008849</v>
      </c>
      <c r="D8855" s="2">
        <v>44893</v>
      </c>
      <c r="E8855" t="s">
        <v>370</v>
      </c>
      <c r="F8855" t="str">
        <f>TEXT(car_sales[[#This Row],[Date]],"DDDD")</f>
        <v>lunes</v>
      </c>
      <c r="G8855" t="str">
        <f>TEXT(car_sales[[#This Row],[Date]],"MMMM AAAA")</f>
        <v>noviembre 2022</v>
      </c>
      <c r="H8855" t="s">
        <v>27204</v>
      </c>
      <c r="I8855" s="8">
        <v>615000</v>
      </c>
      <c r="J8855" t="s">
        <v>175</v>
      </c>
      <c r="K8855" t="s">
        <v>6</v>
      </c>
      <c r="L8855" t="s">
        <v>7</v>
      </c>
      <c r="M8855" t="s">
        <v>27205</v>
      </c>
      <c r="N8855" t="s">
        <v>8</v>
      </c>
      <c r="O8855" t="s">
        <v>9</v>
      </c>
      <c r="P8855" s="8">
        <v>26001</v>
      </c>
      <c r="Q8855" t="s">
        <v>18</v>
      </c>
      <c r="R8855" t="s">
        <v>11</v>
      </c>
      <c r="S8855">
        <v>6331904</v>
      </c>
      <c r="T8855" t="s">
        <v>19</v>
      </c>
    </row>
    <row r="8856" spans="1:20" x14ac:dyDescent="0.25">
      <c r="A8856" t="s">
        <v>11010</v>
      </c>
      <c r="B8856" t="str">
        <f>MID(car_sales[[#This Row],[Car_id]],7,6)</f>
        <v>008850</v>
      </c>
      <c r="C8856" t="str">
        <f>_xlfn.CONCAT(car_sales[[#This Row],[Customer Name]],"-",car_sales[[#This Row],[Id_Modif.]])</f>
        <v>Oliver-008850</v>
      </c>
      <c r="D8856" s="2">
        <v>44893</v>
      </c>
      <c r="E8856" t="s">
        <v>645</v>
      </c>
      <c r="F8856" t="str">
        <f>TEXT(car_sales[[#This Row],[Date]],"DDDD")</f>
        <v>lunes</v>
      </c>
      <c r="G8856" t="str">
        <f>TEXT(car_sales[[#This Row],[Date]],"MMMM AAAA")</f>
        <v>noviembre 2022</v>
      </c>
      <c r="H8856" t="s">
        <v>27204</v>
      </c>
      <c r="I8856" s="8">
        <v>915000</v>
      </c>
      <c r="J8856" t="s">
        <v>179</v>
      </c>
      <c r="K8856" t="s">
        <v>16</v>
      </c>
      <c r="L8856" t="s">
        <v>17</v>
      </c>
      <c r="M8856" t="s">
        <v>27205</v>
      </c>
      <c r="N8856" t="s">
        <v>8</v>
      </c>
      <c r="O8856" t="s">
        <v>9</v>
      </c>
      <c r="P8856" s="8">
        <v>19001</v>
      </c>
      <c r="Q8856" t="s">
        <v>27</v>
      </c>
      <c r="R8856" t="s">
        <v>11</v>
      </c>
      <c r="S8856">
        <v>8698745</v>
      </c>
      <c r="T8856" t="s">
        <v>29</v>
      </c>
    </row>
    <row r="8857" spans="1:20" x14ac:dyDescent="0.25">
      <c r="A8857" t="s">
        <v>11011</v>
      </c>
      <c r="B8857" t="str">
        <f>MID(car_sales[[#This Row],[Car_id]],7,6)</f>
        <v>008851</v>
      </c>
      <c r="C8857" t="str">
        <f>_xlfn.CONCAT(car_sales[[#This Row],[Customer Name]],"-",car_sales[[#This Row],[Id_Modif.]])</f>
        <v>Omar-008851</v>
      </c>
      <c r="D8857" s="2">
        <v>44893</v>
      </c>
      <c r="E8857" t="s">
        <v>1241</v>
      </c>
      <c r="F8857" t="str">
        <f>TEXT(car_sales[[#This Row],[Date]],"DDDD")</f>
        <v>lunes</v>
      </c>
      <c r="G8857" t="str">
        <f>TEXT(car_sales[[#This Row],[Date]],"MMMM AAAA")</f>
        <v>noviembre 2022</v>
      </c>
      <c r="H8857" t="s">
        <v>27204</v>
      </c>
      <c r="I8857" s="8">
        <v>736000</v>
      </c>
      <c r="J8857" t="s">
        <v>183</v>
      </c>
      <c r="K8857" t="s">
        <v>23</v>
      </c>
      <c r="L8857" t="s">
        <v>24</v>
      </c>
      <c r="M8857" t="s">
        <v>27206</v>
      </c>
      <c r="N8857" t="s">
        <v>25</v>
      </c>
      <c r="O8857" t="s">
        <v>26</v>
      </c>
      <c r="P8857" s="8">
        <v>31001</v>
      </c>
      <c r="Q8857" t="s">
        <v>36</v>
      </c>
      <c r="R8857" t="s">
        <v>28</v>
      </c>
      <c r="S8857">
        <v>7796637</v>
      </c>
      <c r="T8857" t="s">
        <v>37</v>
      </c>
    </row>
    <row r="8858" spans="1:20" x14ac:dyDescent="0.25">
      <c r="A8858" t="s">
        <v>11012</v>
      </c>
      <c r="B8858" t="str">
        <f>MID(car_sales[[#This Row],[Car_id]],7,6)</f>
        <v>008852</v>
      </c>
      <c r="C8858" t="str">
        <f>_xlfn.CONCAT(car_sales[[#This Row],[Customer Name]],"-",car_sales[[#This Row],[Id_Modif.]])</f>
        <v>Oscar-008852</v>
      </c>
      <c r="D8858" s="2">
        <v>44893</v>
      </c>
      <c r="E8858" t="s">
        <v>1262</v>
      </c>
      <c r="F8858" t="str">
        <f>TEXT(car_sales[[#This Row],[Date]],"DDDD")</f>
        <v>lunes</v>
      </c>
      <c r="G8858" t="str">
        <f>TEXT(car_sales[[#This Row],[Date]],"MMMM AAAA")</f>
        <v>noviembre 2022</v>
      </c>
      <c r="H8858" t="s">
        <v>27204</v>
      </c>
      <c r="I8858" s="8">
        <v>1400000</v>
      </c>
      <c r="J8858" t="s">
        <v>228</v>
      </c>
      <c r="K8858" t="s">
        <v>33</v>
      </c>
      <c r="L8858" t="s">
        <v>34</v>
      </c>
      <c r="M8858" t="s">
        <v>27206</v>
      </c>
      <c r="N8858" t="s">
        <v>25</v>
      </c>
      <c r="O8858" t="s">
        <v>35</v>
      </c>
      <c r="P8858" s="8">
        <v>14001</v>
      </c>
      <c r="Q8858" t="s">
        <v>43</v>
      </c>
      <c r="R8858" t="s">
        <v>11</v>
      </c>
      <c r="S8858">
        <v>8945118</v>
      </c>
      <c r="T8858" t="s">
        <v>45</v>
      </c>
    </row>
    <row r="8859" spans="1:20" x14ac:dyDescent="0.25">
      <c r="A8859" t="s">
        <v>11013</v>
      </c>
      <c r="B8859" t="str">
        <f>MID(car_sales[[#This Row],[Car_id]],7,6)</f>
        <v>008853</v>
      </c>
      <c r="C8859" t="str">
        <f>_xlfn.CONCAT(car_sales[[#This Row],[Customer Name]],"-",car_sales[[#This Row],[Id_Modif.]])</f>
        <v>Pablo-008853</v>
      </c>
      <c r="D8859" s="2">
        <v>44893</v>
      </c>
      <c r="E8859" t="s">
        <v>675</v>
      </c>
      <c r="F8859" t="str">
        <f>TEXT(car_sales[[#This Row],[Date]],"DDDD")</f>
        <v>lunes</v>
      </c>
      <c r="G8859" t="str">
        <f>TEXT(car_sales[[#This Row],[Date]],"MMMM AAAA")</f>
        <v>noviembre 2022</v>
      </c>
      <c r="H8859" t="s">
        <v>27204</v>
      </c>
      <c r="I8859" s="8">
        <v>780000</v>
      </c>
      <c r="J8859" t="s">
        <v>232</v>
      </c>
      <c r="K8859" t="s">
        <v>41</v>
      </c>
      <c r="L8859" t="s">
        <v>42</v>
      </c>
      <c r="M8859" t="s">
        <v>27205</v>
      </c>
      <c r="N8859" t="s">
        <v>8</v>
      </c>
      <c r="O8859" t="s">
        <v>26</v>
      </c>
      <c r="P8859" s="8">
        <v>24001</v>
      </c>
      <c r="Q8859" t="s">
        <v>51</v>
      </c>
      <c r="R8859" t="s">
        <v>44</v>
      </c>
      <c r="S8859">
        <v>8469493</v>
      </c>
      <c r="T8859" t="s">
        <v>52</v>
      </c>
    </row>
    <row r="8860" spans="1:20" x14ac:dyDescent="0.25">
      <c r="A8860" t="s">
        <v>11014</v>
      </c>
      <c r="B8860" t="str">
        <f>MID(car_sales[[#This Row],[Car_id]],7,6)</f>
        <v>008854</v>
      </c>
      <c r="C8860" t="str">
        <f>_xlfn.CONCAT(car_sales[[#This Row],[Customer Name]],"-",car_sales[[#This Row],[Id_Modif.]])</f>
        <v>Paul-008854</v>
      </c>
      <c r="D8860" s="2">
        <v>44893</v>
      </c>
      <c r="E8860" t="s">
        <v>1293</v>
      </c>
      <c r="F8860" t="str">
        <f>TEXT(car_sales[[#This Row],[Date]],"DDDD")</f>
        <v>lunes</v>
      </c>
      <c r="G8860" t="str">
        <f>TEXT(car_sales[[#This Row],[Date]],"MMMM AAAA")</f>
        <v>noviembre 2022</v>
      </c>
      <c r="H8860" t="s">
        <v>27204</v>
      </c>
      <c r="I8860" s="8">
        <v>13500</v>
      </c>
      <c r="J8860" t="s">
        <v>236</v>
      </c>
      <c r="K8860" t="s">
        <v>49</v>
      </c>
      <c r="L8860" t="s">
        <v>50</v>
      </c>
      <c r="M8860" t="s">
        <v>27206</v>
      </c>
      <c r="N8860" t="s">
        <v>25</v>
      </c>
      <c r="O8860" t="s">
        <v>26</v>
      </c>
      <c r="P8860" s="8">
        <v>12001</v>
      </c>
      <c r="Q8860" t="s">
        <v>57</v>
      </c>
      <c r="R8860" t="s">
        <v>44</v>
      </c>
      <c r="S8860">
        <v>8220219</v>
      </c>
      <c r="T8860" t="s">
        <v>58</v>
      </c>
    </row>
    <row r="8861" spans="1:20" x14ac:dyDescent="0.25">
      <c r="A8861" t="s">
        <v>11015</v>
      </c>
      <c r="B8861" t="str">
        <f>MID(car_sales[[#This Row],[Car_id]],7,6)</f>
        <v>008855</v>
      </c>
      <c r="C8861" t="str">
        <f>_xlfn.CONCAT(car_sales[[#This Row],[Customer Name]],"-",car_sales[[#This Row],[Id_Modif.]])</f>
        <v>Pedro-008855</v>
      </c>
      <c r="D8861" s="2">
        <v>44893</v>
      </c>
      <c r="E8861" t="s">
        <v>6734</v>
      </c>
      <c r="F8861" t="str">
        <f>TEXT(car_sales[[#This Row],[Date]],"DDDD")</f>
        <v>lunes</v>
      </c>
      <c r="G8861" t="str">
        <f>TEXT(car_sales[[#This Row],[Date]],"MMMM AAAA")</f>
        <v>noviembre 2022</v>
      </c>
      <c r="H8861" t="s">
        <v>27204</v>
      </c>
      <c r="I8861" s="8">
        <v>13500</v>
      </c>
      <c r="J8861" t="s">
        <v>252</v>
      </c>
      <c r="K8861" t="s">
        <v>33</v>
      </c>
      <c r="L8861" t="s">
        <v>56</v>
      </c>
      <c r="M8861" t="s">
        <v>27206</v>
      </c>
      <c r="N8861" t="s">
        <v>25</v>
      </c>
      <c r="O8861" t="s">
        <v>26</v>
      </c>
      <c r="P8861" s="8">
        <v>14001</v>
      </c>
      <c r="Q8861" t="s">
        <v>10</v>
      </c>
      <c r="R8861" t="s">
        <v>28</v>
      </c>
      <c r="S8861">
        <v>6771069</v>
      </c>
      <c r="T8861" t="s">
        <v>12</v>
      </c>
    </row>
    <row r="8862" spans="1:20" x14ac:dyDescent="0.25">
      <c r="A8862" t="s">
        <v>11016</v>
      </c>
      <c r="B8862" t="str">
        <f>MID(car_sales[[#This Row],[Car_id]],7,6)</f>
        <v>008856</v>
      </c>
      <c r="C8862" t="str">
        <f>_xlfn.CONCAT(car_sales[[#This Row],[Customer Name]],"-",car_sales[[#This Row],[Id_Modif.]])</f>
        <v>Peter-008856</v>
      </c>
      <c r="D8862" s="2">
        <v>44893</v>
      </c>
      <c r="E8862" t="s">
        <v>1716</v>
      </c>
      <c r="F8862" t="str">
        <f>TEXT(car_sales[[#This Row],[Date]],"DDDD")</f>
        <v>lunes</v>
      </c>
      <c r="G8862" t="str">
        <f>TEXT(car_sales[[#This Row],[Date]],"MMMM AAAA")</f>
        <v>noviembre 2022</v>
      </c>
      <c r="H8862" t="s">
        <v>27204</v>
      </c>
      <c r="I8862" s="8">
        <v>1328000</v>
      </c>
      <c r="J8862" t="s">
        <v>272</v>
      </c>
      <c r="K8862" t="s">
        <v>171</v>
      </c>
      <c r="L8862" t="s">
        <v>172</v>
      </c>
      <c r="M8862" t="s">
        <v>27205</v>
      </c>
      <c r="N8862" t="s">
        <v>8</v>
      </c>
      <c r="O8862" t="s">
        <v>35</v>
      </c>
      <c r="P8862" s="8">
        <v>42801</v>
      </c>
      <c r="Q8862" t="s">
        <v>18</v>
      </c>
      <c r="R8862" t="s">
        <v>94</v>
      </c>
      <c r="S8862">
        <v>6711690</v>
      </c>
      <c r="T8862" t="s">
        <v>19</v>
      </c>
    </row>
    <row r="8863" spans="1:20" x14ac:dyDescent="0.25">
      <c r="A8863" t="s">
        <v>11017</v>
      </c>
      <c r="B8863" t="str">
        <f>MID(car_sales[[#This Row],[Car_id]],7,6)</f>
        <v>008857</v>
      </c>
      <c r="C8863" t="str">
        <f>_xlfn.CONCAT(car_sales[[#This Row],[Customer Name]],"-",car_sales[[#This Row],[Id_Modif.]])</f>
        <v>Fabien-008857</v>
      </c>
      <c r="D8863" s="2">
        <v>44893</v>
      </c>
      <c r="E8863" t="s">
        <v>11018</v>
      </c>
      <c r="F8863" t="str">
        <f>TEXT(car_sales[[#This Row],[Date]],"DDDD")</f>
        <v>lunes</v>
      </c>
      <c r="G8863" t="str">
        <f>TEXT(car_sales[[#This Row],[Date]],"MMMM AAAA")</f>
        <v>noviembre 2022</v>
      </c>
      <c r="H8863" t="s">
        <v>27204</v>
      </c>
      <c r="I8863" s="8">
        <v>1330000</v>
      </c>
      <c r="J8863" t="s">
        <v>15</v>
      </c>
      <c r="K8863" t="s">
        <v>151</v>
      </c>
      <c r="L8863" t="s">
        <v>587</v>
      </c>
      <c r="M8863" t="s">
        <v>27205</v>
      </c>
      <c r="N8863" t="s">
        <v>8</v>
      </c>
      <c r="O8863" t="s">
        <v>9</v>
      </c>
      <c r="P8863" s="8">
        <v>33001</v>
      </c>
      <c r="Q8863" t="s">
        <v>18</v>
      </c>
      <c r="R8863" t="s">
        <v>68</v>
      </c>
      <c r="S8863">
        <v>6587982</v>
      </c>
      <c r="T8863" t="s">
        <v>19</v>
      </c>
    </row>
    <row r="8864" spans="1:20" x14ac:dyDescent="0.25">
      <c r="A8864" t="s">
        <v>11019</v>
      </c>
      <c r="B8864" t="str">
        <f>MID(car_sales[[#This Row],[Car_id]],7,6)</f>
        <v>008858</v>
      </c>
      <c r="C8864" t="str">
        <f>_xlfn.CONCAT(car_sales[[#This Row],[Customer Name]],"-",car_sales[[#This Row],[Id_Modif.]])</f>
        <v>Rachel-008858</v>
      </c>
      <c r="D8864" s="2">
        <v>44893</v>
      </c>
      <c r="E8864" t="s">
        <v>1505</v>
      </c>
      <c r="F8864" t="str">
        <f>TEXT(car_sales[[#This Row],[Date]],"DDDD")</f>
        <v>lunes</v>
      </c>
      <c r="G8864" t="str">
        <f>TEXT(car_sales[[#This Row],[Date]],"MMMM AAAA")</f>
        <v>noviembre 2022</v>
      </c>
      <c r="H8864" t="s">
        <v>27204</v>
      </c>
      <c r="I8864" s="8">
        <v>870000</v>
      </c>
      <c r="J8864" t="s">
        <v>121</v>
      </c>
      <c r="K8864" t="s">
        <v>88</v>
      </c>
      <c r="L8864" t="s">
        <v>471</v>
      </c>
      <c r="M8864" t="s">
        <v>27206</v>
      </c>
      <c r="N8864" t="s">
        <v>25</v>
      </c>
      <c r="O8864" t="s">
        <v>9</v>
      </c>
      <c r="P8864" s="8">
        <v>21000</v>
      </c>
      <c r="Q8864" t="s">
        <v>10</v>
      </c>
      <c r="R8864" t="s">
        <v>11</v>
      </c>
      <c r="S8864">
        <v>8804624</v>
      </c>
      <c r="T8864" t="s">
        <v>12</v>
      </c>
    </row>
    <row r="8865" spans="1:20" x14ac:dyDescent="0.25">
      <c r="A8865" t="s">
        <v>11020</v>
      </c>
      <c r="B8865" t="str">
        <f>MID(car_sales[[#This Row],[Car_id]],7,6)</f>
        <v>008859</v>
      </c>
      <c r="C8865" t="str">
        <f>_xlfn.CONCAT(car_sales[[#This Row],[Customer Name]],"-",car_sales[[#This Row],[Id_Modif.]])</f>
        <v>Raina-008859</v>
      </c>
      <c r="D8865" s="2">
        <v>44893</v>
      </c>
      <c r="E8865" t="s">
        <v>4461</v>
      </c>
      <c r="F8865" t="str">
        <f>TEXT(car_sales[[#This Row],[Date]],"DDDD")</f>
        <v>lunes</v>
      </c>
      <c r="G8865" t="str">
        <f>TEXT(car_sales[[#This Row],[Date]],"MMMM AAAA")</f>
        <v>noviembre 2022</v>
      </c>
      <c r="H8865" t="s">
        <v>27204</v>
      </c>
      <c r="I8865" s="8">
        <v>1500000</v>
      </c>
      <c r="J8865" t="s">
        <v>175</v>
      </c>
      <c r="K8865" t="s">
        <v>23</v>
      </c>
      <c r="L8865" t="s">
        <v>666</v>
      </c>
      <c r="M8865" t="s">
        <v>27205</v>
      </c>
      <c r="N8865" t="s">
        <v>8</v>
      </c>
      <c r="O8865" t="s">
        <v>9</v>
      </c>
      <c r="P8865" s="8">
        <v>28000</v>
      </c>
      <c r="Q8865" t="s">
        <v>18</v>
      </c>
      <c r="R8865" t="s">
        <v>94</v>
      </c>
      <c r="S8865">
        <v>6328721</v>
      </c>
      <c r="T8865" t="s">
        <v>19</v>
      </c>
    </row>
    <row r="8866" spans="1:20" x14ac:dyDescent="0.25">
      <c r="A8866" t="s">
        <v>11021</v>
      </c>
      <c r="B8866" t="str">
        <f>MID(car_sales[[#This Row],[Car_id]],7,6)</f>
        <v>008860</v>
      </c>
      <c r="C8866" t="str">
        <f>_xlfn.CONCAT(car_sales[[#This Row],[Customer Name]],"-",car_sales[[#This Row],[Id_Modif.]])</f>
        <v>Rebecca-008860</v>
      </c>
      <c r="D8866" s="2">
        <v>44893</v>
      </c>
      <c r="E8866" t="s">
        <v>1613</v>
      </c>
      <c r="F8866" t="str">
        <f>TEXT(car_sales[[#This Row],[Date]],"DDDD")</f>
        <v>lunes</v>
      </c>
      <c r="G8866" t="str">
        <f>TEXT(car_sales[[#This Row],[Date]],"MMMM AAAA")</f>
        <v>noviembre 2022</v>
      </c>
      <c r="H8866" t="s">
        <v>27204</v>
      </c>
      <c r="I8866" s="8">
        <v>1266000</v>
      </c>
      <c r="J8866" t="s">
        <v>179</v>
      </c>
      <c r="K8866" t="s">
        <v>303</v>
      </c>
      <c r="L8866" t="s">
        <v>462</v>
      </c>
      <c r="M8866" t="s">
        <v>27205</v>
      </c>
      <c r="N8866" t="s">
        <v>8</v>
      </c>
      <c r="O8866" t="s">
        <v>9</v>
      </c>
      <c r="P8866" s="8">
        <v>60600</v>
      </c>
      <c r="Q8866" t="s">
        <v>27</v>
      </c>
      <c r="R8866" t="s">
        <v>94</v>
      </c>
      <c r="S8866">
        <v>7955266</v>
      </c>
      <c r="T8866" t="s">
        <v>29</v>
      </c>
    </row>
    <row r="8867" spans="1:20" x14ac:dyDescent="0.25">
      <c r="A8867" t="s">
        <v>11022</v>
      </c>
      <c r="B8867" t="str">
        <f>MID(car_sales[[#This Row],[Car_id]],7,6)</f>
        <v>008861</v>
      </c>
      <c r="C8867" t="str">
        <f>_xlfn.CONCAT(car_sales[[#This Row],[Customer Name]],"-",car_sales[[#This Row],[Id_Modif.]])</f>
        <v>Renee-008861</v>
      </c>
      <c r="D8867" s="2">
        <v>44893</v>
      </c>
      <c r="E8867" t="s">
        <v>4464</v>
      </c>
      <c r="F8867" t="str">
        <f>TEXT(car_sales[[#This Row],[Date]],"DDDD")</f>
        <v>lunes</v>
      </c>
      <c r="G8867" t="str">
        <f>TEXT(car_sales[[#This Row],[Date]],"MMMM AAAA")</f>
        <v>noviembre 2022</v>
      </c>
      <c r="H8867" t="s">
        <v>27204</v>
      </c>
      <c r="I8867" s="8">
        <v>1134000</v>
      </c>
      <c r="J8867" t="s">
        <v>183</v>
      </c>
      <c r="K8867" t="s">
        <v>101</v>
      </c>
      <c r="L8867" t="s">
        <v>411</v>
      </c>
      <c r="M8867" t="s">
        <v>27206</v>
      </c>
      <c r="N8867" t="s">
        <v>25</v>
      </c>
      <c r="O8867" t="s">
        <v>26</v>
      </c>
      <c r="P8867" s="8">
        <v>21400</v>
      </c>
      <c r="Q8867" t="s">
        <v>36</v>
      </c>
      <c r="R8867" t="s">
        <v>11</v>
      </c>
      <c r="S8867">
        <v>6426007</v>
      </c>
      <c r="T8867" t="s">
        <v>37</v>
      </c>
    </row>
    <row r="8868" spans="1:20" x14ac:dyDescent="0.25">
      <c r="A8868" t="s">
        <v>11023</v>
      </c>
      <c r="B8868" t="str">
        <f>MID(car_sales[[#This Row],[Car_id]],7,6)</f>
        <v>008862</v>
      </c>
      <c r="C8868" t="str">
        <f>_xlfn.CONCAT(car_sales[[#This Row],[Customer Name]],"-",car_sales[[#This Row],[Id_Modif.]])</f>
        <v>Sarah-008862</v>
      </c>
      <c r="D8868" s="2">
        <v>44893</v>
      </c>
      <c r="E8868" t="s">
        <v>855</v>
      </c>
      <c r="F8868" t="str">
        <f>TEXT(car_sales[[#This Row],[Date]],"DDDD")</f>
        <v>lunes</v>
      </c>
      <c r="G8868" t="str">
        <f>TEXT(car_sales[[#This Row],[Date]],"MMMM AAAA")</f>
        <v>noviembre 2022</v>
      </c>
      <c r="H8868" t="s">
        <v>27204</v>
      </c>
      <c r="I8868" s="8">
        <v>1776000</v>
      </c>
      <c r="J8868" t="s">
        <v>121</v>
      </c>
      <c r="K8868" t="s">
        <v>140</v>
      </c>
      <c r="L8868" t="s">
        <v>2223</v>
      </c>
      <c r="M8868" t="s">
        <v>27205</v>
      </c>
      <c r="N8868" t="s">
        <v>8</v>
      </c>
      <c r="O8868" t="s">
        <v>35</v>
      </c>
      <c r="P8868" s="8">
        <v>17601</v>
      </c>
      <c r="Q8868" t="s">
        <v>10</v>
      </c>
      <c r="R8868" t="s">
        <v>68</v>
      </c>
      <c r="S8868">
        <v>6834576</v>
      </c>
      <c r="T8868" t="s">
        <v>12</v>
      </c>
    </row>
    <row r="8869" spans="1:20" x14ac:dyDescent="0.25">
      <c r="A8869" t="s">
        <v>11024</v>
      </c>
      <c r="B8869" t="str">
        <f>MID(car_sales[[#This Row],[Car_id]],7,6)</f>
        <v>008863</v>
      </c>
      <c r="C8869" t="str">
        <f>_xlfn.CONCAT(car_sales[[#This Row],[Customer Name]],"-",car_sales[[#This Row],[Id_Modif.]])</f>
        <v>Samantha-008863</v>
      </c>
      <c r="D8869" s="2">
        <v>44893</v>
      </c>
      <c r="E8869" t="s">
        <v>1645</v>
      </c>
      <c r="F8869" t="str">
        <f>TEXT(car_sales[[#This Row],[Date]],"DDDD")</f>
        <v>lunes</v>
      </c>
      <c r="G8869" t="str">
        <f>TEXT(car_sales[[#This Row],[Date]],"MMMM AAAA")</f>
        <v>noviembre 2022</v>
      </c>
      <c r="H8869" t="s">
        <v>27204</v>
      </c>
      <c r="I8869" s="8">
        <v>320500</v>
      </c>
      <c r="J8869" t="s">
        <v>232</v>
      </c>
      <c r="K8869" t="s">
        <v>83</v>
      </c>
      <c r="L8869" t="s">
        <v>84</v>
      </c>
      <c r="M8869" t="s">
        <v>27205</v>
      </c>
      <c r="N8869" t="s">
        <v>8</v>
      </c>
      <c r="O8869" t="s">
        <v>9</v>
      </c>
      <c r="P8869" s="8">
        <v>9500</v>
      </c>
      <c r="Q8869" t="s">
        <v>51</v>
      </c>
      <c r="R8869" t="s">
        <v>11</v>
      </c>
      <c r="S8869">
        <v>8399431</v>
      </c>
      <c r="T8869" t="s">
        <v>52</v>
      </c>
    </row>
    <row r="8870" spans="1:20" x14ac:dyDescent="0.25">
      <c r="A8870" t="s">
        <v>11025</v>
      </c>
      <c r="B8870" t="str">
        <f>MID(car_sales[[#This Row],[Car_id]],7,6)</f>
        <v>008864</v>
      </c>
      <c r="C8870" t="str">
        <f>_xlfn.CONCAT(car_sales[[#This Row],[Customer Name]],"-",car_sales[[#This Row],[Id_Modif.]])</f>
        <v>Sara-008864</v>
      </c>
      <c r="D8870" s="2">
        <v>44893</v>
      </c>
      <c r="E8870" t="s">
        <v>1672</v>
      </c>
      <c r="F8870" t="str">
        <f>TEXT(car_sales[[#This Row],[Date]],"DDDD")</f>
        <v>lunes</v>
      </c>
      <c r="G8870" t="str">
        <f>TEXT(car_sales[[#This Row],[Date]],"MMMM AAAA")</f>
        <v>noviembre 2022</v>
      </c>
      <c r="H8870" t="s">
        <v>27204</v>
      </c>
      <c r="I8870" s="8">
        <v>650000</v>
      </c>
      <c r="J8870" t="s">
        <v>236</v>
      </c>
      <c r="K8870" t="s">
        <v>66</v>
      </c>
      <c r="L8870" t="s">
        <v>387</v>
      </c>
      <c r="M8870" t="s">
        <v>27206</v>
      </c>
      <c r="N8870" t="s">
        <v>25</v>
      </c>
      <c r="O8870" t="s">
        <v>26</v>
      </c>
      <c r="P8870" s="8">
        <v>20000</v>
      </c>
      <c r="Q8870" t="s">
        <v>57</v>
      </c>
      <c r="R8870" t="s">
        <v>11</v>
      </c>
      <c r="S8870">
        <v>8803797</v>
      </c>
      <c r="T8870" t="s">
        <v>58</v>
      </c>
    </row>
    <row r="8871" spans="1:20" x14ac:dyDescent="0.25">
      <c r="A8871" t="s">
        <v>11026</v>
      </c>
      <c r="B8871" t="str">
        <f>MID(car_sales[[#This Row],[Car_id]],7,6)</f>
        <v>008865</v>
      </c>
      <c r="C8871" t="str">
        <f>_xlfn.CONCAT(car_sales[[#This Row],[Customer Name]],"-",car_sales[[#This Row],[Id_Modif.]])</f>
        <v>Sarah-008865</v>
      </c>
      <c r="D8871" s="2">
        <v>44893</v>
      </c>
      <c r="E8871" t="s">
        <v>855</v>
      </c>
      <c r="F8871" t="str">
        <f>TEXT(car_sales[[#This Row],[Date]],"DDDD")</f>
        <v>lunes</v>
      </c>
      <c r="G8871" t="str">
        <f>TEXT(car_sales[[#This Row],[Date]],"MMMM AAAA")</f>
        <v>noviembre 2022</v>
      </c>
      <c r="H8871" t="s">
        <v>27204</v>
      </c>
      <c r="I8871" s="8">
        <v>1065000</v>
      </c>
      <c r="J8871" t="s">
        <v>252</v>
      </c>
      <c r="K8871" t="s">
        <v>78</v>
      </c>
      <c r="L8871" t="s">
        <v>328</v>
      </c>
      <c r="M8871" t="s">
        <v>27206</v>
      </c>
      <c r="N8871" t="s">
        <v>25</v>
      </c>
      <c r="O8871" t="s">
        <v>26</v>
      </c>
      <c r="P8871" s="8">
        <v>29500</v>
      </c>
      <c r="Q8871" t="s">
        <v>10</v>
      </c>
      <c r="R8871" t="s">
        <v>94</v>
      </c>
      <c r="S8871">
        <v>8431068</v>
      </c>
      <c r="T8871" t="s">
        <v>12</v>
      </c>
    </row>
    <row r="8872" spans="1:20" x14ac:dyDescent="0.25">
      <c r="A8872" t="s">
        <v>11027</v>
      </c>
      <c r="B8872" t="str">
        <f>MID(car_sales[[#This Row],[Car_id]],7,6)</f>
        <v>008866</v>
      </c>
      <c r="C8872" t="str">
        <f>_xlfn.CONCAT(car_sales[[#This Row],[Customer Name]],"-",car_sales[[#This Row],[Id_Modif.]])</f>
        <v>Coralie-008866</v>
      </c>
      <c r="D8872" s="2">
        <v>44893</v>
      </c>
      <c r="E8872" t="s">
        <v>6052</v>
      </c>
      <c r="F8872" t="str">
        <f>TEXT(car_sales[[#This Row],[Date]],"DDDD")</f>
        <v>lunes</v>
      </c>
      <c r="G8872" t="str">
        <f>TEXT(car_sales[[#This Row],[Date]],"MMMM AAAA")</f>
        <v>noviembre 2022</v>
      </c>
      <c r="H8872" t="s">
        <v>27207</v>
      </c>
      <c r="I8872" s="8">
        <v>391000</v>
      </c>
      <c r="J8872" t="s">
        <v>179</v>
      </c>
      <c r="K8872" t="s">
        <v>66</v>
      </c>
      <c r="L8872" t="s">
        <v>371</v>
      </c>
      <c r="M8872" t="s">
        <v>27206</v>
      </c>
      <c r="N8872" t="s">
        <v>25</v>
      </c>
      <c r="O8872" t="s">
        <v>26</v>
      </c>
      <c r="P8872" s="8">
        <v>22001</v>
      </c>
      <c r="Q8872" t="s">
        <v>27</v>
      </c>
      <c r="R8872" t="s">
        <v>68</v>
      </c>
      <c r="S8872">
        <v>8588659</v>
      </c>
      <c r="T8872" t="s">
        <v>29</v>
      </c>
    </row>
    <row r="8873" spans="1:20" x14ac:dyDescent="0.25">
      <c r="A8873" t="s">
        <v>11028</v>
      </c>
      <c r="B8873" t="str">
        <f>MID(car_sales[[#This Row],[Car_id]],7,6)</f>
        <v>008867</v>
      </c>
      <c r="C8873" t="str">
        <f>_xlfn.CONCAT(car_sales[[#This Row],[Customer Name]],"-",car_sales[[#This Row],[Id_Modif.]])</f>
        <v>Selina-008867</v>
      </c>
      <c r="D8873" s="2">
        <v>44893</v>
      </c>
      <c r="E8873" t="s">
        <v>4471</v>
      </c>
      <c r="F8873" t="str">
        <f>TEXT(car_sales[[#This Row],[Date]],"DDDD")</f>
        <v>lunes</v>
      </c>
      <c r="G8873" t="str">
        <f>TEXT(car_sales[[#This Row],[Date]],"MMMM AAAA")</f>
        <v>noviembre 2022</v>
      </c>
      <c r="H8873" t="s">
        <v>27204</v>
      </c>
      <c r="I8873" s="8">
        <v>1610000</v>
      </c>
      <c r="J8873" t="s">
        <v>275</v>
      </c>
      <c r="K8873" t="s">
        <v>132</v>
      </c>
      <c r="L8873" t="s">
        <v>133</v>
      </c>
      <c r="M8873" t="s">
        <v>27205</v>
      </c>
      <c r="N8873" t="s">
        <v>8</v>
      </c>
      <c r="O8873" t="s">
        <v>9</v>
      </c>
      <c r="P8873" s="8">
        <v>22000</v>
      </c>
      <c r="Q8873" t="s">
        <v>27</v>
      </c>
      <c r="R8873" t="s">
        <v>28</v>
      </c>
      <c r="S8873">
        <v>6179075</v>
      </c>
      <c r="T8873" t="s">
        <v>29</v>
      </c>
    </row>
    <row r="8874" spans="1:20" x14ac:dyDescent="0.25">
      <c r="A8874" t="s">
        <v>11029</v>
      </c>
      <c r="B8874" t="str">
        <f>MID(car_sales[[#This Row],[Car_id]],7,6)</f>
        <v>008868</v>
      </c>
      <c r="C8874" t="str">
        <f>_xlfn.CONCAT(car_sales[[#This Row],[Customer Name]],"-",car_sales[[#This Row],[Id_Modif.]])</f>
        <v>Serena-008868</v>
      </c>
      <c r="D8874" s="2">
        <v>44893</v>
      </c>
      <c r="E8874" t="s">
        <v>3933</v>
      </c>
      <c r="F8874" t="str">
        <f>TEXT(car_sales[[#This Row],[Date]],"DDDD")</f>
        <v>lunes</v>
      </c>
      <c r="G8874" t="str">
        <f>TEXT(car_sales[[#This Row],[Date]],"MMMM AAAA")</f>
        <v>noviembre 2022</v>
      </c>
      <c r="H8874" t="s">
        <v>27204</v>
      </c>
      <c r="I8874" s="8">
        <v>1695000</v>
      </c>
      <c r="J8874" t="s">
        <v>279</v>
      </c>
      <c r="K8874" t="s">
        <v>110</v>
      </c>
      <c r="L8874" t="s">
        <v>111</v>
      </c>
      <c r="M8874" t="s">
        <v>27206</v>
      </c>
      <c r="N8874" t="s">
        <v>25</v>
      </c>
      <c r="O8874" t="s">
        <v>9</v>
      </c>
      <c r="P8874" s="8">
        <v>43500</v>
      </c>
      <c r="Q8874" t="s">
        <v>36</v>
      </c>
      <c r="R8874" t="s">
        <v>94</v>
      </c>
      <c r="S8874">
        <v>7795179</v>
      </c>
      <c r="T8874" t="s">
        <v>37</v>
      </c>
    </row>
    <row r="8875" spans="1:20" x14ac:dyDescent="0.25">
      <c r="A8875" t="s">
        <v>11030</v>
      </c>
      <c r="B8875" t="str">
        <f>MID(car_sales[[#This Row],[Car_id]],7,6)</f>
        <v>008869</v>
      </c>
      <c r="C8875" t="str">
        <f>_xlfn.CONCAT(car_sales[[#This Row],[Customer Name]],"-",car_sales[[#This Row],[Id_Modif.]])</f>
        <v>Sharon-008869</v>
      </c>
      <c r="D8875" s="2">
        <v>44893</v>
      </c>
      <c r="E8875" t="s">
        <v>4474</v>
      </c>
      <c r="F8875" t="str">
        <f>TEXT(car_sales[[#This Row],[Date]],"DDDD")</f>
        <v>lunes</v>
      </c>
      <c r="G8875" t="str">
        <f>TEXT(car_sales[[#This Row],[Date]],"MMMM AAAA")</f>
        <v>noviembre 2022</v>
      </c>
      <c r="H8875" t="s">
        <v>27204</v>
      </c>
      <c r="I8875" s="8">
        <v>930000</v>
      </c>
      <c r="J8875" t="s">
        <v>144</v>
      </c>
      <c r="K8875" t="s">
        <v>88</v>
      </c>
      <c r="L8875" t="s">
        <v>322</v>
      </c>
      <c r="M8875" t="s">
        <v>27206</v>
      </c>
      <c r="N8875" t="s">
        <v>25</v>
      </c>
      <c r="O8875" t="s">
        <v>26</v>
      </c>
      <c r="P8875" s="8">
        <v>21000</v>
      </c>
      <c r="Q8875" t="s">
        <v>43</v>
      </c>
      <c r="R8875" t="s">
        <v>94</v>
      </c>
      <c r="S8875">
        <v>7727131</v>
      </c>
      <c r="T8875" t="s">
        <v>45</v>
      </c>
    </row>
    <row r="8876" spans="1:20" x14ac:dyDescent="0.25">
      <c r="A8876" t="s">
        <v>11031</v>
      </c>
      <c r="B8876" t="str">
        <f>MID(car_sales[[#This Row],[Car_id]],7,6)</f>
        <v>008870</v>
      </c>
      <c r="C8876" t="str">
        <f>_xlfn.CONCAT(car_sales[[#This Row],[Customer Name]],"-",car_sales[[#This Row],[Id_Modif.]])</f>
        <v>Brice-008870</v>
      </c>
      <c r="D8876" s="2">
        <v>44893</v>
      </c>
      <c r="E8876" t="s">
        <v>3409</v>
      </c>
      <c r="F8876" t="str">
        <f>TEXT(car_sales[[#This Row],[Date]],"DDDD")</f>
        <v>lunes</v>
      </c>
      <c r="G8876" t="str">
        <f>TEXT(car_sales[[#This Row],[Date]],"MMMM AAAA")</f>
        <v>noviembre 2022</v>
      </c>
      <c r="H8876" t="s">
        <v>27207</v>
      </c>
      <c r="I8876" s="8">
        <v>985000</v>
      </c>
      <c r="J8876" t="s">
        <v>48</v>
      </c>
      <c r="K8876" t="s">
        <v>16</v>
      </c>
      <c r="L8876" t="s">
        <v>331</v>
      </c>
      <c r="M8876" t="s">
        <v>27206</v>
      </c>
      <c r="N8876" t="s">
        <v>25</v>
      </c>
      <c r="O8876" t="s">
        <v>9</v>
      </c>
      <c r="P8876" s="8">
        <v>19000</v>
      </c>
      <c r="Q8876" t="s">
        <v>51</v>
      </c>
      <c r="R8876" t="s">
        <v>68</v>
      </c>
      <c r="S8876">
        <v>6128810</v>
      </c>
      <c r="T8876" t="s">
        <v>52</v>
      </c>
    </row>
    <row r="8877" spans="1:20" x14ac:dyDescent="0.25">
      <c r="A8877" t="s">
        <v>11032</v>
      </c>
      <c r="B8877" t="str">
        <f>MID(car_sales[[#This Row],[Car_id]],7,6)</f>
        <v>008871</v>
      </c>
      <c r="C8877" t="str">
        <f>_xlfn.CONCAT(car_sales[[#This Row],[Customer Name]],"-",car_sales[[#This Row],[Id_Modif.]])</f>
        <v>Francisco-008871</v>
      </c>
      <c r="D8877" s="2">
        <v>44893</v>
      </c>
      <c r="E8877" t="s">
        <v>7811</v>
      </c>
      <c r="F8877" t="str">
        <f>TEXT(car_sales[[#This Row],[Date]],"DDDD")</f>
        <v>lunes</v>
      </c>
      <c r="G8877" t="str">
        <f>TEXT(car_sales[[#This Row],[Date]],"MMMM AAAA")</f>
        <v>noviembre 2022</v>
      </c>
      <c r="H8877" t="s">
        <v>27204</v>
      </c>
      <c r="I8877" s="8">
        <v>700000</v>
      </c>
      <c r="J8877" t="s">
        <v>228</v>
      </c>
      <c r="K8877" t="s">
        <v>66</v>
      </c>
      <c r="L8877" t="s">
        <v>310</v>
      </c>
      <c r="M8877" t="s">
        <v>27205</v>
      </c>
      <c r="N8877" t="s">
        <v>8</v>
      </c>
      <c r="O8877" t="s">
        <v>9</v>
      </c>
      <c r="P8877" s="8">
        <v>21001</v>
      </c>
      <c r="Q8877" t="s">
        <v>43</v>
      </c>
      <c r="R8877" t="s">
        <v>44</v>
      </c>
      <c r="S8877">
        <v>6246190</v>
      </c>
      <c r="T8877" t="s">
        <v>45</v>
      </c>
    </row>
    <row r="8878" spans="1:20" x14ac:dyDescent="0.25">
      <c r="A8878" t="s">
        <v>11033</v>
      </c>
      <c r="B8878" t="str">
        <f>MID(car_sales[[#This Row],[Car_id]],7,6)</f>
        <v>008872</v>
      </c>
      <c r="C8878" t="str">
        <f>_xlfn.CONCAT(car_sales[[#This Row],[Customer Name]],"-",car_sales[[#This Row],[Id_Modif.]])</f>
        <v>Frank-008872</v>
      </c>
      <c r="D8878" s="2">
        <v>44893</v>
      </c>
      <c r="E8878" t="s">
        <v>7813</v>
      </c>
      <c r="F8878" t="str">
        <f>TEXT(car_sales[[#This Row],[Date]],"DDDD")</f>
        <v>lunes</v>
      </c>
      <c r="G8878" t="str">
        <f>TEXT(car_sales[[#This Row],[Date]],"MMMM AAAA")</f>
        <v>noviembre 2022</v>
      </c>
      <c r="H8878" t="s">
        <v>27204</v>
      </c>
      <c r="I8878" s="8">
        <v>706750</v>
      </c>
      <c r="J8878" t="s">
        <v>232</v>
      </c>
      <c r="K8878" t="s">
        <v>167</v>
      </c>
      <c r="L8878" t="s">
        <v>168</v>
      </c>
      <c r="M8878" t="s">
        <v>27206</v>
      </c>
      <c r="N8878" t="s">
        <v>25</v>
      </c>
      <c r="O8878" t="s">
        <v>35</v>
      </c>
      <c r="P8878" s="8">
        <v>20751</v>
      </c>
      <c r="Q8878" t="s">
        <v>51</v>
      </c>
      <c r="R8878" t="s">
        <v>28</v>
      </c>
      <c r="S8878">
        <v>6170582</v>
      </c>
      <c r="T8878" t="s">
        <v>52</v>
      </c>
    </row>
    <row r="8879" spans="1:20" x14ac:dyDescent="0.25">
      <c r="A8879" t="s">
        <v>11034</v>
      </c>
      <c r="B8879" t="str">
        <f>MID(car_sales[[#This Row],[Car_id]],7,6)</f>
        <v>008873</v>
      </c>
      <c r="C8879" t="str">
        <f>_xlfn.CONCAT(car_sales[[#This Row],[Customer Name]],"-",car_sales[[#This Row],[Id_Modif.]])</f>
        <v>Franklin-008873</v>
      </c>
      <c r="D8879" s="2">
        <v>44893</v>
      </c>
      <c r="E8879" t="s">
        <v>7859</v>
      </c>
      <c r="F8879" t="str">
        <f>TEXT(car_sales[[#This Row],[Date]],"DDDD")</f>
        <v>lunes</v>
      </c>
      <c r="G8879" t="str">
        <f>TEXT(car_sales[[#This Row],[Date]],"MMMM AAAA")</f>
        <v>noviembre 2022</v>
      </c>
      <c r="H8879" t="s">
        <v>27207</v>
      </c>
      <c r="I8879" s="8">
        <v>785000</v>
      </c>
      <c r="J8879" t="s">
        <v>236</v>
      </c>
      <c r="K8879" t="s">
        <v>78</v>
      </c>
      <c r="L8879" t="s">
        <v>328</v>
      </c>
      <c r="M8879" t="s">
        <v>27206</v>
      </c>
      <c r="N8879" t="s">
        <v>25</v>
      </c>
      <c r="O8879" t="s">
        <v>35</v>
      </c>
      <c r="P8879" s="8">
        <v>54001</v>
      </c>
      <c r="Q8879" t="s">
        <v>57</v>
      </c>
      <c r="R8879" t="s">
        <v>94</v>
      </c>
      <c r="S8879">
        <v>6173351</v>
      </c>
      <c r="T8879" t="s">
        <v>58</v>
      </c>
    </row>
    <row r="8880" spans="1:20" x14ac:dyDescent="0.25">
      <c r="A8880" t="s">
        <v>11035</v>
      </c>
      <c r="B8880" t="str">
        <f>MID(car_sales[[#This Row],[Car_id]],7,6)</f>
        <v>008874</v>
      </c>
      <c r="C8880" t="str">
        <f>_xlfn.CONCAT(car_sales[[#This Row],[Customer Name]],"-",car_sales[[#This Row],[Id_Modif.]])</f>
        <v>Freddy-008874</v>
      </c>
      <c r="D8880" s="2">
        <v>44893</v>
      </c>
      <c r="E8880" t="s">
        <v>7861</v>
      </c>
      <c r="F8880" t="str">
        <f>TEXT(car_sales[[#This Row],[Date]],"DDDD")</f>
        <v>lunes</v>
      </c>
      <c r="G8880" t="str">
        <f>TEXT(car_sales[[#This Row],[Date]],"MMMM AAAA")</f>
        <v>noviembre 2022</v>
      </c>
      <c r="H8880" t="s">
        <v>27204</v>
      </c>
      <c r="I8880" s="8">
        <v>584000</v>
      </c>
      <c r="J8880" t="s">
        <v>252</v>
      </c>
      <c r="K8880" t="s">
        <v>200</v>
      </c>
      <c r="L8880" t="s">
        <v>871</v>
      </c>
      <c r="M8880" t="s">
        <v>27206</v>
      </c>
      <c r="N8880" t="s">
        <v>25</v>
      </c>
      <c r="O8880" t="s">
        <v>26</v>
      </c>
      <c r="P8880" s="8">
        <v>43001</v>
      </c>
      <c r="Q8880" t="s">
        <v>10</v>
      </c>
      <c r="R8880" t="s">
        <v>94</v>
      </c>
      <c r="S8880">
        <v>6898082</v>
      </c>
      <c r="T8880" t="s">
        <v>12</v>
      </c>
    </row>
    <row r="8881" spans="1:20" x14ac:dyDescent="0.25">
      <c r="A8881" t="s">
        <v>11036</v>
      </c>
      <c r="B8881" t="str">
        <f>MID(car_sales[[#This Row],[Car_id]],7,6)</f>
        <v>008875</v>
      </c>
      <c r="C8881" t="str">
        <f>_xlfn.CONCAT(car_sales[[#This Row],[Customer Name]],"-",car_sales[[#This Row],[Id_Modif.]])</f>
        <v>Gabriel-008875</v>
      </c>
      <c r="D8881" s="2">
        <v>44893</v>
      </c>
      <c r="E8881" t="s">
        <v>1129</v>
      </c>
      <c r="F8881" t="str">
        <f>TEXT(car_sales[[#This Row],[Date]],"DDDD")</f>
        <v>lunes</v>
      </c>
      <c r="G8881" t="str">
        <f>TEXT(car_sales[[#This Row],[Date]],"MMMM AAAA")</f>
        <v>noviembre 2022</v>
      </c>
      <c r="H8881" t="s">
        <v>27204</v>
      </c>
      <c r="I8881" s="8">
        <v>909000</v>
      </c>
      <c r="J8881" t="s">
        <v>272</v>
      </c>
      <c r="K8881" t="s">
        <v>303</v>
      </c>
      <c r="L8881" t="s">
        <v>304</v>
      </c>
      <c r="M8881" t="s">
        <v>27206</v>
      </c>
      <c r="N8881" t="s">
        <v>25</v>
      </c>
      <c r="O8881" t="s">
        <v>35</v>
      </c>
      <c r="P8881" s="8">
        <v>41001</v>
      </c>
      <c r="Q8881" t="s">
        <v>18</v>
      </c>
      <c r="R8881" t="s">
        <v>94</v>
      </c>
      <c r="S8881">
        <v>8700215</v>
      </c>
      <c r="T8881" t="s">
        <v>19</v>
      </c>
    </row>
    <row r="8882" spans="1:20" x14ac:dyDescent="0.25">
      <c r="A8882" t="s">
        <v>11037</v>
      </c>
      <c r="B8882" t="str">
        <f>MID(car_sales[[#This Row],[Car_id]],7,6)</f>
        <v>008876</v>
      </c>
      <c r="C8882" t="str">
        <f>_xlfn.CONCAT(car_sales[[#This Row],[Customer Name]],"-",car_sales[[#This Row],[Id_Modif.]])</f>
        <v>Lolita-008876</v>
      </c>
      <c r="D8882" s="2">
        <v>44893</v>
      </c>
      <c r="E8882" t="s">
        <v>11038</v>
      </c>
      <c r="F8882" t="str">
        <f>TEXT(car_sales[[#This Row],[Date]],"DDDD")</f>
        <v>lunes</v>
      </c>
      <c r="G8882" t="str">
        <f>TEXT(car_sales[[#This Row],[Date]],"MMMM AAAA")</f>
        <v>noviembre 2022</v>
      </c>
      <c r="H8882" t="s">
        <v>27204</v>
      </c>
      <c r="I8882" s="8">
        <v>1655000</v>
      </c>
      <c r="J8882" t="s">
        <v>61</v>
      </c>
      <c r="K8882" t="s">
        <v>92</v>
      </c>
      <c r="L8882" t="s">
        <v>334</v>
      </c>
      <c r="M8882" t="s">
        <v>27205</v>
      </c>
      <c r="N8882" t="s">
        <v>8</v>
      </c>
      <c r="O8882" t="s">
        <v>26</v>
      </c>
      <c r="P8882" s="8">
        <v>19500</v>
      </c>
      <c r="Q8882" t="s">
        <v>57</v>
      </c>
      <c r="R8882" t="s">
        <v>68</v>
      </c>
      <c r="S8882">
        <v>7263649</v>
      </c>
      <c r="T8882" t="s">
        <v>58</v>
      </c>
    </row>
    <row r="8883" spans="1:20" x14ac:dyDescent="0.25">
      <c r="A8883" t="s">
        <v>11039</v>
      </c>
      <c r="B8883" t="str">
        <f>MID(car_sales[[#This Row],[Car_id]],7,6)</f>
        <v>008877</v>
      </c>
      <c r="C8883" t="str">
        <f>_xlfn.CONCAT(car_sales[[#This Row],[Customer Name]],"-",car_sales[[#This Row],[Id_Modif.]])</f>
        <v>Gavin-008877</v>
      </c>
      <c r="D8883" s="2">
        <v>44893</v>
      </c>
      <c r="E8883" t="s">
        <v>1131</v>
      </c>
      <c r="F8883" t="str">
        <f>TEXT(car_sales[[#This Row],[Date]],"DDDD")</f>
        <v>lunes</v>
      </c>
      <c r="G8883" t="str">
        <f>TEXT(car_sales[[#This Row],[Date]],"MMMM AAAA")</f>
        <v>noviembre 2022</v>
      </c>
      <c r="H8883" t="s">
        <v>27204</v>
      </c>
      <c r="I8883" s="8">
        <v>13500</v>
      </c>
      <c r="J8883" t="s">
        <v>279</v>
      </c>
      <c r="K8883" t="s">
        <v>88</v>
      </c>
      <c r="L8883" t="s">
        <v>89</v>
      </c>
      <c r="M8883" t="s">
        <v>27205</v>
      </c>
      <c r="N8883" t="s">
        <v>8</v>
      </c>
      <c r="O8883" t="s">
        <v>26</v>
      </c>
      <c r="P8883" s="8">
        <v>22001</v>
      </c>
      <c r="Q8883" t="s">
        <v>36</v>
      </c>
      <c r="R8883" t="s">
        <v>44</v>
      </c>
      <c r="S8883">
        <v>8779937</v>
      </c>
      <c r="T8883" t="s">
        <v>37</v>
      </c>
    </row>
    <row r="8884" spans="1:20" x14ac:dyDescent="0.25">
      <c r="A8884" t="s">
        <v>11040</v>
      </c>
      <c r="B8884" t="str">
        <f>MID(car_sales[[#This Row],[Car_id]],7,6)</f>
        <v>008878</v>
      </c>
      <c r="C8884" t="str">
        <f>_xlfn.CONCAT(car_sales[[#This Row],[Customer Name]],"-",car_sales[[#This Row],[Id_Modif.]])</f>
        <v>George-008878</v>
      </c>
      <c r="D8884" s="2">
        <v>44893</v>
      </c>
      <c r="E8884" t="s">
        <v>1193</v>
      </c>
      <c r="F8884" t="str">
        <f>TEXT(car_sales[[#This Row],[Date]],"DDDD")</f>
        <v>lunes</v>
      </c>
      <c r="G8884" t="str">
        <f>TEXT(car_sales[[#This Row],[Date]],"MMMM AAAA")</f>
        <v>noviembre 2022</v>
      </c>
      <c r="H8884" t="s">
        <v>27204</v>
      </c>
      <c r="I8884" s="8">
        <v>680000</v>
      </c>
      <c r="J8884" t="s">
        <v>144</v>
      </c>
      <c r="K8884" t="s">
        <v>6</v>
      </c>
      <c r="L8884" t="s">
        <v>300</v>
      </c>
      <c r="M8884" t="s">
        <v>27206</v>
      </c>
      <c r="N8884" t="s">
        <v>25</v>
      </c>
      <c r="O8884" t="s">
        <v>26</v>
      </c>
      <c r="P8884" s="8">
        <v>43001</v>
      </c>
      <c r="Q8884" t="s">
        <v>43</v>
      </c>
      <c r="R8884" t="s">
        <v>44</v>
      </c>
      <c r="S8884">
        <v>8576418</v>
      </c>
      <c r="T8884" t="s">
        <v>45</v>
      </c>
    </row>
    <row r="8885" spans="1:20" x14ac:dyDescent="0.25">
      <c r="A8885" t="s">
        <v>11041</v>
      </c>
      <c r="B8885" t="str">
        <f>MID(car_sales[[#This Row],[Car_id]],7,6)</f>
        <v>008879</v>
      </c>
      <c r="C8885" t="str">
        <f>_xlfn.CONCAT(car_sales[[#This Row],[Customer Name]],"-",car_sales[[#This Row],[Id_Modif.]])</f>
        <v>Gerardo-008879</v>
      </c>
      <c r="D8885" s="2">
        <v>44893</v>
      </c>
      <c r="E8885" t="s">
        <v>7896</v>
      </c>
      <c r="F8885" t="str">
        <f>TEXT(car_sales[[#This Row],[Date]],"DDDD")</f>
        <v>lunes</v>
      </c>
      <c r="G8885" t="str">
        <f>TEXT(car_sales[[#This Row],[Date]],"MMMM AAAA")</f>
        <v>noviembre 2022</v>
      </c>
      <c r="H8885" t="s">
        <v>27204</v>
      </c>
      <c r="I8885" s="8">
        <v>440000</v>
      </c>
      <c r="J8885" t="s">
        <v>65</v>
      </c>
      <c r="K8885" t="s">
        <v>66</v>
      </c>
      <c r="L8885" t="s">
        <v>387</v>
      </c>
      <c r="M8885" t="s">
        <v>27206</v>
      </c>
      <c r="N8885" t="s">
        <v>25</v>
      </c>
      <c r="O8885" t="s">
        <v>35</v>
      </c>
      <c r="P8885" s="8">
        <v>20001</v>
      </c>
      <c r="Q8885" t="s">
        <v>51</v>
      </c>
      <c r="R8885" t="s">
        <v>11</v>
      </c>
      <c r="S8885">
        <v>7497849</v>
      </c>
      <c r="T8885" t="s">
        <v>52</v>
      </c>
    </row>
    <row r="8886" spans="1:20" x14ac:dyDescent="0.25">
      <c r="A8886" t="s">
        <v>11042</v>
      </c>
      <c r="B8886" t="str">
        <f>MID(car_sales[[#This Row],[Car_id]],7,6)</f>
        <v>008880</v>
      </c>
      <c r="C8886" t="str">
        <f>_xlfn.CONCAT(car_sales[[#This Row],[Customer Name]],"-",car_sales[[#This Row],[Id_Modif.]])</f>
        <v>Giovani-008880</v>
      </c>
      <c r="D8886" s="2">
        <v>44893</v>
      </c>
      <c r="E8886" t="s">
        <v>7898</v>
      </c>
      <c r="F8886" t="str">
        <f>TEXT(car_sales[[#This Row],[Date]],"DDDD")</f>
        <v>lunes</v>
      </c>
      <c r="G8886" t="str">
        <f>TEXT(car_sales[[#This Row],[Date]],"MMMM AAAA")</f>
        <v>noviembre 2022</v>
      </c>
      <c r="H8886" t="s">
        <v>27204</v>
      </c>
      <c r="I8886" s="8">
        <v>13500</v>
      </c>
      <c r="J8886" t="s">
        <v>74</v>
      </c>
      <c r="K8886" t="s">
        <v>92</v>
      </c>
      <c r="L8886" t="s">
        <v>319</v>
      </c>
      <c r="M8886" t="s">
        <v>27205</v>
      </c>
      <c r="N8886" t="s">
        <v>8</v>
      </c>
      <c r="O8886" t="s">
        <v>26</v>
      </c>
      <c r="P8886" s="8">
        <v>16000</v>
      </c>
      <c r="Q8886" t="s">
        <v>57</v>
      </c>
      <c r="R8886" t="s">
        <v>11</v>
      </c>
      <c r="S8886">
        <v>8259016</v>
      </c>
      <c r="T8886" t="s">
        <v>58</v>
      </c>
    </row>
    <row r="8887" spans="1:20" x14ac:dyDescent="0.25">
      <c r="A8887" t="s">
        <v>11043</v>
      </c>
      <c r="B8887" t="str">
        <f>MID(car_sales[[#This Row],[Car_id]],7,6)</f>
        <v>008881</v>
      </c>
      <c r="C8887" t="str">
        <f>_xlfn.CONCAT(car_sales[[#This Row],[Customer Name]],"-",car_sales[[#This Row],[Id_Modif.]])</f>
        <v>Giovanni-008881</v>
      </c>
      <c r="D8887" s="2">
        <v>44893</v>
      </c>
      <c r="E8887" t="s">
        <v>2422</v>
      </c>
      <c r="F8887" t="str">
        <f>TEXT(car_sales[[#This Row],[Date]],"DDDD")</f>
        <v>lunes</v>
      </c>
      <c r="G8887" t="str">
        <f>TEXT(car_sales[[#This Row],[Date]],"MMMM AAAA")</f>
        <v>noviembre 2022</v>
      </c>
      <c r="H8887" t="s">
        <v>27204</v>
      </c>
      <c r="I8887" s="8">
        <v>650000</v>
      </c>
      <c r="J8887" t="s">
        <v>150</v>
      </c>
      <c r="K8887" t="s">
        <v>171</v>
      </c>
      <c r="L8887" t="s">
        <v>172</v>
      </c>
      <c r="M8887" t="s">
        <v>27205</v>
      </c>
      <c r="N8887" t="s">
        <v>8</v>
      </c>
      <c r="O8887" t="s">
        <v>9</v>
      </c>
      <c r="P8887" s="8">
        <v>26000</v>
      </c>
      <c r="Q8887" t="s">
        <v>10</v>
      </c>
      <c r="R8887" t="s">
        <v>94</v>
      </c>
      <c r="S8887">
        <v>6248738</v>
      </c>
      <c r="T8887" t="s">
        <v>12</v>
      </c>
    </row>
    <row r="8888" spans="1:20" x14ac:dyDescent="0.25">
      <c r="A8888" t="s">
        <v>11044</v>
      </c>
      <c r="B8888" t="str">
        <f>MID(car_sales[[#This Row],[Car_id]],7,6)</f>
        <v>008882</v>
      </c>
      <c r="C8888" t="str">
        <f>_xlfn.CONCAT(car_sales[[#This Row],[Customer Name]],"-",car_sales[[#This Row],[Id_Modif.]])</f>
        <v>Giovanny-008882</v>
      </c>
      <c r="D8888" s="2">
        <v>44893</v>
      </c>
      <c r="E8888" t="s">
        <v>7901</v>
      </c>
      <c r="F8888" t="str">
        <f>TEXT(car_sales[[#This Row],[Date]],"DDDD")</f>
        <v>lunes</v>
      </c>
      <c r="G8888" t="str">
        <f>TEXT(car_sales[[#This Row],[Date]],"MMMM AAAA")</f>
        <v>noviembre 2022</v>
      </c>
      <c r="H8888" t="s">
        <v>27204</v>
      </c>
      <c r="I8888" s="8">
        <v>890000</v>
      </c>
      <c r="J8888" t="s">
        <v>82</v>
      </c>
      <c r="K8888" t="s">
        <v>6</v>
      </c>
      <c r="L8888" t="s">
        <v>364</v>
      </c>
      <c r="M8888" t="s">
        <v>27205</v>
      </c>
      <c r="N8888" t="s">
        <v>8</v>
      </c>
      <c r="O8888" t="s">
        <v>35</v>
      </c>
      <c r="P8888" s="8">
        <v>18000</v>
      </c>
      <c r="Q8888" t="s">
        <v>18</v>
      </c>
      <c r="R8888" t="s">
        <v>44</v>
      </c>
      <c r="S8888">
        <v>8649195</v>
      </c>
      <c r="T8888" t="s">
        <v>19</v>
      </c>
    </row>
    <row r="8889" spans="1:20" x14ac:dyDescent="0.25">
      <c r="A8889" t="s">
        <v>11045</v>
      </c>
      <c r="B8889" t="str">
        <f>MID(car_sales[[#This Row],[Car_id]],7,6)</f>
        <v>008883</v>
      </c>
      <c r="C8889" t="str">
        <f>_xlfn.CONCAT(car_sales[[#This Row],[Customer Name]],"-",car_sales[[#This Row],[Id_Modif.]])</f>
        <v>Bianca-008883</v>
      </c>
      <c r="D8889" s="2">
        <v>44893</v>
      </c>
      <c r="E8889" t="s">
        <v>2374</v>
      </c>
      <c r="F8889" t="str">
        <f>TEXT(car_sales[[#This Row],[Date]],"DDDD")</f>
        <v>lunes</v>
      </c>
      <c r="G8889" t="str">
        <f>TEXT(car_sales[[#This Row],[Date]],"MMMM AAAA")</f>
        <v>noviembre 2022</v>
      </c>
      <c r="H8889" t="s">
        <v>27204</v>
      </c>
      <c r="I8889" s="8">
        <v>970000</v>
      </c>
      <c r="J8889" t="s">
        <v>65</v>
      </c>
      <c r="K8889" t="s">
        <v>353</v>
      </c>
      <c r="L8889" t="s">
        <v>476</v>
      </c>
      <c r="M8889" t="s">
        <v>27205</v>
      </c>
      <c r="N8889" t="s">
        <v>8</v>
      </c>
      <c r="O8889" t="s">
        <v>35</v>
      </c>
      <c r="P8889" s="8">
        <v>27000</v>
      </c>
      <c r="Q8889" t="s">
        <v>51</v>
      </c>
      <c r="R8889" t="s">
        <v>94</v>
      </c>
      <c r="S8889">
        <v>6132977</v>
      </c>
      <c r="T8889" t="s">
        <v>52</v>
      </c>
    </row>
    <row r="8890" spans="1:20" x14ac:dyDescent="0.25">
      <c r="A8890" t="s">
        <v>11046</v>
      </c>
      <c r="B8890" t="str">
        <f>MID(car_sales[[#This Row],[Car_id]],7,6)</f>
        <v>008884</v>
      </c>
      <c r="C8890" t="str">
        <f>_xlfn.CONCAT(car_sales[[#This Row],[Customer Name]],"-",car_sales[[#This Row],[Id_Modif.]])</f>
        <v>Blake-008884</v>
      </c>
      <c r="D8890" s="2">
        <v>44893</v>
      </c>
      <c r="E8890" t="s">
        <v>2112</v>
      </c>
      <c r="F8890" t="str">
        <f>TEXT(car_sales[[#This Row],[Date]],"DDDD")</f>
        <v>lunes</v>
      </c>
      <c r="G8890" t="str">
        <f>TEXT(car_sales[[#This Row],[Date]],"MMMM AAAA")</f>
        <v>noviembre 2022</v>
      </c>
      <c r="H8890" t="s">
        <v>27204</v>
      </c>
      <c r="I8890" s="8">
        <v>570000</v>
      </c>
      <c r="J8890" t="s">
        <v>74</v>
      </c>
      <c r="K8890" t="s">
        <v>6</v>
      </c>
      <c r="L8890" t="s">
        <v>364</v>
      </c>
      <c r="M8890" t="s">
        <v>27205</v>
      </c>
      <c r="N8890" t="s">
        <v>8</v>
      </c>
      <c r="O8890" t="s">
        <v>35</v>
      </c>
      <c r="P8890" s="8">
        <v>18000</v>
      </c>
      <c r="Q8890" t="s">
        <v>57</v>
      </c>
      <c r="R8890" t="s">
        <v>44</v>
      </c>
      <c r="S8890">
        <v>7965555</v>
      </c>
      <c r="T8890" t="s">
        <v>58</v>
      </c>
    </row>
    <row r="8891" spans="1:20" x14ac:dyDescent="0.25">
      <c r="A8891" t="s">
        <v>11047</v>
      </c>
      <c r="B8891" t="str">
        <f>MID(car_sales[[#This Row],[Car_id]],7,6)</f>
        <v>008885</v>
      </c>
      <c r="C8891" t="str">
        <f>_xlfn.CONCAT(car_sales[[#This Row],[Customer Name]],"-",car_sales[[#This Row],[Id_Modif.]])</f>
        <v>Blima-008885</v>
      </c>
      <c r="D8891" s="2">
        <v>44893</v>
      </c>
      <c r="E8891" t="s">
        <v>2377</v>
      </c>
      <c r="F8891" t="str">
        <f>TEXT(car_sales[[#This Row],[Date]],"DDDD")</f>
        <v>lunes</v>
      </c>
      <c r="G8891" t="str">
        <f>TEXT(car_sales[[#This Row],[Date]],"MMMM AAAA")</f>
        <v>noviembre 2022</v>
      </c>
      <c r="H8891" t="s">
        <v>27204</v>
      </c>
      <c r="I8891" s="8">
        <v>595000</v>
      </c>
      <c r="J8891" t="s">
        <v>150</v>
      </c>
      <c r="K8891" t="s">
        <v>428</v>
      </c>
      <c r="L8891" t="s">
        <v>429</v>
      </c>
      <c r="M8891" t="s">
        <v>27205</v>
      </c>
      <c r="N8891" t="s">
        <v>8</v>
      </c>
      <c r="O8891" t="s">
        <v>35</v>
      </c>
      <c r="P8891" s="8">
        <v>22000</v>
      </c>
      <c r="Q8891" t="s">
        <v>10</v>
      </c>
      <c r="R8891" t="s">
        <v>28</v>
      </c>
      <c r="S8891">
        <v>7704250</v>
      </c>
      <c r="T8891" t="s">
        <v>12</v>
      </c>
    </row>
    <row r="8892" spans="1:20" x14ac:dyDescent="0.25">
      <c r="A8892" t="s">
        <v>11048</v>
      </c>
      <c r="B8892" t="str">
        <f>MID(car_sales[[#This Row],[Car_id]],7,6)</f>
        <v>008886</v>
      </c>
      <c r="C8892" t="str">
        <f>_xlfn.CONCAT(car_sales[[#This Row],[Customer Name]],"-",car_sales[[#This Row],[Id_Modif.]])</f>
        <v>Blimy-008886</v>
      </c>
      <c r="D8892" s="2">
        <v>44893</v>
      </c>
      <c r="E8892" t="s">
        <v>2379</v>
      </c>
      <c r="F8892" t="str">
        <f>TEXT(car_sales[[#This Row],[Date]],"DDDD")</f>
        <v>lunes</v>
      </c>
      <c r="G8892" t="str">
        <f>TEXT(car_sales[[#This Row],[Date]],"MMMM AAAA")</f>
        <v>noviembre 2022</v>
      </c>
      <c r="H8892" t="s">
        <v>27204</v>
      </c>
      <c r="I8892" s="8">
        <v>1205000</v>
      </c>
      <c r="J8892" t="s">
        <v>82</v>
      </c>
      <c r="K8892" t="s">
        <v>16</v>
      </c>
      <c r="L8892" t="s">
        <v>137</v>
      </c>
      <c r="M8892" t="s">
        <v>27205</v>
      </c>
      <c r="N8892" t="s">
        <v>8</v>
      </c>
      <c r="O8892" t="s">
        <v>26</v>
      </c>
      <c r="P8892" s="8">
        <v>31500</v>
      </c>
      <c r="Q8892" t="s">
        <v>18</v>
      </c>
      <c r="R8892" t="s">
        <v>11</v>
      </c>
      <c r="S8892">
        <v>6625488</v>
      </c>
      <c r="T8892" t="s">
        <v>19</v>
      </c>
    </row>
    <row r="8893" spans="1:20" x14ac:dyDescent="0.25">
      <c r="A8893" t="s">
        <v>11049</v>
      </c>
      <c r="B8893" t="str">
        <f>MID(car_sales[[#This Row],[Car_id]],7,6)</f>
        <v>008887</v>
      </c>
      <c r="C8893" t="str">
        <f>_xlfn.CONCAT(car_sales[[#This Row],[Customer Name]],"-",car_sales[[#This Row],[Id_Modif.]])</f>
        <v>Bracha-008887</v>
      </c>
      <c r="D8893" s="2">
        <v>44893</v>
      </c>
      <c r="E8893" t="s">
        <v>2426</v>
      </c>
      <c r="F8893" t="str">
        <f>TEXT(car_sales[[#This Row],[Date]],"DDDD")</f>
        <v>lunes</v>
      </c>
      <c r="G8893" t="str">
        <f>TEXT(car_sales[[#This Row],[Date]],"MMMM AAAA")</f>
        <v>noviembre 2022</v>
      </c>
      <c r="H8893" t="s">
        <v>27204</v>
      </c>
      <c r="I8893" s="8">
        <v>1240000</v>
      </c>
      <c r="J8893" t="s">
        <v>87</v>
      </c>
      <c r="K8893" t="s">
        <v>41</v>
      </c>
      <c r="L8893" t="s">
        <v>961</v>
      </c>
      <c r="M8893" t="s">
        <v>27205</v>
      </c>
      <c r="N8893" t="s">
        <v>8</v>
      </c>
      <c r="O8893" t="s">
        <v>9</v>
      </c>
      <c r="P8893" s="8">
        <v>45000</v>
      </c>
      <c r="Q8893" t="s">
        <v>27</v>
      </c>
      <c r="R8893" t="s">
        <v>28</v>
      </c>
      <c r="S8893">
        <v>7437355</v>
      </c>
      <c r="T8893" t="s">
        <v>29</v>
      </c>
    </row>
    <row r="8894" spans="1:20" x14ac:dyDescent="0.25">
      <c r="A8894" t="s">
        <v>11050</v>
      </c>
      <c r="B8894" t="str">
        <f>MID(car_sales[[#This Row],[Car_id]],7,6)</f>
        <v>008888</v>
      </c>
      <c r="C8894" t="str">
        <f>_xlfn.CONCAT(car_sales[[#This Row],[Customer Name]],"-",car_sales[[#This Row],[Id_Modif.]])</f>
        <v>Nil-008888</v>
      </c>
      <c r="D8894" s="2">
        <v>44893</v>
      </c>
      <c r="E8894" t="s">
        <v>11051</v>
      </c>
      <c r="F8894" t="str">
        <f>TEXT(car_sales[[#This Row],[Date]],"DDDD")</f>
        <v>lunes</v>
      </c>
      <c r="G8894" t="str">
        <f>TEXT(car_sales[[#This Row],[Date]],"MMMM AAAA")</f>
        <v>noviembre 2022</v>
      </c>
      <c r="H8894" t="s">
        <v>27204</v>
      </c>
      <c r="I8894" s="8">
        <v>1335000</v>
      </c>
      <c r="J8894" t="s">
        <v>87</v>
      </c>
      <c r="K8894" t="s">
        <v>33</v>
      </c>
      <c r="L8894" t="s">
        <v>244</v>
      </c>
      <c r="M8894" t="s">
        <v>27205</v>
      </c>
      <c r="N8894" t="s">
        <v>8</v>
      </c>
      <c r="O8894" t="s">
        <v>35</v>
      </c>
      <c r="P8894" s="8">
        <v>53500</v>
      </c>
      <c r="Q8894" t="s">
        <v>27</v>
      </c>
      <c r="R8894" t="s">
        <v>68</v>
      </c>
      <c r="S8894">
        <v>8627740</v>
      </c>
      <c r="T8894" t="s">
        <v>29</v>
      </c>
    </row>
    <row r="8895" spans="1:20" x14ac:dyDescent="0.25">
      <c r="A8895" t="s">
        <v>11052</v>
      </c>
      <c r="B8895" t="str">
        <f>MID(car_sales[[#This Row],[Car_id]],7,6)</f>
        <v>008889</v>
      </c>
      <c r="C8895" t="str">
        <f>_xlfn.CONCAT(car_sales[[#This Row],[Customer Name]],"-",car_sales[[#This Row],[Id_Modif.]])</f>
        <v>Bridget-008889</v>
      </c>
      <c r="D8895" s="2">
        <v>44893</v>
      </c>
      <c r="E8895" t="s">
        <v>2448</v>
      </c>
      <c r="F8895" t="str">
        <f>TEXT(car_sales[[#This Row],[Date]],"DDDD")</f>
        <v>lunes</v>
      </c>
      <c r="G8895" t="str">
        <f>TEXT(car_sales[[#This Row],[Date]],"MMMM AAAA")</f>
        <v>noviembre 2022</v>
      </c>
      <c r="H8895" t="s">
        <v>27204</v>
      </c>
      <c r="I8895" s="8">
        <v>1450000</v>
      </c>
      <c r="J8895" t="s">
        <v>131</v>
      </c>
      <c r="K8895" t="s">
        <v>49</v>
      </c>
      <c r="L8895" t="s">
        <v>62</v>
      </c>
      <c r="M8895" t="s">
        <v>27205</v>
      </c>
      <c r="N8895" t="s">
        <v>8</v>
      </c>
      <c r="O8895" t="s">
        <v>35</v>
      </c>
      <c r="P8895" s="8">
        <v>42000</v>
      </c>
      <c r="Q8895" t="s">
        <v>43</v>
      </c>
      <c r="R8895" t="s">
        <v>28</v>
      </c>
      <c r="S8895">
        <v>8489358</v>
      </c>
      <c r="T8895" t="s">
        <v>45</v>
      </c>
    </row>
    <row r="8896" spans="1:20" x14ac:dyDescent="0.25">
      <c r="A8896" t="s">
        <v>11053</v>
      </c>
      <c r="B8896" t="str">
        <f>MID(car_sales[[#This Row],[Car_id]],7,6)</f>
        <v>008890</v>
      </c>
      <c r="C8896" t="str">
        <f>_xlfn.CONCAT(car_sales[[#This Row],[Customer Name]],"-",car_sales[[#This Row],[Id_Modif.]])</f>
        <v>Juliette-008890</v>
      </c>
      <c r="D8896" s="2">
        <v>44893</v>
      </c>
      <c r="E8896" t="s">
        <v>746</v>
      </c>
      <c r="F8896" t="str">
        <f>TEXT(car_sales[[#This Row],[Date]],"DDDD")</f>
        <v>lunes</v>
      </c>
      <c r="G8896" t="str">
        <f>TEXT(car_sales[[#This Row],[Date]],"MMMM AAAA")</f>
        <v>noviembre 2022</v>
      </c>
      <c r="H8896" t="s">
        <v>27204</v>
      </c>
      <c r="I8896" s="8">
        <v>680000</v>
      </c>
      <c r="J8896" t="s">
        <v>126</v>
      </c>
      <c r="K8896" t="s">
        <v>66</v>
      </c>
      <c r="L8896" t="s">
        <v>371</v>
      </c>
      <c r="M8896" t="s">
        <v>27206</v>
      </c>
      <c r="N8896" t="s">
        <v>25</v>
      </c>
      <c r="O8896" t="s">
        <v>9</v>
      </c>
      <c r="P8896" s="8">
        <v>25000</v>
      </c>
      <c r="Q8896" t="s">
        <v>36</v>
      </c>
      <c r="R8896" t="s">
        <v>68</v>
      </c>
      <c r="S8896">
        <v>6923866</v>
      </c>
      <c r="T8896" t="s">
        <v>37</v>
      </c>
    </row>
    <row r="8897" spans="1:20" x14ac:dyDescent="0.25">
      <c r="A8897" t="s">
        <v>11054</v>
      </c>
      <c r="B8897" t="str">
        <f>MID(car_sales[[#This Row],[Car_id]],7,6)</f>
        <v>008891</v>
      </c>
      <c r="C8897" t="str">
        <f>_xlfn.CONCAT(car_sales[[#This Row],[Customer Name]],"-",car_sales[[#This Row],[Id_Modif.]])</f>
        <v>Brooke-008891</v>
      </c>
      <c r="D8897" s="2">
        <v>44893</v>
      </c>
      <c r="E8897" t="s">
        <v>634</v>
      </c>
      <c r="F8897" t="str">
        <f>TEXT(car_sales[[#This Row],[Date]],"DDDD")</f>
        <v>lunes</v>
      </c>
      <c r="G8897" t="str">
        <f>TEXT(car_sales[[#This Row],[Date]],"MMMM AAAA")</f>
        <v>noviembre 2022</v>
      </c>
      <c r="H8897" t="s">
        <v>27204</v>
      </c>
      <c r="I8897" s="8">
        <v>720000</v>
      </c>
      <c r="J8897" t="s">
        <v>61</v>
      </c>
      <c r="K8897" t="s">
        <v>200</v>
      </c>
      <c r="L8897" t="s">
        <v>871</v>
      </c>
      <c r="M8897" t="s">
        <v>27206</v>
      </c>
      <c r="N8897" t="s">
        <v>25</v>
      </c>
      <c r="O8897" t="s">
        <v>26</v>
      </c>
      <c r="P8897" s="8">
        <v>43000</v>
      </c>
      <c r="Q8897" t="s">
        <v>57</v>
      </c>
      <c r="R8897" t="s">
        <v>94</v>
      </c>
      <c r="S8897">
        <v>8330470</v>
      </c>
      <c r="T8897" t="s">
        <v>58</v>
      </c>
    </row>
    <row r="8898" spans="1:20" x14ac:dyDescent="0.25">
      <c r="A8898" t="s">
        <v>11055</v>
      </c>
      <c r="B8898" t="str">
        <f>MID(car_sales[[#This Row],[Car_id]],7,6)</f>
        <v>008892</v>
      </c>
      <c r="C8898" t="str">
        <f>_xlfn.CONCAT(car_sales[[#This Row],[Customer Name]],"-",car_sales[[#This Row],[Id_Modif.]])</f>
        <v>Brucha-008892</v>
      </c>
      <c r="D8898" s="2">
        <v>44893</v>
      </c>
      <c r="E8898" t="s">
        <v>2469</v>
      </c>
      <c r="F8898" t="str">
        <f>TEXT(car_sales[[#This Row],[Date]],"DDDD")</f>
        <v>lunes</v>
      </c>
      <c r="G8898" t="str">
        <f>TEXT(car_sales[[#This Row],[Date]],"MMMM AAAA")</f>
        <v>noviembre 2022</v>
      </c>
      <c r="H8898" t="s">
        <v>27204</v>
      </c>
      <c r="I8898" s="8">
        <v>900000</v>
      </c>
      <c r="J8898" t="s">
        <v>5</v>
      </c>
      <c r="K8898" t="s">
        <v>16</v>
      </c>
      <c r="L8898" t="s">
        <v>17</v>
      </c>
      <c r="M8898" t="s">
        <v>27206</v>
      </c>
      <c r="N8898" t="s">
        <v>25</v>
      </c>
      <c r="O8898" t="s">
        <v>26</v>
      </c>
      <c r="P8898" s="8">
        <v>31000</v>
      </c>
      <c r="Q8898" t="s">
        <v>10</v>
      </c>
      <c r="R8898" t="s">
        <v>11</v>
      </c>
      <c r="S8898">
        <v>8727751</v>
      </c>
      <c r="T8898" t="s">
        <v>12</v>
      </c>
    </row>
    <row r="8899" spans="1:20" x14ac:dyDescent="0.25">
      <c r="A8899" t="s">
        <v>11056</v>
      </c>
      <c r="B8899" t="str">
        <f>MID(car_sales[[#This Row],[Car_id]],7,6)</f>
        <v>008893</v>
      </c>
      <c r="C8899" t="str">
        <f>_xlfn.CONCAT(car_sales[[#This Row],[Customer Name]],"-",car_sales[[#This Row],[Id_Modif.]])</f>
        <v>Bruchy-008893</v>
      </c>
      <c r="D8899" s="2">
        <v>44893</v>
      </c>
      <c r="E8899" t="s">
        <v>2471</v>
      </c>
      <c r="F8899" t="str">
        <f>TEXT(car_sales[[#This Row],[Date]],"DDDD")</f>
        <v>lunes</v>
      </c>
      <c r="G8899" t="str">
        <f>TEXT(car_sales[[#This Row],[Date]],"MMMM AAAA")</f>
        <v>noviembre 2022</v>
      </c>
      <c r="H8899" t="s">
        <v>27204</v>
      </c>
      <c r="I8899" s="8">
        <v>851000</v>
      </c>
      <c r="J8899" t="s">
        <v>15</v>
      </c>
      <c r="K8899" t="s">
        <v>66</v>
      </c>
      <c r="L8899" t="s">
        <v>387</v>
      </c>
      <c r="M8899" t="s">
        <v>27206</v>
      </c>
      <c r="N8899" t="s">
        <v>25</v>
      </c>
      <c r="O8899" t="s">
        <v>26</v>
      </c>
      <c r="P8899" s="8">
        <v>20000</v>
      </c>
      <c r="Q8899" t="s">
        <v>18</v>
      </c>
      <c r="R8899" t="s">
        <v>11</v>
      </c>
      <c r="S8899">
        <v>6306837</v>
      </c>
      <c r="T8899" t="s">
        <v>19</v>
      </c>
    </row>
    <row r="8900" spans="1:20" x14ac:dyDescent="0.25">
      <c r="A8900" t="s">
        <v>11057</v>
      </c>
      <c r="B8900" t="str">
        <f>MID(car_sales[[#This Row],[Car_id]],7,6)</f>
        <v>008894</v>
      </c>
      <c r="C8900" t="str">
        <f>_xlfn.CONCAT(car_sales[[#This Row],[Customer Name]],"-",car_sales[[#This Row],[Id_Modif.]])</f>
        <v>Emma-008894</v>
      </c>
      <c r="D8900" s="2">
        <v>44893</v>
      </c>
      <c r="E8900" t="s">
        <v>773</v>
      </c>
      <c r="F8900" t="str">
        <f>TEXT(car_sales[[#This Row],[Date]],"DDDD")</f>
        <v>lunes</v>
      </c>
      <c r="G8900" t="str">
        <f>TEXT(car_sales[[#This Row],[Date]],"MMMM AAAA")</f>
        <v>noviembre 2022</v>
      </c>
      <c r="H8900" t="s">
        <v>27204</v>
      </c>
      <c r="I8900" s="8">
        <v>625000</v>
      </c>
      <c r="J8900" t="s">
        <v>131</v>
      </c>
      <c r="K8900" t="s">
        <v>49</v>
      </c>
      <c r="L8900" t="s">
        <v>184</v>
      </c>
      <c r="M8900" t="s">
        <v>27205</v>
      </c>
      <c r="N8900" t="s">
        <v>8</v>
      </c>
      <c r="O8900" t="s">
        <v>35</v>
      </c>
      <c r="P8900" s="8">
        <v>53000</v>
      </c>
      <c r="Q8900" t="s">
        <v>43</v>
      </c>
      <c r="R8900" t="s">
        <v>68</v>
      </c>
      <c r="S8900">
        <v>6493319</v>
      </c>
      <c r="T8900" t="s">
        <v>45</v>
      </c>
    </row>
    <row r="8901" spans="1:20" x14ac:dyDescent="0.25">
      <c r="A8901" t="s">
        <v>11058</v>
      </c>
      <c r="B8901" t="str">
        <f>MID(car_sales[[#This Row],[Car_id]],7,6)</f>
        <v>008895</v>
      </c>
      <c r="C8901" t="str">
        <f>_xlfn.CONCAT(car_sales[[#This Row],[Customer Name]],"-",car_sales[[#This Row],[Id_Modif.]])</f>
        <v>Caitlin-008895</v>
      </c>
      <c r="D8901" s="2">
        <v>44893</v>
      </c>
      <c r="E8901" t="s">
        <v>2475</v>
      </c>
      <c r="F8901" t="str">
        <f>TEXT(car_sales[[#This Row],[Date]],"DDDD")</f>
        <v>lunes</v>
      </c>
      <c r="G8901" t="str">
        <f>TEXT(car_sales[[#This Row],[Date]],"MMMM AAAA")</f>
        <v>noviembre 2022</v>
      </c>
      <c r="H8901" t="s">
        <v>27204</v>
      </c>
      <c r="I8901" s="8">
        <v>1250000</v>
      </c>
      <c r="J8901" t="s">
        <v>32</v>
      </c>
      <c r="K8901" t="s">
        <v>101</v>
      </c>
      <c r="L8901" t="s">
        <v>411</v>
      </c>
      <c r="M8901" t="s">
        <v>27206</v>
      </c>
      <c r="N8901" t="s">
        <v>25</v>
      </c>
      <c r="O8901" t="s">
        <v>9</v>
      </c>
      <c r="P8901" s="8">
        <v>15000</v>
      </c>
      <c r="Q8901" t="s">
        <v>36</v>
      </c>
      <c r="R8901" t="s">
        <v>11</v>
      </c>
      <c r="S8901">
        <v>7570216</v>
      </c>
      <c r="T8901" t="s">
        <v>37</v>
      </c>
    </row>
    <row r="8902" spans="1:20" x14ac:dyDescent="0.25">
      <c r="A8902" t="s">
        <v>11059</v>
      </c>
      <c r="B8902" t="str">
        <f>MID(car_sales[[#This Row],[Car_id]],7,6)</f>
        <v>008896</v>
      </c>
      <c r="C8902" t="str">
        <f>_xlfn.CONCAT(car_sales[[#This Row],[Customer Name]],"-",car_sales[[#This Row],[Id_Modif.]])</f>
        <v>Jake-008896</v>
      </c>
      <c r="D8902" s="2">
        <v>44894</v>
      </c>
      <c r="E8902" t="s">
        <v>393</v>
      </c>
      <c r="F8902" t="str">
        <f>TEXT(car_sales[[#This Row],[Date]],"DDDD")</f>
        <v>martes</v>
      </c>
      <c r="G8902" t="str">
        <f>TEXT(car_sales[[#This Row],[Date]],"MMMM AAAA")</f>
        <v>noviembre 2022</v>
      </c>
      <c r="H8902" t="s">
        <v>27204</v>
      </c>
      <c r="I8902" s="8">
        <v>620000</v>
      </c>
      <c r="J8902" t="s">
        <v>5</v>
      </c>
      <c r="K8902" t="s">
        <v>78</v>
      </c>
      <c r="L8902" t="s">
        <v>603</v>
      </c>
      <c r="M8902" t="s">
        <v>27205</v>
      </c>
      <c r="N8902" t="s">
        <v>8</v>
      </c>
      <c r="O8902" t="s">
        <v>9</v>
      </c>
      <c r="P8902" s="8">
        <v>9000</v>
      </c>
      <c r="Q8902" t="s">
        <v>10</v>
      </c>
      <c r="R8902" t="s">
        <v>28</v>
      </c>
      <c r="S8902">
        <v>8041850</v>
      </c>
      <c r="T8902" t="s">
        <v>12</v>
      </c>
    </row>
    <row r="8903" spans="1:20" x14ac:dyDescent="0.25">
      <c r="A8903" t="s">
        <v>11060</v>
      </c>
      <c r="B8903" t="str">
        <f>MID(car_sales[[#This Row],[Car_id]],7,6)</f>
        <v>008897</v>
      </c>
      <c r="C8903" t="str">
        <f>_xlfn.CONCAT(car_sales[[#This Row],[Customer Name]],"-",car_sales[[#This Row],[Id_Modif.]])</f>
        <v>James-008897</v>
      </c>
      <c r="D8903" s="2">
        <v>44894</v>
      </c>
      <c r="E8903" t="s">
        <v>290</v>
      </c>
      <c r="F8903" t="str">
        <f>TEXT(car_sales[[#This Row],[Date]],"DDDD")</f>
        <v>martes</v>
      </c>
      <c r="G8903" t="str">
        <f>TEXT(car_sales[[#This Row],[Date]],"MMMM AAAA")</f>
        <v>noviembre 2022</v>
      </c>
      <c r="H8903" t="s">
        <v>27204</v>
      </c>
      <c r="I8903" s="8">
        <v>985000</v>
      </c>
      <c r="J8903" t="s">
        <v>15</v>
      </c>
      <c r="K8903" t="s">
        <v>151</v>
      </c>
      <c r="L8903" t="s">
        <v>545</v>
      </c>
      <c r="M8903" t="s">
        <v>27205</v>
      </c>
      <c r="N8903" t="s">
        <v>8</v>
      </c>
      <c r="O8903" t="s">
        <v>26</v>
      </c>
      <c r="P8903" s="8">
        <v>24000</v>
      </c>
      <c r="Q8903" t="s">
        <v>18</v>
      </c>
      <c r="R8903" t="s">
        <v>94</v>
      </c>
      <c r="S8903">
        <v>6818745</v>
      </c>
      <c r="T8903" t="s">
        <v>19</v>
      </c>
    </row>
    <row r="8904" spans="1:20" x14ac:dyDescent="0.25">
      <c r="A8904" t="s">
        <v>11061</v>
      </c>
      <c r="B8904" t="str">
        <f>MID(car_sales[[#This Row],[Car_id]],7,6)</f>
        <v>008898</v>
      </c>
      <c r="C8904" t="str">
        <f>_xlfn.CONCAT(car_sales[[#This Row],[Customer Name]],"-",car_sales[[#This Row],[Id_Modif.]])</f>
        <v>Jason-008898</v>
      </c>
      <c r="D8904" s="2">
        <v>44894</v>
      </c>
      <c r="E8904" t="s">
        <v>425</v>
      </c>
      <c r="F8904" t="str">
        <f>TEXT(car_sales[[#This Row],[Date]],"DDDD")</f>
        <v>martes</v>
      </c>
      <c r="G8904" t="str">
        <f>TEXT(car_sales[[#This Row],[Date]],"MMMM AAAA")</f>
        <v>noviembre 2022</v>
      </c>
      <c r="H8904" t="s">
        <v>27204</v>
      </c>
      <c r="I8904" s="8">
        <v>13500</v>
      </c>
      <c r="J8904" t="s">
        <v>22</v>
      </c>
      <c r="K8904" t="s">
        <v>132</v>
      </c>
      <c r="L8904" t="s">
        <v>598</v>
      </c>
      <c r="M8904" t="s">
        <v>27205</v>
      </c>
      <c r="N8904" t="s">
        <v>8</v>
      </c>
      <c r="O8904" t="s">
        <v>35</v>
      </c>
      <c r="P8904" s="8">
        <v>31000</v>
      </c>
      <c r="Q8904" t="s">
        <v>27</v>
      </c>
      <c r="R8904" t="s">
        <v>44</v>
      </c>
      <c r="S8904">
        <v>8398453</v>
      </c>
      <c r="T8904" t="s">
        <v>29</v>
      </c>
    </row>
    <row r="8905" spans="1:20" x14ac:dyDescent="0.25">
      <c r="A8905" t="s">
        <v>11062</v>
      </c>
      <c r="B8905" t="str">
        <f>MID(car_sales[[#This Row],[Car_id]],7,6)</f>
        <v>008899</v>
      </c>
      <c r="C8905" t="str">
        <f>_xlfn.CONCAT(car_sales[[#This Row],[Customer Name]],"-",car_sales[[#This Row],[Id_Modif.]])</f>
        <v>Jasper-008899</v>
      </c>
      <c r="D8905" s="2">
        <v>44894</v>
      </c>
      <c r="E8905" t="s">
        <v>449</v>
      </c>
      <c r="F8905" t="str">
        <f>TEXT(car_sales[[#This Row],[Date]],"DDDD")</f>
        <v>martes</v>
      </c>
      <c r="G8905" t="str">
        <f>TEXT(car_sales[[#This Row],[Date]],"MMMM AAAA")</f>
        <v>noviembre 2022</v>
      </c>
      <c r="H8905" t="s">
        <v>27204</v>
      </c>
      <c r="I8905" s="8">
        <v>1475000</v>
      </c>
      <c r="J8905" t="s">
        <v>32</v>
      </c>
      <c r="K8905" t="s">
        <v>33</v>
      </c>
      <c r="L8905" t="s">
        <v>34</v>
      </c>
      <c r="M8905" t="s">
        <v>27206</v>
      </c>
      <c r="N8905" t="s">
        <v>25</v>
      </c>
      <c r="O8905" t="s">
        <v>35</v>
      </c>
      <c r="P8905" s="8">
        <v>14500</v>
      </c>
      <c r="Q8905" t="s">
        <v>36</v>
      </c>
      <c r="R8905" t="s">
        <v>11</v>
      </c>
      <c r="S8905">
        <v>7138857</v>
      </c>
      <c r="T8905" t="s">
        <v>37</v>
      </c>
    </row>
    <row r="8906" spans="1:20" x14ac:dyDescent="0.25">
      <c r="A8906" t="s">
        <v>11063</v>
      </c>
      <c r="B8906" t="str">
        <f>MID(car_sales[[#This Row],[Car_id]],7,6)</f>
        <v>008900</v>
      </c>
      <c r="C8906" t="str">
        <f>_xlfn.CONCAT(car_sales[[#This Row],[Customer Name]],"-",car_sales[[#This Row],[Id_Modif.]])</f>
        <v>Jayden-008900</v>
      </c>
      <c r="D8906" s="2">
        <v>44894</v>
      </c>
      <c r="E8906" t="s">
        <v>451</v>
      </c>
      <c r="F8906" t="str">
        <f>TEXT(car_sales[[#This Row],[Date]],"DDDD")</f>
        <v>martes</v>
      </c>
      <c r="G8906" t="str">
        <f>TEXT(car_sales[[#This Row],[Date]],"MMMM AAAA")</f>
        <v>noviembre 2022</v>
      </c>
      <c r="H8906" t="s">
        <v>27204</v>
      </c>
      <c r="I8906" s="8">
        <v>502000</v>
      </c>
      <c r="J8906" t="s">
        <v>40</v>
      </c>
      <c r="K8906" t="s">
        <v>140</v>
      </c>
      <c r="L8906" t="s">
        <v>141</v>
      </c>
      <c r="M8906" t="s">
        <v>27205</v>
      </c>
      <c r="N8906" t="s">
        <v>8</v>
      </c>
      <c r="O8906" t="s">
        <v>35</v>
      </c>
      <c r="P8906" s="8">
        <v>46000</v>
      </c>
      <c r="Q8906" t="s">
        <v>43</v>
      </c>
      <c r="R8906" t="s">
        <v>28</v>
      </c>
      <c r="S8906">
        <v>8628945</v>
      </c>
      <c r="T8906" t="s">
        <v>45</v>
      </c>
    </row>
    <row r="8907" spans="1:20" x14ac:dyDescent="0.25">
      <c r="A8907" t="s">
        <v>11064</v>
      </c>
      <c r="B8907" t="str">
        <f>MID(car_sales[[#This Row],[Car_id]],7,6)</f>
        <v>008901</v>
      </c>
      <c r="C8907" t="str">
        <f>_xlfn.CONCAT(car_sales[[#This Row],[Customer Name]],"-",car_sales[[#This Row],[Id_Modif.]])</f>
        <v>Jesse-008901</v>
      </c>
      <c r="D8907" s="2">
        <v>44894</v>
      </c>
      <c r="E8907" t="s">
        <v>454</v>
      </c>
      <c r="F8907" t="str">
        <f>TEXT(car_sales[[#This Row],[Date]],"DDDD")</f>
        <v>martes</v>
      </c>
      <c r="G8907" t="str">
        <f>TEXT(car_sales[[#This Row],[Date]],"MMMM AAAA")</f>
        <v>noviembre 2022</v>
      </c>
      <c r="H8907" t="s">
        <v>27207</v>
      </c>
      <c r="I8907" s="8">
        <v>13500</v>
      </c>
      <c r="J8907" t="s">
        <v>48</v>
      </c>
      <c r="K8907" t="s">
        <v>83</v>
      </c>
      <c r="L8907" t="s">
        <v>84</v>
      </c>
      <c r="M8907" t="s">
        <v>27206</v>
      </c>
      <c r="N8907" t="s">
        <v>25</v>
      </c>
      <c r="O8907" t="s">
        <v>35</v>
      </c>
      <c r="P8907" s="8">
        <v>16000</v>
      </c>
      <c r="Q8907" t="s">
        <v>51</v>
      </c>
      <c r="R8907" t="s">
        <v>11</v>
      </c>
      <c r="S8907">
        <v>7797050</v>
      </c>
      <c r="T8907" t="s">
        <v>52</v>
      </c>
    </row>
    <row r="8908" spans="1:20" x14ac:dyDescent="0.25">
      <c r="A8908" t="s">
        <v>11065</v>
      </c>
      <c r="B8908" t="str">
        <f>MID(car_sales[[#This Row],[Car_id]],7,6)</f>
        <v>008902</v>
      </c>
      <c r="C8908" t="str">
        <f>_xlfn.CONCAT(car_sales[[#This Row],[Customer Name]],"-",car_sales[[#This Row],[Id_Modif.]])</f>
        <v>Joel-008902</v>
      </c>
      <c r="D8908" s="2">
        <v>44894</v>
      </c>
      <c r="E8908" t="s">
        <v>457</v>
      </c>
      <c r="F8908" t="str">
        <f>TEXT(car_sales[[#This Row],[Date]],"DDDD")</f>
        <v>martes</v>
      </c>
      <c r="G8908" t="str">
        <f>TEXT(car_sales[[#This Row],[Date]],"MMMM AAAA")</f>
        <v>noviembre 2022</v>
      </c>
      <c r="H8908" t="s">
        <v>27204</v>
      </c>
      <c r="I8908" s="8">
        <v>13500</v>
      </c>
      <c r="J8908" t="s">
        <v>55</v>
      </c>
      <c r="K8908" t="s">
        <v>465</v>
      </c>
      <c r="L8908" t="s">
        <v>1138</v>
      </c>
      <c r="M8908" t="s">
        <v>27205</v>
      </c>
      <c r="N8908" t="s">
        <v>8</v>
      </c>
      <c r="O8908" t="s">
        <v>9</v>
      </c>
      <c r="P8908" s="8">
        <v>23000</v>
      </c>
      <c r="Q8908" t="s">
        <v>57</v>
      </c>
      <c r="R8908" t="s">
        <v>94</v>
      </c>
      <c r="S8908">
        <v>6322422</v>
      </c>
      <c r="T8908" t="s">
        <v>58</v>
      </c>
    </row>
    <row r="8909" spans="1:20" x14ac:dyDescent="0.25">
      <c r="A8909" t="s">
        <v>11066</v>
      </c>
      <c r="B8909" t="str">
        <f>MID(car_sales[[#This Row],[Car_id]],7,6)</f>
        <v>008903</v>
      </c>
      <c r="C8909" t="str">
        <f>_xlfn.CONCAT(car_sales[[#This Row],[Customer Name]],"-",car_sales[[#This Row],[Id_Modif.]])</f>
        <v>John-008903</v>
      </c>
      <c r="D8909" s="2">
        <v>44894</v>
      </c>
      <c r="E8909" t="s">
        <v>459</v>
      </c>
      <c r="F8909" t="str">
        <f>TEXT(car_sales[[#This Row],[Date]],"DDDD")</f>
        <v>martes</v>
      </c>
      <c r="G8909" t="str">
        <f>TEXT(car_sales[[#This Row],[Date]],"MMMM AAAA")</f>
        <v>noviembre 2022</v>
      </c>
      <c r="H8909" t="s">
        <v>27204</v>
      </c>
      <c r="I8909" s="8">
        <v>13500</v>
      </c>
      <c r="J8909" t="s">
        <v>121</v>
      </c>
      <c r="K8909" t="s">
        <v>158</v>
      </c>
      <c r="L8909" t="s">
        <v>241</v>
      </c>
      <c r="M8909" t="s">
        <v>27206</v>
      </c>
      <c r="N8909" t="s">
        <v>25</v>
      </c>
      <c r="O8909" t="s">
        <v>35</v>
      </c>
      <c r="P8909" s="8">
        <v>17000</v>
      </c>
      <c r="Q8909" t="s">
        <v>10</v>
      </c>
      <c r="R8909" t="s">
        <v>28</v>
      </c>
      <c r="S8909">
        <v>7961075</v>
      </c>
      <c r="T8909" t="s">
        <v>12</v>
      </c>
    </row>
    <row r="8910" spans="1:20" x14ac:dyDescent="0.25">
      <c r="A8910" t="s">
        <v>11067</v>
      </c>
      <c r="B8910" t="str">
        <f>MID(car_sales[[#This Row],[Car_id]],7,6)</f>
        <v>008904</v>
      </c>
      <c r="C8910" t="str">
        <f>_xlfn.CONCAT(car_sales[[#This Row],[Customer Name]],"-",car_sales[[#This Row],[Id_Modif.]])</f>
        <v>Jonah-008904</v>
      </c>
      <c r="D8910" s="2">
        <v>44894</v>
      </c>
      <c r="E8910" t="s">
        <v>461</v>
      </c>
      <c r="F8910" t="str">
        <f>TEXT(car_sales[[#This Row],[Date]],"DDDD")</f>
        <v>martes</v>
      </c>
      <c r="G8910" t="str">
        <f>TEXT(car_sales[[#This Row],[Date]],"MMMM AAAA")</f>
        <v>noviembre 2022</v>
      </c>
      <c r="H8910" t="s">
        <v>27204</v>
      </c>
      <c r="I8910" s="8">
        <v>13500</v>
      </c>
      <c r="J8910" t="s">
        <v>175</v>
      </c>
      <c r="K8910" t="s">
        <v>66</v>
      </c>
      <c r="L8910" t="s">
        <v>371</v>
      </c>
      <c r="M8910" t="s">
        <v>27206</v>
      </c>
      <c r="N8910" t="s">
        <v>25</v>
      </c>
      <c r="O8910" t="s">
        <v>26</v>
      </c>
      <c r="P8910" s="8">
        <v>22000</v>
      </c>
      <c r="Q8910" t="s">
        <v>18</v>
      </c>
      <c r="R8910" t="s">
        <v>44</v>
      </c>
      <c r="S8910">
        <v>6427879</v>
      </c>
      <c r="T8910" t="s">
        <v>19</v>
      </c>
    </row>
    <row r="8911" spans="1:20" x14ac:dyDescent="0.25">
      <c r="A8911" t="s">
        <v>11068</v>
      </c>
      <c r="B8911" t="str">
        <f>MID(car_sales[[#This Row],[Car_id]],7,6)</f>
        <v>008905</v>
      </c>
      <c r="C8911" t="str">
        <f>_xlfn.CONCAT(car_sales[[#This Row],[Customer Name]],"-",car_sales[[#This Row],[Id_Modif.]])</f>
        <v>Jonathan-008905</v>
      </c>
      <c r="D8911" s="2">
        <v>44894</v>
      </c>
      <c r="E8911" t="s">
        <v>513</v>
      </c>
      <c r="F8911" t="str">
        <f>TEXT(car_sales[[#This Row],[Date]],"DDDD")</f>
        <v>martes</v>
      </c>
      <c r="G8911" t="str">
        <f>TEXT(car_sales[[#This Row],[Date]],"MMMM AAAA")</f>
        <v>noviembre 2022</v>
      </c>
      <c r="H8911" t="s">
        <v>27204</v>
      </c>
      <c r="I8911" s="8">
        <v>700000</v>
      </c>
      <c r="J8911" t="s">
        <v>179</v>
      </c>
      <c r="K8911" t="s">
        <v>6</v>
      </c>
      <c r="L8911" t="s">
        <v>300</v>
      </c>
      <c r="M8911" t="s">
        <v>27205</v>
      </c>
      <c r="N8911" t="s">
        <v>8</v>
      </c>
      <c r="O8911" t="s">
        <v>9</v>
      </c>
      <c r="P8911" s="8">
        <v>9000</v>
      </c>
      <c r="Q8911" t="s">
        <v>27</v>
      </c>
      <c r="R8911" t="s">
        <v>44</v>
      </c>
      <c r="S8911">
        <v>7090098</v>
      </c>
      <c r="T8911" t="s">
        <v>29</v>
      </c>
    </row>
    <row r="8912" spans="1:20" x14ac:dyDescent="0.25">
      <c r="A8912" t="s">
        <v>11069</v>
      </c>
      <c r="B8912" t="str">
        <f>MID(car_sales[[#This Row],[Car_id]],7,6)</f>
        <v>008906</v>
      </c>
      <c r="C8912" t="str">
        <f>_xlfn.CONCAT(car_sales[[#This Row],[Customer Name]],"-",car_sales[[#This Row],[Id_Modif.]])</f>
        <v>Jesse-008906</v>
      </c>
      <c r="D8912" s="2">
        <v>44894</v>
      </c>
      <c r="E8912" t="s">
        <v>454</v>
      </c>
      <c r="F8912" t="str">
        <f>TEXT(car_sales[[#This Row],[Date]],"DDDD")</f>
        <v>martes</v>
      </c>
      <c r="G8912" t="str">
        <f>TEXT(car_sales[[#This Row],[Date]],"MMMM AAAA")</f>
        <v>noviembre 2022</v>
      </c>
      <c r="H8912" t="s">
        <v>27204</v>
      </c>
      <c r="I8912" s="8">
        <v>348000</v>
      </c>
      <c r="J8912" t="s">
        <v>131</v>
      </c>
      <c r="K8912" t="s">
        <v>49</v>
      </c>
      <c r="L8912" t="s">
        <v>184</v>
      </c>
      <c r="M8912" t="s">
        <v>27205</v>
      </c>
      <c r="N8912" t="s">
        <v>8</v>
      </c>
      <c r="O8912" t="s">
        <v>35</v>
      </c>
      <c r="P8912" s="8">
        <v>53000</v>
      </c>
      <c r="Q8912" t="s">
        <v>43</v>
      </c>
      <c r="R8912" t="s">
        <v>68</v>
      </c>
      <c r="S8912">
        <v>7549864</v>
      </c>
      <c r="T8912" t="s">
        <v>45</v>
      </c>
    </row>
    <row r="8913" spans="1:20" x14ac:dyDescent="0.25">
      <c r="A8913" t="s">
        <v>11070</v>
      </c>
      <c r="B8913" t="str">
        <f>MID(car_sales[[#This Row],[Car_id]],7,6)</f>
        <v>008907</v>
      </c>
      <c r="C8913" t="str">
        <f>_xlfn.CONCAT(car_sales[[#This Row],[Customer Name]],"-",car_sales[[#This Row],[Id_Modif.]])</f>
        <v>Prince-008907</v>
      </c>
      <c r="D8913" s="2">
        <v>44894</v>
      </c>
      <c r="E8913" t="s">
        <v>3202</v>
      </c>
      <c r="F8913" t="str">
        <f>TEXT(car_sales[[#This Row],[Date]],"DDDD")</f>
        <v>martes</v>
      </c>
      <c r="G8913" t="str">
        <f>TEXT(car_sales[[#This Row],[Date]],"MMMM AAAA")</f>
        <v>noviembre 2022</v>
      </c>
      <c r="H8913" t="s">
        <v>27207</v>
      </c>
      <c r="I8913" s="8">
        <v>1200000</v>
      </c>
      <c r="J8913" t="s">
        <v>279</v>
      </c>
      <c r="K8913" t="s">
        <v>140</v>
      </c>
      <c r="L8913" t="s">
        <v>180</v>
      </c>
      <c r="M8913" t="s">
        <v>27205</v>
      </c>
      <c r="N8913" t="s">
        <v>8</v>
      </c>
      <c r="O8913" t="s">
        <v>9</v>
      </c>
      <c r="P8913" s="8">
        <v>61001</v>
      </c>
      <c r="Q8913" t="s">
        <v>36</v>
      </c>
      <c r="R8913" t="s">
        <v>44</v>
      </c>
      <c r="S8913">
        <v>7291128</v>
      </c>
      <c r="T8913" t="s">
        <v>37</v>
      </c>
    </row>
    <row r="8914" spans="1:20" x14ac:dyDescent="0.25">
      <c r="A8914" t="s">
        <v>11071</v>
      </c>
      <c r="B8914" t="str">
        <f>MID(car_sales[[#This Row],[Car_id]],7,6)</f>
        <v>008908</v>
      </c>
      <c r="C8914" t="str">
        <f>_xlfn.CONCAT(car_sales[[#This Row],[Customer Name]],"-",car_sales[[#This Row],[Id_Modif.]])</f>
        <v>Terrence-008908</v>
      </c>
      <c r="D8914" s="2">
        <v>44894</v>
      </c>
      <c r="E8914" t="s">
        <v>3228</v>
      </c>
      <c r="F8914" t="str">
        <f>TEXT(car_sales[[#This Row],[Date]],"DDDD")</f>
        <v>martes</v>
      </c>
      <c r="G8914" t="str">
        <f>TEXT(car_sales[[#This Row],[Date]],"MMMM AAAA")</f>
        <v>noviembre 2022</v>
      </c>
      <c r="H8914" t="s">
        <v>27204</v>
      </c>
      <c r="I8914" s="8">
        <v>517000</v>
      </c>
      <c r="J8914" t="s">
        <v>40</v>
      </c>
      <c r="K8914" t="s">
        <v>66</v>
      </c>
      <c r="L8914" t="s">
        <v>371</v>
      </c>
      <c r="M8914" t="s">
        <v>27206</v>
      </c>
      <c r="N8914" t="s">
        <v>25</v>
      </c>
      <c r="O8914" t="s">
        <v>35</v>
      </c>
      <c r="P8914" s="8">
        <v>22000</v>
      </c>
      <c r="Q8914" t="s">
        <v>43</v>
      </c>
      <c r="R8914" t="s">
        <v>68</v>
      </c>
      <c r="S8914">
        <v>6838531</v>
      </c>
      <c r="T8914" t="s">
        <v>45</v>
      </c>
    </row>
    <row r="8915" spans="1:20" x14ac:dyDescent="0.25">
      <c r="A8915" t="s">
        <v>11072</v>
      </c>
      <c r="B8915" t="str">
        <f>MID(car_sales[[#This Row],[Car_id]],7,6)</f>
        <v>008909</v>
      </c>
      <c r="C8915" t="str">
        <f>_xlfn.CONCAT(car_sales[[#This Row],[Customer Name]],"-",car_sales[[#This Row],[Id_Modif.]])</f>
        <v>Randy-008909</v>
      </c>
      <c r="D8915" s="2">
        <v>44894</v>
      </c>
      <c r="E8915" t="s">
        <v>8618</v>
      </c>
      <c r="F8915" t="str">
        <f>TEXT(car_sales[[#This Row],[Date]],"DDDD")</f>
        <v>martes</v>
      </c>
      <c r="G8915" t="str">
        <f>TEXT(car_sales[[#This Row],[Date]],"MMMM AAAA")</f>
        <v>noviembre 2022</v>
      </c>
      <c r="H8915" t="s">
        <v>27204</v>
      </c>
      <c r="I8915" s="8">
        <v>762000</v>
      </c>
      <c r="J8915" t="s">
        <v>65</v>
      </c>
      <c r="K8915" t="s">
        <v>151</v>
      </c>
      <c r="L8915" t="s">
        <v>229</v>
      </c>
      <c r="M8915" t="s">
        <v>27205</v>
      </c>
      <c r="N8915" t="s">
        <v>8</v>
      </c>
      <c r="O8915" t="s">
        <v>26</v>
      </c>
      <c r="P8915" s="8">
        <v>25001</v>
      </c>
      <c r="Q8915" t="s">
        <v>51</v>
      </c>
      <c r="R8915" t="s">
        <v>28</v>
      </c>
      <c r="S8915">
        <v>6024058</v>
      </c>
      <c r="T8915" t="s">
        <v>52</v>
      </c>
    </row>
    <row r="8916" spans="1:20" x14ac:dyDescent="0.25">
      <c r="A8916" t="s">
        <v>11073</v>
      </c>
      <c r="B8916" t="str">
        <f>MID(car_sales[[#This Row],[Car_id]],7,6)</f>
        <v>008910</v>
      </c>
      <c r="C8916" t="str">
        <f>_xlfn.CONCAT(car_sales[[#This Row],[Customer Name]],"-",car_sales[[#This Row],[Id_Modif.]])</f>
        <v>Raul-008910</v>
      </c>
      <c r="D8916" s="2">
        <v>44894</v>
      </c>
      <c r="E8916" t="s">
        <v>11074</v>
      </c>
      <c r="F8916" t="str">
        <f>TEXT(car_sales[[#This Row],[Date]],"DDDD")</f>
        <v>martes</v>
      </c>
      <c r="G8916" t="str">
        <f>TEXT(car_sales[[#This Row],[Date]],"MMMM AAAA")</f>
        <v>noviembre 2022</v>
      </c>
      <c r="H8916" t="s">
        <v>27204</v>
      </c>
      <c r="I8916" s="8">
        <v>925000</v>
      </c>
      <c r="J8916" t="s">
        <v>74</v>
      </c>
      <c r="K8916" t="s">
        <v>171</v>
      </c>
      <c r="L8916" t="s">
        <v>233</v>
      </c>
      <c r="M8916" t="s">
        <v>27206</v>
      </c>
      <c r="N8916" t="s">
        <v>25</v>
      </c>
      <c r="O8916" t="s">
        <v>9</v>
      </c>
      <c r="P8916" s="8">
        <v>17001</v>
      </c>
      <c r="Q8916" t="s">
        <v>57</v>
      </c>
      <c r="R8916" t="s">
        <v>44</v>
      </c>
      <c r="S8916">
        <v>6668459</v>
      </c>
      <c r="T8916" t="s">
        <v>58</v>
      </c>
    </row>
    <row r="8917" spans="1:20" x14ac:dyDescent="0.25">
      <c r="A8917" t="s">
        <v>11075</v>
      </c>
      <c r="B8917" t="str">
        <f>MID(car_sales[[#This Row],[Car_id]],7,6)</f>
        <v>008911</v>
      </c>
      <c r="C8917" t="str">
        <f>_xlfn.CONCAT(car_sales[[#This Row],[Customer Name]],"-",car_sales[[#This Row],[Id_Modif.]])</f>
        <v>Tristan-008911</v>
      </c>
      <c r="D8917" s="2">
        <v>44894</v>
      </c>
      <c r="E8917" t="s">
        <v>2094</v>
      </c>
      <c r="F8917" t="str">
        <f>TEXT(car_sales[[#This Row],[Date]],"DDDD")</f>
        <v>martes</v>
      </c>
      <c r="G8917" t="str">
        <f>TEXT(car_sales[[#This Row],[Date]],"MMMM AAAA")</f>
        <v>noviembre 2022</v>
      </c>
      <c r="H8917" t="s">
        <v>27204</v>
      </c>
      <c r="I8917" s="8">
        <v>13500</v>
      </c>
      <c r="J8917" t="s">
        <v>121</v>
      </c>
      <c r="K8917" t="s">
        <v>33</v>
      </c>
      <c r="L8917" t="s">
        <v>244</v>
      </c>
      <c r="M8917" t="s">
        <v>27206</v>
      </c>
      <c r="N8917" t="s">
        <v>25</v>
      </c>
      <c r="O8917" t="s">
        <v>35</v>
      </c>
      <c r="P8917" s="8">
        <v>24001</v>
      </c>
      <c r="Q8917" t="s">
        <v>10</v>
      </c>
      <c r="R8917" t="s">
        <v>68</v>
      </c>
      <c r="S8917">
        <v>6506629</v>
      </c>
      <c r="T8917" t="s">
        <v>12</v>
      </c>
    </row>
    <row r="8918" spans="1:20" x14ac:dyDescent="0.25">
      <c r="A8918" t="s">
        <v>11076</v>
      </c>
      <c r="B8918" t="str">
        <f>MID(car_sales[[#This Row],[Car_id]],7,6)</f>
        <v>008912</v>
      </c>
      <c r="C8918" t="str">
        <f>_xlfn.CONCAT(car_sales[[#This Row],[Customer Name]],"-",car_sales[[#This Row],[Id_Modif.]])</f>
        <v>Ricardo-008912</v>
      </c>
      <c r="D8918" s="2">
        <v>44894</v>
      </c>
      <c r="E8918" t="s">
        <v>3206</v>
      </c>
      <c r="F8918" t="str">
        <f>TEXT(car_sales[[#This Row],[Date]],"DDDD")</f>
        <v>martes</v>
      </c>
      <c r="G8918" t="str">
        <f>TEXT(car_sales[[#This Row],[Date]],"MMMM AAAA")</f>
        <v>noviembre 2022</v>
      </c>
      <c r="H8918" t="s">
        <v>27204</v>
      </c>
      <c r="I8918" s="8">
        <v>13500</v>
      </c>
      <c r="J8918" t="s">
        <v>82</v>
      </c>
      <c r="K8918" t="s">
        <v>23</v>
      </c>
      <c r="L8918" t="s">
        <v>214</v>
      </c>
      <c r="M8918" t="s">
        <v>27205</v>
      </c>
      <c r="N8918" t="s">
        <v>8</v>
      </c>
      <c r="O8918" t="s">
        <v>26</v>
      </c>
      <c r="P8918" s="8">
        <v>22001</v>
      </c>
      <c r="Q8918" t="s">
        <v>18</v>
      </c>
      <c r="R8918" t="s">
        <v>11</v>
      </c>
      <c r="S8918">
        <v>8542695</v>
      </c>
      <c r="T8918" t="s">
        <v>19</v>
      </c>
    </row>
    <row r="8919" spans="1:20" x14ac:dyDescent="0.25">
      <c r="A8919" t="s">
        <v>11077</v>
      </c>
      <c r="B8919" t="str">
        <f>MID(car_sales[[#This Row],[Car_id]],7,6)</f>
        <v>008913</v>
      </c>
      <c r="C8919" t="str">
        <f>_xlfn.CONCAT(car_sales[[#This Row],[Customer Name]],"-",car_sales[[#This Row],[Id_Modif.]])</f>
        <v>Richard-008913</v>
      </c>
      <c r="D8919" s="2">
        <v>44894</v>
      </c>
      <c r="E8919" t="s">
        <v>1386</v>
      </c>
      <c r="F8919" t="str">
        <f>TEXT(car_sales[[#This Row],[Date]],"DDDD")</f>
        <v>martes</v>
      </c>
      <c r="G8919" t="str">
        <f>TEXT(car_sales[[#This Row],[Date]],"MMMM AAAA")</f>
        <v>noviembre 2022</v>
      </c>
      <c r="H8919" t="s">
        <v>27204</v>
      </c>
      <c r="I8919" s="8">
        <v>559000</v>
      </c>
      <c r="J8919" t="s">
        <v>87</v>
      </c>
      <c r="K8919" t="s">
        <v>167</v>
      </c>
      <c r="L8919" t="s">
        <v>168</v>
      </c>
      <c r="M8919" t="s">
        <v>27206</v>
      </c>
      <c r="N8919" t="s">
        <v>25</v>
      </c>
      <c r="O8919" t="s">
        <v>26</v>
      </c>
      <c r="P8919" s="8">
        <v>45001</v>
      </c>
      <c r="Q8919" t="s">
        <v>27</v>
      </c>
      <c r="R8919" t="s">
        <v>28</v>
      </c>
      <c r="S8919">
        <v>8747836</v>
      </c>
      <c r="T8919" t="s">
        <v>29</v>
      </c>
    </row>
    <row r="8920" spans="1:20" x14ac:dyDescent="0.25">
      <c r="A8920" t="s">
        <v>11078</v>
      </c>
      <c r="B8920" t="str">
        <f>MID(car_sales[[#This Row],[Car_id]],7,6)</f>
        <v>008914</v>
      </c>
      <c r="C8920" t="str">
        <f>_xlfn.CONCAT(car_sales[[#This Row],[Customer Name]],"-",car_sales[[#This Row],[Id_Modif.]])</f>
        <v>Tyler-008914</v>
      </c>
      <c r="D8920" s="2">
        <v>44894</v>
      </c>
      <c r="E8920" t="s">
        <v>1854</v>
      </c>
      <c r="F8920" t="str">
        <f>TEXT(car_sales[[#This Row],[Date]],"DDDD")</f>
        <v>martes</v>
      </c>
      <c r="G8920" t="str">
        <f>TEXT(car_sales[[#This Row],[Date]],"MMMM AAAA")</f>
        <v>noviembre 2022</v>
      </c>
      <c r="H8920" t="s">
        <v>27204</v>
      </c>
      <c r="I8920" s="8">
        <v>13500</v>
      </c>
      <c r="J8920" t="s">
        <v>179</v>
      </c>
      <c r="K8920" t="s">
        <v>158</v>
      </c>
      <c r="L8920" t="s">
        <v>361</v>
      </c>
      <c r="M8920" t="s">
        <v>27206</v>
      </c>
      <c r="N8920" t="s">
        <v>25</v>
      </c>
      <c r="O8920" t="s">
        <v>26</v>
      </c>
      <c r="P8920" s="8">
        <v>17001</v>
      </c>
      <c r="Q8920" t="s">
        <v>27</v>
      </c>
      <c r="R8920" t="s">
        <v>68</v>
      </c>
      <c r="S8920">
        <v>8488676</v>
      </c>
      <c r="T8920" t="s">
        <v>29</v>
      </c>
    </row>
    <row r="8921" spans="1:20" x14ac:dyDescent="0.25">
      <c r="A8921" t="s">
        <v>11079</v>
      </c>
      <c r="B8921" t="str">
        <f>MID(car_sales[[#This Row],[Car_id]],7,6)</f>
        <v>008915</v>
      </c>
      <c r="C8921" t="str">
        <f>_xlfn.CONCAT(car_sales[[#This Row],[Customer Name]],"-",car_sales[[#This Row],[Id_Modif.]])</f>
        <v>Robert-008915</v>
      </c>
      <c r="D8921" s="2">
        <v>44894</v>
      </c>
      <c r="E8921" t="s">
        <v>1412</v>
      </c>
      <c r="F8921" t="str">
        <f>TEXT(car_sales[[#This Row],[Date]],"DDDD")</f>
        <v>martes</v>
      </c>
      <c r="G8921" t="str">
        <f>TEXT(car_sales[[#This Row],[Date]],"MMMM AAAA")</f>
        <v>noviembre 2022</v>
      </c>
      <c r="H8921" t="s">
        <v>27204</v>
      </c>
      <c r="I8921" s="8">
        <v>3175000</v>
      </c>
      <c r="J8921" t="s">
        <v>131</v>
      </c>
      <c r="K8921" t="s">
        <v>6</v>
      </c>
      <c r="L8921" t="s">
        <v>280</v>
      </c>
      <c r="M8921" t="s">
        <v>27205</v>
      </c>
      <c r="N8921" t="s">
        <v>8</v>
      </c>
      <c r="O8921" t="s">
        <v>35</v>
      </c>
      <c r="P8921" s="8">
        <v>62501</v>
      </c>
      <c r="Q8921" t="s">
        <v>43</v>
      </c>
      <c r="R8921" t="s">
        <v>94</v>
      </c>
      <c r="S8921">
        <v>6298900</v>
      </c>
      <c r="T8921" t="s">
        <v>45</v>
      </c>
    </row>
    <row r="8922" spans="1:20" x14ac:dyDescent="0.25">
      <c r="A8922" t="s">
        <v>11080</v>
      </c>
      <c r="B8922" t="str">
        <f>MID(car_sales[[#This Row],[Car_id]],7,6)</f>
        <v>008916</v>
      </c>
      <c r="C8922" t="str">
        <f>_xlfn.CONCAT(car_sales[[#This Row],[Customer Name]],"-",car_sales[[#This Row],[Id_Modif.]])</f>
        <v>Shirley-008916</v>
      </c>
      <c r="D8922" s="2">
        <v>44894</v>
      </c>
      <c r="E8922" t="s">
        <v>1801</v>
      </c>
      <c r="F8922" t="str">
        <f>TEXT(car_sales[[#This Row],[Date]],"DDDD")</f>
        <v>martes</v>
      </c>
      <c r="G8922" t="str">
        <f>TEXT(car_sales[[#This Row],[Date]],"MMMM AAAA")</f>
        <v>noviembre 2022</v>
      </c>
      <c r="H8922" t="s">
        <v>27204</v>
      </c>
      <c r="I8922" s="8">
        <v>1870000</v>
      </c>
      <c r="J8922" t="s">
        <v>65</v>
      </c>
      <c r="K8922" t="s">
        <v>200</v>
      </c>
      <c r="L8922" t="s">
        <v>201</v>
      </c>
      <c r="M8922" t="s">
        <v>27206</v>
      </c>
      <c r="N8922" t="s">
        <v>25</v>
      </c>
      <c r="O8922" t="s">
        <v>26</v>
      </c>
      <c r="P8922" s="8">
        <v>11000</v>
      </c>
      <c r="Q8922" t="s">
        <v>51</v>
      </c>
      <c r="R8922" t="s">
        <v>44</v>
      </c>
      <c r="S8922">
        <v>7215607</v>
      </c>
      <c r="T8922" t="s">
        <v>52</v>
      </c>
    </row>
    <row r="8923" spans="1:20" x14ac:dyDescent="0.25">
      <c r="A8923" t="s">
        <v>11081</v>
      </c>
      <c r="B8923" t="str">
        <f>MID(car_sales[[#This Row],[Car_id]],7,6)</f>
        <v>008917</v>
      </c>
      <c r="C8923" t="str">
        <f>_xlfn.CONCAT(car_sales[[#This Row],[Customer Name]],"-",car_sales[[#This Row],[Id_Modif.]])</f>
        <v>Shana-008917</v>
      </c>
      <c r="D8923" s="2">
        <v>44894</v>
      </c>
      <c r="E8923" t="s">
        <v>11082</v>
      </c>
      <c r="F8923" t="str">
        <f>TEXT(car_sales[[#This Row],[Date]],"DDDD")</f>
        <v>martes</v>
      </c>
      <c r="G8923" t="str">
        <f>TEXT(car_sales[[#This Row],[Date]],"MMMM AAAA")</f>
        <v>noviembre 2022</v>
      </c>
      <c r="H8923" t="s">
        <v>27204</v>
      </c>
      <c r="I8923" s="8">
        <v>682100</v>
      </c>
      <c r="J8923" t="s">
        <v>228</v>
      </c>
      <c r="K8923" t="s">
        <v>16</v>
      </c>
      <c r="L8923" t="s">
        <v>331</v>
      </c>
      <c r="M8923" t="s">
        <v>27205</v>
      </c>
      <c r="N8923" t="s">
        <v>8</v>
      </c>
      <c r="O8923" t="s">
        <v>35</v>
      </c>
      <c r="P8923" s="8">
        <v>45101</v>
      </c>
      <c r="Q8923" t="s">
        <v>43</v>
      </c>
      <c r="R8923" t="s">
        <v>68</v>
      </c>
      <c r="S8923">
        <v>6866216</v>
      </c>
      <c r="T8923" t="s">
        <v>45</v>
      </c>
    </row>
    <row r="8924" spans="1:20" x14ac:dyDescent="0.25">
      <c r="A8924" t="s">
        <v>11083</v>
      </c>
      <c r="B8924" t="str">
        <f>MID(car_sales[[#This Row],[Car_id]],7,6)</f>
        <v>008918</v>
      </c>
      <c r="C8924" t="str">
        <f>_xlfn.CONCAT(car_sales[[#This Row],[Customer Name]],"-",car_sales[[#This Row],[Id_Modif.]])</f>
        <v>Sophia-008918</v>
      </c>
      <c r="D8924" s="2">
        <v>44894</v>
      </c>
      <c r="E8924" t="s">
        <v>154</v>
      </c>
      <c r="F8924" t="str">
        <f>TEXT(car_sales[[#This Row],[Date]],"DDDD")</f>
        <v>martes</v>
      </c>
      <c r="G8924" t="str">
        <f>TEXT(car_sales[[#This Row],[Date]],"MMMM AAAA")</f>
        <v>noviembre 2022</v>
      </c>
      <c r="H8924" t="s">
        <v>27204</v>
      </c>
      <c r="I8924" s="8">
        <v>1726000</v>
      </c>
      <c r="J8924" t="s">
        <v>150</v>
      </c>
      <c r="K8924" t="s">
        <v>127</v>
      </c>
      <c r="L8924" t="s">
        <v>790</v>
      </c>
      <c r="M8924" t="s">
        <v>27206</v>
      </c>
      <c r="N8924" t="s">
        <v>25</v>
      </c>
      <c r="O8924" t="s">
        <v>26</v>
      </c>
      <c r="P8924" s="8">
        <v>24600</v>
      </c>
      <c r="Q8924" t="s">
        <v>10</v>
      </c>
      <c r="R8924" t="s">
        <v>11</v>
      </c>
      <c r="S8924">
        <v>6848461</v>
      </c>
      <c r="T8924" t="s">
        <v>12</v>
      </c>
    </row>
    <row r="8925" spans="1:20" x14ac:dyDescent="0.25">
      <c r="A8925" t="s">
        <v>11084</v>
      </c>
      <c r="B8925" t="str">
        <f>MID(car_sales[[#This Row],[Car_id]],7,6)</f>
        <v>008919</v>
      </c>
      <c r="C8925" t="str">
        <f>_xlfn.CONCAT(car_sales[[#This Row],[Customer Name]],"-",car_sales[[#This Row],[Id_Modif.]])</f>
        <v>Sophie-008919</v>
      </c>
      <c r="D8925" s="2">
        <v>44894</v>
      </c>
      <c r="E8925" t="s">
        <v>157</v>
      </c>
      <c r="F8925" t="str">
        <f>TEXT(car_sales[[#This Row],[Date]],"DDDD")</f>
        <v>martes</v>
      </c>
      <c r="G8925" t="str">
        <f>TEXT(car_sales[[#This Row],[Date]],"MMMM AAAA")</f>
        <v>noviembre 2022</v>
      </c>
      <c r="H8925" t="s">
        <v>27204</v>
      </c>
      <c r="I8925" s="8">
        <v>1050000</v>
      </c>
      <c r="J8925" t="s">
        <v>82</v>
      </c>
      <c r="K8925" t="s">
        <v>303</v>
      </c>
      <c r="L8925" t="s">
        <v>455</v>
      </c>
      <c r="M8925" t="s">
        <v>27206</v>
      </c>
      <c r="N8925" t="s">
        <v>25</v>
      </c>
      <c r="O8925" t="s">
        <v>26</v>
      </c>
      <c r="P8925" s="8">
        <v>37000</v>
      </c>
      <c r="Q8925" t="s">
        <v>18</v>
      </c>
      <c r="R8925" t="s">
        <v>11</v>
      </c>
      <c r="S8925">
        <v>6839543</v>
      </c>
      <c r="T8925" t="s">
        <v>19</v>
      </c>
    </row>
    <row r="8926" spans="1:20" x14ac:dyDescent="0.25">
      <c r="A8926" t="s">
        <v>11085</v>
      </c>
      <c r="B8926" t="str">
        <f>MID(car_sales[[#This Row],[Car_id]],7,6)</f>
        <v>008920</v>
      </c>
      <c r="C8926" t="str">
        <f>_xlfn.CONCAT(car_sales[[#This Row],[Customer Name]],"-",car_sales[[#This Row],[Id_Modif.]])</f>
        <v>Stella-008920</v>
      </c>
      <c r="D8926" s="2">
        <v>44894</v>
      </c>
      <c r="E8926" t="s">
        <v>161</v>
      </c>
      <c r="F8926" t="str">
        <f>TEXT(car_sales[[#This Row],[Date]],"DDDD")</f>
        <v>martes</v>
      </c>
      <c r="G8926" t="str">
        <f>TEXT(car_sales[[#This Row],[Date]],"MMMM AAAA")</f>
        <v>noviembre 2022</v>
      </c>
      <c r="H8926" t="s">
        <v>27204</v>
      </c>
      <c r="I8926" s="8">
        <v>1470000</v>
      </c>
      <c r="J8926" t="s">
        <v>87</v>
      </c>
      <c r="K8926" t="s">
        <v>287</v>
      </c>
      <c r="L8926" t="s">
        <v>641</v>
      </c>
      <c r="M8926" t="s">
        <v>27206</v>
      </c>
      <c r="N8926" t="s">
        <v>25</v>
      </c>
      <c r="O8926" t="s">
        <v>35</v>
      </c>
      <c r="P8926" s="8">
        <v>33000</v>
      </c>
      <c r="Q8926" t="s">
        <v>27</v>
      </c>
      <c r="R8926" t="s">
        <v>94</v>
      </c>
      <c r="S8926">
        <v>7826499</v>
      </c>
      <c r="T8926" t="s">
        <v>29</v>
      </c>
    </row>
    <row r="8927" spans="1:20" x14ac:dyDescent="0.25">
      <c r="A8927" t="s">
        <v>11086</v>
      </c>
      <c r="B8927" t="str">
        <f>MID(car_sales[[#This Row],[Car_id]],7,6)</f>
        <v>008921</v>
      </c>
      <c r="C8927" t="str">
        <f>_xlfn.CONCAT(car_sales[[#This Row],[Customer Name]],"-",car_sales[[#This Row],[Id_Modif.]])</f>
        <v>Stephanie-008921</v>
      </c>
      <c r="D8927" s="2">
        <v>44894</v>
      </c>
      <c r="E8927" t="s">
        <v>1865</v>
      </c>
      <c r="F8927" t="str">
        <f>TEXT(car_sales[[#This Row],[Date]],"DDDD")</f>
        <v>martes</v>
      </c>
      <c r="G8927" t="str">
        <f>TEXT(car_sales[[#This Row],[Date]],"MMMM AAAA")</f>
        <v>noviembre 2022</v>
      </c>
      <c r="H8927" t="s">
        <v>27207</v>
      </c>
      <c r="I8927" s="8">
        <v>878500</v>
      </c>
      <c r="J8927" t="s">
        <v>126</v>
      </c>
      <c r="K8927" t="s">
        <v>41</v>
      </c>
      <c r="L8927" t="s">
        <v>75</v>
      </c>
      <c r="M8927" t="s">
        <v>27206</v>
      </c>
      <c r="N8927" t="s">
        <v>25</v>
      </c>
      <c r="O8927" t="s">
        <v>9</v>
      </c>
      <c r="P8927" s="8">
        <v>18500</v>
      </c>
      <c r="Q8927" t="s">
        <v>36</v>
      </c>
      <c r="R8927" t="s">
        <v>11</v>
      </c>
      <c r="S8927">
        <v>7499703</v>
      </c>
      <c r="T8927" t="s">
        <v>37</v>
      </c>
    </row>
    <row r="8928" spans="1:20" x14ac:dyDescent="0.25">
      <c r="A8928" t="s">
        <v>11087</v>
      </c>
      <c r="B8928" t="str">
        <f>MID(car_sales[[#This Row],[Car_id]],7,6)</f>
        <v>008922</v>
      </c>
      <c r="C8928" t="str">
        <f>_xlfn.CONCAT(car_sales[[#This Row],[Customer Name]],"-",car_sales[[#This Row],[Id_Modif.]])</f>
        <v>Syeda-008922</v>
      </c>
      <c r="D8928" s="2">
        <v>44894</v>
      </c>
      <c r="E8928" t="s">
        <v>4516</v>
      </c>
      <c r="F8928" t="str">
        <f>TEXT(car_sales[[#This Row],[Date]],"DDDD")</f>
        <v>martes</v>
      </c>
      <c r="G8928" t="str">
        <f>TEXT(car_sales[[#This Row],[Date]],"MMMM AAAA")</f>
        <v>noviembre 2022</v>
      </c>
      <c r="H8928" t="s">
        <v>27204</v>
      </c>
      <c r="I8928" s="8">
        <v>801500</v>
      </c>
      <c r="J8928" t="s">
        <v>131</v>
      </c>
      <c r="K8928" t="s">
        <v>110</v>
      </c>
      <c r="L8928" t="s">
        <v>111</v>
      </c>
      <c r="M8928" t="s">
        <v>27205</v>
      </c>
      <c r="N8928" t="s">
        <v>8</v>
      </c>
      <c r="O8928" t="s">
        <v>35</v>
      </c>
      <c r="P8928" s="8">
        <v>21500</v>
      </c>
      <c r="Q8928" t="s">
        <v>43</v>
      </c>
      <c r="R8928" t="s">
        <v>94</v>
      </c>
      <c r="S8928">
        <v>6504521</v>
      </c>
      <c r="T8928" t="s">
        <v>45</v>
      </c>
    </row>
    <row r="8929" spans="1:20" x14ac:dyDescent="0.25">
      <c r="A8929" t="s">
        <v>11088</v>
      </c>
      <c r="B8929" t="str">
        <f>MID(car_sales[[#This Row],[Car_id]],7,6)</f>
        <v>008923</v>
      </c>
      <c r="C8929" t="str">
        <f>_xlfn.CONCAT(car_sales[[#This Row],[Customer Name]],"-",car_sales[[#This Row],[Id_Modif.]])</f>
        <v>Agathe-008923</v>
      </c>
      <c r="D8929" s="2">
        <v>44894</v>
      </c>
      <c r="E8929" t="s">
        <v>11089</v>
      </c>
      <c r="F8929" t="str">
        <f>TEXT(car_sales[[#This Row],[Date]],"DDDD")</f>
        <v>martes</v>
      </c>
      <c r="G8929" t="str">
        <f>TEXT(car_sales[[#This Row],[Date]],"MMMM AAAA")</f>
        <v>noviembre 2022</v>
      </c>
      <c r="H8929" t="s">
        <v>27204</v>
      </c>
      <c r="I8929" s="8">
        <v>500000</v>
      </c>
      <c r="J8929" t="s">
        <v>236</v>
      </c>
      <c r="K8929" t="s">
        <v>97</v>
      </c>
      <c r="L8929" t="s">
        <v>98</v>
      </c>
      <c r="M8929" t="s">
        <v>27206</v>
      </c>
      <c r="N8929" t="s">
        <v>25</v>
      </c>
      <c r="O8929" t="s">
        <v>26</v>
      </c>
      <c r="P8929" s="8">
        <v>17001</v>
      </c>
      <c r="Q8929" t="s">
        <v>57</v>
      </c>
      <c r="R8929" t="s">
        <v>68</v>
      </c>
      <c r="S8929">
        <v>7064519</v>
      </c>
      <c r="T8929" t="s">
        <v>58</v>
      </c>
    </row>
    <row r="8930" spans="1:20" x14ac:dyDescent="0.25">
      <c r="A8930" t="s">
        <v>11090</v>
      </c>
      <c r="B8930" t="str">
        <f>MID(car_sales[[#This Row],[Car_id]],7,6)</f>
        <v>008924</v>
      </c>
      <c r="C8930" t="str">
        <f>_xlfn.CONCAT(car_sales[[#This Row],[Customer Name]],"-",car_sales[[#This Row],[Id_Modif.]])</f>
        <v>Clement-008924</v>
      </c>
      <c r="D8930" s="2">
        <v>44894</v>
      </c>
      <c r="E8930" t="s">
        <v>1370</v>
      </c>
      <c r="F8930" t="str">
        <f>TEXT(car_sales[[#This Row],[Date]],"DDDD")</f>
        <v>martes</v>
      </c>
      <c r="G8930" t="str">
        <f>TEXT(car_sales[[#This Row],[Date]],"MMMM AAAA")</f>
        <v>noviembre 2022</v>
      </c>
      <c r="H8930" t="s">
        <v>27204</v>
      </c>
      <c r="I8930" s="8">
        <v>593000</v>
      </c>
      <c r="J8930" t="s">
        <v>65</v>
      </c>
      <c r="K8930" t="s">
        <v>49</v>
      </c>
      <c r="L8930" t="s">
        <v>184</v>
      </c>
      <c r="M8930" t="s">
        <v>27205</v>
      </c>
      <c r="N8930" t="s">
        <v>8</v>
      </c>
      <c r="O8930" t="s">
        <v>9</v>
      </c>
      <c r="P8930" s="8">
        <v>45001</v>
      </c>
      <c r="Q8930" t="s">
        <v>51</v>
      </c>
      <c r="R8930" t="s">
        <v>68</v>
      </c>
      <c r="S8930">
        <v>7959621</v>
      </c>
      <c r="T8930" t="s">
        <v>58</v>
      </c>
    </row>
    <row r="8931" spans="1:20" x14ac:dyDescent="0.25">
      <c r="A8931" t="s">
        <v>11091</v>
      </c>
      <c r="B8931" t="str">
        <f>MID(car_sales[[#This Row],[Car_id]],7,6)</f>
        <v>008925</v>
      </c>
      <c r="C8931" t="str">
        <f>_xlfn.CONCAT(car_sales[[#This Row],[Customer Name]],"-",car_sales[[#This Row],[Id_Modif.]])</f>
        <v>Agathe-008925</v>
      </c>
      <c r="D8931" s="2">
        <v>44894</v>
      </c>
      <c r="E8931" t="s">
        <v>11089</v>
      </c>
      <c r="F8931" t="str">
        <f>TEXT(car_sales[[#This Row],[Date]],"DDDD")</f>
        <v>martes</v>
      </c>
      <c r="G8931" t="str">
        <f>TEXT(car_sales[[#This Row],[Date]],"MMMM AAAA")</f>
        <v>noviembre 2022</v>
      </c>
      <c r="H8931" t="s">
        <v>27204</v>
      </c>
      <c r="I8931" s="8">
        <v>1000000</v>
      </c>
      <c r="J8931" t="s">
        <v>126</v>
      </c>
      <c r="K8931" t="s">
        <v>158</v>
      </c>
      <c r="L8931" t="s">
        <v>249</v>
      </c>
      <c r="M8931" t="s">
        <v>27206</v>
      </c>
      <c r="N8931" t="s">
        <v>25</v>
      </c>
      <c r="O8931" t="s">
        <v>35</v>
      </c>
      <c r="P8931" s="8">
        <v>41001</v>
      </c>
      <c r="Q8931" t="s">
        <v>36</v>
      </c>
      <c r="R8931" t="s">
        <v>68</v>
      </c>
      <c r="S8931">
        <v>7326790</v>
      </c>
      <c r="T8931" t="s">
        <v>37</v>
      </c>
    </row>
    <row r="8932" spans="1:20" x14ac:dyDescent="0.25">
      <c r="A8932" t="s">
        <v>11092</v>
      </c>
      <c r="B8932" t="str">
        <f>MID(car_sales[[#This Row],[Car_id]],7,6)</f>
        <v>008926</v>
      </c>
      <c r="C8932" t="str">
        <f>_xlfn.CONCAT(car_sales[[#This Row],[Customer Name]],"-",car_sales[[#This Row],[Id_Modif.]])</f>
        <v>Gregory-008926</v>
      </c>
      <c r="D8932" s="2">
        <v>44894</v>
      </c>
      <c r="E8932" t="s">
        <v>73</v>
      </c>
      <c r="F8932" t="str">
        <f>TEXT(car_sales[[#This Row],[Date]],"DDDD")</f>
        <v>martes</v>
      </c>
      <c r="G8932" t="str">
        <f>TEXT(car_sales[[#This Row],[Date]],"MMMM AAAA")</f>
        <v>noviembre 2022</v>
      </c>
      <c r="H8932" t="s">
        <v>27204</v>
      </c>
      <c r="I8932" s="8">
        <v>650000</v>
      </c>
      <c r="J8932" t="s">
        <v>87</v>
      </c>
      <c r="K8932" t="s">
        <v>33</v>
      </c>
      <c r="L8932" t="s">
        <v>263</v>
      </c>
      <c r="M8932" t="s">
        <v>27206</v>
      </c>
      <c r="N8932" t="s">
        <v>25</v>
      </c>
      <c r="O8932" t="s">
        <v>9</v>
      </c>
      <c r="P8932" s="8">
        <v>12000</v>
      </c>
      <c r="Q8932" t="s">
        <v>27</v>
      </c>
      <c r="R8932" t="s">
        <v>28</v>
      </c>
      <c r="S8932">
        <v>6740405</v>
      </c>
      <c r="T8932" t="s">
        <v>29</v>
      </c>
    </row>
    <row r="8933" spans="1:20" x14ac:dyDescent="0.25">
      <c r="A8933" t="s">
        <v>11093</v>
      </c>
      <c r="B8933" t="str">
        <f>MID(car_sales[[#This Row],[Car_id]],7,6)</f>
        <v>008927</v>
      </c>
      <c r="C8933" t="str">
        <f>_xlfn.CONCAT(car_sales[[#This Row],[Customer Name]],"-",car_sales[[#This Row],[Id_Modif.]])</f>
        <v>Gustavo-008927</v>
      </c>
      <c r="D8933" s="2">
        <v>44894</v>
      </c>
      <c r="E8933" t="s">
        <v>7904</v>
      </c>
      <c r="F8933" t="str">
        <f>TEXT(car_sales[[#This Row],[Date]],"DDDD")</f>
        <v>martes</v>
      </c>
      <c r="G8933" t="str">
        <f>TEXT(car_sales[[#This Row],[Date]],"MMMM AAAA")</f>
        <v>noviembre 2022</v>
      </c>
      <c r="H8933" t="s">
        <v>27204</v>
      </c>
      <c r="I8933" s="8">
        <v>659500</v>
      </c>
      <c r="J8933" t="s">
        <v>126</v>
      </c>
      <c r="K8933" t="s">
        <v>122</v>
      </c>
      <c r="L8933" t="s">
        <v>253</v>
      </c>
      <c r="M8933" t="s">
        <v>27205</v>
      </c>
      <c r="N8933" t="s">
        <v>8</v>
      </c>
      <c r="O8933" t="s">
        <v>9</v>
      </c>
      <c r="P8933" s="8">
        <v>27500</v>
      </c>
      <c r="Q8933" t="s">
        <v>36</v>
      </c>
      <c r="R8933" t="s">
        <v>11</v>
      </c>
      <c r="S8933">
        <v>8283764</v>
      </c>
      <c r="T8933" t="s">
        <v>37</v>
      </c>
    </row>
    <row r="8934" spans="1:20" x14ac:dyDescent="0.25">
      <c r="A8934" t="s">
        <v>11094</v>
      </c>
      <c r="B8934" t="str">
        <f>MID(car_sales[[#This Row],[Car_id]],7,6)</f>
        <v>008928</v>
      </c>
      <c r="C8934" t="str">
        <f>_xlfn.CONCAT(car_sales[[#This Row],[Customer Name]],"-",car_sales[[#This Row],[Id_Modif.]])</f>
        <v>Hector-008928</v>
      </c>
      <c r="D8934" s="2">
        <v>44894</v>
      </c>
      <c r="E8934" t="s">
        <v>7906</v>
      </c>
      <c r="F8934" t="str">
        <f>TEXT(car_sales[[#This Row],[Date]],"DDDD")</f>
        <v>martes</v>
      </c>
      <c r="G8934" t="str">
        <f>TEXT(car_sales[[#This Row],[Date]],"MMMM AAAA")</f>
        <v>noviembre 2022</v>
      </c>
      <c r="H8934" t="s">
        <v>27207</v>
      </c>
      <c r="I8934" s="8">
        <v>890000</v>
      </c>
      <c r="J8934" t="s">
        <v>131</v>
      </c>
      <c r="K8934" t="s">
        <v>158</v>
      </c>
      <c r="L8934" t="s">
        <v>581</v>
      </c>
      <c r="M8934" t="s">
        <v>27205</v>
      </c>
      <c r="N8934" t="s">
        <v>8</v>
      </c>
      <c r="O8934" t="s">
        <v>35</v>
      </c>
      <c r="P8934" s="8">
        <v>31000</v>
      </c>
      <c r="Q8934" t="s">
        <v>43</v>
      </c>
      <c r="R8934" t="s">
        <v>94</v>
      </c>
      <c r="S8934">
        <v>7545031</v>
      </c>
      <c r="T8934" t="s">
        <v>45</v>
      </c>
    </row>
    <row r="8935" spans="1:20" x14ac:dyDescent="0.25">
      <c r="A8935" t="s">
        <v>11095</v>
      </c>
      <c r="B8935" t="str">
        <f>MID(car_sales[[#This Row],[Car_id]],7,6)</f>
        <v>008929</v>
      </c>
      <c r="C8935" t="str">
        <f>_xlfn.CONCAT(car_sales[[#This Row],[Customer Name]],"-",car_sales[[#This Row],[Id_Modif.]])</f>
        <v>Cassandra-008929</v>
      </c>
      <c r="D8935" s="2">
        <v>44894</v>
      </c>
      <c r="E8935" t="s">
        <v>4238</v>
      </c>
      <c r="F8935" t="str">
        <f>TEXT(car_sales[[#This Row],[Date]],"DDDD")</f>
        <v>martes</v>
      </c>
      <c r="G8935" t="str">
        <f>TEXT(car_sales[[#This Row],[Date]],"MMMM AAAA")</f>
        <v>noviembre 2022</v>
      </c>
      <c r="H8935" t="s">
        <v>27204</v>
      </c>
      <c r="I8935" s="8">
        <v>13500</v>
      </c>
      <c r="J8935" t="s">
        <v>144</v>
      </c>
      <c r="K8935" t="s">
        <v>66</v>
      </c>
      <c r="L8935" t="s">
        <v>371</v>
      </c>
      <c r="M8935" t="s">
        <v>27205</v>
      </c>
      <c r="N8935" t="s">
        <v>8</v>
      </c>
      <c r="O8935" t="s">
        <v>26</v>
      </c>
      <c r="P8935" s="8">
        <v>25000</v>
      </c>
      <c r="Q8935" t="s">
        <v>43</v>
      </c>
      <c r="R8935" t="s">
        <v>68</v>
      </c>
      <c r="S8935">
        <v>7096914</v>
      </c>
      <c r="T8935" t="s">
        <v>45</v>
      </c>
    </row>
    <row r="8936" spans="1:20" x14ac:dyDescent="0.25">
      <c r="A8936" t="s">
        <v>11096</v>
      </c>
      <c r="B8936" t="str">
        <f>MID(car_sales[[#This Row],[Car_id]],7,6)</f>
        <v>008930</v>
      </c>
      <c r="C8936" t="str">
        <f>_xlfn.CONCAT(car_sales[[#This Row],[Customer Name]],"-",car_sales[[#This Row],[Id_Modif.]])</f>
        <v>Hunter-008930</v>
      </c>
      <c r="D8936" s="2">
        <v>44894</v>
      </c>
      <c r="E8936" t="s">
        <v>286</v>
      </c>
      <c r="F8936" t="str">
        <f>TEXT(car_sales[[#This Row],[Date]],"DDDD")</f>
        <v>martes</v>
      </c>
      <c r="G8936" t="str">
        <f>TEXT(car_sales[[#This Row],[Date]],"MMMM AAAA")</f>
        <v>noviembre 2022</v>
      </c>
      <c r="H8936" t="s">
        <v>27207</v>
      </c>
      <c r="I8936" s="8">
        <v>780000</v>
      </c>
      <c r="J8936" t="s">
        <v>61</v>
      </c>
      <c r="K8936" t="s">
        <v>353</v>
      </c>
      <c r="L8936" t="s">
        <v>476</v>
      </c>
      <c r="M8936" t="s">
        <v>27205</v>
      </c>
      <c r="N8936" t="s">
        <v>8</v>
      </c>
      <c r="O8936" t="s">
        <v>35</v>
      </c>
      <c r="P8936" s="8">
        <v>27000</v>
      </c>
      <c r="Q8936" t="s">
        <v>57</v>
      </c>
      <c r="R8936" t="s">
        <v>94</v>
      </c>
      <c r="S8936">
        <v>8801856</v>
      </c>
      <c r="T8936" t="s">
        <v>58</v>
      </c>
    </row>
    <row r="8937" spans="1:20" x14ac:dyDescent="0.25">
      <c r="A8937" t="s">
        <v>11097</v>
      </c>
      <c r="B8937" t="str">
        <f>MID(car_sales[[#This Row],[Car_id]],7,6)</f>
        <v>008931</v>
      </c>
      <c r="C8937" t="str">
        <f>_xlfn.CONCAT(car_sales[[#This Row],[Customer Name]],"-",car_sales[[#This Row],[Id_Modif.]])</f>
        <v>Ian-008931</v>
      </c>
      <c r="D8937" s="2">
        <v>44894</v>
      </c>
      <c r="E8937" t="s">
        <v>1200</v>
      </c>
      <c r="F8937" t="str">
        <f>TEXT(car_sales[[#This Row],[Date]],"DDDD")</f>
        <v>martes</v>
      </c>
      <c r="G8937" t="str">
        <f>TEXT(car_sales[[#This Row],[Date]],"MMMM AAAA")</f>
        <v>noviembre 2022</v>
      </c>
      <c r="H8937" t="s">
        <v>27204</v>
      </c>
      <c r="I8937" s="8">
        <v>13500</v>
      </c>
      <c r="J8937" t="s">
        <v>144</v>
      </c>
      <c r="K8937" t="s">
        <v>6</v>
      </c>
      <c r="L8937" t="s">
        <v>625</v>
      </c>
      <c r="M8937" t="s">
        <v>27205</v>
      </c>
      <c r="N8937" t="s">
        <v>8</v>
      </c>
      <c r="O8937" t="s">
        <v>26</v>
      </c>
      <c r="P8937" s="8">
        <v>29000</v>
      </c>
      <c r="Q8937" t="s">
        <v>43</v>
      </c>
      <c r="R8937" t="s">
        <v>28</v>
      </c>
      <c r="S8937">
        <v>6961213</v>
      </c>
      <c r="T8937" t="s">
        <v>45</v>
      </c>
    </row>
    <row r="8938" spans="1:20" x14ac:dyDescent="0.25">
      <c r="A8938" t="s">
        <v>11098</v>
      </c>
      <c r="B8938" t="str">
        <f>MID(car_sales[[#This Row],[Car_id]],7,6)</f>
        <v>008932</v>
      </c>
      <c r="C8938" t="str">
        <f>_xlfn.CONCAT(car_sales[[#This Row],[Customer Name]],"-",car_sales[[#This Row],[Id_Modif.]])</f>
        <v>Iker-008932</v>
      </c>
      <c r="D8938" s="2">
        <v>44894</v>
      </c>
      <c r="E8938" t="s">
        <v>7969</v>
      </c>
      <c r="F8938" t="str">
        <f>TEXT(car_sales[[#This Row],[Date]],"DDDD")</f>
        <v>martes</v>
      </c>
      <c r="G8938" t="str">
        <f>TEXT(car_sales[[#This Row],[Date]],"MMMM AAAA")</f>
        <v>noviembre 2022</v>
      </c>
      <c r="H8938" t="s">
        <v>27204</v>
      </c>
      <c r="I8938" s="8">
        <v>725000</v>
      </c>
      <c r="J8938" t="s">
        <v>65</v>
      </c>
      <c r="K8938" t="s">
        <v>88</v>
      </c>
      <c r="L8938" t="s">
        <v>471</v>
      </c>
      <c r="M8938" t="s">
        <v>27206</v>
      </c>
      <c r="N8938" t="s">
        <v>25</v>
      </c>
      <c r="O8938" t="s">
        <v>35</v>
      </c>
      <c r="P8938" s="8">
        <v>16001</v>
      </c>
      <c r="Q8938" t="s">
        <v>51</v>
      </c>
      <c r="R8938" t="s">
        <v>11</v>
      </c>
      <c r="S8938">
        <v>7439345</v>
      </c>
      <c r="T8938" t="s">
        <v>52</v>
      </c>
    </row>
    <row r="8939" spans="1:20" x14ac:dyDescent="0.25">
      <c r="A8939" t="s">
        <v>11099</v>
      </c>
      <c r="B8939" t="str">
        <f>MID(car_sales[[#This Row],[Car_id]],7,6)</f>
        <v>008933</v>
      </c>
      <c r="C8939" t="str">
        <f>_xlfn.CONCAT(car_sales[[#This Row],[Customer Name]],"-",car_sales[[#This Row],[Id_Modif.]])</f>
        <v>Isaac-008933</v>
      </c>
      <c r="D8939" s="2">
        <v>44894</v>
      </c>
      <c r="E8939" t="s">
        <v>295</v>
      </c>
      <c r="F8939" t="str">
        <f>TEXT(car_sales[[#This Row],[Date]],"DDDD")</f>
        <v>martes</v>
      </c>
      <c r="G8939" t="str">
        <f>TEXT(car_sales[[#This Row],[Date]],"MMMM AAAA")</f>
        <v>noviembre 2022</v>
      </c>
      <c r="H8939" t="s">
        <v>27204</v>
      </c>
      <c r="I8939" s="8">
        <v>605000</v>
      </c>
      <c r="J8939" t="s">
        <v>74</v>
      </c>
      <c r="K8939" t="s">
        <v>88</v>
      </c>
      <c r="L8939" t="s">
        <v>89</v>
      </c>
      <c r="M8939" t="s">
        <v>27205</v>
      </c>
      <c r="N8939" t="s">
        <v>8</v>
      </c>
      <c r="O8939" t="s">
        <v>26</v>
      </c>
      <c r="P8939" s="8">
        <v>19001</v>
      </c>
      <c r="Q8939" t="s">
        <v>57</v>
      </c>
      <c r="R8939" t="s">
        <v>44</v>
      </c>
      <c r="S8939">
        <v>8898704</v>
      </c>
      <c r="T8939" t="s">
        <v>58</v>
      </c>
    </row>
    <row r="8940" spans="1:20" x14ac:dyDescent="0.25">
      <c r="A8940" t="s">
        <v>11100</v>
      </c>
      <c r="B8940" t="str">
        <f>MID(car_sales[[#This Row],[Car_id]],7,6)</f>
        <v>008934</v>
      </c>
      <c r="C8940" t="str">
        <f>_xlfn.CONCAT(car_sales[[#This Row],[Customer Name]],"-",car_sales[[#This Row],[Id_Modif.]])</f>
        <v>Isaiah-008934</v>
      </c>
      <c r="D8940" s="2">
        <v>44894</v>
      </c>
      <c r="E8940" t="s">
        <v>2504</v>
      </c>
      <c r="F8940" t="str">
        <f>TEXT(car_sales[[#This Row],[Date]],"DDDD")</f>
        <v>martes</v>
      </c>
      <c r="G8940" t="str">
        <f>TEXT(car_sales[[#This Row],[Date]],"MMMM AAAA")</f>
        <v>noviembre 2022</v>
      </c>
      <c r="H8940" t="s">
        <v>27204</v>
      </c>
      <c r="I8940" s="8">
        <v>770000</v>
      </c>
      <c r="J8940" t="s">
        <v>150</v>
      </c>
      <c r="K8940" t="s">
        <v>158</v>
      </c>
      <c r="L8940" t="s">
        <v>159</v>
      </c>
      <c r="M8940" t="s">
        <v>27206</v>
      </c>
      <c r="N8940" t="s">
        <v>25</v>
      </c>
      <c r="O8940" t="s">
        <v>26</v>
      </c>
      <c r="P8940" s="8">
        <v>71001</v>
      </c>
      <c r="Q8940" t="s">
        <v>10</v>
      </c>
      <c r="R8940" t="s">
        <v>44</v>
      </c>
      <c r="S8940">
        <v>6802202</v>
      </c>
      <c r="T8940" t="s">
        <v>12</v>
      </c>
    </row>
    <row r="8941" spans="1:20" x14ac:dyDescent="0.25">
      <c r="A8941" t="s">
        <v>11101</v>
      </c>
      <c r="B8941" t="str">
        <f>MID(car_sales[[#This Row],[Car_id]],7,6)</f>
        <v>008935</v>
      </c>
      <c r="C8941" t="str">
        <f>_xlfn.CONCAT(car_sales[[#This Row],[Customer Name]],"-",car_sales[[#This Row],[Id_Modif.]])</f>
        <v>Ismael-008935</v>
      </c>
      <c r="D8941" s="2">
        <v>44894</v>
      </c>
      <c r="E8941" t="s">
        <v>6957</v>
      </c>
      <c r="F8941" t="str">
        <f>TEXT(car_sales[[#This Row],[Date]],"DDDD")</f>
        <v>martes</v>
      </c>
      <c r="G8941" t="str">
        <f>TEXT(car_sales[[#This Row],[Date]],"MMMM AAAA")</f>
        <v>noviembre 2022</v>
      </c>
      <c r="H8941" t="s">
        <v>27204</v>
      </c>
      <c r="I8941" s="8">
        <v>950000</v>
      </c>
      <c r="J8941" t="s">
        <v>82</v>
      </c>
      <c r="K8941" t="s">
        <v>303</v>
      </c>
      <c r="L8941" t="s">
        <v>325</v>
      </c>
      <c r="M8941" t="s">
        <v>27205</v>
      </c>
      <c r="N8941" t="s">
        <v>8</v>
      </c>
      <c r="O8941" t="s">
        <v>26</v>
      </c>
      <c r="P8941" s="8">
        <v>15001</v>
      </c>
      <c r="Q8941" t="s">
        <v>18</v>
      </c>
      <c r="R8941" t="s">
        <v>44</v>
      </c>
      <c r="S8941">
        <v>8847183</v>
      </c>
      <c r="T8941" t="s">
        <v>19</v>
      </c>
    </row>
    <row r="8942" spans="1:20" x14ac:dyDescent="0.25">
      <c r="A8942" t="s">
        <v>11102</v>
      </c>
      <c r="B8942" t="str">
        <f>MID(car_sales[[#This Row],[Car_id]],7,6)</f>
        <v>008936</v>
      </c>
      <c r="C8942" t="str">
        <f>_xlfn.CONCAT(car_sales[[#This Row],[Customer Name]],"-",car_sales[[#This Row],[Id_Modif.]])</f>
        <v>Gregorie-008936</v>
      </c>
      <c r="D8942" s="2">
        <v>44894</v>
      </c>
      <c r="E8942" t="s">
        <v>11103</v>
      </c>
      <c r="F8942" t="str">
        <f>TEXT(car_sales[[#This Row],[Date]],"DDDD")</f>
        <v>martes</v>
      </c>
      <c r="G8942" t="str">
        <f>TEXT(car_sales[[#This Row],[Date]],"MMMM AAAA")</f>
        <v>noviembre 2022</v>
      </c>
      <c r="H8942" t="s">
        <v>27204</v>
      </c>
      <c r="I8942" s="8">
        <v>581000</v>
      </c>
      <c r="J8942" t="s">
        <v>136</v>
      </c>
      <c r="K8942" t="s">
        <v>97</v>
      </c>
      <c r="L8942" t="s">
        <v>98</v>
      </c>
      <c r="M8942" t="s">
        <v>27205</v>
      </c>
      <c r="N8942" t="s">
        <v>8</v>
      </c>
      <c r="O8942" t="s">
        <v>26</v>
      </c>
      <c r="P8942" s="8">
        <v>23000</v>
      </c>
      <c r="Q8942" t="s">
        <v>51</v>
      </c>
      <c r="R8942" t="s">
        <v>68</v>
      </c>
      <c r="S8942">
        <v>7492074</v>
      </c>
      <c r="T8942" t="s">
        <v>52</v>
      </c>
    </row>
    <row r="8943" spans="1:20" x14ac:dyDescent="0.25">
      <c r="A8943" t="s">
        <v>11104</v>
      </c>
      <c r="B8943" t="str">
        <f>MID(car_sales[[#This Row],[Car_id]],7,6)</f>
        <v>008937</v>
      </c>
      <c r="C8943" t="str">
        <f>_xlfn.CONCAT(car_sales[[#This Row],[Customer Name]],"-",car_sales[[#This Row],[Id_Modif.]])</f>
        <v>Camilla-008937</v>
      </c>
      <c r="D8943" s="2">
        <v>44894</v>
      </c>
      <c r="E8943" t="s">
        <v>8826</v>
      </c>
      <c r="F8943" t="str">
        <f>TEXT(car_sales[[#This Row],[Date]],"DDDD")</f>
        <v>martes</v>
      </c>
      <c r="G8943" t="str">
        <f>TEXT(car_sales[[#This Row],[Date]],"MMMM AAAA")</f>
        <v>noviembre 2022</v>
      </c>
      <c r="H8943" t="s">
        <v>27204</v>
      </c>
      <c r="I8943" s="8">
        <v>1000000</v>
      </c>
      <c r="J8943" t="s">
        <v>48</v>
      </c>
      <c r="K8943" t="s">
        <v>92</v>
      </c>
      <c r="L8943" t="s">
        <v>434</v>
      </c>
      <c r="M8943" t="s">
        <v>27205</v>
      </c>
      <c r="N8943" t="s">
        <v>8</v>
      </c>
      <c r="O8943" t="s">
        <v>26</v>
      </c>
      <c r="P8943" s="8">
        <v>12000</v>
      </c>
      <c r="Q8943" t="s">
        <v>51</v>
      </c>
      <c r="R8943" t="s">
        <v>28</v>
      </c>
      <c r="S8943">
        <v>7613395</v>
      </c>
      <c r="T8943" t="s">
        <v>52</v>
      </c>
    </row>
    <row r="8944" spans="1:20" x14ac:dyDescent="0.25">
      <c r="A8944" t="s">
        <v>11105</v>
      </c>
      <c r="B8944" t="str">
        <f>MID(car_sales[[#This Row],[Car_id]],7,6)</f>
        <v>008938</v>
      </c>
      <c r="C8944" t="str">
        <f>_xlfn.CONCAT(car_sales[[#This Row],[Customer Name]],"-",car_sales[[#This Row],[Id_Modif.]])</f>
        <v>Diane-008938</v>
      </c>
      <c r="D8944" s="2">
        <v>44894</v>
      </c>
      <c r="E8944" t="s">
        <v>11106</v>
      </c>
      <c r="F8944" t="str">
        <f>TEXT(car_sales[[#This Row],[Date]],"DDDD")</f>
        <v>martes</v>
      </c>
      <c r="G8944" t="str">
        <f>TEXT(car_sales[[#This Row],[Date]],"MMMM AAAA")</f>
        <v>noviembre 2022</v>
      </c>
      <c r="H8944" t="s">
        <v>27204</v>
      </c>
      <c r="I8944" s="8">
        <v>838000</v>
      </c>
      <c r="J8944" t="s">
        <v>22</v>
      </c>
      <c r="K8944" t="s">
        <v>16</v>
      </c>
      <c r="L8944" t="s">
        <v>331</v>
      </c>
      <c r="M8944" t="s">
        <v>27206</v>
      </c>
      <c r="N8944" t="s">
        <v>25</v>
      </c>
      <c r="O8944" t="s">
        <v>35</v>
      </c>
      <c r="P8944" s="8">
        <v>20000</v>
      </c>
      <c r="Q8944" t="s">
        <v>27</v>
      </c>
      <c r="R8944" t="s">
        <v>68</v>
      </c>
      <c r="S8944">
        <v>7733002</v>
      </c>
      <c r="T8944" t="s">
        <v>29</v>
      </c>
    </row>
    <row r="8945" spans="1:20" x14ac:dyDescent="0.25">
      <c r="A8945" t="s">
        <v>11107</v>
      </c>
      <c r="B8945" t="str">
        <f>MID(car_sales[[#This Row],[Car_id]],7,6)</f>
        <v>008939</v>
      </c>
      <c r="C8945" t="str">
        <f>_xlfn.CONCAT(car_sales[[#This Row],[Customer Name]],"-",car_sales[[#This Row],[Id_Modif.]])</f>
        <v>Carly-008939</v>
      </c>
      <c r="D8945" s="2">
        <v>44894</v>
      </c>
      <c r="E8945" t="s">
        <v>11108</v>
      </c>
      <c r="F8945" t="str">
        <f>TEXT(car_sales[[#This Row],[Date]],"DDDD")</f>
        <v>martes</v>
      </c>
      <c r="G8945" t="str">
        <f>TEXT(car_sales[[#This Row],[Date]],"MMMM AAAA")</f>
        <v>noviembre 2022</v>
      </c>
      <c r="H8945" t="s">
        <v>27204</v>
      </c>
      <c r="I8945" s="8">
        <v>780000</v>
      </c>
      <c r="J8945" t="s">
        <v>121</v>
      </c>
      <c r="K8945" t="s">
        <v>88</v>
      </c>
      <c r="L8945" t="s">
        <v>322</v>
      </c>
      <c r="M8945" t="s">
        <v>27206</v>
      </c>
      <c r="N8945" t="s">
        <v>25</v>
      </c>
      <c r="O8945" t="s">
        <v>26</v>
      </c>
      <c r="P8945" s="8">
        <v>21000</v>
      </c>
      <c r="Q8945" t="s">
        <v>10</v>
      </c>
      <c r="R8945" t="s">
        <v>94</v>
      </c>
      <c r="S8945">
        <v>6290717</v>
      </c>
      <c r="T8945" t="s">
        <v>12</v>
      </c>
    </row>
    <row r="8946" spans="1:20" x14ac:dyDescent="0.25">
      <c r="A8946" t="s">
        <v>11109</v>
      </c>
      <c r="B8946" t="str">
        <f>MID(car_sales[[#This Row],[Car_id]],7,6)</f>
        <v>008940</v>
      </c>
      <c r="C8946" t="str">
        <f>_xlfn.CONCAT(car_sales[[#This Row],[Customer Name]],"-",car_sales[[#This Row],[Id_Modif.]])</f>
        <v>Carolina-008940</v>
      </c>
      <c r="D8946" s="2">
        <v>44894</v>
      </c>
      <c r="E8946" t="s">
        <v>2490</v>
      </c>
      <c r="F8946" t="str">
        <f>TEXT(car_sales[[#This Row],[Date]],"DDDD")</f>
        <v>martes</v>
      </c>
      <c r="G8946" t="str">
        <f>TEXT(car_sales[[#This Row],[Date]],"MMMM AAAA")</f>
        <v>noviembre 2022</v>
      </c>
      <c r="H8946" t="s">
        <v>27204</v>
      </c>
      <c r="I8946" s="8">
        <v>960000</v>
      </c>
      <c r="J8946" t="s">
        <v>175</v>
      </c>
      <c r="K8946" t="s">
        <v>140</v>
      </c>
      <c r="L8946" t="s">
        <v>180</v>
      </c>
      <c r="M8946" t="s">
        <v>27205</v>
      </c>
      <c r="N8946" t="s">
        <v>8</v>
      </c>
      <c r="O8946" t="s">
        <v>26</v>
      </c>
      <c r="P8946" s="8">
        <v>12000</v>
      </c>
      <c r="Q8946" t="s">
        <v>18</v>
      </c>
      <c r="R8946" t="s">
        <v>44</v>
      </c>
      <c r="S8946">
        <v>6337646</v>
      </c>
      <c r="T8946" t="s">
        <v>19</v>
      </c>
    </row>
    <row r="8947" spans="1:20" x14ac:dyDescent="0.25">
      <c r="A8947" t="s">
        <v>11110</v>
      </c>
      <c r="B8947" t="str">
        <f>MID(car_sales[[#This Row],[Car_id]],7,6)</f>
        <v>008941</v>
      </c>
      <c r="C8947" t="str">
        <f>_xlfn.CONCAT(car_sales[[#This Row],[Customer Name]],"-",car_sales[[#This Row],[Id_Modif.]])</f>
        <v>Caroline-008941</v>
      </c>
      <c r="D8947" s="2">
        <v>44894</v>
      </c>
      <c r="E8947" t="s">
        <v>324</v>
      </c>
      <c r="F8947" t="str">
        <f>TEXT(car_sales[[#This Row],[Date]],"DDDD")</f>
        <v>martes</v>
      </c>
      <c r="G8947" t="str">
        <f>TEXT(car_sales[[#This Row],[Date]],"MMMM AAAA")</f>
        <v>noviembre 2022</v>
      </c>
      <c r="H8947" t="s">
        <v>27204</v>
      </c>
      <c r="I8947" s="8">
        <v>1530000</v>
      </c>
      <c r="J8947" t="s">
        <v>179</v>
      </c>
      <c r="K8947" t="s">
        <v>287</v>
      </c>
      <c r="L8947" t="s">
        <v>516</v>
      </c>
      <c r="M8947" t="s">
        <v>27206</v>
      </c>
      <c r="N8947" t="s">
        <v>25</v>
      </c>
      <c r="O8947" t="s">
        <v>9</v>
      </c>
      <c r="P8947" s="8">
        <v>49000</v>
      </c>
      <c r="Q8947" t="s">
        <v>27</v>
      </c>
      <c r="R8947" t="s">
        <v>28</v>
      </c>
      <c r="S8947">
        <v>8668440</v>
      </c>
      <c r="T8947" t="s">
        <v>29</v>
      </c>
    </row>
    <row r="8948" spans="1:20" x14ac:dyDescent="0.25">
      <c r="A8948" t="s">
        <v>11111</v>
      </c>
      <c r="B8948" t="str">
        <f>MID(car_sales[[#This Row],[Car_id]],7,6)</f>
        <v>008942</v>
      </c>
      <c r="C8948" t="str">
        <f>_xlfn.CONCAT(car_sales[[#This Row],[Customer Name]],"-",car_sales[[#This Row],[Id_Modif.]])</f>
        <v>Cassidy-008942</v>
      </c>
      <c r="D8948" s="2">
        <v>44894</v>
      </c>
      <c r="E8948" t="s">
        <v>9117</v>
      </c>
      <c r="F8948" t="str">
        <f>TEXT(car_sales[[#This Row],[Date]],"DDDD")</f>
        <v>martes</v>
      </c>
      <c r="G8948" t="str">
        <f>TEXT(car_sales[[#This Row],[Date]],"MMMM AAAA")</f>
        <v>noviembre 2022</v>
      </c>
      <c r="H8948" t="s">
        <v>27207</v>
      </c>
      <c r="I8948" s="8">
        <v>13500</v>
      </c>
      <c r="J8948" t="s">
        <v>183</v>
      </c>
      <c r="K8948" t="s">
        <v>49</v>
      </c>
      <c r="L8948" t="s">
        <v>50</v>
      </c>
      <c r="M8948" t="s">
        <v>27206</v>
      </c>
      <c r="N8948" t="s">
        <v>25</v>
      </c>
      <c r="O8948" t="s">
        <v>9</v>
      </c>
      <c r="P8948" s="8">
        <v>22000</v>
      </c>
      <c r="Q8948" t="s">
        <v>36</v>
      </c>
      <c r="R8948" t="s">
        <v>44</v>
      </c>
      <c r="S8948">
        <v>7592142</v>
      </c>
      <c r="T8948" t="s">
        <v>37</v>
      </c>
    </row>
    <row r="8949" spans="1:20" x14ac:dyDescent="0.25">
      <c r="A8949" t="s">
        <v>11112</v>
      </c>
      <c r="B8949" t="str">
        <f>MID(car_sales[[#This Row],[Car_id]],7,6)</f>
        <v>008943</v>
      </c>
      <c r="C8949" t="str">
        <f>_xlfn.CONCAT(car_sales[[#This Row],[Customer Name]],"-",car_sales[[#This Row],[Id_Modif.]])</f>
        <v>Catherine-008943</v>
      </c>
      <c r="D8949" s="2">
        <v>44894</v>
      </c>
      <c r="E8949" t="s">
        <v>2516</v>
      </c>
      <c r="F8949" t="str">
        <f>TEXT(car_sales[[#This Row],[Date]],"DDDD")</f>
        <v>martes</v>
      </c>
      <c r="G8949" t="str">
        <f>TEXT(car_sales[[#This Row],[Date]],"MMMM AAAA")</f>
        <v>noviembre 2022</v>
      </c>
      <c r="H8949" t="s">
        <v>27204</v>
      </c>
      <c r="I8949" s="8">
        <v>922000</v>
      </c>
      <c r="J8949" t="s">
        <v>228</v>
      </c>
      <c r="K8949" t="s">
        <v>41</v>
      </c>
      <c r="L8949" t="s">
        <v>42</v>
      </c>
      <c r="M8949" t="s">
        <v>27205</v>
      </c>
      <c r="N8949" t="s">
        <v>8</v>
      </c>
      <c r="O8949" t="s">
        <v>26</v>
      </c>
      <c r="P8949" s="8">
        <v>24000</v>
      </c>
      <c r="Q8949" t="s">
        <v>43</v>
      </c>
      <c r="R8949" t="s">
        <v>44</v>
      </c>
      <c r="S8949">
        <v>7652171</v>
      </c>
      <c r="T8949" t="s">
        <v>45</v>
      </c>
    </row>
    <row r="8950" spans="1:20" x14ac:dyDescent="0.25">
      <c r="A8950" t="s">
        <v>11113</v>
      </c>
      <c r="B8950" t="str">
        <f>MID(car_sales[[#This Row],[Car_id]],7,6)</f>
        <v>008944</v>
      </c>
      <c r="C8950" t="str">
        <f>_xlfn.CONCAT(car_sales[[#This Row],[Customer Name]],"-",car_sales[[#This Row],[Id_Modif.]])</f>
        <v>Cecelia-008944</v>
      </c>
      <c r="D8950" s="2">
        <v>44894</v>
      </c>
      <c r="E8950" t="s">
        <v>11114</v>
      </c>
      <c r="F8950" t="str">
        <f>TEXT(car_sales[[#This Row],[Date]],"DDDD")</f>
        <v>martes</v>
      </c>
      <c r="G8950" t="str">
        <f>TEXT(car_sales[[#This Row],[Date]],"MMMM AAAA")</f>
        <v>noviembre 2022</v>
      </c>
      <c r="H8950" t="s">
        <v>27204</v>
      </c>
      <c r="I8950" s="8">
        <v>832000</v>
      </c>
      <c r="J8950" t="s">
        <v>232</v>
      </c>
      <c r="K8950" t="s">
        <v>353</v>
      </c>
      <c r="L8950" t="s">
        <v>476</v>
      </c>
      <c r="M8950" t="s">
        <v>27205</v>
      </c>
      <c r="N8950" t="s">
        <v>8</v>
      </c>
      <c r="O8950" t="s">
        <v>35</v>
      </c>
      <c r="P8950" s="8">
        <v>27000</v>
      </c>
      <c r="Q8950" t="s">
        <v>51</v>
      </c>
      <c r="R8950" t="s">
        <v>94</v>
      </c>
      <c r="S8950">
        <v>8745164</v>
      </c>
      <c r="T8950" t="s">
        <v>52</v>
      </c>
    </row>
    <row r="8951" spans="1:20" x14ac:dyDescent="0.25">
      <c r="A8951" t="s">
        <v>11115</v>
      </c>
      <c r="B8951" t="str">
        <f>MID(car_sales[[#This Row],[Car_id]],7,6)</f>
        <v>008945</v>
      </c>
      <c r="C8951" t="str">
        <f>_xlfn.CONCAT(car_sales[[#This Row],[Customer Name]],"-",car_sales[[#This Row],[Id_Modif.]])</f>
        <v>Cecilia-008945</v>
      </c>
      <c r="D8951" s="2">
        <v>44894</v>
      </c>
      <c r="E8951" t="s">
        <v>1977</v>
      </c>
      <c r="F8951" t="str">
        <f>TEXT(car_sales[[#This Row],[Date]],"DDDD")</f>
        <v>martes</v>
      </c>
      <c r="G8951" t="str">
        <f>TEXT(car_sales[[#This Row],[Date]],"MMMM AAAA")</f>
        <v>noviembre 2022</v>
      </c>
      <c r="H8951" t="s">
        <v>27204</v>
      </c>
      <c r="I8951" s="8">
        <v>1567000</v>
      </c>
      <c r="J8951" t="s">
        <v>236</v>
      </c>
      <c r="K8951" t="s">
        <v>303</v>
      </c>
      <c r="L8951" t="s">
        <v>462</v>
      </c>
      <c r="M8951" t="s">
        <v>27206</v>
      </c>
      <c r="N8951" t="s">
        <v>25</v>
      </c>
      <c r="O8951" t="s">
        <v>26</v>
      </c>
      <c r="P8951" s="8">
        <v>25700</v>
      </c>
      <c r="Q8951" t="s">
        <v>57</v>
      </c>
      <c r="R8951" t="s">
        <v>94</v>
      </c>
      <c r="S8951">
        <v>8686182</v>
      </c>
      <c r="T8951" t="s">
        <v>58</v>
      </c>
    </row>
    <row r="8952" spans="1:20" x14ac:dyDescent="0.25">
      <c r="A8952" t="s">
        <v>11116</v>
      </c>
      <c r="B8952" t="str">
        <f>MID(car_sales[[#This Row],[Car_id]],7,6)</f>
        <v>008946</v>
      </c>
      <c r="C8952" t="str">
        <f>_xlfn.CONCAT(car_sales[[#This Row],[Customer Name]],"-",car_sales[[#This Row],[Id_Modif.]])</f>
        <v>Jordan-008946</v>
      </c>
      <c r="D8952" s="2">
        <v>44895</v>
      </c>
      <c r="E8952" t="s">
        <v>515</v>
      </c>
      <c r="F8952" t="str">
        <f>TEXT(car_sales[[#This Row],[Date]],"DDDD")</f>
        <v>miércoles</v>
      </c>
      <c r="G8952" t="str">
        <f>TEXT(car_sales[[#This Row],[Date]],"MMMM AAAA")</f>
        <v>noviembre 2022</v>
      </c>
      <c r="H8952" t="s">
        <v>27204</v>
      </c>
      <c r="I8952" s="8">
        <v>13500</v>
      </c>
      <c r="J8952" t="s">
        <v>183</v>
      </c>
      <c r="K8952" t="s">
        <v>200</v>
      </c>
      <c r="L8952" t="s">
        <v>871</v>
      </c>
      <c r="M8952" t="s">
        <v>27206</v>
      </c>
      <c r="N8952" t="s">
        <v>25</v>
      </c>
      <c r="O8952" t="s">
        <v>26</v>
      </c>
      <c r="P8952" s="8">
        <v>43001</v>
      </c>
      <c r="Q8952" t="s">
        <v>36</v>
      </c>
      <c r="R8952" t="s">
        <v>94</v>
      </c>
      <c r="S8952">
        <v>7095593</v>
      </c>
      <c r="T8952" t="s">
        <v>37</v>
      </c>
    </row>
    <row r="8953" spans="1:20" x14ac:dyDescent="0.25">
      <c r="A8953" t="s">
        <v>11117</v>
      </c>
      <c r="B8953" t="str">
        <f>MID(car_sales[[#This Row],[Car_id]],7,6)</f>
        <v>008947</v>
      </c>
      <c r="C8953" t="str">
        <f>_xlfn.CONCAT(car_sales[[#This Row],[Customer Name]],"-",car_sales[[#This Row],[Id_Modif.]])</f>
        <v>Joseph-008947</v>
      </c>
      <c r="D8953" s="2">
        <v>44895</v>
      </c>
      <c r="E8953" t="s">
        <v>391</v>
      </c>
      <c r="F8953" t="str">
        <f>TEXT(car_sales[[#This Row],[Date]],"DDDD")</f>
        <v>miércoles</v>
      </c>
      <c r="G8953" t="str">
        <f>TEXT(car_sales[[#This Row],[Date]],"MMMM AAAA")</f>
        <v>noviembre 2022</v>
      </c>
      <c r="H8953" t="s">
        <v>27204</v>
      </c>
      <c r="I8953" s="8">
        <v>13500</v>
      </c>
      <c r="J8953" t="s">
        <v>228</v>
      </c>
      <c r="K8953" t="s">
        <v>287</v>
      </c>
      <c r="L8953" t="s">
        <v>641</v>
      </c>
      <c r="M8953" t="s">
        <v>27206</v>
      </c>
      <c r="N8953" t="s">
        <v>25</v>
      </c>
      <c r="O8953" t="s">
        <v>35</v>
      </c>
      <c r="P8953" s="8">
        <v>33001</v>
      </c>
      <c r="Q8953" t="s">
        <v>43</v>
      </c>
      <c r="R8953" t="s">
        <v>94</v>
      </c>
      <c r="S8953">
        <v>8628290</v>
      </c>
      <c r="T8953" t="s">
        <v>45</v>
      </c>
    </row>
    <row r="8954" spans="1:20" x14ac:dyDescent="0.25">
      <c r="A8954" t="s">
        <v>11118</v>
      </c>
      <c r="B8954" t="str">
        <f>MID(car_sales[[#This Row],[Car_id]],7,6)</f>
        <v>008948</v>
      </c>
      <c r="C8954" t="str">
        <f>_xlfn.CONCAT(car_sales[[#This Row],[Customer Name]],"-",car_sales[[#This Row],[Id_Modif.]])</f>
        <v>Joshua-008948</v>
      </c>
      <c r="D8954" s="2">
        <v>44895</v>
      </c>
      <c r="E8954" t="s">
        <v>116</v>
      </c>
      <c r="F8954" t="str">
        <f>TEXT(car_sales[[#This Row],[Date]],"DDDD")</f>
        <v>miércoles</v>
      </c>
      <c r="G8954" t="str">
        <f>TEXT(car_sales[[#This Row],[Date]],"MMMM AAAA")</f>
        <v>noviembre 2022</v>
      </c>
      <c r="H8954" t="s">
        <v>27204</v>
      </c>
      <c r="I8954" s="8">
        <v>2400000</v>
      </c>
      <c r="J8954" t="s">
        <v>232</v>
      </c>
      <c r="K8954" t="s">
        <v>353</v>
      </c>
      <c r="L8954" t="s">
        <v>395</v>
      </c>
      <c r="M8954" t="s">
        <v>27205</v>
      </c>
      <c r="N8954" t="s">
        <v>8</v>
      </c>
      <c r="O8954" t="s">
        <v>9</v>
      </c>
      <c r="P8954" s="8">
        <v>12001</v>
      </c>
      <c r="Q8954" t="s">
        <v>51</v>
      </c>
      <c r="R8954" t="s">
        <v>44</v>
      </c>
      <c r="S8954">
        <v>6990751</v>
      </c>
      <c r="T8954" t="s">
        <v>52</v>
      </c>
    </row>
    <row r="8955" spans="1:20" x14ac:dyDescent="0.25">
      <c r="A8955" t="s">
        <v>11119</v>
      </c>
      <c r="B8955" t="str">
        <f>MID(car_sales[[#This Row],[Car_id]],7,6)</f>
        <v>008949</v>
      </c>
      <c r="C8955" t="str">
        <f>_xlfn.CONCAT(car_sales[[#This Row],[Customer Name]],"-",car_sales[[#This Row],[Id_Modif.]])</f>
        <v>Judah-008949</v>
      </c>
      <c r="D8955" s="2">
        <v>44895</v>
      </c>
      <c r="E8955" t="s">
        <v>556</v>
      </c>
      <c r="F8955" t="str">
        <f>TEXT(car_sales[[#This Row],[Date]],"DDDD")</f>
        <v>miércoles</v>
      </c>
      <c r="G8955" t="str">
        <f>TEXT(car_sales[[#This Row],[Date]],"MMMM AAAA")</f>
        <v>noviembre 2022</v>
      </c>
      <c r="H8955" t="s">
        <v>27204</v>
      </c>
      <c r="I8955" s="8">
        <v>590000</v>
      </c>
      <c r="J8955" t="s">
        <v>236</v>
      </c>
      <c r="K8955" t="s">
        <v>6</v>
      </c>
      <c r="L8955" t="s">
        <v>300</v>
      </c>
      <c r="M8955" t="s">
        <v>27206</v>
      </c>
      <c r="N8955" t="s">
        <v>25</v>
      </c>
      <c r="O8955" t="s">
        <v>26</v>
      </c>
      <c r="P8955" s="8">
        <v>25001</v>
      </c>
      <c r="Q8955" t="s">
        <v>57</v>
      </c>
      <c r="R8955" t="s">
        <v>44</v>
      </c>
      <c r="S8955">
        <v>7096345</v>
      </c>
      <c r="T8955" t="s">
        <v>58</v>
      </c>
    </row>
    <row r="8956" spans="1:20" x14ac:dyDescent="0.25">
      <c r="A8956" t="s">
        <v>11120</v>
      </c>
      <c r="B8956" t="str">
        <f>MID(car_sales[[#This Row],[Car_id]],7,6)</f>
        <v>008950</v>
      </c>
      <c r="C8956" t="str">
        <f>_xlfn.CONCAT(car_sales[[#This Row],[Customer Name]],"-",car_sales[[#This Row],[Id_Modif.]])</f>
        <v>Jude-008950</v>
      </c>
      <c r="D8956" s="2">
        <v>44895</v>
      </c>
      <c r="E8956" t="s">
        <v>558</v>
      </c>
      <c r="F8956" t="str">
        <f>TEXT(car_sales[[#This Row],[Date]],"DDDD")</f>
        <v>miércoles</v>
      </c>
      <c r="G8956" t="str">
        <f>TEXT(car_sales[[#This Row],[Date]],"MMMM AAAA")</f>
        <v>noviembre 2022</v>
      </c>
      <c r="H8956" t="s">
        <v>27204</v>
      </c>
      <c r="I8956" s="8">
        <v>13500</v>
      </c>
      <c r="J8956" t="s">
        <v>252</v>
      </c>
      <c r="K8956" t="s">
        <v>23</v>
      </c>
      <c r="L8956" t="s">
        <v>1282</v>
      </c>
      <c r="M8956" t="s">
        <v>27206</v>
      </c>
      <c r="N8956" t="s">
        <v>25</v>
      </c>
      <c r="O8956" t="s">
        <v>9</v>
      </c>
      <c r="P8956" s="8">
        <v>44001</v>
      </c>
      <c r="Q8956" t="s">
        <v>10</v>
      </c>
      <c r="R8956" t="s">
        <v>44</v>
      </c>
      <c r="S8956">
        <v>6262848</v>
      </c>
      <c r="T8956" t="s">
        <v>12</v>
      </c>
    </row>
    <row r="8957" spans="1:20" x14ac:dyDescent="0.25">
      <c r="A8957" t="s">
        <v>11121</v>
      </c>
      <c r="B8957" t="str">
        <f>MID(car_sales[[#This Row],[Car_id]],7,6)</f>
        <v>008951</v>
      </c>
      <c r="C8957" t="str">
        <f>_xlfn.CONCAT(car_sales[[#This Row],[Customer Name]],"-",car_sales[[#This Row],[Id_Modif.]])</f>
        <v>Julian-008951</v>
      </c>
      <c r="D8957" s="2">
        <v>44895</v>
      </c>
      <c r="E8957" t="s">
        <v>560</v>
      </c>
      <c r="F8957" t="str">
        <f>TEXT(car_sales[[#This Row],[Date]],"DDDD")</f>
        <v>miércoles</v>
      </c>
      <c r="G8957" t="str">
        <f>TEXT(car_sales[[#This Row],[Date]],"MMMM AAAA")</f>
        <v>noviembre 2022</v>
      </c>
      <c r="H8957" t="s">
        <v>27204</v>
      </c>
      <c r="I8957" s="8">
        <v>1650000</v>
      </c>
      <c r="J8957" t="s">
        <v>272</v>
      </c>
      <c r="K8957" t="s">
        <v>66</v>
      </c>
      <c r="L8957" t="s">
        <v>67</v>
      </c>
      <c r="M8957" t="s">
        <v>27206</v>
      </c>
      <c r="N8957" t="s">
        <v>25</v>
      </c>
      <c r="O8957" t="s">
        <v>35</v>
      </c>
      <c r="P8957" s="8">
        <v>57001</v>
      </c>
      <c r="Q8957" t="s">
        <v>18</v>
      </c>
      <c r="R8957" t="s">
        <v>44</v>
      </c>
      <c r="S8957">
        <v>6108393</v>
      </c>
      <c r="T8957" t="s">
        <v>19</v>
      </c>
    </row>
    <row r="8958" spans="1:20" x14ac:dyDescent="0.25">
      <c r="A8958" t="s">
        <v>11122</v>
      </c>
      <c r="B8958" t="str">
        <f>MID(car_sales[[#This Row],[Car_id]],7,6)</f>
        <v>008952</v>
      </c>
      <c r="C8958" t="str">
        <f>_xlfn.CONCAT(car_sales[[#This Row],[Customer Name]],"-",car_sales[[#This Row],[Id_Modif.]])</f>
        <v>Justin-008952</v>
      </c>
      <c r="D8958" s="2">
        <v>44895</v>
      </c>
      <c r="E8958" t="s">
        <v>562</v>
      </c>
      <c r="F8958" t="str">
        <f>TEXT(car_sales[[#This Row],[Date]],"DDDD")</f>
        <v>miércoles</v>
      </c>
      <c r="G8958" t="str">
        <f>TEXT(car_sales[[#This Row],[Date]],"MMMM AAAA")</f>
        <v>noviembre 2022</v>
      </c>
      <c r="H8958" t="s">
        <v>27204</v>
      </c>
      <c r="I8958" s="8">
        <v>13500</v>
      </c>
      <c r="J8958" t="s">
        <v>275</v>
      </c>
      <c r="K8958" t="s">
        <v>6</v>
      </c>
      <c r="L8958" t="s">
        <v>291</v>
      </c>
      <c r="M8958" t="s">
        <v>27206</v>
      </c>
      <c r="N8958" t="s">
        <v>25</v>
      </c>
      <c r="O8958" t="s">
        <v>9</v>
      </c>
      <c r="P8958" s="8">
        <v>49001</v>
      </c>
      <c r="Q8958" t="s">
        <v>27</v>
      </c>
      <c r="R8958" t="s">
        <v>44</v>
      </c>
      <c r="S8958">
        <v>7615701</v>
      </c>
      <c r="T8958" t="s">
        <v>29</v>
      </c>
    </row>
    <row r="8959" spans="1:20" x14ac:dyDescent="0.25">
      <c r="A8959" t="s">
        <v>11123</v>
      </c>
      <c r="B8959" t="str">
        <f>MID(car_sales[[#This Row],[Car_id]],7,6)</f>
        <v>008953</v>
      </c>
      <c r="C8959" t="str">
        <f>_xlfn.CONCAT(car_sales[[#This Row],[Customer Name]],"-",car_sales[[#This Row],[Id_Modif.]])</f>
        <v>Kacper-008953</v>
      </c>
      <c r="D8959" s="2">
        <v>44895</v>
      </c>
      <c r="E8959" t="s">
        <v>593</v>
      </c>
      <c r="F8959" t="str">
        <f>TEXT(car_sales[[#This Row],[Date]],"DDDD")</f>
        <v>miércoles</v>
      </c>
      <c r="G8959" t="str">
        <f>TEXT(car_sales[[#This Row],[Date]],"MMMM AAAA")</f>
        <v>noviembre 2022</v>
      </c>
      <c r="H8959" t="s">
        <v>27204</v>
      </c>
      <c r="I8959" s="8">
        <v>1562500</v>
      </c>
      <c r="J8959" t="s">
        <v>279</v>
      </c>
      <c r="K8959" t="s">
        <v>83</v>
      </c>
      <c r="L8959" t="s">
        <v>84</v>
      </c>
      <c r="M8959" t="s">
        <v>27205</v>
      </c>
      <c r="N8959" t="s">
        <v>8</v>
      </c>
      <c r="O8959" t="s">
        <v>9</v>
      </c>
      <c r="P8959" s="8">
        <v>9251</v>
      </c>
      <c r="Q8959" t="s">
        <v>36</v>
      </c>
      <c r="R8959" t="s">
        <v>11</v>
      </c>
      <c r="S8959">
        <v>7048942</v>
      </c>
      <c r="T8959" t="s">
        <v>37</v>
      </c>
    </row>
    <row r="8960" spans="1:20" x14ac:dyDescent="0.25">
      <c r="A8960" t="s">
        <v>11124</v>
      </c>
      <c r="B8960" t="str">
        <f>MID(car_sales[[#This Row],[Car_id]],7,6)</f>
        <v>008954</v>
      </c>
      <c r="C8960" t="str">
        <f>_xlfn.CONCAT(car_sales[[#This Row],[Customer Name]],"-",car_sales[[#This Row],[Id_Modif.]])</f>
        <v>Kai-008954</v>
      </c>
      <c r="D8960" s="2">
        <v>44895</v>
      </c>
      <c r="E8960" t="s">
        <v>595</v>
      </c>
      <c r="F8960" t="str">
        <f>TEXT(car_sales[[#This Row],[Date]],"DDDD")</f>
        <v>miércoles</v>
      </c>
      <c r="G8960" t="str">
        <f>TEXT(car_sales[[#This Row],[Date]],"MMMM AAAA")</f>
        <v>noviembre 2022</v>
      </c>
      <c r="H8960" t="s">
        <v>27204</v>
      </c>
      <c r="I8960" s="8">
        <v>2050000</v>
      </c>
      <c r="J8960" t="s">
        <v>144</v>
      </c>
      <c r="K8960" t="s">
        <v>23</v>
      </c>
      <c r="L8960" t="s">
        <v>1194</v>
      </c>
      <c r="M8960" t="s">
        <v>27205</v>
      </c>
      <c r="N8960" t="s">
        <v>8</v>
      </c>
      <c r="O8960" t="s">
        <v>35</v>
      </c>
      <c r="P8960" s="8">
        <v>75001</v>
      </c>
      <c r="Q8960" t="s">
        <v>43</v>
      </c>
      <c r="R8960" t="s">
        <v>44</v>
      </c>
      <c r="S8960">
        <v>6621437</v>
      </c>
      <c r="T8960" t="s">
        <v>45</v>
      </c>
    </row>
    <row r="8961" spans="1:20" x14ac:dyDescent="0.25">
      <c r="A8961" t="s">
        <v>11125</v>
      </c>
      <c r="B8961" t="str">
        <f>MID(car_sales[[#This Row],[Car_id]],7,6)</f>
        <v>008955</v>
      </c>
      <c r="C8961" t="str">
        <f>_xlfn.CONCAT(car_sales[[#This Row],[Customer Name]],"-",car_sales[[#This Row],[Id_Modif.]])</f>
        <v>Kenneth-008955</v>
      </c>
      <c r="D8961" s="2">
        <v>44895</v>
      </c>
      <c r="E8961" t="s">
        <v>622</v>
      </c>
      <c r="F8961" t="str">
        <f>TEXT(car_sales[[#This Row],[Date]],"DDDD")</f>
        <v>miércoles</v>
      </c>
      <c r="G8961" t="str">
        <f>TEXT(car_sales[[#This Row],[Date]],"MMMM AAAA")</f>
        <v>noviembre 2022</v>
      </c>
      <c r="H8961" t="s">
        <v>27204</v>
      </c>
      <c r="I8961" s="8">
        <v>3180000</v>
      </c>
      <c r="J8961" t="s">
        <v>65</v>
      </c>
      <c r="K8961" t="s">
        <v>200</v>
      </c>
      <c r="L8961" t="s">
        <v>201</v>
      </c>
      <c r="M8961" t="s">
        <v>27206</v>
      </c>
      <c r="N8961" t="s">
        <v>25</v>
      </c>
      <c r="O8961" t="s">
        <v>26</v>
      </c>
      <c r="P8961" s="8">
        <v>11001</v>
      </c>
      <c r="Q8961" t="s">
        <v>51</v>
      </c>
      <c r="R8961" t="s">
        <v>44</v>
      </c>
      <c r="S8961">
        <v>6287044</v>
      </c>
      <c r="T8961" t="s">
        <v>52</v>
      </c>
    </row>
    <row r="8962" spans="1:20" x14ac:dyDescent="0.25">
      <c r="A8962" t="s">
        <v>11126</v>
      </c>
      <c r="B8962" t="str">
        <f>MID(car_sales[[#This Row],[Car_id]],7,6)</f>
        <v>008956</v>
      </c>
      <c r="C8962" t="str">
        <f>_xlfn.CONCAT(car_sales[[#This Row],[Customer Name]],"-",car_sales[[#This Row],[Id_Modif.]])</f>
        <v>Kevin-008956</v>
      </c>
      <c r="D8962" s="2">
        <v>44895</v>
      </c>
      <c r="E8962" t="s">
        <v>624</v>
      </c>
      <c r="F8962" t="str">
        <f>TEXT(car_sales[[#This Row],[Date]],"DDDD")</f>
        <v>miércoles</v>
      </c>
      <c r="G8962" t="str">
        <f>TEXT(car_sales[[#This Row],[Date]],"MMMM AAAA")</f>
        <v>noviembre 2022</v>
      </c>
      <c r="H8962" t="s">
        <v>27204</v>
      </c>
      <c r="I8962" s="8">
        <v>960000</v>
      </c>
      <c r="J8962" t="s">
        <v>74</v>
      </c>
      <c r="K8962" t="s">
        <v>200</v>
      </c>
      <c r="L8962" t="s">
        <v>583</v>
      </c>
      <c r="M8962" t="s">
        <v>27205</v>
      </c>
      <c r="N8962" t="s">
        <v>8</v>
      </c>
      <c r="O8962" t="s">
        <v>35</v>
      </c>
      <c r="P8962" s="8">
        <v>26001</v>
      </c>
      <c r="Q8962" t="s">
        <v>57</v>
      </c>
      <c r="R8962" t="s">
        <v>11</v>
      </c>
      <c r="S8962">
        <v>7099561</v>
      </c>
      <c r="T8962" t="s">
        <v>58</v>
      </c>
    </row>
    <row r="8963" spans="1:20" x14ac:dyDescent="0.25">
      <c r="A8963" t="s">
        <v>11127</v>
      </c>
      <c r="B8963" t="str">
        <f>MID(car_sales[[#This Row],[Car_id]],7,6)</f>
        <v>008957</v>
      </c>
      <c r="C8963" t="str">
        <f>_xlfn.CONCAT(car_sales[[#This Row],[Customer Name]],"-",car_sales[[#This Row],[Id_Modif.]])</f>
        <v>Kieran-008957</v>
      </c>
      <c r="D8963" s="2">
        <v>44895</v>
      </c>
      <c r="E8963" t="s">
        <v>627</v>
      </c>
      <c r="F8963" t="str">
        <f>TEXT(car_sales[[#This Row],[Date]],"DDDD")</f>
        <v>miércoles</v>
      </c>
      <c r="G8963" t="str">
        <f>TEXT(car_sales[[#This Row],[Date]],"MMMM AAAA")</f>
        <v>noviembre 2022</v>
      </c>
      <c r="H8963" t="s">
        <v>27207</v>
      </c>
      <c r="I8963" s="8">
        <v>752000</v>
      </c>
      <c r="J8963" t="s">
        <v>150</v>
      </c>
      <c r="K8963" t="s">
        <v>92</v>
      </c>
      <c r="L8963" t="s">
        <v>319</v>
      </c>
      <c r="M8963" t="s">
        <v>27205</v>
      </c>
      <c r="N8963" t="s">
        <v>8</v>
      </c>
      <c r="O8963" t="s">
        <v>26</v>
      </c>
      <c r="P8963" s="8">
        <v>16001</v>
      </c>
      <c r="Q8963" t="s">
        <v>10</v>
      </c>
      <c r="R8963" t="s">
        <v>11</v>
      </c>
      <c r="S8963">
        <v>6166755</v>
      </c>
      <c r="T8963" t="s">
        <v>12</v>
      </c>
    </row>
    <row r="8964" spans="1:20" x14ac:dyDescent="0.25">
      <c r="A8964" t="s">
        <v>11128</v>
      </c>
      <c r="B8964" t="str">
        <f>MID(car_sales[[#This Row],[Car_id]],7,6)</f>
        <v>008958</v>
      </c>
      <c r="C8964" t="str">
        <f>_xlfn.CONCAT(car_sales[[#This Row],[Customer Name]],"-",car_sales[[#This Row],[Id_Modif.]])</f>
        <v>Kyle-008958</v>
      </c>
      <c r="D8964" s="2">
        <v>44895</v>
      </c>
      <c r="E8964" t="s">
        <v>629</v>
      </c>
      <c r="F8964" t="str">
        <f>TEXT(car_sales[[#This Row],[Date]],"DDDD")</f>
        <v>miércoles</v>
      </c>
      <c r="G8964" t="str">
        <f>TEXT(car_sales[[#This Row],[Date]],"MMMM AAAA")</f>
        <v>noviembre 2022</v>
      </c>
      <c r="H8964" t="s">
        <v>27207</v>
      </c>
      <c r="I8964" s="8">
        <v>833000</v>
      </c>
      <c r="J8964" t="s">
        <v>82</v>
      </c>
      <c r="K8964" t="s">
        <v>16</v>
      </c>
      <c r="L8964" t="s">
        <v>331</v>
      </c>
      <c r="M8964" t="s">
        <v>27206</v>
      </c>
      <c r="N8964" t="s">
        <v>25</v>
      </c>
      <c r="O8964" t="s">
        <v>35</v>
      </c>
      <c r="P8964" s="8">
        <v>16001</v>
      </c>
      <c r="Q8964" t="s">
        <v>18</v>
      </c>
      <c r="R8964" t="s">
        <v>44</v>
      </c>
      <c r="S8964">
        <v>7683637</v>
      </c>
      <c r="T8964" t="s">
        <v>19</v>
      </c>
    </row>
    <row r="8965" spans="1:20" x14ac:dyDescent="0.25">
      <c r="A8965" t="s">
        <v>11129</v>
      </c>
      <c r="B8965" t="str">
        <f>MID(car_sales[[#This Row],[Car_id]],7,6)</f>
        <v>008959</v>
      </c>
      <c r="C8965" t="str">
        <f>_xlfn.CONCAT(car_sales[[#This Row],[Customer Name]],"-",car_sales[[#This Row],[Id_Modif.]])</f>
        <v>Landon-008959</v>
      </c>
      <c r="D8965" s="2">
        <v>44895</v>
      </c>
      <c r="E8965" t="s">
        <v>631</v>
      </c>
      <c r="F8965" t="str">
        <f>TEXT(car_sales[[#This Row],[Date]],"DDDD")</f>
        <v>miércoles</v>
      </c>
      <c r="G8965" t="str">
        <f>TEXT(car_sales[[#This Row],[Date]],"MMMM AAAA")</f>
        <v>noviembre 2022</v>
      </c>
      <c r="H8965" t="s">
        <v>27204</v>
      </c>
      <c r="I8965" s="8">
        <v>13500</v>
      </c>
      <c r="J8965" t="s">
        <v>87</v>
      </c>
      <c r="K8965" t="s">
        <v>33</v>
      </c>
      <c r="L8965" t="s">
        <v>263</v>
      </c>
      <c r="M8965" t="s">
        <v>27205</v>
      </c>
      <c r="N8965" t="s">
        <v>8</v>
      </c>
      <c r="O8965" t="s">
        <v>35</v>
      </c>
      <c r="P8965" s="8">
        <v>26001</v>
      </c>
      <c r="Q8965" t="s">
        <v>27</v>
      </c>
      <c r="R8965" t="s">
        <v>28</v>
      </c>
      <c r="S8965">
        <v>7543727</v>
      </c>
      <c r="T8965" t="s">
        <v>29</v>
      </c>
    </row>
    <row r="8966" spans="1:20" x14ac:dyDescent="0.25">
      <c r="A8966" t="s">
        <v>11130</v>
      </c>
      <c r="B8966" t="str">
        <f>MID(car_sales[[#This Row],[Car_id]],7,6)</f>
        <v>008960</v>
      </c>
      <c r="C8966" t="str">
        <f>_xlfn.CONCAT(car_sales[[#This Row],[Customer Name]],"-",car_sales[[#This Row],[Id_Modif.]])</f>
        <v>Lazer-008960</v>
      </c>
      <c r="D8966" s="2">
        <v>44895</v>
      </c>
      <c r="E8966" t="s">
        <v>9715</v>
      </c>
      <c r="F8966" t="str">
        <f>TEXT(car_sales[[#This Row],[Date]],"DDDD")</f>
        <v>miércoles</v>
      </c>
      <c r="G8966" t="str">
        <f>TEXT(car_sales[[#This Row],[Date]],"MMMM AAAA")</f>
        <v>noviembre 2022</v>
      </c>
      <c r="H8966" t="s">
        <v>27204</v>
      </c>
      <c r="I8966" s="8">
        <v>3320000</v>
      </c>
      <c r="J8966" t="s">
        <v>126</v>
      </c>
      <c r="K8966" t="s">
        <v>158</v>
      </c>
      <c r="L8966" t="s">
        <v>249</v>
      </c>
      <c r="M8966" t="s">
        <v>27206</v>
      </c>
      <c r="N8966" t="s">
        <v>25</v>
      </c>
      <c r="O8966" t="s">
        <v>26</v>
      </c>
      <c r="P8966" s="8">
        <v>25001</v>
      </c>
      <c r="Q8966" t="s">
        <v>36</v>
      </c>
      <c r="R8966" t="s">
        <v>44</v>
      </c>
      <c r="S8966">
        <v>6821191</v>
      </c>
      <c r="T8966" t="s">
        <v>37</v>
      </c>
    </row>
    <row r="8967" spans="1:20" x14ac:dyDescent="0.25">
      <c r="A8967" t="s">
        <v>11131</v>
      </c>
      <c r="B8967" t="str">
        <f>MID(car_sales[[#This Row],[Car_id]],7,6)</f>
        <v>008961</v>
      </c>
      <c r="C8967" t="str">
        <f>_xlfn.CONCAT(car_sales[[#This Row],[Customer Name]],"-",car_sales[[#This Row],[Id_Modif.]])</f>
        <v>Roberto-008961</v>
      </c>
      <c r="D8967" s="2">
        <v>44895</v>
      </c>
      <c r="E8967" t="s">
        <v>8625</v>
      </c>
      <c r="F8967" t="str">
        <f>TEXT(car_sales[[#This Row],[Date]],"DDDD")</f>
        <v>miércoles</v>
      </c>
      <c r="G8967" t="str">
        <f>TEXT(car_sales[[#This Row],[Date]],"MMMM AAAA")</f>
        <v>noviembre 2022</v>
      </c>
      <c r="H8967" t="s">
        <v>27204</v>
      </c>
      <c r="I8967" s="8">
        <v>520000</v>
      </c>
      <c r="J8967" t="s">
        <v>136</v>
      </c>
      <c r="K8967" t="s">
        <v>132</v>
      </c>
      <c r="L8967" t="s">
        <v>133</v>
      </c>
      <c r="M8967" t="s">
        <v>27205</v>
      </c>
      <c r="N8967" t="s">
        <v>8</v>
      </c>
      <c r="O8967" t="s">
        <v>9</v>
      </c>
      <c r="P8967" s="8">
        <v>22001</v>
      </c>
      <c r="Q8967" t="s">
        <v>51</v>
      </c>
      <c r="R8967" t="s">
        <v>28</v>
      </c>
      <c r="S8967">
        <v>8693293</v>
      </c>
      <c r="T8967" t="s">
        <v>52</v>
      </c>
    </row>
    <row r="8968" spans="1:20" x14ac:dyDescent="0.25">
      <c r="A8968" t="s">
        <v>11132</v>
      </c>
      <c r="B8968" t="str">
        <f>MID(car_sales[[#This Row],[Car_id]],7,6)</f>
        <v>008962</v>
      </c>
      <c r="C8968" t="str">
        <f>_xlfn.CONCAT(car_sales[[#This Row],[Customer Name]],"-",car_sales[[#This Row],[Id_Modif.]])</f>
        <v>Melody-008962</v>
      </c>
      <c r="D8968" s="2">
        <v>44895</v>
      </c>
      <c r="E8968" t="s">
        <v>1339</v>
      </c>
      <c r="F8968" t="str">
        <f>TEXT(car_sales[[#This Row],[Date]],"DDDD")</f>
        <v>miércoles</v>
      </c>
      <c r="G8968" t="str">
        <f>TEXT(car_sales[[#This Row],[Date]],"MMMM AAAA")</f>
        <v>noviembre 2022</v>
      </c>
      <c r="H8968" t="s">
        <v>27204</v>
      </c>
      <c r="I8968" s="8">
        <v>13500</v>
      </c>
      <c r="J8968" t="s">
        <v>15</v>
      </c>
      <c r="K8968" t="s">
        <v>16</v>
      </c>
      <c r="L8968" t="s">
        <v>331</v>
      </c>
      <c r="M8968" t="s">
        <v>27206</v>
      </c>
      <c r="N8968" t="s">
        <v>25</v>
      </c>
      <c r="O8968" t="s">
        <v>9</v>
      </c>
      <c r="P8968" s="8">
        <v>19000</v>
      </c>
      <c r="Q8968" t="s">
        <v>18</v>
      </c>
      <c r="R8968" t="s">
        <v>68</v>
      </c>
      <c r="S8968">
        <v>6262203</v>
      </c>
      <c r="T8968" t="s">
        <v>19</v>
      </c>
    </row>
    <row r="8969" spans="1:20" x14ac:dyDescent="0.25">
      <c r="A8969" t="s">
        <v>11133</v>
      </c>
      <c r="B8969" t="str">
        <f>MID(car_sales[[#This Row],[Car_id]],7,6)</f>
        <v>008963</v>
      </c>
      <c r="C8969" t="str">
        <f>_xlfn.CONCAT(car_sales[[#This Row],[Customer Name]],"-",car_sales[[#This Row],[Id_Modif.]])</f>
        <v>Elisheva-008963</v>
      </c>
      <c r="D8969" s="2">
        <v>44895</v>
      </c>
      <c r="E8969" t="s">
        <v>2752</v>
      </c>
      <c r="F8969" t="str">
        <f>TEXT(car_sales[[#This Row],[Date]],"DDDD")</f>
        <v>miércoles</v>
      </c>
      <c r="G8969" t="str">
        <f>TEXT(car_sales[[#This Row],[Date]],"MMMM AAAA")</f>
        <v>noviembre 2022</v>
      </c>
      <c r="H8969" t="s">
        <v>27204</v>
      </c>
      <c r="I8969" s="8">
        <v>13500</v>
      </c>
      <c r="J8969" t="s">
        <v>5</v>
      </c>
      <c r="K8969" t="s">
        <v>16</v>
      </c>
      <c r="L8969" t="s">
        <v>904</v>
      </c>
      <c r="M8969" t="s">
        <v>27206</v>
      </c>
      <c r="N8969" t="s">
        <v>25</v>
      </c>
      <c r="O8969" t="s">
        <v>26</v>
      </c>
      <c r="P8969" s="8">
        <v>24000</v>
      </c>
      <c r="Q8969" t="s">
        <v>10</v>
      </c>
      <c r="R8969" t="s">
        <v>68</v>
      </c>
      <c r="S8969">
        <v>8480185</v>
      </c>
      <c r="T8969" t="s">
        <v>12</v>
      </c>
    </row>
    <row r="8970" spans="1:20" x14ac:dyDescent="0.25">
      <c r="A8970" t="s">
        <v>11134</v>
      </c>
      <c r="B8970" t="str">
        <f>MID(car_sales[[#This Row],[Car_id]],7,6)</f>
        <v>008964</v>
      </c>
      <c r="C8970" t="str">
        <f>_xlfn.CONCAT(car_sales[[#This Row],[Customer Name]],"-",car_sales[[#This Row],[Id_Modif.]])</f>
        <v>Romeo-008964</v>
      </c>
      <c r="D8970" s="2">
        <v>44895</v>
      </c>
      <c r="E8970" t="s">
        <v>8675</v>
      </c>
      <c r="F8970" t="str">
        <f>TEXT(car_sales[[#This Row],[Date]],"DDDD")</f>
        <v>miércoles</v>
      </c>
      <c r="G8970" t="str">
        <f>TEXT(car_sales[[#This Row],[Date]],"MMMM AAAA")</f>
        <v>noviembre 2022</v>
      </c>
      <c r="H8970" t="s">
        <v>27204</v>
      </c>
      <c r="I8970" s="8">
        <v>556000</v>
      </c>
      <c r="J8970" t="s">
        <v>65</v>
      </c>
      <c r="K8970" t="s">
        <v>88</v>
      </c>
      <c r="L8970" t="s">
        <v>322</v>
      </c>
      <c r="M8970" t="s">
        <v>27205</v>
      </c>
      <c r="N8970" t="s">
        <v>8</v>
      </c>
      <c r="O8970" t="s">
        <v>9</v>
      </c>
      <c r="P8970" s="8">
        <v>16001</v>
      </c>
      <c r="Q8970" t="s">
        <v>51</v>
      </c>
      <c r="R8970" t="s">
        <v>94</v>
      </c>
      <c r="S8970">
        <v>8613626</v>
      </c>
      <c r="T8970" t="s">
        <v>52</v>
      </c>
    </row>
    <row r="8971" spans="1:20" x14ac:dyDescent="0.25">
      <c r="A8971" t="s">
        <v>11135</v>
      </c>
      <c r="B8971" t="str">
        <f>MID(car_sales[[#This Row],[Car_id]],7,6)</f>
        <v>008965</v>
      </c>
      <c r="C8971" t="str">
        <f>_xlfn.CONCAT(car_sales[[#This Row],[Customer Name]],"-",car_sales[[#This Row],[Id_Modif.]])</f>
        <v>Ronald-008965</v>
      </c>
      <c r="D8971" s="2">
        <v>44895</v>
      </c>
      <c r="E8971" t="s">
        <v>11136</v>
      </c>
      <c r="F8971" t="str">
        <f>TEXT(car_sales[[#This Row],[Date]],"DDDD")</f>
        <v>miércoles</v>
      </c>
      <c r="G8971" t="str">
        <f>TEXT(car_sales[[#This Row],[Date]],"MMMM AAAA")</f>
        <v>noviembre 2022</v>
      </c>
      <c r="H8971" t="s">
        <v>27204</v>
      </c>
      <c r="I8971" s="8">
        <v>441000</v>
      </c>
      <c r="J8971" t="s">
        <v>74</v>
      </c>
      <c r="K8971" t="s">
        <v>97</v>
      </c>
      <c r="L8971" t="s">
        <v>379</v>
      </c>
      <c r="M8971" t="s">
        <v>27205</v>
      </c>
      <c r="N8971" t="s">
        <v>8</v>
      </c>
      <c r="O8971" t="s">
        <v>26</v>
      </c>
      <c r="P8971" s="8">
        <v>57001</v>
      </c>
      <c r="Q8971" t="s">
        <v>57</v>
      </c>
      <c r="R8971" t="s">
        <v>11</v>
      </c>
      <c r="S8971">
        <v>6675241</v>
      </c>
      <c r="T8971" t="s">
        <v>58</v>
      </c>
    </row>
    <row r="8972" spans="1:20" x14ac:dyDescent="0.25">
      <c r="A8972" t="s">
        <v>11137</v>
      </c>
      <c r="B8972" t="str">
        <f>MID(car_sales[[#This Row],[Car_id]],7,6)</f>
        <v>008966</v>
      </c>
      <c r="C8972" t="str">
        <f>_xlfn.CONCAT(car_sales[[#This Row],[Customer Name]],"-",car_sales[[#This Row],[Id_Modif.]])</f>
        <v>Ruben-008966</v>
      </c>
      <c r="D8972" s="2">
        <v>44895</v>
      </c>
      <c r="E8972" t="s">
        <v>8678</v>
      </c>
      <c r="F8972" t="str">
        <f>TEXT(car_sales[[#This Row],[Date]],"DDDD")</f>
        <v>miércoles</v>
      </c>
      <c r="G8972" t="str">
        <f>TEXT(car_sales[[#This Row],[Date]],"MMMM AAAA")</f>
        <v>noviembre 2022</v>
      </c>
      <c r="H8972" t="s">
        <v>27204</v>
      </c>
      <c r="I8972" s="8">
        <v>552000</v>
      </c>
      <c r="J8972" t="s">
        <v>150</v>
      </c>
      <c r="K8972" t="s">
        <v>140</v>
      </c>
      <c r="L8972" t="s">
        <v>180</v>
      </c>
      <c r="M8972" t="s">
        <v>27205</v>
      </c>
      <c r="N8972" t="s">
        <v>8</v>
      </c>
      <c r="O8972" t="s">
        <v>35</v>
      </c>
      <c r="P8972" s="8">
        <v>62001</v>
      </c>
      <c r="Q8972" t="s">
        <v>10</v>
      </c>
      <c r="R8972" t="s">
        <v>44</v>
      </c>
      <c r="S8972">
        <v>7561272</v>
      </c>
      <c r="T8972" t="s">
        <v>12</v>
      </c>
    </row>
    <row r="8973" spans="1:20" x14ac:dyDescent="0.25">
      <c r="A8973" t="s">
        <v>11138</v>
      </c>
      <c r="B8973" t="str">
        <f>MID(car_sales[[#This Row],[Car_id]],7,6)</f>
        <v>008967</v>
      </c>
      <c r="C8973" t="str">
        <f>_xlfn.CONCAT(car_sales[[#This Row],[Customer Name]],"-",car_sales[[#This Row],[Id_Modif.]])</f>
        <v>Ryan-008967</v>
      </c>
      <c r="D8973" s="2">
        <v>44895</v>
      </c>
      <c r="E8973" t="s">
        <v>1726</v>
      </c>
      <c r="F8973" t="str">
        <f>TEXT(car_sales[[#This Row],[Date]],"DDDD")</f>
        <v>miércoles</v>
      </c>
      <c r="G8973" t="str">
        <f>TEXT(car_sales[[#This Row],[Date]],"MMMM AAAA")</f>
        <v>noviembre 2022</v>
      </c>
      <c r="H8973" t="s">
        <v>27204</v>
      </c>
      <c r="I8973" s="8">
        <v>2165000</v>
      </c>
      <c r="J8973" t="s">
        <v>82</v>
      </c>
      <c r="K8973" t="s">
        <v>6</v>
      </c>
      <c r="L8973" t="s">
        <v>384</v>
      </c>
      <c r="M8973" t="s">
        <v>27206</v>
      </c>
      <c r="N8973" t="s">
        <v>25</v>
      </c>
      <c r="O8973" t="s">
        <v>9</v>
      </c>
      <c r="P8973" s="8">
        <v>69501</v>
      </c>
      <c r="Q8973" t="s">
        <v>18</v>
      </c>
      <c r="R8973" t="s">
        <v>11</v>
      </c>
      <c r="S8973">
        <v>8329483</v>
      </c>
      <c r="T8973" t="s">
        <v>19</v>
      </c>
    </row>
    <row r="8974" spans="1:20" x14ac:dyDescent="0.25">
      <c r="A8974" t="s">
        <v>11139</v>
      </c>
      <c r="B8974" t="str">
        <f>MID(car_sales[[#This Row],[Car_id]],7,6)</f>
        <v>008968</v>
      </c>
      <c r="C8974" t="str">
        <f>_xlfn.CONCAT(car_sales[[#This Row],[Customer Name]],"-",car_sales[[#This Row],[Id_Modif.]])</f>
        <v>Samuel-008968</v>
      </c>
      <c r="D8974" s="2">
        <v>44895</v>
      </c>
      <c r="E8974" t="s">
        <v>1119</v>
      </c>
      <c r="F8974" t="str">
        <f>TEXT(car_sales[[#This Row],[Date]],"DDDD")</f>
        <v>miércoles</v>
      </c>
      <c r="G8974" t="str">
        <f>TEXT(car_sales[[#This Row],[Date]],"MMMM AAAA")</f>
        <v>noviembre 2022</v>
      </c>
      <c r="H8974" t="s">
        <v>27204</v>
      </c>
      <c r="I8974" s="8">
        <v>1280000</v>
      </c>
      <c r="J8974" t="s">
        <v>87</v>
      </c>
      <c r="K8974" t="s">
        <v>66</v>
      </c>
      <c r="L8974" t="s">
        <v>387</v>
      </c>
      <c r="M8974" t="s">
        <v>27206</v>
      </c>
      <c r="N8974" t="s">
        <v>25</v>
      </c>
      <c r="O8974" t="s">
        <v>26</v>
      </c>
      <c r="P8974" s="8">
        <v>20001</v>
      </c>
      <c r="Q8974" t="s">
        <v>27</v>
      </c>
      <c r="R8974" t="s">
        <v>11</v>
      </c>
      <c r="S8974">
        <v>7726508</v>
      </c>
      <c r="T8974" t="s">
        <v>29</v>
      </c>
    </row>
    <row r="8975" spans="1:20" x14ac:dyDescent="0.25">
      <c r="A8975" t="s">
        <v>11140</v>
      </c>
      <c r="B8975" t="str">
        <f>MID(car_sales[[#This Row],[Car_id]],7,6)</f>
        <v>008969</v>
      </c>
      <c r="C8975" t="str">
        <f>_xlfn.CONCAT(car_sales[[#This Row],[Customer Name]],"-",car_sales[[#This Row],[Id_Modif.]])</f>
        <v>Santiago-008969</v>
      </c>
      <c r="D8975" s="2">
        <v>44895</v>
      </c>
      <c r="E8975" t="s">
        <v>8682</v>
      </c>
      <c r="F8975" t="str">
        <f>TEXT(car_sales[[#This Row],[Date]],"DDDD")</f>
        <v>miércoles</v>
      </c>
      <c r="G8975" t="str">
        <f>TEXT(car_sales[[#This Row],[Date]],"MMMM AAAA")</f>
        <v>noviembre 2022</v>
      </c>
      <c r="H8975" t="s">
        <v>27204</v>
      </c>
      <c r="I8975" s="8">
        <v>1165000</v>
      </c>
      <c r="J8975" t="s">
        <v>126</v>
      </c>
      <c r="K8975" t="s">
        <v>41</v>
      </c>
      <c r="L8975" t="s">
        <v>42</v>
      </c>
      <c r="M8975" t="s">
        <v>27205</v>
      </c>
      <c r="N8975" t="s">
        <v>8</v>
      </c>
      <c r="O8975" t="s">
        <v>9</v>
      </c>
      <c r="P8975" s="8">
        <v>28501</v>
      </c>
      <c r="Q8975" t="s">
        <v>36</v>
      </c>
      <c r="R8975" t="s">
        <v>44</v>
      </c>
      <c r="S8975">
        <v>8975077</v>
      </c>
      <c r="T8975" t="s">
        <v>37</v>
      </c>
    </row>
    <row r="8976" spans="1:20" x14ac:dyDescent="0.25">
      <c r="A8976" t="s">
        <v>11141</v>
      </c>
      <c r="B8976" t="str">
        <f>MID(car_sales[[#This Row],[Car_id]],7,6)</f>
        <v>008970</v>
      </c>
      <c r="C8976" t="str">
        <f>_xlfn.CONCAT(car_sales[[#This Row],[Customer Name]],"-",car_sales[[#This Row],[Id_Modif.]])</f>
        <v>Saul-008970</v>
      </c>
      <c r="D8976" s="2">
        <v>44895</v>
      </c>
      <c r="E8976" t="s">
        <v>11142</v>
      </c>
      <c r="F8976" t="str">
        <f>TEXT(car_sales[[#This Row],[Date]],"DDDD")</f>
        <v>miércoles</v>
      </c>
      <c r="G8976" t="str">
        <f>TEXT(car_sales[[#This Row],[Date]],"MMMM AAAA")</f>
        <v>noviembre 2022</v>
      </c>
      <c r="H8976" t="s">
        <v>27204</v>
      </c>
      <c r="I8976" s="8">
        <v>2050000</v>
      </c>
      <c r="J8976" t="s">
        <v>131</v>
      </c>
      <c r="K8976" t="s">
        <v>83</v>
      </c>
      <c r="L8976" t="s">
        <v>84</v>
      </c>
      <c r="M8976" t="s">
        <v>27206</v>
      </c>
      <c r="N8976" t="s">
        <v>25</v>
      </c>
      <c r="O8976" t="s">
        <v>35</v>
      </c>
      <c r="P8976" s="8">
        <v>16001</v>
      </c>
      <c r="Q8976" t="s">
        <v>43</v>
      </c>
      <c r="R8976" t="s">
        <v>11</v>
      </c>
      <c r="S8976">
        <v>6586138</v>
      </c>
      <c r="T8976" t="s">
        <v>45</v>
      </c>
    </row>
    <row r="8977" spans="1:20" x14ac:dyDescent="0.25">
      <c r="A8977" t="s">
        <v>11143</v>
      </c>
      <c r="B8977" t="str">
        <f>MID(car_sales[[#This Row],[Car_id]],7,6)</f>
        <v>008971</v>
      </c>
      <c r="C8977" t="str">
        <f>_xlfn.CONCAT(car_sales[[#This Row],[Customer Name]],"-",car_sales[[#This Row],[Id_Modif.]])</f>
        <v>Eloise-008971</v>
      </c>
      <c r="D8977" s="2">
        <v>44895</v>
      </c>
      <c r="E8977" t="s">
        <v>2797</v>
      </c>
      <c r="F8977" t="str">
        <f>TEXT(car_sales[[#This Row],[Date]],"DDDD")</f>
        <v>miércoles</v>
      </c>
      <c r="G8977" t="str">
        <f>TEXT(car_sales[[#This Row],[Date]],"MMMM AAAA")</f>
        <v>noviembre 2022</v>
      </c>
      <c r="H8977" t="s">
        <v>27204</v>
      </c>
      <c r="I8977" s="8">
        <v>855000</v>
      </c>
      <c r="J8977" t="s">
        <v>55</v>
      </c>
      <c r="K8977" t="s">
        <v>151</v>
      </c>
      <c r="L8977" t="s">
        <v>587</v>
      </c>
      <c r="M8977" t="s">
        <v>27206</v>
      </c>
      <c r="N8977" t="s">
        <v>25</v>
      </c>
      <c r="O8977" t="s">
        <v>26</v>
      </c>
      <c r="P8977" s="8">
        <v>61000</v>
      </c>
      <c r="Q8977" t="s">
        <v>57</v>
      </c>
      <c r="R8977" t="s">
        <v>68</v>
      </c>
      <c r="S8977">
        <v>6272311</v>
      </c>
      <c r="T8977" t="s">
        <v>58</v>
      </c>
    </row>
    <row r="8978" spans="1:20" x14ac:dyDescent="0.25">
      <c r="A8978" t="s">
        <v>11144</v>
      </c>
      <c r="B8978" t="str">
        <f>MID(car_sales[[#This Row],[Car_id]],7,6)</f>
        <v>008972</v>
      </c>
      <c r="C8978" t="str">
        <f>_xlfn.CONCAT(car_sales[[#This Row],[Customer Name]],"-",car_sales[[#This Row],[Id_Modif.]])</f>
        <v>Sebastian-008972</v>
      </c>
      <c r="D8978" s="2">
        <v>44895</v>
      </c>
      <c r="E8978" t="s">
        <v>1514</v>
      </c>
      <c r="F8978" t="str">
        <f>TEXT(car_sales[[#This Row],[Date]],"DDDD")</f>
        <v>miércoles</v>
      </c>
      <c r="G8978" t="str">
        <f>TEXT(car_sales[[#This Row],[Date]],"MMMM AAAA")</f>
        <v>noviembre 2022</v>
      </c>
      <c r="H8978" t="s">
        <v>27207</v>
      </c>
      <c r="I8978" s="8">
        <v>13500</v>
      </c>
      <c r="J8978" t="s">
        <v>61</v>
      </c>
      <c r="K8978" t="s">
        <v>16</v>
      </c>
      <c r="L8978" t="s">
        <v>256</v>
      </c>
      <c r="M8978" t="s">
        <v>27206</v>
      </c>
      <c r="N8978" t="s">
        <v>25</v>
      </c>
      <c r="O8978" t="s">
        <v>9</v>
      </c>
      <c r="P8978" s="8">
        <v>11001</v>
      </c>
      <c r="Q8978" t="s">
        <v>57</v>
      </c>
      <c r="R8978" t="s">
        <v>94</v>
      </c>
      <c r="S8978">
        <v>8265479</v>
      </c>
      <c r="T8978" t="s">
        <v>58</v>
      </c>
    </row>
    <row r="8979" spans="1:20" x14ac:dyDescent="0.25">
      <c r="A8979" t="s">
        <v>11145</v>
      </c>
      <c r="B8979" t="str">
        <f>MID(car_sales[[#This Row],[Car_id]],7,6)</f>
        <v>008973</v>
      </c>
      <c r="C8979" t="str">
        <f>_xlfn.CONCAT(car_sales[[#This Row],[Customer Name]],"-",car_sales[[#This Row],[Id_Modif.]])</f>
        <v>Sergio-008973</v>
      </c>
      <c r="D8979" s="2">
        <v>44895</v>
      </c>
      <c r="E8979" t="s">
        <v>10170</v>
      </c>
      <c r="F8979" t="str">
        <f>TEXT(car_sales[[#This Row],[Date]],"DDDD")</f>
        <v>miércoles</v>
      </c>
      <c r="G8979" t="str">
        <f>TEXT(car_sales[[#This Row],[Date]],"MMMM AAAA")</f>
        <v>noviembre 2022</v>
      </c>
      <c r="H8979" t="s">
        <v>27204</v>
      </c>
      <c r="I8979" s="8">
        <v>900000</v>
      </c>
      <c r="J8979" t="s">
        <v>5</v>
      </c>
      <c r="K8979" t="s">
        <v>78</v>
      </c>
      <c r="L8979" t="s">
        <v>328</v>
      </c>
      <c r="M8979" t="s">
        <v>27206</v>
      </c>
      <c r="N8979" t="s">
        <v>25</v>
      </c>
      <c r="O8979" t="s">
        <v>35</v>
      </c>
      <c r="P8979" s="8">
        <v>22001</v>
      </c>
      <c r="Q8979" t="s">
        <v>10</v>
      </c>
      <c r="R8979" t="s">
        <v>94</v>
      </c>
      <c r="S8979">
        <v>8753339</v>
      </c>
      <c r="T8979" t="s">
        <v>12</v>
      </c>
    </row>
    <row r="8980" spans="1:20" x14ac:dyDescent="0.25">
      <c r="A8980" t="s">
        <v>11146</v>
      </c>
      <c r="B8980" t="str">
        <f>MID(car_sales[[#This Row],[Car_id]],7,6)</f>
        <v>008974</v>
      </c>
      <c r="C8980" t="str">
        <f>_xlfn.CONCAT(car_sales[[#This Row],[Customer Name]],"-",car_sales[[#This Row],[Id_Modif.]])</f>
        <v>Skyler-008974</v>
      </c>
      <c r="D8980" s="2">
        <v>44895</v>
      </c>
      <c r="E8980" t="s">
        <v>1742</v>
      </c>
      <c r="F8980" t="str">
        <f>TEXT(car_sales[[#This Row],[Date]],"DDDD")</f>
        <v>miércoles</v>
      </c>
      <c r="G8980" t="str">
        <f>TEXT(car_sales[[#This Row],[Date]],"MMMM AAAA")</f>
        <v>noviembre 2022</v>
      </c>
      <c r="H8980" t="s">
        <v>27204</v>
      </c>
      <c r="I8980" s="8">
        <v>700000</v>
      </c>
      <c r="J8980" t="s">
        <v>15</v>
      </c>
      <c r="K8980" t="s">
        <v>16</v>
      </c>
      <c r="L8980" t="s">
        <v>445</v>
      </c>
      <c r="M8980" t="s">
        <v>27205</v>
      </c>
      <c r="N8980" t="s">
        <v>8</v>
      </c>
      <c r="O8980" t="s">
        <v>26</v>
      </c>
      <c r="P8980" s="8">
        <v>22001</v>
      </c>
      <c r="Q8980" t="s">
        <v>18</v>
      </c>
      <c r="R8980" t="s">
        <v>28</v>
      </c>
      <c r="S8980">
        <v>8698222</v>
      </c>
      <c r="T8980" t="s">
        <v>19</v>
      </c>
    </row>
    <row r="8981" spans="1:20" x14ac:dyDescent="0.25">
      <c r="A8981" t="s">
        <v>11147</v>
      </c>
      <c r="B8981" t="str">
        <f>MID(car_sales[[#This Row],[Car_id]],7,6)</f>
        <v>008975</v>
      </c>
      <c r="C8981" t="str">
        <f>_xlfn.CONCAT(car_sales[[#This Row],[Customer Name]],"-",car_sales[[#This Row],[Id_Modif.]])</f>
        <v>Stephen-008975</v>
      </c>
      <c r="D8981" s="2">
        <v>44895</v>
      </c>
      <c r="E8981" t="s">
        <v>3223</v>
      </c>
      <c r="F8981" t="str">
        <f>TEXT(car_sales[[#This Row],[Date]],"DDDD")</f>
        <v>miércoles</v>
      </c>
      <c r="G8981" t="str">
        <f>TEXT(car_sales[[#This Row],[Date]],"MMMM AAAA")</f>
        <v>noviembre 2022</v>
      </c>
      <c r="H8981" t="s">
        <v>27204</v>
      </c>
      <c r="I8981" s="8">
        <v>515000</v>
      </c>
      <c r="J8981" t="s">
        <v>22</v>
      </c>
      <c r="K8981" t="s">
        <v>66</v>
      </c>
      <c r="L8981" t="s">
        <v>307</v>
      </c>
      <c r="M8981" t="s">
        <v>27206</v>
      </c>
      <c r="N8981" t="s">
        <v>25</v>
      </c>
      <c r="O8981" t="s">
        <v>35</v>
      </c>
      <c r="P8981" s="8">
        <v>22001</v>
      </c>
      <c r="Q8981" t="s">
        <v>27</v>
      </c>
      <c r="R8981" t="s">
        <v>11</v>
      </c>
      <c r="S8981">
        <v>7866261</v>
      </c>
      <c r="T8981" t="s">
        <v>29</v>
      </c>
    </row>
    <row r="8982" spans="1:20" x14ac:dyDescent="0.25">
      <c r="A8982" t="s">
        <v>11148</v>
      </c>
      <c r="B8982" t="str">
        <f>MID(car_sales[[#This Row],[Car_id]],7,6)</f>
        <v>008976</v>
      </c>
      <c r="C8982" t="str">
        <f>_xlfn.CONCAT(car_sales[[#This Row],[Customer Name]],"-",car_sales[[#This Row],[Id_Modif.]])</f>
        <v>Elisa-008976</v>
      </c>
      <c r="D8982" s="2">
        <v>44895</v>
      </c>
      <c r="E8982" t="s">
        <v>336</v>
      </c>
      <c r="F8982" t="str">
        <f>TEXT(car_sales[[#This Row],[Date]],"DDDD")</f>
        <v>miércoles</v>
      </c>
      <c r="G8982" t="str">
        <f>TEXT(car_sales[[#This Row],[Date]],"MMMM AAAA")</f>
        <v>noviembre 2022</v>
      </c>
      <c r="H8982" t="s">
        <v>27204</v>
      </c>
      <c r="I8982" s="8">
        <v>13500</v>
      </c>
      <c r="J8982" t="s">
        <v>126</v>
      </c>
      <c r="K8982" t="s">
        <v>78</v>
      </c>
      <c r="L8982" t="s">
        <v>79</v>
      </c>
      <c r="M8982" t="s">
        <v>27205</v>
      </c>
      <c r="N8982" t="s">
        <v>8</v>
      </c>
      <c r="O8982" t="s">
        <v>26</v>
      </c>
      <c r="P8982" s="8">
        <v>21001</v>
      </c>
      <c r="Q8982" t="s">
        <v>36</v>
      </c>
      <c r="R8982" t="s">
        <v>68</v>
      </c>
      <c r="S8982">
        <v>6554740</v>
      </c>
      <c r="T8982" t="s">
        <v>37</v>
      </c>
    </row>
    <row r="8983" spans="1:20" x14ac:dyDescent="0.25">
      <c r="A8983" t="s">
        <v>11149</v>
      </c>
      <c r="B8983" t="str">
        <f>MID(car_sales[[#This Row],[Car_id]],7,6)</f>
        <v>008977</v>
      </c>
      <c r="C8983" t="str">
        <f>_xlfn.CONCAT(car_sales[[#This Row],[Customer Name]],"-",car_sales[[#This Row],[Id_Modif.]])</f>
        <v>Loic-008977</v>
      </c>
      <c r="D8983" s="2">
        <v>44895</v>
      </c>
      <c r="E8983" t="s">
        <v>4579</v>
      </c>
      <c r="F8983" t="str">
        <f>TEXT(car_sales[[#This Row],[Date]],"DDDD")</f>
        <v>miércoles</v>
      </c>
      <c r="G8983" t="str">
        <f>TEXT(car_sales[[#This Row],[Date]],"MMMM AAAA")</f>
        <v>noviembre 2022</v>
      </c>
      <c r="H8983" t="s">
        <v>27204</v>
      </c>
      <c r="I8983" s="8">
        <v>1210000</v>
      </c>
      <c r="J8983" t="s">
        <v>131</v>
      </c>
      <c r="K8983" t="s">
        <v>158</v>
      </c>
      <c r="L8983" t="s">
        <v>249</v>
      </c>
      <c r="M8983" t="s">
        <v>27206</v>
      </c>
      <c r="N8983" t="s">
        <v>25</v>
      </c>
      <c r="O8983" t="s">
        <v>26</v>
      </c>
      <c r="P8983" s="8">
        <v>25001</v>
      </c>
      <c r="Q8983" t="s">
        <v>43</v>
      </c>
      <c r="R8983" t="s">
        <v>68</v>
      </c>
      <c r="S8983">
        <v>8883058</v>
      </c>
      <c r="T8983" t="s">
        <v>45</v>
      </c>
    </row>
    <row r="8984" spans="1:20" x14ac:dyDescent="0.25">
      <c r="A8984" t="s">
        <v>11150</v>
      </c>
      <c r="B8984" t="str">
        <f>MID(car_sales[[#This Row],[Car_id]],7,6)</f>
        <v>008978</v>
      </c>
      <c r="C8984" t="str">
        <f>_xlfn.CONCAT(car_sales[[#This Row],[Customer Name]],"-",car_sales[[#This Row],[Id_Modif.]])</f>
        <v>Vicky-008978</v>
      </c>
      <c r="D8984" s="2">
        <v>44895</v>
      </c>
      <c r="E8984" t="s">
        <v>4553</v>
      </c>
      <c r="F8984" t="str">
        <f>TEXT(car_sales[[#This Row],[Date]],"DDDD")</f>
        <v>miércoles</v>
      </c>
      <c r="G8984" t="str">
        <f>TEXT(car_sales[[#This Row],[Date]],"MMMM AAAA")</f>
        <v>noviembre 2022</v>
      </c>
      <c r="H8984" t="s">
        <v>27207</v>
      </c>
      <c r="I8984" s="8">
        <v>965000</v>
      </c>
      <c r="J8984" t="s">
        <v>150</v>
      </c>
      <c r="K8984" t="s">
        <v>6</v>
      </c>
      <c r="L8984" t="s">
        <v>736</v>
      </c>
      <c r="M8984" t="s">
        <v>27205</v>
      </c>
      <c r="N8984" t="s">
        <v>8</v>
      </c>
      <c r="O8984" t="s">
        <v>26</v>
      </c>
      <c r="P8984" s="8">
        <v>31000</v>
      </c>
      <c r="Q8984" t="s">
        <v>10</v>
      </c>
      <c r="R8984" t="s">
        <v>94</v>
      </c>
      <c r="S8984">
        <v>6590894</v>
      </c>
      <c r="T8984" t="s">
        <v>12</v>
      </c>
    </row>
    <row r="8985" spans="1:20" x14ac:dyDescent="0.25">
      <c r="A8985" t="s">
        <v>11151</v>
      </c>
      <c r="B8985" t="str">
        <f>MID(car_sales[[#This Row],[Car_id]],7,6)</f>
        <v>008979</v>
      </c>
      <c r="C8985" t="str">
        <f>_xlfn.CONCAT(car_sales[[#This Row],[Customer Name]],"-",car_sales[[#This Row],[Id_Modif.]])</f>
        <v>Victoria-008979</v>
      </c>
      <c r="D8985" s="2">
        <v>44895</v>
      </c>
      <c r="E8985" t="s">
        <v>418</v>
      </c>
      <c r="F8985" t="str">
        <f>TEXT(car_sales[[#This Row],[Date]],"DDDD")</f>
        <v>miércoles</v>
      </c>
      <c r="G8985" t="str">
        <f>TEXT(car_sales[[#This Row],[Date]],"MMMM AAAA")</f>
        <v>noviembre 2022</v>
      </c>
      <c r="H8985" t="s">
        <v>27204</v>
      </c>
      <c r="I8985" s="8">
        <v>390000</v>
      </c>
      <c r="J8985" t="s">
        <v>82</v>
      </c>
      <c r="K8985" t="s">
        <v>16</v>
      </c>
      <c r="L8985" t="s">
        <v>445</v>
      </c>
      <c r="M8985" t="s">
        <v>27205</v>
      </c>
      <c r="N8985" t="s">
        <v>8</v>
      </c>
      <c r="O8985" t="s">
        <v>9</v>
      </c>
      <c r="P8985" s="8">
        <v>16000</v>
      </c>
      <c r="Q8985" t="s">
        <v>18</v>
      </c>
      <c r="R8985" t="s">
        <v>28</v>
      </c>
      <c r="S8985">
        <v>7594261</v>
      </c>
      <c r="T8985" t="s">
        <v>19</v>
      </c>
    </row>
    <row r="8986" spans="1:20" x14ac:dyDescent="0.25">
      <c r="A8986" t="s">
        <v>11152</v>
      </c>
      <c r="B8986" t="str">
        <f>MID(car_sales[[#This Row],[Car_id]],7,6)</f>
        <v>008980</v>
      </c>
      <c r="C8986" t="str">
        <f>_xlfn.CONCAT(car_sales[[#This Row],[Customer Name]],"-",car_sales[[#This Row],[Id_Modif.]])</f>
        <v>Vivian-008980</v>
      </c>
      <c r="D8986" s="2">
        <v>44895</v>
      </c>
      <c r="E8986" t="s">
        <v>433</v>
      </c>
      <c r="F8986" t="str">
        <f>TEXT(car_sales[[#This Row],[Date]],"DDDD")</f>
        <v>miércoles</v>
      </c>
      <c r="G8986" t="str">
        <f>TEXT(car_sales[[#This Row],[Date]],"MMMM AAAA")</f>
        <v>noviembre 2022</v>
      </c>
      <c r="H8986" t="s">
        <v>27204</v>
      </c>
      <c r="I8986" s="8">
        <v>453000</v>
      </c>
      <c r="J8986" t="s">
        <v>87</v>
      </c>
      <c r="K8986" t="s">
        <v>151</v>
      </c>
      <c r="L8986" t="s">
        <v>545</v>
      </c>
      <c r="M8986" t="s">
        <v>27206</v>
      </c>
      <c r="N8986" t="s">
        <v>25</v>
      </c>
      <c r="O8986" t="s">
        <v>35</v>
      </c>
      <c r="P8986" s="8">
        <v>14001</v>
      </c>
      <c r="Q8986" t="s">
        <v>27</v>
      </c>
      <c r="R8986" t="s">
        <v>94</v>
      </c>
      <c r="S8986">
        <v>7937312</v>
      </c>
      <c r="T8986" t="s">
        <v>29</v>
      </c>
    </row>
    <row r="8987" spans="1:20" x14ac:dyDescent="0.25">
      <c r="A8987" t="s">
        <v>11153</v>
      </c>
      <c r="B8987" t="str">
        <f>MID(car_sales[[#This Row],[Car_id]],7,6)</f>
        <v>008981</v>
      </c>
      <c r="C8987" t="str">
        <f>_xlfn.CONCAT(car_sales[[#This Row],[Customer Name]],"-",car_sales[[#This Row],[Id_Modif.]])</f>
        <v>Wendy-008981</v>
      </c>
      <c r="D8987" s="2">
        <v>44895</v>
      </c>
      <c r="E8987" t="s">
        <v>1955</v>
      </c>
      <c r="F8987" t="str">
        <f>TEXT(car_sales[[#This Row],[Date]],"DDDD")</f>
        <v>miércoles</v>
      </c>
      <c r="G8987" t="str">
        <f>TEXT(car_sales[[#This Row],[Date]],"MMMM AAAA")</f>
        <v>noviembre 2022</v>
      </c>
      <c r="H8987" t="s">
        <v>27204</v>
      </c>
      <c r="I8987" s="8">
        <v>420000</v>
      </c>
      <c r="J8987" t="s">
        <v>126</v>
      </c>
      <c r="K8987" t="s">
        <v>16</v>
      </c>
      <c r="L8987" t="s">
        <v>17</v>
      </c>
      <c r="M8987" t="s">
        <v>27205</v>
      </c>
      <c r="N8987" t="s">
        <v>8</v>
      </c>
      <c r="O8987" t="s">
        <v>9</v>
      </c>
      <c r="P8987" s="8">
        <v>24001</v>
      </c>
      <c r="Q8987" t="s">
        <v>36</v>
      </c>
      <c r="R8987" t="s">
        <v>11</v>
      </c>
      <c r="S8987">
        <v>7599121</v>
      </c>
      <c r="T8987" t="s">
        <v>37</v>
      </c>
    </row>
    <row r="8988" spans="1:20" x14ac:dyDescent="0.25">
      <c r="A8988" t="s">
        <v>11154</v>
      </c>
      <c r="B8988" t="str">
        <f>MID(car_sales[[#This Row],[Car_id]],7,6)</f>
        <v>008982</v>
      </c>
      <c r="C8988" t="str">
        <f>_xlfn.CONCAT(car_sales[[#This Row],[Customer Name]],"-",car_sales[[#This Row],[Id_Modif.]])</f>
        <v>Eleonore-008982</v>
      </c>
      <c r="D8988" s="2">
        <v>44895</v>
      </c>
      <c r="E8988" t="s">
        <v>2706</v>
      </c>
      <c r="F8988" t="str">
        <f>TEXT(car_sales[[#This Row],[Date]],"DDDD")</f>
        <v>miércoles</v>
      </c>
      <c r="G8988" t="str">
        <f>TEXT(car_sales[[#This Row],[Date]],"MMMM AAAA")</f>
        <v>noviembre 2022</v>
      </c>
      <c r="H8988" t="s">
        <v>27204</v>
      </c>
      <c r="I8988" s="8">
        <v>671000</v>
      </c>
      <c r="J8988" t="s">
        <v>136</v>
      </c>
      <c r="K8988" t="s">
        <v>92</v>
      </c>
      <c r="L8988" t="s">
        <v>334</v>
      </c>
      <c r="M8988" t="s">
        <v>27205</v>
      </c>
      <c r="N8988" t="s">
        <v>8</v>
      </c>
      <c r="O8988" t="s">
        <v>35</v>
      </c>
      <c r="P8988" s="8">
        <v>42001</v>
      </c>
      <c r="Q8988" t="s">
        <v>51</v>
      </c>
      <c r="R8988" t="s">
        <v>68</v>
      </c>
      <c r="S8988">
        <v>7252979</v>
      </c>
      <c r="T8988" t="s">
        <v>58</v>
      </c>
    </row>
    <row r="8989" spans="1:20" x14ac:dyDescent="0.25">
      <c r="A8989" t="s">
        <v>11155</v>
      </c>
      <c r="B8989" t="str">
        <f>MID(car_sales[[#This Row],[Car_id]],7,6)</f>
        <v>008983</v>
      </c>
      <c r="C8989" t="str">
        <f>_xlfn.CONCAT(car_sales[[#This Row],[Customer Name]],"-",car_sales[[#This Row],[Id_Modif.]])</f>
        <v>Xin-008983</v>
      </c>
      <c r="D8989" s="2">
        <v>44895</v>
      </c>
      <c r="E8989" t="s">
        <v>4587</v>
      </c>
      <c r="F8989" t="str">
        <f>TEXT(car_sales[[#This Row],[Date]],"DDDD")</f>
        <v>miércoles</v>
      </c>
      <c r="G8989" t="str">
        <f>TEXT(car_sales[[#This Row],[Date]],"MMMM AAAA")</f>
        <v>noviembre 2022</v>
      </c>
      <c r="H8989" t="s">
        <v>27204</v>
      </c>
      <c r="I8989" s="8">
        <v>1600000</v>
      </c>
      <c r="J8989" t="s">
        <v>136</v>
      </c>
      <c r="K8989" t="s">
        <v>41</v>
      </c>
      <c r="L8989" t="s">
        <v>42</v>
      </c>
      <c r="M8989" t="s">
        <v>27206</v>
      </c>
      <c r="N8989" t="s">
        <v>25</v>
      </c>
      <c r="O8989" t="s">
        <v>35</v>
      </c>
      <c r="P8989" s="8">
        <v>14001</v>
      </c>
      <c r="Q8989" t="s">
        <v>51</v>
      </c>
      <c r="R8989" t="s">
        <v>44</v>
      </c>
      <c r="S8989">
        <v>6138021</v>
      </c>
      <c r="T8989" t="s">
        <v>52</v>
      </c>
    </row>
    <row r="8990" spans="1:20" x14ac:dyDescent="0.25">
      <c r="A8990" t="s">
        <v>11156</v>
      </c>
      <c r="B8990" t="str">
        <f>MID(car_sales[[#This Row],[Car_id]],7,6)</f>
        <v>008984</v>
      </c>
      <c r="C8990" t="str">
        <f>_xlfn.CONCAT(car_sales[[#This Row],[Customer Name]],"-",car_sales[[#This Row],[Id_Modif.]])</f>
        <v>Athys-008984</v>
      </c>
      <c r="D8990" s="2">
        <v>44895</v>
      </c>
      <c r="E8990" t="s">
        <v>11157</v>
      </c>
      <c r="F8990" t="str">
        <f>TEXT(car_sales[[#This Row],[Date]],"DDDD")</f>
        <v>miércoles</v>
      </c>
      <c r="G8990" t="str">
        <f>TEXT(car_sales[[#This Row],[Date]],"MMMM AAAA")</f>
        <v>noviembre 2022</v>
      </c>
      <c r="H8990" t="s">
        <v>27204</v>
      </c>
      <c r="I8990" s="8">
        <v>13500</v>
      </c>
      <c r="J8990" t="s">
        <v>144</v>
      </c>
      <c r="K8990" t="s">
        <v>49</v>
      </c>
      <c r="L8990" t="s">
        <v>184</v>
      </c>
      <c r="M8990" t="s">
        <v>27206</v>
      </c>
      <c r="N8990" t="s">
        <v>25</v>
      </c>
      <c r="O8990" t="s">
        <v>9</v>
      </c>
      <c r="P8990" s="8">
        <v>42000</v>
      </c>
      <c r="Q8990" t="s">
        <v>43</v>
      </c>
      <c r="R8990" t="s">
        <v>68</v>
      </c>
      <c r="S8990">
        <v>8910845</v>
      </c>
      <c r="T8990" t="s">
        <v>45</v>
      </c>
    </row>
    <row r="8991" spans="1:20" x14ac:dyDescent="0.25">
      <c r="A8991" t="s">
        <v>11158</v>
      </c>
      <c r="B8991" t="str">
        <f>MID(car_sales[[#This Row],[Car_id]],7,6)</f>
        <v>008985</v>
      </c>
      <c r="C8991" t="str">
        <f>_xlfn.CONCAT(car_sales[[#This Row],[Customer Name]],"-",car_sales[[#This Row],[Id_Modif.]])</f>
        <v>Zahra-008985</v>
      </c>
      <c r="D8991" s="2">
        <v>44895</v>
      </c>
      <c r="E8991" t="s">
        <v>4591</v>
      </c>
      <c r="F8991" t="str">
        <f>TEXT(car_sales[[#This Row],[Date]],"DDDD")</f>
        <v>miércoles</v>
      </c>
      <c r="G8991" t="str">
        <f>TEXT(car_sales[[#This Row],[Date]],"MMMM AAAA")</f>
        <v>noviembre 2022</v>
      </c>
      <c r="H8991" t="s">
        <v>27204</v>
      </c>
      <c r="I8991" s="8">
        <v>13500</v>
      </c>
      <c r="J8991" t="s">
        <v>5</v>
      </c>
      <c r="K8991" t="s">
        <v>41</v>
      </c>
      <c r="L8991" t="s">
        <v>961</v>
      </c>
      <c r="M8991" t="s">
        <v>27205</v>
      </c>
      <c r="N8991" t="s">
        <v>8</v>
      </c>
      <c r="O8991" t="s">
        <v>9</v>
      </c>
      <c r="P8991" s="8">
        <v>45001</v>
      </c>
      <c r="Q8991" t="s">
        <v>10</v>
      </c>
      <c r="R8991" t="s">
        <v>28</v>
      </c>
      <c r="S8991">
        <v>6820737</v>
      </c>
      <c r="T8991" t="s">
        <v>12</v>
      </c>
    </row>
    <row r="8992" spans="1:20" x14ac:dyDescent="0.25">
      <c r="A8992" t="s">
        <v>11159</v>
      </c>
      <c r="B8992" t="str">
        <f>MID(car_sales[[#This Row],[Car_id]],7,6)</f>
        <v>008986</v>
      </c>
      <c r="C8992" t="str">
        <f>_xlfn.CONCAT(car_sales[[#This Row],[Customer Name]],"-",car_sales[[#This Row],[Id_Modif.]])</f>
        <v>Zainab-008986</v>
      </c>
      <c r="D8992" s="2">
        <v>44895</v>
      </c>
      <c r="E8992" t="s">
        <v>91</v>
      </c>
      <c r="F8992" t="str">
        <f>TEXT(car_sales[[#This Row],[Date]],"DDDD")</f>
        <v>miércoles</v>
      </c>
      <c r="G8992" t="str">
        <f>TEXT(car_sales[[#This Row],[Date]],"MMMM AAAA")</f>
        <v>noviembre 2022</v>
      </c>
      <c r="H8992" t="s">
        <v>27204</v>
      </c>
      <c r="I8992" s="8">
        <v>1400000</v>
      </c>
      <c r="J8992" t="s">
        <v>15</v>
      </c>
      <c r="K8992" t="s">
        <v>6</v>
      </c>
      <c r="L8992" t="s">
        <v>300</v>
      </c>
      <c r="M8992" t="s">
        <v>27206</v>
      </c>
      <c r="N8992" t="s">
        <v>25</v>
      </c>
      <c r="O8992" t="s">
        <v>26</v>
      </c>
      <c r="P8992" s="8">
        <v>25001</v>
      </c>
      <c r="Q8992" t="s">
        <v>18</v>
      </c>
      <c r="R8992" t="s">
        <v>44</v>
      </c>
      <c r="S8992">
        <v>6995838</v>
      </c>
      <c r="T8992" t="s">
        <v>19</v>
      </c>
    </row>
    <row r="8993" spans="1:20" x14ac:dyDescent="0.25">
      <c r="A8993" t="s">
        <v>11160</v>
      </c>
      <c r="B8993" t="str">
        <f>MID(car_sales[[#This Row],[Car_id]],7,6)</f>
        <v>008987</v>
      </c>
      <c r="C8993" t="str">
        <f>_xlfn.CONCAT(car_sales[[#This Row],[Customer Name]],"-",car_sales[[#This Row],[Id_Modif.]])</f>
        <v>Lucas-008987</v>
      </c>
      <c r="D8993" s="2">
        <v>44895</v>
      </c>
      <c r="E8993" t="s">
        <v>408</v>
      </c>
      <c r="F8993" t="str">
        <f>TEXT(car_sales[[#This Row],[Date]],"DDDD")</f>
        <v>miércoles</v>
      </c>
      <c r="G8993" t="str">
        <f>TEXT(car_sales[[#This Row],[Date]],"MMMM AAAA")</f>
        <v>noviembre 2022</v>
      </c>
      <c r="H8993" t="s">
        <v>27207</v>
      </c>
      <c r="I8993" s="8">
        <v>427000</v>
      </c>
      <c r="J8993" t="s">
        <v>74</v>
      </c>
      <c r="K8993" t="s">
        <v>49</v>
      </c>
      <c r="L8993" t="s">
        <v>184</v>
      </c>
      <c r="M8993" t="s">
        <v>27206</v>
      </c>
      <c r="N8993" t="s">
        <v>25</v>
      </c>
      <c r="O8993" t="s">
        <v>26</v>
      </c>
      <c r="P8993" s="8">
        <v>29000</v>
      </c>
      <c r="Q8993" t="s">
        <v>57</v>
      </c>
      <c r="R8993" t="s">
        <v>68</v>
      </c>
      <c r="S8993">
        <v>6833963</v>
      </c>
      <c r="T8993" t="s">
        <v>58</v>
      </c>
    </row>
    <row r="8994" spans="1:20" x14ac:dyDescent="0.25">
      <c r="A8994" t="s">
        <v>11161</v>
      </c>
      <c r="B8994" t="str">
        <f>MID(car_sales[[#This Row],[Car_id]],7,6)</f>
        <v>008988</v>
      </c>
      <c r="C8994" t="str">
        <f>_xlfn.CONCAT(car_sales[[#This Row],[Customer Name]],"-",car_sales[[#This Row],[Id_Modif.]])</f>
        <v>Zoe-008988</v>
      </c>
      <c r="D8994" s="2">
        <v>44895</v>
      </c>
      <c r="E8994" t="s">
        <v>100</v>
      </c>
      <c r="F8994" t="str">
        <f>TEXT(car_sales[[#This Row],[Date]],"DDDD")</f>
        <v>miércoles</v>
      </c>
      <c r="G8994" t="str">
        <f>TEXT(car_sales[[#This Row],[Date]],"MMMM AAAA")</f>
        <v>noviembre 2022</v>
      </c>
      <c r="H8994" t="s">
        <v>27204</v>
      </c>
      <c r="I8994" s="8">
        <v>13500</v>
      </c>
      <c r="J8994" t="s">
        <v>32</v>
      </c>
      <c r="K8994" t="s">
        <v>158</v>
      </c>
      <c r="L8994" t="s">
        <v>204</v>
      </c>
      <c r="M8994" t="s">
        <v>27205</v>
      </c>
      <c r="N8994" t="s">
        <v>8</v>
      </c>
      <c r="O8994" t="s">
        <v>9</v>
      </c>
      <c r="P8994" s="8">
        <v>14000</v>
      </c>
      <c r="Q8994" t="s">
        <v>36</v>
      </c>
      <c r="R8994" t="s">
        <v>44</v>
      </c>
      <c r="S8994">
        <v>7965973</v>
      </c>
      <c r="T8994" t="s">
        <v>37</v>
      </c>
    </row>
    <row r="8995" spans="1:20" x14ac:dyDescent="0.25">
      <c r="A8995" t="s">
        <v>11162</v>
      </c>
      <c r="B8995" t="str">
        <f>MID(car_sales[[#This Row],[Car_id]],7,6)</f>
        <v>008989</v>
      </c>
      <c r="C8995" t="str">
        <f>_xlfn.CONCAT(car_sales[[#This Row],[Customer Name]],"-",car_sales[[#This Row],[Id_Modif.]])</f>
        <v>Aaliyah-008989</v>
      </c>
      <c r="D8995" s="2">
        <v>44895</v>
      </c>
      <c r="E8995" t="s">
        <v>106</v>
      </c>
      <c r="F8995" t="str">
        <f>TEXT(car_sales[[#This Row],[Date]],"DDDD")</f>
        <v>miércoles</v>
      </c>
      <c r="G8995" t="str">
        <f>TEXT(car_sales[[#This Row],[Date]],"MMMM AAAA")</f>
        <v>noviembre 2022</v>
      </c>
      <c r="H8995" t="s">
        <v>27207</v>
      </c>
      <c r="I8995" s="8">
        <v>1255000</v>
      </c>
      <c r="J8995" t="s">
        <v>40</v>
      </c>
      <c r="K8995" t="s">
        <v>23</v>
      </c>
      <c r="L8995" t="s">
        <v>24</v>
      </c>
      <c r="M8995" t="s">
        <v>27205</v>
      </c>
      <c r="N8995" t="s">
        <v>8</v>
      </c>
      <c r="O8995" t="s">
        <v>9</v>
      </c>
      <c r="P8995" s="8">
        <v>60500</v>
      </c>
      <c r="Q8995" t="s">
        <v>43</v>
      </c>
      <c r="R8995" t="s">
        <v>28</v>
      </c>
      <c r="S8995">
        <v>7116711</v>
      </c>
      <c r="T8995" t="s">
        <v>45</v>
      </c>
    </row>
    <row r="8996" spans="1:20" x14ac:dyDescent="0.25">
      <c r="A8996" t="s">
        <v>11163</v>
      </c>
      <c r="B8996" t="str">
        <f>MID(car_sales[[#This Row],[Car_id]],7,6)</f>
        <v>008990</v>
      </c>
      <c r="C8996" t="str">
        <f>_xlfn.CONCAT(car_sales[[#This Row],[Customer Name]],"-",car_sales[[#This Row],[Id_Modif.]])</f>
        <v>Abigail-008990</v>
      </c>
      <c r="D8996" s="2">
        <v>44895</v>
      </c>
      <c r="E8996" t="s">
        <v>109</v>
      </c>
      <c r="F8996" t="str">
        <f>TEXT(car_sales[[#This Row],[Date]],"DDDD")</f>
        <v>miércoles</v>
      </c>
      <c r="G8996" t="str">
        <f>TEXT(car_sales[[#This Row],[Date]],"MMMM AAAA")</f>
        <v>noviembre 2022</v>
      </c>
      <c r="H8996" t="s">
        <v>27207</v>
      </c>
      <c r="I8996" s="8">
        <v>370000</v>
      </c>
      <c r="J8996" t="s">
        <v>48</v>
      </c>
      <c r="K8996" t="s">
        <v>127</v>
      </c>
      <c r="L8996" t="s">
        <v>790</v>
      </c>
      <c r="M8996" t="s">
        <v>27206</v>
      </c>
      <c r="N8996" t="s">
        <v>25</v>
      </c>
      <c r="O8996" t="s">
        <v>35</v>
      </c>
      <c r="P8996" s="8">
        <v>14000</v>
      </c>
      <c r="Q8996" t="s">
        <v>51</v>
      </c>
      <c r="R8996" t="s">
        <v>11</v>
      </c>
      <c r="S8996">
        <v>7665875</v>
      </c>
      <c r="T8996" t="s">
        <v>52</v>
      </c>
    </row>
    <row r="8997" spans="1:20" x14ac:dyDescent="0.25">
      <c r="A8997" t="s">
        <v>11164</v>
      </c>
      <c r="B8997" t="str">
        <f>MID(car_sales[[#This Row],[Car_id]],7,6)</f>
        <v>008991</v>
      </c>
      <c r="C8997" t="str">
        <f>_xlfn.CONCAT(car_sales[[#This Row],[Customer Name]],"-",car_sales[[#This Row],[Id_Modif.]])</f>
        <v>Israel-008991</v>
      </c>
      <c r="D8997" s="2">
        <v>44895</v>
      </c>
      <c r="E8997" t="s">
        <v>299</v>
      </c>
      <c r="F8997" t="str">
        <f>TEXT(car_sales[[#This Row],[Date]],"DDDD")</f>
        <v>miércoles</v>
      </c>
      <c r="G8997" t="str">
        <f>TEXT(car_sales[[#This Row],[Date]],"MMMM AAAA")</f>
        <v>noviembre 2022</v>
      </c>
      <c r="H8997" t="s">
        <v>27204</v>
      </c>
      <c r="I8997" s="8">
        <v>856000</v>
      </c>
      <c r="J8997" t="s">
        <v>87</v>
      </c>
      <c r="K8997" t="s">
        <v>122</v>
      </c>
      <c r="L8997" t="s">
        <v>253</v>
      </c>
      <c r="M8997" t="s">
        <v>27205</v>
      </c>
      <c r="N8997" t="s">
        <v>8</v>
      </c>
      <c r="O8997" t="s">
        <v>35</v>
      </c>
      <c r="P8997" s="8">
        <v>42000</v>
      </c>
      <c r="Q8997" t="s">
        <v>27</v>
      </c>
      <c r="R8997" t="s">
        <v>11</v>
      </c>
      <c r="S8997">
        <v>7126979</v>
      </c>
      <c r="T8997" t="s">
        <v>29</v>
      </c>
    </row>
    <row r="8998" spans="1:20" x14ac:dyDescent="0.25">
      <c r="A8998" t="s">
        <v>11165</v>
      </c>
      <c r="B8998" t="str">
        <f>MID(car_sales[[#This Row],[Car_id]],7,6)</f>
        <v>008992</v>
      </c>
      <c r="C8998" t="str">
        <f>_xlfn.CONCAT(car_sales[[#This Row],[Customer Name]],"-",car_sales[[#This Row],[Id_Modif.]])</f>
        <v>Ivan-008992</v>
      </c>
      <c r="D8998" s="2">
        <v>44895</v>
      </c>
      <c r="E8998" t="s">
        <v>358</v>
      </c>
      <c r="F8998" t="str">
        <f>TEXT(car_sales[[#This Row],[Date]],"DDDD")</f>
        <v>miércoles</v>
      </c>
      <c r="G8998" t="str">
        <f>TEXT(car_sales[[#This Row],[Date]],"MMMM AAAA")</f>
        <v>noviembre 2022</v>
      </c>
      <c r="H8998" t="s">
        <v>27204</v>
      </c>
      <c r="I8998" s="8">
        <v>600000</v>
      </c>
      <c r="J8998" t="s">
        <v>126</v>
      </c>
      <c r="K8998" t="s">
        <v>16</v>
      </c>
      <c r="L8998" t="s">
        <v>445</v>
      </c>
      <c r="M8998" t="s">
        <v>27205</v>
      </c>
      <c r="N8998" t="s">
        <v>8</v>
      </c>
      <c r="O8998" t="s">
        <v>26</v>
      </c>
      <c r="P8998" s="8">
        <v>39000</v>
      </c>
      <c r="Q8998" t="s">
        <v>36</v>
      </c>
      <c r="R8998" t="s">
        <v>28</v>
      </c>
      <c r="S8998">
        <v>6265348</v>
      </c>
      <c r="T8998" t="s">
        <v>37</v>
      </c>
    </row>
    <row r="8999" spans="1:20" x14ac:dyDescent="0.25">
      <c r="A8999" t="s">
        <v>11166</v>
      </c>
      <c r="B8999" t="str">
        <f>MID(car_sales[[#This Row],[Car_id]],7,6)</f>
        <v>008993</v>
      </c>
      <c r="C8999" t="str">
        <f>_xlfn.CONCAT(car_sales[[#This Row],[Customer Name]],"-",car_sales[[#This Row],[Id_Modif.]])</f>
        <v>Jace-008993</v>
      </c>
      <c r="D8999" s="2">
        <v>44895</v>
      </c>
      <c r="E8999" t="s">
        <v>2510</v>
      </c>
      <c r="F8999" t="str">
        <f>TEXT(car_sales[[#This Row],[Date]],"DDDD")</f>
        <v>miércoles</v>
      </c>
      <c r="G8999" t="str">
        <f>TEXT(car_sales[[#This Row],[Date]],"MMMM AAAA")</f>
        <v>noviembre 2022</v>
      </c>
      <c r="H8999" t="s">
        <v>27204</v>
      </c>
      <c r="I8999" s="8">
        <v>450000</v>
      </c>
      <c r="J8999" t="s">
        <v>131</v>
      </c>
      <c r="K8999" t="s">
        <v>200</v>
      </c>
      <c r="L8999" t="s">
        <v>583</v>
      </c>
      <c r="M8999" t="s">
        <v>27205</v>
      </c>
      <c r="N8999" t="s">
        <v>8</v>
      </c>
      <c r="O8999" t="s">
        <v>35</v>
      </c>
      <c r="P8999" s="8">
        <v>26000</v>
      </c>
      <c r="Q8999" t="s">
        <v>43</v>
      </c>
      <c r="R8999" t="s">
        <v>11</v>
      </c>
      <c r="S8999">
        <v>6495301</v>
      </c>
      <c r="T8999" t="s">
        <v>45</v>
      </c>
    </row>
    <row r="9000" spans="1:20" x14ac:dyDescent="0.25">
      <c r="A9000" t="s">
        <v>11167</v>
      </c>
      <c r="B9000" t="str">
        <f>MID(car_sales[[#This Row],[Car_id]],7,6)</f>
        <v>008994</v>
      </c>
      <c r="C9000" t="str">
        <f>_xlfn.CONCAT(car_sales[[#This Row],[Customer Name]],"-",car_sales[[#This Row],[Id_Modif.]])</f>
        <v>Clement-008994</v>
      </c>
      <c r="D9000" s="2">
        <v>44895</v>
      </c>
      <c r="E9000" t="s">
        <v>1370</v>
      </c>
      <c r="F9000" t="str">
        <f>TEXT(car_sales[[#This Row],[Date]],"DDDD")</f>
        <v>miércoles</v>
      </c>
      <c r="G9000" t="str">
        <f>TEXT(car_sales[[#This Row],[Date]],"MMMM AAAA")</f>
        <v>noviembre 2022</v>
      </c>
      <c r="H9000" t="s">
        <v>27207</v>
      </c>
      <c r="I9000" s="8">
        <v>1225000</v>
      </c>
      <c r="J9000" t="s">
        <v>82</v>
      </c>
      <c r="K9000" t="s">
        <v>158</v>
      </c>
      <c r="L9000" t="s">
        <v>249</v>
      </c>
      <c r="M9000" t="s">
        <v>27205</v>
      </c>
      <c r="N9000" t="s">
        <v>8</v>
      </c>
      <c r="O9000" t="s">
        <v>9</v>
      </c>
      <c r="P9000" s="8">
        <v>18500</v>
      </c>
      <c r="Q9000" t="s">
        <v>18</v>
      </c>
      <c r="R9000" t="s">
        <v>68</v>
      </c>
      <c r="S9000">
        <v>8107572</v>
      </c>
      <c r="T9000" t="s">
        <v>19</v>
      </c>
    </row>
    <row r="9001" spans="1:20" x14ac:dyDescent="0.25">
      <c r="A9001" t="s">
        <v>11168</v>
      </c>
      <c r="B9001" t="str">
        <f>MID(car_sales[[#This Row],[Car_id]],7,6)</f>
        <v>008995</v>
      </c>
      <c r="C9001" t="str">
        <f>_xlfn.CONCAT(car_sales[[#This Row],[Customer Name]],"-",car_sales[[#This Row],[Id_Modif.]])</f>
        <v>Jacob-008995</v>
      </c>
      <c r="D9001" s="2">
        <v>44895</v>
      </c>
      <c r="E9001" t="s">
        <v>1254</v>
      </c>
      <c r="F9001" t="str">
        <f>TEXT(car_sales[[#This Row],[Date]],"DDDD")</f>
        <v>miércoles</v>
      </c>
      <c r="G9001" t="str">
        <f>TEXT(car_sales[[#This Row],[Date]],"MMMM AAAA")</f>
        <v>noviembre 2022</v>
      </c>
      <c r="H9001" t="s">
        <v>27207</v>
      </c>
      <c r="I9001" s="8">
        <v>675000</v>
      </c>
      <c r="J9001" t="s">
        <v>61</v>
      </c>
      <c r="K9001" t="s">
        <v>78</v>
      </c>
      <c r="L9001" t="s">
        <v>603</v>
      </c>
      <c r="M9001" t="s">
        <v>27205</v>
      </c>
      <c r="N9001" t="s">
        <v>8</v>
      </c>
      <c r="O9001" t="s">
        <v>9</v>
      </c>
      <c r="P9001" s="8">
        <v>26000</v>
      </c>
      <c r="Q9001" t="s">
        <v>57</v>
      </c>
      <c r="R9001" t="s">
        <v>28</v>
      </c>
      <c r="S9001">
        <v>6190092</v>
      </c>
      <c r="T9001" t="s">
        <v>58</v>
      </c>
    </row>
    <row r="9002" spans="1:20" x14ac:dyDescent="0.25">
      <c r="A9002" t="s">
        <v>11169</v>
      </c>
      <c r="B9002" t="str">
        <f>MID(car_sales[[#This Row],[Car_id]],7,6)</f>
        <v>008996</v>
      </c>
      <c r="C9002" t="str">
        <f>_xlfn.CONCAT(car_sales[[#This Row],[Customer Name]],"-",car_sales[[#This Row],[Id_Modif.]])</f>
        <v>Jaden-008996</v>
      </c>
      <c r="D9002" s="2">
        <v>44895</v>
      </c>
      <c r="E9002" t="s">
        <v>1256</v>
      </c>
      <c r="F9002" t="str">
        <f>TEXT(car_sales[[#This Row],[Date]],"DDDD")</f>
        <v>miércoles</v>
      </c>
      <c r="G9002" t="str">
        <f>TEXT(car_sales[[#This Row],[Date]],"MMMM AAAA")</f>
        <v>noviembre 2022</v>
      </c>
      <c r="H9002" t="s">
        <v>27204</v>
      </c>
      <c r="I9002" s="8">
        <v>1060000</v>
      </c>
      <c r="J9002" t="s">
        <v>5</v>
      </c>
      <c r="K9002" t="s">
        <v>41</v>
      </c>
      <c r="L9002" t="s">
        <v>42</v>
      </c>
      <c r="M9002" t="s">
        <v>27205</v>
      </c>
      <c r="N9002" t="s">
        <v>8</v>
      </c>
      <c r="O9002" t="s">
        <v>9</v>
      </c>
      <c r="P9002" s="8">
        <v>23000</v>
      </c>
      <c r="Q9002" t="s">
        <v>10</v>
      </c>
      <c r="R9002" t="s">
        <v>44</v>
      </c>
      <c r="S9002">
        <v>8273707</v>
      </c>
      <c r="T9002" t="s">
        <v>12</v>
      </c>
    </row>
    <row r="9003" spans="1:20" x14ac:dyDescent="0.25">
      <c r="A9003" t="s">
        <v>11170</v>
      </c>
      <c r="B9003" t="str">
        <f>MID(car_sales[[#This Row],[Car_id]],7,6)</f>
        <v>008997</v>
      </c>
      <c r="C9003" t="str">
        <f>_xlfn.CONCAT(car_sales[[#This Row],[Customer Name]],"-",car_sales[[#This Row],[Id_Modif.]])</f>
        <v>Jadiel-008997</v>
      </c>
      <c r="D9003" s="2">
        <v>44895</v>
      </c>
      <c r="E9003" t="s">
        <v>7980</v>
      </c>
      <c r="F9003" t="str">
        <f>TEXT(car_sales[[#This Row],[Date]],"DDDD")</f>
        <v>miércoles</v>
      </c>
      <c r="G9003" t="str">
        <f>TEXT(car_sales[[#This Row],[Date]],"MMMM AAAA")</f>
        <v>noviembre 2022</v>
      </c>
      <c r="H9003" t="s">
        <v>27204</v>
      </c>
      <c r="I9003" s="8">
        <v>850000</v>
      </c>
      <c r="J9003" t="s">
        <v>15</v>
      </c>
      <c r="K9003" t="s">
        <v>353</v>
      </c>
      <c r="L9003" t="s">
        <v>476</v>
      </c>
      <c r="M9003" t="s">
        <v>27206</v>
      </c>
      <c r="N9003" t="s">
        <v>25</v>
      </c>
      <c r="O9003" t="s">
        <v>26</v>
      </c>
      <c r="P9003" s="8">
        <v>13000</v>
      </c>
      <c r="Q9003" t="s">
        <v>18</v>
      </c>
      <c r="R9003" t="s">
        <v>94</v>
      </c>
      <c r="S9003">
        <v>6037906</v>
      </c>
      <c r="T9003" t="s">
        <v>19</v>
      </c>
    </row>
    <row r="9004" spans="1:20" x14ac:dyDescent="0.25">
      <c r="A9004" t="s">
        <v>11171</v>
      </c>
      <c r="B9004" t="str">
        <f>MID(car_sales[[#This Row],[Car_id]],7,6)</f>
        <v>008998</v>
      </c>
      <c r="C9004" t="str">
        <f>_xlfn.CONCAT(car_sales[[#This Row],[Customer Name]],"-",car_sales[[#This Row],[Id_Modif.]])</f>
        <v>Jaiden-008998</v>
      </c>
      <c r="D9004" s="2">
        <v>44895</v>
      </c>
      <c r="E9004" t="s">
        <v>2568</v>
      </c>
      <c r="F9004" t="str">
        <f>TEXT(car_sales[[#This Row],[Date]],"DDDD")</f>
        <v>miércoles</v>
      </c>
      <c r="G9004" t="str">
        <f>TEXT(car_sales[[#This Row],[Date]],"MMMM AAAA")</f>
        <v>noviembre 2022</v>
      </c>
      <c r="H9004" t="s">
        <v>27207</v>
      </c>
      <c r="I9004" s="8">
        <v>570000</v>
      </c>
      <c r="J9004" t="s">
        <v>22</v>
      </c>
      <c r="K9004" t="s">
        <v>49</v>
      </c>
      <c r="L9004" t="s">
        <v>155</v>
      </c>
      <c r="M9004" t="s">
        <v>27205</v>
      </c>
      <c r="N9004" t="s">
        <v>8</v>
      </c>
      <c r="O9004" t="s">
        <v>26</v>
      </c>
      <c r="P9004" s="8">
        <v>19000</v>
      </c>
      <c r="Q9004" t="s">
        <v>27</v>
      </c>
      <c r="R9004" t="s">
        <v>94</v>
      </c>
      <c r="S9004">
        <v>7606130</v>
      </c>
      <c r="T9004" t="s">
        <v>29</v>
      </c>
    </row>
    <row r="9005" spans="1:20" x14ac:dyDescent="0.25">
      <c r="A9005" t="s">
        <v>11172</v>
      </c>
      <c r="B9005" t="str">
        <f>MID(car_sales[[#This Row],[Car_id]],7,6)</f>
        <v>008999</v>
      </c>
      <c r="C9005" t="str">
        <f>_xlfn.CONCAT(car_sales[[#This Row],[Customer Name]],"-",car_sales[[#This Row],[Id_Modif.]])</f>
        <v>Mina-008999</v>
      </c>
      <c r="D9005" s="2">
        <v>44895</v>
      </c>
      <c r="E9005" t="s">
        <v>4373</v>
      </c>
      <c r="F9005" t="str">
        <f>TEXT(car_sales[[#This Row],[Date]],"DDDD")</f>
        <v>miércoles</v>
      </c>
      <c r="G9005" t="str">
        <f>TEXT(car_sales[[#This Row],[Date]],"MMMM AAAA")</f>
        <v>noviembre 2022</v>
      </c>
      <c r="H9005" t="s">
        <v>27204</v>
      </c>
      <c r="I9005" s="8">
        <v>13500</v>
      </c>
      <c r="J9005" t="s">
        <v>48</v>
      </c>
      <c r="K9005" t="s">
        <v>33</v>
      </c>
      <c r="L9005" t="s">
        <v>244</v>
      </c>
      <c r="M9005" t="s">
        <v>27205</v>
      </c>
      <c r="N9005" t="s">
        <v>8</v>
      </c>
      <c r="O9005" t="s">
        <v>35</v>
      </c>
      <c r="P9005" s="8">
        <v>53000</v>
      </c>
      <c r="Q9005" t="s">
        <v>51</v>
      </c>
      <c r="R9005" t="s">
        <v>68</v>
      </c>
      <c r="S9005">
        <v>8174567</v>
      </c>
      <c r="T9005" t="s">
        <v>52</v>
      </c>
    </row>
    <row r="9006" spans="1:20" x14ac:dyDescent="0.25">
      <c r="A9006" t="s">
        <v>11173</v>
      </c>
      <c r="B9006" t="str">
        <f>MID(car_sales[[#This Row],[Car_id]],7,6)</f>
        <v>009000</v>
      </c>
      <c r="C9006" t="str">
        <f>_xlfn.CONCAT(car_sales[[#This Row],[Customer Name]],"-",car_sales[[#This Row],[Id_Modif.]])</f>
        <v>Jake-009000</v>
      </c>
      <c r="D9006" s="2">
        <v>44895</v>
      </c>
      <c r="E9006" t="s">
        <v>393</v>
      </c>
      <c r="F9006" t="str">
        <f>TEXT(car_sales[[#This Row],[Date]],"DDDD")</f>
        <v>miércoles</v>
      </c>
      <c r="G9006" t="str">
        <f>TEXT(car_sales[[#This Row],[Date]],"MMMM AAAA")</f>
        <v>noviembre 2022</v>
      </c>
      <c r="H9006" t="s">
        <v>27204</v>
      </c>
      <c r="I9006" s="8">
        <v>1100000</v>
      </c>
      <c r="J9006" t="s">
        <v>40</v>
      </c>
      <c r="K9006" t="s">
        <v>33</v>
      </c>
      <c r="L9006" t="s">
        <v>263</v>
      </c>
      <c r="M9006" t="s">
        <v>27206</v>
      </c>
      <c r="N9006" t="s">
        <v>25</v>
      </c>
      <c r="O9006" t="s">
        <v>9</v>
      </c>
      <c r="P9006" s="8">
        <v>12000</v>
      </c>
      <c r="Q9006" t="s">
        <v>43</v>
      </c>
      <c r="R9006" t="s">
        <v>28</v>
      </c>
      <c r="S9006">
        <v>6333972</v>
      </c>
      <c r="T9006" t="s">
        <v>45</v>
      </c>
    </row>
    <row r="9007" spans="1:20" x14ac:dyDescent="0.25">
      <c r="A9007" t="s">
        <v>11174</v>
      </c>
      <c r="B9007" t="str">
        <f>MID(car_sales[[#This Row],[Car_id]],7,6)</f>
        <v>009001</v>
      </c>
      <c r="C9007" t="str">
        <f>_xlfn.CONCAT(car_sales[[#This Row],[Customer Name]],"-",car_sales[[#This Row],[Id_Modif.]])</f>
        <v>James-009001</v>
      </c>
      <c r="D9007" s="2">
        <v>44895</v>
      </c>
      <c r="E9007" t="s">
        <v>290</v>
      </c>
      <c r="F9007" t="str">
        <f>TEXT(car_sales[[#This Row],[Date]],"DDDD")</f>
        <v>miércoles</v>
      </c>
      <c r="G9007" t="str">
        <f>TEXT(car_sales[[#This Row],[Date]],"MMMM AAAA")</f>
        <v>noviembre 2022</v>
      </c>
      <c r="H9007" t="s">
        <v>27204</v>
      </c>
      <c r="I9007" s="8">
        <v>915000</v>
      </c>
      <c r="J9007" t="s">
        <v>48</v>
      </c>
      <c r="K9007" t="s">
        <v>33</v>
      </c>
      <c r="L9007" t="s">
        <v>34</v>
      </c>
      <c r="M9007" t="s">
        <v>27205</v>
      </c>
      <c r="N9007" t="s">
        <v>8</v>
      </c>
      <c r="O9007" t="s">
        <v>35</v>
      </c>
      <c r="P9007" s="8">
        <v>25000</v>
      </c>
      <c r="Q9007" t="s">
        <v>51</v>
      </c>
      <c r="R9007" t="s">
        <v>11</v>
      </c>
      <c r="S9007">
        <v>7897192</v>
      </c>
      <c r="T9007" t="s">
        <v>52</v>
      </c>
    </row>
    <row r="9008" spans="1:20" x14ac:dyDescent="0.25">
      <c r="A9008" t="s">
        <v>11175</v>
      </c>
      <c r="B9008" t="str">
        <f>MID(car_sales[[#This Row],[Car_id]],7,6)</f>
        <v>009002</v>
      </c>
      <c r="C9008" t="str">
        <f>_xlfn.CONCAT(car_sales[[#This Row],[Customer Name]],"-",car_sales[[#This Row],[Id_Modif.]])</f>
        <v>Janiel-009002</v>
      </c>
      <c r="D9008" s="2">
        <v>44895</v>
      </c>
      <c r="E9008" t="s">
        <v>7987</v>
      </c>
      <c r="F9008" t="str">
        <f>TEXT(car_sales[[#This Row],[Date]],"DDDD")</f>
        <v>miércoles</v>
      </c>
      <c r="G9008" t="str">
        <f>TEXT(car_sales[[#This Row],[Date]],"MMMM AAAA")</f>
        <v>noviembre 2022</v>
      </c>
      <c r="H9008" t="s">
        <v>27204</v>
      </c>
      <c r="I9008" s="8">
        <v>400000</v>
      </c>
      <c r="J9008" t="s">
        <v>55</v>
      </c>
      <c r="K9008" t="s">
        <v>132</v>
      </c>
      <c r="L9008" t="s">
        <v>133</v>
      </c>
      <c r="M9008" t="s">
        <v>27205</v>
      </c>
      <c r="N9008" t="s">
        <v>8</v>
      </c>
      <c r="O9008" t="s">
        <v>26</v>
      </c>
      <c r="P9008" s="8">
        <v>69000</v>
      </c>
      <c r="Q9008" t="s">
        <v>57</v>
      </c>
      <c r="R9008" t="s">
        <v>28</v>
      </c>
      <c r="S9008">
        <v>6175384</v>
      </c>
      <c r="T9008" t="s">
        <v>58</v>
      </c>
    </row>
    <row r="9009" spans="1:20" x14ac:dyDescent="0.25">
      <c r="A9009" t="s">
        <v>11176</v>
      </c>
      <c r="B9009" t="str">
        <f>MID(car_sales[[#This Row],[Car_id]],7,6)</f>
        <v>009003</v>
      </c>
      <c r="C9009" t="str">
        <f>_xlfn.CONCAT(car_sales[[#This Row],[Customer Name]],"-",car_sales[[#This Row],[Id_Modif.]])</f>
        <v>Januel-009003</v>
      </c>
      <c r="D9009" s="2">
        <v>44895</v>
      </c>
      <c r="E9009" t="s">
        <v>7989</v>
      </c>
      <c r="F9009" t="str">
        <f>TEXT(car_sales[[#This Row],[Date]],"DDDD")</f>
        <v>miércoles</v>
      </c>
      <c r="G9009" t="str">
        <f>TEXT(car_sales[[#This Row],[Date]],"MMMM AAAA")</f>
        <v>noviembre 2022</v>
      </c>
      <c r="H9009" t="s">
        <v>27204</v>
      </c>
      <c r="I9009" s="8">
        <v>13500</v>
      </c>
      <c r="J9009" t="s">
        <v>121</v>
      </c>
      <c r="K9009" t="s">
        <v>33</v>
      </c>
      <c r="L9009" t="s">
        <v>632</v>
      </c>
      <c r="M9009" t="s">
        <v>27206</v>
      </c>
      <c r="N9009" t="s">
        <v>25</v>
      </c>
      <c r="O9009" t="s">
        <v>9</v>
      </c>
      <c r="P9009" s="8">
        <v>34000</v>
      </c>
      <c r="Q9009" t="s">
        <v>10</v>
      </c>
      <c r="R9009" t="s">
        <v>44</v>
      </c>
      <c r="S9009">
        <v>7954025</v>
      </c>
      <c r="T9009" t="s">
        <v>12</v>
      </c>
    </row>
    <row r="9010" spans="1:20" x14ac:dyDescent="0.25">
      <c r="A9010" t="s">
        <v>11177</v>
      </c>
      <c r="B9010" t="str">
        <f>MID(car_sales[[#This Row],[Car_id]],7,6)</f>
        <v>009004</v>
      </c>
      <c r="C9010" t="str">
        <f>_xlfn.CONCAT(car_sales[[#This Row],[Customer Name]],"-",car_sales[[#This Row],[Id_Modif.]])</f>
        <v>Jared-009004</v>
      </c>
      <c r="D9010" s="2">
        <v>44895</v>
      </c>
      <c r="E9010" t="s">
        <v>2659</v>
      </c>
      <c r="F9010" t="str">
        <f>TEXT(car_sales[[#This Row],[Date]],"DDDD")</f>
        <v>miércoles</v>
      </c>
      <c r="G9010" t="str">
        <f>TEXT(car_sales[[#This Row],[Date]],"MMMM AAAA")</f>
        <v>noviembre 2022</v>
      </c>
      <c r="H9010" t="s">
        <v>27204</v>
      </c>
      <c r="I9010" s="8">
        <v>526000</v>
      </c>
      <c r="J9010" t="s">
        <v>175</v>
      </c>
      <c r="K9010" t="s">
        <v>83</v>
      </c>
      <c r="L9010" t="s">
        <v>222</v>
      </c>
      <c r="M9010" t="s">
        <v>27205</v>
      </c>
      <c r="N9010" t="s">
        <v>8</v>
      </c>
      <c r="O9010" t="s">
        <v>9</v>
      </c>
      <c r="P9010" s="8">
        <v>33000</v>
      </c>
      <c r="Q9010" t="s">
        <v>18</v>
      </c>
      <c r="R9010" t="s">
        <v>44</v>
      </c>
      <c r="S9010">
        <v>7554096</v>
      </c>
      <c r="T9010" t="s">
        <v>19</v>
      </c>
    </row>
    <row r="9011" spans="1:20" x14ac:dyDescent="0.25">
      <c r="A9011" t="s">
        <v>11178</v>
      </c>
      <c r="B9011" t="str">
        <f>MID(car_sales[[#This Row],[Car_id]],7,6)</f>
        <v>009005</v>
      </c>
      <c r="C9011" t="str">
        <f>_xlfn.CONCAT(car_sales[[#This Row],[Customer Name]],"-",car_sales[[#This Row],[Id_Modif.]])</f>
        <v>Jariel-009005</v>
      </c>
      <c r="D9011" s="2">
        <v>44895</v>
      </c>
      <c r="E9011" t="s">
        <v>6718</v>
      </c>
      <c r="F9011" t="str">
        <f>TEXT(car_sales[[#This Row],[Date]],"DDDD")</f>
        <v>miércoles</v>
      </c>
      <c r="G9011" t="str">
        <f>TEXT(car_sales[[#This Row],[Date]],"MMMM AAAA")</f>
        <v>noviembre 2022</v>
      </c>
      <c r="H9011" t="s">
        <v>27204</v>
      </c>
      <c r="I9011" s="8">
        <v>570000</v>
      </c>
      <c r="J9011" t="s">
        <v>179</v>
      </c>
      <c r="K9011" t="s">
        <v>132</v>
      </c>
      <c r="L9011" t="s">
        <v>133</v>
      </c>
      <c r="M9011" t="s">
        <v>27206</v>
      </c>
      <c r="N9011" t="s">
        <v>25</v>
      </c>
      <c r="O9011" t="s">
        <v>35</v>
      </c>
      <c r="P9011" s="8">
        <v>45001</v>
      </c>
      <c r="Q9011" t="s">
        <v>27</v>
      </c>
      <c r="R9011" t="s">
        <v>28</v>
      </c>
      <c r="S9011">
        <v>8925213</v>
      </c>
      <c r="T9011" t="s">
        <v>29</v>
      </c>
    </row>
    <row r="9012" spans="1:20" x14ac:dyDescent="0.25">
      <c r="A9012" t="s">
        <v>11179</v>
      </c>
      <c r="B9012" t="str">
        <f>MID(car_sales[[#This Row],[Car_id]],7,6)</f>
        <v>009006</v>
      </c>
      <c r="C9012" t="str">
        <f>_xlfn.CONCAT(car_sales[[#This Row],[Customer Name]],"-",car_sales[[#This Row],[Id_Modif.]])</f>
        <v>Raymond-009006</v>
      </c>
      <c r="D9012" s="2">
        <v>44895</v>
      </c>
      <c r="E9012" t="s">
        <v>1719</v>
      </c>
      <c r="F9012" t="str">
        <f>TEXT(car_sales[[#This Row],[Date]],"DDDD")</f>
        <v>miércoles</v>
      </c>
      <c r="G9012" t="str">
        <f>TEXT(car_sales[[#This Row],[Date]],"MMMM AAAA")</f>
        <v>noviembre 2022</v>
      </c>
      <c r="H9012" t="s">
        <v>27204</v>
      </c>
      <c r="I9012" s="8">
        <v>1335000</v>
      </c>
      <c r="J9012" t="s">
        <v>32</v>
      </c>
      <c r="K9012" t="s">
        <v>110</v>
      </c>
      <c r="L9012" t="s">
        <v>774</v>
      </c>
      <c r="M9012" t="s">
        <v>27205</v>
      </c>
      <c r="N9012" t="s">
        <v>8</v>
      </c>
      <c r="O9012" t="s">
        <v>9</v>
      </c>
      <c r="P9012" s="8">
        <v>26500</v>
      </c>
      <c r="Q9012" t="s">
        <v>36</v>
      </c>
      <c r="R9012" t="s">
        <v>68</v>
      </c>
      <c r="S9012">
        <v>7230274</v>
      </c>
      <c r="T9012" t="s">
        <v>37</v>
      </c>
    </row>
    <row r="9013" spans="1:20" x14ac:dyDescent="0.25">
      <c r="A9013" t="s">
        <v>11180</v>
      </c>
      <c r="B9013" t="str">
        <f>MID(car_sales[[#This Row],[Car_id]],7,6)</f>
        <v>009007</v>
      </c>
      <c r="C9013" t="str">
        <f>_xlfn.CONCAT(car_sales[[#This Row],[Customer Name]],"-",car_sales[[#This Row],[Id_Modif.]])</f>
        <v>Celine-009007</v>
      </c>
      <c r="D9013" s="2">
        <v>44895</v>
      </c>
      <c r="E9013" t="s">
        <v>2544</v>
      </c>
      <c r="F9013" t="str">
        <f>TEXT(car_sales[[#This Row],[Date]],"DDDD")</f>
        <v>miércoles</v>
      </c>
      <c r="G9013" t="str">
        <f>TEXT(car_sales[[#This Row],[Date]],"MMMM AAAA")</f>
        <v>noviembre 2022</v>
      </c>
      <c r="H9013" t="s">
        <v>27204</v>
      </c>
      <c r="I9013" s="8">
        <v>980000</v>
      </c>
      <c r="J9013" t="s">
        <v>272</v>
      </c>
      <c r="K9013" t="s">
        <v>151</v>
      </c>
      <c r="L9013" t="s">
        <v>152</v>
      </c>
      <c r="M9013" t="s">
        <v>27205</v>
      </c>
      <c r="N9013" t="s">
        <v>8</v>
      </c>
      <c r="O9013" t="s">
        <v>35</v>
      </c>
      <c r="P9013" s="8">
        <v>18000</v>
      </c>
      <c r="Q9013" t="s">
        <v>18</v>
      </c>
      <c r="R9013" t="s">
        <v>44</v>
      </c>
      <c r="S9013">
        <v>6646887</v>
      </c>
      <c r="T9013" t="s">
        <v>52</v>
      </c>
    </row>
    <row r="9014" spans="1:20" x14ac:dyDescent="0.25">
      <c r="A9014" t="s">
        <v>11181</v>
      </c>
      <c r="B9014" t="str">
        <f>MID(car_sales[[#This Row],[Car_id]],7,6)</f>
        <v>009008</v>
      </c>
      <c r="C9014" t="str">
        <f>_xlfn.CONCAT(car_sales[[#This Row],[Customer Name]],"-",car_sales[[#This Row],[Id_Modif.]])</f>
        <v>Chana-009008</v>
      </c>
      <c r="D9014" s="2">
        <v>44895</v>
      </c>
      <c r="E9014" t="s">
        <v>2521</v>
      </c>
      <c r="F9014" t="str">
        <f>TEXT(car_sales[[#This Row],[Date]],"DDDD")</f>
        <v>miércoles</v>
      </c>
      <c r="G9014" t="str">
        <f>TEXT(car_sales[[#This Row],[Date]],"MMMM AAAA")</f>
        <v>noviembre 2022</v>
      </c>
      <c r="H9014" t="s">
        <v>27204</v>
      </c>
      <c r="I9014" s="8">
        <v>1370000</v>
      </c>
      <c r="J9014" t="s">
        <v>275</v>
      </c>
      <c r="K9014" t="s">
        <v>132</v>
      </c>
      <c r="L9014" t="s">
        <v>133</v>
      </c>
      <c r="M9014" t="s">
        <v>27205</v>
      </c>
      <c r="N9014" t="s">
        <v>8</v>
      </c>
      <c r="O9014" t="s">
        <v>26</v>
      </c>
      <c r="P9014" s="8">
        <v>22000</v>
      </c>
      <c r="Q9014" t="s">
        <v>27</v>
      </c>
      <c r="R9014" t="s">
        <v>28</v>
      </c>
      <c r="S9014">
        <v>8928785</v>
      </c>
      <c r="T9014" t="s">
        <v>45</v>
      </c>
    </row>
    <row r="9015" spans="1:20" x14ac:dyDescent="0.25">
      <c r="A9015" t="s">
        <v>11182</v>
      </c>
      <c r="B9015" t="str">
        <f>MID(car_sales[[#This Row],[Car_id]],7,6)</f>
        <v>009009</v>
      </c>
      <c r="C9015" t="str">
        <f>_xlfn.CONCAT(car_sales[[#This Row],[Customer Name]],"-",car_sales[[#This Row],[Id_Modif.]])</f>
        <v>Harmanie-009009</v>
      </c>
      <c r="D9015" s="2">
        <v>44895</v>
      </c>
      <c r="E9015" t="s">
        <v>11183</v>
      </c>
      <c r="F9015" t="str">
        <f>TEXT(car_sales[[#This Row],[Date]],"DDDD")</f>
        <v>miércoles</v>
      </c>
      <c r="G9015" t="str">
        <f>TEXT(car_sales[[#This Row],[Date]],"MMMM AAAA")</f>
        <v>noviembre 2022</v>
      </c>
      <c r="H9015" t="s">
        <v>27204</v>
      </c>
      <c r="I9015" s="8">
        <v>925000</v>
      </c>
      <c r="J9015" t="s">
        <v>55</v>
      </c>
      <c r="K9015" t="s">
        <v>83</v>
      </c>
      <c r="L9015" t="s">
        <v>176</v>
      </c>
      <c r="M9015" t="s">
        <v>27206</v>
      </c>
      <c r="N9015" t="s">
        <v>25</v>
      </c>
      <c r="O9015" t="s">
        <v>26</v>
      </c>
      <c r="P9015" s="8">
        <v>21000</v>
      </c>
      <c r="Q9015" t="s">
        <v>57</v>
      </c>
      <c r="R9015" t="s">
        <v>68</v>
      </c>
      <c r="S9015">
        <v>8509590</v>
      </c>
      <c r="T9015" t="s">
        <v>58</v>
      </c>
    </row>
    <row r="9016" spans="1:20" x14ac:dyDescent="0.25">
      <c r="A9016" t="s">
        <v>11184</v>
      </c>
      <c r="B9016" t="str">
        <f>MID(car_sales[[#This Row],[Car_id]],7,6)</f>
        <v>009010</v>
      </c>
      <c r="C9016" t="str">
        <f>_xlfn.CONCAT(car_sales[[#This Row],[Customer Name]],"-",car_sales[[#This Row],[Id_Modif.]])</f>
        <v>Charlie-009010</v>
      </c>
      <c r="D9016" s="2">
        <v>44895</v>
      </c>
      <c r="E9016" t="s">
        <v>2525</v>
      </c>
      <c r="F9016" t="str">
        <f>TEXT(car_sales[[#This Row],[Date]],"DDDD")</f>
        <v>miércoles</v>
      </c>
      <c r="G9016" t="str">
        <f>TEXT(car_sales[[#This Row],[Date]],"MMMM AAAA")</f>
        <v>noviembre 2022</v>
      </c>
      <c r="H9016" t="s">
        <v>27204</v>
      </c>
      <c r="I9016" s="8">
        <v>902000</v>
      </c>
      <c r="J9016" t="s">
        <v>144</v>
      </c>
      <c r="K9016" t="s">
        <v>171</v>
      </c>
      <c r="L9016" t="s">
        <v>233</v>
      </c>
      <c r="M9016" t="s">
        <v>27205</v>
      </c>
      <c r="N9016" t="s">
        <v>8</v>
      </c>
      <c r="O9016" t="s">
        <v>9</v>
      </c>
      <c r="P9016" s="8">
        <v>18000</v>
      </c>
      <c r="Q9016" t="s">
        <v>43</v>
      </c>
      <c r="R9016" t="s">
        <v>44</v>
      </c>
      <c r="S9016">
        <v>8075014</v>
      </c>
      <c r="T9016" t="s">
        <v>58</v>
      </c>
    </row>
    <row r="9017" spans="1:20" x14ac:dyDescent="0.25">
      <c r="A9017" t="s">
        <v>11185</v>
      </c>
      <c r="B9017" t="str">
        <f>MID(car_sales[[#This Row],[Car_id]],7,6)</f>
        <v>009011</v>
      </c>
      <c r="C9017" t="str">
        <f>_xlfn.CONCAT(car_sales[[#This Row],[Customer Name]],"-",car_sales[[#This Row],[Id_Modif.]])</f>
        <v>Charlotte-009011</v>
      </c>
      <c r="D9017" s="2">
        <v>44895</v>
      </c>
      <c r="E9017" t="s">
        <v>643</v>
      </c>
      <c r="F9017" t="str">
        <f>TEXT(car_sales[[#This Row],[Date]],"DDDD")</f>
        <v>miércoles</v>
      </c>
      <c r="G9017" t="str">
        <f>TEXT(car_sales[[#This Row],[Date]],"MMMM AAAA")</f>
        <v>noviembre 2022</v>
      </c>
      <c r="H9017" t="s">
        <v>27204</v>
      </c>
      <c r="I9017" s="8">
        <v>1550000</v>
      </c>
      <c r="J9017" t="s">
        <v>65</v>
      </c>
      <c r="K9017" t="s">
        <v>88</v>
      </c>
      <c r="L9017" t="s">
        <v>89</v>
      </c>
      <c r="M9017" t="s">
        <v>27205</v>
      </c>
      <c r="N9017" t="s">
        <v>8</v>
      </c>
      <c r="O9017" t="s">
        <v>26</v>
      </c>
      <c r="P9017" s="8">
        <v>19000</v>
      </c>
      <c r="Q9017" t="s">
        <v>51</v>
      </c>
      <c r="R9017" t="s">
        <v>44</v>
      </c>
      <c r="S9017">
        <v>8988858</v>
      </c>
      <c r="T9017" t="s">
        <v>12</v>
      </c>
    </row>
    <row r="9018" spans="1:20" x14ac:dyDescent="0.25">
      <c r="A9018" t="s">
        <v>11186</v>
      </c>
      <c r="B9018" t="str">
        <f>MID(car_sales[[#This Row],[Car_id]],7,6)</f>
        <v>009012</v>
      </c>
      <c r="C9018" t="str">
        <f>_xlfn.CONCAT(car_sales[[#This Row],[Customer Name]],"-",car_sales[[#This Row],[Id_Modif.]])</f>
        <v>Chava-009012</v>
      </c>
      <c r="D9018" s="2">
        <v>44895</v>
      </c>
      <c r="E9018" t="s">
        <v>2528</v>
      </c>
      <c r="F9018" t="str">
        <f>TEXT(car_sales[[#This Row],[Date]],"DDDD")</f>
        <v>miércoles</v>
      </c>
      <c r="G9018" t="str">
        <f>TEXT(car_sales[[#This Row],[Date]],"MMMM AAAA")</f>
        <v>noviembre 2022</v>
      </c>
      <c r="H9018" t="s">
        <v>27207</v>
      </c>
      <c r="I9018" s="8">
        <v>405000</v>
      </c>
      <c r="J9018" t="s">
        <v>74</v>
      </c>
      <c r="K9018" t="s">
        <v>158</v>
      </c>
      <c r="L9018" t="s">
        <v>563</v>
      </c>
      <c r="M9018" t="s">
        <v>27205</v>
      </c>
      <c r="N9018" t="s">
        <v>8</v>
      </c>
      <c r="O9018" t="s">
        <v>26</v>
      </c>
      <c r="P9018" s="8">
        <v>14000</v>
      </c>
      <c r="Q9018" t="s">
        <v>57</v>
      </c>
      <c r="R9018" t="s">
        <v>11</v>
      </c>
      <c r="S9018">
        <v>7939835</v>
      </c>
      <c r="T9018" t="s">
        <v>19</v>
      </c>
    </row>
    <row r="9019" spans="1:20" x14ac:dyDescent="0.25">
      <c r="A9019" t="s">
        <v>11187</v>
      </c>
      <c r="B9019" t="str">
        <f>MID(car_sales[[#This Row],[Car_id]],7,6)</f>
        <v>009013</v>
      </c>
      <c r="C9019" t="str">
        <f>_xlfn.CONCAT(car_sales[[#This Row],[Customer Name]],"-",car_sales[[#This Row],[Id_Modif.]])</f>
        <v>Chavy-009013</v>
      </c>
      <c r="D9019" s="2">
        <v>44895</v>
      </c>
      <c r="E9019" t="s">
        <v>2579</v>
      </c>
      <c r="F9019" t="str">
        <f>TEXT(car_sales[[#This Row],[Date]],"DDDD")</f>
        <v>miércoles</v>
      </c>
      <c r="G9019" t="str">
        <f>TEXT(car_sales[[#This Row],[Date]],"MMMM AAAA")</f>
        <v>noviembre 2022</v>
      </c>
      <c r="H9019" t="s">
        <v>27207</v>
      </c>
      <c r="I9019" s="8">
        <v>1150000</v>
      </c>
      <c r="J9019" t="s">
        <v>150</v>
      </c>
      <c r="K9019" t="s">
        <v>287</v>
      </c>
      <c r="L9019" t="s">
        <v>288</v>
      </c>
      <c r="M9019" t="s">
        <v>27205</v>
      </c>
      <c r="N9019" t="s">
        <v>8</v>
      </c>
      <c r="O9019" t="s">
        <v>9</v>
      </c>
      <c r="P9019" s="8">
        <v>26000</v>
      </c>
      <c r="Q9019" t="s">
        <v>10</v>
      </c>
      <c r="R9019" t="s">
        <v>44</v>
      </c>
      <c r="S9019">
        <v>8736596</v>
      </c>
      <c r="T9019" t="s">
        <v>29</v>
      </c>
    </row>
    <row r="9020" spans="1:20" x14ac:dyDescent="0.25">
      <c r="A9020" t="s">
        <v>11188</v>
      </c>
      <c r="B9020" t="str">
        <f>MID(car_sales[[#This Row],[Car_id]],7,6)</f>
        <v>009014</v>
      </c>
      <c r="C9020" t="str">
        <f>_xlfn.CONCAT(car_sales[[#This Row],[Customer Name]],"-",car_sales[[#This Row],[Id_Modif.]])</f>
        <v>Chaya-009014</v>
      </c>
      <c r="D9020" s="2">
        <v>44895</v>
      </c>
      <c r="E9020" t="s">
        <v>2581</v>
      </c>
      <c r="F9020" t="str">
        <f>TEXT(car_sales[[#This Row],[Date]],"DDDD")</f>
        <v>miércoles</v>
      </c>
      <c r="G9020" t="str">
        <f>TEXT(car_sales[[#This Row],[Date]],"MMMM AAAA")</f>
        <v>noviembre 2022</v>
      </c>
      <c r="H9020" t="s">
        <v>27207</v>
      </c>
      <c r="I9020" s="8">
        <v>630000</v>
      </c>
      <c r="J9020" t="s">
        <v>82</v>
      </c>
      <c r="K9020" t="s">
        <v>122</v>
      </c>
      <c r="L9020" t="s">
        <v>253</v>
      </c>
      <c r="M9020" t="s">
        <v>27205</v>
      </c>
      <c r="N9020" t="s">
        <v>8</v>
      </c>
      <c r="O9020" t="s">
        <v>9</v>
      </c>
      <c r="P9020" s="8">
        <v>14000</v>
      </c>
      <c r="Q9020" t="s">
        <v>18</v>
      </c>
      <c r="R9020" t="s">
        <v>11</v>
      </c>
      <c r="S9020">
        <v>7005793</v>
      </c>
      <c r="T9020" t="s">
        <v>37</v>
      </c>
    </row>
    <row r="9021" spans="1:20" x14ac:dyDescent="0.25">
      <c r="A9021" t="s">
        <v>11189</v>
      </c>
      <c r="B9021" t="str">
        <f>MID(car_sales[[#This Row],[Car_id]],7,6)</f>
        <v>009015</v>
      </c>
      <c r="C9021" t="str">
        <f>_xlfn.CONCAT(car_sales[[#This Row],[Customer Name]],"-",car_sales[[#This Row],[Id_Modif.]])</f>
        <v>Chloe-009015</v>
      </c>
      <c r="D9021" s="2">
        <v>44895</v>
      </c>
      <c r="E9021" t="s">
        <v>208</v>
      </c>
      <c r="F9021" t="str">
        <f>TEXT(car_sales[[#This Row],[Date]],"DDDD")</f>
        <v>miércoles</v>
      </c>
      <c r="G9021" t="str">
        <f>TEXT(car_sales[[#This Row],[Date]],"MMMM AAAA")</f>
        <v>noviembre 2022</v>
      </c>
      <c r="H9021" t="s">
        <v>27204</v>
      </c>
      <c r="I9021" s="8">
        <v>1341500</v>
      </c>
      <c r="J9021" t="s">
        <v>87</v>
      </c>
      <c r="K9021" t="s">
        <v>88</v>
      </c>
      <c r="L9021" t="s">
        <v>471</v>
      </c>
      <c r="M9021" t="s">
        <v>27206</v>
      </c>
      <c r="N9021" t="s">
        <v>25</v>
      </c>
      <c r="O9021" t="s">
        <v>35</v>
      </c>
      <c r="P9021" s="8">
        <v>14150</v>
      </c>
      <c r="Q9021" t="s">
        <v>27</v>
      </c>
      <c r="R9021" t="s">
        <v>11</v>
      </c>
      <c r="S9021">
        <v>7959495</v>
      </c>
      <c r="T9021" t="s">
        <v>52</v>
      </c>
    </row>
    <row r="9022" spans="1:20" x14ac:dyDescent="0.25">
      <c r="A9022" t="s">
        <v>11190</v>
      </c>
      <c r="B9022" t="str">
        <f>MID(car_sales[[#This Row],[Car_id]],7,6)</f>
        <v>009016</v>
      </c>
      <c r="C9022" t="str">
        <f>_xlfn.CONCAT(car_sales[[#This Row],[Customer Name]],"-",car_sales[[#This Row],[Id_Modif.]])</f>
        <v>Christina-009016</v>
      </c>
      <c r="D9022" s="2">
        <v>44895</v>
      </c>
      <c r="E9022" t="s">
        <v>688</v>
      </c>
      <c r="F9022" t="str">
        <f>TEXT(car_sales[[#This Row],[Date]],"DDDD")</f>
        <v>miércoles</v>
      </c>
      <c r="G9022" t="str">
        <f>TEXT(car_sales[[#This Row],[Date]],"MMMM AAAA")</f>
        <v>noviembre 2022</v>
      </c>
      <c r="H9022" t="s">
        <v>27204</v>
      </c>
      <c r="I9022" s="8">
        <v>1260000</v>
      </c>
      <c r="J9022" t="s">
        <v>126</v>
      </c>
      <c r="K9022" t="s">
        <v>49</v>
      </c>
      <c r="L9022" t="s">
        <v>50</v>
      </c>
      <c r="M9022" t="s">
        <v>27206</v>
      </c>
      <c r="N9022" t="s">
        <v>25</v>
      </c>
      <c r="O9022" t="s">
        <v>9</v>
      </c>
      <c r="P9022" s="8">
        <v>22000</v>
      </c>
      <c r="Q9022" t="s">
        <v>36</v>
      </c>
      <c r="R9022" t="s">
        <v>44</v>
      </c>
      <c r="S9022">
        <v>7710603</v>
      </c>
      <c r="T9022" t="s">
        <v>58</v>
      </c>
    </row>
    <row r="9023" spans="1:20" x14ac:dyDescent="0.25">
      <c r="A9023" t="s">
        <v>11191</v>
      </c>
      <c r="B9023" t="str">
        <f>MID(car_sales[[#This Row],[Car_id]],7,6)</f>
        <v>009017</v>
      </c>
      <c r="C9023" t="str">
        <f>_xlfn.CONCAT(car_sales[[#This Row],[Customer Name]],"-",car_sales[[#This Row],[Id_Modif.]])</f>
        <v>Claire-009017</v>
      </c>
      <c r="D9023" s="2">
        <v>44895</v>
      </c>
      <c r="E9023" t="s">
        <v>2585</v>
      </c>
      <c r="F9023" t="str">
        <f>TEXT(car_sales[[#This Row],[Date]],"DDDD")</f>
        <v>miércoles</v>
      </c>
      <c r="G9023" t="str">
        <f>TEXT(car_sales[[#This Row],[Date]],"MMMM AAAA")</f>
        <v>noviembre 2022</v>
      </c>
      <c r="H9023" t="s">
        <v>27204</v>
      </c>
      <c r="I9023" s="8">
        <v>1685000</v>
      </c>
      <c r="J9023" t="s">
        <v>131</v>
      </c>
      <c r="K9023" t="s">
        <v>140</v>
      </c>
      <c r="L9023" t="s">
        <v>180</v>
      </c>
      <c r="M9023" t="s">
        <v>27206</v>
      </c>
      <c r="N9023" t="s">
        <v>25</v>
      </c>
      <c r="O9023" t="s">
        <v>35</v>
      </c>
      <c r="P9023" s="8">
        <v>23500</v>
      </c>
      <c r="Q9023" t="s">
        <v>43</v>
      </c>
      <c r="R9023" t="s">
        <v>44</v>
      </c>
      <c r="S9023">
        <v>6546191</v>
      </c>
      <c r="T9023" t="s">
        <v>12</v>
      </c>
    </row>
    <row r="9024" spans="1:20" x14ac:dyDescent="0.25">
      <c r="A9024" t="s">
        <v>11192</v>
      </c>
      <c r="B9024" t="str">
        <f>MID(car_sales[[#This Row],[Car_id]],7,6)</f>
        <v>009018</v>
      </c>
      <c r="C9024" t="str">
        <f>_xlfn.CONCAT(car_sales[[#This Row],[Customer Name]],"-",car_sales[[#This Row],[Id_Modif.]])</f>
        <v>Camille-009018</v>
      </c>
      <c r="D9024" s="2">
        <v>44895</v>
      </c>
      <c r="E9024" t="s">
        <v>851</v>
      </c>
      <c r="F9024" t="str">
        <f>TEXT(car_sales[[#This Row],[Date]],"DDDD")</f>
        <v>miércoles</v>
      </c>
      <c r="G9024" t="str">
        <f>TEXT(car_sales[[#This Row],[Date]],"MMMM AAAA")</f>
        <v>noviembre 2022</v>
      </c>
      <c r="H9024" t="s">
        <v>27204</v>
      </c>
      <c r="I9024" s="8">
        <v>610000</v>
      </c>
      <c r="J9024" t="s">
        <v>121</v>
      </c>
      <c r="K9024" t="s">
        <v>110</v>
      </c>
      <c r="L9024" t="s">
        <v>774</v>
      </c>
      <c r="M9024" t="s">
        <v>27206</v>
      </c>
      <c r="N9024" t="s">
        <v>25</v>
      </c>
      <c r="O9024" t="s">
        <v>35</v>
      </c>
      <c r="P9024" s="8">
        <v>27000</v>
      </c>
      <c r="Q9024" t="s">
        <v>10</v>
      </c>
      <c r="R9024" t="s">
        <v>68</v>
      </c>
      <c r="S9024">
        <v>8129782</v>
      </c>
      <c r="T9024" t="s">
        <v>12</v>
      </c>
    </row>
    <row r="9025" spans="1:20" x14ac:dyDescent="0.25">
      <c r="A9025" t="s">
        <v>11193</v>
      </c>
      <c r="B9025" t="str">
        <f>MID(car_sales[[#This Row],[Car_id]],7,6)</f>
        <v>009019</v>
      </c>
      <c r="C9025" t="str">
        <f>_xlfn.CONCAT(car_sales[[#This Row],[Customer Name]],"-",car_sales[[#This Row],[Id_Modif.]])</f>
        <v>Clementine-009019</v>
      </c>
      <c r="D9025" s="2">
        <v>44895</v>
      </c>
      <c r="E9025" t="s">
        <v>11194</v>
      </c>
      <c r="F9025" t="str">
        <f>TEXT(car_sales[[#This Row],[Date]],"DDDD")</f>
        <v>miércoles</v>
      </c>
      <c r="G9025" t="str">
        <f>TEXT(car_sales[[#This Row],[Date]],"MMMM AAAA")</f>
        <v>noviembre 2022</v>
      </c>
      <c r="H9025" t="s">
        <v>27204</v>
      </c>
      <c r="I9025" s="8">
        <v>1495000</v>
      </c>
      <c r="J9025" t="s">
        <v>61</v>
      </c>
      <c r="K9025" t="s">
        <v>353</v>
      </c>
      <c r="L9025" t="s">
        <v>395</v>
      </c>
      <c r="M9025" t="s">
        <v>27206</v>
      </c>
      <c r="N9025" t="s">
        <v>25</v>
      </c>
      <c r="O9025" t="s">
        <v>9</v>
      </c>
      <c r="P9025" s="8">
        <v>53500</v>
      </c>
      <c r="Q9025" t="s">
        <v>57</v>
      </c>
      <c r="R9025" t="s">
        <v>44</v>
      </c>
      <c r="S9025">
        <v>6734587</v>
      </c>
      <c r="T9025" t="s">
        <v>29</v>
      </c>
    </row>
    <row r="9026" spans="1:20" x14ac:dyDescent="0.25">
      <c r="A9026" t="s">
        <v>11195</v>
      </c>
      <c r="B9026" t="str">
        <f>MID(car_sales[[#This Row],[Car_id]],7,6)</f>
        <v>009020</v>
      </c>
      <c r="C9026" t="str">
        <f>_xlfn.CONCAT(car_sales[[#This Row],[Customer Name]],"-",car_sales[[#This Row],[Id_Modif.]])</f>
        <v>Colette-009020</v>
      </c>
      <c r="D9026" s="2">
        <v>44895</v>
      </c>
      <c r="E9026" t="s">
        <v>2588</v>
      </c>
      <c r="F9026" t="str">
        <f>TEXT(car_sales[[#This Row],[Date]],"DDDD")</f>
        <v>miércoles</v>
      </c>
      <c r="G9026" t="str">
        <f>TEXT(car_sales[[#This Row],[Date]],"MMMM AAAA")</f>
        <v>noviembre 2022</v>
      </c>
      <c r="H9026" t="s">
        <v>27204</v>
      </c>
      <c r="I9026" s="8">
        <v>1110000</v>
      </c>
      <c r="J9026" t="s">
        <v>144</v>
      </c>
      <c r="K9026" t="s">
        <v>41</v>
      </c>
      <c r="L9026" t="s">
        <v>75</v>
      </c>
      <c r="M9026" t="s">
        <v>27205</v>
      </c>
      <c r="N9026" t="s">
        <v>8</v>
      </c>
      <c r="O9026" t="s">
        <v>9</v>
      </c>
      <c r="P9026" s="8">
        <v>24000</v>
      </c>
      <c r="Q9026" t="s">
        <v>43</v>
      </c>
      <c r="R9026" t="s">
        <v>11</v>
      </c>
      <c r="S9026">
        <v>7092148</v>
      </c>
      <c r="T9026" t="s">
        <v>37</v>
      </c>
    </row>
    <row r="9027" spans="1:20" x14ac:dyDescent="0.25">
      <c r="A9027" t="s">
        <v>11196</v>
      </c>
      <c r="B9027" t="str">
        <f>MID(car_sales[[#This Row],[Car_id]],7,6)</f>
        <v>009021</v>
      </c>
      <c r="C9027" t="str">
        <f>_xlfn.CONCAT(car_sales[[#This Row],[Customer Name]],"-",car_sales[[#This Row],[Id_Modif.]])</f>
        <v>Leo-009021</v>
      </c>
      <c r="D9027" s="2">
        <v>44896</v>
      </c>
      <c r="E9027" t="s">
        <v>653</v>
      </c>
      <c r="F9027" t="str">
        <f>TEXT(car_sales[[#This Row],[Date]],"DDDD")</f>
        <v>jueves</v>
      </c>
      <c r="G9027" t="str">
        <f>TEXT(car_sales[[#This Row],[Date]],"MMMM AAAA")</f>
        <v>diciembre 2022</v>
      </c>
      <c r="H9027" t="s">
        <v>27204</v>
      </c>
      <c r="I9027" s="8">
        <v>2800000</v>
      </c>
      <c r="J9027" t="s">
        <v>131</v>
      </c>
      <c r="K9027" t="s">
        <v>465</v>
      </c>
      <c r="L9027" t="s">
        <v>1138</v>
      </c>
      <c r="M9027" t="s">
        <v>27205</v>
      </c>
      <c r="N9027" t="s">
        <v>8</v>
      </c>
      <c r="O9027" t="s">
        <v>9</v>
      </c>
      <c r="P9027" s="8">
        <v>31001</v>
      </c>
      <c r="Q9027" t="s">
        <v>43</v>
      </c>
      <c r="R9027" t="s">
        <v>94</v>
      </c>
      <c r="S9027">
        <v>7251833</v>
      </c>
      <c r="T9027" t="s">
        <v>45</v>
      </c>
    </row>
    <row r="9028" spans="1:20" x14ac:dyDescent="0.25">
      <c r="A9028" t="s">
        <v>11197</v>
      </c>
      <c r="B9028" t="str">
        <f>MID(car_sales[[#This Row],[Car_id]],7,6)</f>
        <v>009022</v>
      </c>
      <c r="C9028" t="str">
        <f>_xlfn.CONCAT(car_sales[[#This Row],[Customer Name]],"-",car_sales[[#This Row],[Id_Modif.]])</f>
        <v>Leon-009022</v>
      </c>
      <c r="D9028" s="2">
        <v>44896</v>
      </c>
      <c r="E9028" t="s">
        <v>686</v>
      </c>
      <c r="F9028" t="str">
        <f>TEXT(car_sales[[#This Row],[Date]],"DDDD")</f>
        <v>jueves</v>
      </c>
      <c r="G9028" t="str">
        <f>TEXT(car_sales[[#This Row],[Date]],"MMMM AAAA")</f>
        <v>diciembre 2022</v>
      </c>
      <c r="H9028" t="s">
        <v>27207</v>
      </c>
      <c r="I9028" s="8">
        <v>1775000</v>
      </c>
      <c r="J9028" t="s">
        <v>136</v>
      </c>
      <c r="K9028" t="s">
        <v>353</v>
      </c>
      <c r="L9028" t="s">
        <v>476</v>
      </c>
      <c r="M9028" t="s">
        <v>27206</v>
      </c>
      <c r="N9028" t="s">
        <v>25</v>
      </c>
      <c r="O9028" t="s">
        <v>9</v>
      </c>
      <c r="P9028" s="8">
        <v>69501</v>
      </c>
      <c r="Q9028" t="s">
        <v>51</v>
      </c>
      <c r="R9028" t="s">
        <v>94</v>
      </c>
      <c r="S9028">
        <v>8946118</v>
      </c>
      <c r="T9028" t="s">
        <v>52</v>
      </c>
    </row>
    <row r="9029" spans="1:20" x14ac:dyDescent="0.25">
      <c r="A9029" t="s">
        <v>11198</v>
      </c>
      <c r="B9029" t="str">
        <f>MID(car_sales[[#This Row],[Car_id]],7,6)</f>
        <v>009023</v>
      </c>
      <c r="C9029" t="str">
        <f>_xlfn.CONCAT(car_sales[[#This Row],[Customer Name]],"-",car_sales[[#This Row],[Id_Modif.]])</f>
        <v>Leonardo-009023</v>
      </c>
      <c r="D9029" s="2">
        <v>44896</v>
      </c>
      <c r="E9029" t="s">
        <v>697</v>
      </c>
      <c r="F9029" t="str">
        <f>TEXT(car_sales[[#This Row],[Date]],"DDDD")</f>
        <v>jueves</v>
      </c>
      <c r="G9029" t="str">
        <f>TEXT(car_sales[[#This Row],[Date]],"MMMM AAAA")</f>
        <v>diciembre 2022</v>
      </c>
      <c r="H9029" t="s">
        <v>27204</v>
      </c>
      <c r="I9029" s="8">
        <v>1602000</v>
      </c>
      <c r="J9029" t="s">
        <v>61</v>
      </c>
      <c r="K9029" t="s">
        <v>171</v>
      </c>
      <c r="L9029" t="s">
        <v>192</v>
      </c>
      <c r="M9029" t="s">
        <v>27206</v>
      </c>
      <c r="N9029" t="s">
        <v>25</v>
      </c>
      <c r="O9029" t="s">
        <v>26</v>
      </c>
      <c r="P9029" s="8">
        <v>25201</v>
      </c>
      <c r="Q9029" t="s">
        <v>57</v>
      </c>
      <c r="R9029" t="s">
        <v>94</v>
      </c>
      <c r="S9029">
        <v>8430830</v>
      </c>
      <c r="T9029" t="s">
        <v>58</v>
      </c>
    </row>
    <row r="9030" spans="1:20" x14ac:dyDescent="0.25">
      <c r="A9030" t="s">
        <v>11199</v>
      </c>
      <c r="B9030" t="str">
        <f>MID(car_sales[[#This Row],[Car_id]],7,6)</f>
        <v>009024</v>
      </c>
      <c r="C9030" t="str">
        <f>_xlfn.CONCAT(car_sales[[#This Row],[Customer Name]],"-",car_sales[[#This Row],[Id_Modif.]])</f>
        <v>Lev-009024</v>
      </c>
      <c r="D9030" s="2">
        <v>44896</v>
      </c>
      <c r="E9030" t="s">
        <v>712</v>
      </c>
      <c r="F9030" t="str">
        <f>TEXT(car_sales[[#This Row],[Date]],"DDDD")</f>
        <v>jueves</v>
      </c>
      <c r="G9030" t="str">
        <f>TEXT(car_sales[[#This Row],[Date]],"MMMM AAAA")</f>
        <v>diciembre 2022</v>
      </c>
      <c r="H9030" t="s">
        <v>27204</v>
      </c>
      <c r="I9030" s="8">
        <v>13500</v>
      </c>
      <c r="J9030" t="s">
        <v>144</v>
      </c>
      <c r="K9030" t="s">
        <v>287</v>
      </c>
      <c r="L9030" t="s">
        <v>516</v>
      </c>
      <c r="M9030" t="s">
        <v>27206</v>
      </c>
      <c r="N9030" t="s">
        <v>25</v>
      </c>
      <c r="O9030" t="s">
        <v>9</v>
      </c>
      <c r="P9030" s="8">
        <v>18001</v>
      </c>
      <c r="Q9030" t="s">
        <v>43</v>
      </c>
      <c r="R9030" t="s">
        <v>28</v>
      </c>
      <c r="S9030">
        <v>6368671</v>
      </c>
      <c r="T9030" t="s">
        <v>45</v>
      </c>
    </row>
    <row r="9031" spans="1:20" x14ac:dyDescent="0.25">
      <c r="A9031" t="s">
        <v>11200</v>
      </c>
      <c r="B9031" t="str">
        <f>MID(car_sales[[#This Row],[Car_id]],7,6)</f>
        <v>009025</v>
      </c>
      <c r="C9031" t="str">
        <f>_xlfn.CONCAT(car_sales[[#This Row],[Customer Name]],"-",car_sales[[#This Row],[Id_Modif.]])</f>
        <v>Levi-009025</v>
      </c>
      <c r="D9031" s="2">
        <v>44896</v>
      </c>
      <c r="E9031" t="s">
        <v>714</v>
      </c>
      <c r="F9031" t="str">
        <f>TEXT(car_sales[[#This Row],[Date]],"DDDD")</f>
        <v>jueves</v>
      </c>
      <c r="G9031" t="str">
        <f>TEXT(car_sales[[#This Row],[Date]],"MMMM AAAA")</f>
        <v>diciembre 2022</v>
      </c>
      <c r="H9031" t="s">
        <v>27204</v>
      </c>
      <c r="I9031" s="8">
        <v>1300000</v>
      </c>
      <c r="J9031" t="s">
        <v>65</v>
      </c>
      <c r="K9031" t="s">
        <v>287</v>
      </c>
      <c r="L9031" t="s">
        <v>516</v>
      </c>
      <c r="M9031" t="s">
        <v>27206</v>
      </c>
      <c r="N9031" t="s">
        <v>25</v>
      </c>
      <c r="O9031" t="s">
        <v>9</v>
      </c>
      <c r="P9031" s="8">
        <v>18001</v>
      </c>
      <c r="Q9031" t="s">
        <v>51</v>
      </c>
      <c r="R9031" t="s">
        <v>28</v>
      </c>
      <c r="S9031">
        <v>6206193</v>
      </c>
      <c r="T9031" t="s">
        <v>52</v>
      </c>
    </row>
    <row r="9032" spans="1:20" x14ac:dyDescent="0.25">
      <c r="A9032" t="s">
        <v>11201</v>
      </c>
      <c r="B9032" t="str">
        <f>MID(car_sales[[#This Row],[Car_id]],7,6)</f>
        <v>009026</v>
      </c>
      <c r="C9032" t="str">
        <f>_xlfn.CONCAT(car_sales[[#This Row],[Customer Name]],"-",car_sales[[#This Row],[Id_Modif.]])</f>
        <v>Liam-009026</v>
      </c>
      <c r="D9032" s="2">
        <v>44896</v>
      </c>
      <c r="E9032" t="s">
        <v>716</v>
      </c>
      <c r="F9032" t="str">
        <f>TEXT(car_sales[[#This Row],[Date]],"DDDD")</f>
        <v>jueves</v>
      </c>
      <c r="G9032" t="str">
        <f>TEXT(car_sales[[#This Row],[Date]],"MMMM AAAA")</f>
        <v>diciembre 2022</v>
      </c>
      <c r="H9032" t="s">
        <v>27204</v>
      </c>
      <c r="I9032" s="8">
        <v>13500</v>
      </c>
      <c r="J9032" t="s">
        <v>74</v>
      </c>
      <c r="K9032" t="s">
        <v>16</v>
      </c>
      <c r="L9032" t="s">
        <v>331</v>
      </c>
      <c r="M9032" t="s">
        <v>27206</v>
      </c>
      <c r="N9032" t="s">
        <v>25</v>
      </c>
      <c r="O9032" t="s">
        <v>26</v>
      </c>
      <c r="P9032" s="8">
        <v>25001</v>
      </c>
      <c r="Q9032" t="s">
        <v>57</v>
      </c>
      <c r="R9032" t="s">
        <v>44</v>
      </c>
      <c r="S9032">
        <v>8788520</v>
      </c>
      <c r="T9032" t="s">
        <v>58</v>
      </c>
    </row>
    <row r="9033" spans="1:20" x14ac:dyDescent="0.25">
      <c r="A9033" t="s">
        <v>11202</v>
      </c>
      <c r="B9033" t="str">
        <f>MID(car_sales[[#This Row],[Car_id]],7,6)</f>
        <v>009027</v>
      </c>
      <c r="C9033" t="str">
        <f>_xlfn.CONCAT(car_sales[[#This Row],[Customer Name]],"-",car_sales[[#This Row],[Id_Modif.]])</f>
        <v>Lipa-009027</v>
      </c>
      <c r="D9033" s="2">
        <v>44896</v>
      </c>
      <c r="E9033" t="s">
        <v>718</v>
      </c>
      <c r="F9033" t="str">
        <f>TEXT(car_sales[[#This Row],[Date]],"DDDD")</f>
        <v>jueves</v>
      </c>
      <c r="G9033" t="str">
        <f>TEXT(car_sales[[#This Row],[Date]],"MMMM AAAA")</f>
        <v>diciembre 2022</v>
      </c>
      <c r="H9033" t="s">
        <v>27204</v>
      </c>
      <c r="I9033" s="8">
        <v>13500</v>
      </c>
      <c r="J9033" t="s">
        <v>150</v>
      </c>
      <c r="K9033" t="s">
        <v>140</v>
      </c>
      <c r="L9033" t="s">
        <v>141</v>
      </c>
      <c r="M9033" t="s">
        <v>27205</v>
      </c>
      <c r="N9033" t="s">
        <v>8</v>
      </c>
      <c r="O9033" t="s">
        <v>9</v>
      </c>
      <c r="P9033" s="8">
        <v>19001</v>
      </c>
      <c r="Q9033" t="s">
        <v>10</v>
      </c>
      <c r="R9033" t="s">
        <v>28</v>
      </c>
      <c r="S9033">
        <v>7620645</v>
      </c>
      <c r="T9033" t="s">
        <v>12</v>
      </c>
    </row>
    <row r="9034" spans="1:20" x14ac:dyDescent="0.25">
      <c r="A9034" t="s">
        <v>11203</v>
      </c>
      <c r="B9034" t="str">
        <f>MID(car_sales[[#This Row],[Car_id]],7,6)</f>
        <v>009028</v>
      </c>
      <c r="C9034" t="str">
        <f>_xlfn.CONCAT(car_sales[[#This Row],[Customer Name]],"-",car_sales[[#This Row],[Id_Modif.]])</f>
        <v>Logan-009028</v>
      </c>
      <c r="D9034" s="2">
        <v>44896</v>
      </c>
      <c r="E9034" t="s">
        <v>748</v>
      </c>
      <c r="F9034" t="str">
        <f>TEXT(car_sales[[#This Row],[Date]],"DDDD")</f>
        <v>jueves</v>
      </c>
      <c r="G9034" t="str">
        <f>TEXT(car_sales[[#This Row],[Date]],"MMMM AAAA")</f>
        <v>diciembre 2022</v>
      </c>
      <c r="H9034" t="s">
        <v>27204</v>
      </c>
      <c r="I9034" s="8">
        <v>1100000</v>
      </c>
      <c r="J9034" t="s">
        <v>82</v>
      </c>
      <c r="K9034" t="s">
        <v>78</v>
      </c>
      <c r="L9034" t="s">
        <v>79</v>
      </c>
      <c r="M9034" t="s">
        <v>27206</v>
      </c>
      <c r="N9034" t="s">
        <v>25</v>
      </c>
      <c r="O9034" t="s">
        <v>9</v>
      </c>
      <c r="P9034" s="8">
        <v>22001</v>
      </c>
      <c r="Q9034" t="s">
        <v>18</v>
      </c>
      <c r="R9034" t="s">
        <v>44</v>
      </c>
      <c r="S9034">
        <v>6813765</v>
      </c>
      <c r="T9034" t="s">
        <v>19</v>
      </c>
    </row>
    <row r="9035" spans="1:20" x14ac:dyDescent="0.25">
      <c r="A9035" t="s">
        <v>11204</v>
      </c>
      <c r="B9035" t="str">
        <f>MID(car_sales[[#This Row],[Car_id]],7,6)</f>
        <v>009029</v>
      </c>
      <c r="C9035" t="str">
        <f>_xlfn.CONCAT(car_sales[[#This Row],[Customer Name]],"-",car_sales[[#This Row],[Id_Modif.]])</f>
        <v>Lorenzo-009029</v>
      </c>
      <c r="D9035" s="2">
        <v>44896</v>
      </c>
      <c r="E9035" t="s">
        <v>763</v>
      </c>
      <c r="F9035" t="str">
        <f>TEXT(car_sales[[#This Row],[Date]],"DDDD")</f>
        <v>jueves</v>
      </c>
      <c r="G9035" t="str">
        <f>TEXT(car_sales[[#This Row],[Date]],"MMMM AAAA")</f>
        <v>diciembre 2022</v>
      </c>
      <c r="H9035" t="s">
        <v>27204</v>
      </c>
      <c r="I9035" s="8">
        <v>1650000</v>
      </c>
      <c r="J9035" t="s">
        <v>87</v>
      </c>
      <c r="K9035" t="s">
        <v>66</v>
      </c>
      <c r="L9035" t="s">
        <v>195</v>
      </c>
      <c r="M9035" t="s">
        <v>27206</v>
      </c>
      <c r="N9035" t="s">
        <v>25</v>
      </c>
      <c r="O9035" t="s">
        <v>26</v>
      </c>
      <c r="P9035" s="8">
        <v>12001</v>
      </c>
      <c r="Q9035" t="s">
        <v>27</v>
      </c>
      <c r="R9035" t="s">
        <v>28</v>
      </c>
      <c r="S9035">
        <v>7789612</v>
      </c>
      <c r="T9035" t="s">
        <v>29</v>
      </c>
    </row>
    <row r="9036" spans="1:20" x14ac:dyDescent="0.25">
      <c r="A9036" t="s">
        <v>11205</v>
      </c>
      <c r="B9036" t="str">
        <f>MID(car_sales[[#This Row],[Car_id]],7,6)</f>
        <v>009030</v>
      </c>
      <c r="C9036" t="str">
        <f>_xlfn.CONCAT(car_sales[[#This Row],[Customer Name]],"-",car_sales[[#This Row],[Id_Modif.]])</f>
        <v>Louis-009030</v>
      </c>
      <c r="D9036" s="2">
        <v>44896</v>
      </c>
      <c r="E9036" t="s">
        <v>765</v>
      </c>
      <c r="F9036" t="str">
        <f>TEXT(car_sales[[#This Row],[Date]],"DDDD")</f>
        <v>jueves</v>
      </c>
      <c r="G9036" t="str">
        <f>TEXT(car_sales[[#This Row],[Date]],"MMMM AAAA")</f>
        <v>diciembre 2022</v>
      </c>
      <c r="H9036" t="s">
        <v>27204</v>
      </c>
      <c r="I9036" s="8">
        <v>1102000</v>
      </c>
      <c r="J9036" t="s">
        <v>126</v>
      </c>
      <c r="K9036" t="s">
        <v>16</v>
      </c>
      <c r="L9036" t="s">
        <v>331</v>
      </c>
      <c r="M9036" t="s">
        <v>27205</v>
      </c>
      <c r="N9036" t="s">
        <v>8</v>
      </c>
      <c r="O9036" t="s">
        <v>26</v>
      </c>
      <c r="P9036" s="8">
        <v>57201</v>
      </c>
      <c r="Q9036" t="s">
        <v>36</v>
      </c>
      <c r="R9036" t="s">
        <v>44</v>
      </c>
      <c r="S9036">
        <v>7457497</v>
      </c>
      <c r="T9036" t="s">
        <v>37</v>
      </c>
    </row>
    <row r="9037" spans="1:20" x14ac:dyDescent="0.25">
      <c r="A9037" t="s">
        <v>11206</v>
      </c>
      <c r="B9037" t="str">
        <f>MID(car_sales[[#This Row],[Car_id]],7,6)</f>
        <v>009031</v>
      </c>
      <c r="C9037" t="str">
        <f>_xlfn.CONCAT(car_sales[[#This Row],[Customer Name]],"-",car_sales[[#This Row],[Id_Modif.]])</f>
        <v>Luca-009031</v>
      </c>
      <c r="D9037" s="2">
        <v>44896</v>
      </c>
      <c r="E9037" t="s">
        <v>767</v>
      </c>
      <c r="F9037" t="str">
        <f>TEXT(car_sales[[#This Row],[Date]],"DDDD")</f>
        <v>jueves</v>
      </c>
      <c r="G9037" t="str">
        <f>TEXT(car_sales[[#This Row],[Date]],"MMMM AAAA")</f>
        <v>diciembre 2022</v>
      </c>
      <c r="H9037" t="s">
        <v>27204</v>
      </c>
      <c r="I9037" s="8">
        <v>575000</v>
      </c>
      <c r="J9037" t="s">
        <v>131</v>
      </c>
      <c r="K9037" t="s">
        <v>41</v>
      </c>
      <c r="L9037" t="s">
        <v>42</v>
      </c>
      <c r="M9037" t="s">
        <v>27205</v>
      </c>
      <c r="N9037" t="s">
        <v>8</v>
      </c>
      <c r="O9037" t="s">
        <v>26</v>
      </c>
      <c r="P9037" s="8">
        <v>24001</v>
      </c>
      <c r="Q9037" t="s">
        <v>43</v>
      </c>
      <c r="R9037" t="s">
        <v>44</v>
      </c>
      <c r="S9037">
        <v>7282165</v>
      </c>
      <c r="T9037" t="s">
        <v>45</v>
      </c>
    </row>
    <row r="9038" spans="1:20" x14ac:dyDescent="0.25">
      <c r="A9038" t="s">
        <v>11207</v>
      </c>
      <c r="B9038" t="str">
        <f>MID(car_sales[[#This Row],[Car_id]],7,6)</f>
        <v>009032</v>
      </c>
      <c r="C9038" t="str">
        <f>_xlfn.CONCAT(car_sales[[#This Row],[Customer Name]],"-",car_sales[[#This Row],[Id_Modif.]])</f>
        <v>Lucas-009032</v>
      </c>
      <c r="D9038" s="2">
        <v>44896</v>
      </c>
      <c r="E9038" t="s">
        <v>408</v>
      </c>
      <c r="F9038" t="str">
        <f>TEXT(car_sales[[#This Row],[Date]],"DDDD")</f>
        <v>jueves</v>
      </c>
      <c r="G9038" t="str">
        <f>TEXT(car_sales[[#This Row],[Date]],"MMMM AAAA")</f>
        <v>diciembre 2022</v>
      </c>
      <c r="H9038" t="s">
        <v>27207</v>
      </c>
      <c r="I9038" s="8">
        <v>13500</v>
      </c>
      <c r="J9038" t="s">
        <v>136</v>
      </c>
      <c r="K9038" t="s">
        <v>23</v>
      </c>
      <c r="L9038" t="s">
        <v>666</v>
      </c>
      <c r="M9038" t="s">
        <v>27205</v>
      </c>
      <c r="N9038" t="s">
        <v>8</v>
      </c>
      <c r="O9038" t="s">
        <v>9</v>
      </c>
      <c r="P9038" s="8">
        <v>26001</v>
      </c>
      <c r="Q9038" t="s">
        <v>51</v>
      </c>
      <c r="R9038" t="s">
        <v>94</v>
      </c>
      <c r="S9038">
        <v>6955338</v>
      </c>
      <c r="T9038" t="s">
        <v>52</v>
      </c>
    </row>
    <row r="9039" spans="1:20" x14ac:dyDescent="0.25">
      <c r="A9039" t="s">
        <v>11208</v>
      </c>
      <c r="B9039" t="str">
        <f>MID(car_sales[[#This Row],[Car_id]],7,6)</f>
        <v>009033</v>
      </c>
      <c r="C9039" t="str">
        <f>_xlfn.CONCAT(car_sales[[#This Row],[Customer Name]],"-",car_sales[[#This Row],[Id_Modif.]])</f>
        <v>Luka-009033</v>
      </c>
      <c r="D9039" s="2">
        <v>44896</v>
      </c>
      <c r="E9039" t="s">
        <v>796</v>
      </c>
      <c r="F9039" t="str">
        <f>TEXT(car_sales[[#This Row],[Date]],"DDDD")</f>
        <v>jueves</v>
      </c>
      <c r="G9039" t="str">
        <f>TEXT(car_sales[[#This Row],[Date]],"MMMM AAAA")</f>
        <v>diciembre 2022</v>
      </c>
      <c r="H9039" t="s">
        <v>27204</v>
      </c>
      <c r="I9039" s="8">
        <v>1570000</v>
      </c>
      <c r="J9039" t="s">
        <v>61</v>
      </c>
      <c r="K9039" t="s">
        <v>6</v>
      </c>
      <c r="L9039" t="s">
        <v>384</v>
      </c>
      <c r="M9039" t="s">
        <v>27206</v>
      </c>
      <c r="N9039" t="s">
        <v>25</v>
      </c>
      <c r="O9039" t="s">
        <v>9</v>
      </c>
      <c r="P9039" s="8">
        <v>69001</v>
      </c>
      <c r="Q9039" t="s">
        <v>57</v>
      </c>
      <c r="R9039" t="s">
        <v>11</v>
      </c>
      <c r="S9039">
        <v>6728745</v>
      </c>
      <c r="T9039" t="s">
        <v>58</v>
      </c>
    </row>
    <row r="9040" spans="1:20" x14ac:dyDescent="0.25">
      <c r="A9040" t="s">
        <v>11209</v>
      </c>
      <c r="B9040" t="str">
        <f>MID(car_sales[[#This Row],[Car_id]],7,6)</f>
        <v>009034</v>
      </c>
      <c r="C9040" t="str">
        <f>_xlfn.CONCAT(car_sales[[#This Row],[Customer Name]],"-",car_sales[[#This Row],[Id_Modif.]])</f>
        <v>Lukas-009034</v>
      </c>
      <c r="D9040" s="2">
        <v>44896</v>
      </c>
      <c r="E9040" t="s">
        <v>798</v>
      </c>
      <c r="F9040" t="str">
        <f>TEXT(car_sales[[#This Row],[Date]],"DDDD")</f>
        <v>jueves</v>
      </c>
      <c r="G9040" t="str">
        <f>TEXT(car_sales[[#This Row],[Date]],"MMMM AAAA")</f>
        <v>diciembre 2022</v>
      </c>
      <c r="H9040" t="s">
        <v>27204</v>
      </c>
      <c r="I9040" s="8">
        <v>1411000</v>
      </c>
      <c r="J9040" t="s">
        <v>5</v>
      </c>
      <c r="K9040" t="s">
        <v>83</v>
      </c>
      <c r="L9040" t="s">
        <v>84</v>
      </c>
      <c r="M9040" t="s">
        <v>27206</v>
      </c>
      <c r="N9040" t="s">
        <v>25</v>
      </c>
      <c r="O9040" t="s">
        <v>26</v>
      </c>
      <c r="P9040" s="8">
        <v>71101</v>
      </c>
      <c r="Q9040" t="s">
        <v>10</v>
      </c>
      <c r="R9040" t="s">
        <v>11</v>
      </c>
      <c r="S9040">
        <v>7722001</v>
      </c>
      <c r="T9040" t="s">
        <v>12</v>
      </c>
    </row>
    <row r="9041" spans="1:20" x14ac:dyDescent="0.25">
      <c r="A9041" t="s">
        <v>11210</v>
      </c>
      <c r="B9041" t="str">
        <f>MID(car_sales[[#This Row],[Car_id]],7,6)</f>
        <v>009035</v>
      </c>
      <c r="C9041" t="str">
        <f>_xlfn.CONCAT(car_sales[[#This Row],[Customer Name]],"-",car_sales[[#This Row],[Id_Modif.]])</f>
        <v>Elsa-009035</v>
      </c>
      <c r="D9041" s="2">
        <v>44896</v>
      </c>
      <c r="E9041" t="s">
        <v>4813</v>
      </c>
      <c r="F9041" t="str">
        <f>TEXT(car_sales[[#This Row],[Date]],"DDDD")</f>
        <v>jueves</v>
      </c>
      <c r="G9041" t="str">
        <f>TEXT(car_sales[[#This Row],[Date]],"MMMM AAAA")</f>
        <v>diciembre 2022</v>
      </c>
      <c r="H9041" t="s">
        <v>27207</v>
      </c>
      <c r="I9041" s="8">
        <v>13500</v>
      </c>
      <c r="J9041" t="s">
        <v>121</v>
      </c>
      <c r="K9041" t="s">
        <v>78</v>
      </c>
      <c r="L9041" t="s">
        <v>79</v>
      </c>
      <c r="M9041" t="s">
        <v>27206</v>
      </c>
      <c r="N9041" t="s">
        <v>25</v>
      </c>
      <c r="O9041" t="s">
        <v>26</v>
      </c>
      <c r="P9041" s="8">
        <v>11000</v>
      </c>
      <c r="Q9041" t="s">
        <v>10</v>
      </c>
      <c r="R9041" t="s">
        <v>68</v>
      </c>
      <c r="S9041">
        <v>8606437</v>
      </c>
      <c r="T9041" t="s">
        <v>12</v>
      </c>
    </row>
    <row r="9042" spans="1:20" x14ac:dyDescent="0.25">
      <c r="A9042" t="s">
        <v>11211</v>
      </c>
      <c r="B9042" t="str">
        <f>MID(car_sales[[#This Row],[Car_id]],7,6)</f>
        <v>009036</v>
      </c>
      <c r="C9042" t="str">
        <f>_xlfn.CONCAT(car_sales[[#This Row],[Customer Name]],"-",car_sales[[#This Row],[Id_Modif.]])</f>
        <v>Violet-009036</v>
      </c>
      <c r="D9042" s="2">
        <v>44896</v>
      </c>
      <c r="E9042" t="s">
        <v>421</v>
      </c>
      <c r="F9042" t="str">
        <f>TEXT(car_sales[[#This Row],[Date]],"DDDD")</f>
        <v>jueves</v>
      </c>
      <c r="G9042" t="str">
        <f>TEXT(car_sales[[#This Row],[Date]],"MMMM AAAA")</f>
        <v>diciembre 2022</v>
      </c>
      <c r="H9042" t="s">
        <v>27204</v>
      </c>
      <c r="I9042" s="8">
        <v>13500</v>
      </c>
      <c r="J9042" t="s">
        <v>175</v>
      </c>
      <c r="K9042" t="s">
        <v>66</v>
      </c>
      <c r="L9042" t="s">
        <v>67</v>
      </c>
      <c r="M9042" t="s">
        <v>27206</v>
      </c>
      <c r="N9042" t="s">
        <v>25</v>
      </c>
      <c r="O9042" t="s">
        <v>26</v>
      </c>
      <c r="P9042" s="8">
        <v>82000</v>
      </c>
      <c r="Q9042" t="s">
        <v>18</v>
      </c>
      <c r="R9042" t="s">
        <v>68</v>
      </c>
      <c r="S9042">
        <v>7745326</v>
      </c>
      <c r="T9042" t="s">
        <v>19</v>
      </c>
    </row>
    <row r="9043" spans="1:20" x14ac:dyDescent="0.25">
      <c r="A9043" t="s">
        <v>11212</v>
      </c>
      <c r="B9043" t="str">
        <f>MID(car_sales[[#This Row],[Car_id]],7,6)</f>
        <v>009037</v>
      </c>
      <c r="C9043" t="str">
        <f>_xlfn.CONCAT(car_sales[[#This Row],[Customer Name]],"-",car_sales[[#This Row],[Id_Modif.]])</f>
        <v>Thomas-009037</v>
      </c>
      <c r="D9043" s="2">
        <v>44896</v>
      </c>
      <c r="E9043" t="s">
        <v>1472</v>
      </c>
      <c r="F9043" t="str">
        <f>TEXT(car_sales[[#This Row],[Date]],"DDDD")</f>
        <v>jueves</v>
      </c>
      <c r="G9043" t="str">
        <f>TEXT(car_sales[[#This Row],[Date]],"MMMM AAAA")</f>
        <v>diciembre 2022</v>
      </c>
      <c r="H9043" t="s">
        <v>27204</v>
      </c>
      <c r="I9043" s="8">
        <v>13500</v>
      </c>
      <c r="J9043" t="s">
        <v>48</v>
      </c>
      <c r="K9043" t="s">
        <v>16</v>
      </c>
      <c r="L9043" t="s">
        <v>256</v>
      </c>
      <c r="M9043" t="s">
        <v>27206</v>
      </c>
      <c r="N9043" t="s">
        <v>25</v>
      </c>
      <c r="O9043" t="s">
        <v>9</v>
      </c>
      <c r="P9043" s="8">
        <v>11001</v>
      </c>
      <c r="Q9043" t="s">
        <v>51</v>
      </c>
      <c r="R9043" t="s">
        <v>94</v>
      </c>
      <c r="S9043">
        <v>8950883</v>
      </c>
      <c r="T9043" t="s">
        <v>52</v>
      </c>
    </row>
    <row r="9044" spans="1:20" x14ac:dyDescent="0.25">
      <c r="A9044" t="s">
        <v>11213</v>
      </c>
      <c r="B9044" t="str">
        <f>MID(car_sales[[#This Row],[Car_id]],7,6)</f>
        <v>009038</v>
      </c>
      <c r="C9044" t="str">
        <f>_xlfn.CONCAT(car_sales[[#This Row],[Customer Name]],"-",car_sales[[#This Row],[Id_Modif.]])</f>
        <v>Tristan-009038</v>
      </c>
      <c r="D9044" s="2">
        <v>44896</v>
      </c>
      <c r="E9044" t="s">
        <v>2094</v>
      </c>
      <c r="F9044" t="str">
        <f>TEXT(car_sales[[#This Row],[Date]],"DDDD")</f>
        <v>jueves</v>
      </c>
      <c r="G9044" t="str">
        <f>TEXT(car_sales[[#This Row],[Date]],"MMMM AAAA")</f>
        <v>diciembre 2022</v>
      </c>
      <c r="H9044" t="s">
        <v>27204</v>
      </c>
      <c r="I9044" s="8">
        <v>2700000</v>
      </c>
      <c r="J9044" t="s">
        <v>55</v>
      </c>
      <c r="K9044" t="s">
        <v>101</v>
      </c>
      <c r="L9044" t="s">
        <v>511</v>
      </c>
      <c r="M9044" t="s">
        <v>27206</v>
      </c>
      <c r="N9044" t="s">
        <v>25</v>
      </c>
      <c r="O9044" t="s">
        <v>35</v>
      </c>
      <c r="P9044" s="8">
        <v>26001</v>
      </c>
      <c r="Q9044" t="s">
        <v>57</v>
      </c>
      <c r="R9044" t="s">
        <v>94</v>
      </c>
      <c r="S9044">
        <v>6114716</v>
      </c>
      <c r="T9044" t="s">
        <v>58</v>
      </c>
    </row>
    <row r="9045" spans="1:20" x14ac:dyDescent="0.25">
      <c r="A9045" t="s">
        <v>11214</v>
      </c>
      <c r="B9045" t="str">
        <f>MID(car_sales[[#This Row],[Car_id]],7,6)</f>
        <v>009039</v>
      </c>
      <c r="C9045" t="str">
        <f>_xlfn.CONCAT(car_sales[[#This Row],[Customer Name]],"-",car_sales[[#This Row],[Id_Modif.]])</f>
        <v>Tyler-009039</v>
      </c>
      <c r="D9045" s="2">
        <v>44896</v>
      </c>
      <c r="E9045" t="s">
        <v>1854</v>
      </c>
      <c r="F9045" t="str">
        <f>TEXT(car_sales[[#This Row],[Date]],"DDDD")</f>
        <v>jueves</v>
      </c>
      <c r="G9045" t="str">
        <f>TEXT(car_sales[[#This Row],[Date]],"MMMM AAAA")</f>
        <v>diciembre 2022</v>
      </c>
      <c r="H9045" t="s">
        <v>27204</v>
      </c>
      <c r="I9045" s="8">
        <v>1060000</v>
      </c>
      <c r="J9045" t="s">
        <v>121</v>
      </c>
      <c r="K9045" t="s">
        <v>49</v>
      </c>
      <c r="L9045" t="s">
        <v>50</v>
      </c>
      <c r="M9045" t="s">
        <v>27206</v>
      </c>
      <c r="N9045" t="s">
        <v>25</v>
      </c>
      <c r="O9045" t="s">
        <v>26</v>
      </c>
      <c r="P9045" s="8">
        <v>19001</v>
      </c>
      <c r="Q9045" t="s">
        <v>10</v>
      </c>
      <c r="R9045" t="s">
        <v>44</v>
      </c>
      <c r="S9045">
        <v>7625896</v>
      </c>
      <c r="T9045" t="s">
        <v>12</v>
      </c>
    </row>
    <row r="9046" spans="1:20" x14ac:dyDescent="0.25">
      <c r="A9046" t="s">
        <v>11215</v>
      </c>
      <c r="B9046" t="str">
        <f>MID(car_sales[[#This Row],[Car_id]],7,6)</f>
        <v>009040</v>
      </c>
      <c r="C9046" t="str">
        <f>_xlfn.CONCAT(car_sales[[#This Row],[Customer Name]],"-",car_sales[[#This Row],[Id_Modif.]])</f>
        <v>Uriel-009040</v>
      </c>
      <c r="D9046" s="2">
        <v>44896</v>
      </c>
      <c r="E9046" t="s">
        <v>8797</v>
      </c>
      <c r="F9046" t="str">
        <f>TEXT(car_sales[[#This Row],[Date]],"DDDD")</f>
        <v>jueves</v>
      </c>
      <c r="G9046" t="str">
        <f>TEXT(car_sales[[#This Row],[Date]],"MMMM AAAA")</f>
        <v>diciembre 2022</v>
      </c>
      <c r="H9046" t="s">
        <v>27204</v>
      </c>
      <c r="I9046" s="8">
        <v>545000</v>
      </c>
      <c r="J9046" t="s">
        <v>175</v>
      </c>
      <c r="K9046" t="s">
        <v>353</v>
      </c>
      <c r="L9046" t="s">
        <v>395</v>
      </c>
      <c r="M9046" t="s">
        <v>27205</v>
      </c>
      <c r="N9046" t="s">
        <v>8</v>
      </c>
      <c r="O9046" t="s">
        <v>35</v>
      </c>
      <c r="P9046" s="8">
        <v>31001</v>
      </c>
      <c r="Q9046" t="s">
        <v>18</v>
      </c>
      <c r="R9046" t="s">
        <v>44</v>
      </c>
      <c r="S9046">
        <v>6470594</v>
      </c>
      <c r="T9046" t="s">
        <v>19</v>
      </c>
    </row>
    <row r="9047" spans="1:20" x14ac:dyDescent="0.25">
      <c r="A9047" t="s">
        <v>11216</v>
      </c>
      <c r="B9047" t="str">
        <f>MID(car_sales[[#This Row],[Car_id]],7,6)</f>
        <v>009041</v>
      </c>
      <c r="C9047" t="str">
        <f>_xlfn.CONCAT(car_sales[[#This Row],[Customer Name]],"-",car_sales[[#This Row],[Id_Modif.]])</f>
        <v>Victor-009041</v>
      </c>
      <c r="D9047" s="2">
        <v>44896</v>
      </c>
      <c r="E9047" t="s">
        <v>531</v>
      </c>
      <c r="F9047" t="str">
        <f>TEXT(car_sales[[#This Row],[Date]],"DDDD")</f>
        <v>jueves</v>
      </c>
      <c r="G9047" t="str">
        <f>TEXT(car_sales[[#This Row],[Date]],"MMMM AAAA")</f>
        <v>diciembre 2022</v>
      </c>
      <c r="H9047" t="s">
        <v>27204</v>
      </c>
      <c r="I9047" s="8">
        <v>13500</v>
      </c>
      <c r="J9047" t="s">
        <v>179</v>
      </c>
      <c r="K9047" t="s">
        <v>127</v>
      </c>
      <c r="L9047" t="s">
        <v>128</v>
      </c>
      <c r="M9047" t="s">
        <v>27205</v>
      </c>
      <c r="N9047" t="s">
        <v>8</v>
      </c>
      <c r="O9047" t="s">
        <v>35</v>
      </c>
      <c r="P9047" s="8">
        <v>32001</v>
      </c>
      <c r="Q9047" t="s">
        <v>27</v>
      </c>
      <c r="R9047" t="s">
        <v>28</v>
      </c>
      <c r="S9047">
        <v>7451537</v>
      </c>
      <c r="T9047" t="s">
        <v>29</v>
      </c>
    </row>
    <row r="9048" spans="1:20" x14ac:dyDescent="0.25">
      <c r="A9048" t="s">
        <v>11217</v>
      </c>
      <c r="B9048" t="str">
        <f>MID(car_sales[[#This Row],[Car_id]],7,6)</f>
        <v>009042</v>
      </c>
      <c r="C9048" t="str">
        <f>_xlfn.CONCAT(car_sales[[#This Row],[Customer Name]],"-",car_sales[[#This Row],[Id_Modif.]])</f>
        <v>Vincent-009042</v>
      </c>
      <c r="D9048" s="2">
        <v>44896</v>
      </c>
      <c r="E9048" t="s">
        <v>1857</v>
      </c>
      <c r="F9048" t="str">
        <f>TEXT(car_sales[[#This Row],[Date]],"DDDD")</f>
        <v>jueves</v>
      </c>
      <c r="G9048" t="str">
        <f>TEXT(car_sales[[#This Row],[Date]],"MMMM AAAA")</f>
        <v>diciembre 2022</v>
      </c>
      <c r="H9048" t="s">
        <v>27204</v>
      </c>
      <c r="I9048" s="8">
        <v>13500</v>
      </c>
      <c r="J9048" t="s">
        <v>183</v>
      </c>
      <c r="K9048" t="s">
        <v>16</v>
      </c>
      <c r="L9048" t="s">
        <v>554</v>
      </c>
      <c r="M9048" t="s">
        <v>27205</v>
      </c>
      <c r="N9048" t="s">
        <v>8</v>
      </c>
      <c r="O9048" t="s">
        <v>26</v>
      </c>
      <c r="P9048" s="8">
        <v>31001</v>
      </c>
      <c r="Q9048" t="s">
        <v>36</v>
      </c>
      <c r="R9048" t="s">
        <v>44</v>
      </c>
      <c r="S9048">
        <v>7819360</v>
      </c>
      <c r="T9048" t="s">
        <v>37</v>
      </c>
    </row>
    <row r="9049" spans="1:20" x14ac:dyDescent="0.25">
      <c r="A9049" t="s">
        <v>11218</v>
      </c>
      <c r="B9049" t="str">
        <f>MID(car_sales[[#This Row],[Car_id]],7,6)</f>
        <v>009043</v>
      </c>
      <c r="C9049" t="str">
        <f>_xlfn.CONCAT(car_sales[[#This Row],[Customer Name]],"-",car_sales[[#This Row],[Id_Modif.]])</f>
        <v>Wesley-009043</v>
      </c>
      <c r="D9049" s="2">
        <v>44896</v>
      </c>
      <c r="E9049" t="s">
        <v>3278</v>
      </c>
      <c r="F9049" t="str">
        <f>TEXT(car_sales[[#This Row],[Date]],"DDDD")</f>
        <v>jueves</v>
      </c>
      <c r="G9049" t="str">
        <f>TEXT(car_sales[[#This Row],[Date]],"MMMM AAAA")</f>
        <v>diciembre 2022</v>
      </c>
      <c r="H9049" t="s">
        <v>27204</v>
      </c>
      <c r="I9049" s="8">
        <v>3200000</v>
      </c>
      <c r="J9049" t="s">
        <v>228</v>
      </c>
      <c r="K9049" t="s">
        <v>83</v>
      </c>
      <c r="L9049" t="s">
        <v>413</v>
      </c>
      <c r="M9049" t="s">
        <v>27206</v>
      </c>
      <c r="N9049" t="s">
        <v>25</v>
      </c>
      <c r="O9049" t="s">
        <v>26</v>
      </c>
      <c r="P9049" s="8">
        <v>61001</v>
      </c>
      <c r="Q9049" t="s">
        <v>43</v>
      </c>
      <c r="R9049" t="s">
        <v>94</v>
      </c>
      <c r="S9049">
        <v>7721482</v>
      </c>
      <c r="T9049" t="s">
        <v>45</v>
      </c>
    </row>
    <row r="9050" spans="1:20" x14ac:dyDescent="0.25">
      <c r="A9050" t="s">
        <v>11219</v>
      </c>
      <c r="B9050" t="str">
        <f>MID(car_sales[[#This Row],[Car_id]],7,6)</f>
        <v>009044</v>
      </c>
      <c r="C9050" t="str">
        <f>_xlfn.CONCAT(car_sales[[#This Row],[Customer Name]],"-",car_sales[[#This Row],[Id_Modif.]])</f>
        <v>William-009044</v>
      </c>
      <c r="D9050" s="2">
        <v>44896</v>
      </c>
      <c r="E9050" t="s">
        <v>1863</v>
      </c>
      <c r="F9050" t="str">
        <f>TEXT(car_sales[[#This Row],[Date]],"DDDD")</f>
        <v>jueves</v>
      </c>
      <c r="G9050" t="str">
        <f>TEXT(car_sales[[#This Row],[Date]],"MMMM AAAA")</f>
        <v>diciembre 2022</v>
      </c>
      <c r="H9050" t="s">
        <v>27204</v>
      </c>
      <c r="I9050" s="8">
        <v>1705000</v>
      </c>
      <c r="J9050" t="s">
        <v>232</v>
      </c>
      <c r="K9050" t="s">
        <v>33</v>
      </c>
      <c r="L9050" t="s">
        <v>107</v>
      </c>
      <c r="M9050" t="s">
        <v>27205</v>
      </c>
      <c r="N9050" t="s">
        <v>8</v>
      </c>
      <c r="O9050" t="s">
        <v>9</v>
      </c>
      <c r="P9050" s="8">
        <v>21501</v>
      </c>
      <c r="Q9050" t="s">
        <v>51</v>
      </c>
      <c r="R9050" t="s">
        <v>11</v>
      </c>
      <c r="S9050">
        <v>7490943</v>
      </c>
      <c r="T9050" t="s">
        <v>52</v>
      </c>
    </row>
    <row r="9051" spans="1:20" x14ac:dyDescent="0.25">
      <c r="A9051" t="s">
        <v>11220</v>
      </c>
      <c r="B9051" t="str">
        <f>MID(car_sales[[#This Row],[Car_id]],7,6)</f>
        <v>009045</v>
      </c>
      <c r="C9051" t="str">
        <f>_xlfn.CONCAT(car_sales[[#This Row],[Customer Name]],"-",car_sales[[#This Row],[Id_Modif.]])</f>
        <v>Wilson-009045</v>
      </c>
      <c r="D9051" s="2">
        <v>44896</v>
      </c>
      <c r="E9051" t="s">
        <v>1434</v>
      </c>
      <c r="F9051" t="str">
        <f>TEXT(car_sales[[#This Row],[Date]],"DDDD")</f>
        <v>jueves</v>
      </c>
      <c r="G9051" t="str">
        <f>TEXT(car_sales[[#This Row],[Date]],"MMMM AAAA")</f>
        <v>diciembre 2022</v>
      </c>
      <c r="H9051" t="s">
        <v>27204</v>
      </c>
      <c r="I9051" s="8">
        <v>850250</v>
      </c>
      <c r="J9051" t="s">
        <v>236</v>
      </c>
      <c r="K9051" t="s">
        <v>83</v>
      </c>
      <c r="L9051" t="s">
        <v>525</v>
      </c>
      <c r="M9051" t="s">
        <v>27206</v>
      </c>
      <c r="N9051" t="s">
        <v>25</v>
      </c>
      <c r="O9051" t="s">
        <v>35</v>
      </c>
      <c r="P9051" s="8">
        <v>14251</v>
      </c>
      <c r="Q9051" t="s">
        <v>57</v>
      </c>
      <c r="R9051" t="s">
        <v>28</v>
      </c>
      <c r="S9051">
        <v>7378635</v>
      </c>
      <c r="T9051" t="s">
        <v>58</v>
      </c>
    </row>
    <row r="9052" spans="1:20" x14ac:dyDescent="0.25">
      <c r="A9052" t="s">
        <v>11221</v>
      </c>
      <c r="B9052" t="str">
        <f>MID(car_sales[[#This Row],[Car_id]],7,6)</f>
        <v>009046</v>
      </c>
      <c r="C9052" t="str">
        <f>_xlfn.CONCAT(car_sales[[#This Row],[Customer Name]],"-",car_sales[[#This Row],[Id_Modif.]])</f>
        <v>Xavier-009046</v>
      </c>
      <c r="D9052" s="2">
        <v>44896</v>
      </c>
      <c r="E9052" t="s">
        <v>1923</v>
      </c>
      <c r="F9052" t="str">
        <f>TEXT(car_sales[[#This Row],[Date]],"DDDD")</f>
        <v>jueves</v>
      </c>
      <c r="G9052" t="str">
        <f>TEXT(car_sales[[#This Row],[Date]],"MMMM AAAA")</f>
        <v>diciembre 2022</v>
      </c>
      <c r="H9052" t="s">
        <v>27204</v>
      </c>
      <c r="I9052" s="8">
        <v>1220000</v>
      </c>
      <c r="J9052" t="s">
        <v>252</v>
      </c>
      <c r="K9052" t="s">
        <v>78</v>
      </c>
      <c r="L9052" t="s">
        <v>614</v>
      </c>
      <c r="M9052" t="s">
        <v>27205</v>
      </c>
      <c r="N9052" t="s">
        <v>8</v>
      </c>
      <c r="O9052" t="s">
        <v>35</v>
      </c>
      <c r="P9052" s="8">
        <v>18001</v>
      </c>
      <c r="Q9052" t="s">
        <v>10</v>
      </c>
      <c r="R9052" t="s">
        <v>44</v>
      </c>
      <c r="S9052">
        <v>7394868</v>
      </c>
      <c r="T9052" t="s">
        <v>12</v>
      </c>
    </row>
    <row r="9053" spans="1:20" x14ac:dyDescent="0.25">
      <c r="A9053" t="s">
        <v>11222</v>
      </c>
      <c r="B9053" t="str">
        <f>MID(car_sales[[#This Row],[Car_id]],7,6)</f>
        <v>009047</v>
      </c>
      <c r="C9053" t="str">
        <f>_xlfn.CONCAT(car_sales[[#This Row],[Customer Name]],"-",car_sales[[#This Row],[Id_Modif.]])</f>
        <v>Yadiel-009047</v>
      </c>
      <c r="D9053" s="2">
        <v>44896</v>
      </c>
      <c r="E9053" t="s">
        <v>389</v>
      </c>
      <c r="F9053" t="str">
        <f>TEXT(car_sales[[#This Row],[Date]],"DDDD")</f>
        <v>jueves</v>
      </c>
      <c r="G9053" t="str">
        <f>TEXT(car_sales[[#This Row],[Date]],"MMMM AAAA")</f>
        <v>diciembre 2022</v>
      </c>
      <c r="H9053" t="s">
        <v>27204</v>
      </c>
      <c r="I9053" s="8">
        <v>455000</v>
      </c>
      <c r="J9053" t="s">
        <v>272</v>
      </c>
      <c r="K9053" t="s">
        <v>41</v>
      </c>
      <c r="L9053" t="s">
        <v>75</v>
      </c>
      <c r="M9053" t="s">
        <v>27206</v>
      </c>
      <c r="N9053" t="s">
        <v>25</v>
      </c>
      <c r="O9053" t="s">
        <v>26</v>
      </c>
      <c r="P9053" s="8">
        <v>17001</v>
      </c>
      <c r="Q9053" t="s">
        <v>18</v>
      </c>
      <c r="R9053" t="s">
        <v>11</v>
      </c>
      <c r="S9053">
        <v>7655930</v>
      </c>
      <c r="T9053" t="s">
        <v>19</v>
      </c>
    </row>
    <row r="9054" spans="1:20" x14ac:dyDescent="0.25">
      <c r="A9054" t="s">
        <v>11223</v>
      </c>
      <c r="B9054" t="str">
        <f>MID(car_sales[[#This Row],[Car_id]],7,6)</f>
        <v>009048</v>
      </c>
      <c r="C9054" t="str">
        <f>_xlfn.CONCAT(car_sales[[#This Row],[Customer Name]],"-",car_sales[[#This Row],[Id_Modif.]])</f>
        <v>Moshe-009048</v>
      </c>
      <c r="D9054" s="2">
        <v>44896</v>
      </c>
      <c r="E9054" t="s">
        <v>1095</v>
      </c>
      <c r="F9054" t="str">
        <f>TEXT(car_sales[[#This Row],[Date]],"DDDD")</f>
        <v>jueves</v>
      </c>
      <c r="G9054" t="str">
        <f>TEXT(car_sales[[#This Row],[Date]],"MMMM AAAA")</f>
        <v>diciembre 2022</v>
      </c>
      <c r="H9054" t="s">
        <v>27207</v>
      </c>
      <c r="I9054" s="8">
        <v>798000</v>
      </c>
      <c r="J9054" t="s">
        <v>126</v>
      </c>
      <c r="K9054" t="s">
        <v>78</v>
      </c>
      <c r="L9054" t="s">
        <v>79</v>
      </c>
      <c r="M9054" t="s">
        <v>27205</v>
      </c>
      <c r="N9054" t="s">
        <v>8</v>
      </c>
      <c r="O9054" t="s">
        <v>26</v>
      </c>
      <c r="P9054" s="8">
        <v>21000</v>
      </c>
      <c r="Q9054" t="s">
        <v>36</v>
      </c>
      <c r="R9054" t="s">
        <v>68</v>
      </c>
      <c r="S9054">
        <v>6061527</v>
      </c>
      <c r="T9054" t="s">
        <v>37</v>
      </c>
    </row>
    <row r="9055" spans="1:20" x14ac:dyDescent="0.25">
      <c r="A9055" t="s">
        <v>11224</v>
      </c>
      <c r="B9055" t="str">
        <f>MID(car_sales[[#This Row],[Car_id]],7,6)</f>
        <v>009049</v>
      </c>
      <c r="C9055" t="str">
        <f>_xlfn.CONCAT(car_sales[[#This Row],[Customer Name]],"-",car_sales[[#This Row],[Id_Modif.]])</f>
        <v>Addison-009049</v>
      </c>
      <c r="D9055" s="2">
        <v>44896</v>
      </c>
      <c r="E9055" t="s">
        <v>1966</v>
      </c>
      <c r="F9055" t="str">
        <f>TEXT(car_sales[[#This Row],[Date]],"DDDD")</f>
        <v>jueves</v>
      </c>
      <c r="G9055" t="str">
        <f>TEXT(car_sales[[#This Row],[Date]],"MMMM AAAA")</f>
        <v>diciembre 2022</v>
      </c>
      <c r="H9055" t="s">
        <v>27204</v>
      </c>
      <c r="I9055" s="8">
        <v>13500</v>
      </c>
      <c r="J9055" t="s">
        <v>55</v>
      </c>
      <c r="K9055" t="s">
        <v>200</v>
      </c>
      <c r="L9055" t="s">
        <v>996</v>
      </c>
      <c r="M9055" t="s">
        <v>27205</v>
      </c>
      <c r="N9055" t="s">
        <v>8</v>
      </c>
      <c r="O9055" t="s">
        <v>26</v>
      </c>
      <c r="P9055" s="8">
        <v>19000</v>
      </c>
      <c r="Q9055" t="s">
        <v>57</v>
      </c>
      <c r="R9055" t="s">
        <v>28</v>
      </c>
      <c r="S9055">
        <v>8107193</v>
      </c>
      <c r="T9055" t="s">
        <v>58</v>
      </c>
    </row>
    <row r="9056" spans="1:20" x14ac:dyDescent="0.25">
      <c r="A9056" t="s">
        <v>11225</v>
      </c>
      <c r="B9056" t="str">
        <f>MID(car_sales[[#This Row],[Car_id]],7,6)</f>
        <v>009050</v>
      </c>
      <c r="C9056" t="str">
        <f>_xlfn.CONCAT(car_sales[[#This Row],[Customer Name]],"-",car_sales[[#This Row],[Id_Modif.]])</f>
        <v>Aicha-009050</v>
      </c>
      <c r="D9056" s="2">
        <v>44896</v>
      </c>
      <c r="E9056" t="s">
        <v>197</v>
      </c>
      <c r="F9056" t="str">
        <f>TEXT(car_sales[[#This Row],[Date]],"DDDD")</f>
        <v>jueves</v>
      </c>
      <c r="G9056" t="str">
        <f>TEXT(car_sales[[#This Row],[Date]],"MMMM AAAA")</f>
        <v>diciembre 2022</v>
      </c>
      <c r="H9056" t="s">
        <v>27204</v>
      </c>
      <c r="I9056" s="8">
        <v>457000</v>
      </c>
      <c r="J9056" t="s">
        <v>121</v>
      </c>
      <c r="K9056" t="s">
        <v>83</v>
      </c>
      <c r="L9056" t="s">
        <v>525</v>
      </c>
      <c r="M9056" t="s">
        <v>27205</v>
      </c>
      <c r="N9056" t="s">
        <v>8</v>
      </c>
      <c r="O9056" t="s">
        <v>9</v>
      </c>
      <c r="P9056" s="8">
        <v>28000</v>
      </c>
      <c r="Q9056" t="s">
        <v>10</v>
      </c>
      <c r="R9056" t="s">
        <v>28</v>
      </c>
      <c r="S9056">
        <v>6279430</v>
      </c>
      <c r="T9056" t="s">
        <v>12</v>
      </c>
    </row>
    <row r="9057" spans="1:20" x14ac:dyDescent="0.25">
      <c r="A9057" t="s">
        <v>11226</v>
      </c>
      <c r="B9057" t="str">
        <f>MID(car_sales[[#This Row],[Car_id]],7,6)</f>
        <v>009051</v>
      </c>
      <c r="C9057" t="str">
        <f>_xlfn.CONCAT(car_sales[[#This Row],[Customer Name]],"-",car_sales[[#This Row],[Id_Modif.]])</f>
        <v>Aisha-009051</v>
      </c>
      <c r="D9057" s="2">
        <v>44896</v>
      </c>
      <c r="E9057" t="s">
        <v>199</v>
      </c>
      <c r="F9057" t="str">
        <f>TEXT(car_sales[[#This Row],[Date]],"DDDD")</f>
        <v>jueves</v>
      </c>
      <c r="G9057" t="str">
        <f>TEXT(car_sales[[#This Row],[Date]],"MMMM AAAA")</f>
        <v>diciembre 2022</v>
      </c>
      <c r="H9057" t="s">
        <v>27204</v>
      </c>
      <c r="I9057" s="8">
        <v>1460000</v>
      </c>
      <c r="J9057" t="s">
        <v>175</v>
      </c>
      <c r="K9057" t="s">
        <v>303</v>
      </c>
      <c r="L9057" t="s">
        <v>462</v>
      </c>
      <c r="M9057" t="s">
        <v>27205</v>
      </c>
      <c r="N9057" t="s">
        <v>8</v>
      </c>
      <c r="O9057" t="s">
        <v>9</v>
      </c>
      <c r="P9057" s="8">
        <v>60000</v>
      </c>
      <c r="Q9057" t="s">
        <v>18</v>
      </c>
      <c r="R9057" t="s">
        <v>94</v>
      </c>
      <c r="S9057">
        <v>8455423</v>
      </c>
      <c r="T9057" t="s">
        <v>19</v>
      </c>
    </row>
    <row r="9058" spans="1:20" x14ac:dyDescent="0.25">
      <c r="A9058" t="s">
        <v>11227</v>
      </c>
      <c r="B9058" t="str">
        <f>MID(car_sales[[#This Row],[Car_id]],7,6)</f>
        <v>009052</v>
      </c>
      <c r="C9058" t="str">
        <f>_xlfn.CONCAT(car_sales[[#This Row],[Customer Name]],"-",car_sales[[#This Row],[Id_Modif.]])</f>
        <v>Aissatou-009052</v>
      </c>
      <c r="D9058" s="2">
        <v>44896</v>
      </c>
      <c r="E9058" t="s">
        <v>203</v>
      </c>
      <c r="F9058" t="str">
        <f>TEXT(car_sales[[#This Row],[Date]],"DDDD")</f>
        <v>jueves</v>
      </c>
      <c r="G9058" t="str">
        <f>TEXT(car_sales[[#This Row],[Date]],"MMMM AAAA")</f>
        <v>diciembre 2022</v>
      </c>
      <c r="H9058" t="s">
        <v>27204</v>
      </c>
      <c r="I9058" s="8">
        <v>736000</v>
      </c>
      <c r="J9058" t="s">
        <v>179</v>
      </c>
      <c r="K9058" t="s">
        <v>83</v>
      </c>
      <c r="L9058" t="s">
        <v>222</v>
      </c>
      <c r="M9058" t="s">
        <v>27206</v>
      </c>
      <c r="N9058" t="s">
        <v>25</v>
      </c>
      <c r="O9058" t="s">
        <v>26</v>
      </c>
      <c r="P9058" s="8">
        <v>22000</v>
      </c>
      <c r="Q9058" t="s">
        <v>27</v>
      </c>
      <c r="R9058" t="s">
        <v>44</v>
      </c>
      <c r="S9058">
        <v>7968616</v>
      </c>
      <c r="T9058" t="s">
        <v>29</v>
      </c>
    </row>
    <row r="9059" spans="1:20" x14ac:dyDescent="0.25">
      <c r="A9059" t="s">
        <v>11228</v>
      </c>
      <c r="B9059" t="str">
        <f>MID(car_sales[[#This Row],[Car_id]],7,6)</f>
        <v>009053</v>
      </c>
      <c r="C9059" t="str">
        <f>_xlfn.CONCAT(car_sales[[#This Row],[Customer Name]],"-",car_sales[[#This Row],[Id_Modif.]])</f>
        <v>Alana-009053</v>
      </c>
      <c r="D9059" s="2">
        <v>44896</v>
      </c>
      <c r="E9059" t="s">
        <v>206</v>
      </c>
      <c r="F9059" t="str">
        <f>TEXT(car_sales[[#This Row],[Date]],"DDDD")</f>
        <v>jueves</v>
      </c>
      <c r="G9059" t="str">
        <f>TEXT(car_sales[[#This Row],[Date]],"MMMM AAAA")</f>
        <v>diciembre 2022</v>
      </c>
      <c r="H9059" t="s">
        <v>27204</v>
      </c>
      <c r="I9059" s="8">
        <v>405000</v>
      </c>
      <c r="J9059" t="s">
        <v>183</v>
      </c>
      <c r="K9059" t="s">
        <v>88</v>
      </c>
      <c r="L9059" t="s">
        <v>89</v>
      </c>
      <c r="M9059" t="s">
        <v>27205</v>
      </c>
      <c r="N9059" t="s">
        <v>8</v>
      </c>
      <c r="O9059" t="s">
        <v>26</v>
      </c>
      <c r="P9059" s="8">
        <v>22000</v>
      </c>
      <c r="Q9059" t="s">
        <v>36</v>
      </c>
      <c r="R9059" t="s">
        <v>44</v>
      </c>
      <c r="S9059">
        <v>8285540</v>
      </c>
      <c r="T9059" t="s">
        <v>37</v>
      </c>
    </row>
    <row r="9060" spans="1:20" x14ac:dyDescent="0.25">
      <c r="A9060" t="s">
        <v>11229</v>
      </c>
      <c r="B9060" t="str">
        <f>MID(car_sales[[#This Row],[Car_id]],7,6)</f>
        <v>009054</v>
      </c>
      <c r="C9060" t="str">
        <f>_xlfn.CONCAT(car_sales[[#This Row],[Customer Name]],"-",car_sales[[#This Row],[Id_Modif.]])</f>
        <v>Alexis-009054</v>
      </c>
      <c r="D9060" s="2">
        <v>44896</v>
      </c>
      <c r="E9060" t="s">
        <v>248</v>
      </c>
      <c r="F9060" t="str">
        <f>TEXT(car_sales[[#This Row],[Date]],"DDDD")</f>
        <v>jueves</v>
      </c>
      <c r="G9060" t="str">
        <f>TEXT(car_sales[[#This Row],[Date]],"MMMM AAAA")</f>
        <v>diciembre 2022</v>
      </c>
      <c r="H9060" t="s">
        <v>27204</v>
      </c>
      <c r="I9060" s="8">
        <v>450000</v>
      </c>
      <c r="J9060" t="s">
        <v>228</v>
      </c>
      <c r="K9060" t="s">
        <v>41</v>
      </c>
      <c r="L9060" t="s">
        <v>42</v>
      </c>
      <c r="M9060" t="s">
        <v>27205</v>
      </c>
      <c r="N9060" t="s">
        <v>8</v>
      </c>
      <c r="O9060" t="s">
        <v>9</v>
      </c>
      <c r="P9060" s="8">
        <v>28000</v>
      </c>
      <c r="Q9060" t="s">
        <v>43</v>
      </c>
      <c r="R9060" t="s">
        <v>44</v>
      </c>
      <c r="S9060">
        <v>7053987</v>
      </c>
      <c r="T9060" t="s">
        <v>45</v>
      </c>
    </row>
    <row r="9061" spans="1:20" x14ac:dyDescent="0.25">
      <c r="A9061" t="s">
        <v>11230</v>
      </c>
      <c r="B9061" t="str">
        <f>MID(car_sales[[#This Row],[Car_id]],7,6)</f>
        <v>009055</v>
      </c>
      <c r="C9061" t="str">
        <f>_xlfn.CONCAT(car_sales[[#This Row],[Customer Name]],"-",car_sales[[#This Row],[Id_Modif.]])</f>
        <v>Alicia-009055</v>
      </c>
      <c r="D9061" s="2">
        <v>44896</v>
      </c>
      <c r="E9061" t="s">
        <v>2007</v>
      </c>
      <c r="F9061" t="str">
        <f>TEXT(car_sales[[#This Row],[Date]],"DDDD")</f>
        <v>jueves</v>
      </c>
      <c r="G9061" t="str">
        <f>TEXT(car_sales[[#This Row],[Date]],"MMMM AAAA")</f>
        <v>diciembre 2022</v>
      </c>
      <c r="H9061" t="s">
        <v>27204</v>
      </c>
      <c r="I9061" s="8">
        <v>740000</v>
      </c>
      <c r="J9061" t="s">
        <v>232</v>
      </c>
      <c r="K9061" t="s">
        <v>353</v>
      </c>
      <c r="L9061" t="s">
        <v>395</v>
      </c>
      <c r="M9061" t="s">
        <v>27205</v>
      </c>
      <c r="N9061" t="s">
        <v>8</v>
      </c>
      <c r="O9061" t="s">
        <v>35</v>
      </c>
      <c r="P9061" s="8">
        <v>31000</v>
      </c>
      <c r="Q9061" t="s">
        <v>51</v>
      </c>
      <c r="R9061" t="s">
        <v>44</v>
      </c>
      <c r="S9061">
        <v>7029509</v>
      </c>
      <c r="T9061" t="s">
        <v>52</v>
      </c>
    </row>
    <row r="9062" spans="1:20" x14ac:dyDescent="0.25">
      <c r="A9062" t="s">
        <v>11231</v>
      </c>
      <c r="B9062" t="str">
        <f>MID(car_sales[[#This Row],[Car_id]],7,6)</f>
        <v>009056</v>
      </c>
      <c r="C9062" t="str">
        <f>_xlfn.CONCAT(car_sales[[#This Row],[Customer Name]],"-",car_sales[[#This Row],[Id_Modif.]])</f>
        <v>Aliyah-009056</v>
      </c>
      <c r="D9062" s="2">
        <v>44896</v>
      </c>
      <c r="E9062" t="s">
        <v>2014</v>
      </c>
      <c r="F9062" t="str">
        <f>TEXT(car_sales[[#This Row],[Date]],"DDDD")</f>
        <v>jueves</v>
      </c>
      <c r="G9062" t="str">
        <f>TEXT(car_sales[[#This Row],[Date]],"MMMM AAAA")</f>
        <v>diciembre 2022</v>
      </c>
      <c r="H9062" t="s">
        <v>27204</v>
      </c>
      <c r="I9062" s="8">
        <v>13500</v>
      </c>
      <c r="J9062" t="s">
        <v>236</v>
      </c>
      <c r="K9062" t="s">
        <v>915</v>
      </c>
      <c r="L9062" t="s">
        <v>998</v>
      </c>
      <c r="M9062" t="s">
        <v>27206</v>
      </c>
      <c r="N9062" t="s">
        <v>25</v>
      </c>
      <c r="O9062" t="s">
        <v>26</v>
      </c>
      <c r="P9062" s="8">
        <v>21000</v>
      </c>
      <c r="Q9062" t="s">
        <v>57</v>
      </c>
      <c r="R9062" t="s">
        <v>11</v>
      </c>
      <c r="S9062">
        <v>8411763</v>
      </c>
      <c r="T9062" t="s">
        <v>58</v>
      </c>
    </row>
    <row r="9063" spans="1:20" x14ac:dyDescent="0.25">
      <c r="A9063" t="s">
        <v>11232</v>
      </c>
      <c r="B9063" t="str">
        <f>MID(car_sales[[#This Row],[Car_id]],7,6)</f>
        <v>009057</v>
      </c>
      <c r="C9063" t="str">
        <f>_xlfn.CONCAT(car_sales[[#This Row],[Customer Name]],"-",car_sales[[#This Row],[Id_Modif.]])</f>
        <v>Alyssa-009057</v>
      </c>
      <c r="D9063" s="2">
        <v>44896</v>
      </c>
      <c r="E9063" t="s">
        <v>251</v>
      </c>
      <c r="F9063" t="str">
        <f>TEXT(car_sales[[#This Row],[Date]],"DDDD")</f>
        <v>jueves</v>
      </c>
      <c r="G9063" t="str">
        <f>TEXT(car_sales[[#This Row],[Date]],"MMMM AAAA")</f>
        <v>diciembre 2022</v>
      </c>
      <c r="H9063" t="s">
        <v>27204</v>
      </c>
      <c r="I9063" s="8">
        <v>691000</v>
      </c>
      <c r="J9063" t="s">
        <v>252</v>
      </c>
      <c r="K9063" t="s">
        <v>158</v>
      </c>
      <c r="L9063" t="s">
        <v>656</v>
      </c>
      <c r="M9063" t="s">
        <v>27206</v>
      </c>
      <c r="N9063" t="s">
        <v>25</v>
      </c>
      <c r="O9063" t="s">
        <v>9</v>
      </c>
      <c r="P9063" s="8">
        <v>22000</v>
      </c>
      <c r="Q9063" t="s">
        <v>10</v>
      </c>
      <c r="R9063" t="s">
        <v>11</v>
      </c>
      <c r="S9063">
        <v>8882468</v>
      </c>
      <c r="T9063" t="s">
        <v>12</v>
      </c>
    </row>
    <row r="9064" spans="1:20" x14ac:dyDescent="0.25">
      <c r="A9064" t="s">
        <v>11233</v>
      </c>
      <c r="B9064" t="str">
        <f>MID(car_sales[[#This Row],[Car_id]],7,6)</f>
        <v>009058</v>
      </c>
      <c r="C9064" t="str">
        <f>_xlfn.CONCAT(car_sales[[#This Row],[Customer Name]],"-",car_sales[[#This Row],[Id_Modif.]])</f>
        <v>Amanda-009058</v>
      </c>
      <c r="D9064" s="2">
        <v>44896</v>
      </c>
      <c r="E9064" t="s">
        <v>2083</v>
      </c>
      <c r="F9064" t="str">
        <f>TEXT(car_sales[[#This Row],[Date]],"DDDD")</f>
        <v>jueves</v>
      </c>
      <c r="G9064" t="str">
        <f>TEXT(car_sales[[#This Row],[Date]],"MMMM AAAA")</f>
        <v>diciembre 2022</v>
      </c>
      <c r="H9064" t="s">
        <v>27204</v>
      </c>
      <c r="I9064" s="8">
        <v>370000</v>
      </c>
      <c r="J9064" t="s">
        <v>272</v>
      </c>
      <c r="K9064" t="s">
        <v>132</v>
      </c>
      <c r="L9064" t="s">
        <v>133</v>
      </c>
      <c r="M9064" t="s">
        <v>27205</v>
      </c>
      <c r="N9064" t="s">
        <v>8</v>
      </c>
      <c r="O9064" t="s">
        <v>35</v>
      </c>
      <c r="P9064" s="8">
        <v>38000</v>
      </c>
      <c r="Q9064" t="s">
        <v>18</v>
      </c>
      <c r="R9064" t="s">
        <v>28</v>
      </c>
      <c r="S9064">
        <v>8637889</v>
      </c>
      <c r="T9064" t="s">
        <v>19</v>
      </c>
    </row>
    <row r="9065" spans="1:20" x14ac:dyDescent="0.25">
      <c r="A9065" t="s">
        <v>11234</v>
      </c>
      <c r="B9065" t="str">
        <f>MID(car_sales[[#This Row],[Car_id]],7,6)</f>
        <v>009059</v>
      </c>
      <c r="C9065" t="str">
        <f>_xlfn.CONCAT(car_sales[[#This Row],[Customer Name]],"-",car_sales[[#This Row],[Id_Modif.]])</f>
        <v>Amani-009059</v>
      </c>
      <c r="D9065" s="2">
        <v>44896</v>
      </c>
      <c r="E9065" t="s">
        <v>4675</v>
      </c>
      <c r="F9065" t="str">
        <f>TEXT(car_sales[[#This Row],[Date]],"DDDD")</f>
        <v>jueves</v>
      </c>
      <c r="G9065" t="str">
        <f>TEXT(car_sales[[#This Row],[Date]],"MMMM AAAA")</f>
        <v>diciembre 2022</v>
      </c>
      <c r="H9065" t="s">
        <v>27204</v>
      </c>
      <c r="I9065" s="8">
        <v>13500</v>
      </c>
      <c r="J9065" t="s">
        <v>275</v>
      </c>
      <c r="K9065" t="s">
        <v>92</v>
      </c>
      <c r="L9065" t="s">
        <v>319</v>
      </c>
      <c r="M9065" t="s">
        <v>27205</v>
      </c>
      <c r="N9065" t="s">
        <v>8</v>
      </c>
      <c r="O9065" t="s">
        <v>9</v>
      </c>
      <c r="P9065" s="8">
        <v>26000</v>
      </c>
      <c r="Q9065" t="s">
        <v>27</v>
      </c>
      <c r="R9065" t="s">
        <v>11</v>
      </c>
      <c r="S9065">
        <v>7200348</v>
      </c>
      <c r="T9065" t="s">
        <v>29</v>
      </c>
    </row>
    <row r="9066" spans="1:20" x14ac:dyDescent="0.25">
      <c r="A9066" t="s">
        <v>11235</v>
      </c>
      <c r="B9066" t="str">
        <f>MID(car_sales[[#This Row],[Car_id]],7,6)</f>
        <v>009060</v>
      </c>
      <c r="C9066" t="str">
        <f>_xlfn.CONCAT(car_sales[[#This Row],[Customer Name]],"-",car_sales[[#This Row],[Id_Modif.]])</f>
        <v>Amaya-009060</v>
      </c>
      <c r="D9066" s="2">
        <v>44896</v>
      </c>
      <c r="E9066" t="s">
        <v>306</v>
      </c>
      <c r="F9066" t="str">
        <f>TEXT(car_sales[[#This Row],[Date]],"DDDD")</f>
        <v>jueves</v>
      </c>
      <c r="G9066" t="str">
        <f>TEXT(car_sales[[#This Row],[Date]],"MMMM AAAA")</f>
        <v>diciembre 2022</v>
      </c>
      <c r="H9066" t="s">
        <v>27204</v>
      </c>
      <c r="I9066" s="8">
        <v>2355000</v>
      </c>
      <c r="J9066" t="s">
        <v>279</v>
      </c>
      <c r="K9066" t="s">
        <v>83</v>
      </c>
      <c r="L9066" t="s">
        <v>1080</v>
      </c>
      <c r="M9066" t="s">
        <v>27205</v>
      </c>
      <c r="N9066" t="s">
        <v>8</v>
      </c>
      <c r="O9066" t="s">
        <v>26</v>
      </c>
      <c r="P9066" s="8">
        <v>29500</v>
      </c>
      <c r="Q9066" t="s">
        <v>36</v>
      </c>
      <c r="R9066" t="s">
        <v>28</v>
      </c>
      <c r="S9066">
        <v>6296599</v>
      </c>
      <c r="T9066" t="s">
        <v>37</v>
      </c>
    </row>
    <row r="9067" spans="1:20" x14ac:dyDescent="0.25">
      <c r="A9067" t="s">
        <v>11236</v>
      </c>
      <c r="B9067" t="str">
        <f>MID(car_sales[[#This Row],[Car_id]],7,6)</f>
        <v>009061</v>
      </c>
      <c r="C9067" t="str">
        <f>_xlfn.CONCAT(car_sales[[#This Row],[Customer Name]],"-",car_sales[[#This Row],[Id_Modif.]])</f>
        <v>Amber-009061</v>
      </c>
      <c r="D9067" s="2">
        <v>44896</v>
      </c>
      <c r="E9067" t="s">
        <v>2086</v>
      </c>
      <c r="F9067" t="str">
        <f>TEXT(car_sales[[#This Row],[Date]],"DDDD")</f>
        <v>jueves</v>
      </c>
      <c r="G9067" t="str">
        <f>TEXT(car_sales[[#This Row],[Date]],"MMMM AAAA")</f>
        <v>diciembre 2022</v>
      </c>
      <c r="H9067" t="s">
        <v>27204</v>
      </c>
      <c r="I9067" s="8">
        <v>1255000</v>
      </c>
      <c r="J9067" t="s">
        <v>144</v>
      </c>
      <c r="K9067" t="s">
        <v>353</v>
      </c>
      <c r="L9067" t="s">
        <v>395</v>
      </c>
      <c r="M9067" t="s">
        <v>27205</v>
      </c>
      <c r="N9067" t="s">
        <v>8</v>
      </c>
      <c r="O9067" t="s">
        <v>35</v>
      </c>
      <c r="P9067" s="8">
        <v>31500</v>
      </c>
      <c r="Q9067" t="s">
        <v>43</v>
      </c>
      <c r="R9067" t="s">
        <v>44</v>
      </c>
      <c r="S9067">
        <v>6773183</v>
      </c>
      <c r="T9067" t="s">
        <v>45</v>
      </c>
    </row>
    <row r="9068" spans="1:20" x14ac:dyDescent="0.25">
      <c r="A9068" t="s">
        <v>11237</v>
      </c>
      <c r="B9068" t="str">
        <f>MID(car_sales[[#This Row],[Car_id]],7,6)</f>
        <v>009062</v>
      </c>
      <c r="C9068" t="str">
        <f>_xlfn.CONCAT(car_sales[[#This Row],[Customer Name]],"-",car_sales[[#This Row],[Id_Modif.]])</f>
        <v>Amelia-009062</v>
      </c>
      <c r="D9068" s="2">
        <v>44896</v>
      </c>
      <c r="E9068" t="s">
        <v>309</v>
      </c>
      <c r="F9068" t="str">
        <f>TEXT(car_sales[[#This Row],[Date]],"DDDD")</f>
        <v>jueves</v>
      </c>
      <c r="G9068" t="str">
        <f>TEXT(car_sales[[#This Row],[Date]],"MMMM AAAA")</f>
        <v>diciembre 2022</v>
      </c>
      <c r="H9068" t="s">
        <v>27204</v>
      </c>
      <c r="I9068" s="8">
        <v>1560000</v>
      </c>
      <c r="J9068" t="s">
        <v>65</v>
      </c>
      <c r="K9068" t="s">
        <v>6</v>
      </c>
      <c r="L9068" t="s">
        <v>7</v>
      </c>
      <c r="M9068" t="s">
        <v>27205</v>
      </c>
      <c r="N9068" t="s">
        <v>8</v>
      </c>
      <c r="O9068" t="s">
        <v>9</v>
      </c>
      <c r="P9068" s="8">
        <v>26000</v>
      </c>
      <c r="Q9068" t="s">
        <v>51</v>
      </c>
      <c r="R9068" t="s">
        <v>11</v>
      </c>
      <c r="S9068">
        <v>7024874</v>
      </c>
      <c r="T9068" t="s">
        <v>52</v>
      </c>
    </row>
    <row r="9069" spans="1:20" x14ac:dyDescent="0.25">
      <c r="A9069" t="s">
        <v>11238</v>
      </c>
      <c r="B9069" t="str">
        <f>MID(car_sales[[#This Row],[Car_id]],7,6)</f>
        <v>009063</v>
      </c>
      <c r="C9069" t="str">
        <f>_xlfn.CONCAT(car_sales[[#This Row],[Customer Name]],"-",car_sales[[#This Row],[Id_Modif.]])</f>
        <v>Jason-009063</v>
      </c>
      <c r="D9069" s="2">
        <v>44896</v>
      </c>
      <c r="E9069" t="s">
        <v>425</v>
      </c>
      <c r="F9069" t="str">
        <f>TEXT(car_sales[[#This Row],[Date]],"DDDD")</f>
        <v>jueves</v>
      </c>
      <c r="G9069" t="str">
        <f>TEXT(car_sales[[#This Row],[Date]],"MMMM AAAA")</f>
        <v>diciembre 2022</v>
      </c>
      <c r="H9069" t="s">
        <v>27204</v>
      </c>
      <c r="I9069" s="8">
        <v>550000</v>
      </c>
      <c r="J9069" t="s">
        <v>183</v>
      </c>
      <c r="K9069" t="s">
        <v>88</v>
      </c>
      <c r="L9069" t="s">
        <v>471</v>
      </c>
      <c r="M9069" t="s">
        <v>27205</v>
      </c>
      <c r="N9069" t="s">
        <v>8</v>
      </c>
      <c r="O9069" t="s">
        <v>9</v>
      </c>
      <c r="P9069" s="8">
        <v>31001</v>
      </c>
      <c r="Q9069" t="s">
        <v>36</v>
      </c>
      <c r="R9069" t="s">
        <v>11</v>
      </c>
      <c r="S9069">
        <v>7884268</v>
      </c>
      <c r="T9069" t="s">
        <v>37</v>
      </c>
    </row>
    <row r="9070" spans="1:20" x14ac:dyDescent="0.25">
      <c r="A9070" t="s">
        <v>11239</v>
      </c>
      <c r="B9070" t="str">
        <f>MID(car_sales[[#This Row],[Car_id]],7,6)</f>
        <v>009064</v>
      </c>
      <c r="C9070" t="str">
        <f>_xlfn.CONCAT(car_sales[[#This Row],[Customer Name]],"-",car_sales[[#This Row],[Id_Modif.]])</f>
        <v>Maxime-009064</v>
      </c>
      <c r="D9070" s="2">
        <v>44896</v>
      </c>
      <c r="E9070" t="s">
        <v>2406</v>
      </c>
      <c r="F9070" t="str">
        <f>TEXT(car_sales[[#This Row],[Date]],"DDDD")</f>
        <v>jueves</v>
      </c>
      <c r="G9070" t="str">
        <f>TEXT(car_sales[[#This Row],[Date]],"MMMM AAAA")</f>
        <v>diciembre 2022</v>
      </c>
      <c r="H9070" t="s">
        <v>27204</v>
      </c>
      <c r="I9070" s="8">
        <v>13500</v>
      </c>
      <c r="J9070" t="s">
        <v>144</v>
      </c>
      <c r="K9070" t="s">
        <v>66</v>
      </c>
      <c r="L9070" t="s">
        <v>371</v>
      </c>
      <c r="M9070" t="s">
        <v>27206</v>
      </c>
      <c r="N9070" t="s">
        <v>25</v>
      </c>
      <c r="O9070" t="s">
        <v>35</v>
      </c>
      <c r="P9070" s="8">
        <v>21000</v>
      </c>
      <c r="Q9070" t="s">
        <v>43</v>
      </c>
      <c r="R9070" t="s">
        <v>68</v>
      </c>
      <c r="S9070">
        <v>6275473</v>
      </c>
      <c r="T9070" t="s">
        <v>45</v>
      </c>
    </row>
    <row r="9071" spans="1:20" x14ac:dyDescent="0.25">
      <c r="A9071" t="s">
        <v>11240</v>
      </c>
      <c r="B9071" t="str">
        <f>MID(car_sales[[#This Row],[Car_id]],7,6)</f>
        <v>009065</v>
      </c>
      <c r="C9071" t="str">
        <f>_xlfn.CONCAT(car_sales[[#This Row],[Customer Name]],"-",car_sales[[#This Row],[Id_Modif.]])</f>
        <v>Jay-009065</v>
      </c>
      <c r="D9071" s="2">
        <v>44896</v>
      </c>
      <c r="E9071" t="s">
        <v>1289</v>
      </c>
      <c r="F9071" t="str">
        <f>TEXT(car_sales[[#This Row],[Date]],"DDDD")</f>
        <v>jueves</v>
      </c>
      <c r="G9071" t="str">
        <f>TEXT(car_sales[[#This Row],[Date]],"MMMM AAAA")</f>
        <v>diciembre 2022</v>
      </c>
      <c r="H9071" t="s">
        <v>27204</v>
      </c>
      <c r="I9071" s="8">
        <v>590000</v>
      </c>
      <c r="J9071" t="s">
        <v>232</v>
      </c>
      <c r="K9071" t="s">
        <v>92</v>
      </c>
      <c r="L9071" t="s">
        <v>1542</v>
      </c>
      <c r="M9071" t="s">
        <v>27206</v>
      </c>
      <c r="N9071" t="s">
        <v>25</v>
      </c>
      <c r="O9071" t="s">
        <v>35</v>
      </c>
      <c r="P9071" s="8">
        <v>17000</v>
      </c>
      <c r="Q9071" t="s">
        <v>51</v>
      </c>
      <c r="R9071" t="s">
        <v>94</v>
      </c>
      <c r="S9071">
        <v>7910649</v>
      </c>
      <c r="T9071" t="s">
        <v>52</v>
      </c>
    </row>
    <row r="9072" spans="1:20" x14ac:dyDescent="0.25">
      <c r="A9072" t="s">
        <v>11241</v>
      </c>
      <c r="B9072" t="str">
        <f>MID(car_sales[[#This Row],[Car_id]],7,6)</f>
        <v>009066</v>
      </c>
      <c r="C9072" t="str">
        <f>_xlfn.CONCAT(car_sales[[#This Row],[Customer Name]],"-",car_sales[[#This Row],[Id_Modif.]])</f>
        <v>Jayce-009066</v>
      </c>
      <c r="D9072" s="2">
        <v>44896</v>
      </c>
      <c r="E9072" t="s">
        <v>7024</v>
      </c>
      <c r="F9072" t="str">
        <f>TEXT(car_sales[[#This Row],[Date]],"DDDD")</f>
        <v>jueves</v>
      </c>
      <c r="G9072" t="str">
        <f>TEXT(car_sales[[#This Row],[Date]],"MMMM AAAA")</f>
        <v>diciembre 2022</v>
      </c>
      <c r="H9072" t="s">
        <v>27204</v>
      </c>
      <c r="I9072" s="8">
        <v>920000</v>
      </c>
      <c r="J9072" t="s">
        <v>236</v>
      </c>
      <c r="K9072" t="s">
        <v>66</v>
      </c>
      <c r="L9072" t="s">
        <v>376</v>
      </c>
      <c r="M9072" t="s">
        <v>27205</v>
      </c>
      <c r="N9072" t="s">
        <v>8</v>
      </c>
      <c r="O9072" t="s">
        <v>35</v>
      </c>
      <c r="P9072" s="8">
        <v>17000</v>
      </c>
      <c r="Q9072" t="s">
        <v>57</v>
      </c>
      <c r="R9072" t="s">
        <v>94</v>
      </c>
      <c r="S9072">
        <v>6562925</v>
      </c>
      <c r="T9072" t="s">
        <v>58</v>
      </c>
    </row>
    <row r="9073" spans="1:20" x14ac:dyDescent="0.25">
      <c r="A9073" t="s">
        <v>11242</v>
      </c>
      <c r="B9073" t="str">
        <f>MID(car_sales[[#This Row],[Car_id]],7,6)</f>
        <v>009067</v>
      </c>
      <c r="C9073" t="str">
        <f>_xlfn.CONCAT(car_sales[[#This Row],[Customer Name]],"-",car_sales[[#This Row],[Id_Modif.]])</f>
        <v>Jayden-009067</v>
      </c>
      <c r="D9073" s="2">
        <v>44896</v>
      </c>
      <c r="E9073" t="s">
        <v>451</v>
      </c>
      <c r="F9073" t="str">
        <f>TEXT(car_sales[[#This Row],[Date]],"DDDD")</f>
        <v>jueves</v>
      </c>
      <c r="G9073" t="str">
        <f>TEXT(car_sales[[#This Row],[Date]],"MMMM AAAA")</f>
        <v>diciembre 2022</v>
      </c>
      <c r="H9073" t="s">
        <v>27204</v>
      </c>
      <c r="I9073" s="8">
        <v>460000</v>
      </c>
      <c r="J9073" t="s">
        <v>252</v>
      </c>
      <c r="K9073" t="s">
        <v>66</v>
      </c>
      <c r="L9073" t="s">
        <v>307</v>
      </c>
      <c r="M9073" t="s">
        <v>27205</v>
      </c>
      <c r="N9073" t="s">
        <v>8</v>
      </c>
      <c r="O9073" t="s">
        <v>35</v>
      </c>
      <c r="P9073" s="8">
        <v>25000</v>
      </c>
      <c r="Q9073" t="s">
        <v>10</v>
      </c>
      <c r="R9073" t="s">
        <v>11</v>
      </c>
      <c r="S9073">
        <v>6514894</v>
      </c>
      <c r="T9073" t="s">
        <v>12</v>
      </c>
    </row>
    <row r="9074" spans="1:20" x14ac:dyDescent="0.25">
      <c r="A9074" t="s">
        <v>11243</v>
      </c>
      <c r="B9074" t="str">
        <f>MID(car_sales[[#This Row],[Car_id]],7,6)</f>
        <v>009068</v>
      </c>
      <c r="C9074" t="str">
        <f>_xlfn.CONCAT(car_sales[[#This Row],[Customer Name]],"-",car_sales[[#This Row],[Id_Modif.]])</f>
        <v>Jayson-009068</v>
      </c>
      <c r="D9074" s="2">
        <v>44896</v>
      </c>
      <c r="E9074" t="s">
        <v>2667</v>
      </c>
      <c r="F9074" t="str">
        <f>TEXT(car_sales[[#This Row],[Date]],"DDDD")</f>
        <v>jueves</v>
      </c>
      <c r="G9074" t="str">
        <f>TEXT(car_sales[[#This Row],[Date]],"MMMM AAAA")</f>
        <v>diciembre 2022</v>
      </c>
      <c r="H9074" t="s">
        <v>27204</v>
      </c>
      <c r="I9074" s="8">
        <v>662500</v>
      </c>
      <c r="J9074" t="s">
        <v>272</v>
      </c>
      <c r="K9074" t="s">
        <v>200</v>
      </c>
      <c r="L9074" t="s">
        <v>871</v>
      </c>
      <c r="M9074" t="s">
        <v>27206</v>
      </c>
      <c r="N9074" t="s">
        <v>25</v>
      </c>
      <c r="O9074" t="s">
        <v>35</v>
      </c>
      <c r="P9074" s="8">
        <v>28500</v>
      </c>
      <c r="Q9074" t="s">
        <v>18</v>
      </c>
      <c r="R9074" t="s">
        <v>94</v>
      </c>
      <c r="S9074">
        <v>8236890</v>
      </c>
      <c r="T9074" t="s">
        <v>19</v>
      </c>
    </row>
    <row r="9075" spans="1:20" x14ac:dyDescent="0.25">
      <c r="A9075" t="s">
        <v>11244</v>
      </c>
      <c r="B9075" t="str">
        <f>MID(car_sales[[#This Row],[Car_id]],7,6)</f>
        <v>009069</v>
      </c>
      <c r="C9075" t="str">
        <f>_xlfn.CONCAT(car_sales[[#This Row],[Customer Name]],"-",car_sales[[#This Row],[Id_Modif.]])</f>
        <v>Jean-009069</v>
      </c>
      <c r="D9075" s="2">
        <v>44896</v>
      </c>
      <c r="E9075" t="s">
        <v>3237</v>
      </c>
      <c r="F9075" t="str">
        <f>TEXT(car_sales[[#This Row],[Date]],"DDDD")</f>
        <v>jueves</v>
      </c>
      <c r="G9075" t="str">
        <f>TEXT(car_sales[[#This Row],[Date]],"MMMM AAAA")</f>
        <v>diciembre 2022</v>
      </c>
      <c r="H9075" t="s">
        <v>27204</v>
      </c>
      <c r="I9075" s="8">
        <v>1000500</v>
      </c>
      <c r="J9075" t="s">
        <v>275</v>
      </c>
      <c r="K9075" t="s">
        <v>158</v>
      </c>
      <c r="L9075" t="s">
        <v>563</v>
      </c>
      <c r="M9075" t="s">
        <v>27205</v>
      </c>
      <c r="N9075" t="s">
        <v>8</v>
      </c>
      <c r="O9075" t="s">
        <v>35</v>
      </c>
      <c r="P9075" s="8">
        <v>10050</v>
      </c>
      <c r="Q9075" t="s">
        <v>27</v>
      </c>
      <c r="R9075" t="s">
        <v>11</v>
      </c>
      <c r="S9075">
        <v>8568000</v>
      </c>
      <c r="T9075" t="s">
        <v>29</v>
      </c>
    </row>
    <row r="9076" spans="1:20" x14ac:dyDescent="0.25">
      <c r="A9076" t="s">
        <v>11245</v>
      </c>
      <c r="B9076" t="str">
        <f>MID(car_sales[[#This Row],[Car_id]],7,6)</f>
        <v>009070</v>
      </c>
      <c r="C9076" t="str">
        <f>_xlfn.CONCAT(car_sales[[#This Row],[Customer Name]],"-",car_sales[[#This Row],[Id_Modif.]])</f>
        <v>Theo-009070</v>
      </c>
      <c r="D9076" s="2">
        <v>44896</v>
      </c>
      <c r="E9076" t="s">
        <v>753</v>
      </c>
      <c r="F9076" t="str">
        <f>TEXT(car_sales[[#This Row],[Date]],"DDDD")</f>
        <v>jueves</v>
      </c>
      <c r="G9076" t="str">
        <f>TEXT(car_sales[[#This Row],[Date]],"MMMM AAAA")</f>
        <v>diciembre 2022</v>
      </c>
      <c r="H9076" t="s">
        <v>27204</v>
      </c>
      <c r="I9076" s="8">
        <v>735000</v>
      </c>
      <c r="J9076" t="s">
        <v>87</v>
      </c>
      <c r="K9076" t="s">
        <v>16</v>
      </c>
      <c r="L9076" t="s">
        <v>331</v>
      </c>
      <c r="M9076" t="s">
        <v>27206</v>
      </c>
      <c r="N9076" t="s">
        <v>25</v>
      </c>
      <c r="O9076" t="s">
        <v>35</v>
      </c>
      <c r="P9076" s="8">
        <v>16000</v>
      </c>
      <c r="Q9076" t="s">
        <v>27</v>
      </c>
      <c r="R9076" t="s">
        <v>68</v>
      </c>
      <c r="S9076">
        <v>7586513</v>
      </c>
      <c r="T9076" t="s">
        <v>29</v>
      </c>
    </row>
    <row r="9077" spans="1:20" x14ac:dyDescent="0.25">
      <c r="A9077" t="s">
        <v>11246</v>
      </c>
      <c r="B9077" t="str">
        <f>MID(car_sales[[#This Row],[Car_id]],7,6)</f>
        <v>009071</v>
      </c>
      <c r="C9077" t="str">
        <f>_xlfn.CONCAT(car_sales[[#This Row],[Customer Name]],"-",car_sales[[#This Row],[Id_Modif.]])</f>
        <v>Jefferson-009071</v>
      </c>
      <c r="D9077" s="2">
        <v>44896</v>
      </c>
      <c r="E9077" t="s">
        <v>8066</v>
      </c>
      <c r="F9077" t="str">
        <f>TEXT(car_sales[[#This Row],[Date]],"DDDD")</f>
        <v>jueves</v>
      </c>
      <c r="G9077" t="str">
        <f>TEXT(car_sales[[#This Row],[Date]],"MMMM AAAA")</f>
        <v>diciembre 2022</v>
      </c>
      <c r="H9077" t="s">
        <v>27204</v>
      </c>
      <c r="I9077" s="8">
        <v>13500</v>
      </c>
      <c r="J9077" t="s">
        <v>144</v>
      </c>
      <c r="K9077" t="s">
        <v>49</v>
      </c>
      <c r="L9077" t="s">
        <v>50</v>
      </c>
      <c r="M9077" t="s">
        <v>27206</v>
      </c>
      <c r="N9077" t="s">
        <v>25</v>
      </c>
      <c r="O9077" t="s">
        <v>9</v>
      </c>
      <c r="P9077" s="8">
        <v>49000</v>
      </c>
      <c r="Q9077" t="s">
        <v>43</v>
      </c>
      <c r="R9077" t="s">
        <v>44</v>
      </c>
      <c r="S9077">
        <v>8096042</v>
      </c>
      <c r="T9077" t="s">
        <v>45</v>
      </c>
    </row>
    <row r="9078" spans="1:20" x14ac:dyDescent="0.25">
      <c r="A9078" t="s">
        <v>11247</v>
      </c>
      <c r="B9078" t="str">
        <f>MID(car_sales[[#This Row],[Car_id]],7,6)</f>
        <v>009072</v>
      </c>
      <c r="C9078" t="str">
        <f>_xlfn.CONCAT(car_sales[[#This Row],[Customer Name]],"-",car_sales[[#This Row],[Id_Modif.]])</f>
        <v>Jeffrey-009072</v>
      </c>
      <c r="D9078" s="2">
        <v>44896</v>
      </c>
      <c r="E9078" t="s">
        <v>1313</v>
      </c>
      <c r="F9078" t="str">
        <f>TEXT(car_sales[[#This Row],[Date]],"DDDD")</f>
        <v>jueves</v>
      </c>
      <c r="G9078" t="str">
        <f>TEXT(car_sales[[#This Row],[Date]],"MMMM AAAA")</f>
        <v>diciembre 2022</v>
      </c>
      <c r="H9078" t="s">
        <v>27204</v>
      </c>
      <c r="I9078" s="8">
        <v>765000</v>
      </c>
      <c r="J9078" t="s">
        <v>65</v>
      </c>
      <c r="K9078" t="s">
        <v>122</v>
      </c>
      <c r="L9078" t="s">
        <v>253</v>
      </c>
      <c r="M9078" t="s">
        <v>27206</v>
      </c>
      <c r="N9078" t="s">
        <v>25</v>
      </c>
      <c r="O9078" t="s">
        <v>9</v>
      </c>
      <c r="P9078" s="8">
        <v>15000</v>
      </c>
      <c r="Q9078" t="s">
        <v>51</v>
      </c>
      <c r="R9078" t="s">
        <v>11</v>
      </c>
      <c r="S9078">
        <v>8056276</v>
      </c>
      <c r="T9078" t="s">
        <v>52</v>
      </c>
    </row>
    <row r="9079" spans="1:20" x14ac:dyDescent="0.25">
      <c r="A9079" t="s">
        <v>11248</v>
      </c>
      <c r="B9079" t="str">
        <f>MID(car_sales[[#This Row],[Car_id]],7,6)</f>
        <v>009073</v>
      </c>
      <c r="C9079" t="str">
        <f>_xlfn.CONCAT(car_sales[[#This Row],[Customer Name]],"-",car_sales[[#This Row],[Id_Modif.]])</f>
        <v>Jencarlos-009073</v>
      </c>
      <c r="D9079" s="2">
        <v>44896</v>
      </c>
      <c r="E9079" t="s">
        <v>8134</v>
      </c>
      <c r="F9079" t="str">
        <f>TEXT(car_sales[[#This Row],[Date]],"DDDD")</f>
        <v>jueves</v>
      </c>
      <c r="G9079" t="str">
        <f>TEXT(car_sales[[#This Row],[Date]],"MMMM AAAA")</f>
        <v>diciembre 2022</v>
      </c>
      <c r="H9079" t="s">
        <v>27204</v>
      </c>
      <c r="I9079" s="8">
        <v>691000</v>
      </c>
      <c r="J9079" t="s">
        <v>74</v>
      </c>
      <c r="K9079" t="s">
        <v>78</v>
      </c>
      <c r="L9079" t="s">
        <v>187</v>
      </c>
      <c r="M9079" t="s">
        <v>27205</v>
      </c>
      <c r="N9079" t="s">
        <v>8</v>
      </c>
      <c r="O9079" t="s">
        <v>9</v>
      </c>
      <c r="P9079" s="8">
        <v>16000</v>
      </c>
      <c r="Q9079" t="s">
        <v>57</v>
      </c>
      <c r="R9079" t="s">
        <v>28</v>
      </c>
      <c r="S9079">
        <v>6842400</v>
      </c>
      <c r="T9079" t="s">
        <v>58</v>
      </c>
    </row>
    <row r="9080" spans="1:20" x14ac:dyDescent="0.25">
      <c r="A9080" t="s">
        <v>11249</v>
      </c>
      <c r="B9080" t="str">
        <f>MID(car_sales[[#This Row],[Car_id]],7,6)</f>
        <v>009074</v>
      </c>
      <c r="C9080" t="str">
        <f>_xlfn.CONCAT(car_sales[[#This Row],[Customer Name]],"-",car_sales[[#This Row],[Id_Modif.]])</f>
        <v>Jeremiah-009074</v>
      </c>
      <c r="D9080" s="2">
        <v>44896</v>
      </c>
      <c r="E9080" t="s">
        <v>2671</v>
      </c>
      <c r="F9080" t="str">
        <f>TEXT(car_sales[[#This Row],[Date]],"DDDD")</f>
        <v>jueves</v>
      </c>
      <c r="G9080" t="str">
        <f>TEXT(car_sales[[#This Row],[Date]],"MMMM AAAA")</f>
        <v>diciembre 2022</v>
      </c>
      <c r="H9080" t="s">
        <v>27204</v>
      </c>
      <c r="I9080" s="8">
        <v>560000</v>
      </c>
      <c r="J9080" t="s">
        <v>150</v>
      </c>
      <c r="K9080" t="s">
        <v>151</v>
      </c>
      <c r="L9080" t="s">
        <v>545</v>
      </c>
      <c r="M9080" t="s">
        <v>27205</v>
      </c>
      <c r="N9080" t="s">
        <v>8</v>
      </c>
      <c r="O9080" t="s">
        <v>35</v>
      </c>
      <c r="P9080" s="8">
        <v>45000</v>
      </c>
      <c r="Q9080" t="s">
        <v>10</v>
      </c>
      <c r="R9080" t="s">
        <v>94</v>
      </c>
      <c r="S9080">
        <v>6786756</v>
      </c>
      <c r="T9080" t="s">
        <v>12</v>
      </c>
    </row>
    <row r="9081" spans="1:20" x14ac:dyDescent="0.25">
      <c r="A9081" t="s">
        <v>11250</v>
      </c>
      <c r="B9081" t="str">
        <f>MID(car_sales[[#This Row],[Car_id]],7,6)</f>
        <v>009075</v>
      </c>
      <c r="C9081" t="str">
        <f>_xlfn.CONCAT(car_sales[[#This Row],[Customer Name]],"-",car_sales[[#This Row],[Id_Modif.]])</f>
        <v>Jeremias-009075</v>
      </c>
      <c r="D9081" s="2">
        <v>44896</v>
      </c>
      <c r="E9081" t="s">
        <v>8137</v>
      </c>
      <c r="F9081" t="str">
        <f>TEXT(car_sales[[#This Row],[Date]],"DDDD")</f>
        <v>jueves</v>
      </c>
      <c r="G9081" t="str">
        <f>TEXT(car_sales[[#This Row],[Date]],"MMMM AAAA")</f>
        <v>diciembre 2022</v>
      </c>
      <c r="H9081" t="s">
        <v>27204</v>
      </c>
      <c r="I9081" s="8">
        <v>735000</v>
      </c>
      <c r="J9081" t="s">
        <v>82</v>
      </c>
      <c r="K9081" t="s">
        <v>428</v>
      </c>
      <c r="L9081" t="s">
        <v>913</v>
      </c>
      <c r="M9081" t="s">
        <v>27205</v>
      </c>
      <c r="N9081" t="s">
        <v>8</v>
      </c>
      <c r="O9081" t="s">
        <v>35</v>
      </c>
      <c r="P9081" s="8">
        <v>27000</v>
      </c>
      <c r="Q9081" t="s">
        <v>18</v>
      </c>
      <c r="R9081" t="s">
        <v>11</v>
      </c>
      <c r="S9081">
        <v>8826880</v>
      </c>
      <c r="T9081" t="s">
        <v>19</v>
      </c>
    </row>
    <row r="9082" spans="1:20" x14ac:dyDescent="0.25">
      <c r="A9082" t="s">
        <v>11251</v>
      </c>
      <c r="B9082" t="str">
        <f>MID(car_sales[[#This Row],[Car_id]],7,6)</f>
        <v>009076</v>
      </c>
      <c r="C9082" t="str">
        <f>_xlfn.CONCAT(car_sales[[#This Row],[Customer Name]],"-",car_sales[[#This Row],[Id_Modif.]])</f>
        <v>Jeremy-009076</v>
      </c>
      <c r="D9082" s="2">
        <v>44896</v>
      </c>
      <c r="E9082" t="s">
        <v>1108</v>
      </c>
      <c r="F9082" t="str">
        <f>TEXT(car_sales[[#This Row],[Date]],"DDDD")</f>
        <v>jueves</v>
      </c>
      <c r="G9082" t="str">
        <f>TEXT(car_sales[[#This Row],[Date]],"MMMM AAAA")</f>
        <v>diciembre 2022</v>
      </c>
      <c r="H9082" t="s">
        <v>27207</v>
      </c>
      <c r="I9082" s="8">
        <v>535600</v>
      </c>
      <c r="J9082" t="s">
        <v>87</v>
      </c>
      <c r="K9082" t="s">
        <v>41</v>
      </c>
      <c r="L9082" t="s">
        <v>75</v>
      </c>
      <c r="M9082" t="s">
        <v>27206</v>
      </c>
      <c r="N9082" t="s">
        <v>25</v>
      </c>
      <c r="O9082" t="s">
        <v>35</v>
      </c>
      <c r="P9082" s="8">
        <v>17600</v>
      </c>
      <c r="Q9082" t="s">
        <v>27</v>
      </c>
      <c r="R9082" t="s">
        <v>11</v>
      </c>
      <c r="S9082">
        <v>8337849</v>
      </c>
      <c r="T9082" t="s">
        <v>29</v>
      </c>
    </row>
    <row r="9083" spans="1:20" x14ac:dyDescent="0.25">
      <c r="A9083" t="s">
        <v>11252</v>
      </c>
      <c r="B9083" t="str">
        <f>MID(car_sales[[#This Row],[Car_id]],7,6)</f>
        <v>009077</v>
      </c>
      <c r="C9083" t="str">
        <f>_xlfn.CONCAT(car_sales[[#This Row],[Customer Name]],"-",car_sales[[#This Row],[Id_Modif.]])</f>
        <v>Cora-009077</v>
      </c>
      <c r="D9083" s="2">
        <v>44896</v>
      </c>
      <c r="E9083" t="s">
        <v>2590</v>
      </c>
      <c r="F9083" t="str">
        <f>TEXT(car_sales[[#This Row],[Date]],"DDDD")</f>
        <v>jueves</v>
      </c>
      <c r="G9083" t="str">
        <f>TEXT(car_sales[[#This Row],[Date]],"MMMM AAAA")</f>
        <v>diciembre 2022</v>
      </c>
      <c r="H9083" t="s">
        <v>27204</v>
      </c>
      <c r="I9083" s="8">
        <v>1103000</v>
      </c>
      <c r="J9083" t="s">
        <v>65</v>
      </c>
      <c r="K9083" t="s">
        <v>92</v>
      </c>
      <c r="L9083" t="s">
        <v>434</v>
      </c>
      <c r="M9083" t="s">
        <v>27206</v>
      </c>
      <c r="N9083" t="s">
        <v>25</v>
      </c>
      <c r="O9083" t="s">
        <v>26</v>
      </c>
      <c r="P9083" s="8">
        <v>24300</v>
      </c>
      <c r="Q9083" t="s">
        <v>51</v>
      </c>
      <c r="R9083" t="s">
        <v>28</v>
      </c>
      <c r="S9083">
        <v>8988696</v>
      </c>
      <c r="T9083" t="s">
        <v>45</v>
      </c>
    </row>
    <row r="9084" spans="1:20" x14ac:dyDescent="0.25">
      <c r="A9084" t="s">
        <v>11253</v>
      </c>
      <c r="B9084" t="str">
        <f>MID(car_sales[[#This Row],[Car_id]],7,6)</f>
        <v>009078</v>
      </c>
      <c r="C9084" t="str">
        <f>_xlfn.CONCAT(car_sales[[#This Row],[Customer Name]],"-",car_sales[[#This Row],[Id_Modif.]])</f>
        <v>Dahlia-009078</v>
      </c>
      <c r="D9084" s="2">
        <v>44896</v>
      </c>
      <c r="E9084" t="s">
        <v>2592</v>
      </c>
      <c r="F9084" t="str">
        <f>TEXT(car_sales[[#This Row],[Date]],"DDDD")</f>
        <v>jueves</v>
      </c>
      <c r="G9084" t="str">
        <f>TEXT(car_sales[[#This Row],[Date]],"MMMM AAAA")</f>
        <v>diciembre 2022</v>
      </c>
      <c r="H9084" t="s">
        <v>27204</v>
      </c>
      <c r="I9084" s="8">
        <v>1630000</v>
      </c>
      <c r="J9084" t="s">
        <v>74</v>
      </c>
      <c r="K9084" t="s">
        <v>92</v>
      </c>
      <c r="L9084" t="s">
        <v>434</v>
      </c>
      <c r="M9084" t="s">
        <v>27205</v>
      </c>
      <c r="N9084" t="s">
        <v>8</v>
      </c>
      <c r="O9084" t="s">
        <v>26</v>
      </c>
      <c r="P9084" s="8">
        <v>12000</v>
      </c>
      <c r="Q9084" t="s">
        <v>57</v>
      </c>
      <c r="R9084" t="s">
        <v>28</v>
      </c>
      <c r="S9084">
        <v>6133427</v>
      </c>
      <c r="T9084" t="s">
        <v>52</v>
      </c>
    </row>
    <row r="9085" spans="1:20" x14ac:dyDescent="0.25">
      <c r="A9085" t="s">
        <v>11254</v>
      </c>
      <c r="B9085" t="str">
        <f>MID(car_sales[[#This Row],[Car_id]],7,6)</f>
        <v>009079</v>
      </c>
      <c r="C9085" t="str">
        <f>_xlfn.CONCAT(car_sales[[#This Row],[Customer Name]],"-",car_sales[[#This Row],[Id_Modif.]])</f>
        <v>Daniella-009079</v>
      </c>
      <c r="D9085" s="2">
        <v>44896</v>
      </c>
      <c r="E9085" t="s">
        <v>2600</v>
      </c>
      <c r="F9085" t="str">
        <f>TEXT(car_sales[[#This Row],[Date]],"DDDD")</f>
        <v>jueves</v>
      </c>
      <c r="G9085" t="str">
        <f>TEXT(car_sales[[#This Row],[Date]],"MMMM AAAA")</f>
        <v>diciembre 2022</v>
      </c>
      <c r="H9085" t="s">
        <v>27204</v>
      </c>
      <c r="I9085" s="8">
        <v>1100000</v>
      </c>
      <c r="J9085" t="s">
        <v>150</v>
      </c>
      <c r="K9085" t="s">
        <v>171</v>
      </c>
      <c r="L9085" t="s">
        <v>1517</v>
      </c>
      <c r="M9085" t="s">
        <v>27205</v>
      </c>
      <c r="N9085" t="s">
        <v>8</v>
      </c>
      <c r="O9085" t="s">
        <v>35</v>
      </c>
      <c r="P9085" s="8">
        <v>18000</v>
      </c>
      <c r="Q9085" t="s">
        <v>10</v>
      </c>
      <c r="R9085" t="s">
        <v>11</v>
      </c>
      <c r="S9085">
        <v>7180716</v>
      </c>
      <c r="T9085" t="s">
        <v>58</v>
      </c>
    </row>
    <row r="9086" spans="1:20" x14ac:dyDescent="0.25">
      <c r="A9086" t="s">
        <v>11255</v>
      </c>
      <c r="B9086" t="str">
        <f>MID(car_sales[[#This Row],[Car_id]],7,6)</f>
        <v>009080</v>
      </c>
      <c r="C9086" t="str">
        <f>_xlfn.CONCAT(car_sales[[#This Row],[Customer Name]],"-",car_sales[[#This Row],[Id_Modif.]])</f>
        <v>Danielle-009080</v>
      </c>
      <c r="D9086" s="2">
        <v>44896</v>
      </c>
      <c r="E9086" t="s">
        <v>720</v>
      </c>
      <c r="F9086" t="str">
        <f>TEXT(car_sales[[#This Row],[Date]],"DDDD")</f>
        <v>jueves</v>
      </c>
      <c r="G9086" t="str">
        <f>TEXT(car_sales[[#This Row],[Date]],"MMMM AAAA")</f>
        <v>diciembre 2022</v>
      </c>
      <c r="H9086" t="s">
        <v>27204</v>
      </c>
      <c r="I9086" s="8">
        <v>1230000</v>
      </c>
      <c r="J9086" t="s">
        <v>82</v>
      </c>
      <c r="K9086" t="s">
        <v>140</v>
      </c>
      <c r="L9086" t="s">
        <v>180</v>
      </c>
      <c r="M9086" t="s">
        <v>27205</v>
      </c>
      <c r="N9086" t="s">
        <v>8</v>
      </c>
      <c r="O9086" t="s">
        <v>35</v>
      </c>
      <c r="P9086" s="8">
        <v>62000</v>
      </c>
      <c r="Q9086" t="s">
        <v>18</v>
      </c>
      <c r="R9086" t="s">
        <v>44</v>
      </c>
      <c r="S9086">
        <v>7427638</v>
      </c>
      <c r="T9086" t="s">
        <v>12</v>
      </c>
    </row>
    <row r="9087" spans="1:20" x14ac:dyDescent="0.25">
      <c r="A9087" t="s">
        <v>11256</v>
      </c>
      <c r="B9087" t="str">
        <f>MID(car_sales[[#This Row],[Car_id]],7,6)</f>
        <v>009081</v>
      </c>
      <c r="C9087" t="str">
        <f>_xlfn.CONCAT(car_sales[[#This Row],[Customer Name]],"-",car_sales[[#This Row],[Id_Modif.]])</f>
        <v>Quentin-009081</v>
      </c>
      <c r="D9087" s="2">
        <v>44896</v>
      </c>
      <c r="E9087" t="s">
        <v>971</v>
      </c>
      <c r="F9087" t="str">
        <f>TEXT(car_sales[[#This Row],[Date]],"DDDD")</f>
        <v>jueves</v>
      </c>
      <c r="G9087" t="str">
        <f>TEXT(car_sales[[#This Row],[Date]],"MMMM AAAA")</f>
        <v>diciembre 2022</v>
      </c>
      <c r="H9087" t="s">
        <v>27207</v>
      </c>
      <c r="I9087" s="8">
        <v>654000</v>
      </c>
      <c r="J9087" t="s">
        <v>279</v>
      </c>
      <c r="K9087" t="s">
        <v>49</v>
      </c>
      <c r="L9087" t="s">
        <v>184</v>
      </c>
      <c r="M9087" t="s">
        <v>27205</v>
      </c>
      <c r="N9087" t="s">
        <v>8</v>
      </c>
      <c r="O9087" t="s">
        <v>35</v>
      </c>
      <c r="P9087" s="8">
        <v>53000</v>
      </c>
      <c r="Q9087" t="s">
        <v>36</v>
      </c>
      <c r="R9087" t="s">
        <v>68</v>
      </c>
      <c r="S9087">
        <v>8576161</v>
      </c>
      <c r="T9087" t="s">
        <v>37</v>
      </c>
    </row>
    <row r="9088" spans="1:20" x14ac:dyDescent="0.25">
      <c r="A9088" t="s">
        <v>11257</v>
      </c>
      <c r="B9088" t="str">
        <f>MID(car_sales[[#This Row],[Car_id]],7,6)</f>
        <v>009082</v>
      </c>
      <c r="C9088" t="str">
        <f>_xlfn.CONCAT(car_sales[[#This Row],[Customer Name]],"-",car_sales[[#This Row],[Id_Modif.]])</f>
        <v>Lucas-009082</v>
      </c>
      <c r="D9088" s="2">
        <v>44896</v>
      </c>
      <c r="E9088" t="s">
        <v>408</v>
      </c>
      <c r="F9088" t="str">
        <f>TEXT(car_sales[[#This Row],[Date]],"DDDD")</f>
        <v>jueves</v>
      </c>
      <c r="G9088" t="str">
        <f>TEXT(car_sales[[#This Row],[Date]],"MMMM AAAA")</f>
        <v>diciembre 2022</v>
      </c>
      <c r="H9088" t="s">
        <v>27204</v>
      </c>
      <c r="I9088" s="8">
        <v>550000</v>
      </c>
      <c r="J9088" t="s">
        <v>144</v>
      </c>
      <c r="K9088" t="s">
        <v>117</v>
      </c>
      <c r="L9088" t="s">
        <v>118</v>
      </c>
      <c r="M9088" t="s">
        <v>27205</v>
      </c>
      <c r="N9088" t="s">
        <v>8</v>
      </c>
      <c r="O9088" t="s">
        <v>26</v>
      </c>
      <c r="P9088" s="8">
        <v>15000</v>
      </c>
      <c r="Q9088" t="s">
        <v>43</v>
      </c>
      <c r="R9088" t="s">
        <v>68</v>
      </c>
      <c r="S9088">
        <v>6636937</v>
      </c>
      <c r="T9088" t="s">
        <v>45</v>
      </c>
    </row>
    <row r="9089" spans="1:20" x14ac:dyDescent="0.25">
      <c r="A9089" t="s">
        <v>11258</v>
      </c>
      <c r="B9089" t="str">
        <f>MID(car_sales[[#This Row],[Car_id]],7,6)</f>
        <v>009083</v>
      </c>
      <c r="C9089" t="str">
        <f>_xlfn.CONCAT(car_sales[[#This Row],[Customer Name]],"-",car_sales[[#This Row],[Id_Modif.]])</f>
        <v>Devora-009083</v>
      </c>
      <c r="D9089" s="2">
        <v>44896</v>
      </c>
      <c r="E9089" t="s">
        <v>2680</v>
      </c>
      <c r="F9089" t="str">
        <f>TEXT(car_sales[[#This Row],[Date]],"DDDD")</f>
        <v>jueves</v>
      </c>
      <c r="G9089" t="str">
        <f>TEXT(car_sales[[#This Row],[Date]],"MMMM AAAA")</f>
        <v>diciembre 2022</v>
      </c>
      <c r="H9089" t="s">
        <v>27204</v>
      </c>
      <c r="I9089" s="8">
        <v>555000</v>
      </c>
      <c r="J9089" t="s">
        <v>131</v>
      </c>
      <c r="K9089" t="s">
        <v>915</v>
      </c>
      <c r="L9089" t="s">
        <v>1165</v>
      </c>
      <c r="M9089" t="s">
        <v>27205</v>
      </c>
      <c r="N9089" t="s">
        <v>8</v>
      </c>
      <c r="O9089" t="s">
        <v>35</v>
      </c>
      <c r="P9089" s="8">
        <v>36000</v>
      </c>
      <c r="Q9089" t="s">
        <v>43</v>
      </c>
      <c r="R9089" t="s">
        <v>94</v>
      </c>
      <c r="S9089">
        <v>8984858</v>
      </c>
      <c r="T9089" t="s">
        <v>37</v>
      </c>
    </row>
    <row r="9090" spans="1:20" x14ac:dyDescent="0.25">
      <c r="A9090" t="s">
        <v>11259</v>
      </c>
      <c r="B9090" t="str">
        <f>MID(car_sales[[#This Row],[Car_id]],7,6)</f>
        <v>009084</v>
      </c>
      <c r="C9090" t="str">
        <f>_xlfn.CONCAT(car_sales[[#This Row],[Customer Name]],"-",car_sales[[#This Row],[Id_Modif.]])</f>
        <v>Devorah-009084</v>
      </c>
      <c r="D9090" s="2">
        <v>44896</v>
      </c>
      <c r="E9090" t="s">
        <v>2682</v>
      </c>
      <c r="F9090" t="str">
        <f>TEXT(car_sales[[#This Row],[Date]],"DDDD")</f>
        <v>jueves</v>
      </c>
      <c r="G9090" t="str">
        <f>TEXT(car_sales[[#This Row],[Date]],"MMMM AAAA")</f>
        <v>diciembre 2022</v>
      </c>
      <c r="H9090" t="s">
        <v>27204</v>
      </c>
      <c r="I9090" s="8">
        <v>641000</v>
      </c>
      <c r="J9090" t="s">
        <v>136</v>
      </c>
      <c r="K9090" t="s">
        <v>49</v>
      </c>
      <c r="L9090" t="s">
        <v>1888</v>
      </c>
      <c r="M9090" t="s">
        <v>27205</v>
      </c>
      <c r="N9090" t="s">
        <v>8</v>
      </c>
      <c r="O9090" t="s">
        <v>9</v>
      </c>
      <c r="P9090" s="8">
        <v>9000</v>
      </c>
      <c r="Q9090" t="s">
        <v>51</v>
      </c>
      <c r="R9090" t="s">
        <v>11</v>
      </c>
      <c r="S9090">
        <v>8934975</v>
      </c>
      <c r="T9090" t="s">
        <v>45</v>
      </c>
    </row>
    <row r="9091" spans="1:20" x14ac:dyDescent="0.25">
      <c r="A9091" t="s">
        <v>11260</v>
      </c>
      <c r="B9091" t="str">
        <f>MID(car_sales[[#This Row],[Car_id]],7,6)</f>
        <v>009085</v>
      </c>
      <c r="C9091" t="str">
        <f>_xlfn.CONCAT(car_sales[[#This Row],[Customer Name]],"-",car_sales[[#This Row],[Id_Modif.]])</f>
        <v>Leonie-009085</v>
      </c>
      <c r="D9091" s="2">
        <v>44896</v>
      </c>
      <c r="E9091" t="s">
        <v>1911</v>
      </c>
      <c r="F9091" t="str">
        <f>TEXT(car_sales[[#This Row],[Date]],"DDDD")</f>
        <v>jueves</v>
      </c>
      <c r="G9091" t="str">
        <f>TEXT(car_sales[[#This Row],[Date]],"MMMM AAAA")</f>
        <v>diciembre 2022</v>
      </c>
      <c r="H9091" t="s">
        <v>27204</v>
      </c>
      <c r="I9091" s="8">
        <v>602000</v>
      </c>
      <c r="J9091" t="s">
        <v>65</v>
      </c>
      <c r="K9091" t="s">
        <v>16</v>
      </c>
      <c r="L9091" t="s">
        <v>331</v>
      </c>
      <c r="M9091" t="s">
        <v>27206</v>
      </c>
      <c r="N9091" t="s">
        <v>25</v>
      </c>
      <c r="O9091" t="s">
        <v>35</v>
      </c>
      <c r="P9091" s="8">
        <v>16000</v>
      </c>
      <c r="Q9091" t="s">
        <v>51</v>
      </c>
      <c r="R9091" t="s">
        <v>68</v>
      </c>
      <c r="S9091">
        <v>7140845</v>
      </c>
      <c r="T9091" t="s">
        <v>52</v>
      </c>
    </row>
    <row r="9092" spans="1:20" x14ac:dyDescent="0.25">
      <c r="A9092" t="s">
        <v>11261</v>
      </c>
      <c r="B9092" t="str">
        <f>MID(car_sales[[#This Row],[Car_id]],7,6)</f>
        <v>009086</v>
      </c>
      <c r="C9092" t="str">
        <f>_xlfn.CONCAT(car_sales[[#This Row],[Customer Name]],"-",car_sales[[#This Row],[Id_Modif.]])</f>
        <v>Dina-009086</v>
      </c>
      <c r="D9092" s="2">
        <v>44896</v>
      </c>
      <c r="E9092" t="s">
        <v>2685</v>
      </c>
      <c r="F9092" t="str">
        <f>TEXT(car_sales[[#This Row],[Date]],"DDDD")</f>
        <v>jueves</v>
      </c>
      <c r="G9092" t="str">
        <f>TEXT(car_sales[[#This Row],[Date]],"MMMM AAAA")</f>
        <v>diciembre 2022</v>
      </c>
      <c r="H9092" t="s">
        <v>27204</v>
      </c>
      <c r="I9092" s="8">
        <v>13500</v>
      </c>
      <c r="J9092" t="s">
        <v>5</v>
      </c>
      <c r="K9092" t="s">
        <v>303</v>
      </c>
      <c r="L9092" t="s">
        <v>19</v>
      </c>
      <c r="M9092" t="s">
        <v>27206</v>
      </c>
      <c r="N9092" t="s">
        <v>25</v>
      </c>
      <c r="O9092" t="s">
        <v>26</v>
      </c>
      <c r="P9092" s="8">
        <v>34000</v>
      </c>
      <c r="Q9092" t="s">
        <v>10</v>
      </c>
      <c r="R9092" t="s">
        <v>28</v>
      </c>
      <c r="S9092">
        <v>7673648</v>
      </c>
      <c r="T9092" t="s">
        <v>58</v>
      </c>
    </row>
    <row r="9093" spans="1:20" x14ac:dyDescent="0.25">
      <c r="A9093" t="s">
        <v>11262</v>
      </c>
      <c r="B9093" t="str">
        <f>MID(car_sales[[#This Row],[Car_id]],7,6)</f>
        <v>009087</v>
      </c>
      <c r="C9093" t="str">
        <f>_xlfn.CONCAT(car_sales[[#This Row],[Customer Name]],"-",car_sales[[#This Row],[Id_Modif.]])</f>
        <v>Dylan-009087</v>
      </c>
      <c r="D9093" s="2">
        <v>44896</v>
      </c>
      <c r="E9093" t="s">
        <v>1051</v>
      </c>
      <c r="F9093" t="str">
        <f>TEXT(car_sales[[#This Row],[Date]],"DDDD")</f>
        <v>jueves</v>
      </c>
      <c r="G9093" t="str">
        <f>TEXT(car_sales[[#This Row],[Date]],"MMMM AAAA")</f>
        <v>diciembre 2022</v>
      </c>
      <c r="H9093" t="s">
        <v>27204</v>
      </c>
      <c r="I9093" s="8">
        <v>850000</v>
      </c>
      <c r="J9093" t="s">
        <v>15</v>
      </c>
      <c r="K9093" t="s">
        <v>140</v>
      </c>
      <c r="L9093" t="s">
        <v>141</v>
      </c>
      <c r="M9093" t="s">
        <v>27206</v>
      </c>
      <c r="N9093" t="s">
        <v>25</v>
      </c>
      <c r="O9093" t="s">
        <v>26</v>
      </c>
      <c r="P9093" s="8">
        <v>43000</v>
      </c>
      <c r="Q9093" t="s">
        <v>18</v>
      </c>
      <c r="R9093" t="s">
        <v>28</v>
      </c>
      <c r="S9093">
        <v>7250946</v>
      </c>
      <c r="T9093" t="s">
        <v>12</v>
      </c>
    </row>
    <row r="9094" spans="1:20" x14ac:dyDescent="0.25">
      <c r="A9094" t="s">
        <v>11263</v>
      </c>
      <c r="B9094" t="str">
        <f>MID(car_sales[[#This Row],[Car_id]],7,6)</f>
        <v>009088</v>
      </c>
      <c r="C9094" t="str">
        <f>_xlfn.CONCAT(car_sales[[#This Row],[Customer Name]],"-",car_sales[[#This Row],[Id_Modif.]])</f>
        <v>Eden-009088</v>
      </c>
      <c r="D9094" s="2">
        <v>44896</v>
      </c>
      <c r="E9094" t="s">
        <v>2718</v>
      </c>
      <c r="F9094" t="str">
        <f>TEXT(car_sales[[#This Row],[Date]],"DDDD")</f>
        <v>jueves</v>
      </c>
      <c r="G9094" t="str">
        <f>TEXT(car_sales[[#This Row],[Date]],"MMMM AAAA")</f>
        <v>diciembre 2022</v>
      </c>
      <c r="H9094" t="s">
        <v>27207</v>
      </c>
      <c r="I9094" s="8">
        <v>362000</v>
      </c>
      <c r="J9094" t="s">
        <v>22</v>
      </c>
      <c r="K9094" t="s">
        <v>6</v>
      </c>
      <c r="L9094" t="s">
        <v>280</v>
      </c>
      <c r="M9094" t="s">
        <v>27205</v>
      </c>
      <c r="N9094" t="s">
        <v>8</v>
      </c>
      <c r="O9094" t="s">
        <v>35</v>
      </c>
      <c r="P9094" s="8">
        <v>62000</v>
      </c>
      <c r="Q9094" t="s">
        <v>27</v>
      </c>
      <c r="R9094" t="s">
        <v>94</v>
      </c>
      <c r="S9094">
        <v>7290642</v>
      </c>
      <c r="T9094" t="s">
        <v>19</v>
      </c>
    </row>
    <row r="9095" spans="1:20" x14ac:dyDescent="0.25">
      <c r="A9095" t="s">
        <v>11264</v>
      </c>
      <c r="B9095" t="str">
        <f>MID(car_sales[[#This Row],[Car_id]],7,6)</f>
        <v>009089</v>
      </c>
      <c r="C9095" t="str">
        <f>_xlfn.CONCAT(car_sales[[#This Row],[Customer Name]],"-",car_sales[[#This Row],[Id_Modif.]])</f>
        <v>Eleanor-009089</v>
      </c>
      <c r="D9095" s="2">
        <v>44896</v>
      </c>
      <c r="E9095" t="s">
        <v>2063</v>
      </c>
      <c r="F9095" t="str">
        <f>TEXT(car_sales[[#This Row],[Date]],"DDDD")</f>
        <v>jueves</v>
      </c>
      <c r="G9095" t="str">
        <f>TEXT(car_sales[[#This Row],[Date]],"MMMM AAAA")</f>
        <v>diciembre 2022</v>
      </c>
      <c r="H9095" t="s">
        <v>27204</v>
      </c>
      <c r="I9095" s="8">
        <v>790000</v>
      </c>
      <c r="J9095" t="s">
        <v>32</v>
      </c>
      <c r="K9095" t="s">
        <v>303</v>
      </c>
      <c r="L9095" t="s">
        <v>19</v>
      </c>
      <c r="M9095" t="s">
        <v>27206</v>
      </c>
      <c r="N9095" t="s">
        <v>25</v>
      </c>
      <c r="O9095" t="s">
        <v>26</v>
      </c>
      <c r="P9095" s="8">
        <v>34000</v>
      </c>
      <c r="Q9095" t="s">
        <v>36</v>
      </c>
      <c r="R9095" t="s">
        <v>28</v>
      </c>
      <c r="S9095">
        <v>6065644</v>
      </c>
      <c r="T9095" t="s">
        <v>29</v>
      </c>
    </row>
    <row r="9096" spans="1:20" x14ac:dyDescent="0.25">
      <c r="A9096" t="s">
        <v>11265</v>
      </c>
      <c r="B9096" t="str">
        <f>MID(car_sales[[#This Row],[Car_id]],7,6)</f>
        <v>009090</v>
      </c>
      <c r="C9096" t="str">
        <f>_xlfn.CONCAT(car_sales[[#This Row],[Customer Name]],"-",car_sales[[#This Row],[Id_Modif.]])</f>
        <v>Clarisse-009090</v>
      </c>
      <c r="D9096" s="2">
        <v>44896</v>
      </c>
      <c r="E9096" t="s">
        <v>4331</v>
      </c>
      <c r="F9096" t="str">
        <f>TEXT(car_sales[[#This Row],[Date]],"DDDD")</f>
        <v>jueves</v>
      </c>
      <c r="G9096" t="str">
        <f>TEXT(car_sales[[#This Row],[Date]],"MMMM AAAA")</f>
        <v>diciembre 2022</v>
      </c>
      <c r="H9096" t="s">
        <v>27204</v>
      </c>
      <c r="I9096" s="8">
        <v>1630000</v>
      </c>
      <c r="J9096" t="s">
        <v>126</v>
      </c>
      <c r="K9096" t="s">
        <v>97</v>
      </c>
      <c r="L9096" t="s">
        <v>98</v>
      </c>
      <c r="M9096" t="s">
        <v>27205</v>
      </c>
      <c r="N9096" t="s">
        <v>8</v>
      </c>
      <c r="O9096" t="s">
        <v>9</v>
      </c>
      <c r="P9096" s="8">
        <v>22000</v>
      </c>
      <c r="Q9096" t="s">
        <v>36</v>
      </c>
      <c r="R9096" t="s">
        <v>68</v>
      </c>
      <c r="S9096">
        <v>7025433</v>
      </c>
      <c r="T9096" t="s">
        <v>37</v>
      </c>
    </row>
    <row r="9097" spans="1:20" x14ac:dyDescent="0.25">
      <c r="A9097" t="s">
        <v>11266</v>
      </c>
      <c r="B9097" t="str">
        <f>MID(car_sales[[#This Row],[Car_id]],7,6)</f>
        <v>009091</v>
      </c>
      <c r="C9097" t="str">
        <f>_xlfn.CONCAT(car_sales[[#This Row],[Customer Name]],"-",car_sales[[#This Row],[Id_Modif.]])</f>
        <v>Luke-009091</v>
      </c>
      <c r="D9097" s="2">
        <v>44897</v>
      </c>
      <c r="E9097" t="s">
        <v>828</v>
      </c>
      <c r="F9097" t="str">
        <f>TEXT(car_sales[[#This Row],[Date]],"DDDD")</f>
        <v>viernes</v>
      </c>
      <c r="G9097" t="str">
        <f>TEXT(car_sales[[#This Row],[Date]],"MMMM AAAA")</f>
        <v>diciembre 2022</v>
      </c>
      <c r="H9097" t="s">
        <v>27204</v>
      </c>
      <c r="I9097" s="8">
        <v>13500</v>
      </c>
      <c r="J9097" t="s">
        <v>15</v>
      </c>
      <c r="K9097" t="s">
        <v>66</v>
      </c>
      <c r="L9097" t="s">
        <v>419</v>
      </c>
      <c r="M9097" t="s">
        <v>27205</v>
      </c>
      <c r="N9097" t="s">
        <v>8</v>
      </c>
      <c r="O9097" t="s">
        <v>35</v>
      </c>
      <c r="P9097" s="8">
        <v>19001</v>
      </c>
      <c r="Q9097" t="s">
        <v>18</v>
      </c>
      <c r="R9097" t="s">
        <v>28</v>
      </c>
      <c r="S9097">
        <v>8356304</v>
      </c>
      <c r="T9097" t="s">
        <v>19</v>
      </c>
    </row>
    <row r="9098" spans="1:20" x14ac:dyDescent="0.25">
      <c r="A9098" t="s">
        <v>11267</v>
      </c>
      <c r="B9098" t="str">
        <f>MID(car_sales[[#This Row],[Car_id]],7,6)</f>
        <v>009092</v>
      </c>
      <c r="C9098" t="str">
        <f>_xlfn.CONCAT(car_sales[[#This Row],[Customer Name]],"-",car_sales[[#This Row],[Id_Modif.]])</f>
        <v>Maksim-009092</v>
      </c>
      <c r="D9098" s="2">
        <v>44897</v>
      </c>
      <c r="E9098" t="s">
        <v>830</v>
      </c>
      <c r="F9098" t="str">
        <f>TEXT(car_sales[[#This Row],[Date]],"DDDD")</f>
        <v>viernes</v>
      </c>
      <c r="G9098" t="str">
        <f>TEXT(car_sales[[#This Row],[Date]],"MMMM AAAA")</f>
        <v>diciembre 2022</v>
      </c>
      <c r="H9098" t="s">
        <v>27207</v>
      </c>
      <c r="I9098" s="8">
        <v>1500000</v>
      </c>
      <c r="J9098" t="s">
        <v>22</v>
      </c>
      <c r="K9098" t="s">
        <v>78</v>
      </c>
      <c r="L9098" t="s">
        <v>342</v>
      </c>
      <c r="M9098" t="s">
        <v>27205</v>
      </c>
      <c r="N9098" t="s">
        <v>8</v>
      </c>
      <c r="O9098" t="s">
        <v>35</v>
      </c>
      <c r="P9098" s="8">
        <v>32001</v>
      </c>
      <c r="Q9098" t="s">
        <v>27</v>
      </c>
      <c r="R9098" t="s">
        <v>11</v>
      </c>
      <c r="S9098">
        <v>6759568</v>
      </c>
      <c r="T9098" t="s">
        <v>29</v>
      </c>
    </row>
    <row r="9099" spans="1:20" x14ac:dyDescent="0.25">
      <c r="A9099" t="s">
        <v>11268</v>
      </c>
      <c r="B9099" t="str">
        <f>MID(car_sales[[#This Row],[Car_id]],7,6)</f>
        <v>009093</v>
      </c>
      <c r="C9099" t="str">
        <f>_xlfn.CONCAT(car_sales[[#This Row],[Customer Name]],"-",car_sales[[#This Row],[Id_Modif.]])</f>
        <v>Marc-009093</v>
      </c>
      <c r="D9099" s="2">
        <v>44897</v>
      </c>
      <c r="E9099" t="s">
        <v>832</v>
      </c>
      <c r="F9099" t="str">
        <f>TEXT(car_sales[[#This Row],[Date]],"DDDD")</f>
        <v>viernes</v>
      </c>
      <c r="G9099" t="str">
        <f>TEXT(car_sales[[#This Row],[Date]],"MMMM AAAA")</f>
        <v>diciembre 2022</v>
      </c>
      <c r="H9099" t="s">
        <v>27204</v>
      </c>
      <c r="I9099" s="8">
        <v>13500</v>
      </c>
      <c r="J9099" t="s">
        <v>32</v>
      </c>
      <c r="K9099" t="s">
        <v>303</v>
      </c>
      <c r="L9099" t="s">
        <v>462</v>
      </c>
      <c r="M9099" t="s">
        <v>27205</v>
      </c>
      <c r="N9099" t="s">
        <v>8</v>
      </c>
      <c r="O9099" t="s">
        <v>9</v>
      </c>
      <c r="P9099" s="8">
        <v>60001</v>
      </c>
      <c r="Q9099" t="s">
        <v>36</v>
      </c>
      <c r="R9099" t="s">
        <v>94</v>
      </c>
      <c r="S9099">
        <v>7650902</v>
      </c>
      <c r="T9099" t="s">
        <v>37</v>
      </c>
    </row>
    <row r="9100" spans="1:20" x14ac:dyDescent="0.25">
      <c r="A9100" t="s">
        <v>11269</v>
      </c>
      <c r="B9100" t="str">
        <f>MID(car_sales[[#This Row],[Car_id]],7,6)</f>
        <v>009094</v>
      </c>
      <c r="C9100" t="str">
        <f>_xlfn.CONCAT(car_sales[[#This Row],[Customer Name]],"-",car_sales[[#This Row],[Id_Modif.]])</f>
        <v>Yahir-009094</v>
      </c>
      <c r="D9100" s="2">
        <v>44897</v>
      </c>
      <c r="E9100" t="s">
        <v>8805</v>
      </c>
      <c r="F9100" t="str">
        <f>TEXT(car_sales[[#This Row],[Date]],"DDDD")</f>
        <v>viernes</v>
      </c>
      <c r="G9100" t="str">
        <f>TEXT(car_sales[[#This Row],[Date]],"MMMM AAAA")</f>
        <v>diciembre 2022</v>
      </c>
      <c r="H9100" t="s">
        <v>27204</v>
      </c>
      <c r="I9100" s="8">
        <v>360000</v>
      </c>
      <c r="J9100" t="s">
        <v>279</v>
      </c>
      <c r="K9100" t="s">
        <v>88</v>
      </c>
      <c r="L9100" t="s">
        <v>471</v>
      </c>
      <c r="M9100" t="s">
        <v>27206</v>
      </c>
      <c r="N9100" t="s">
        <v>25</v>
      </c>
      <c r="O9100" t="s">
        <v>9</v>
      </c>
      <c r="P9100" s="8">
        <v>21001</v>
      </c>
      <c r="Q9100" t="s">
        <v>36</v>
      </c>
      <c r="R9100" t="s">
        <v>11</v>
      </c>
      <c r="S9100">
        <v>7752596</v>
      </c>
      <c r="T9100" t="s">
        <v>37</v>
      </c>
    </row>
    <row r="9101" spans="1:20" x14ac:dyDescent="0.25">
      <c r="A9101" t="s">
        <v>11270</v>
      </c>
      <c r="B9101" t="str">
        <f>MID(car_sales[[#This Row],[Car_id]],7,6)</f>
        <v>009095</v>
      </c>
      <c r="C9101" t="str">
        <f>_xlfn.CONCAT(car_sales[[#This Row],[Customer Name]],"-",car_sales[[#This Row],[Id_Modif.]])</f>
        <v>Yandel-009095</v>
      </c>
      <c r="D9101" s="2">
        <v>44897</v>
      </c>
      <c r="E9101" t="s">
        <v>8809</v>
      </c>
      <c r="F9101" t="str">
        <f>TEXT(car_sales[[#This Row],[Date]],"DDDD")</f>
        <v>viernes</v>
      </c>
      <c r="G9101" t="str">
        <f>TEXT(car_sales[[#This Row],[Date]],"MMMM AAAA")</f>
        <v>diciembre 2022</v>
      </c>
      <c r="H9101" t="s">
        <v>27204</v>
      </c>
      <c r="I9101" s="8">
        <v>13500</v>
      </c>
      <c r="J9101" t="s">
        <v>144</v>
      </c>
      <c r="K9101" t="s">
        <v>23</v>
      </c>
      <c r="L9101" t="s">
        <v>666</v>
      </c>
      <c r="M9101" t="s">
        <v>27205</v>
      </c>
      <c r="N9101" t="s">
        <v>8</v>
      </c>
      <c r="O9101" t="s">
        <v>9</v>
      </c>
      <c r="P9101" s="8">
        <v>28001</v>
      </c>
      <c r="Q9101" t="s">
        <v>43</v>
      </c>
      <c r="R9101" t="s">
        <v>94</v>
      </c>
      <c r="S9101">
        <v>7729279</v>
      </c>
      <c r="T9101" t="s">
        <v>45</v>
      </c>
    </row>
    <row r="9102" spans="1:20" x14ac:dyDescent="0.25">
      <c r="A9102" t="s">
        <v>11271</v>
      </c>
      <c r="B9102" t="str">
        <f>MID(car_sales[[#This Row],[Car_id]],7,6)</f>
        <v>009096</v>
      </c>
      <c r="C9102" t="str">
        <f>_xlfn.CONCAT(car_sales[[#This Row],[Customer Name]],"-",car_sales[[#This Row],[Id_Modif.]])</f>
        <v>Yariel-009096</v>
      </c>
      <c r="D9102" s="2">
        <v>44897</v>
      </c>
      <c r="E9102" t="s">
        <v>10288</v>
      </c>
      <c r="F9102" t="str">
        <f>TEXT(car_sales[[#This Row],[Date]],"DDDD")</f>
        <v>viernes</v>
      </c>
      <c r="G9102" t="str">
        <f>TEXT(car_sales[[#This Row],[Date]],"MMMM AAAA")</f>
        <v>diciembre 2022</v>
      </c>
      <c r="H9102" t="s">
        <v>27204</v>
      </c>
      <c r="I9102" s="8">
        <v>610000</v>
      </c>
      <c r="J9102" t="s">
        <v>65</v>
      </c>
      <c r="K9102" t="s">
        <v>303</v>
      </c>
      <c r="L9102" t="s">
        <v>462</v>
      </c>
      <c r="M9102" t="s">
        <v>27205</v>
      </c>
      <c r="N9102" t="s">
        <v>8</v>
      </c>
      <c r="O9102" t="s">
        <v>9</v>
      </c>
      <c r="P9102" s="8">
        <v>60001</v>
      </c>
      <c r="Q9102" t="s">
        <v>51</v>
      </c>
      <c r="R9102" t="s">
        <v>94</v>
      </c>
      <c r="S9102">
        <v>6392649</v>
      </c>
      <c r="T9102" t="s">
        <v>52</v>
      </c>
    </row>
    <row r="9103" spans="1:20" x14ac:dyDescent="0.25">
      <c r="A9103" t="s">
        <v>11272</v>
      </c>
      <c r="B9103" t="str">
        <f>MID(car_sales[[#This Row],[Car_id]],7,6)</f>
        <v>009097</v>
      </c>
      <c r="C9103" t="str">
        <f>_xlfn.CONCAT(car_sales[[#This Row],[Customer Name]],"-",car_sales[[#This Row],[Id_Modif.]])</f>
        <v>Nabila-009097</v>
      </c>
      <c r="D9103" s="2">
        <v>44897</v>
      </c>
      <c r="E9103" t="s">
        <v>11273</v>
      </c>
      <c r="F9103" t="str">
        <f>TEXT(car_sales[[#This Row],[Date]],"DDDD")</f>
        <v>viernes</v>
      </c>
      <c r="G9103" t="str">
        <f>TEXT(car_sales[[#This Row],[Date]],"MMMM AAAA")</f>
        <v>diciembre 2022</v>
      </c>
      <c r="H9103" t="s">
        <v>27204</v>
      </c>
      <c r="I9103" s="8">
        <v>585000</v>
      </c>
      <c r="J9103" t="s">
        <v>150</v>
      </c>
      <c r="K9103" t="s">
        <v>16</v>
      </c>
      <c r="L9103" t="s">
        <v>331</v>
      </c>
      <c r="M9103" t="s">
        <v>27206</v>
      </c>
      <c r="N9103" t="s">
        <v>25</v>
      </c>
      <c r="O9103" t="s">
        <v>35</v>
      </c>
      <c r="P9103" s="8">
        <v>21000</v>
      </c>
      <c r="Q9103" t="s">
        <v>10</v>
      </c>
      <c r="R9103" t="s">
        <v>68</v>
      </c>
      <c r="S9103">
        <v>6458513</v>
      </c>
      <c r="T9103" t="s">
        <v>12</v>
      </c>
    </row>
    <row r="9104" spans="1:20" x14ac:dyDescent="0.25">
      <c r="A9104" t="s">
        <v>11274</v>
      </c>
      <c r="B9104" t="str">
        <f>MID(car_sales[[#This Row],[Car_id]],7,6)</f>
        <v>009098</v>
      </c>
      <c r="C9104" t="str">
        <f>_xlfn.CONCAT(car_sales[[#This Row],[Customer Name]],"-",car_sales[[#This Row],[Id_Modif.]])</f>
        <v>Aminata-009098</v>
      </c>
      <c r="D9104" s="2">
        <v>44897</v>
      </c>
      <c r="E9104" t="s">
        <v>318</v>
      </c>
      <c r="F9104" t="str">
        <f>TEXT(car_sales[[#This Row],[Date]],"DDDD")</f>
        <v>viernes</v>
      </c>
      <c r="G9104" t="str">
        <f>TEXT(car_sales[[#This Row],[Date]],"MMMM AAAA")</f>
        <v>diciembre 2022</v>
      </c>
      <c r="H9104" t="s">
        <v>27204</v>
      </c>
      <c r="I9104" s="8">
        <v>1330000</v>
      </c>
      <c r="J9104" t="s">
        <v>150</v>
      </c>
      <c r="K9104" t="s">
        <v>465</v>
      </c>
      <c r="L9104" t="s">
        <v>1138</v>
      </c>
      <c r="M9104" t="s">
        <v>27205</v>
      </c>
      <c r="N9104" t="s">
        <v>8</v>
      </c>
      <c r="O9104" t="s">
        <v>9</v>
      </c>
      <c r="P9104" s="8">
        <v>23000</v>
      </c>
      <c r="Q9104" t="s">
        <v>10</v>
      </c>
      <c r="R9104" t="s">
        <v>94</v>
      </c>
      <c r="S9104">
        <v>7394121</v>
      </c>
      <c r="T9104" t="s">
        <v>12</v>
      </c>
    </row>
    <row r="9105" spans="1:20" x14ac:dyDescent="0.25">
      <c r="A9105" t="s">
        <v>11275</v>
      </c>
      <c r="B9105" t="str">
        <f>MID(car_sales[[#This Row],[Car_id]],7,6)</f>
        <v>009099</v>
      </c>
      <c r="C9105" t="str">
        <f>_xlfn.CONCAT(car_sales[[#This Row],[Customer Name]],"-",car_sales[[#This Row],[Id_Modif.]])</f>
        <v>Flavien-009099</v>
      </c>
      <c r="D9105" s="2">
        <v>44897</v>
      </c>
      <c r="E9105" t="s">
        <v>11276</v>
      </c>
      <c r="F9105" t="str">
        <f>TEXT(car_sales[[#This Row],[Date]],"DDDD")</f>
        <v>viernes</v>
      </c>
      <c r="G9105" t="str">
        <f>TEXT(car_sales[[#This Row],[Date]],"MMMM AAAA")</f>
        <v>diciembre 2022</v>
      </c>
      <c r="H9105" t="s">
        <v>27204</v>
      </c>
      <c r="I9105" s="8">
        <v>585000</v>
      </c>
      <c r="J9105" t="s">
        <v>61</v>
      </c>
      <c r="K9105" t="s">
        <v>23</v>
      </c>
      <c r="L9105" t="s">
        <v>1282</v>
      </c>
      <c r="M9105" t="s">
        <v>27206</v>
      </c>
      <c r="N9105" t="s">
        <v>25</v>
      </c>
      <c r="O9105" t="s">
        <v>9</v>
      </c>
      <c r="P9105" s="8">
        <v>44000</v>
      </c>
      <c r="Q9105" t="s">
        <v>57</v>
      </c>
      <c r="R9105" t="s">
        <v>68</v>
      </c>
      <c r="S9105">
        <v>7363244</v>
      </c>
      <c r="T9105" t="s">
        <v>58</v>
      </c>
    </row>
    <row r="9106" spans="1:20" x14ac:dyDescent="0.25">
      <c r="A9106" t="s">
        <v>11277</v>
      </c>
      <c r="B9106" t="str">
        <f>MID(car_sales[[#This Row],[Car_id]],7,6)</f>
        <v>009100</v>
      </c>
      <c r="C9106" t="str">
        <f>_xlfn.CONCAT(car_sales[[#This Row],[Customer Name]],"-",car_sales[[#This Row],[Id_Modif.]])</f>
        <v>Jerry-009100</v>
      </c>
      <c r="D9106" s="2">
        <v>44897</v>
      </c>
      <c r="E9106" t="s">
        <v>1333</v>
      </c>
      <c r="F9106" t="str">
        <f>TEXT(car_sales[[#This Row],[Date]],"DDDD")</f>
        <v>viernes</v>
      </c>
      <c r="G9106" t="str">
        <f>TEXT(car_sales[[#This Row],[Date]],"MMMM AAAA")</f>
        <v>diciembre 2022</v>
      </c>
      <c r="H9106" t="s">
        <v>27204</v>
      </c>
      <c r="I9106" s="8">
        <v>830000</v>
      </c>
      <c r="J9106" t="s">
        <v>126</v>
      </c>
      <c r="K9106" t="s">
        <v>33</v>
      </c>
      <c r="L9106" t="s">
        <v>263</v>
      </c>
      <c r="M9106" t="s">
        <v>27206</v>
      </c>
      <c r="N9106" t="s">
        <v>25</v>
      </c>
      <c r="O9106" t="s">
        <v>9</v>
      </c>
      <c r="P9106" s="8">
        <v>16000</v>
      </c>
      <c r="Q9106" t="s">
        <v>36</v>
      </c>
      <c r="R9106" t="s">
        <v>28</v>
      </c>
      <c r="S9106">
        <v>8426344</v>
      </c>
      <c r="T9106" t="s">
        <v>37</v>
      </c>
    </row>
    <row r="9107" spans="1:20" x14ac:dyDescent="0.25">
      <c r="A9107" t="s">
        <v>11278</v>
      </c>
      <c r="B9107" t="str">
        <f>MID(car_sales[[#This Row],[Car_id]],7,6)</f>
        <v>009101</v>
      </c>
      <c r="C9107" t="str">
        <f>_xlfn.CONCAT(car_sales[[#This Row],[Customer Name]],"-",car_sales[[#This Row],[Id_Modif.]])</f>
        <v>Jesse-009101</v>
      </c>
      <c r="D9107" s="2">
        <v>44897</v>
      </c>
      <c r="E9107" t="s">
        <v>454</v>
      </c>
      <c r="F9107" t="str">
        <f>TEXT(car_sales[[#This Row],[Date]],"DDDD")</f>
        <v>viernes</v>
      </c>
      <c r="G9107" t="str">
        <f>TEXT(car_sales[[#This Row],[Date]],"MMMM AAAA")</f>
        <v>diciembre 2022</v>
      </c>
      <c r="H9107" t="s">
        <v>27204</v>
      </c>
      <c r="I9107" s="8">
        <v>13500</v>
      </c>
      <c r="J9107" t="s">
        <v>131</v>
      </c>
      <c r="K9107" t="s">
        <v>33</v>
      </c>
      <c r="L9107" t="s">
        <v>56</v>
      </c>
      <c r="M9107" t="s">
        <v>27205</v>
      </c>
      <c r="N9107" t="s">
        <v>8</v>
      </c>
      <c r="O9107" t="s">
        <v>26</v>
      </c>
      <c r="P9107" s="8">
        <v>41000</v>
      </c>
      <c r="Q9107" t="s">
        <v>43</v>
      </c>
      <c r="R9107" t="s">
        <v>28</v>
      </c>
      <c r="S9107">
        <v>7516157</v>
      </c>
      <c r="T9107" t="s">
        <v>45</v>
      </c>
    </row>
    <row r="9108" spans="1:20" x14ac:dyDescent="0.25">
      <c r="A9108" t="s">
        <v>11279</v>
      </c>
      <c r="B9108" t="str">
        <f>MID(car_sales[[#This Row],[Car_id]],7,6)</f>
        <v>009102</v>
      </c>
      <c r="C9108" t="str">
        <f>_xlfn.CONCAT(car_sales[[#This Row],[Customer Name]],"-",car_sales[[#This Row],[Id_Modif.]])</f>
        <v>Jesus-009102</v>
      </c>
      <c r="D9108" s="2">
        <v>44897</v>
      </c>
      <c r="E9108" t="s">
        <v>8142</v>
      </c>
      <c r="F9108" t="str">
        <f>TEXT(car_sales[[#This Row],[Date]],"DDDD")</f>
        <v>viernes</v>
      </c>
      <c r="G9108" t="str">
        <f>TEXT(car_sales[[#This Row],[Date]],"MMMM AAAA")</f>
        <v>diciembre 2022</v>
      </c>
      <c r="H9108" t="s">
        <v>27207</v>
      </c>
      <c r="I9108" s="8">
        <v>470000</v>
      </c>
      <c r="J9108" t="s">
        <v>136</v>
      </c>
      <c r="K9108" t="s">
        <v>33</v>
      </c>
      <c r="L9108" t="s">
        <v>632</v>
      </c>
      <c r="M9108" t="s">
        <v>27205</v>
      </c>
      <c r="N9108" t="s">
        <v>8</v>
      </c>
      <c r="O9108" t="s">
        <v>26</v>
      </c>
      <c r="P9108" s="8">
        <v>31000</v>
      </c>
      <c r="Q9108" t="s">
        <v>51</v>
      </c>
      <c r="R9108" t="s">
        <v>44</v>
      </c>
      <c r="S9108">
        <v>6407262</v>
      </c>
      <c r="T9108" t="s">
        <v>52</v>
      </c>
    </row>
    <row r="9109" spans="1:20" x14ac:dyDescent="0.25">
      <c r="A9109" t="s">
        <v>11280</v>
      </c>
      <c r="B9109" t="str">
        <f>MID(car_sales[[#This Row],[Car_id]],7,6)</f>
        <v>009103</v>
      </c>
      <c r="C9109" t="str">
        <f>_xlfn.CONCAT(car_sales[[#This Row],[Customer Name]],"-",car_sales[[#This Row],[Id_Modif.]])</f>
        <v>Colomban-009103</v>
      </c>
      <c r="D9109" s="2">
        <v>44897</v>
      </c>
      <c r="E9109" t="s">
        <v>11281</v>
      </c>
      <c r="F9109" t="str">
        <f>TEXT(car_sales[[#This Row],[Date]],"DDDD")</f>
        <v>viernes</v>
      </c>
      <c r="G9109" t="str">
        <f>TEXT(car_sales[[#This Row],[Date]],"MMMM AAAA")</f>
        <v>diciembre 2022</v>
      </c>
      <c r="H9109" t="s">
        <v>27204</v>
      </c>
      <c r="I9109" s="8">
        <v>760000</v>
      </c>
      <c r="J9109" t="s">
        <v>61</v>
      </c>
      <c r="K9109" t="s">
        <v>92</v>
      </c>
      <c r="L9109" t="s">
        <v>334</v>
      </c>
      <c r="M9109" t="s">
        <v>27205</v>
      </c>
      <c r="N9109" t="s">
        <v>8</v>
      </c>
      <c r="O9109" t="s">
        <v>35</v>
      </c>
      <c r="P9109" s="8">
        <v>46000</v>
      </c>
      <c r="Q9109" t="s">
        <v>57</v>
      </c>
      <c r="R9109" t="s">
        <v>68</v>
      </c>
      <c r="S9109">
        <v>8773571</v>
      </c>
      <c r="T9109" t="s">
        <v>58</v>
      </c>
    </row>
    <row r="9110" spans="1:20" x14ac:dyDescent="0.25">
      <c r="A9110" t="s">
        <v>11282</v>
      </c>
      <c r="B9110" t="str">
        <f>MID(car_sales[[#This Row],[Car_id]],7,6)</f>
        <v>009104</v>
      </c>
      <c r="C9110" t="str">
        <f>_xlfn.CONCAT(car_sales[[#This Row],[Customer Name]],"-",car_sales[[#This Row],[Id_Modif.]])</f>
        <v>Liam-009104</v>
      </c>
      <c r="D9110" s="2">
        <v>44897</v>
      </c>
      <c r="E9110" t="s">
        <v>716</v>
      </c>
      <c r="F9110" t="str">
        <f>TEXT(car_sales[[#This Row],[Date]],"DDDD")</f>
        <v>viernes</v>
      </c>
      <c r="G9110" t="str">
        <f>TEXT(car_sales[[#This Row],[Date]],"MMMM AAAA")</f>
        <v>diciembre 2022</v>
      </c>
      <c r="H9110" t="s">
        <v>27204</v>
      </c>
      <c r="I9110" s="8">
        <v>821000</v>
      </c>
      <c r="J9110" t="s">
        <v>175</v>
      </c>
      <c r="K9110" t="s">
        <v>78</v>
      </c>
      <c r="L9110" t="s">
        <v>79</v>
      </c>
      <c r="M9110" t="s">
        <v>27205</v>
      </c>
      <c r="N9110" t="s">
        <v>8</v>
      </c>
      <c r="O9110" t="s">
        <v>35</v>
      </c>
      <c r="P9110" s="8">
        <v>46000</v>
      </c>
      <c r="Q9110" t="s">
        <v>18</v>
      </c>
      <c r="R9110" t="s">
        <v>68</v>
      </c>
      <c r="S9110">
        <v>8471827</v>
      </c>
      <c r="T9110" t="s">
        <v>19</v>
      </c>
    </row>
    <row r="9111" spans="1:20" x14ac:dyDescent="0.25">
      <c r="A9111" t="s">
        <v>11283</v>
      </c>
      <c r="B9111" t="str">
        <f>MID(car_sales[[#This Row],[Car_id]],7,6)</f>
        <v>009105</v>
      </c>
      <c r="C9111" t="str">
        <f>_xlfn.CONCAT(car_sales[[#This Row],[Customer Name]],"-",car_sales[[#This Row],[Id_Modif.]])</f>
        <v>Elisheva-009105</v>
      </c>
      <c r="D9111" s="2">
        <v>44897</v>
      </c>
      <c r="E9111" t="s">
        <v>2752</v>
      </c>
      <c r="F9111" t="str">
        <f>TEXT(car_sales[[#This Row],[Date]],"DDDD")</f>
        <v>viernes</v>
      </c>
      <c r="G9111" t="str">
        <f>TEXT(car_sales[[#This Row],[Date]],"MMMM AAAA")</f>
        <v>diciembre 2022</v>
      </c>
      <c r="H9111" t="s">
        <v>27204</v>
      </c>
      <c r="I9111" s="8">
        <v>1190000</v>
      </c>
      <c r="J9111" t="s">
        <v>121</v>
      </c>
      <c r="K9111" t="s">
        <v>200</v>
      </c>
      <c r="L9111" t="s">
        <v>871</v>
      </c>
      <c r="M9111" t="s">
        <v>27206</v>
      </c>
      <c r="N9111" t="s">
        <v>25</v>
      </c>
      <c r="O9111" t="s">
        <v>26</v>
      </c>
      <c r="P9111" s="8">
        <v>43000</v>
      </c>
      <c r="Q9111" t="s">
        <v>10</v>
      </c>
      <c r="R9111" t="s">
        <v>94</v>
      </c>
      <c r="S9111">
        <v>6228105</v>
      </c>
      <c r="T9111" t="s">
        <v>58</v>
      </c>
    </row>
    <row r="9112" spans="1:20" x14ac:dyDescent="0.25">
      <c r="A9112" t="s">
        <v>11284</v>
      </c>
      <c r="B9112" t="str">
        <f>MID(car_sales[[#This Row],[Car_id]],7,6)</f>
        <v>009106</v>
      </c>
      <c r="C9112" t="str">
        <f>_xlfn.CONCAT(car_sales[[#This Row],[Customer Name]],"-",car_sales[[#This Row],[Id_Modif.]])</f>
        <v>Marco-009106</v>
      </c>
      <c r="D9112" s="2">
        <v>44898</v>
      </c>
      <c r="E9112" t="s">
        <v>834</v>
      </c>
      <c r="F9112" t="str">
        <f>TEXT(car_sales[[#This Row],[Date]],"DDDD")</f>
        <v>sábado</v>
      </c>
      <c r="G9112" t="str">
        <f>TEXT(car_sales[[#This Row],[Date]],"MMMM AAAA")</f>
        <v>diciembre 2022</v>
      </c>
      <c r="H9112" t="s">
        <v>27204</v>
      </c>
      <c r="I9112" s="8">
        <v>4700000</v>
      </c>
      <c r="J9112" t="s">
        <v>40</v>
      </c>
      <c r="K9112" t="s">
        <v>158</v>
      </c>
      <c r="L9112" t="s">
        <v>241</v>
      </c>
      <c r="M9112" t="s">
        <v>27206</v>
      </c>
      <c r="N9112" t="s">
        <v>25</v>
      </c>
      <c r="O9112" t="s">
        <v>35</v>
      </c>
      <c r="P9112" s="8">
        <v>17001</v>
      </c>
      <c r="Q9112" t="s">
        <v>43</v>
      </c>
      <c r="R9112" t="s">
        <v>28</v>
      </c>
      <c r="S9112">
        <v>8789337</v>
      </c>
      <c r="T9112" t="s">
        <v>45</v>
      </c>
    </row>
    <row r="9113" spans="1:20" x14ac:dyDescent="0.25">
      <c r="A9113" t="s">
        <v>11285</v>
      </c>
      <c r="B9113" t="str">
        <f>MID(car_sales[[#This Row],[Car_id]],7,6)</f>
        <v>009107</v>
      </c>
      <c r="C9113" t="str">
        <f>_xlfn.CONCAT(car_sales[[#This Row],[Customer Name]],"-",car_sales[[#This Row],[Id_Modif.]])</f>
        <v>Marcus-009107</v>
      </c>
      <c r="D9113" s="2">
        <v>44898</v>
      </c>
      <c r="E9113" t="s">
        <v>120</v>
      </c>
      <c r="F9113" t="str">
        <f>TEXT(car_sales[[#This Row],[Date]],"DDDD")</f>
        <v>sábado</v>
      </c>
      <c r="G9113" t="str">
        <f>TEXT(car_sales[[#This Row],[Date]],"MMMM AAAA")</f>
        <v>diciembre 2022</v>
      </c>
      <c r="H9113" t="s">
        <v>27204</v>
      </c>
      <c r="I9113" s="8">
        <v>1785000</v>
      </c>
      <c r="J9113" t="s">
        <v>48</v>
      </c>
      <c r="K9113" t="s">
        <v>16</v>
      </c>
      <c r="L9113" t="s">
        <v>17</v>
      </c>
      <c r="M9113" t="s">
        <v>27206</v>
      </c>
      <c r="N9113" t="s">
        <v>25</v>
      </c>
      <c r="O9113" t="s">
        <v>35</v>
      </c>
      <c r="P9113" s="8">
        <v>27501</v>
      </c>
      <c r="Q9113" t="s">
        <v>51</v>
      </c>
      <c r="R9113" t="s">
        <v>11</v>
      </c>
      <c r="S9113">
        <v>6175083</v>
      </c>
      <c r="T9113" t="s">
        <v>52</v>
      </c>
    </row>
    <row r="9114" spans="1:20" x14ac:dyDescent="0.25">
      <c r="A9114" t="s">
        <v>11286</v>
      </c>
      <c r="B9114" t="str">
        <f>MID(car_sales[[#This Row],[Car_id]],7,6)</f>
        <v>009108</v>
      </c>
      <c r="C9114" t="str">
        <f>_xlfn.CONCAT(car_sales[[#This Row],[Customer Name]],"-",car_sales[[#This Row],[Id_Modif.]])</f>
        <v>Mark-009108</v>
      </c>
      <c r="D9114" s="2">
        <v>44898</v>
      </c>
      <c r="E9114" t="s">
        <v>837</v>
      </c>
      <c r="F9114" t="str">
        <f>TEXT(car_sales[[#This Row],[Date]],"DDDD")</f>
        <v>sábado</v>
      </c>
      <c r="G9114" t="str">
        <f>TEXT(car_sales[[#This Row],[Date]],"MMMM AAAA")</f>
        <v>diciembre 2022</v>
      </c>
      <c r="H9114" t="s">
        <v>27204</v>
      </c>
      <c r="I9114" s="8">
        <v>1550000</v>
      </c>
      <c r="J9114" t="s">
        <v>55</v>
      </c>
      <c r="K9114" t="s">
        <v>200</v>
      </c>
      <c r="L9114" t="s">
        <v>583</v>
      </c>
      <c r="M9114" t="s">
        <v>27205</v>
      </c>
      <c r="N9114" t="s">
        <v>8</v>
      </c>
      <c r="O9114" t="s">
        <v>26</v>
      </c>
      <c r="P9114" s="8">
        <v>19001</v>
      </c>
      <c r="Q9114" t="s">
        <v>57</v>
      </c>
      <c r="R9114" t="s">
        <v>11</v>
      </c>
      <c r="S9114">
        <v>6248889</v>
      </c>
      <c r="T9114" t="s">
        <v>58</v>
      </c>
    </row>
    <row r="9115" spans="1:20" x14ac:dyDescent="0.25">
      <c r="A9115" t="s">
        <v>11287</v>
      </c>
      <c r="B9115" t="str">
        <f>MID(car_sales[[#This Row],[Car_id]],7,6)</f>
        <v>009109</v>
      </c>
      <c r="C9115" t="str">
        <f>_xlfn.CONCAT(car_sales[[#This Row],[Customer Name]],"-",car_sales[[#This Row],[Id_Modif.]])</f>
        <v>Martin-009109</v>
      </c>
      <c r="D9115" s="2">
        <v>44898</v>
      </c>
      <c r="E9115" t="s">
        <v>1598</v>
      </c>
      <c r="F9115" t="str">
        <f>TEXT(car_sales[[#This Row],[Date]],"DDDD")</f>
        <v>sábado</v>
      </c>
      <c r="G9115" t="str">
        <f>TEXT(car_sales[[#This Row],[Date]],"MMMM AAAA")</f>
        <v>diciembre 2022</v>
      </c>
      <c r="H9115" t="s">
        <v>27204</v>
      </c>
      <c r="I9115" s="8">
        <v>13500</v>
      </c>
      <c r="J9115" t="s">
        <v>121</v>
      </c>
      <c r="K9115" t="s">
        <v>66</v>
      </c>
      <c r="L9115" t="s">
        <v>387</v>
      </c>
      <c r="M9115" t="s">
        <v>27206</v>
      </c>
      <c r="N9115" t="s">
        <v>25</v>
      </c>
      <c r="O9115" t="s">
        <v>35</v>
      </c>
      <c r="P9115" s="8">
        <v>28000</v>
      </c>
      <c r="Q9115" t="s">
        <v>10</v>
      </c>
      <c r="R9115" t="s">
        <v>11</v>
      </c>
      <c r="S9115">
        <v>8814803</v>
      </c>
      <c r="T9115" t="s">
        <v>12</v>
      </c>
    </row>
    <row r="9116" spans="1:20" x14ac:dyDescent="0.25">
      <c r="A9116" t="s">
        <v>11288</v>
      </c>
      <c r="B9116" t="str">
        <f>MID(car_sales[[#This Row],[Car_id]],7,6)</f>
        <v>009110</v>
      </c>
      <c r="C9116" t="str">
        <f>_xlfn.CONCAT(car_sales[[#This Row],[Customer Name]],"-",car_sales[[#This Row],[Id_Modif.]])</f>
        <v>Mason-009110</v>
      </c>
      <c r="D9116" s="2">
        <v>44898</v>
      </c>
      <c r="E9116" t="s">
        <v>895</v>
      </c>
      <c r="F9116" t="str">
        <f>TEXT(car_sales[[#This Row],[Date]],"DDDD")</f>
        <v>sábado</v>
      </c>
      <c r="G9116" t="str">
        <f>TEXT(car_sales[[#This Row],[Date]],"MMMM AAAA")</f>
        <v>diciembre 2022</v>
      </c>
      <c r="H9116" t="s">
        <v>27204</v>
      </c>
      <c r="I9116" s="8">
        <v>1875000</v>
      </c>
      <c r="J9116" t="s">
        <v>175</v>
      </c>
      <c r="K9116" t="s">
        <v>66</v>
      </c>
      <c r="L9116" t="s">
        <v>419</v>
      </c>
      <c r="M9116" t="s">
        <v>27205</v>
      </c>
      <c r="N9116" t="s">
        <v>8</v>
      </c>
      <c r="O9116" t="s">
        <v>35</v>
      </c>
      <c r="P9116" s="8">
        <v>12500</v>
      </c>
      <c r="Q9116" t="s">
        <v>18</v>
      </c>
      <c r="R9116" t="s">
        <v>28</v>
      </c>
      <c r="S9116">
        <v>7221949</v>
      </c>
      <c r="T9116" t="s">
        <v>19</v>
      </c>
    </row>
    <row r="9117" spans="1:20" x14ac:dyDescent="0.25">
      <c r="A9117" t="s">
        <v>11289</v>
      </c>
      <c r="B9117" t="str">
        <f>MID(car_sales[[#This Row],[Car_id]],7,6)</f>
        <v>009111</v>
      </c>
      <c r="C9117" t="str">
        <f>_xlfn.CONCAT(car_sales[[#This Row],[Customer Name]],"-",car_sales[[#This Row],[Id_Modif.]])</f>
        <v>Mateo-009111</v>
      </c>
      <c r="D9117" s="2">
        <v>44898</v>
      </c>
      <c r="E9117" t="s">
        <v>897</v>
      </c>
      <c r="F9117" t="str">
        <f>TEXT(car_sales[[#This Row],[Date]],"DDDD")</f>
        <v>sábado</v>
      </c>
      <c r="G9117" t="str">
        <f>TEXT(car_sales[[#This Row],[Date]],"MMMM AAAA")</f>
        <v>diciembre 2022</v>
      </c>
      <c r="H9117" t="s">
        <v>27204</v>
      </c>
      <c r="I9117" s="8">
        <v>13500</v>
      </c>
      <c r="J9117" t="s">
        <v>179</v>
      </c>
      <c r="K9117" t="s">
        <v>151</v>
      </c>
      <c r="L9117" t="s">
        <v>545</v>
      </c>
      <c r="M9117" t="s">
        <v>27206</v>
      </c>
      <c r="N9117" t="s">
        <v>25</v>
      </c>
      <c r="O9117" t="s">
        <v>35</v>
      </c>
      <c r="P9117" s="8">
        <v>14000</v>
      </c>
      <c r="Q9117" t="s">
        <v>27</v>
      </c>
      <c r="R9117" t="s">
        <v>94</v>
      </c>
      <c r="S9117">
        <v>8840997</v>
      </c>
      <c r="T9117" t="s">
        <v>29</v>
      </c>
    </row>
    <row r="9118" spans="1:20" x14ac:dyDescent="0.25">
      <c r="A9118" t="s">
        <v>11290</v>
      </c>
      <c r="B9118" t="str">
        <f>MID(car_sales[[#This Row],[Car_id]],7,6)</f>
        <v>009112</v>
      </c>
      <c r="C9118" t="str">
        <f>_xlfn.CONCAT(car_sales[[#This Row],[Customer Name]],"-",car_sales[[#This Row],[Id_Modif.]])</f>
        <v>Matteo-009112</v>
      </c>
      <c r="D9118" s="2">
        <v>44898</v>
      </c>
      <c r="E9118" t="s">
        <v>899</v>
      </c>
      <c r="F9118" t="str">
        <f>TEXT(car_sales[[#This Row],[Date]],"DDDD")</f>
        <v>sábado</v>
      </c>
      <c r="G9118" t="str">
        <f>TEXT(car_sales[[#This Row],[Date]],"MMMM AAAA")</f>
        <v>diciembre 2022</v>
      </c>
      <c r="H9118" t="s">
        <v>27204</v>
      </c>
      <c r="I9118" s="8">
        <v>2400000</v>
      </c>
      <c r="J9118" t="s">
        <v>183</v>
      </c>
      <c r="K9118" t="s">
        <v>132</v>
      </c>
      <c r="L9118" t="s">
        <v>682</v>
      </c>
      <c r="M9118" t="s">
        <v>27205</v>
      </c>
      <c r="N9118" t="s">
        <v>8</v>
      </c>
      <c r="O9118" t="s">
        <v>26</v>
      </c>
      <c r="P9118" s="8">
        <v>35000</v>
      </c>
      <c r="Q9118" t="s">
        <v>36</v>
      </c>
      <c r="R9118" t="s">
        <v>44</v>
      </c>
      <c r="S9118">
        <v>6255209</v>
      </c>
      <c r="T9118" t="s">
        <v>37</v>
      </c>
    </row>
    <row r="9119" spans="1:20" x14ac:dyDescent="0.25">
      <c r="A9119" t="s">
        <v>11291</v>
      </c>
      <c r="B9119" t="str">
        <f>MID(car_sales[[#This Row],[Car_id]],7,6)</f>
        <v>009113</v>
      </c>
      <c r="C9119" t="str">
        <f>_xlfn.CONCAT(car_sales[[#This Row],[Customer Name]],"-",car_sales[[#This Row],[Id_Modif.]])</f>
        <v>Matthew-009113</v>
      </c>
      <c r="D9119" s="2">
        <v>44898</v>
      </c>
      <c r="E9119" t="s">
        <v>901</v>
      </c>
      <c r="F9119" t="str">
        <f>TEXT(car_sales[[#This Row],[Date]],"DDDD")</f>
        <v>sábado</v>
      </c>
      <c r="G9119" t="str">
        <f>TEXT(car_sales[[#This Row],[Date]],"MMMM AAAA")</f>
        <v>diciembre 2022</v>
      </c>
      <c r="H9119" t="s">
        <v>27204</v>
      </c>
      <c r="I9119" s="8">
        <v>1266000</v>
      </c>
      <c r="J9119" t="s">
        <v>228</v>
      </c>
      <c r="K9119" t="s">
        <v>353</v>
      </c>
      <c r="L9119" t="s">
        <v>395</v>
      </c>
      <c r="M9119" t="s">
        <v>27205</v>
      </c>
      <c r="N9119" t="s">
        <v>8</v>
      </c>
      <c r="O9119" t="s">
        <v>9</v>
      </c>
      <c r="P9119" s="8">
        <v>12600</v>
      </c>
      <c r="Q9119" t="s">
        <v>43</v>
      </c>
      <c r="R9119" t="s">
        <v>44</v>
      </c>
      <c r="S9119">
        <v>6630769</v>
      </c>
      <c r="T9119" t="s">
        <v>45</v>
      </c>
    </row>
    <row r="9120" spans="1:20" x14ac:dyDescent="0.25">
      <c r="A9120" t="s">
        <v>11292</v>
      </c>
      <c r="B9120" t="str">
        <f>MID(car_sales[[#This Row],[Car_id]],7,6)</f>
        <v>009114</v>
      </c>
      <c r="C9120" t="str">
        <f>_xlfn.CONCAT(car_sales[[#This Row],[Customer Name]],"-",car_sales[[#This Row],[Id_Modif.]])</f>
        <v>Max-009114</v>
      </c>
      <c r="D9120" s="2">
        <v>44898</v>
      </c>
      <c r="E9120" t="s">
        <v>1602</v>
      </c>
      <c r="F9120" t="str">
        <f>TEXT(car_sales[[#This Row],[Date]],"DDDD")</f>
        <v>sábado</v>
      </c>
      <c r="G9120" t="str">
        <f>TEXT(car_sales[[#This Row],[Date]],"MMMM AAAA")</f>
        <v>diciembre 2022</v>
      </c>
      <c r="H9120" t="s">
        <v>27204</v>
      </c>
      <c r="I9120" s="8">
        <v>826000</v>
      </c>
      <c r="J9120" t="s">
        <v>232</v>
      </c>
      <c r="K9120" t="s">
        <v>92</v>
      </c>
      <c r="L9120" t="s">
        <v>334</v>
      </c>
      <c r="M9120" t="s">
        <v>27205</v>
      </c>
      <c r="N9120" t="s">
        <v>8</v>
      </c>
      <c r="O9120" t="s">
        <v>9</v>
      </c>
      <c r="P9120" s="8">
        <v>12000</v>
      </c>
      <c r="Q9120" t="s">
        <v>51</v>
      </c>
      <c r="R9120" t="s">
        <v>44</v>
      </c>
      <c r="S9120">
        <v>8492034</v>
      </c>
      <c r="T9120" t="s">
        <v>58</v>
      </c>
    </row>
    <row r="9121" spans="1:20" x14ac:dyDescent="0.25">
      <c r="A9121" t="s">
        <v>11293</v>
      </c>
      <c r="B9121" t="str">
        <f>MID(car_sales[[#This Row],[Car_id]],7,6)</f>
        <v>009115</v>
      </c>
      <c r="C9121" t="str">
        <f>_xlfn.CONCAT(car_sales[[#This Row],[Customer Name]],"-",car_sales[[#This Row],[Id_Modif.]])</f>
        <v>Maxim-009115</v>
      </c>
      <c r="D9121" s="2">
        <v>44898</v>
      </c>
      <c r="E9121" t="s">
        <v>906</v>
      </c>
      <c r="F9121" t="str">
        <f>TEXT(car_sales[[#This Row],[Date]],"DDDD")</f>
        <v>sábado</v>
      </c>
      <c r="G9121" t="str">
        <f>TEXT(car_sales[[#This Row],[Date]],"MMMM AAAA")</f>
        <v>diciembre 2022</v>
      </c>
      <c r="H9121" t="s">
        <v>27204</v>
      </c>
      <c r="I9121" s="8">
        <v>2730000</v>
      </c>
      <c r="J9121" t="s">
        <v>236</v>
      </c>
      <c r="K9121" t="s">
        <v>66</v>
      </c>
      <c r="L9121" t="s">
        <v>310</v>
      </c>
      <c r="M9121" t="s">
        <v>27205</v>
      </c>
      <c r="N9121" t="s">
        <v>8</v>
      </c>
      <c r="O9121" t="s">
        <v>9</v>
      </c>
      <c r="P9121" s="8">
        <v>21000</v>
      </c>
      <c r="Q9121" t="s">
        <v>57</v>
      </c>
      <c r="R9121" t="s">
        <v>44</v>
      </c>
      <c r="S9121">
        <v>6351580</v>
      </c>
      <c r="T9121" t="s">
        <v>58</v>
      </c>
    </row>
    <row r="9122" spans="1:20" x14ac:dyDescent="0.25">
      <c r="A9122" t="s">
        <v>11294</v>
      </c>
      <c r="B9122" t="str">
        <f>MID(car_sales[[#This Row],[Car_id]],7,6)</f>
        <v>009116</v>
      </c>
      <c r="C9122" t="str">
        <f>_xlfn.CONCAT(car_sales[[#This Row],[Customer Name]],"-",car_sales[[#This Row],[Id_Modif.]])</f>
        <v>Maximilian-009116</v>
      </c>
      <c r="D9122" s="2">
        <v>44898</v>
      </c>
      <c r="E9122" t="s">
        <v>333</v>
      </c>
      <c r="F9122" t="str">
        <f>TEXT(car_sales[[#This Row],[Date]],"DDDD")</f>
        <v>sábado</v>
      </c>
      <c r="G9122" t="str">
        <f>TEXT(car_sales[[#This Row],[Date]],"MMMM AAAA")</f>
        <v>diciembre 2022</v>
      </c>
      <c r="H9122" t="s">
        <v>27204</v>
      </c>
      <c r="I9122" s="8">
        <v>900000</v>
      </c>
      <c r="J9122" t="s">
        <v>252</v>
      </c>
      <c r="K9122" t="s">
        <v>97</v>
      </c>
      <c r="L9122" t="s">
        <v>379</v>
      </c>
      <c r="M9122" t="s">
        <v>27205</v>
      </c>
      <c r="N9122" t="s">
        <v>8</v>
      </c>
      <c r="O9122" t="s">
        <v>35</v>
      </c>
      <c r="P9122" s="8">
        <v>19000</v>
      </c>
      <c r="Q9122" t="s">
        <v>10</v>
      </c>
      <c r="R9122" t="s">
        <v>11</v>
      </c>
      <c r="S9122">
        <v>6599562</v>
      </c>
      <c r="T9122" t="s">
        <v>12</v>
      </c>
    </row>
    <row r="9123" spans="1:20" x14ac:dyDescent="0.25">
      <c r="A9123" t="s">
        <v>11295</v>
      </c>
      <c r="B9123" t="str">
        <f>MID(car_sales[[#This Row],[Car_id]],7,6)</f>
        <v>009117</v>
      </c>
      <c r="C9123" t="str">
        <f>_xlfn.CONCAT(car_sales[[#This Row],[Customer Name]],"-",car_sales[[#This Row],[Id_Modif.]])</f>
        <v>Maximus-009117</v>
      </c>
      <c r="D9123" s="2">
        <v>44898</v>
      </c>
      <c r="E9123" t="s">
        <v>909</v>
      </c>
      <c r="F9123" t="str">
        <f>TEXT(car_sales[[#This Row],[Date]],"DDDD")</f>
        <v>sábado</v>
      </c>
      <c r="G9123" t="str">
        <f>TEXT(car_sales[[#This Row],[Date]],"MMMM AAAA")</f>
        <v>diciembre 2022</v>
      </c>
      <c r="H9123" t="s">
        <v>27207</v>
      </c>
      <c r="I9123" s="8">
        <v>13500</v>
      </c>
      <c r="J9123" t="s">
        <v>272</v>
      </c>
      <c r="K9123" t="s">
        <v>915</v>
      </c>
      <c r="L9123" t="s">
        <v>998</v>
      </c>
      <c r="M9123" t="s">
        <v>27206</v>
      </c>
      <c r="N9123" t="s">
        <v>25</v>
      </c>
      <c r="O9123" t="s">
        <v>9</v>
      </c>
      <c r="P9123" s="8">
        <v>19000</v>
      </c>
      <c r="Q9123" t="s">
        <v>18</v>
      </c>
      <c r="R9123" t="s">
        <v>11</v>
      </c>
      <c r="S9123">
        <v>8379200</v>
      </c>
      <c r="T9123" t="s">
        <v>19</v>
      </c>
    </row>
    <row r="9124" spans="1:20" x14ac:dyDescent="0.25">
      <c r="A9124" t="s">
        <v>11296</v>
      </c>
      <c r="B9124" t="str">
        <f>MID(car_sales[[#This Row],[Car_id]],7,6)</f>
        <v>009118</v>
      </c>
      <c r="C9124" t="str">
        <f>_xlfn.CONCAT(car_sales[[#This Row],[Customer Name]],"-",car_sales[[#This Row],[Id_Modif.]])</f>
        <v>Zachary-009118</v>
      </c>
      <c r="D9124" s="2">
        <v>44898</v>
      </c>
      <c r="E9124" t="s">
        <v>1925</v>
      </c>
      <c r="F9124" t="str">
        <f>TEXT(car_sales[[#This Row],[Date]],"DDDD")</f>
        <v>sábado</v>
      </c>
      <c r="G9124" t="str">
        <f>TEXT(car_sales[[#This Row],[Date]],"MMMM AAAA")</f>
        <v>diciembre 2022</v>
      </c>
      <c r="H9124" t="s">
        <v>27207</v>
      </c>
      <c r="I9124" s="8">
        <v>550000</v>
      </c>
      <c r="J9124" t="s">
        <v>74</v>
      </c>
      <c r="K9124" t="s">
        <v>101</v>
      </c>
      <c r="L9124" t="s">
        <v>411</v>
      </c>
      <c r="M9124" t="s">
        <v>27206</v>
      </c>
      <c r="N9124" t="s">
        <v>25</v>
      </c>
      <c r="O9124" t="s">
        <v>26</v>
      </c>
      <c r="P9124" s="8">
        <v>21001</v>
      </c>
      <c r="Q9124" t="s">
        <v>57</v>
      </c>
      <c r="R9124" t="s">
        <v>11</v>
      </c>
      <c r="S9124">
        <v>7120330</v>
      </c>
      <c r="T9124" t="s">
        <v>58</v>
      </c>
    </row>
    <row r="9125" spans="1:20" x14ac:dyDescent="0.25">
      <c r="A9125" t="s">
        <v>11297</v>
      </c>
      <c r="B9125" t="str">
        <f>MID(car_sales[[#This Row],[Car_id]],7,6)</f>
        <v>009119</v>
      </c>
      <c r="C9125" t="str">
        <f>_xlfn.CONCAT(car_sales[[#This Row],[Customer Name]],"-",car_sales[[#This Row],[Id_Modif.]])</f>
        <v>Amanda-009119</v>
      </c>
      <c r="D9125" s="2">
        <v>44898</v>
      </c>
      <c r="E9125" t="s">
        <v>2083</v>
      </c>
      <c r="F9125" t="str">
        <f>TEXT(car_sales[[#This Row],[Date]],"DDDD")</f>
        <v>sábado</v>
      </c>
      <c r="G9125" t="str">
        <f>TEXT(car_sales[[#This Row],[Date]],"MMMM AAAA")</f>
        <v>diciembre 2022</v>
      </c>
      <c r="H9125" t="s">
        <v>27204</v>
      </c>
      <c r="I9125" s="8">
        <v>635000</v>
      </c>
      <c r="J9125" t="s">
        <v>82</v>
      </c>
      <c r="K9125" t="s">
        <v>97</v>
      </c>
      <c r="L9125" t="s">
        <v>98</v>
      </c>
      <c r="M9125" t="s">
        <v>27205</v>
      </c>
      <c r="N9125" t="s">
        <v>8</v>
      </c>
      <c r="O9125" t="s">
        <v>9</v>
      </c>
      <c r="P9125" s="8">
        <v>22000</v>
      </c>
      <c r="Q9125" t="s">
        <v>18</v>
      </c>
      <c r="R9125" t="s">
        <v>68</v>
      </c>
      <c r="S9125">
        <v>8401357</v>
      </c>
      <c r="T9125" t="s">
        <v>19</v>
      </c>
    </row>
    <row r="9126" spans="1:20" x14ac:dyDescent="0.25">
      <c r="A9126" t="s">
        <v>11298</v>
      </c>
      <c r="B9126" t="str">
        <f>MID(car_sales[[#This Row],[Car_id]],7,6)</f>
        <v>009120</v>
      </c>
      <c r="C9126" t="str">
        <f>_xlfn.CONCAT(car_sales[[#This Row],[Customer Name]],"-",car_sales[[#This Row],[Id_Modif.]])</f>
        <v>Zion-009120</v>
      </c>
      <c r="D9126" s="2">
        <v>44898</v>
      </c>
      <c r="E9126" t="s">
        <v>3294</v>
      </c>
      <c r="F9126" t="str">
        <f>TEXT(car_sales[[#This Row],[Date]],"DDDD")</f>
        <v>sábado</v>
      </c>
      <c r="G9126" t="str">
        <f>TEXT(car_sales[[#This Row],[Date]],"MMMM AAAA")</f>
        <v>diciembre 2022</v>
      </c>
      <c r="H9126" t="s">
        <v>27204</v>
      </c>
      <c r="I9126" s="8">
        <v>775000</v>
      </c>
      <c r="J9126" t="s">
        <v>82</v>
      </c>
      <c r="K9126" t="s">
        <v>83</v>
      </c>
      <c r="L9126" t="s">
        <v>84</v>
      </c>
      <c r="M9126" t="s">
        <v>27205</v>
      </c>
      <c r="N9126" t="s">
        <v>8</v>
      </c>
      <c r="O9126" t="s">
        <v>9</v>
      </c>
      <c r="P9126" s="8">
        <v>9001</v>
      </c>
      <c r="Q9126" t="s">
        <v>18</v>
      </c>
      <c r="R9126" t="s">
        <v>11</v>
      </c>
      <c r="S9126">
        <v>8903171</v>
      </c>
      <c r="T9126" t="s">
        <v>19</v>
      </c>
    </row>
    <row r="9127" spans="1:20" x14ac:dyDescent="0.25">
      <c r="A9127" t="s">
        <v>11299</v>
      </c>
      <c r="B9127" t="str">
        <f>MID(car_sales[[#This Row],[Car_id]],7,6)</f>
        <v>009121</v>
      </c>
      <c r="C9127" t="str">
        <f>_xlfn.CONCAT(car_sales[[#This Row],[Customer Name]],"-",car_sales[[#This Row],[Id_Modif.]])</f>
        <v>Aaron-009121</v>
      </c>
      <c r="D9127" s="2">
        <v>44898</v>
      </c>
      <c r="E9127" t="s">
        <v>297</v>
      </c>
      <c r="F9127" t="str">
        <f>TEXT(car_sales[[#This Row],[Date]],"DDDD")</f>
        <v>sábado</v>
      </c>
      <c r="G9127" t="str">
        <f>TEXT(car_sales[[#This Row],[Date]],"MMMM AAAA")</f>
        <v>diciembre 2022</v>
      </c>
      <c r="H9127" t="s">
        <v>27204</v>
      </c>
      <c r="I9127" s="8">
        <v>629000</v>
      </c>
      <c r="J9127" t="s">
        <v>87</v>
      </c>
      <c r="K9127" t="s">
        <v>66</v>
      </c>
      <c r="L9127" t="s">
        <v>387</v>
      </c>
      <c r="M9127" t="s">
        <v>27206</v>
      </c>
      <c r="N9127" t="s">
        <v>25</v>
      </c>
      <c r="O9127" t="s">
        <v>26</v>
      </c>
      <c r="P9127" s="8">
        <v>20001</v>
      </c>
      <c r="Q9127" t="s">
        <v>27</v>
      </c>
      <c r="R9127" t="s">
        <v>11</v>
      </c>
      <c r="S9127">
        <v>7456362</v>
      </c>
      <c r="T9127" t="s">
        <v>29</v>
      </c>
    </row>
    <row r="9128" spans="1:20" x14ac:dyDescent="0.25">
      <c r="A9128" t="s">
        <v>11300</v>
      </c>
      <c r="B9128" t="str">
        <f>MID(car_sales[[#This Row],[Car_id]],7,6)</f>
        <v>009122</v>
      </c>
      <c r="C9128" t="str">
        <f>_xlfn.CONCAT(car_sales[[#This Row],[Customer Name]],"-",car_sales[[#This Row],[Id_Modif.]])</f>
        <v>Abraham-009122</v>
      </c>
      <c r="D9128" s="2">
        <v>44898</v>
      </c>
      <c r="E9128" t="s">
        <v>3349</v>
      </c>
      <c r="F9128" t="str">
        <f>TEXT(car_sales[[#This Row],[Date]],"DDDD")</f>
        <v>sábado</v>
      </c>
      <c r="G9128" t="str">
        <f>TEXT(car_sales[[#This Row],[Date]],"MMMM AAAA")</f>
        <v>diciembre 2022</v>
      </c>
      <c r="H9128" t="s">
        <v>27204</v>
      </c>
      <c r="I9128" s="8">
        <v>452500</v>
      </c>
      <c r="J9128" t="s">
        <v>126</v>
      </c>
      <c r="K9128" t="s">
        <v>78</v>
      </c>
      <c r="L9128" t="s">
        <v>328</v>
      </c>
      <c r="M9128" t="s">
        <v>27206</v>
      </c>
      <c r="N9128" t="s">
        <v>25</v>
      </c>
      <c r="O9128" t="s">
        <v>26</v>
      </c>
      <c r="P9128" s="8">
        <v>29501</v>
      </c>
      <c r="Q9128" t="s">
        <v>36</v>
      </c>
      <c r="R9128" t="s">
        <v>94</v>
      </c>
      <c r="S9128">
        <v>8401704</v>
      </c>
      <c r="T9128" t="s">
        <v>37</v>
      </c>
    </row>
    <row r="9129" spans="1:20" x14ac:dyDescent="0.25">
      <c r="A9129" t="s">
        <v>11301</v>
      </c>
      <c r="B9129" t="str">
        <f>MID(car_sales[[#This Row],[Car_id]],7,6)</f>
        <v>009123</v>
      </c>
      <c r="C9129" t="str">
        <f>_xlfn.CONCAT(car_sales[[#This Row],[Customer Name]],"-",car_sales[[#This Row],[Id_Modif.]])</f>
        <v>Amaya-009123</v>
      </c>
      <c r="D9129" s="2">
        <v>44898</v>
      </c>
      <c r="E9129" t="s">
        <v>306</v>
      </c>
      <c r="F9129" t="str">
        <f>TEXT(car_sales[[#This Row],[Date]],"DDDD")</f>
        <v>sábado</v>
      </c>
      <c r="G9129" t="str">
        <f>TEXT(car_sales[[#This Row],[Date]],"MMMM AAAA")</f>
        <v>diciembre 2022</v>
      </c>
      <c r="H9129" t="s">
        <v>27204</v>
      </c>
      <c r="I9129" s="8">
        <v>611000</v>
      </c>
      <c r="J9129" t="s">
        <v>87</v>
      </c>
      <c r="K9129" t="s">
        <v>16</v>
      </c>
      <c r="L9129" t="s">
        <v>904</v>
      </c>
      <c r="M9129" t="s">
        <v>27205</v>
      </c>
      <c r="N9129" t="s">
        <v>8</v>
      </c>
      <c r="O9129" t="s">
        <v>26</v>
      </c>
      <c r="P9129" s="8">
        <v>19000</v>
      </c>
      <c r="Q9129" t="s">
        <v>27</v>
      </c>
      <c r="R9129" t="s">
        <v>68</v>
      </c>
      <c r="S9129">
        <v>7704346</v>
      </c>
      <c r="T9129" t="s">
        <v>29</v>
      </c>
    </row>
    <row r="9130" spans="1:20" x14ac:dyDescent="0.25">
      <c r="A9130" t="s">
        <v>11302</v>
      </c>
      <c r="B9130" t="str">
        <f>MID(car_sales[[#This Row],[Car_id]],7,6)</f>
        <v>009124</v>
      </c>
      <c r="C9130" t="str">
        <f>_xlfn.CONCAT(car_sales[[#This Row],[Customer Name]],"-",car_sales[[#This Row],[Id_Modif.]])</f>
        <v>Adrian-009124</v>
      </c>
      <c r="D9130" s="2">
        <v>44898</v>
      </c>
      <c r="E9130" t="s">
        <v>660</v>
      </c>
      <c r="F9130" t="str">
        <f>TEXT(car_sales[[#This Row],[Date]],"DDDD")</f>
        <v>sábado</v>
      </c>
      <c r="G9130" t="str">
        <f>TEXT(car_sales[[#This Row],[Date]],"MMMM AAAA")</f>
        <v>diciembre 2022</v>
      </c>
      <c r="H9130" t="s">
        <v>27204</v>
      </c>
      <c r="I9130" s="8">
        <v>3400000</v>
      </c>
      <c r="J9130" t="s">
        <v>136</v>
      </c>
      <c r="K9130" t="s">
        <v>132</v>
      </c>
      <c r="L9130" t="s">
        <v>133</v>
      </c>
      <c r="M9130" t="s">
        <v>27205</v>
      </c>
      <c r="N9130" t="s">
        <v>8</v>
      </c>
      <c r="O9130" t="s">
        <v>9</v>
      </c>
      <c r="P9130" s="8">
        <v>22001</v>
      </c>
      <c r="Q9130" t="s">
        <v>51</v>
      </c>
      <c r="R9130" t="s">
        <v>28</v>
      </c>
      <c r="S9130">
        <v>8841244</v>
      </c>
      <c r="T9130" t="s">
        <v>52</v>
      </c>
    </row>
    <row r="9131" spans="1:20" x14ac:dyDescent="0.25">
      <c r="A9131" t="s">
        <v>11303</v>
      </c>
      <c r="B9131" t="str">
        <f>MID(car_sales[[#This Row],[Car_id]],7,6)</f>
        <v>009125</v>
      </c>
      <c r="C9131" t="str">
        <f>_xlfn.CONCAT(car_sales[[#This Row],[Customer Name]],"-",car_sales[[#This Row],[Id_Modif.]])</f>
        <v>Ahmad-009125</v>
      </c>
      <c r="D9131" s="2">
        <v>44898</v>
      </c>
      <c r="E9131" t="s">
        <v>11304</v>
      </c>
      <c r="F9131" t="str">
        <f>TEXT(car_sales[[#This Row],[Date]],"DDDD")</f>
        <v>sábado</v>
      </c>
      <c r="G9131" t="str">
        <f>TEXT(car_sales[[#This Row],[Date]],"MMMM AAAA")</f>
        <v>diciembre 2022</v>
      </c>
      <c r="H9131" t="s">
        <v>27204</v>
      </c>
      <c r="I9131" s="8">
        <v>320000</v>
      </c>
      <c r="J9131" t="s">
        <v>61</v>
      </c>
      <c r="K9131" t="s">
        <v>110</v>
      </c>
      <c r="L9131" t="s">
        <v>111</v>
      </c>
      <c r="M9131" t="s">
        <v>27206</v>
      </c>
      <c r="N9131" t="s">
        <v>25</v>
      </c>
      <c r="O9131" t="s">
        <v>9</v>
      </c>
      <c r="P9131" s="8">
        <v>43001</v>
      </c>
      <c r="Q9131" t="s">
        <v>57</v>
      </c>
      <c r="R9131" t="s">
        <v>94</v>
      </c>
      <c r="S9131">
        <v>6785179</v>
      </c>
      <c r="T9131" t="s">
        <v>58</v>
      </c>
    </row>
    <row r="9132" spans="1:20" x14ac:dyDescent="0.25">
      <c r="A9132" t="s">
        <v>11305</v>
      </c>
      <c r="B9132" t="str">
        <f>MID(car_sales[[#This Row],[Car_id]],7,6)</f>
        <v>009126</v>
      </c>
      <c r="C9132" t="str">
        <f>_xlfn.CONCAT(car_sales[[#This Row],[Customer Name]],"-",car_sales[[#This Row],[Id_Modif.]])</f>
        <v>Ahmed-009126</v>
      </c>
      <c r="D9132" s="2">
        <v>44898</v>
      </c>
      <c r="E9132" t="s">
        <v>662</v>
      </c>
      <c r="F9132" t="str">
        <f>TEXT(car_sales[[#This Row],[Date]],"DDDD")</f>
        <v>sábado</v>
      </c>
      <c r="G9132" t="str">
        <f>TEXT(car_sales[[#This Row],[Date]],"MMMM AAAA")</f>
        <v>diciembre 2022</v>
      </c>
      <c r="H9132" t="s">
        <v>27204</v>
      </c>
      <c r="I9132" s="8">
        <v>839000</v>
      </c>
      <c r="J9132" t="s">
        <v>144</v>
      </c>
      <c r="K9132" t="s">
        <v>88</v>
      </c>
      <c r="L9132" t="s">
        <v>322</v>
      </c>
      <c r="M9132" t="s">
        <v>27206</v>
      </c>
      <c r="N9132" t="s">
        <v>25</v>
      </c>
      <c r="O9132" t="s">
        <v>26</v>
      </c>
      <c r="P9132" s="8">
        <v>21001</v>
      </c>
      <c r="Q9132" t="s">
        <v>43</v>
      </c>
      <c r="R9132" t="s">
        <v>94</v>
      </c>
      <c r="S9132">
        <v>6486496</v>
      </c>
      <c r="T9132" t="s">
        <v>45</v>
      </c>
    </row>
    <row r="9133" spans="1:20" x14ac:dyDescent="0.25">
      <c r="A9133" t="s">
        <v>11306</v>
      </c>
      <c r="B9133" t="str">
        <f>MID(car_sales[[#This Row],[Car_id]],7,6)</f>
        <v>009127</v>
      </c>
      <c r="C9133" t="str">
        <f>_xlfn.CONCAT(car_sales[[#This Row],[Customer Name]],"-",car_sales[[#This Row],[Id_Modif.]])</f>
        <v>Ahron-009127</v>
      </c>
      <c r="D9133" s="2">
        <v>44898</v>
      </c>
      <c r="E9133" t="s">
        <v>8908</v>
      </c>
      <c r="F9133" t="str">
        <f>TEXT(car_sales[[#This Row],[Date]],"DDDD")</f>
        <v>sábado</v>
      </c>
      <c r="G9133" t="str">
        <f>TEXT(car_sales[[#This Row],[Date]],"MMMM AAAA")</f>
        <v>diciembre 2022</v>
      </c>
      <c r="H9133" t="s">
        <v>27204</v>
      </c>
      <c r="I9133" s="8">
        <v>1690000</v>
      </c>
      <c r="J9133" t="s">
        <v>65</v>
      </c>
      <c r="K9133" t="s">
        <v>200</v>
      </c>
      <c r="L9133" t="s">
        <v>201</v>
      </c>
      <c r="M9133" t="s">
        <v>27206</v>
      </c>
      <c r="N9133" t="s">
        <v>25</v>
      </c>
      <c r="O9133" t="s">
        <v>26</v>
      </c>
      <c r="P9133" s="8">
        <v>11001</v>
      </c>
      <c r="Q9133" t="s">
        <v>51</v>
      </c>
      <c r="R9133" t="s">
        <v>44</v>
      </c>
      <c r="S9133">
        <v>8737837</v>
      </c>
      <c r="T9133" t="s">
        <v>52</v>
      </c>
    </row>
    <row r="9134" spans="1:20" x14ac:dyDescent="0.25">
      <c r="A9134" t="s">
        <v>11307</v>
      </c>
      <c r="B9134" t="str">
        <f>MID(car_sales[[#This Row],[Car_id]],7,6)</f>
        <v>009128</v>
      </c>
      <c r="C9134" t="str">
        <f>_xlfn.CONCAT(car_sales[[#This Row],[Customer Name]],"-",car_sales[[#This Row],[Id_Modif.]])</f>
        <v>Kaylin-009128</v>
      </c>
      <c r="D9134" s="2">
        <v>44898</v>
      </c>
      <c r="E9134" t="s">
        <v>887</v>
      </c>
      <c r="F9134" t="str">
        <f>TEXT(car_sales[[#This Row],[Date]],"DDDD")</f>
        <v>sábado</v>
      </c>
      <c r="G9134" t="str">
        <f>TEXT(car_sales[[#This Row],[Date]],"MMMM AAAA")</f>
        <v>diciembre 2022</v>
      </c>
      <c r="H9134" t="s">
        <v>27207</v>
      </c>
      <c r="I9134" s="8">
        <v>13500</v>
      </c>
      <c r="J9134" t="s">
        <v>232</v>
      </c>
      <c r="K9134" t="s">
        <v>23</v>
      </c>
      <c r="L9134" t="s">
        <v>1282</v>
      </c>
      <c r="M9134" t="s">
        <v>27206</v>
      </c>
      <c r="N9134" t="s">
        <v>25</v>
      </c>
      <c r="O9134" t="s">
        <v>9</v>
      </c>
      <c r="P9134" s="8">
        <v>44000</v>
      </c>
      <c r="Q9134" t="s">
        <v>51</v>
      </c>
      <c r="R9134" t="s">
        <v>68</v>
      </c>
      <c r="S9134">
        <v>8438485</v>
      </c>
      <c r="T9134" t="s">
        <v>52</v>
      </c>
    </row>
    <row r="9135" spans="1:20" x14ac:dyDescent="0.25">
      <c r="A9135" t="s">
        <v>11308</v>
      </c>
      <c r="B9135" t="str">
        <f>MID(car_sales[[#This Row],[Car_id]],7,6)</f>
        <v>009129</v>
      </c>
      <c r="C9135" t="str">
        <f>_xlfn.CONCAT(car_sales[[#This Row],[Customer Name]],"-",car_sales[[#This Row],[Id_Modif.]])</f>
        <v>Aiden-009129</v>
      </c>
      <c r="D9135" s="2">
        <v>44898</v>
      </c>
      <c r="E9135" t="s">
        <v>679</v>
      </c>
      <c r="F9135" t="str">
        <f>TEXT(car_sales[[#This Row],[Date]],"DDDD")</f>
        <v>sábado</v>
      </c>
      <c r="G9135" t="str">
        <f>TEXT(car_sales[[#This Row],[Date]],"MMMM AAAA")</f>
        <v>diciembre 2022</v>
      </c>
      <c r="H9135" t="s">
        <v>27204</v>
      </c>
      <c r="I9135" s="8">
        <v>13500</v>
      </c>
      <c r="J9135" t="s">
        <v>150</v>
      </c>
      <c r="K9135" t="s">
        <v>127</v>
      </c>
      <c r="L9135" t="s">
        <v>790</v>
      </c>
      <c r="M9135" t="s">
        <v>27206</v>
      </c>
      <c r="N9135" t="s">
        <v>25</v>
      </c>
      <c r="O9135" t="s">
        <v>26</v>
      </c>
      <c r="P9135" s="8">
        <v>24001</v>
      </c>
      <c r="Q9135" t="s">
        <v>10</v>
      </c>
      <c r="R9135" t="s">
        <v>11</v>
      </c>
      <c r="S9135">
        <v>6000191</v>
      </c>
      <c r="T9135" t="s">
        <v>12</v>
      </c>
    </row>
    <row r="9136" spans="1:20" x14ac:dyDescent="0.25">
      <c r="A9136" t="s">
        <v>11309</v>
      </c>
      <c r="B9136" t="str">
        <f>MID(car_sales[[#This Row],[Car_id]],7,6)</f>
        <v>009130</v>
      </c>
      <c r="C9136" t="str">
        <f>_xlfn.CONCAT(car_sales[[#This Row],[Customer Name]],"-",car_sales[[#This Row],[Id_Modif.]])</f>
        <v>Amirah-009130</v>
      </c>
      <c r="D9136" s="2">
        <v>44898</v>
      </c>
      <c r="E9136" t="s">
        <v>366</v>
      </c>
      <c r="F9136" t="str">
        <f>TEXT(car_sales[[#This Row],[Date]],"DDDD")</f>
        <v>sábado</v>
      </c>
      <c r="G9136" t="str">
        <f>TEXT(car_sales[[#This Row],[Date]],"MMMM AAAA")</f>
        <v>diciembre 2022</v>
      </c>
      <c r="H9136" t="s">
        <v>27204</v>
      </c>
      <c r="I9136" s="8">
        <v>1150000</v>
      </c>
      <c r="J9136" t="s">
        <v>87</v>
      </c>
      <c r="K9136" t="s">
        <v>151</v>
      </c>
      <c r="L9136" t="s">
        <v>152</v>
      </c>
      <c r="M9136" t="s">
        <v>27206</v>
      </c>
      <c r="N9136" t="s">
        <v>25</v>
      </c>
      <c r="O9136" t="s">
        <v>35</v>
      </c>
      <c r="P9136" s="8">
        <v>13000</v>
      </c>
      <c r="Q9136" t="s">
        <v>27</v>
      </c>
      <c r="R9136" t="s">
        <v>44</v>
      </c>
      <c r="S9136">
        <v>6279153</v>
      </c>
      <c r="T9136" t="s">
        <v>29</v>
      </c>
    </row>
    <row r="9137" spans="1:20" x14ac:dyDescent="0.25">
      <c r="A9137" t="s">
        <v>11310</v>
      </c>
      <c r="B9137" t="str">
        <f>MID(car_sales[[#This Row],[Car_id]],7,6)</f>
        <v>009131</v>
      </c>
      <c r="C9137" t="str">
        <f>_xlfn.CONCAT(car_sales[[#This Row],[Customer Name]],"-",car_sales[[#This Row],[Id_Modif.]])</f>
        <v>Amiyah-009131</v>
      </c>
      <c r="D9137" s="2">
        <v>44898</v>
      </c>
      <c r="E9137" t="s">
        <v>399</v>
      </c>
      <c r="F9137" t="str">
        <f>TEXT(car_sales[[#This Row],[Date]],"DDDD")</f>
        <v>sábado</v>
      </c>
      <c r="G9137" t="str">
        <f>TEXT(car_sales[[#This Row],[Date]],"MMMM AAAA")</f>
        <v>diciembre 2022</v>
      </c>
      <c r="H9137" t="s">
        <v>27207</v>
      </c>
      <c r="I9137" s="8">
        <v>1560000</v>
      </c>
      <c r="J9137" t="s">
        <v>126</v>
      </c>
      <c r="K9137" t="s">
        <v>16</v>
      </c>
      <c r="L9137" t="s">
        <v>17</v>
      </c>
      <c r="M9137" t="s">
        <v>27205</v>
      </c>
      <c r="N9137" t="s">
        <v>8</v>
      </c>
      <c r="O9137" t="s">
        <v>9</v>
      </c>
      <c r="P9137" s="8">
        <v>24000</v>
      </c>
      <c r="Q9137" t="s">
        <v>36</v>
      </c>
      <c r="R9137" t="s">
        <v>11</v>
      </c>
      <c r="S9137">
        <v>7956602</v>
      </c>
      <c r="T9137" t="s">
        <v>37</v>
      </c>
    </row>
    <row r="9138" spans="1:20" x14ac:dyDescent="0.25">
      <c r="A9138" t="s">
        <v>11311</v>
      </c>
      <c r="B9138" t="str">
        <f>MID(car_sales[[#This Row],[Car_id]],7,6)</f>
        <v>009132</v>
      </c>
      <c r="C9138" t="str">
        <f>_xlfn.CONCAT(car_sales[[#This Row],[Customer Name]],"-",car_sales[[#This Row],[Id_Modif.]])</f>
        <v>Anaya-009132</v>
      </c>
      <c r="D9138" s="2">
        <v>44898</v>
      </c>
      <c r="E9138" t="s">
        <v>2167</v>
      </c>
      <c r="F9138" t="str">
        <f>TEXT(car_sales[[#This Row],[Date]],"DDDD")</f>
        <v>sábado</v>
      </c>
      <c r="G9138" t="str">
        <f>TEXT(car_sales[[#This Row],[Date]],"MMMM AAAA")</f>
        <v>diciembre 2022</v>
      </c>
      <c r="H9138" t="s">
        <v>27207</v>
      </c>
      <c r="I9138" s="8">
        <v>787000</v>
      </c>
      <c r="J9138" t="s">
        <v>131</v>
      </c>
      <c r="K9138" t="s">
        <v>49</v>
      </c>
      <c r="L9138" t="s">
        <v>155</v>
      </c>
      <c r="M9138" t="s">
        <v>27206</v>
      </c>
      <c r="N9138" t="s">
        <v>25</v>
      </c>
      <c r="O9138" t="s">
        <v>26</v>
      </c>
      <c r="P9138" s="8">
        <v>24000</v>
      </c>
      <c r="Q9138" t="s">
        <v>43</v>
      </c>
      <c r="R9138" t="s">
        <v>94</v>
      </c>
      <c r="S9138">
        <v>8345302</v>
      </c>
      <c r="T9138" t="s">
        <v>45</v>
      </c>
    </row>
    <row r="9139" spans="1:20" x14ac:dyDescent="0.25">
      <c r="A9139" t="s">
        <v>11312</v>
      </c>
      <c r="B9139" t="str">
        <f>MID(car_sales[[#This Row],[Car_id]],7,6)</f>
        <v>009133</v>
      </c>
      <c r="C9139" t="str">
        <f>_xlfn.CONCAT(car_sales[[#This Row],[Customer Name]],"-",car_sales[[#This Row],[Id_Modif.]])</f>
        <v>Angel-009133</v>
      </c>
      <c r="D9139" s="2">
        <v>44898</v>
      </c>
      <c r="E9139" t="s">
        <v>2100</v>
      </c>
      <c r="F9139" t="str">
        <f>TEXT(car_sales[[#This Row],[Date]],"DDDD")</f>
        <v>sábado</v>
      </c>
      <c r="G9139" t="str">
        <f>TEXT(car_sales[[#This Row],[Date]],"MMMM AAAA")</f>
        <v>diciembre 2022</v>
      </c>
      <c r="H9139" t="s">
        <v>27204</v>
      </c>
      <c r="I9139" s="8">
        <v>13500</v>
      </c>
      <c r="J9139" t="s">
        <v>136</v>
      </c>
      <c r="K9139" t="s">
        <v>66</v>
      </c>
      <c r="L9139" t="s">
        <v>404</v>
      </c>
      <c r="M9139" t="s">
        <v>27205</v>
      </c>
      <c r="N9139" t="s">
        <v>8</v>
      </c>
      <c r="O9139" t="s">
        <v>26</v>
      </c>
      <c r="P9139" s="8">
        <v>21000</v>
      </c>
      <c r="Q9139" t="s">
        <v>51</v>
      </c>
      <c r="R9139" t="s">
        <v>44</v>
      </c>
      <c r="S9139">
        <v>7761683</v>
      </c>
      <c r="T9139" t="s">
        <v>52</v>
      </c>
    </row>
    <row r="9140" spans="1:20" x14ac:dyDescent="0.25">
      <c r="A9140" t="s">
        <v>11313</v>
      </c>
      <c r="B9140" t="str">
        <f>MID(car_sales[[#This Row],[Car_id]],7,6)</f>
        <v>009134</v>
      </c>
      <c r="C9140" t="str">
        <f>_xlfn.CONCAT(car_sales[[#This Row],[Customer Name]],"-",car_sales[[#This Row],[Id_Modif.]])</f>
        <v>Angelina-009134</v>
      </c>
      <c r="D9140" s="2">
        <v>44898</v>
      </c>
      <c r="E9140" t="s">
        <v>401</v>
      </c>
      <c r="F9140" t="str">
        <f>TEXT(car_sales[[#This Row],[Date]],"DDDD")</f>
        <v>sábado</v>
      </c>
      <c r="G9140" t="str">
        <f>TEXT(car_sales[[#This Row],[Date]],"MMMM AAAA")</f>
        <v>diciembre 2022</v>
      </c>
      <c r="H9140" t="s">
        <v>27204</v>
      </c>
      <c r="I9140" s="8">
        <v>1085000</v>
      </c>
      <c r="J9140" t="s">
        <v>61</v>
      </c>
      <c r="K9140" t="s">
        <v>16</v>
      </c>
      <c r="L9140" t="s">
        <v>17</v>
      </c>
      <c r="M9140" t="s">
        <v>27206</v>
      </c>
      <c r="N9140" t="s">
        <v>25</v>
      </c>
      <c r="O9140" t="s">
        <v>9</v>
      </c>
      <c r="P9140" s="8">
        <v>22500</v>
      </c>
      <c r="Q9140" t="s">
        <v>57</v>
      </c>
      <c r="R9140" t="s">
        <v>11</v>
      </c>
      <c r="S9140">
        <v>6630882</v>
      </c>
      <c r="T9140" t="s">
        <v>58</v>
      </c>
    </row>
    <row r="9141" spans="1:20" x14ac:dyDescent="0.25">
      <c r="A9141" t="s">
        <v>11314</v>
      </c>
      <c r="B9141" t="str">
        <f>MID(car_sales[[#This Row],[Car_id]],7,6)</f>
        <v>009135</v>
      </c>
      <c r="C9141" t="str">
        <f>_xlfn.CONCAT(car_sales[[#This Row],[Customer Name]],"-",car_sales[[#This Row],[Id_Modif.]])</f>
        <v>Aniya-009135</v>
      </c>
      <c r="D9141" s="2">
        <v>44898</v>
      </c>
      <c r="E9141" t="s">
        <v>403</v>
      </c>
      <c r="F9141" t="str">
        <f>TEXT(car_sales[[#This Row],[Date]],"DDDD")</f>
        <v>sábado</v>
      </c>
      <c r="G9141" t="str">
        <f>TEXT(car_sales[[#This Row],[Date]],"MMMM AAAA")</f>
        <v>diciembre 2022</v>
      </c>
      <c r="H9141" t="s">
        <v>27204</v>
      </c>
      <c r="I9141" s="8">
        <v>1800000</v>
      </c>
      <c r="J9141" t="s">
        <v>144</v>
      </c>
      <c r="K9141" t="s">
        <v>353</v>
      </c>
      <c r="L9141" t="s">
        <v>395</v>
      </c>
      <c r="M9141" t="s">
        <v>27205</v>
      </c>
      <c r="N9141" t="s">
        <v>8</v>
      </c>
      <c r="O9141" t="s">
        <v>35</v>
      </c>
      <c r="P9141" s="8">
        <v>31000</v>
      </c>
      <c r="Q9141" t="s">
        <v>43</v>
      </c>
      <c r="R9141" t="s">
        <v>44</v>
      </c>
      <c r="S9141">
        <v>6460792</v>
      </c>
      <c r="T9141" t="s">
        <v>45</v>
      </c>
    </row>
    <row r="9142" spans="1:20" x14ac:dyDescent="0.25">
      <c r="A9142" t="s">
        <v>11315</v>
      </c>
      <c r="B9142" t="str">
        <f>MID(car_sales[[#This Row],[Car_id]],7,6)</f>
        <v>009136</v>
      </c>
      <c r="C9142" t="str">
        <f>_xlfn.CONCAT(car_sales[[#This Row],[Customer Name]],"-",car_sales[[#This Row],[Id_Modif.]])</f>
        <v>Aniyah-009136</v>
      </c>
      <c r="D9142" s="2">
        <v>44898</v>
      </c>
      <c r="E9142" t="s">
        <v>427</v>
      </c>
      <c r="F9142" t="str">
        <f>TEXT(car_sales[[#This Row],[Date]],"DDDD")</f>
        <v>sábado</v>
      </c>
      <c r="G9142" t="str">
        <f>TEXT(car_sales[[#This Row],[Date]],"MMMM AAAA")</f>
        <v>diciembre 2022</v>
      </c>
      <c r="H9142" t="s">
        <v>27204</v>
      </c>
      <c r="I9142" s="8">
        <v>360000</v>
      </c>
      <c r="J9142" t="s">
        <v>65</v>
      </c>
      <c r="K9142" t="s">
        <v>88</v>
      </c>
      <c r="L9142" t="s">
        <v>471</v>
      </c>
      <c r="M9142" t="s">
        <v>27206</v>
      </c>
      <c r="N9142" t="s">
        <v>25</v>
      </c>
      <c r="O9142" t="s">
        <v>26</v>
      </c>
      <c r="P9142" s="8">
        <v>29000</v>
      </c>
      <c r="Q9142" t="s">
        <v>51</v>
      </c>
      <c r="R9142" t="s">
        <v>11</v>
      </c>
      <c r="S9142">
        <v>6493746</v>
      </c>
      <c r="T9142" t="s">
        <v>52</v>
      </c>
    </row>
    <row r="9143" spans="1:20" x14ac:dyDescent="0.25">
      <c r="A9143" t="s">
        <v>11316</v>
      </c>
      <c r="B9143" t="str">
        <f>MID(car_sales[[#This Row],[Car_id]],7,6)</f>
        <v>009137</v>
      </c>
      <c r="C9143" t="str">
        <f>_xlfn.CONCAT(car_sales[[#This Row],[Customer Name]],"-",car_sales[[#This Row],[Id_Modif.]])</f>
        <v>Aria-009137</v>
      </c>
      <c r="D9143" s="2">
        <v>44898</v>
      </c>
      <c r="E9143" t="s">
        <v>468</v>
      </c>
      <c r="F9143" t="str">
        <f>TEXT(car_sales[[#This Row],[Date]],"DDDD")</f>
        <v>sábado</v>
      </c>
      <c r="G9143" t="str">
        <f>TEXT(car_sales[[#This Row],[Date]],"MMMM AAAA")</f>
        <v>diciembre 2022</v>
      </c>
      <c r="H9143" t="s">
        <v>27204</v>
      </c>
      <c r="I9143" s="8">
        <v>645000</v>
      </c>
      <c r="J9143" t="s">
        <v>74</v>
      </c>
      <c r="K9143" t="s">
        <v>66</v>
      </c>
      <c r="L9143" t="s">
        <v>376</v>
      </c>
      <c r="M9143" t="s">
        <v>27205</v>
      </c>
      <c r="N9143" t="s">
        <v>8</v>
      </c>
      <c r="O9143" t="s">
        <v>9</v>
      </c>
      <c r="P9143" s="8">
        <v>41000</v>
      </c>
      <c r="Q9143" t="s">
        <v>57</v>
      </c>
      <c r="R9143" t="s">
        <v>94</v>
      </c>
      <c r="S9143">
        <v>8375175</v>
      </c>
      <c r="T9143" t="s">
        <v>58</v>
      </c>
    </row>
    <row r="9144" spans="1:20" x14ac:dyDescent="0.25">
      <c r="A9144" t="s">
        <v>11317</v>
      </c>
      <c r="B9144" t="str">
        <f>MID(car_sales[[#This Row],[Car_id]],7,6)</f>
        <v>009138</v>
      </c>
      <c r="C9144" t="str">
        <f>_xlfn.CONCAT(car_sales[[#This Row],[Customer Name]],"-",car_sales[[#This Row],[Id_Modif.]])</f>
        <v>Ariana-009138</v>
      </c>
      <c r="D9144" s="2">
        <v>44898</v>
      </c>
      <c r="E9144" t="s">
        <v>470</v>
      </c>
      <c r="F9144" t="str">
        <f>TEXT(car_sales[[#This Row],[Date]],"DDDD")</f>
        <v>sábado</v>
      </c>
      <c r="G9144" t="str">
        <f>TEXT(car_sales[[#This Row],[Date]],"MMMM AAAA")</f>
        <v>diciembre 2022</v>
      </c>
      <c r="H9144" t="s">
        <v>27207</v>
      </c>
      <c r="I9144" s="8">
        <v>520000</v>
      </c>
      <c r="J9144" t="s">
        <v>150</v>
      </c>
      <c r="K9144" t="s">
        <v>23</v>
      </c>
      <c r="L9144" t="s">
        <v>666</v>
      </c>
      <c r="M9144" t="s">
        <v>27205</v>
      </c>
      <c r="N9144" t="s">
        <v>8</v>
      </c>
      <c r="O9144" t="s">
        <v>9</v>
      </c>
      <c r="P9144" s="8">
        <v>26000</v>
      </c>
      <c r="Q9144" t="s">
        <v>10</v>
      </c>
      <c r="R9144" t="s">
        <v>94</v>
      </c>
      <c r="S9144">
        <v>8080425</v>
      </c>
      <c r="T9144" t="s">
        <v>12</v>
      </c>
    </row>
    <row r="9145" spans="1:20" x14ac:dyDescent="0.25">
      <c r="A9145" t="s">
        <v>11318</v>
      </c>
      <c r="B9145" t="str">
        <f>MID(car_sales[[#This Row],[Car_id]],7,6)</f>
        <v>009139</v>
      </c>
      <c r="C9145" t="str">
        <f>_xlfn.CONCAT(car_sales[[#This Row],[Customer Name]],"-",car_sales[[#This Row],[Id_Modif.]])</f>
        <v>Arianna-009139</v>
      </c>
      <c r="D9145" s="2">
        <v>44898</v>
      </c>
      <c r="E9145" t="s">
        <v>473</v>
      </c>
      <c r="F9145" t="str">
        <f>TEXT(car_sales[[#This Row],[Date]],"DDDD")</f>
        <v>sábado</v>
      </c>
      <c r="G9145" t="str">
        <f>TEXT(car_sales[[#This Row],[Date]],"MMMM AAAA")</f>
        <v>diciembre 2022</v>
      </c>
      <c r="H9145" t="s">
        <v>27204</v>
      </c>
      <c r="I9145" s="8">
        <v>250000</v>
      </c>
      <c r="J9145" t="s">
        <v>82</v>
      </c>
      <c r="K9145" t="s">
        <v>132</v>
      </c>
      <c r="L9145" t="s">
        <v>598</v>
      </c>
      <c r="M9145" t="s">
        <v>27205</v>
      </c>
      <c r="N9145" t="s">
        <v>8</v>
      </c>
      <c r="O9145" t="s">
        <v>9</v>
      </c>
      <c r="P9145" s="8">
        <v>9000</v>
      </c>
      <c r="Q9145" t="s">
        <v>18</v>
      </c>
      <c r="R9145" t="s">
        <v>44</v>
      </c>
      <c r="S9145">
        <v>7784736</v>
      </c>
      <c r="T9145" t="s">
        <v>19</v>
      </c>
    </row>
    <row r="9146" spans="1:20" x14ac:dyDescent="0.25">
      <c r="A9146" t="s">
        <v>11319</v>
      </c>
      <c r="B9146" t="str">
        <f>MID(car_sales[[#This Row],[Car_id]],7,6)</f>
        <v>009140</v>
      </c>
      <c r="C9146" t="str">
        <f>_xlfn.CONCAT(car_sales[[#This Row],[Customer Name]],"-",car_sales[[#This Row],[Id_Modif.]])</f>
        <v>Ariel-009140</v>
      </c>
      <c r="D9146" s="2">
        <v>44898</v>
      </c>
      <c r="E9146" t="s">
        <v>475</v>
      </c>
      <c r="F9146" t="str">
        <f>TEXT(car_sales[[#This Row],[Date]],"DDDD")</f>
        <v>sábado</v>
      </c>
      <c r="G9146" t="str">
        <f>TEXT(car_sales[[#This Row],[Date]],"MMMM AAAA")</f>
        <v>diciembre 2022</v>
      </c>
      <c r="H9146" t="s">
        <v>27204</v>
      </c>
      <c r="I9146" s="8">
        <v>1630000</v>
      </c>
      <c r="J9146" t="s">
        <v>87</v>
      </c>
      <c r="K9146" t="s">
        <v>101</v>
      </c>
      <c r="L9146" t="s">
        <v>411</v>
      </c>
      <c r="M9146" t="s">
        <v>27206</v>
      </c>
      <c r="N9146" t="s">
        <v>25</v>
      </c>
      <c r="O9146" t="s">
        <v>9</v>
      </c>
      <c r="P9146" s="8">
        <v>20001</v>
      </c>
      <c r="Q9146" t="s">
        <v>27</v>
      </c>
      <c r="R9146" t="s">
        <v>11</v>
      </c>
      <c r="S9146">
        <v>8168475</v>
      </c>
      <c r="T9146" t="s">
        <v>29</v>
      </c>
    </row>
    <row r="9147" spans="1:20" x14ac:dyDescent="0.25">
      <c r="A9147" t="s">
        <v>11320</v>
      </c>
      <c r="B9147" t="str">
        <f>MID(car_sales[[#This Row],[Car_id]],7,6)</f>
        <v>009141</v>
      </c>
      <c r="C9147" t="str">
        <f>_xlfn.CONCAT(car_sales[[#This Row],[Customer Name]],"-",car_sales[[#This Row],[Id_Modif.]])</f>
        <v>Joan-009141</v>
      </c>
      <c r="D9147" s="2">
        <v>44898</v>
      </c>
      <c r="E9147" t="s">
        <v>11321</v>
      </c>
      <c r="F9147" t="str">
        <f>TEXT(car_sales[[#This Row],[Date]],"DDDD")</f>
        <v>sábado</v>
      </c>
      <c r="G9147" t="str">
        <f>TEXT(car_sales[[#This Row],[Date]],"MMMM AAAA")</f>
        <v>diciembre 2022</v>
      </c>
      <c r="H9147" t="s">
        <v>27204</v>
      </c>
      <c r="I9147" s="8">
        <v>1380000</v>
      </c>
      <c r="J9147" t="s">
        <v>87</v>
      </c>
      <c r="K9147" t="s">
        <v>158</v>
      </c>
      <c r="L9147" t="s">
        <v>249</v>
      </c>
      <c r="M9147" t="s">
        <v>27206</v>
      </c>
      <c r="N9147" t="s">
        <v>25</v>
      </c>
      <c r="O9147" t="s">
        <v>35</v>
      </c>
      <c r="P9147" s="8">
        <v>41000</v>
      </c>
      <c r="Q9147" t="s">
        <v>27</v>
      </c>
      <c r="R9147" t="s">
        <v>68</v>
      </c>
      <c r="S9147">
        <v>6508244</v>
      </c>
      <c r="T9147" t="s">
        <v>29</v>
      </c>
    </row>
    <row r="9148" spans="1:20" x14ac:dyDescent="0.25">
      <c r="A9148" t="s">
        <v>11322</v>
      </c>
      <c r="B9148" t="str">
        <f>MID(car_sales[[#This Row],[Car_id]],7,6)</f>
        <v>009142</v>
      </c>
      <c r="C9148" t="str">
        <f>_xlfn.CONCAT(car_sales[[#This Row],[Customer Name]],"-",car_sales[[#This Row],[Id_Modif.]])</f>
        <v>Jimmy-009142</v>
      </c>
      <c r="D9148" s="2">
        <v>44898</v>
      </c>
      <c r="E9148" t="s">
        <v>8144</v>
      </c>
      <c r="F9148" t="str">
        <f>TEXT(car_sales[[#This Row],[Date]],"DDDD")</f>
        <v>sábado</v>
      </c>
      <c r="G9148" t="str">
        <f>TEXT(car_sales[[#This Row],[Date]],"MMMM AAAA")</f>
        <v>diciembre 2022</v>
      </c>
      <c r="H9148" t="s">
        <v>27204</v>
      </c>
      <c r="I9148" s="8">
        <v>13500</v>
      </c>
      <c r="J9148" t="s">
        <v>61</v>
      </c>
      <c r="K9148" t="s">
        <v>16</v>
      </c>
      <c r="L9148" t="s">
        <v>137</v>
      </c>
      <c r="M9148" t="s">
        <v>27205</v>
      </c>
      <c r="N9148" t="s">
        <v>8</v>
      </c>
      <c r="O9148" t="s">
        <v>35</v>
      </c>
      <c r="P9148" s="8">
        <v>25000</v>
      </c>
      <c r="Q9148" t="s">
        <v>57</v>
      </c>
      <c r="R9148" t="s">
        <v>11</v>
      </c>
      <c r="S9148">
        <v>8915755</v>
      </c>
      <c r="T9148" t="s">
        <v>58</v>
      </c>
    </row>
    <row r="9149" spans="1:20" x14ac:dyDescent="0.25">
      <c r="A9149" t="s">
        <v>11323</v>
      </c>
      <c r="B9149" t="str">
        <f>MID(car_sales[[#This Row],[Car_id]],7,6)</f>
        <v>009143</v>
      </c>
      <c r="C9149" t="str">
        <f>_xlfn.CONCAT(car_sales[[#This Row],[Customer Name]],"-",car_sales[[#This Row],[Id_Modif.]])</f>
        <v>Joaquin-009143</v>
      </c>
      <c r="D9149" s="2">
        <v>44898</v>
      </c>
      <c r="E9149" t="s">
        <v>8146</v>
      </c>
      <c r="F9149" t="str">
        <f>TEXT(car_sales[[#This Row],[Date]],"DDDD")</f>
        <v>sábado</v>
      </c>
      <c r="G9149" t="str">
        <f>TEXT(car_sales[[#This Row],[Date]],"MMMM AAAA")</f>
        <v>diciembre 2022</v>
      </c>
      <c r="H9149" t="s">
        <v>27204</v>
      </c>
      <c r="I9149" s="8">
        <v>330000</v>
      </c>
      <c r="J9149" t="s">
        <v>144</v>
      </c>
      <c r="K9149" t="s">
        <v>158</v>
      </c>
      <c r="L9149" t="s">
        <v>159</v>
      </c>
      <c r="M9149" t="s">
        <v>27205</v>
      </c>
      <c r="N9149" t="s">
        <v>8</v>
      </c>
      <c r="O9149" t="s">
        <v>9</v>
      </c>
      <c r="P9149" s="8">
        <v>33000</v>
      </c>
      <c r="Q9149" t="s">
        <v>43</v>
      </c>
      <c r="R9149" t="s">
        <v>44</v>
      </c>
      <c r="S9149">
        <v>7985193</v>
      </c>
      <c r="T9149" t="s">
        <v>45</v>
      </c>
    </row>
    <row r="9150" spans="1:20" x14ac:dyDescent="0.25">
      <c r="A9150" t="s">
        <v>11324</v>
      </c>
      <c r="B9150" t="str">
        <f>MID(car_sales[[#This Row],[Car_id]],7,6)</f>
        <v>009144</v>
      </c>
      <c r="C9150" t="str">
        <f>_xlfn.CONCAT(car_sales[[#This Row],[Customer Name]],"-",car_sales[[#This Row],[Id_Modif.]])</f>
        <v>Joel-009144</v>
      </c>
      <c r="D9150" s="2">
        <v>44898</v>
      </c>
      <c r="E9150" t="s">
        <v>457</v>
      </c>
      <c r="F9150" t="str">
        <f>TEXT(car_sales[[#This Row],[Date]],"DDDD")</f>
        <v>sábado</v>
      </c>
      <c r="G9150" t="str">
        <f>TEXT(car_sales[[#This Row],[Date]],"MMMM AAAA")</f>
        <v>diciembre 2022</v>
      </c>
      <c r="H9150" t="s">
        <v>27204</v>
      </c>
      <c r="I9150" s="8">
        <v>405000</v>
      </c>
      <c r="J9150" t="s">
        <v>65</v>
      </c>
      <c r="K9150" t="s">
        <v>915</v>
      </c>
      <c r="L9150" t="s">
        <v>998</v>
      </c>
      <c r="M9150" t="s">
        <v>27205</v>
      </c>
      <c r="N9150" t="s">
        <v>8</v>
      </c>
      <c r="O9150" t="s">
        <v>35</v>
      </c>
      <c r="P9150" s="8">
        <v>36000</v>
      </c>
      <c r="Q9150" t="s">
        <v>51</v>
      </c>
      <c r="R9150" t="s">
        <v>11</v>
      </c>
      <c r="S9150">
        <v>6839024</v>
      </c>
      <c r="T9150" t="s">
        <v>52</v>
      </c>
    </row>
    <row r="9151" spans="1:20" x14ac:dyDescent="0.25">
      <c r="A9151" t="s">
        <v>11325</v>
      </c>
      <c r="B9151" t="str">
        <f>MID(car_sales[[#This Row],[Car_id]],7,6)</f>
        <v>009145</v>
      </c>
      <c r="C9151" t="str">
        <f>_xlfn.CONCAT(car_sales[[#This Row],[Customer Name]],"-",car_sales[[#This Row],[Id_Modif.]])</f>
        <v>Julien-009145</v>
      </c>
      <c r="D9151" s="2">
        <v>44898</v>
      </c>
      <c r="E9151" t="s">
        <v>731</v>
      </c>
      <c r="F9151" t="str">
        <f>TEXT(car_sales[[#This Row],[Date]],"DDDD")</f>
        <v>sábado</v>
      </c>
      <c r="G9151" t="str">
        <f>TEXT(car_sales[[#This Row],[Date]],"MMMM AAAA")</f>
        <v>diciembre 2022</v>
      </c>
      <c r="H9151" t="s">
        <v>27204</v>
      </c>
      <c r="I9151" s="8">
        <v>13500</v>
      </c>
      <c r="J9151" t="s">
        <v>144</v>
      </c>
      <c r="K9151" t="s">
        <v>117</v>
      </c>
      <c r="L9151" t="s">
        <v>118</v>
      </c>
      <c r="M9151" t="s">
        <v>27206</v>
      </c>
      <c r="N9151" t="s">
        <v>25</v>
      </c>
      <c r="O9151" t="s">
        <v>26</v>
      </c>
      <c r="P9151" s="8">
        <v>22000</v>
      </c>
      <c r="Q9151" t="s">
        <v>43</v>
      </c>
      <c r="R9151" t="s">
        <v>68</v>
      </c>
      <c r="S9151">
        <v>8084219</v>
      </c>
      <c r="T9151" t="s">
        <v>45</v>
      </c>
    </row>
    <row r="9152" spans="1:20" x14ac:dyDescent="0.25">
      <c r="A9152" t="s">
        <v>11326</v>
      </c>
      <c r="B9152" t="str">
        <f>MID(car_sales[[#This Row],[Car_id]],7,6)</f>
        <v>009146</v>
      </c>
      <c r="C9152" t="str">
        <f>_xlfn.CONCAT(car_sales[[#This Row],[Customer Name]],"-",car_sales[[#This Row],[Id_Modif.]])</f>
        <v>Johann-009146</v>
      </c>
      <c r="D9152" s="2">
        <v>44898</v>
      </c>
      <c r="E9152" t="s">
        <v>8150</v>
      </c>
      <c r="F9152" t="str">
        <f>TEXT(car_sales[[#This Row],[Date]],"DDDD")</f>
        <v>sábado</v>
      </c>
      <c r="G9152" t="str">
        <f>TEXT(car_sales[[#This Row],[Date]],"MMMM AAAA")</f>
        <v>diciembre 2022</v>
      </c>
      <c r="H9152" t="s">
        <v>27204</v>
      </c>
      <c r="I9152" s="8">
        <v>532000</v>
      </c>
      <c r="J9152" t="s">
        <v>150</v>
      </c>
      <c r="K9152" t="s">
        <v>101</v>
      </c>
      <c r="L9152" t="s">
        <v>511</v>
      </c>
      <c r="M9152" t="s">
        <v>27206</v>
      </c>
      <c r="N9152" t="s">
        <v>25</v>
      </c>
      <c r="O9152" t="s">
        <v>35</v>
      </c>
      <c r="P9152" s="8">
        <v>26000</v>
      </c>
      <c r="Q9152" t="s">
        <v>10</v>
      </c>
      <c r="R9152" t="s">
        <v>94</v>
      </c>
      <c r="S9152">
        <v>8876148</v>
      </c>
      <c r="T9152" t="s">
        <v>12</v>
      </c>
    </row>
    <row r="9153" spans="1:20" x14ac:dyDescent="0.25">
      <c r="A9153" t="s">
        <v>11327</v>
      </c>
      <c r="B9153" t="str">
        <f>MID(car_sales[[#This Row],[Car_id]],7,6)</f>
        <v>009147</v>
      </c>
      <c r="C9153" t="str">
        <f>_xlfn.CONCAT(car_sales[[#This Row],[Customer Name]],"-",car_sales[[#This Row],[Id_Modif.]])</f>
        <v>John-009147</v>
      </c>
      <c r="D9153" s="2">
        <v>44898</v>
      </c>
      <c r="E9153" t="s">
        <v>459</v>
      </c>
      <c r="F9153" t="str">
        <f>TEXT(car_sales[[#This Row],[Date]],"DDDD")</f>
        <v>sábado</v>
      </c>
      <c r="G9153" t="str">
        <f>TEXT(car_sales[[#This Row],[Date]],"MMMM AAAA")</f>
        <v>diciembre 2022</v>
      </c>
      <c r="H9153" t="s">
        <v>27204</v>
      </c>
      <c r="I9153" s="8">
        <v>740000</v>
      </c>
      <c r="J9153" t="s">
        <v>82</v>
      </c>
      <c r="K9153" t="s">
        <v>6</v>
      </c>
      <c r="L9153" t="s">
        <v>736</v>
      </c>
      <c r="M9153" t="s">
        <v>27205</v>
      </c>
      <c r="N9153" t="s">
        <v>8</v>
      </c>
      <c r="O9153" t="s">
        <v>26</v>
      </c>
      <c r="P9153" s="8">
        <v>31000</v>
      </c>
      <c r="Q9153" t="s">
        <v>18</v>
      </c>
      <c r="R9153" t="s">
        <v>94</v>
      </c>
      <c r="S9153">
        <v>6294902</v>
      </c>
      <c r="T9153" t="s">
        <v>19</v>
      </c>
    </row>
    <row r="9154" spans="1:20" x14ac:dyDescent="0.25">
      <c r="A9154" t="s">
        <v>11328</v>
      </c>
      <c r="B9154" t="str">
        <f>MID(car_sales[[#This Row],[Car_id]],7,6)</f>
        <v>009148</v>
      </c>
      <c r="C9154" t="str">
        <f>_xlfn.CONCAT(car_sales[[#This Row],[Customer Name]],"-",car_sales[[#This Row],[Id_Modif.]])</f>
        <v>Amina-009148</v>
      </c>
      <c r="D9154" s="2">
        <v>44898</v>
      </c>
      <c r="E9154" t="s">
        <v>315</v>
      </c>
      <c r="F9154" t="str">
        <f>TEXT(car_sales[[#This Row],[Date]],"DDDD")</f>
        <v>sábado</v>
      </c>
      <c r="G9154" t="str">
        <f>TEXT(car_sales[[#This Row],[Date]],"MMMM AAAA")</f>
        <v>diciembre 2022</v>
      </c>
      <c r="H9154" t="s">
        <v>27204</v>
      </c>
      <c r="I9154" s="8">
        <v>1380000</v>
      </c>
      <c r="J9154" t="s">
        <v>5</v>
      </c>
      <c r="K9154" t="s">
        <v>132</v>
      </c>
      <c r="L9154" t="s">
        <v>682</v>
      </c>
      <c r="M9154" t="s">
        <v>27205</v>
      </c>
      <c r="N9154" t="s">
        <v>8</v>
      </c>
      <c r="O9154" t="s">
        <v>35</v>
      </c>
      <c r="P9154" s="8">
        <v>18000</v>
      </c>
      <c r="Q9154" t="s">
        <v>10</v>
      </c>
      <c r="R9154" t="s">
        <v>68</v>
      </c>
      <c r="S9154">
        <v>6844250</v>
      </c>
      <c r="T9154" t="s">
        <v>12</v>
      </c>
    </row>
    <row r="9155" spans="1:20" x14ac:dyDescent="0.25">
      <c r="A9155" t="s">
        <v>11329</v>
      </c>
      <c r="B9155" t="str">
        <f>MID(car_sales[[#This Row],[Car_id]],7,6)</f>
        <v>009149</v>
      </c>
      <c r="C9155" t="str">
        <f>_xlfn.CONCAT(car_sales[[#This Row],[Customer Name]],"-",car_sales[[#This Row],[Id_Modif.]])</f>
        <v>Eloise-009149</v>
      </c>
      <c r="D9155" s="2">
        <v>44898</v>
      </c>
      <c r="E9155" t="s">
        <v>2797</v>
      </c>
      <c r="F9155" t="str">
        <f>TEXT(car_sales[[#This Row],[Date]],"DDDD")</f>
        <v>sábado</v>
      </c>
      <c r="G9155" t="str">
        <f>TEXT(car_sales[[#This Row],[Date]],"MMMM AAAA")</f>
        <v>diciembre 2022</v>
      </c>
      <c r="H9155" t="s">
        <v>27204</v>
      </c>
      <c r="I9155" s="8">
        <v>959000</v>
      </c>
      <c r="J9155" t="s">
        <v>183</v>
      </c>
      <c r="K9155" t="s">
        <v>83</v>
      </c>
      <c r="L9155" t="s">
        <v>176</v>
      </c>
      <c r="M9155" t="s">
        <v>27205</v>
      </c>
      <c r="N9155" t="s">
        <v>8</v>
      </c>
      <c r="O9155" t="s">
        <v>35</v>
      </c>
      <c r="P9155" s="8">
        <v>21000</v>
      </c>
      <c r="Q9155" t="s">
        <v>36</v>
      </c>
      <c r="R9155" t="s">
        <v>68</v>
      </c>
      <c r="S9155">
        <v>6378634</v>
      </c>
      <c r="T9155" t="s">
        <v>37</v>
      </c>
    </row>
    <row r="9156" spans="1:20" x14ac:dyDescent="0.25">
      <c r="A9156" t="s">
        <v>11330</v>
      </c>
      <c r="B9156" t="str">
        <f>MID(car_sales[[#This Row],[Car_id]],7,6)</f>
        <v>009150</v>
      </c>
      <c r="C9156" t="str">
        <f>_xlfn.CONCAT(car_sales[[#This Row],[Customer Name]],"-",car_sales[[#This Row],[Id_Modif.]])</f>
        <v>Jonah-009150</v>
      </c>
      <c r="D9156" s="2">
        <v>44898</v>
      </c>
      <c r="E9156" t="s">
        <v>461</v>
      </c>
      <c r="F9156" t="str">
        <f>TEXT(car_sales[[#This Row],[Date]],"DDDD")</f>
        <v>sábado</v>
      </c>
      <c r="G9156" t="str">
        <f>TEXT(car_sales[[#This Row],[Date]],"MMMM AAAA")</f>
        <v>diciembre 2022</v>
      </c>
      <c r="H9156" t="s">
        <v>27204</v>
      </c>
      <c r="I9156" s="8">
        <v>525500</v>
      </c>
      <c r="J9156" t="s">
        <v>131</v>
      </c>
      <c r="K9156" t="s">
        <v>83</v>
      </c>
      <c r="L9156" t="s">
        <v>1080</v>
      </c>
      <c r="M9156" t="s">
        <v>27205</v>
      </c>
      <c r="N9156" t="s">
        <v>8</v>
      </c>
      <c r="O9156" t="s">
        <v>9</v>
      </c>
      <c r="P9156" s="8">
        <v>9500</v>
      </c>
      <c r="Q9156" t="s">
        <v>43</v>
      </c>
      <c r="R9156" t="s">
        <v>28</v>
      </c>
      <c r="S9156">
        <v>6569917</v>
      </c>
      <c r="T9156" t="s">
        <v>45</v>
      </c>
    </row>
    <row r="9157" spans="1:20" x14ac:dyDescent="0.25">
      <c r="A9157" t="s">
        <v>11331</v>
      </c>
      <c r="B9157" t="str">
        <f>MID(car_sales[[#This Row],[Car_id]],7,6)</f>
        <v>009151</v>
      </c>
      <c r="C9157" t="str">
        <f>_xlfn.CONCAT(car_sales[[#This Row],[Customer Name]],"-",car_sales[[#This Row],[Id_Modif.]])</f>
        <v>Jonathan-009151</v>
      </c>
      <c r="D9157" s="2">
        <v>44898</v>
      </c>
      <c r="E9157" t="s">
        <v>513</v>
      </c>
      <c r="F9157" t="str">
        <f>TEXT(car_sales[[#This Row],[Date]],"DDDD")</f>
        <v>sábado</v>
      </c>
      <c r="G9157" t="str">
        <f>TEXT(car_sales[[#This Row],[Date]],"MMMM AAAA")</f>
        <v>diciembre 2022</v>
      </c>
      <c r="H9157" t="s">
        <v>27204</v>
      </c>
      <c r="I9157" s="8">
        <v>13500</v>
      </c>
      <c r="J9157" t="s">
        <v>136</v>
      </c>
      <c r="K9157" t="s">
        <v>6</v>
      </c>
      <c r="L9157" t="s">
        <v>364</v>
      </c>
      <c r="M9157" t="s">
        <v>27205</v>
      </c>
      <c r="N9157" t="s">
        <v>8</v>
      </c>
      <c r="O9157" t="s">
        <v>26</v>
      </c>
      <c r="P9157" s="8">
        <v>41000</v>
      </c>
      <c r="Q9157" t="s">
        <v>51</v>
      </c>
      <c r="R9157" t="s">
        <v>44</v>
      </c>
      <c r="S9157">
        <v>8754216</v>
      </c>
      <c r="T9157" t="s">
        <v>52</v>
      </c>
    </row>
    <row r="9158" spans="1:20" x14ac:dyDescent="0.25">
      <c r="A9158" t="s">
        <v>11332</v>
      </c>
      <c r="B9158" t="str">
        <f>MID(car_sales[[#This Row],[Car_id]],7,6)</f>
        <v>009152</v>
      </c>
      <c r="C9158" t="str">
        <f>_xlfn.CONCAT(car_sales[[#This Row],[Customer Name]],"-",car_sales[[#This Row],[Id_Modif.]])</f>
        <v>Aylin-009152</v>
      </c>
      <c r="D9158" s="2">
        <v>44898</v>
      </c>
      <c r="E9158" t="s">
        <v>2393</v>
      </c>
      <c r="F9158" t="str">
        <f>TEXT(car_sales[[#This Row],[Date]],"DDDD")</f>
        <v>sábado</v>
      </c>
      <c r="G9158" t="str">
        <f>TEXT(car_sales[[#This Row],[Date]],"MMMM AAAA")</f>
        <v>diciembre 2022</v>
      </c>
      <c r="H9158" t="s">
        <v>27204</v>
      </c>
      <c r="I9158" s="8">
        <v>935000</v>
      </c>
      <c r="J9158" t="s">
        <v>232</v>
      </c>
      <c r="K9158" t="s">
        <v>49</v>
      </c>
      <c r="L9158" t="s">
        <v>184</v>
      </c>
      <c r="M9158" t="s">
        <v>27205</v>
      </c>
      <c r="N9158" t="s">
        <v>8</v>
      </c>
      <c r="O9158" t="s">
        <v>26</v>
      </c>
      <c r="P9158" s="8">
        <v>39000</v>
      </c>
      <c r="Q9158" t="s">
        <v>51</v>
      </c>
      <c r="R9158" t="s">
        <v>68</v>
      </c>
      <c r="S9158">
        <v>7405068</v>
      </c>
      <c r="T9158" t="s">
        <v>52</v>
      </c>
    </row>
    <row r="9159" spans="1:20" x14ac:dyDescent="0.25">
      <c r="A9159" t="s">
        <v>11333</v>
      </c>
      <c r="B9159" t="str">
        <f>MID(car_sales[[#This Row],[Car_id]],7,6)</f>
        <v>009153</v>
      </c>
      <c r="C9159" t="str">
        <f>_xlfn.CONCAT(car_sales[[#This Row],[Customer Name]],"-",car_sales[[#This Row],[Id_Modif.]])</f>
        <v>Jorge-009153</v>
      </c>
      <c r="D9159" s="2">
        <v>44898</v>
      </c>
      <c r="E9159" t="s">
        <v>8159</v>
      </c>
      <c r="F9159" t="str">
        <f>TEXT(car_sales[[#This Row],[Date]],"DDDD")</f>
        <v>sábado</v>
      </c>
      <c r="G9159" t="str">
        <f>TEXT(car_sales[[#This Row],[Date]],"MMMM AAAA")</f>
        <v>diciembre 2022</v>
      </c>
      <c r="H9159" t="s">
        <v>27204</v>
      </c>
      <c r="I9159" s="8">
        <v>13500</v>
      </c>
      <c r="J9159" t="s">
        <v>5</v>
      </c>
      <c r="K9159" t="s">
        <v>132</v>
      </c>
      <c r="L9159" t="s">
        <v>682</v>
      </c>
      <c r="M9159" t="s">
        <v>27206</v>
      </c>
      <c r="N9159" t="s">
        <v>25</v>
      </c>
      <c r="O9159" t="s">
        <v>26</v>
      </c>
      <c r="P9159" s="8">
        <v>25001</v>
      </c>
      <c r="Q9159" t="s">
        <v>10</v>
      </c>
      <c r="R9159" t="s">
        <v>11</v>
      </c>
      <c r="S9159">
        <v>7267881</v>
      </c>
      <c r="T9159" t="s">
        <v>12</v>
      </c>
    </row>
    <row r="9160" spans="1:20" x14ac:dyDescent="0.25">
      <c r="A9160" t="s">
        <v>11334</v>
      </c>
      <c r="B9160" t="str">
        <f>MID(car_sales[[#This Row],[Car_id]],7,6)</f>
        <v>009154</v>
      </c>
      <c r="C9160" t="str">
        <f>_xlfn.CONCAT(car_sales[[#This Row],[Customer Name]],"-",car_sales[[#This Row],[Id_Modif.]])</f>
        <v>Eliza-009154</v>
      </c>
      <c r="D9160" s="2">
        <v>44898</v>
      </c>
      <c r="E9160" t="s">
        <v>2695</v>
      </c>
      <c r="F9160" t="str">
        <f>TEXT(car_sales[[#This Row],[Date]],"DDDD")</f>
        <v>sábado</v>
      </c>
      <c r="G9160" t="str">
        <f>TEXT(car_sales[[#This Row],[Date]],"MMMM AAAA")</f>
        <v>diciembre 2022</v>
      </c>
      <c r="H9160" t="s">
        <v>27204</v>
      </c>
      <c r="I9160" s="8">
        <v>600000</v>
      </c>
      <c r="J9160" t="s">
        <v>175</v>
      </c>
      <c r="K9160" t="s">
        <v>16</v>
      </c>
      <c r="L9160" t="s">
        <v>137</v>
      </c>
      <c r="M9160" t="s">
        <v>27205</v>
      </c>
      <c r="N9160" t="s">
        <v>8</v>
      </c>
      <c r="O9160" t="s">
        <v>26</v>
      </c>
      <c r="P9160" s="8">
        <v>31000</v>
      </c>
      <c r="Q9160" t="s">
        <v>18</v>
      </c>
      <c r="R9160" t="s">
        <v>11</v>
      </c>
      <c r="S9160">
        <v>7060076</v>
      </c>
      <c r="T9160" t="s">
        <v>12</v>
      </c>
    </row>
    <row r="9161" spans="1:20" x14ac:dyDescent="0.25">
      <c r="A9161" t="s">
        <v>11335</v>
      </c>
      <c r="B9161" t="str">
        <f>MID(car_sales[[#This Row],[Car_id]],7,6)</f>
        <v>009155</v>
      </c>
      <c r="C9161" t="str">
        <f>_xlfn.CONCAT(car_sales[[#This Row],[Customer Name]],"-",car_sales[[#This Row],[Id_Modif.]])</f>
        <v>Elizabeth-009155</v>
      </c>
      <c r="D9161" s="2">
        <v>44898</v>
      </c>
      <c r="E9161" t="s">
        <v>751</v>
      </c>
      <c r="F9161" t="str">
        <f>TEXT(car_sales[[#This Row],[Date]],"DDDD")</f>
        <v>sábado</v>
      </c>
      <c r="G9161" t="str">
        <f>TEXT(car_sales[[#This Row],[Date]],"MMMM AAAA")</f>
        <v>diciembre 2022</v>
      </c>
      <c r="H9161" t="s">
        <v>27204</v>
      </c>
      <c r="I9161" s="8">
        <v>1600000</v>
      </c>
      <c r="J9161" t="s">
        <v>179</v>
      </c>
      <c r="K9161" t="s">
        <v>428</v>
      </c>
      <c r="L9161" t="s">
        <v>913</v>
      </c>
      <c r="M9161" t="s">
        <v>27205</v>
      </c>
      <c r="N9161" t="s">
        <v>8</v>
      </c>
      <c r="O9161" t="s">
        <v>9</v>
      </c>
      <c r="P9161" s="8">
        <v>9000</v>
      </c>
      <c r="Q9161" t="s">
        <v>27</v>
      </c>
      <c r="R9161" t="s">
        <v>11</v>
      </c>
      <c r="S9161">
        <v>6383300</v>
      </c>
      <c r="T9161" t="s">
        <v>19</v>
      </c>
    </row>
    <row r="9162" spans="1:20" x14ac:dyDescent="0.25">
      <c r="A9162" t="s">
        <v>11336</v>
      </c>
      <c r="B9162" t="str">
        <f>MID(car_sales[[#This Row],[Car_id]],7,6)</f>
        <v>009156</v>
      </c>
      <c r="C9162" t="str">
        <f>_xlfn.CONCAT(car_sales[[#This Row],[Customer Name]],"-",car_sales[[#This Row],[Id_Modif.]])</f>
        <v>Ella-009156</v>
      </c>
      <c r="D9162" s="2">
        <v>44898</v>
      </c>
      <c r="E9162" t="s">
        <v>769</v>
      </c>
      <c r="F9162" t="str">
        <f>TEXT(car_sales[[#This Row],[Date]],"DDDD")</f>
        <v>sábado</v>
      </c>
      <c r="G9162" t="str">
        <f>TEXT(car_sales[[#This Row],[Date]],"MMMM AAAA")</f>
        <v>diciembre 2022</v>
      </c>
      <c r="H9162" t="s">
        <v>27204</v>
      </c>
      <c r="I9162" s="8">
        <v>1475000</v>
      </c>
      <c r="J9162" t="s">
        <v>183</v>
      </c>
      <c r="K9162" t="s">
        <v>127</v>
      </c>
      <c r="L9162" t="s">
        <v>128</v>
      </c>
      <c r="M9162" t="s">
        <v>27206</v>
      </c>
      <c r="N9162" t="s">
        <v>25</v>
      </c>
      <c r="O9162" t="s">
        <v>9</v>
      </c>
      <c r="P9162" s="8">
        <v>22500</v>
      </c>
      <c r="Q9162" t="s">
        <v>36</v>
      </c>
      <c r="R9162" t="s">
        <v>28</v>
      </c>
      <c r="S9162">
        <v>6021531</v>
      </c>
      <c r="T9162" t="s">
        <v>29</v>
      </c>
    </row>
    <row r="9163" spans="1:20" x14ac:dyDescent="0.25">
      <c r="A9163" t="s">
        <v>11337</v>
      </c>
      <c r="B9163" t="str">
        <f>MID(car_sales[[#This Row],[Car_id]],7,6)</f>
        <v>009157</v>
      </c>
      <c r="C9163" t="str">
        <f>_xlfn.CONCAT(car_sales[[#This Row],[Customer Name]],"-",car_sales[[#This Row],[Id_Modif.]])</f>
        <v>Claire-009157</v>
      </c>
      <c r="D9163" s="2">
        <v>44898</v>
      </c>
      <c r="E9163" t="s">
        <v>2585</v>
      </c>
      <c r="F9163" t="str">
        <f>TEXT(car_sales[[#This Row],[Date]],"DDDD")</f>
        <v>sábado</v>
      </c>
      <c r="G9163" t="str">
        <f>TEXT(car_sales[[#This Row],[Date]],"MMMM AAAA")</f>
        <v>diciembre 2022</v>
      </c>
      <c r="H9163" t="s">
        <v>27204</v>
      </c>
      <c r="I9163" s="8">
        <v>1800000</v>
      </c>
      <c r="J9163" t="s">
        <v>183</v>
      </c>
      <c r="K9163" t="s">
        <v>158</v>
      </c>
      <c r="L9163" t="s">
        <v>361</v>
      </c>
      <c r="M9163" t="s">
        <v>27206</v>
      </c>
      <c r="N9163" t="s">
        <v>25</v>
      </c>
      <c r="O9163" t="s">
        <v>9</v>
      </c>
      <c r="P9163" s="8">
        <v>38000</v>
      </c>
      <c r="Q9163" t="s">
        <v>36</v>
      </c>
      <c r="R9163" t="s">
        <v>68</v>
      </c>
      <c r="S9163">
        <v>6850437</v>
      </c>
      <c r="T9163" t="s">
        <v>37</v>
      </c>
    </row>
    <row r="9164" spans="1:20" x14ac:dyDescent="0.25">
      <c r="A9164" t="s">
        <v>11338</v>
      </c>
      <c r="B9164" t="str">
        <f>MID(car_sales[[#This Row],[Car_id]],7,6)</f>
        <v>009158</v>
      </c>
      <c r="C9164" t="str">
        <f>_xlfn.CONCAT(car_sales[[#This Row],[Customer Name]],"-",car_sales[[#This Row],[Id_Modif.]])</f>
        <v>Alexia-009158</v>
      </c>
      <c r="D9164" s="2">
        <v>44898</v>
      </c>
      <c r="E9164" t="s">
        <v>2002</v>
      </c>
      <c r="F9164" t="str">
        <f>TEXT(car_sales[[#This Row],[Date]],"DDDD")</f>
        <v>sábado</v>
      </c>
      <c r="G9164" t="str">
        <f>TEXT(car_sales[[#This Row],[Date]],"MMMM AAAA")</f>
        <v>diciembre 2022</v>
      </c>
      <c r="H9164" t="s">
        <v>27204</v>
      </c>
      <c r="I9164" s="8">
        <v>1750000</v>
      </c>
      <c r="J9164" t="s">
        <v>236</v>
      </c>
      <c r="K9164" t="s">
        <v>127</v>
      </c>
      <c r="L9164" t="s">
        <v>1169</v>
      </c>
      <c r="M9164" t="s">
        <v>27206</v>
      </c>
      <c r="N9164" t="s">
        <v>25</v>
      </c>
      <c r="O9164" t="s">
        <v>9</v>
      </c>
      <c r="P9164" s="8">
        <v>16000</v>
      </c>
      <c r="Q9164" t="s">
        <v>57</v>
      </c>
      <c r="R9164" t="s">
        <v>68</v>
      </c>
      <c r="S9164">
        <v>6038220</v>
      </c>
      <c r="T9164" t="s">
        <v>58</v>
      </c>
    </row>
    <row r="9165" spans="1:20" x14ac:dyDescent="0.25">
      <c r="A9165" t="s">
        <v>11339</v>
      </c>
      <c r="B9165" t="str">
        <f>MID(car_sales[[#This Row],[Car_id]],7,6)</f>
        <v>009159</v>
      </c>
      <c r="C9165" t="str">
        <f>_xlfn.CONCAT(car_sales[[#This Row],[Customer Name]],"-",car_sales[[#This Row],[Id_Modif.]])</f>
        <v>Eloise-009159</v>
      </c>
      <c r="D9165" s="2">
        <v>44898</v>
      </c>
      <c r="E9165" t="s">
        <v>2797</v>
      </c>
      <c r="F9165" t="str">
        <f>TEXT(car_sales[[#This Row],[Date]],"DDDD")</f>
        <v>sábado</v>
      </c>
      <c r="G9165" t="str">
        <f>TEXT(car_sales[[#This Row],[Date]],"MMMM AAAA")</f>
        <v>diciembre 2022</v>
      </c>
      <c r="H9165" t="s">
        <v>27204</v>
      </c>
      <c r="I9165" s="8">
        <v>13500</v>
      </c>
      <c r="J9165" t="s">
        <v>236</v>
      </c>
      <c r="K9165" t="s">
        <v>49</v>
      </c>
      <c r="L9165" t="s">
        <v>50</v>
      </c>
      <c r="M9165" t="s">
        <v>27206</v>
      </c>
      <c r="N9165" t="s">
        <v>25</v>
      </c>
      <c r="O9165" t="s">
        <v>9</v>
      </c>
      <c r="P9165" s="8">
        <v>22000</v>
      </c>
      <c r="Q9165" t="s">
        <v>57</v>
      </c>
      <c r="R9165" t="s">
        <v>44</v>
      </c>
      <c r="S9165">
        <v>7396593</v>
      </c>
      <c r="T9165" t="s">
        <v>52</v>
      </c>
    </row>
    <row r="9166" spans="1:20" x14ac:dyDescent="0.25">
      <c r="A9166" t="s">
        <v>11340</v>
      </c>
      <c r="B9166" t="str">
        <f>MID(car_sales[[#This Row],[Car_id]],7,6)</f>
        <v>009160</v>
      </c>
      <c r="C9166" t="str">
        <f>_xlfn.CONCAT(car_sales[[#This Row],[Customer Name]],"-",car_sales[[#This Row],[Id_Modif.]])</f>
        <v>Lilas-009160</v>
      </c>
      <c r="D9166" s="2">
        <v>44898</v>
      </c>
      <c r="E9166" t="s">
        <v>11341</v>
      </c>
      <c r="F9166" t="str">
        <f>TEXT(car_sales[[#This Row],[Date]],"DDDD")</f>
        <v>sábado</v>
      </c>
      <c r="G9166" t="str">
        <f>TEXT(car_sales[[#This Row],[Date]],"MMMM AAAA")</f>
        <v>diciembre 2022</v>
      </c>
      <c r="H9166" t="s">
        <v>27204</v>
      </c>
      <c r="I9166" s="8">
        <v>2045000</v>
      </c>
      <c r="J9166" t="s">
        <v>275</v>
      </c>
      <c r="K9166" t="s">
        <v>66</v>
      </c>
      <c r="L9166" t="s">
        <v>67</v>
      </c>
      <c r="M9166" t="s">
        <v>27206</v>
      </c>
      <c r="N9166" t="s">
        <v>25</v>
      </c>
      <c r="O9166" t="s">
        <v>35</v>
      </c>
      <c r="P9166" s="8">
        <v>41500</v>
      </c>
      <c r="Q9166" t="s">
        <v>27</v>
      </c>
      <c r="R9166" t="s">
        <v>68</v>
      </c>
      <c r="S9166">
        <v>8037222</v>
      </c>
      <c r="T9166" t="s">
        <v>29</v>
      </c>
    </row>
    <row r="9167" spans="1:20" x14ac:dyDescent="0.25">
      <c r="A9167" t="s">
        <v>11342</v>
      </c>
      <c r="B9167" t="str">
        <f>MID(car_sales[[#This Row],[Car_id]],7,6)</f>
        <v>009161</v>
      </c>
      <c r="C9167" t="str">
        <f>_xlfn.CONCAT(car_sales[[#This Row],[Customer Name]],"-",car_sales[[#This Row],[Id_Modif.]])</f>
        <v>Jeremy-009161</v>
      </c>
      <c r="D9167" s="2">
        <v>44898</v>
      </c>
      <c r="E9167" t="s">
        <v>1108</v>
      </c>
      <c r="F9167" t="str">
        <f>TEXT(car_sales[[#This Row],[Date]],"DDDD")</f>
        <v>sábado</v>
      </c>
      <c r="G9167" t="str">
        <f>TEXT(car_sales[[#This Row],[Date]],"MMMM AAAA")</f>
        <v>diciembre 2022</v>
      </c>
      <c r="H9167" t="s">
        <v>27204</v>
      </c>
      <c r="I9167" s="8">
        <v>2200000</v>
      </c>
      <c r="J9167" t="s">
        <v>279</v>
      </c>
      <c r="K9167" t="s">
        <v>110</v>
      </c>
      <c r="L9167" t="s">
        <v>774</v>
      </c>
      <c r="M9167" t="s">
        <v>27206</v>
      </c>
      <c r="N9167" t="s">
        <v>25</v>
      </c>
      <c r="O9167" t="s">
        <v>35</v>
      </c>
      <c r="P9167" s="8">
        <v>27000</v>
      </c>
      <c r="Q9167" t="s">
        <v>36</v>
      </c>
      <c r="R9167" t="s">
        <v>68</v>
      </c>
      <c r="S9167">
        <v>7877749</v>
      </c>
      <c r="T9167" t="s">
        <v>37</v>
      </c>
    </row>
    <row r="9168" spans="1:20" x14ac:dyDescent="0.25">
      <c r="A9168" t="s">
        <v>11343</v>
      </c>
      <c r="B9168" t="str">
        <f>MID(car_sales[[#This Row],[Car_id]],7,6)</f>
        <v>009162</v>
      </c>
      <c r="C9168" t="str">
        <f>_xlfn.CONCAT(car_sales[[#This Row],[Customer Name]],"-",car_sales[[#This Row],[Id_Modif.]])</f>
        <v>Emilia-009162</v>
      </c>
      <c r="D9168" s="2">
        <v>44898</v>
      </c>
      <c r="E9168" t="s">
        <v>2701</v>
      </c>
      <c r="F9168" t="str">
        <f>TEXT(car_sales[[#This Row],[Date]],"DDDD")</f>
        <v>sábado</v>
      </c>
      <c r="G9168" t="str">
        <f>TEXT(car_sales[[#This Row],[Date]],"MMMM AAAA")</f>
        <v>diciembre 2022</v>
      </c>
      <c r="H9168" t="s">
        <v>27204</v>
      </c>
      <c r="I9168" s="8">
        <v>540000</v>
      </c>
      <c r="J9168" t="s">
        <v>275</v>
      </c>
      <c r="K9168" t="s">
        <v>92</v>
      </c>
      <c r="L9168" t="s">
        <v>319</v>
      </c>
      <c r="M9168" t="s">
        <v>27205</v>
      </c>
      <c r="N9168" t="s">
        <v>8</v>
      </c>
      <c r="O9168" t="s">
        <v>26</v>
      </c>
      <c r="P9168" s="8">
        <v>16000</v>
      </c>
      <c r="Q9168" t="s">
        <v>27</v>
      </c>
      <c r="R9168" t="s">
        <v>11</v>
      </c>
      <c r="S9168">
        <v>7842846</v>
      </c>
      <c r="T9168" t="s">
        <v>52</v>
      </c>
    </row>
    <row r="9169" spans="1:20" x14ac:dyDescent="0.25">
      <c r="A9169" t="s">
        <v>11344</v>
      </c>
      <c r="B9169" t="str">
        <f>MID(car_sales[[#This Row],[Car_id]],7,6)</f>
        <v>009163</v>
      </c>
      <c r="C9169" t="str">
        <f>_xlfn.CONCAT(car_sales[[#This Row],[Customer Name]],"-",car_sales[[#This Row],[Id_Modif.]])</f>
        <v>Emily-009163</v>
      </c>
      <c r="D9169" s="2">
        <v>44898</v>
      </c>
      <c r="E9169" t="s">
        <v>771</v>
      </c>
      <c r="F9169" t="str">
        <f>TEXT(car_sales[[#This Row],[Date]],"DDDD")</f>
        <v>sábado</v>
      </c>
      <c r="G9169" t="str">
        <f>TEXT(car_sales[[#This Row],[Date]],"MMMM AAAA")</f>
        <v>diciembre 2022</v>
      </c>
      <c r="H9169" t="s">
        <v>27204</v>
      </c>
      <c r="I9169" s="8">
        <v>950000</v>
      </c>
      <c r="J9169" t="s">
        <v>279</v>
      </c>
      <c r="K9169" t="s">
        <v>428</v>
      </c>
      <c r="L9169" t="s">
        <v>725</v>
      </c>
      <c r="M9169" t="s">
        <v>27205</v>
      </c>
      <c r="N9169" t="s">
        <v>8</v>
      </c>
      <c r="O9169" t="s">
        <v>26</v>
      </c>
      <c r="P9169" s="8">
        <v>15000</v>
      </c>
      <c r="Q9169" t="s">
        <v>36</v>
      </c>
      <c r="R9169" t="s">
        <v>44</v>
      </c>
      <c r="S9169">
        <v>7684400</v>
      </c>
      <c r="T9169" t="s">
        <v>58</v>
      </c>
    </row>
    <row r="9170" spans="1:20" x14ac:dyDescent="0.25">
      <c r="A9170" t="s">
        <v>11345</v>
      </c>
      <c r="B9170" t="str">
        <f>MID(car_sales[[#This Row],[Car_id]],7,6)</f>
        <v>009164</v>
      </c>
      <c r="C9170" t="str">
        <f>_xlfn.CONCAT(car_sales[[#This Row],[Customer Name]],"-",car_sales[[#This Row],[Id_Modif.]])</f>
        <v>Emma-009164</v>
      </c>
      <c r="D9170" s="2">
        <v>44898</v>
      </c>
      <c r="E9170" t="s">
        <v>773</v>
      </c>
      <c r="F9170" t="str">
        <f>TEXT(car_sales[[#This Row],[Date]],"DDDD")</f>
        <v>sábado</v>
      </c>
      <c r="G9170" t="str">
        <f>TEXT(car_sales[[#This Row],[Date]],"MMMM AAAA")</f>
        <v>diciembre 2022</v>
      </c>
      <c r="H9170" t="s">
        <v>27204</v>
      </c>
      <c r="I9170" s="8">
        <v>1072500</v>
      </c>
      <c r="J9170" t="s">
        <v>144</v>
      </c>
      <c r="K9170" t="s">
        <v>171</v>
      </c>
      <c r="L9170" t="s">
        <v>233</v>
      </c>
      <c r="M9170" t="s">
        <v>27206</v>
      </c>
      <c r="N9170" t="s">
        <v>25</v>
      </c>
      <c r="O9170" t="s">
        <v>9</v>
      </c>
      <c r="P9170" s="8">
        <v>17250</v>
      </c>
      <c r="Q9170" t="s">
        <v>43</v>
      </c>
      <c r="R9170" t="s">
        <v>44</v>
      </c>
      <c r="S9170">
        <v>8982824</v>
      </c>
      <c r="T9170" t="s">
        <v>12</v>
      </c>
    </row>
    <row r="9171" spans="1:20" x14ac:dyDescent="0.25">
      <c r="A9171" t="s">
        <v>11346</v>
      </c>
      <c r="B9171" t="str">
        <f>MID(car_sales[[#This Row],[Car_id]],7,6)</f>
        <v>009165</v>
      </c>
      <c r="C9171" t="str">
        <f>_xlfn.CONCAT(car_sales[[#This Row],[Customer Name]],"-",car_sales[[#This Row],[Id_Modif.]])</f>
        <v>Emmeline-009165</v>
      </c>
      <c r="D9171" s="2">
        <v>44898</v>
      </c>
      <c r="E9171" t="s">
        <v>9364</v>
      </c>
      <c r="F9171" t="str">
        <f>TEXT(car_sales[[#This Row],[Date]],"DDDD")</f>
        <v>sábado</v>
      </c>
      <c r="G9171" t="str">
        <f>TEXT(car_sales[[#This Row],[Date]],"MMMM AAAA")</f>
        <v>diciembre 2022</v>
      </c>
      <c r="H9171" t="s">
        <v>27207</v>
      </c>
      <c r="I9171" s="8">
        <v>800000</v>
      </c>
      <c r="J9171" t="s">
        <v>65</v>
      </c>
      <c r="K9171" t="s">
        <v>16</v>
      </c>
      <c r="L9171" t="s">
        <v>137</v>
      </c>
      <c r="M9171" t="s">
        <v>27206</v>
      </c>
      <c r="N9171" t="s">
        <v>25</v>
      </c>
      <c r="O9171" t="s">
        <v>9</v>
      </c>
      <c r="P9171" s="8">
        <v>26000</v>
      </c>
      <c r="Q9171" t="s">
        <v>51</v>
      </c>
      <c r="R9171" t="s">
        <v>11</v>
      </c>
      <c r="S9171">
        <v>7435525</v>
      </c>
      <c r="T9171" t="s">
        <v>19</v>
      </c>
    </row>
    <row r="9172" spans="1:20" x14ac:dyDescent="0.25">
      <c r="A9172" t="s">
        <v>11347</v>
      </c>
      <c r="B9172" t="str">
        <f>MID(car_sales[[#This Row],[Car_id]],7,6)</f>
        <v>009166</v>
      </c>
      <c r="C9172" t="str">
        <f>_xlfn.CONCAT(car_sales[[#This Row],[Customer Name]],"-",car_sales[[#This Row],[Id_Modif.]])</f>
        <v>Maxwell-009166</v>
      </c>
      <c r="D9172" s="2">
        <v>44899</v>
      </c>
      <c r="E9172" t="s">
        <v>2979</v>
      </c>
      <c r="F9172" t="str">
        <f>TEXT(car_sales[[#This Row],[Date]],"DDDD")</f>
        <v>domingo</v>
      </c>
      <c r="G9172" t="str">
        <f>TEXT(car_sales[[#This Row],[Date]],"MMMM AAAA")</f>
        <v>diciembre 2022</v>
      </c>
      <c r="H9172" t="s">
        <v>27204</v>
      </c>
      <c r="I9172" s="8">
        <v>1962000</v>
      </c>
      <c r="J9172" t="s">
        <v>275</v>
      </c>
      <c r="K9172" t="s">
        <v>158</v>
      </c>
      <c r="L9172" t="s">
        <v>563</v>
      </c>
      <c r="M9172" t="s">
        <v>27206</v>
      </c>
      <c r="N9172" t="s">
        <v>25</v>
      </c>
      <c r="O9172" t="s">
        <v>9</v>
      </c>
      <c r="P9172" s="8">
        <v>85200</v>
      </c>
      <c r="Q9172" t="s">
        <v>27</v>
      </c>
      <c r="R9172" t="s">
        <v>11</v>
      </c>
      <c r="S9172">
        <v>7750778</v>
      </c>
      <c r="T9172" t="s">
        <v>29</v>
      </c>
    </row>
    <row r="9173" spans="1:20" x14ac:dyDescent="0.25">
      <c r="A9173" t="s">
        <v>11348</v>
      </c>
      <c r="B9173" t="str">
        <f>MID(car_sales[[#This Row],[Car_id]],7,6)</f>
        <v>009167</v>
      </c>
      <c r="C9173" t="str">
        <f>_xlfn.CONCAT(car_sales[[#This Row],[Customer Name]],"-",car_sales[[#This Row],[Id_Modif.]])</f>
        <v>Mayer-009167</v>
      </c>
      <c r="D9173" s="2">
        <v>44899</v>
      </c>
      <c r="E9173" t="s">
        <v>967</v>
      </c>
      <c r="F9173" t="str">
        <f>TEXT(car_sales[[#This Row],[Date]],"DDDD")</f>
        <v>domingo</v>
      </c>
      <c r="G9173" t="str">
        <f>TEXT(car_sales[[#This Row],[Date]],"MMMM AAAA")</f>
        <v>diciembre 2022</v>
      </c>
      <c r="H9173" t="s">
        <v>27204</v>
      </c>
      <c r="I9173" s="8">
        <v>3295888</v>
      </c>
      <c r="J9173" t="s">
        <v>279</v>
      </c>
      <c r="K9173" t="s">
        <v>303</v>
      </c>
      <c r="L9173" t="s">
        <v>325</v>
      </c>
      <c r="M9173" t="s">
        <v>27205</v>
      </c>
      <c r="N9173" t="s">
        <v>8</v>
      </c>
      <c r="O9173" t="s">
        <v>26</v>
      </c>
      <c r="P9173" s="8">
        <v>19581</v>
      </c>
      <c r="Q9173" t="s">
        <v>36</v>
      </c>
      <c r="R9173" t="s">
        <v>44</v>
      </c>
      <c r="S9173">
        <v>8216873</v>
      </c>
      <c r="T9173" t="s">
        <v>37</v>
      </c>
    </row>
    <row r="9174" spans="1:20" x14ac:dyDescent="0.25">
      <c r="A9174" t="s">
        <v>11349</v>
      </c>
      <c r="B9174" t="str">
        <f>MID(car_sales[[#This Row],[Car_id]],7,6)</f>
        <v>009168</v>
      </c>
      <c r="C9174" t="str">
        <f>_xlfn.CONCAT(car_sales[[#This Row],[Customer Name]],"-",car_sales[[#This Row],[Id_Modif.]])</f>
        <v>Meilech-009168</v>
      </c>
      <c r="D9174" s="2">
        <v>44899</v>
      </c>
      <c r="E9174" t="s">
        <v>987</v>
      </c>
      <c r="F9174" t="str">
        <f>TEXT(car_sales[[#This Row],[Date]],"DDDD")</f>
        <v>domingo</v>
      </c>
      <c r="G9174" t="str">
        <f>TEXT(car_sales[[#This Row],[Date]],"MMMM AAAA")</f>
        <v>diciembre 2022</v>
      </c>
      <c r="H9174" t="s">
        <v>27207</v>
      </c>
      <c r="I9174" s="8">
        <v>1205000</v>
      </c>
      <c r="J9174" t="s">
        <v>144</v>
      </c>
      <c r="K9174" t="s">
        <v>132</v>
      </c>
      <c r="L9174" t="s">
        <v>506</v>
      </c>
      <c r="M9174" t="s">
        <v>27205</v>
      </c>
      <c r="N9174" t="s">
        <v>8</v>
      </c>
      <c r="O9174" t="s">
        <v>26</v>
      </c>
      <c r="P9174" s="8">
        <v>45501</v>
      </c>
      <c r="Q9174" t="s">
        <v>43</v>
      </c>
      <c r="R9174" t="s">
        <v>44</v>
      </c>
      <c r="S9174">
        <v>7308112</v>
      </c>
      <c r="T9174" t="s">
        <v>45</v>
      </c>
    </row>
    <row r="9175" spans="1:20" x14ac:dyDescent="0.25">
      <c r="A9175" t="s">
        <v>11350</v>
      </c>
      <c r="B9175" t="str">
        <f>MID(car_sales[[#This Row],[Car_id]],7,6)</f>
        <v>009169</v>
      </c>
      <c r="C9175" t="str">
        <f>_xlfn.CONCAT(car_sales[[#This Row],[Customer Name]],"-",car_sales[[#This Row],[Id_Modif.]])</f>
        <v>Meir-009169</v>
      </c>
      <c r="D9175" s="2">
        <v>44899</v>
      </c>
      <c r="E9175" t="s">
        <v>989</v>
      </c>
      <c r="F9175" t="str">
        <f>TEXT(car_sales[[#This Row],[Date]],"DDDD")</f>
        <v>domingo</v>
      </c>
      <c r="G9175" t="str">
        <f>TEXT(car_sales[[#This Row],[Date]],"MMMM AAAA")</f>
        <v>diciembre 2022</v>
      </c>
      <c r="H9175" t="s">
        <v>27204</v>
      </c>
      <c r="I9175" s="8">
        <v>375000</v>
      </c>
      <c r="J9175" t="s">
        <v>65</v>
      </c>
      <c r="K9175" t="s">
        <v>353</v>
      </c>
      <c r="L9175" t="s">
        <v>354</v>
      </c>
      <c r="M9175" t="s">
        <v>27206</v>
      </c>
      <c r="N9175" t="s">
        <v>25</v>
      </c>
      <c r="O9175" t="s">
        <v>9</v>
      </c>
      <c r="P9175" s="8">
        <v>34001</v>
      </c>
      <c r="Q9175" t="s">
        <v>51</v>
      </c>
      <c r="R9175" t="s">
        <v>44</v>
      </c>
      <c r="S9175">
        <v>8030407</v>
      </c>
      <c r="T9175" t="s">
        <v>58</v>
      </c>
    </row>
    <row r="9176" spans="1:20" x14ac:dyDescent="0.25">
      <c r="A9176" t="s">
        <v>11351</v>
      </c>
      <c r="B9176" t="str">
        <f>MID(car_sales[[#This Row],[Car_id]],7,6)</f>
        <v>009170</v>
      </c>
      <c r="C9176" t="str">
        <f>_xlfn.CONCAT(car_sales[[#This Row],[Customer Name]],"-",car_sales[[#This Row],[Id_Modif.]])</f>
        <v>Menachem-009170</v>
      </c>
      <c r="D9176" s="2">
        <v>44899</v>
      </c>
      <c r="E9176" t="s">
        <v>991</v>
      </c>
      <c r="F9176" t="str">
        <f>TEXT(car_sales[[#This Row],[Date]],"DDDD")</f>
        <v>domingo</v>
      </c>
      <c r="G9176" t="str">
        <f>TEXT(car_sales[[#This Row],[Date]],"MMMM AAAA")</f>
        <v>diciembre 2022</v>
      </c>
      <c r="H9176" t="s">
        <v>27204</v>
      </c>
      <c r="I9176" s="8">
        <v>13500</v>
      </c>
      <c r="J9176" t="s">
        <v>74</v>
      </c>
      <c r="K9176" t="s">
        <v>97</v>
      </c>
      <c r="L9176" t="s">
        <v>98</v>
      </c>
      <c r="M9176" t="s">
        <v>27206</v>
      </c>
      <c r="N9176" t="s">
        <v>25</v>
      </c>
      <c r="O9176" t="s">
        <v>26</v>
      </c>
      <c r="P9176" s="8">
        <v>26001</v>
      </c>
      <c r="Q9176" t="s">
        <v>57</v>
      </c>
      <c r="R9176" t="s">
        <v>44</v>
      </c>
      <c r="S9176">
        <v>8250630</v>
      </c>
      <c r="T9176" t="s">
        <v>58</v>
      </c>
    </row>
    <row r="9177" spans="1:20" x14ac:dyDescent="0.25">
      <c r="A9177" t="s">
        <v>11352</v>
      </c>
      <c r="B9177" t="str">
        <f>MID(car_sales[[#This Row],[Car_id]],7,6)</f>
        <v>009171</v>
      </c>
      <c r="C9177" t="str">
        <f>_xlfn.CONCAT(car_sales[[#This Row],[Customer Name]],"-",car_sales[[#This Row],[Id_Modif.]])</f>
        <v>Menashe-009171</v>
      </c>
      <c r="D9177" s="2">
        <v>44899</v>
      </c>
      <c r="E9177" t="s">
        <v>993</v>
      </c>
      <c r="F9177" t="str">
        <f>TEXT(car_sales[[#This Row],[Date]],"DDDD")</f>
        <v>domingo</v>
      </c>
      <c r="G9177" t="str">
        <f>TEXT(car_sales[[#This Row],[Date]],"MMMM AAAA")</f>
        <v>diciembre 2022</v>
      </c>
      <c r="H9177" t="s">
        <v>27204</v>
      </c>
      <c r="I9177" s="8">
        <v>756000</v>
      </c>
      <c r="J9177" t="s">
        <v>150</v>
      </c>
      <c r="K9177" t="s">
        <v>66</v>
      </c>
      <c r="L9177" t="s">
        <v>419</v>
      </c>
      <c r="M9177" t="s">
        <v>27205</v>
      </c>
      <c r="N9177" t="s">
        <v>8</v>
      </c>
      <c r="O9177" t="s">
        <v>35</v>
      </c>
      <c r="P9177" s="8">
        <v>19001</v>
      </c>
      <c r="Q9177" t="s">
        <v>10</v>
      </c>
      <c r="R9177" t="s">
        <v>28</v>
      </c>
      <c r="S9177">
        <v>6922148</v>
      </c>
      <c r="T9177" t="s">
        <v>12</v>
      </c>
    </row>
    <row r="9178" spans="1:20" x14ac:dyDescent="0.25">
      <c r="A9178" t="s">
        <v>11353</v>
      </c>
      <c r="B9178" t="str">
        <f>MID(car_sales[[#This Row],[Car_id]],7,6)</f>
        <v>009172</v>
      </c>
      <c r="C9178" t="str">
        <f>_xlfn.CONCAT(car_sales[[#This Row],[Customer Name]],"-",car_sales[[#This Row],[Id_Modif.]])</f>
        <v>Mendel-009172</v>
      </c>
      <c r="D9178" s="2">
        <v>44899</v>
      </c>
      <c r="E9178" t="s">
        <v>1027</v>
      </c>
      <c r="F9178" t="str">
        <f>TEXT(car_sales[[#This Row],[Date]],"DDDD")</f>
        <v>domingo</v>
      </c>
      <c r="G9178" t="str">
        <f>TEXT(car_sales[[#This Row],[Date]],"MMMM AAAA")</f>
        <v>diciembre 2022</v>
      </c>
      <c r="H9178" t="s">
        <v>27204</v>
      </c>
      <c r="I9178" s="8">
        <v>13500</v>
      </c>
      <c r="J9178" t="s">
        <v>82</v>
      </c>
      <c r="K9178" t="s">
        <v>200</v>
      </c>
      <c r="L9178" t="s">
        <v>1466</v>
      </c>
      <c r="M9178" t="s">
        <v>27206</v>
      </c>
      <c r="N9178" t="s">
        <v>25</v>
      </c>
      <c r="O9178" t="s">
        <v>9</v>
      </c>
      <c r="P9178" s="8">
        <v>43001</v>
      </c>
      <c r="Q9178" t="s">
        <v>18</v>
      </c>
      <c r="R9178" t="s">
        <v>44</v>
      </c>
      <c r="S9178">
        <v>6209906</v>
      </c>
      <c r="T9178" t="s">
        <v>19</v>
      </c>
    </row>
    <row r="9179" spans="1:20" x14ac:dyDescent="0.25">
      <c r="A9179" t="s">
        <v>11354</v>
      </c>
      <c r="B9179" t="str">
        <f>MID(car_sales[[#This Row],[Car_id]],7,6)</f>
        <v>009173</v>
      </c>
      <c r="C9179" t="str">
        <f>_xlfn.CONCAT(car_sales[[#This Row],[Customer Name]],"-",car_sales[[#This Row],[Id_Modif.]])</f>
        <v>Mendy-009173</v>
      </c>
      <c r="D9179" s="2">
        <v>44899</v>
      </c>
      <c r="E9179" t="s">
        <v>1029</v>
      </c>
      <c r="F9179" t="str">
        <f>TEXT(car_sales[[#This Row],[Date]],"DDDD")</f>
        <v>domingo</v>
      </c>
      <c r="G9179" t="str">
        <f>TEXT(car_sales[[#This Row],[Date]],"MMMM AAAA")</f>
        <v>diciembre 2022</v>
      </c>
      <c r="H9179" t="s">
        <v>27204</v>
      </c>
      <c r="I9179" s="8">
        <v>800000</v>
      </c>
      <c r="J9179" t="s">
        <v>87</v>
      </c>
      <c r="K9179" t="s">
        <v>200</v>
      </c>
      <c r="L9179" t="s">
        <v>871</v>
      </c>
      <c r="M9179" t="s">
        <v>27205</v>
      </c>
      <c r="N9179" t="s">
        <v>8</v>
      </c>
      <c r="O9179" t="s">
        <v>9</v>
      </c>
      <c r="P9179" s="8">
        <v>18000</v>
      </c>
      <c r="Q9179" t="s">
        <v>27</v>
      </c>
      <c r="R9179" t="s">
        <v>94</v>
      </c>
      <c r="S9179">
        <v>7750884</v>
      </c>
      <c r="T9179" t="s">
        <v>29</v>
      </c>
    </row>
    <row r="9180" spans="1:20" x14ac:dyDescent="0.25">
      <c r="A9180" t="s">
        <v>11355</v>
      </c>
      <c r="B9180" t="str">
        <f>MID(car_sales[[#This Row],[Car_id]],7,6)</f>
        <v>009174</v>
      </c>
      <c r="C9180" t="str">
        <f>_xlfn.CONCAT(car_sales[[#This Row],[Customer Name]],"-",car_sales[[#This Row],[Id_Modif.]])</f>
        <v>Micah-009174</v>
      </c>
      <c r="D9180" s="2">
        <v>44899</v>
      </c>
      <c r="E9180" t="s">
        <v>1031</v>
      </c>
      <c r="F9180" t="str">
        <f>TEXT(car_sales[[#This Row],[Date]],"DDDD")</f>
        <v>domingo</v>
      </c>
      <c r="G9180" t="str">
        <f>TEXT(car_sales[[#This Row],[Date]],"MMMM AAAA")</f>
        <v>diciembre 2022</v>
      </c>
      <c r="H9180" t="s">
        <v>27207</v>
      </c>
      <c r="I9180" s="8">
        <v>13500</v>
      </c>
      <c r="J9180" t="s">
        <v>126</v>
      </c>
      <c r="K9180" t="s">
        <v>16</v>
      </c>
      <c r="L9180" t="s">
        <v>17</v>
      </c>
      <c r="M9180" t="s">
        <v>27205</v>
      </c>
      <c r="N9180" t="s">
        <v>8</v>
      </c>
      <c r="O9180" t="s">
        <v>9</v>
      </c>
      <c r="P9180" s="8">
        <v>19000</v>
      </c>
      <c r="Q9180" t="s">
        <v>36</v>
      </c>
      <c r="R9180" t="s">
        <v>11</v>
      </c>
      <c r="S9180">
        <v>8474783</v>
      </c>
      <c r="T9180" t="s">
        <v>37</v>
      </c>
    </row>
    <row r="9181" spans="1:20" x14ac:dyDescent="0.25">
      <c r="A9181" t="s">
        <v>11356</v>
      </c>
      <c r="B9181" t="str">
        <f>MID(car_sales[[#This Row],[Car_id]],7,6)</f>
        <v>009175</v>
      </c>
      <c r="C9181" t="str">
        <f>_xlfn.CONCAT(car_sales[[#This Row],[Customer Name]],"-",car_sales[[#This Row],[Id_Modif.]])</f>
        <v>Michael-009175</v>
      </c>
      <c r="D9181" s="2">
        <v>44899</v>
      </c>
      <c r="E9181" t="s">
        <v>1033</v>
      </c>
      <c r="F9181" t="str">
        <f>TEXT(car_sales[[#This Row],[Date]],"DDDD")</f>
        <v>domingo</v>
      </c>
      <c r="G9181" t="str">
        <f>TEXT(car_sales[[#This Row],[Date]],"MMMM AAAA")</f>
        <v>diciembre 2022</v>
      </c>
      <c r="H9181" t="s">
        <v>27207</v>
      </c>
      <c r="I9181" s="8">
        <v>4375000</v>
      </c>
      <c r="J9181" t="s">
        <v>131</v>
      </c>
      <c r="K9181" t="s">
        <v>915</v>
      </c>
      <c r="L9181" t="s">
        <v>916</v>
      </c>
      <c r="M9181" t="s">
        <v>27205</v>
      </c>
      <c r="N9181" t="s">
        <v>8</v>
      </c>
      <c r="O9181" t="s">
        <v>9</v>
      </c>
      <c r="P9181" s="8">
        <v>60500</v>
      </c>
      <c r="Q9181" t="s">
        <v>43</v>
      </c>
      <c r="R9181" t="s">
        <v>44</v>
      </c>
      <c r="S9181">
        <v>7134649</v>
      </c>
      <c r="T9181" t="s">
        <v>45</v>
      </c>
    </row>
    <row r="9182" spans="1:20" x14ac:dyDescent="0.25">
      <c r="A9182" t="s">
        <v>11357</v>
      </c>
      <c r="B9182" t="str">
        <f>MID(car_sales[[#This Row],[Car_id]],7,6)</f>
        <v>009176</v>
      </c>
      <c r="C9182" t="str">
        <f>_xlfn.CONCAT(car_sales[[#This Row],[Customer Name]],"-",car_sales[[#This Row],[Id_Modif.]])</f>
        <v>Miles-009176</v>
      </c>
      <c r="D9182" s="2">
        <v>44899</v>
      </c>
      <c r="E9182" t="s">
        <v>1035</v>
      </c>
      <c r="F9182" t="str">
        <f>TEXT(car_sales[[#This Row],[Date]],"DDDD")</f>
        <v>domingo</v>
      </c>
      <c r="G9182" t="str">
        <f>TEXT(car_sales[[#This Row],[Date]],"MMMM AAAA")</f>
        <v>diciembre 2022</v>
      </c>
      <c r="H9182" t="s">
        <v>27207</v>
      </c>
      <c r="I9182" s="8">
        <v>1036000</v>
      </c>
      <c r="J9182" t="s">
        <v>136</v>
      </c>
      <c r="K9182" t="s">
        <v>140</v>
      </c>
      <c r="L9182" t="s">
        <v>141</v>
      </c>
      <c r="M9182" t="s">
        <v>27205</v>
      </c>
      <c r="N9182" t="s">
        <v>8</v>
      </c>
      <c r="O9182" t="s">
        <v>35</v>
      </c>
      <c r="P9182" s="8">
        <v>46600</v>
      </c>
      <c r="Q9182" t="s">
        <v>51</v>
      </c>
      <c r="R9182" t="s">
        <v>28</v>
      </c>
      <c r="S9182">
        <v>6034381</v>
      </c>
      <c r="T9182" t="s">
        <v>52</v>
      </c>
    </row>
    <row r="9183" spans="1:20" x14ac:dyDescent="0.25">
      <c r="A9183" t="s">
        <v>11358</v>
      </c>
      <c r="B9183" t="str">
        <f>MID(car_sales[[#This Row],[Car_id]],7,6)</f>
        <v>009177</v>
      </c>
      <c r="C9183" t="str">
        <f>_xlfn.CONCAT(car_sales[[#This Row],[Customer Name]],"-",car_sales[[#This Row],[Id_Modif.]])</f>
        <v>Milo-009177</v>
      </c>
      <c r="D9183" s="2">
        <v>44899</v>
      </c>
      <c r="E9183" t="s">
        <v>1063</v>
      </c>
      <c r="F9183" t="str">
        <f>TEXT(car_sales[[#This Row],[Date]],"DDDD")</f>
        <v>domingo</v>
      </c>
      <c r="G9183" t="str">
        <f>TEXT(car_sales[[#This Row],[Date]],"MMMM AAAA")</f>
        <v>diciembre 2022</v>
      </c>
      <c r="H9183" t="s">
        <v>27204</v>
      </c>
      <c r="I9183" s="8">
        <v>2100000</v>
      </c>
      <c r="J9183" t="s">
        <v>61</v>
      </c>
      <c r="K9183" t="s">
        <v>303</v>
      </c>
      <c r="L9183" t="s">
        <v>462</v>
      </c>
      <c r="M9183" t="s">
        <v>27205</v>
      </c>
      <c r="N9183" t="s">
        <v>8</v>
      </c>
      <c r="O9183" t="s">
        <v>9</v>
      </c>
      <c r="P9183" s="8">
        <v>60000</v>
      </c>
      <c r="Q9183" t="s">
        <v>57</v>
      </c>
      <c r="R9183" t="s">
        <v>94</v>
      </c>
      <c r="S9183">
        <v>6294174</v>
      </c>
      <c r="T9183" t="s">
        <v>58</v>
      </c>
    </row>
    <row r="9184" spans="1:20" x14ac:dyDescent="0.25">
      <c r="A9184" t="s">
        <v>11359</v>
      </c>
      <c r="B9184" t="str">
        <f>MID(car_sales[[#This Row],[Car_id]],7,6)</f>
        <v>009178</v>
      </c>
      <c r="C9184" t="str">
        <f>_xlfn.CONCAT(car_sales[[#This Row],[Customer Name]],"-",car_sales[[#This Row],[Id_Modif.]])</f>
        <v>Mohamed-009178</v>
      </c>
      <c r="D9184" s="2">
        <v>44899</v>
      </c>
      <c r="E9184" t="s">
        <v>1084</v>
      </c>
      <c r="F9184" t="str">
        <f>TEXT(car_sales[[#This Row],[Date]],"DDDD")</f>
        <v>domingo</v>
      </c>
      <c r="G9184" t="str">
        <f>TEXT(car_sales[[#This Row],[Date]],"MMMM AAAA")</f>
        <v>diciembre 2022</v>
      </c>
      <c r="H9184" t="s">
        <v>27204</v>
      </c>
      <c r="I9184" s="8">
        <v>1500000</v>
      </c>
      <c r="J9184" t="s">
        <v>144</v>
      </c>
      <c r="K9184" t="s">
        <v>6</v>
      </c>
      <c r="L9184" t="s">
        <v>364</v>
      </c>
      <c r="M9184" t="s">
        <v>27205</v>
      </c>
      <c r="N9184" t="s">
        <v>8</v>
      </c>
      <c r="O9184" t="s">
        <v>35</v>
      </c>
      <c r="P9184" s="8">
        <v>18000</v>
      </c>
      <c r="Q9184" t="s">
        <v>43</v>
      </c>
      <c r="R9184" t="s">
        <v>44</v>
      </c>
      <c r="S9184">
        <v>7615953</v>
      </c>
      <c r="T9184" t="s">
        <v>45</v>
      </c>
    </row>
    <row r="9185" spans="1:20" x14ac:dyDescent="0.25">
      <c r="A9185" t="s">
        <v>11360</v>
      </c>
      <c r="B9185" t="str">
        <f>MID(car_sales[[#This Row],[Car_id]],7,6)</f>
        <v>009179</v>
      </c>
      <c r="C9185" t="str">
        <f>_xlfn.CONCAT(car_sales[[#This Row],[Customer Name]],"-",car_sales[[#This Row],[Id_Modif.]])</f>
        <v>Mohammed-009179</v>
      </c>
      <c r="D9185" s="2">
        <v>44899</v>
      </c>
      <c r="E9185" t="s">
        <v>1086</v>
      </c>
      <c r="F9185" t="str">
        <f>TEXT(car_sales[[#This Row],[Date]],"DDDD")</f>
        <v>domingo</v>
      </c>
      <c r="G9185" t="str">
        <f>TEXT(car_sales[[#This Row],[Date]],"MMMM AAAA")</f>
        <v>diciembre 2022</v>
      </c>
      <c r="H9185" t="s">
        <v>27204</v>
      </c>
      <c r="I9185" s="8">
        <v>905500</v>
      </c>
      <c r="J9185" t="s">
        <v>65</v>
      </c>
      <c r="K9185" t="s">
        <v>151</v>
      </c>
      <c r="L9185" t="s">
        <v>1593</v>
      </c>
      <c r="M9185" t="s">
        <v>27205</v>
      </c>
      <c r="N9185" t="s">
        <v>8</v>
      </c>
      <c r="O9185" t="s">
        <v>26</v>
      </c>
      <c r="P9185" s="8">
        <v>20500</v>
      </c>
      <c r="Q9185" t="s">
        <v>51</v>
      </c>
      <c r="R9185" t="s">
        <v>11</v>
      </c>
      <c r="S9185">
        <v>6969836</v>
      </c>
      <c r="T9185" t="s">
        <v>52</v>
      </c>
    </row>
    <row r="9186" spans="1:20" x14ac:dyDescent="0.25">
      <c r="A9186" t="s">
        <v>11361</v>
      </c>
      <c r="B9186" t="str">
        <f>MID(car_sales[[#This Row],[Car_id]],7,6)</f>
        <v>009180</v>
      </c>
      <c r="C9186" t="str">
        <f>_xlfn.CONCAT(car_sales[[#This Row],[Customer Name]],"-",car_sales[[#This Row],[Id_Modif.]])</f>
        <v>Moishe-009180</v>
      </c>
      <c r="D9186" s="2">
        <v>44899</v>
      </c>
      <c r="E9186" t="s">
        <v>1088</v>
      </c>
      <c r="F9186" t="str">
        <f>TEXT(car_sales[[#This Row],[Date]],"DDDD")</f>
        <v>domingo</v>
      </c>
      <c r="G9186" t="str">
        <f>TEXT(car_sales[[#This Row],[Date]],"MMMM AAAA")</f>
        <v>diciembre 2022</v>
      </c>
      <c r="H9186" t="s">
        <v>27207</v>
      </c>
      <c r="I9186" s="8">
        <v>1811000</v>
      </c>
      <c r="J9186" t="s">
        <v>74</v>
      </c>
      <c r="K9186" t="s">
        <v>66</v>
      </c>
      <c r="L9186" t="s">
        <v>307</v>
      </c>
      <c r="M9186" t="s">
        <v>27205</v>
      </c>
      <c r="N9186" t="s">
        <v>8</v>
      </c>
      <c r="O9186" t="s">
        <v>35</v>
      </c>
      <c r="P9186" s="8">
        <v>25100</v>
      </c>
      <c r="Q9186" t="s">
        <v>57</v>
      </c>
      <c r="R9186" t="s">
        <v>11</v>
      </c>
      <c r="S9186">
        <v>6012054</v>
      </c>
      <c r="T9186" t="s">
        <v>58</v>
      </c>
    </row>
    <row r="9187" spans="1:20" x14ac:dyDescent="0.25">
      <c r="A9187" t="s">
        <v>11362</v>
      </c>
      <c r="B9187" t="str">
        <f>MID(car_sales[[#This Row],[Car_id]],7,6)</f>
        <v>009181</v>
      </c>
      <c r="C9187" t="str">
        <f>_xlfn.CONCAT(car_sales[[#This Row],[Customer Name]],"-",car_sales[[#This Row],[Id_Modif.]])</f>
        <v>Mordechai-009181</v>
      </c>
      <c r="D9187" s="2">
        <v>44899</v>
      </c>
      <c r="E9187" t="s">
        <v>1090</v>
      </c>
      <c r="F9187" t="str">
        <f>TEXT(car_sales[[#This Row],[Date]],"DDDD")</f>
        <v>domingo</v>
      </c>
      <c r="G9187" t="str">
        <f>TEXT(car_sales[[#This Row],[Date]],"MMMM AAAA")</f>
        <v>diciembre 2022</v>
      </c>
      <c r="H9187" t="s">
        <v>27204</v>
      </c>
      <c r="I9187" s="8">
        <v>2375000</v>
      </c>
      <c r="J9187" t="s">
        <v>150</v>
      </c>
      <c r="K9187" t="s">
        <v>97</v>
      </c>
      <c r="L9187" t="s">
        <v>98</v>
      </c>
      <c r="M9187" t="s">
        <v>27205</v>
      </c>
      <c r="N9187" t="s">
        <v>8</v>
      </c>
      <c r="O9187" t="s">
        <v>9</v>
      </c>
      <c r="P9187" s="8">
        <v>22500</v>
      </c>
      <c r="Q9187" t="s">
        <v>10</v>
      </c>
      <c r="R9187" t="s">
        <v>44</v>
      </c>
      <c r="S9187">
        <v>6593913</v>
      </c>
      <c r="T9187" t="s">
        <v>12</v>
      </c>
    </row>
    <row r="9188" spans="1:20" x14ac:dyDescent="0.25">
      <c r="A9188" t="s">
        <v>11363</v>
      </c>
      <c r="B9188" t="str">
        <f>MID(car_sales[[#This Row],[Car_id]],7,6)</f>
        <v>009182</v>
      </c>
      <c r="C9188" t="str">
        <f>_xlfn.CONCAT(car_sales[[#This Row],[Customer Name]],"-",car_sales[[#This Row],[Id_Modif.]])</f>
        <v>Morris-009182</v>
      </c>
      <c r="D9188" s="2">
        <v>44899</v>
      </c>
      <c r="E9188" t="s">
        <v>1092</v>
      </c>
      <c r="F9188" t="str">
        <f>TEXT(car_sales[[#This Row],[Date]],"DDDD")</f>
        <v>domingo</v>
      </c>
      <c r="G9188" t="str">
        <f>TEXT(car_sales[[#This Row],[Date]],"MMMM AAAA")</f>
        <v>diciembre 2022</v>
      </c>
      <c r="H9188" t="s">
        <v>27204</v>
      </c>
      <c r="I9188" s="8">
        <v>13500</v>
      </c>
      <c r="J9188" t="s">
        <v>82</v>
      </c>
      <c r="K9188" t="s">
        <v>97</v>
      </c>
      <c r="L9188" t="s">
        <v>379</v>
      </c>
      <c r="M9188" t="s">
        <v>27205</v>
      </c>
      <c r="N9188" t="s">
        <v>8</v>
      </c>
      <c r="O9188" t="s">
        <v>35</v>
      </c>
      <c r="P9188" s="8">
        <v>19000</v>
      </c>
      <c r="Q9188" t="s">
        <v>18</v>
      </c>
      <c r="R9188" t="s">
        <v>11</v>
      </c>
      <c r="S9188">
        <v>7911647</v>
      </c>
      <c r="T9188" t="s">
        <v>19</v>
      </c>
    </row>
    <row r="9189" spans="1:20" x14ac:dyDescent="0.25">
      <c r="A9189" t="s">
        <v>11364</v>
      </c>
      <c r="B9189" t="str">
        <f>MID(car_sales[[#This Row],[Car_id]],7,6)</f>
        <v>009183</v>
      </c>
      <c r="C9189" t="str">
        <f>_xlfn.CONCAT(car_sales[[#This Row],[Customer Name]],"-",car_sales[[#This Row],[Id_Modif.]])</f>
        <v>Moses-009183</v>
      </c>
      <c r="D9189" s="2">
        <v>44899</v>
      </c>
      <c r="E9189" t="s">
        <v>11365</v>
      </c>
      <c r="F9189" t="str">
        <f>TEXT(car_sales[[#This Row],[Date]],"DDDD")</f>
        <v>domingo</v>
      </c>
      <c r="G9189" t="str">
        <f>TEXT(car_sales[[#This Row],[Date]],"MMMM AAAA")</f>
        <v>diciembre 2022</v>
      </c>
      <c r="H9189" t="s">
        <v>27204</v>
      </c>
      <c r="I9189" s="8">
        <v>2275000</v>
      </c>
      <c r="J9189" t="s">
        <v>87</v>
      </c>
      <c r="K9189" t="s">
        <v>140</v>
      </c>
      <c r="L9189" t="s">
        <v>180</v>
      </c>
      <c r="M9189" t="s">
        <v>27206</v>
      </c>
      <c r="N9189" t="s">
        <v>25</v>
      </c>
      <c r="O9189" t="s">
        <v>26</v>
      </c>
      <c r="P9189" s="8">
        <v>45500</v>
      </c>
      <c r="Q9189" t="s">
        <v>27</v>
      </c>
      <c r="R9189" t="s">
        <v>44</v>
      </c>
      <c r="S9189">
        <v>7034190</v>
      </c>
      <c r="T9189" t="s">
        <v>29</v>
      </c>
    </row>
    <row r="9190" spans="1:20" x14ac:dyDescent="0.25">
      <c r="A9190" t="s">
        <v>11366</v>
      </c>
      <c r="B9190" t="str">
        <f>MID(car_sales[[#This Row],[Car_id]],7,6)</f>
        <v>009184</v>
      </c>
      <c r="C9190" t="str">
        <f>_xlfn.CONCAT(car_sales[[#This Row],[Customer Name]],"-",car_sales[[#This Row],[Id_Modif.]])</f>
        <v>Akiva-009184</v>
      </c>
      <c r="D9190" s="2">
        <v>44899</v>
      </c>
      <c r="E9190" t="s">
        <v>10358</v>
      </c>
      <c r="F9190" t="str">
        <f>TEXT(car_sales[[#This Row],[Date]],"DDDD")</f>
        <v>domingo</v>
      </c>
      <c r="G9190" t="str">
        <f>TEXT(car_sales[[#This Row],[Date]],"MMMM AAAA")</f>
        <v>diciembre 2022</v>
      </c>
      <c r="H9190" t="s">
        <v>27204</v>
      </c>
      <c r="I9190" s="8">
        <v>2215000</v>
      </c>
      <c r="J9190" t="s">
        <v>82</v>
      </c>
      <c r="K9190" t="s">
        <v>303</v>
      </c>
      <c r="L9190" t="s">
        <v>455</v>
      </c>
      <c r="M9190" t="s">
        <v>27206</v>
      </c>
      <c r="N9190" t="s">
        <v>25</v>
      </c>
      <c r="O9190" t="s">
        <v>26</v>
      </c>
      <c r="P9190" s="8">
        <v>37501</v>
      </c>
      <c r="Q9190" t="s">
        <v>18</v>
      </c>
      <c r="R9190" t="s">
        <v>11</v>
      </c>
      <c r="S9190">
        <v>6208622</v>
      </c>
      <c r="T9190" t="s">
        <v>19</v>
      </c>
    </row>
    <row r="9191" spans="1:20" x14ac:dyDescent="0.25">
      <c r="A9191" t="s">
        <v>11367</v>
      </c>
      <c r="B9191" t="str">
        <f>MID(car_sales[[#This Row],[Car_id]],7,6)</f>
        <v>009185</v>
      </c>
      <c r="C9191" t="str">
        <f>_xlfn.CONCAT(car_sales[[#This Row],[Customer Name]],"-",car_sales[[#This Row],[Id_Modif.]])</f>
        <v>Alan-009185</v>
      </c>
      <c r="D9191" s="2">
        <v>44899</v>
      </c>
      <c r="E9191" t="s">
        <v>941</v>
      </c>
      <c r="F9191" t="str">
        <f>TEXT(car_sales[[#This Row],[Date]],"DDDD")</f>
        <v>domingo</v>
      </c>
      <c r="G9191" t="str">
        <f>TEXT(car_sales[[#This Row],[Date]],"MMMM AAAA")</f>
        <v>diciembre 2022</v>
      </c>
      <c r="H9191" t="s">
        <v>27204</v>
      </c>
      <c r="I9191" s="8">
        <v>851000</v>
      </c>
      <c r="J9191" t="s">
        <v>87</v>
      </c>
      <c r="K9191" t="s">
        <v>287</v>
      </c>
      <c r="L9191" t="s">
        <v>641</v>
      </c>
      <c r="M9191" t="s">
        <v>27206</v>
      </c>
      <c r="N9191" t="s">
        <v>25</v>
      </c>
      <c r="O9191" t="s">
        <v>35</v>
      </c>
      <c r="P9191" s="8">
        <v>33001</v>
      </c>
      <c r="Q9191" t="s">
        <v>27</v>
      </c>
      <c r="R9191" t="s">
        <v>94</v>
      </c>
      <c r="S9191">
        <v>6371952</v>
      </c>
      <c r="T9191" t="s">
        <v>29</v>
      </c>
    </row>
    <row r="9192" spans="1:20" x14ac:dyDescent="0.25">
      <c r="A9192" t="s">
        <v>11368</v>
      </c>
      <c r="B9192" t="str">
        <f>MID(car_sales[[#This Row],[Car_id]],7,6)</f>
        <v>009186</v>
      </c>
      <c r="C9192" t="str">
        <f>_xlfn.CONCAT(car_sales[[#This Row],[Customer Name]],"-",car_sales[[#This Row],[Id_Modif.]])</f>
        <v>Albert-009186</v>
      </c>
      <c r="D9192" s="2">
        <v>44899</v>
      </c>
      <c r="E9192" t="s">
        <v>2159</v>
      </c>
      <c r="F9192" t="str">
        <f>TEXT(car_sales[[#This Row],[Date]],"DDDD")</f>
        <v>domingo</v>
      </c>
      <c r="G9192" t="str">
        <f>TEXT(car_sales[[#This Row],[Date]],"MMMM AAAA")</f>
        <v>diciembre 2022</v>
      </c>
      <c r="H9192" t="s">
        <v>27204</v>
      </c>
      <c r="I9192" s="8">
        <v>1910000</v>
      </c>
      <c r="J9192" t="s">
        <v>126</v>
      </c>
      <c r="K9192" t="s">
        <v>41</v>
      </c>
      <c r="L9192" t="s">
        <v>75</v>
      </c>
      <c r="M9192" t="s">
        <v>27206</v>
      </c>
      <c r="N9192" t="s">
        <v>25</v>
      </c>
      <c r="O9192" t="s">
        <v>9</v>
      </c>
      <c r="P9192" s="8">
        <v>18001</v>
      </c>
      <c r="Q9192" t="s">
        <v>36</v>
      </c>
      <c r="R9192" t="s">
        <v>11</v>
      </c>
      <c r="S9192">
        <v>8995461</v>
      </c>
      <c r="T9192" t="s">
        <v>37</v>
      </c>
    </row>
    <row r="9193" spans="1:20" x14ac:dyDescent="0.25">
      <c r="A9193" t="s">
        <v>11369</v>
      </c>
      <c r="B9193" t="str">
        <f>MID(car_sales[[#This Row],[Car_id]],7,6)</f>
        <v>009187</v>
      </c>
      <c r="C9193" t="str">
        <f>_xlfn.CONCAT(car_sales[[#This Row],[Customer Name]],"-",car_sales[[#This Row],[Id_Modif.]])</f>
        <v>Aleksander-009187</v>
      </c>
      <c r="D9193" s="2">
        <v>44899</v>
      </c>
      <c r="E9193" t="s">
        <v>11370</v>
      </c>
      <c r="F9193" t="str">
        <f>TEXT(car_sales[[#This Row],[Date]],"DDDD")</f>
        <v>domingo</v>
      </c>
      <c r="G9193" t="str">
        <f>TEXT(car_sales[[#This Row],[Date]],"MMMM AAAA")</f>
        <v>diciembre 2022</v>
      </c>
      <c r="H9193" t="s">
        <v>27204</v>
      </c>
      <c r="I9193" s="8">
        <v>1311000</v>
      </c>
      <c r="J9193" t="s">
        <v>131</v>
      </c>
      <c r="K9193" t="s">
        <v>110</v>
      </c>
      <c r="L9193" t="s">
        <v>111</v>
      </c>
      <c r="M9193" t="s">
        <v>27205</v>
      </c>
      <c r="N9193" t="s">
        <v>8</v>
      </c>
      <c r="O9193" t="s">
        <v>35</v>
      </c>
      <c r="P9193" s="8">
        <v>21101</v>
      </c>
      <c r="Q9193" t="s">
        <v>43</v>
      </c>
      <c r="R9193" t="s">
        <v>94</v>
      </c>
      <c r="S9193">
        <v>6818344</v>
      </c>
      <c r="T9193" t="s">
        <v>45</v>
      </c>
    </row>
    <row r="9194" spans="1:20" x14ac:dyDescent="0.25">
      <c r="A9194" t="s">
        <v>11371</v>
      </c>
      <c r="B9194" t="str">
        <f>MID(car_sales[[#This Row],[Car_id]],7,6)</f>
        <v>009188</v>
      </c>
      <c r="C9194" t="str">
        <f>_xlfn.CONCAT(car_sales[[#This Row],[Customer Name]],"-",car_sales[[#This Row],[Id_Modif.]])</f>
        <v>Mariana-009188</v>
      </c>
      <c r="D9194" s="2">
        <v>44899</v>
      </c>
      <c r="E9194" t="s">
        <v>1273</v>
      </c>
      <c r="F9194" t="str">
        <f>TEXT(car_sales[[#This Row],[Date]],"DDDD")</f>
        <v>domingo</v>
      </c>
      <c r="G9194" t="str">
        <f>TEXT(car_sales[[#This Row],[Date]],"MMMM AAAA")</f>
        <v>diciembre 2022</v>
      </c>
      <c r="H9194" t="s">
        <v>27204</v>
      </c>
      <c r="I9194" s="8">
        <v>650000</v>
      </c>
      <c r="J9194" t="s">
        <v>275</v>
      </c>
      <c r="K9194" t="s">
        <v>16</v>
      </c>
      <c r="L9194" t="s">
        <v>904</v>
      </c>
      <c r="M9194" t="s">
        <v>27205</v>
      </c>
      <c r="N9194" t="s">
        <v>8</v>
      </c>
      <c r="O9194" t="s">
        <v>9</v>
      </c>
      <c r="P9194" s="8">
        <v>23001</v>
      </c>
      <c r="Q9194" t="s">
        <v>27</v>
      </c>
      <c r="R9194" t="s">
        <v>68</v>
      </c>
      <c r="S9194">
        <v>8183412</v>
      </c>
      <c r="T9194" t="s">
        <v>19</v>
      </c>
    </row>
    <row r="9195" spans="1:20" x14ac:dyDescent="0.25">
      <c r="A9195" t="s">
        <v>11372</v>
      </c>
      <c r="B9195" t="str">
        <f>MID(car_sales[[#This Row],[Car_id]],7,6)</f>
        <v>009189</v>
      </c>
      <c r="C9195" t="str">
        <f>_xlfn.CONCAT(car_sales[[#This Row],[Customer Name]],"-",car_sales[[#This Row],[Id_Modif.]])</f>
        <v>Pearl-009189</v>
      </c>
      <c r="D9195" s="2">
        <v>44899</v>
      </c>
      <c r="E9195" t="s">
        <v>3721</v>
      </c>
      <c r="F9195" t="str">
        <f>TEXT(car_sales[[#This Row],[Date]],"DDDD")</f>
        <v>domingo</v>
      </c>
      <c r="G9195" t="str">
        <f>TEXT(car_sales[[#This Row],[Date]],"MMMM AAAA")</f>
        <v>diciembre 2022</v>
      </c>
      <c r="H9195" t="s">
        <v>27204</v>
      </c>
      <c r="I9195" s="8">
        <v>512000</v>
      </c>
      <c r="J9195" t="s">
        <v>40</v>
      </c>
      <c r="K9195" t="s">
        <v>78</v>
      </c>
      <c r="L9195" t="s">
        <v>79</v>
      </c>
      <c r="M9195" t="s">
        <v>27205</v>
      </c>
      <c r="N9195" t="s">
        <v>8</v>
      </c>
      <c r="O9195" t="s">
        <v>26</v>
      </c>
      <c r="P9195" s="8">
        <v>21001</v>
      </c>
      <c r="Q9195" t="s">
        <v>43</v>
      </c>
      <c r="R9195" t="s">
        <v>68</v>
      </c>
      <c r="S9195">
        <v>8797855</v>
      </c>
      <c r="T9195" t="s">
        <v>29</v>
      </c>
    </row>
    <row r="9196" spans="1:20" x14ac:dyDescent="0.25">
      <c r="A9196" t="s">
        <v>11373</v>
      </c>
      <c r="B9196" t="str">
        <f>MID(car_sales[[#This Row],[Car_id]],7,6)</f>
        <v>009190</v>
      </c>
      <c r="C9196" t="str">
        <f>_xlfn.CONCAT(car_sales[[#This Row],[Customer Name]],"-",car_sales[[#This Row],[Id_Modif.]])</f>
        <v>Maxwell-009190</v>
      </c>
      <c r="D9196" s="2">
        <v>44899</v>
      </c>
      <c r="E9196" t="s">
        <v>2979</v>
      </c>
      <c r="F9196" t="str">
        <f>TEXT(car_sales[[#This Row],[Date]],"DDDD")</f>
        <v>domingo</v>
      </c>
      <c r="G9196" t="str">
        <f>TEXT(car_sales[[#This Row],[Date]],"MMMM AAAA")</f>
        <v>diciembre 2022</v>
      </c>
      <c r="H9196" t="s">
        <v>27207</v>
      </c>
      <c r="I9196" s="8">
        <v>915000</v>
      </c>
      <c r="J9196" t="s">
        <v>136</v>
      </c>
      <c r="K9196" t="s">
        <v>132</v>
      </c>
      <c r="L9196" t="s">
        <v>682</v>
      </c>
      <c r="M9196" t="s">
        <v>27205</v>
      </c>
      <c r="N9196" t="s">
        <v>8</v>
      </c>
      <c r="O9196" t="s">
        <v>35</v>
      </c>
      <c r="P9196" s="8">
        <v>18001</v>
      </c>
      <c r="Q9196" t="s">
        <v>51</v>
      </c>
      <c r="R9196" t="s">
        <v>68</v>
      </c>
      <c r="S9196">
        <v>8440428</v>
      </c>
      <c r="T9196" t="s">
        <v>45</v>
      </c>
    </row>
    <row r="9197" spans="1:20" x14ac:dyDescent="0.25">
      <c r="A9197" t="s">
        <v>11374</v>
      </c>
      <c r="B9197" t="str">
        <f>MID(car_sales[[#This Row],[Car_id]],7,6)</f>
        <v>009191</v>
      </c>
      <c r="C9197" t="str">
        <f>_xlfn.CONCAT(car_sales[[#This Row],[Customer Name]],"-",car_sales[[#This Row],[Id_Modif.]])</f>
        <v>Ahmad-009191</v>
      </c>
      <c r="D9197" s="2">
        <v>44899</v>
      </c>
      <c r="E9197" t="s">
        <v>11304</v>
      </c>
      <c r="F9197" t="str">
        <f>TEXT(car_sales[[#This Row],[Date]],"DDDD")</f>
        <v>domingo</v>
      </c>
      <c r="G9197" t="str">
        <f>TEXT(car_sales[[#This Row],[Date]],"MMMM AAAA")</f>
        <v>diciembre 2022</v>
      </c>
      <c r="H9197" t="s">
        <v>27204</v>
      </c>
      <c r="I9197" s="8">
        <v>520000</v>
      </c>
      <c r="J9197" t="s">
        <v>126</v>
      </c>
      <c r="K9197" t="s">
        <v>200</v>
      </c>
      <c r="L9197" t="s">
        <v>1466</v>
      </c>
      <c r="M9197" t="s">
        <v>27206</v>
      </c>
      <c r="N9197" t="s">
        <v>25</v>
      </c>
      <c r="O9197" t="s">
        <v>9</v>
      </c>
      <c r="P9197" s="8">
        <v>43001</v>
      </c>
      <c r="Q9197" t="s">
        <v>36</v>
      </c>
      <c r="R9197" t="s">
        <v>68</v>
      </c>
      <c r="S9197">
        <v>7426323</v>
      </c>
      <c r="T9197" t="s">
        <v>45</v>
      </c>
    </row>
    <row r="9198" spans="1:20" x14ac:dyDescent="0.25">
      <c r="A9198" t="s">
        <v>11375</v>
      </c>
      <c r="B9198" t="str">
        <f>MID(car_sales[[#This Row],[Car_id]],7,6)</f>
        <v>009192</v>
      </c>
      <c r="C9198" t="str">
        <f>_xlfn.CONCAT(car_sales[[#This Row],[Customer Name]],"-",car_sales[[#This Row],[Id_Modif.]])</f>
        <v>Aidan-009192</v>
      </c>
      <c r="D9198" s="2">
        <v>44899</v>
      </c>
      <c r="E9198" t="s">
        <v>931</v>
      </c>
      <c r="F9198" t="str">
        <f>TEXT(car_sales[[#This Row],[Date]],"DDDD")</f>
        <v>domingo</v>
      </c>
      <c r="G9198" t="str">
        <f>TEXT(car_sales[[#This Row],[Date]],"MMMM AAAA")</f>
        <v>diciembre 2022</v>
      </c>
      <c r="H9198" t="s">
        <v>27204</v>
      </c>
      <c r="I9198" s="8">
        <v>542500</v>
      </c>
      <c r="J9198" t="s">
        <v>61</v>
      </c>
      <c r="K9198" t="s">
        <v>66</v>
      </c>
      <c r="L9198" t="s">
        <v>371</v>
      </c>
      <c r="M9198" t="s">
        <v>27205</v>
      </c>
      <c r="N9198" t="s">
        <v>8</v>
      </c>
      <c r="O9198" t="s">
        <v>9</v>
      </c>
      <c r="P9198" s="8">
        <v>16501</v>
      </c>
      <c r="Q9198" t="s">
        <v>57</v>
      </c>
      <c r="R9198" t="s">
        <v>68</v>
      </c>
      <c r="S9198">
        <v>7321007</v>
      </c>
      <c r="T9198" t="s">
        <v>45</v>
      </c>
    </row>
    <row r="9199" spans="1:20" x14ac:dyDescent="0.25">
      <c r="A9199" t="s">
        <v>11376</v>
      </c>
      <c r="B9199" t="str">
        <f>MID(car_sales[[#This Row],[Car_id]],7,6)</f>
        <v>009193</v>
      </c>
      <c r="C9199" t="str">
        <f>_xlfn.CONCAT(car_sales[[#This Row],[Customer Name]],"-",car_sales[[#This Row],[Id_Modif.]])</f>
        <v>Anderson-009193</v>
      </c>
      <c r="D9199" s="2">
        <v>44899</v>
      </c>
      <c r="E9199" t="s">
        <v>3479</v>
      </c>
      <c r="F9199" t="str">
        <f>TEXT(car_sales[[#This Row],[Date]],"DDDD")</f>
        <v>domingo</v>
      </c>
      <c r="G9199" t="str">
        <f>TEXT(car_sales[[#This Row],[Date]],"MMMM AAAA")</f>
        <v>diciembre 2022</v>
      </c>
      <c r="H9199" t="s">
        <v>27204</v>
      </c>
      <c r="I9199" s="8">
        <v>714000</v>
      </c>
      <c r="J9199" t="s">
        <v>32</v>
      </c>
      <c r="K9199" t="s">
        <v>6</v>
      </c>
      <c r="L9199" t="s">
        <v>736</v>
      </c>
      <c r="M9199" t="s">
        <v>27205</v>
      </c>
      <c r="N9199" t="s">
        <v>8</v>
      </c>
      <c r="O9199" t="s">
        <v>26</v>
      </c>
      <c r="P9199" s="8">
        <v>31001</v>
      </c>
      <c r="Q9199" t="s">
        <v>36</v>
      </c>
      <c r="R9199" t="s">
        <v>94</v>
      </c>
      <c r="S9199">
        <v>6284732</v>
      </c>
      <c r="T9199" t="s">
        <v>37</v>
      </c>
    </row>
    <row r="9200" spans="1:20" x14ac:dyDescent="0.25">
      <c r="A9200" t="s">
        <v>11377</v>
      </c>
      <c r="B9200" t="str">
        <f>MID(car_sales[[#This Row],[Car_id]],7,6)</f>
        <v>009194</v>
      </c>
      <c r="C9200" t="str">
        <f>_xlfn.CONCAT(car_sales[[#This Row],[Customer Name]],"-",car_sales[[#This Row],[Id_Modif.]])</f>
        <v>Andrew-009194</v>
      </c>
      <c r="D9200" s="2">
        <v>44899</v>
      </c>
      <c r="E9200" t="s">
        <v>744</v>
      </c>
      <c r="F9200" t="str">
        <f>TEXT(car_sales[[#This Row],[Date]],"DDDD")</f>
        <v>domingo</v>
      </c>
      <c r="G9200" t="str">
        <f>TEXT(car_sales[[#This Row],[Date]],"MMMM AAAA")</f>
        <v>diciembre 2022</v>
      </c>
      <c r="H9200" t="s">
        <v>27204</v>
      </c>
      <c r="I9200" s="8">
        <v>815000</v>
      </c>
      <c r="J9200" t="s">
        <v>40</v>
      </c>
      <c r="K9200" t="s">
        <v>16</v>
      </c>
      <c r="L9200" t="s">
        <v>445</v>
      </c>
      <c r="M9200" t="s">
        <v>27205</v>
      </c>
      <c r="N9200" t="s">
        <v>8</v>
      </c>
      <c r="O9200" t="s">
        <v>9</v>
      </c>
      <c r="P9200" s="8">
        <v>16001</v>
      </c>
      <c r="Q9200" t="s">
        <v>43</v>
      </c>
      <c r="R9200" t="s">
        <v>28</v>
      </c>
      <c r="S9200">
        <v>6444341</v>
      </c>
      <c r="T9200" t="s">
        <v>45</v>
      </c>
    </row>
    <row r="9201" spans="1:20" x14ac:dyDescent="0.25">
      <c r="A9201" t="s">
        <v>11378</v>
      </c>
      <c r="B9201" t="str">
        <f>MID(car_sales[[#This Row],[Car_id]],7,6)</f>
        <v>009195</v>
      </c>
      <c r="C9201" t="str">
        <f>_xlfn.CONCAT(car_sales[[#This Row],[Customer Name]],"-",car_sales[[#This Row],[Id_Modif.]])</f>
        <v>Angelo-009195</v>
      </c>
      <c r="D9201" s="2">
        <v>44899</v>
      </c>
      <c r="E9201" t="s">
        <v>3537</v>
      </c>
      <c r="F9201" t="str">
        <f>TEXT(car_sales[[#This Row],[Date]],"DDDD")</f>
        <v>domingo</v>
      </c>
      <c r="G9201" t="str">
        <f>TEXT(car_sales[[#This Row],[Date]],"MMMM AAAA")</f>
        <v>diciembre 2022</v>
      </c>
      <c r="H9201" t="s">
        <v>27204</v>
      </c>
      <c r="I9201" s="8">
        <v>13500</v>
      </c>
      <c r="J9201" t="s">
        <v>48</v>
      </c>
      <c r="K9201" t="s">
        <v>151</v>
      </c>
      <c r="L9201" t="s">
        <v>545</v>
      </c>
      <c r="M9201" t="s">
        <v>27206</v>
      </c>
      <c r="N9201" t="s">
        <v>25</v>
      </c>
      <c r="O9201" t="s">
        <v>35</v>
      </c>
      <c r="P9201" s="8">
        <v>14001</v>
      </c>
      <c r="Q9201" t="s">
        <v>51</v>
      </c>
      <c r="R9201" t="s">
        <v>94</v>
      </c>
      <c r="S9201">
        <v>8271321</v>
      </c>
      <c r="T9201" t="s">
        <v>52</v>
      </c>
    </row>
    <row r="9202" spans="1:20" x14ac:dyDescent="0.25">
      <c r="A9202" t="s">
        <v>11379</v>
      </c>
      <c r="B9202" t="str">
        <f>MID(car_sales[[#This Row],[Car_id]],7,6)</f>
        <v>009196</v>
      </c>
      <c r="C9202" t="str">
        <f>_xlfn.CONCAT(car_sales[[#This Row],[Customer Name]],"-",car_sales[[#This Row],[Id_Modif.]])</f>
        <v>Anthony-009196</v>
      </c>
      <c r="D9202" s="2">
        <v>44899</v>
      </c>
      <c r="E9202" t="s">
        <v>783</v>
      </c>
      <c r="F9202" t="str">
        <f>TEXT(car_sales[[#This Row],[Date]],"DDDD")</f>
        <v>domingo</v>
      </c>
      <c r="G9202" t="str">
        <f>TEXT(car_sales[[#This Row],[Date]],"MMMM AAAA")</f>
        <v>diciembre 2022</v>
      </c>
      <c r="H9202" t="s">
        <v>27204</v>
      </c>
      <c r="I9202" s="8">
        <v>13500</v>
      </c>
      <c r="J9202" t="s">
        <v>55</v>
      </c>
      <c r="K9202" t="s">
        <v>16</v>
      </c>
      <c r="L9202" t="s">
        <v>17</v>
      </c>
      <c r="M9202" t="s">
        <v>27205</v>
      </c>
      <c r="N9202" t="s">
        <v>8</v>
      </c>
      <c r="O9202" t="s">
        <v>9</v>
      </c>
      <c r="P9202" s="8">
        <v>24001</v>
      </c>
      <c r="Q9202" t="s">
        <v>57</v>
      </c>
      <c r="R9202" t="s">
        <v>11</v>
      </c>
      <c r="S9202">
        <v>7282405</v>
      </c>
      <c r="T9202" t="s">
        <v>58</v>
      </c>
    </row>
    <row r="9203" spans="1:20" x14ac:dyDescent="0.25">
      <c r="A9203" t="s">
        <v>11380</v>
      </c>
      <c r="B9203" t="str">
        <f>MID(car_sales[[#This Row],[Car_id]],7,6)</f>
        <v>009197</v>
      </c>
      <c r="C9203" t="str">
        <f>_xlfn.CONCAT(car_sales[[#This Row],[Customer Name]],"-",car_sales[[#This Row],[Id_Modif.]])</f>
        <v>Judah-009197</v>
      </c>
      <c r="D9203" s="2">
        <v>44899</v>
      </c>
      <c r="E9203" t="s">
        <v>556</v>
      </c>
      <c r="F9203" t="str">
        <f>TEXT(car_sales[[#This Row],[Date]],"DDDD")</f>
        <v>domingo</v>
      </c>
      <c r="G9203" t="str">
        <f>TEXT(car_sales[[#This Row],[Date]],"MMMM AAAA")</f>
        <v>diciembre 2022</v>
      </c>
      <c r="H9203" t="s">
        <v>27207</v>
      </c>
      <c r="I9203" s="8">
        <v>1030000</v>
      </c>
      <c r="J9203" t="s">
        <v>65</v>
      </c>
      <c r="K9203" t="s">
        <v>33</v>
      </c>
      <c r="L9203" t="s">
        <v>244</v>
      </c>
      <c r="M9203" t="s">
        <v>27205</v>
      </c>
      <c r="N9203" t="s">
        <v>8</v>
      </c>
      <c r="O9203" t="s">
        <v>35</v>
      </c>
      <c r="P9203" s="8">
        <v>53001</v>
      </c>
      <c r="Q9203" t="s">
        <v>51</v>
      </c>
      <c r="R9203" t="s">
        <v>68</v>
      </c>
      <c r="S9203">
        <v>7151556</v>
      </c>
      <c r="T9203" t="s">
        <v>45</v>
      </c>
    </row>
    <row r="9204" spans="1:20" x14ac:dyDescent="0.25">
      <c r="A9204" t="s">
        <v>11381</v>
      </c>
      <c r="B9204" t="str">
        <f>MID(car_sales[[#This Row],[Car_id]],7,6)</f>
        <v>009198</v>
      </c>
      <c r="C9204" t="str">
        <f>_xlfn.CONCAT(car_sales[[#This Row],[Customer Name]],"-",car_sales[[#This Row],[Id_Modif.]])</f>
        <v>Archer-009198</v>
      </c>
      <c r="D9204" s="2">
        <v>44899</v>
      </c>
      <c r="E9204" t="s">
        <v>11382</v>
      </c>
      <c r="F9204" t="str">
        <f>TEXT(car_sales[[#This Row],[Date]],"DDDD")</f>
        <v>domingo</v>
      </c>
      <c r="G9204" t="str">
        <f>TEXT(car_sales[[#This Row],[Date]],"MMMM AAAA")</f>
        <v>diciembre 2022</v>
      </c>
      <c r="H9204" t="s">
        <v>27204</v>
      </c>
      <c r="I9204" s="8">
        <v>13500</v>
      </c>
      <c r="J9204" t="s">
        <v>175</v>
      </c>
      <c r="K9204" t="s">
        <v>41</v>
      </c>
      <c r="L9204" t="s">
        <v>42</v>
      </c>
      <c r="M9204" t="s">
        <v>27206</v>
      </c>
      <c r="N9204" t="s">
        <v>25</v>
      </c>
      <c r="O9204" t="s">
        <v>35</v>
      </c>
      <c r="P9204" s="8">
        <v>14001</v>
      </c>
      <c r="Q9204" t="s">
        <v>18</v>
      </c>
      <c r="R9204" t="s">
        <v>44</v>
      </c>
      <c r="S9204">
        <v>6263805</v>
      </c>
      <c r="T9204" t="s">
        <v>19</v>
      </c>
    </row>
    <row r="9205" spans="1:20" x14ac:dyDescent="0.25">
      <c r="A9205" t="s">
        <v>11383</v>
      </c>
      <c r="B9205" t="str">
        <f>MID(car_sales[[#This Row],[Car_id]],7,6)</f>
        <v>009199</v>
      </c>
      <c r="C9205" t="str">
        <f>_xlfn.CONCAT(car_sales[[#This Row],[Customer Name]],"-",car_sales[[#This Row],[Id_Modif.]])</f>
        <v>Amelia-009199</v>
      </c>
      <c r="D9205" s="2">
        <v>44899</v>
      </c>
      <c r="E9205" t="s">
        <v>309</v>
      </c>
      <c r="F9205" t="str">
        <f>TEXT(car_sales[[#This Row],[Date]],"DDDD")</f>
        <v>domingo</v>
      </c>
      <c r="G9205" t="str">
        <f>TEXT(car_sales[[#This Row],[Date]],"MMMM AAAA")</f>
        <v>diciembre 2022</v>
      </c>
      <c r="H9205" t="s">
        <v>27207</v>
      </c>
      <c r="I9205" s="8">
        <v>345000</v>
      </c>
      <c r="J9205" t="s">
        <v>144</v>
      </c>
      <c r="K9205" t="s">
        <v>132</v>
      </c>
      <c r="L9205" t="s">
        <v>506</v>
      </c>
      <c r="M9205" t="s">
        <v>27205</v>
      </c>
      <c r="N9205" t="s">
        <v>8</v>
      </c>
      <c r="O9205" t="s">
        <v>26</v>
      </c>
      <c r="P9205" s="8">
        <v>45001</v>
      </c>
      <c r="Q9205" t="s">
        <v>43</v>
      </c>
      <c r="R9205" t="s">
        <v>68</v>
      </c>
      <c r="S9205">
        <v>8110865</v>
      </c>
      <c r="T9205" t="s">
        <v>37</v>
      </c>
    </row>
    <row r="9206" spans="1:20" x14ac:dyDescent="0.25">
      <c r="A9206" t="s">
        <v>11384</v>
      </c>
      <c r="B9206" t="str">
        <f>MID(car_sales[[#This Row],[Car_id]],7,6)</f>
        <v>009200</v>
      </c>
      <c r="C9206" t="str">
        <f>_xlfn.CONCAT(car_sales[[#This Row],[Customer Name]],"-",car_sales[[#This Row],[Id_Modif.]])</f>
        <v>Ariel-009200</v>
      </c>
      <c r="D9206" s="2">
        <v>44899</v>
      </c>
      <c r="E9206" t="s">
        <v>475</v>
      </c>
      <c r="F9206" t="str">
        <f>TEXT(car_sales[[#This Row],[Date]],"DDDD")</f>
        <v>domingo</v>
      </c>
      <c r="G9206" t="str">
        <f>TEXT(car_sales[[#This Row],[Date]],"MMMM AAAA")</f>
        <v>diciembre 2022</v>
      </c>
      <c r="H9206" t="s">
        <v>27204</v>
      </c>
      <c r="I9206" s="8">
        <v>630000</v>
      </c>
      <c r="J9206" t="s">
        <v>183</v>
      </c>
      <c r="K9206" t="s">
        <v>41</v>
      </c>
      <c r="L9206" t="s">
        <v>961</v>
      </c>
      <c r="M9206" t="s">
        <v>27205</v>
      </c>
      <c r="N9206" t="s">
        <v>8</v>
      </c>
      <c r="O9206" t="s">
        <v>9</v>
      </c>
      <c r="P9206" s="8">
        <v>45001</v>
      </c>
      <c r="Q9206" t="s">
        <v>36</v>
      </c>
      <c r="R9206" t="s">
        <v>28</v>
      </c>
      <c r="S9206">
        <v>7474770</v>
      </c>
      <c r="T9206" t="s">
        <v>37</v>
      </c>
    </row>
    <row r="9207" spans="1:20" x14ac:dyDescent="0.25">
      <c r="A9207" t="s">
        <v>11385</v>
      </c>
      <c r="B9207" t="str">
        <f>MID(car_sales[[#This Row],[Car_id]],7,6)</f>
        <v>009201</v>
      </c>
      <c r="C9207" t="str">
        <f>_xlfn.CONCAT(car_sales[[#This Row],[Customer Name]],"-",car_sales[[#This Row],[Id_Modif.]])</f>
        <v>Aron-009201</v>
      </c>
      <c r="D9207" s="2">
        <v>44899</v>
      </c>
      <c r="E9207" t="s">
        <v>9001</v>
      </c>
      <c r="F9207" t="str">
        <f>TEXT(car_sales[[#This Row],[Date]],"DDDD")</f>
        <v>domingo</v>
      </c>
      <c r="G9207" t="str">
        <f>TEXT(car_sales[[#This Row],[Date]],"MMMM AAAA")</f>
        <v>diciembre 2022</v>
      </c>
      <c r="H9207" t="s">
        <v>27204</v>
      </c>
      <c r="I9207" s="8">
        <v>420000</v>
      </c>
      <c r="J9207" t="s">
        <v>228</v>
      </c>
      <c r="K9207" t="s">
        <v>6</v>
      </c>
      <c r="L9207" t="s">
        <v>300</v>
      </c>
      <c r="M9207" t="s">
        <v>27206</v>
      </c>
      <c r="N9207" t="s">
        <v>25</v>
      </c>
      <c r="O9207" t="s">
        <v>26</v>
      </c>
      <c r="P9207" s="8">
        <v>25001</v>
      </c>
      <c r="Q9207" t="s">
        <v>43</v>
      </c>
      <c r="R9207" t="s">
        <v>44</v>
      </c>
      <c r="S9207">
        <v>6363436</v>
      </c>
      <c r="T9207" t="s">
        <v>45</v>
      </c>
    </row>
    <row r="9208" spans="1:20" x14ac:dyDescent="0.25">
      <c r="A9208" t="s">
        <v>11386</v>
      </c>
      <c r="B9208" t="str">
        <f>MID(car_sales[[#This Row],[Car_id]],7,6)</f>
        <v>009202</v>
      </c>
      <c r="C9208" t="str">
        <f>_xlfn.CONCAT(car_sales[[#This Row],[Customer Name]],"-",car_sales[[#This Row],[Id_Modif.]])</f>
        <v>Ashley-009202</v>
      </c>
      <c r="D9208" s="2">
        <v>44899</v>
      </c>
      <c r="E9208" t="s">
        <v>521</v>
      </c>
      <c r="F9208" t="str">
        <f>TEXT(car_sales[[#This Row],[Date]],"DDDD")</f>
        <v>domingo</v>
      </c>
      <c r="G9208" t="str">
        <f>TEXT(car_sales[[#This Row],[Date]],"MMMM AAAA")</f>
        <v>diciembre 2022</v>
      </c>
      <c r="H9208" t="s">
        <v>27204</v>
      </c>
      <c r="I9208" s="8">
        <v>872000</v>
      </c>
      <c r="J9208" t="s">
        <v>131</v>
      </c>
      <c r="K9208" t="s">
        <v>287</v>
      </c>
      <c r="L9208" t="s">
        <v>516</v>
      </c>
      <c r="M9208" t="s">
        <v>27206</v>
      </c>
      <c r="N9208" t="s">
        <v>25</v>
      </c>
      <c r="O9208" t="s">
        <v>9</v>
      </c>
      <c r="P9208" s="8">
        <v>18001</v>
      </c>
      <c r="Q9208" t="s">
        <v>43</v>
      </c>
      <c r="R9208" t="s">
        <v>28</v>
      </c>
      <c r="S9208">
        <v>7855295</v>
      </c>
      <c r="T9208" t="s">
        <v>45</v>
      </c>
    </row>
    <row r="9209" spans="1:20" x14ac:dyDescent="0.25">
      <c r="A9209" t="s">
        <v>11387</v>
      </c>
      <c r="B9209" t="str">
        <f>MID(car_sales[[#This Row],[Car_id]],7,6)</f>
        <v>009203</v>
      </c>
      <c r="C9209" t="str">
        <f>_xlfn.CONCAT(car_sales[[#This Row],[Customer Name]],"-",car_sales[[#This Row],[Id_Modif.]])</f>
        <v>Leo-009203</v>
      </c>
      <c r="D9209" s="2">
        <v>44899</v>
      </c>
      <c r="E9209" t="s">
        <v>653</v>
      </c>
      <c r="F9209" t="str">
        <f>TEXT(car_sales[[#This Row],[Date]],"DDDD")</f>
        <v>domingo</v>
      </c>
      <c r="G9209" t="str">
        <f>TEXT(car_sales[[#This Row],[Date]],"MMMM AAAA")</f>
        <v>diciembre 2022</v>
      </c>
      <c r="H9209" t="s">
        <v>27204</v>
      </c>
      <c r="I9209" s="8">
        <v>969000</v>
      </c>
      <c r="J9209" t="s">
        <v>131</v>
      </c>
      <c r="K9209" t="s">
        <v>158</v>
      </c>
      <c r="L9209" t="s">
        <v>249</v>
      </c>
      <c r="M9209" t="s">
        <v>27206</v>
      </c>
      <c r="N9209" t="s">
        <v>25</v>
      </c>
      <c r="O9209" t="s">
        <v>35</v>
      </c>
      <c r="P9209" s="8">
        <v>41000</v>
      </c>
      <c r="Q9209" t="s">
        <v>43</v>
      </c>
      <c r="R9209" t="s">
        <v>68</v>
      </c>
      <c r="S9209">
        <v>6414389</v>
      </c>
      <c r="T9209" t="s">
        <v>45</v>
      </c>
    </row>
    <row r="9210" spans="1:20" x14ac:dyDescent="0.25">
      <c r="A9210" t="s">
        <v>11388</v>
      </c>
      <c r="B9210" t="str">
        <f>MID(car_sales[[#This Row],[Car_id]],7,6)</f>
        <v>009204</v>
      </c>
      <c r="C9210" t="str">
        <f>_xlfn.CONCAT(car_sales[[#This Row],[Customer Name]],"-",car_sales[[#This Row],[Id_Modif.]])</f>
        <v>Autumn-009204</v>
      </c>
      <c r="D9210" s="2">
        <v>44899</v>
      </c>
      <c r="E9210" t="s">
        <v>529</v>
      </c>
      <c r="F9210" t="str">
        <f>TEXT(car_sales[[#This Row],[Date]],"DDDD")</f>
        <v>domingo</v>
      </c>
      <c r="G9210" t="str">
        <f>TEXT(car_sales[[#This Row],[Date]],"MMMM AAAA")</f>
        <v>diciembre 2022</v>
      </c>
      <c r="H9210" t="s">
        <v>27204</v>
      </c>
      <c r="I9210" s="8">
        <v>630000</v>
      </c>
      <c r="J9210" t="s">
        <v>61</v>
      </c>
      <c r="K9210" t="s">
        <v>200</v>
      </c>
      <c r="L9210" t="s">
        <v>201</v>
      </c>
      <c r="M9210" t="s">
        <v>27205</v>
      </c>
      <c r="N9210" t="s">
        <v>8</v>
      </c>
      <c r="O9210" t="s">
        <v>35</v>
      </c>
      <c r="P9210" s="8">
        <v>20001</v>
      </c>
      <c r="Q9210" t="s">
        <v>57</v>
      </c>
      <c r="R9210" t="s">
        <v>44</v>
      </c>
      <c r="S9210">
        <v>8551782</v>
      </c>
      <c r="T9210" t="s">
        <v>58</v>
      </c>
    </row>
    <row r="9211" spans="1:20" x14ac:dyDescent="0.25">
      <c r="A9211" t="s">
        <v>11389</v>
      </c>
      <c r="B9211" t="str">
        <f>MID(car_sales[[#This Row],[Car_id]],7,6)</f>
        <v>009205</v>
      </c>
      <c r="C9211" t="str">
        <f>_xlfn.CONCAT(car_sales[[#This Row],[Customer Name]],"-",car_sales[[#This Row],[Id_Modif.]])</f>
        <v>Ava-009205</v>
      </c>
      <c r="D9211" s="2">
        <v>44899</v>
      </c>
      <c r="E9211" t="s">
        <v>565</v>
      </c>
      <c r="F9211" t="str">
        <f>TEXT(car_sales[[#This Row],[Date]],"DDDD")</f>
        <v>domingo</v>
      </c>
      <c r="G9211" t="str">
        <f>TEXT(car_sales[[#This Row],[Date]],"MMMM AAAA")</f>
        <v>diciembre 2022</v>
      </c>
      <c r="H9211" t="s">
        <v>27204</v>
      </c>
      <c r="I9211" s="8">
        <v>440000</v>
      </c>
      <c r="J9211" t="s">
        <v>5</v>
      </c>
      <c r="K9211" t="s">
        <v>33</v>
      </c>
      <c r="L9211" t="s">
        <v>632</v>
      </c>
      <c r="M9211" t="s">
        <v>27205</v>
      </c>
      <c r="N9211" t="s">
        <v>8</v>
      </c>
      <c r="O9211" t="s">
        <v>26</v>
      </c>
      <c r="P9211" s="8">
        <v>31001</v>
      </c>
      <c r="Q9211" t="s">
        <v>10</v>
      </c>
      <c r="R9211" t="s">
        <v>44</v>
      </c>
      <c r="S9211">
        <v>7383172</v>
      </c>
      <c r="T9211" t="s">
        <v>12</v>
      </c>
    </row>
    <row r="9212" spans="1:20" x14ac:dyDescent="0.25">
      <c r="A9212" t="s">
        <v>11390</v>
      </c>
      <c r="B9212" t="str">
        <f>MID(car_sales[[#This Row],[Car_id]],7,6)</f>
        <v>009206</v>
      </c>
      <c r="C9212" t="str">
        <f>_xlfn.CONCAT(car_sales[[#This Row],[Customer Name]],"-",car_sales[[#This Row],[Id_Modif.]])</f>
        <v>Brianna-009206</v>
      </c>
      <c r="D9212" s="2">
        <v>44899</v>
      </c>
      <c r="E9212" t="s">
        <v>597</v>
      </c>
      <c r="F9212" t="str">
        <f>TEXT(car_sales[[#This Row],[Date]],"DDDD")</f>
        <v>domingo</v>
      </c>
      <c r="G9212" t="str">
        <f>TEXT(car_sales[[#This Row],[Date]],"MMMM AAAA")</f>
        <v>diciembre 2022</v>
      </c>
      <c r="H9212" t="s">
        <v>27204</v>
      </c>
      <c r="I9212" s="8">
        <v>1811000</v>
      </c>
      <c r="J9212" t="s">
        <v>15</v>
      </c>
      <c r="K9212" t="s">
        <v>353</v>
      </c>
      <c r="L9212" t="s">
        <v>476</v>
      </c>
      <c r="M9212" t="s">
        <v>27205</v>
      </c>
      <c r="N9212" t="s">
        <v>8</v>
      </c>
      <c r="O9212" t="s">
        <v>35</v>
      </c>
      <c r="P9212" s="8">
        <v>27101</v>
      </c>
      <c r="Q9212" t="s">
        <v>18</v>
      </c>
      <c r="R9212" t="s">
        <v>94</v>
      </c>
      <c r="S9212">
        <v>8326425</v>
      </c>
      <c r="T9212" t="s">
        <v>19</v>
      </c>
    </row>
    <row r="9213" spans="1:20" x14ac:dyDescent="0.25">
      <c r="A9213" t="s">
        <v>11391</v>
      </c>
      <c r="B9213" t="str">
        <f>MID(car_sales[[#This Row],[Car_id]],7,6)</f>
        <v>009207</v>
      </c>
      <c r="C9213" t="str">
        <f>_xlfn.CONCAT(car_sales[[#This Row],[Customer Name]],"-",car_sales[[#This Row],[Id_Modif.]])</f>
        <v>Brielle-009207</v>
      </c>
      <c r="D9213" s="2">
        <v>44899</v>
      </c>
      <c r="E9213" t="s">
        <v>600</v>
      </c>
      <c r="F9213" t="str">
        <f>TEXT(car_sales[[#This Row],[Date]],"DDDD")</f>
        <v>domingo</v>
      </c>
      <c r="G9213" t="str">
        <f>TEXT(car_sales[[#This Row],[Date]],"MMMM AAAA")</f>
        <v>diciembre 2022</v>
      </c>
      <c r="H9213" t="s">
        <v>27204</v>
      </c>
      <c r="I9213" s="8">
        <v>1500000</v>
      </c>
      <c r="J9213" t="s">
        <v>22</v>
      </c>
      <c r="K9213" t="s">
        <v>66</v>
      </c>
      <c r="L9213" t="s">
        <v>195</v>
      </c>
      <c r="M9213" t="s">
        <v>27206</v>
      </c>
      <c r="N9213" t="s">
        <v>25</v>
      </c>
      <c r="O9213" t="s">
        <v>35</v>
      </c>
      <c r="P9213" s="8">
        <v>26000</v>
      </c>
      <c r="Q9213" t="s">
        <v>27</v>
      </c>
      <c r="R9213" t="s">
        <v>28</v>
      </c>
      <c r="S9213">
        <v>7075930</v>
      </c>
      <c r="T9213" t="s">
        <v>29</v>
      </c>
    </row>
    <row r="9214" spans="1:20" x14ac:dyDescent="0.25">
      <c r="A9214" t="s">
        <v>11392</v>
      </c>
      <c r="B9214" t="str">
        <f>MID(car_sales[[#This Row],[Car_id]],7,6)</f>
        <v>009208</v>
      </c>
      <c r="C9214" t="str">
        <f>_xlfn.CONCAT(car_sales[[#This Row],[Customer Name]],"-",car_sales[[#This Row],[Id_Modif.]])</f>
        <v>Brooke-009208</v>
      </c>
      <c r="D9214" s="2">
        <v>44899</v>
      </c>
      <c r="E9214" t="s">
        <v>634</v>
      </c>
      <c r="F9214" t="str">
        <f>TEXT(car_sales[[#This Row],[Date]],"DDDD")</f>
        <v>domingo</v>
      </c>
      <c r="G9214" t="str">
        <f>TEXT(car_sales[[#This Row],[Date]],"MMMM AAAA")</f>
        <v>diciembre 2022</v>
      </c>
      <c r="H9214" t="s">
        <v>27204</v>
      </c>
      <c r="I9214" s="8">
        <v>13500</v>
      </c>
      <c r="J9214" t="s">
        <v>32</v>
      </c>
      <c r="K9214" t="s">
        <v>158</v>
      </c>
      <c r="L9214" t="s">
        <v>1319</v>
      </c>
      <c r="M9214" t="s">
        <v>27205</v>
      </c>
      <c r="N9214" t="s">
        <v>8</v>
      </c>
      <c r="O9214" t="s">
        <v>35</v>
      </c>
      <c r="P9214" s="8">
        <v>22000</v>
      </c>
      <c r="Q9214" t="s">
        <v>36</v>
      </c>
      <c r="R9214" t="s">
        <v>94</v>
      </c>
      <c r="S9214">
        <v>7747361</v>
      </c>
      <c r="T9214" t="s">
        <v>37</v>
      </c>
    </row>
    <row r="9215" spans="1:20" x14ac:dyDescent="0.25">
      <c r="A9215" t="s">
        <v>11393</v>
      </c>
      <c r="B9215" t="str">
        <f>MID(car_sales[[#This Row],[Car_id]],7,6)</f>
        <v>009209</v>
      </c>
      <c r="C9215" t="str">
        <f>_xlfn.CONCAT(car_sales[[#This Row],[Customer Name]],"-",car_sales[[#This Row],[Id_Modif.]])</f>
        <v>Camille-009209</v>
      </c>
      <c r="D9215" s="2">
        <v>44899</v>
      </c>
      <c r="E9215" t="s">
        <v>851</v>
      </c>
      <c r="F9215" t="str">
        <f>TEXT(car_sales[[#This Row],[Date]],"DDDD")</f>
        <v>domingo</v>
      </c>
      <c r="G9215" t="str">
        <f>TEXT(car_sales[[#This Row],[Date]],"MMMM AAAA")</f>
        <v>diciembre 2022</v>
      </c>
      <c r="H9215" t="s">
        <v>27204</v>
      </c>
      <c r="I9215" s="8">
        <v>13500</v>
      </c>
      <c r="J9215" t="s">
        <v>40</v>
      </c>
      <c r="K9215" t="s">
        <v>303</v>
      </c>
      <c r="L9215" t="s">
        <v>462</v>
      </c>
      <c r="M9215" t="s">
        <v>27206</v>
      </c>
      <c r="N9215" t="s">
        <v>25</v>
      </c>
      <c r="O9215" t="s">
        <v>26</v>
      </c>
      <c r="P9215" s="8">
        <v>34000</v>
      </c>
      <c r="Q9215" t="s">
        <v>43</v>
      </c>
      <c r="R9215" t="s">
        <v>94</v>
      </c>
      <c r="S9215">
        <v>7367523</v>
      </c>
      <c r="T9215" t="s">
        <v>45</v>
      </c>
    </row>
    <row r="9216" spans="1:20" x14ac:dyDescent="0.25">
      <c r="A9216" t="s">
        <v>11394</v>
      </c>
      <c r="B9216" t="str">
        <f>MID(car_sales[[#This Row],[Car_id]],7,6)</f>
        <v>009210</v>
      </c>
      <c r="C9216" t="str">
        <f>_xlfn.CONCAT(car_sales[[#This Row],[Customer Name]],"-",car_sales[[#This Row],[Id_Modif.]])</f>
        <v>Chelsea-009210</v>
      </c>
      <c r="D9216" s="2">
        <v>44899</v>
      </c>
      <c r="E9216" t="s">
        <v>672</v>
      </c>
      <c r="F9216" t="str">
        <f>TEXT(car_sales[[#This Row],[Date]],"DDDD")</f>
        <v>domingo</v>
      </c>
      <c r="G9216" t="str">
        <f>TEXT(car_sales[[#This Row],[Date]],"MMMM AAAA")</f>
        <v>diciembre 2022</v>
      </c>
      <c r="H9216" t="s">
        <v>27207</v>
      </c>
      <c r="I9216" s="8">
        <v>925000</v>
      </c>
      <c r="J9216" t="s">
        <v>48</v>
      </c>
      <c r="K9216" t="s">
        <v>6</v>
      </c>
      <c r="L9216" t="s">
        <v>364</v>
      </c>
      <c r="M9216" t="s">
        <v>27205</v>
      </c>
      <c r="N9216" t="s">
        <v>8</v>
      </c>
      <c r="O9216" t="s">
        <v>26</v>
      </c>
      <c r="P9216" s="8">
        <v>41000</v>
      </c>
      <c r="Q9216" t="s">
        <v>51</v>
      </c>
      <c r="R9216" t="s">
        <v>44</v>
      </c>
      <c r="S9216">
        <v>6665375</v>
      </c>
      <c r="T9216" t="s">
        <v>52</v>
      </c>
    </row>
    <row r="9217" spans="1:20" x14ac:dyDescent="0.25">
      <c r="A9217" t="s">
        <v>11395</v>
      </c>
      <c r="B9217" t="str">
        <f>MID(car_sales[[#This Row],[Car_id]],7,6)</f>
        <v>009211</v>
      </c>
      <c r="C9217" t="str">
        <f>_xlfn.CONCAT(car_sales[[#This Row],[Customer Name]],"-",car_sales[[#This Row],[Id_Modif.]])</f>
        <v>Cheyenne-009211</v>
      </c>
      <c r="D9217" s="2">
        <v>44899</v>
      </c>
      <c r="E9217" t="s">
        <v>4831</v>
      </c>
      <c r="F9217" t="str">
        <f>TEXT(car_sales[[#This Row],[Date]],"DDDD")</f>
        <v>domingo</v>
      </c>
      <c r="G9217" t="str">
        <f>TEXT(car_sales[[#This Row],[Date]],"MMMM AAAA")</f>
        <v>diciembre 2022</v>
      </c>
      <c r="H9217" t="s">
        <v>27204</v>
      </c>
      <c r="I9217" s="8">
        <v>1290000</v>
      </c>
      <c r="J9217" t="s">
        <v>55</v>
      </c>
      <c r="K9217" t="s">
        <v>6</v>
      </c>
      <c r="L9217" t="s">
        <v>736</v>
      </c>
      <c r="M9217" t="s">
        <v>27206</v>
      </c>
      <c r="N9217" t="s">
        <v>25</v>
      </c>
      <c r="O9217" t="s">
        <v>35</v>
      </c>
      <c r="P9217" s="8">
        <v>17000</v>
      </c>
      <c r="Q9217" t="s">
        <v>57</v>
      </c>
      <c r="R9217" t="s">
        <v>94</v>
      </c>
      <c r="S9217">
        <v>8151503</v>
      </c>
      <c r="T9217" t="s">
        <v>58</v>
      </c>
    </row>
    <row r="9218" spans="1:20" x14ac:dyDescent="0.25">
      <c r="A9218" t="s">
        <v>11396</v>
      </c>
      <c r="B9218" t="str">
        <f>MID(car_sales[[#This Row],[Car_id]],7,6)</f>
        <v>009212</v>
      </c>
      <c r="C9218" t="str">
        <f>_xlfn.CONCAT(car_sales[[#This Row],[Customer Name]],"-",car_sales[[#This Row],[Id_Modif.]])</f>
        <v>Chloe-009212</v>
      </c>
      <c r="D9218" s="2">
        <v>44899</v>
      </c>
      <c r="E9218" t="s">
        <v>208</v>
      </c>
      <c r="F9218" t="str">
        <f>TEXT(car_sales[[#This Row],[Date]],"DDDD")</f>
        <v>domingo</v>
      </c>
      <c r="G9218" t="str">
        <f>TEXT(car_sales[[#This Row],[Date]],"MMMM AAAA")</f>
        <v>diciembre 2022</v>
      </c>
      <c r="H9218" t="s">
        <v>27207</v>
      </c>
      <c r="I9218" s="8">
        <v>1275000</v>
      </c>
      <c r="J9218" t="s">
        <v>121</v>
      </c>
      <c r="K9218" t="s">
        <v>200</v>
      </c>
      <c r="L9218" t="s">
        <v>583</v>
      </c>
      <c r="M9218" t="s">
        <v>27205</v>
      </c>
      <c r="N9218" t="s">
        <v>8</v>
      </c>
      <c r="O9218" t="s">
        <v>26</v>
      </c>
      <c r="P9218" s="8">
        <v>19500</v>
      </c>
      <c r="Q9218" t="s">
        <v>10</v>
      </c>
      <c r="R9218" t="s">
        <v>11</v>
      </c>
      <c r="S9218">
        <v>6242243</v>
      </c>
      <c r="T9218" t="s">
        <v>12</v>
      </c>
    </row>
    <row r="9219" spans="1:20" x14ac:dyDescent="0.25">
      <c r="A9219" t="s">
        <v>11397</v>
      </c>
      <c r="B9219" t="str">
        <f>MID(car_sales[[#This Row],[Car_id]],7,6)</f>
        <v>009213</v>
      </c>
      <c r="C9219" t="str">
        <f>_xlfn.CONCAT(car_sales[[#This Row],[Customer Name]],"-",car_sales[[#This Row],[Id_Modif.]])</f>
        <v>Christina-009213</v>
      </c>
      <c r="D9219" s="2">
        <v>44899</v>
      </c>
      <c r="E9219" t="s">
        <v>688</v>
      </c>
      <c r="F9219" t="str">
        <f>TEXT(car_sales[[#This Row],[Date]],"DDDD")</f>
        <v>domingo</v>
      </c>
      <c r="G9219" t="str">
        <f>TEXT(car_sales[[#This Row],[Date]],"MMMM AAAA")</f>
        <v>diciembre 2022</v>
      </c>
      <c r="H9219" t="s">
        <v>27204</v>
      </c>
      <c r="I9219" s="8">
        <v>13500</v>
      </c>
      <c r="J9219" t="s">
        <v>175</v>
      </c>
      <c r="K9219" t="s">
        <v>92</v>
      </c>
      <c r="L9219" t="s">
        <v>93</v>
      </c>
      <c r="M9219" t="s">
        <v>27205</v>
      </c>
      <c r="N9219" t="s">
        <v>8</v>
      </c>
      <c r="O9219" t="s">
        <v>35</v>
      </c>
      <c r="P9219" s="8">
        <v>46000</v>
      </c>
      <c r="Q9219" t="s">
        <v>18</v>
      </c>
      <c r="R9219" t="s">
        <v>94</v>
      </c>
      <c r="S9219">
        <v>6907494</v>
      </c>
      <c r="T9219" t="s">
        <v>19</v>
      </c>
    </row>
    <row r="9220" spans="1:20" x14ac:dyDescent="0.25">
      <c r="A9220" t="s">
        <v>11398</v>
      </c>
      <c r="B9220" t="str">
        <f>MID(car_sales[[#This Row],[Car_id]],7,6)</f>
        <v>009214</v>
      </c>
      <c r="C9220" t="str">
        <f>_xlfn.CONCAT(car_sales[[#This Row],[Customer Name]],"-",car_sales[[#This Row],[Id_Modif.]])</f>
        <v>Dakota-009214</v>
      </c>
      <c r="D9220" s="2">
        <v>44899</v>
      </c>
      <c r="E9220" t="s">
        <v>316</v>
      </c>
      <c r="F9220" t="str">
        <f>TEXT(car_sales[[#This Row],[Date]],"DDDD")</f>
        <v>domingo</v>
      </c>
      <c r="G9220" t="str">
        <f>TEXT(car_sales[[#This Row],[Date]],"MMMM AAAA")</f>
        <v>diciembre 2022</v>
      </c>
      <c r="H9220" t="s">
        <v>27204</v>
      </c>
      <c r="I9220" s="8">
        <v>1045000</v>
      </c>
      <c r="J9220" t="s">
        <v>179</v>
      </c>
      <c r="K9220" t="s">
        <v>151</v>
      </c>
      <c r="L9220" t="s">
        <v>545</v>
      </c>
      <c r="M9220" t="s">
        <v>27205</v>
      </c>
      <c r="N9220" t="s">
        <v>8</v>
      </c>
      <c r="O9220" t="s">
        <v>35</v>
      </c>
      <c r="P9220" s="8">
        <v>45500</v>
      </c>
      <c r="Q9220" t="s">
        <v>27</v>
      </c>
      <c r="R9220" t="s">
        <v>94</v>
      </c>
      <c r="S9220">
        <v>6388902</v>
      </c>
      <c r="T9220" t="s">
        <v>29</v>
      </c>
    </row>
    <row r="9221" spans="1:20" x14ac:dyDescent="0.25">
      <c r="A9221" t="s">
        <v>11399</v>
      </c>
      <c r="B9221" t="str">
        <f>MID(car_sales[[#This Row],[Car_id]],7,6)</f>
        <v>009215</v>
      </c>
      <c r="C9221" t="str">
        <f>_xlfn.CONCAT(car_sales[[#This Row],[Customer Name]],"-",car_sales[[#This Row],[Id_Modif.]])</f>
        <v>Danielle-009215</v>
      </c>
      <c r="D9221" s="2">
        <v>44899</v>
      </c>
      <c r="E9221" t="s">
        <v>720</v>
      </c>
      <c r="F9221" t="str">
        <f>TEXT(car_sales[[#This Row],[Date]],"DDDD")</f>
        <v>domingo</v>
      </c>
      <c r="G9221" t="str">
        <f>TEXT(car_sales[[#This Row],[Date]],"MMMM AAAA")</f>
        <v>diciembre 2022</v>
      </c>
      <c r="H9221" t="s">
        <v>27204</v>
      </c>
      <c r="I9221" s="8">
        <v>1290000</v>
      </c>
      <c r="J9221" t="s">
        <v>183</v>
      </c>
      <c r="K9221" t="s">
        <v>49</v>
      </c>
      <c r="L9221" t="s">
        <v>155</v>
      </c>
      <c r="M9221" t="s">
        <v>27206</v>
      </c>
      <c r="N9221" t="s">
        <v>25</v>
      </c>
      <c r="O9221" t="s">
        <v>26</v>
      </c>
      <c r="P9221" s="8">
        <v>20000</v>
      </c>
      <c r="Q9221" t="s">
        <v>36</v>
      </c>
      <c r="R9221" t="s">
        <v>94</v>
      </c>
      <c r="S9221">
        <v>7456896</v>
      </c>
      <c r="T9221" t="s">
        <v>37</v>
      </c>
    </row>
    <row r="9222" spans="1:20" x14ac:dyDescent="0.25">
      <c r="A9222" t="s">
        <v>11400</v>
      </c>
      <c r="B9222" t="str">
        <f>MID(car_sales[[#This Row],[Car_id]],7,6)</f>
        <v>009216</v>
      </c>
      <c r="C9222" t="str">
        <f>_xlfn.CONCAT(car_sales[[#This Row],[Customer Name]],"-",car_sales[[#This Row],[Id_Modif.]])</f>
        <v>Destiny-009216</v>
      </c>
      <c r="D9222" s="2">
        <v>44899</v>
      </c>
      <c r="E9222" t="s">
        <v>722</v>
      </c>
      <c r="F9222" t="str">
        <f>TEXT(car_sales[[#This Row],[Date]],"DDDD")</f>
        <v>domingo</v>
      </c>
      <c r="G9222" t="str">
        <f>TEXT(car_sales[[#This Row],[Date]],"MMMM AAAA")</f>
        <v>diciembre 2022</v>
      </c>
      <c r="H9222" t="s">
        <v>27204</v>
      </c>
      <c r="I9222" s="8">
        <v>13500</v>
      </c>
      <c r="J9222" t="s">
        <v>228</v>
      </c>
      <c r="K9222" t="s">
        <v>33</v>
      </c>
      <c r="L9222" t="s">
        <v>263</v>
      </c>
      <c r="M9222" t="s">
        <v>27206</v>
      </c>
      <c r="N9222" t="s">
        <v>25</v>
      </c>
      <c r="O9222" t="s">
        <v>26</v>
      </c>
      <c r="P9222" s="8">
        <v>19000</v>
      </c>
      <c r="Q9222" t="s">
        <v>43</v>
      </c>
      <c r="R9222" t="s">
        <v>28</v>
      </c>
      <c r="S9222">
        <v>7829820</v>
      </c>
      <c r="T9222" t="s">
        <v>45</v>
      </c>
    </row>
    <row r="9223" spans="1:20" x14ac:dyDescent="0.25">
      <c r="A9223" t="s">
        <v>11401</v>
      </c>
      <c r="B9223" t="str">
        <f>MID(car_sales[[#This Row],[Car_id]],7,6)</f>
        <v>009217</v>
      </c>
      <c r="C9223" t="str">
        <f>_xlfn.CONCAT(car_sales[[#This Row],[Customer Name]],"-",car_sales[[#This Row],[Id_Modif.]])</f>
        <v>Dylan-009217</v>
      </c>
      <c r="D9223" s="2">
        <v>44899</v>
      </c>
      <c r="E9223" t="s">
        <v>1051</v>
      </c>
      <c r="F9223" t="str">
        <f>TEXT(car_sales[[#This Row],[Date]],"DDDD")</f>
        <v>domingo</v>
      </c>
      <c r="G9223" t="str">
        <f>TEXT(car_sales[[#This Row],[Date]],"MMMM AAAA")</f>
        <v>diciembre 2022</v>
      </c>
      <c r="H9223" t="s">
        <v>27204</v>
      </c>
      <c r="I9223" s="8">
        <v>953000</v>
      </c>
      <c r="J9223" t="s">
        <v>232</v>
      </c>
      <c r="K9223" t="s">
        <v>287</v>
      </c>
      <c r="L9223" t="s">
        <v>641</v>
      </c>
      <c r="M9223" t="s">
        <v>27205</v>
      </c>
      <c r="N9223" t="s">
        <v>8</v>
      </c>
      <c r="O9223" t="s">
        <v>9</v>
      </c>
      <c r="P9223" s="8">
        <v>19000</v>
      </c>
      <c r="Q9223" t="s">
        <v>51</v>
      </c>
      <c r="R9223" t="s">
        <v>94</v>
      </c>
      <c r="S9223">
        <v>7183528</v>
      </c>
      <c r="T9223" t="s">
        <v>52</v>
      </c>
    </row>
    <row r="9224" spans="1:20" x14ac:dyDescent="0.25">
      <c r="A9224" t="s">
        <v>11402</v>
      </c>
      <c r="B9224" t="str">
        <f>MID(car_sales[[#This Row],[Car_id]],7,6)</f>
        <v>009218</v>
      </c>
      <c r="C9224" t="str">
        <f>_xlfn.CONCAT(car_sales[[#This Row],[Customer Name]],"-",car_sales[[#This Row],[Id_Modif.]])</f>
        <v>Clemence-009218</v>
      </c>
      <c r="D9224" s="2">
        <v>44899</v>
      </c>
      <c r="E9224" t="s">
        <v>807</v>
      </c>
      <c r="F9224" t="str">
        <f>TEXT(car_sales[[#This Row],[Date]],"DDDD")</f>
        <v>domingo</v>
      </c>
      <c r="G9224" t="str">
        <f>TEXT(car_sales[[#This Row],[Date]],"MMMM AAAA")</f>
        <v>diciembre 2022</v>
      </c>
      <c r="H9224" t="s">
        <v>27207</v>
      </c>
      <c r="I9224" s="8">
        <v>618000</v>
      </c>
      <c r="J9224" t="s">
        <v>15</v>
      </c>
      <c r="K9224" t="s">
        <v>92</v>
      </c>
      <c r="L9224" t="s">
        <v>334</v>
      </c>
      <c r="M9224" t="s">
        <v>27205</v>
      </c>
      <c r="N9224" t="s">
        <v>8</v>
      </c>
      <c r="O9224" t="s">
        <v>35</v>
      </c>
      <c r="P9224" s="8">
        <v>46000</v>
      </c>
      <c r="Q9224" t="s">
        <v>18</v>
      </c>
      <c r="R9224" t="s">
        <v>68</v>
      </c>
      <c r="S9224">
        <v>7078487</v>
      </c>
      <c r="T9224" t="s">
        <v>19</v>
      </c>
    </row>
    <row r="9225" spans="1:20" x14ac:dyDescent="0.25">
      <c r="A9225" t="s">
        <v>11403</v>
      </c>
      <c r="B9225" t="str">
        <f>MID(car_sales[[#This Row],[Car_id]],7,6)</f>
        <v>009219</v>
      </c>
      <c r="C9225" t="str">
        <f>_xlfn.CONCAT(car_sales[[#This Row],[Customer Name]],"-",car_sales[[#This Row],[Id_Modif.]])</f>
        <v>Egypt-009219</v>
      </c>
      <c r="D9225" s="2">
        <v>44899</v>
      </c>
      <c r="E9225" t="s">
        <v>724</v>
      </c>
      <c r="F9225" t="str">
        <f>TEXT(car_sales[[#This Row],[Date]],"DDDD")</f>
        <v>domingo</v>
      </c>
      <c r="G9225" t="str">
        <f>TEXT(car_sales[[#This Row],[Date]],"MMMM AAAA")</f>
        <v>diciembre 2022</v>
      </c>
      <c r="H9225" t="s">
        <v>27204</v>
      </c>
      <c r="I9225" s="8">
        <v>820000</v>
      </c>
      <c r="J9225" t="s">
        <v>252</v>
      </c>
      <c r="K9225" t="s">
        <v>83</v>
      </c>
      <c r="L9225" t="s">
        <v>525</v>
      </c>
      <c r="M9225" t="s">
        <v>27206</v>
      </c>
      <c r="N9225" t="s">
        <v>25</v>
      </c>
      <c r="O9225" t="s">
        <v>35</v>
      </c>
      <c r="P9225" s="8">
        <v>16000</v>
      </c>
      <c r="Q9225" t="s">
        <v>10</v>
      </c>
      <c r="R9225" t="s">
        <v>28</v>
      </c>
      <c r="S9225">
        <v>8602854</v>
      </c>
      <c r="T9225" t="s">
        <v>12</v>
      </c>
    </row>
    <row r="9226" spans="1:20" x14ac:dyDescent="0.25">
      <c r="A9226" t="s">
        <v>11404</v>
      </c>
      <c r="B9226" t="str">
        <f>MID(car_sales[[#This Row],[Car_id]],7,6)</f>
        <v>009220</v>
      </c>
      <c r="C9226" t="str">
        <f>_xlfn.CONCAT(car_sales[[#This Row],[Customer Name]],"-",car_sales[[#This Row],[Id_Modif.]])</f>
        <v>Jose-009220</v>
      </c>
      <c r="D9226" s="2">
        <v>44899</v>
      </c>
      <c r="E9226" t="s">
        <v>8246</v>
      </c>
      <c r="F9226" t="str">
        <f>TEXT(car_sales[[#This Row],[Date]],"DDDD")</f>
        <v>domingo</v>
      </c>
      <c r="G9226" t="str">
        <f>TEXT(car_sales[[#This Row],[Date]],"MMMM AAAA")</f>
        <v>diciembre 2022</v>
      </c>
      <c r="H9226" t="s">
        <v>27204</v>
      </c>
      <c r="I9226" s="8">
        <v>710000</v>
      </c>
      <c r="J9226" t="s">
        <v>15</v>
      </c>
      <c r="K9226" t="s">
        <v>353</v>
      </c>
      <c r="L9226" t="s">
        <v>476</v>
      </c>
      <c r="M9226" t="s">
        <v>27206</v>
      </c>
      <c r="N9226" t="s">
        <v>25</v>
      </c>
      <c r="O9226" t="s">
        <v>9</v>
      </c>
      <c r="P9226" s="8">
        <v>69001</v>
      </c>
      <c r="Q9226" t="s">
        <v>18</v>
      </c>
      <c r="R9226" t="s">
        <v>94</v>
      </c>
      <c r="S9226">
        <v>8817613</v>
      </c>
      <c r="T9226" t="s">
        <v>19</v>
      </c>
    </row>
    <row r="9227" spans="1:20" x14ac:dyDescent="0.25">
      <c r="A9227" t="s">
        <v>11405</v>
      </c>
      <c r="B9227" t="str">
        <f>MID(car_sales[[#This Row],[Car_id]],7,6)</f>
        <v>009221</v>
      </c>
      <c r="C9227" t="str">
        <f>_xlfn.CONCAT(car_sales[[#This Row],[Customer Name]],"-",car_sales[[#This Row],[Id_Modif.]])</f>
        <v>Joseph-009221</v>
      </c>
      <c r="D9227" s="2">
        <v>44899</v>
      </c>
      <c r="E9227" t="s">
        <v>391</v>
      </c>
      <c r="F9227" t="str">
        <f>TEXT(car_sales[[#This Row],[Date]],"DDDD")</f>
        <v>domingo</v>
      </c>
      <c r="G9227" t="str">
        <f>TEXT(car_sales[[#This Row],[Date]],"MMMM AAAA")</f>
        <v>diciembre 2022</v>
      </c>
      <c r="H9227" t="s">
        <v>27204</v>
      </c>
      <c r="I9227" s="8">
        <v>808000</v>
      </c>
      <c r="J9227" t="s">
        <v>22</v>
      </c>
      <c r="K9227" t="s">
        <v>171</v>
      </c>
      <c r="L9227" t="s">
        <v>233</v>
      </c>
      <c r="M9227" t="s">
        <v>27206</v>
      </c>
      <c r="N9227" t="s">
        <v>25</v>
      </c>
      <c r="O9227" t="s">
        <v>26</v>
      </c>
      <c r="P9227" s="8">
        <v>82001</v>
      </c>
      <c r="Q9227" t="s">
        <v>27</v>
      </c>
      <c r="R9227" t="s">
        <v>44</v>
      </c>
      <c r="S9227">
        <v>7741700</v>
      </c>
      <c r="T9227" t="s">
        <v>29</v>
      </c>
    </row>
    <row r="9228" spans="1:20" x14ac:dyDescent="0.25">
      <c r="A9228" t="s">
        <v>11406</v>
      </c>
      <c r="B9228" t="str">
        <f>MID(car_sales[[#This Row],[Car_id]],7,6)</f>
        <v>009222</v>
      </c>
      <c r="C9228" t="str">
        <f>_xlfn.CONCAT(car_sales[[#This Row],[Customer Name]],"-",car_sales[[#This Row],[Id_Modif.]])</f>
        <v>Joshua-009222</v>
      </c>
      <c r="D9228" s="2">
        <v>44899</v>
      </c>
      <c r="E9228" t="s">
        <v>116</v>
      </c>
      <c r="F9228" t="str">
        <f>TEXT(car_sales[[#This Row],[Date]],"DDDD")</f>
        <v>domingo</v>
      </c>
      <c r="G9228" t="str">
        <f>TEXT(car_sales[[#This Row],[Date]],"MMMM AAAA")</f>
        <v>diciembre 2022</v>
      </c>
      <c r="H9228" t="s">
        <v>27204</v>
      </c>
      <c r="I9228" s="8">
        <v>652000</v>
      </c>
      <c r="J9228" t="s">
        <v>32</v>
      </c>
      <c r="K9228" t="s">
        <v>151</v>
      </c>
      <c r="L9228" t="s">
        <v>152</v>
      </c>
      <c r="M9228" t="s">
        <v>27206</v>
      </c>
      <c r="N9228" t="s">
        <v>25</v>
      </c>
      <c r="O9228" t="s">
        <v>26</v>
      </c>
      <c r="P9228" s="8">
        <v>49001</v>
      </c>
      <c r="Q9228" t="s">
        <v>36</v>
      </c>
      <c r="R9228" t="s">
        <v>44</v>
      </c>
      <c r="S9228">
        <v>6647716</v>
      </c>
      <c r="T9228" t="s">
        <v>37</v>
      </c>
    </row>
    <row r="9229" spans="1:20" x14ac:dyDescent="0.25">
      <c r="A9229" t="s">
        <v>11407</v>
      </c>
      <c r="B9229" t="str">
        <f>MID(car_sales[[#This Row],[Car_id]],7,6)</f>
        <v>009223</v>
      </c>
      <c r="C9229" t="str">
        <f>_xlfn.CONCAT(car_sales[[#This Row],[Customer Name]],"-",car_sales[[#This Row],[Id_Modif.]])</f>
        <v>Josiah-009223</v>
      </c>
      <c r="D9229" s="2">
        <v>44899</v>
      </c>
      <c r="E9229" t="s">
        <v>2715</v>
      </c>
      <c r="F9229" t="str">
        <f>TEXT(car_sales[[#This Row],[Date]],"DDDD")</f>
        <v>domingo</v>
      </c>
      <c r="G9229" t="str">
        <f>TEXT(car_sales[[#This Row],[Date]],"MMMM AAAA")</f>
        <v>diciembre 2022</v>
      </c>
      <c r="H9229" t="s">
        <v>27204</v>
      </c>
      <c r="I9229" s="8">
        <v>515500</v>
      </c>
      <c r="J9229" t="s">
        <v>40</v>
      </c>
      <c r="K9229" t="s">
        <v>66</v>
      </c>
      <c r="L9229" t="s">
        <v>371</v>
      </c>
      <c r="M9229" t="s">
        <v>27206</v>
      </c>
      <c r="N9229" t="s">
        <v>25</v>
      </c>
      <c r="O9229" t="s">
        <v>26</v>
      </c>
      <c r="P9229" s="8">
        <v>24501</v>
      </c>
      <c r="Q9229" t="s">
        <v>43</v>
      </c>
      <c r="R9229" t="s">
        <v>11</v>
      </c>
      <c r="S9229">
        <v>6285746</v>
      </c>
      <c r="T9229" t="s">
        <v>45</v>
      </c>
    </row>
    <row r="9230" spans="1:20" x14ac:dyDescent="0.25">
      <c r="A9230" t="s">
        <v>11408</v>
      </c>
      <c r="B9230" t="str">
        <f>MID(car_sales[[#This Row],[Car_id]],7,6)</f>
        <v>009224</v>
      </c>
      <c r="C9230" t="str">
        <f>_xlfn.CONCAT(car_sales[[#This Row],[Customer Name]],"-",car_sales[[#This Row],[Id_Modif.]])</f>
        <v>Josue-009224</v>
      </c>
      <c r="D9230" s="2">
        <v>44899</v>
      </c>
      <c r="E9230" t="s">
        <v>8251</v>
      </c>
      <c r="F9230" t="str">
        <f>TEXT(car_sales[[#This Row],[Date]],"DDDD")</f>
        <v>domingo</v>
      </c>
      <c r="G9230" t="str">
        <f>TEXT(car_sales[[#This Row],[Date]],"MMMM AAAA")</f>
        <v>diciembre 2022</v>
      </c>
      <c r="H9230" t="s">
        <v>27204</v>
      </c>
      <c r="I9230" s="8">
        <v>800000</v>
      </c>
      <c r="J9230" t="s">
        <v>48</v>
      </c>
      <c r="K9230" t="s">
        <v>23</v>
      </c>
      <c r="L9230" t="s">
        <v>1194</v>
      </c>
      <c r="M9230" t="s">
        <v>27205</v>
      </c>
      <c r="N9230" t="s">
        <v>8</v>
      </c>
      <c r="O9230" t="s">
        <v>35</v>
      </c>
      <c r="P9230" s="8">
        <v>75001</v>
      </c>
      <c r="Q9230" t="s">
        <v>51</v>
      </c>
      <c r="R9230" t="s">
        <v>44</v>
      </c>
      <c r="S9230">
        <v>8692995</v>
      </c>
      <c r="T9230" t="s">
        <v>52</v>
      </c>
    </row>
    <row r="9231" spans="1:20" x14ac:dyDescent="0.25">
      <c r="A9231" t="s">
        <v>11409</v>
      </c>
      <c r="B9231" t="str">
        <f>MID(car_sales[[#This Row],[Car_id]],7,6)</f>
        <v>009225</v>
      </c>
      <c r="C9231" t="str">
        <f>_xlfn.CONCAT(car_sales[[#This Row],[Customer Name]],"-",car_sales[[#This Row],[Id_Modif.]])</f>
        <v>Juan-009225</v>
      </c>
      <c r="D9231" s="2">
        <v>44899</v>
      </c>
      <c r="E9231" t="s">
        <v>8253</v>
      </c>
      <c r="F9231" t="str">
        <f>TEXT(car_sales[[#This Row],[Date]],"DDDD")</f>
        <v>domingo</v>
      </c>
      <c r="G9231" t="str">
        <f>TEXT(car_sales[[#This Row],[Date]],"MMMM AAAA")</f>
        <v>diciembre 2022</v>
      </c>
      <c r="H9231" t="s">
        <v>27207</v>
      </c>
      <c r="I9231" s="8">
        <v>675000</v>
      </c>
      <c r="J9231" t="s">
        <v>55</v>
      </c>
      <c r="K9231" t="s">
        <v>49</v>
      </c>
      <c r="L9231" t="s">
        <v>155</v>
      </c>
      <c r="M9231" t="s">
        <v>27205</v>
      </c>
      <c r="N9231" t="s">
        <v>8</v>
      </c>
      <c r="O9231" t="s">
        <v>26</v>
      </c>
      <c r="P9231" s="8">
        <v>19001</v>
      </c>
      <c r="Q9231" t="s">
        <v>57</v>
      </c>
      <c r="R9231" t="s">
        <v>94</v>
      </c>
      <c r="S9231">
        <v>7378316</v>
      </c>
      <c r="T9231" t="s">
        <v>58</v>
      </c>
    </row>
    <row r="9232" spans="1:20" x14ac:dyDescent="0.25">
      <c r="A9232" t="s">
        <v>11410</v>
      </c>
      <c r="B9232" t="str">
        <f>MID(car_sales[[#This Row],[Car_id]],7,6)</f>
        <v>009226</v>
      </c>
      <c r="C9232" t="str">
        <f>_xlfn.CONCAT(car_sales[[#This Row],[Customer Name]],"-",car_sales[[#This Row],[Id_Modif.]])</f>
        <v>Julian-009226</v>
      </c>
      <c r="D9232" s="2">
        <v>44899</v>
      </c>
      <c r="E9232" t="s">
        <v>560</v>
      </c>
      <c r="F9232" t="str">
        <f>TEXT(car_sales[[#This Row],[Date]],"DDDD")</f>
        <v>domingo</v>
      </c>
      <c r="G9232" t="str">
        <f>TEXT(car_sales[[#This Row],[Date]],"MMMM AAAA")</f>
        <v>diciembre 2022</v>
      </c>
      <c r="H9232" t="s">
        <v>27204</v>
      </c>
      <c r="I9232" s="8">
        <v>450000</v>
      </c>
      <c r="J9232" t="s">
        <v>121</v>
      </c>
      <c r="K9232" t="s">
        <v>16</v>
      </c>
      <c r="L9232" t="s">
        <v>554</v>
      </c>
      <c r="M9232" t="s">
        <v>27205</v>
      </c>
      <c r="N9232" t="s">
        <v>8</v>
      </c>
      <c r="O9232" t="s">
        <v>26</v>
      </c>
      <c r="P9232" s="8">
        <v>31000</v>
      </c>
      <c r="Q9232" t="s">
        <v>10</v>
      </c>
      <c r="R9232" t="s">
        <v>44</v>
      </c>
      <c r="S9232">
        <v>8260796</v>
      </c>
      <c r="T9232" t="s">
        <v>12</v>
      </c>
    </row>
    <row r="9233" spans="1:20" x14ac:dyDescent="0.25">
      <c r="A9233" t="s">
        <v>11411</v>
      </c>
      <c r="B9233" t="str">
        <f>MID(car_sales[[#This Row],[Car_id]],7,6)</f>
        <v>009227</v>
      </c>
      <c r="C9233" t="str">
        <f>_xlfn.CONCAT(car_sales[[#This Row],[Customer Name]],"-",car_sales[[#This Row],[Id_Modif.]])</f>
        <v>Julien-009227</v>
      </c>
      <c r="D9233" s="2">
        <v>44899</v>
      </c>
      <c r="E9233" t="s">
        <v>731</v>
      </c>
      <c r="F9233" t="str">
        <f>TEXT(car_sales[[#This Row],[Date]],"DDDD")</f>
        <v>domingo</v>
      </c>
      <c r="G9233" t="str">
        <f>TEXT(car_sales[[#This Row],[Date]],"MMMM AAAA")</f>
        <v>diciembre 2022</v>
      </c>
      <c r="H9233" t="s">
        <v>27204</v>
      </c>
      <c r="I9233" s="8">
        <v>605000</v>
      </c>
      <c r="J9233" t="s">
        <v>175</v>
      </c>
      <c r="K9233" t="s">
        <v>83</v>
      </c>
      <c r="L9233" t="s">
        <v>84</v>
      </c>
      <c r="M9233" t="s">
        <v>27206</v>
      </c>
      <c r="N9233" t="s">
        <v>25</v>
      </c>
      <c r="O9233" t="s">
        <v>9</v>
      </c>
      <c r="P9233" s="8">
        <v>49000</v>
      </c>
      <c r="Q9233" t="s">
        <v>18</v>
      </c>
      <c r="R9233" t="s">
        <v>11</v>
      </c>
      <c r="S9233">
        <v>7584141</v>
      </c>
      <c r="T9233" t="s">
        <v>19</v>
      </c>
    </row>
    <row r="9234" spans="1:20" x14ac:dyDescent="0.25">
      <c r="A9234" t="s">
        <v>11412</v>
      </c>
      <c r="B9234" t="str">
        <f>MID(car_sales[[#This Row],[Car_id]],7,6)</f>
        <v>009228</v>
      </c>
      <c r="C9234" t="str">
        <f>_xlfn.CONCAT(car_sales[[#This Row],[Customer Name]],"-",car_sales[[#This Row],[Id_Modif.]])</f>
        <v>Julio-009228</v>
      </c>
      <c r="D9234" s="2">
        <v>44899</v>
      </c>
      <c r="E9234" t="s">
        <v>8257</v>
      </c>
      <c r="F9234" t="str">
        <f>TEXT(car_sales[[#This Row],[Date]],"DDDD")</f>
        <v>domingo</v>
      </c>
      <c r="G9234" t="str">
        <f>TEXT(car_sales[[#This Row],[Date]],"MMMM AAAA")</f>
        <v>diciembre 2022</v>
      </c>
      <c r="H9234" t="s">
        <v>27204</v>
      </c>
      <c r="I9234" s="8">
        <v>620000</v>
      </c>
      <c r="J9234" t="s">
        <v>179</v>
      </c>
      <c r="K9234" t="s">
        <v>171</v>
      </c>
      <c r="L9234" t="s">
        <v>233</v>
      </c>
      <c r="M9234" t="s">
        <v>27205</v>
      </c>
      <c r="N9234" t="s">
        <v>8</v>
      </c>
      <c r="O9234" t="s">
        <v>9</v>
      </c>
      <c r="P9234" s="8">
        <v>18000</v>
      </c>
      <c r="Q9234" t="s">
        <v>27</v>
      </c>
      <c r="R9234" t="s">
        <v>44</v>
      </c>
      <c r="S9234">
        <v>8393530</v>
      </c>
      <c r="T9234" t="s">
        <v>29</v>
      </c>
    </row>
    <row r="9235" spans="1:20" x14ac:dyDescent="0.25">
      <c r="A9235" t="s">
        <v>11413</v>
      </c>
      <c r="B9235" t="str">
        <f>MID(car_sales[[#This Row],[Car_id]],7,6)</f>
        <v>009229</v>
      </c>
      <c r="C9235" t="str">
        <f>_xlfn.CONCAT(car_sales[[#This Row],[Customer Name]],"-",car_sales[[#This Row],[Id_Modif.]])</f>
        <v>Julius-009229</v>
      </c>
      <c r="D9235" s="2">
        <v>44899</v>
      </c>
      <c r="E9235" t="s">
        <v>8259</v>
      </c>
      <c r="F9235" t="str">
        <f>TEXT(car_sales[[#This Row],[Date]],"DDDD")</f>
        <v>domingo</v>
      </c>
      <c r="G9235" t="str">
        <f>TEXT(car_sales[[#This Row],[Date]],"MMMM AAAA")</f>
        <v>diciembre 2022</v>
      </c>
      <c r="H9235" t="s">
        <v>27204</v>
      </c>
      <c r="I9235" s="8">
        <v>497500</v>
      </c>
      <c r="J9235" t="s">
        <v>183</v>
      </c>
      <c r="K9235" t="s">
        <v>122</v>
      </c>
      <c r="L9235" t="s">
        <v>253</v>
      </c>
      <c r="M9235" t="s">
        <v>27206</v>
      </c>
      <c r="N9235" t="s">
        <v>25</v>
      </c>
      <c r="O9235" t="s">
        <v>9</v>
      </c>
      <c r="P9235" s="8">
        <v>85500</v>
      </c>
      <c r="Q9235" t="s">
        <v>36</v>
      </c>
      <c r="R9235" t="s">
        <v>11</v>
      </c>
      <c r="S9235">
        <v>6621973</v>
      </c>
      <c r="T9235" t="s">
        <v>37</v>
      </c>
    </row>
    <row r="9236" spans="1:20" x14ac:dyDescent="0.25">
      <c r="A9236" t="s">
        <v>11414</v>
      </c>
      <c r="B9236" t="str">
        <f>MID(car_sales[[#This Row],[Car_id]],7,6)</f>
        <v>009230</v>
      </c>
      <c r="C9236" t="str">
        <f>_xlfn.CONCAT(car_sales[[#This Row],[Customer Name]],"-",car_sales[[#This Row],[Id_Modif.]])</f>
        <v>Junior-009230</v>
      </c>
      <c r="D9236" s="2">
        <v>44899</v>
      </c>
      <c r="E9236" t="s">
        <v>8261</v>
      </c>
      <c r="F9236" t="str">
        <f>TEXT(car_sales[[#This Row],[Date]],"DDDD")</f>
        <v>domingo</v>
      </c>
      <c r="G9236" t="str">
        <f>TEXT(car_sales[[#This Row],[Date]],"MMMM AAAA")</f>
        <v>diciembre 2022</v>
      </c>
      <c r="H9236" t="s">
        <v>27204</v>
      </c>
      <c r="I9236" s="8">
        <v>360000</v>
      </c>
      <c r="J9236" t="s">
        <v>228</v>
      </c>
      <c r="K9236" t="s">
        <v>16</v>
      </c>
      <c r="L9236" t="s">
        <v>316</v>
      </c>
      <c r="M9236" t="s">
        <v>27206</v>
      </c>
      <c r="N9236" t="s">
        <v>25</v>
      </c>
      <c r="O9236" t="s">
        <v>26</v>
      </c>
      <c r="P9236" s="8">
        <v>12000</v>
      </c>
      <c r="Q9236" t="s">
        <v>43</v>
      </c>
      <c r="R9236" t="s">
        <v>94</v>
      </c>
      <c r="S9236">
        <v>6550068</v>
      </c>
      <c r="T9236" t="s">
        <v>45</v>
      </c>
    </row>
    <row r="9237" spans="1:20" x14ac:dyDescent="0.25">
      <c r="A9237" t="s">
        <v>11415</v>
      </c>
      <c r="B9237" t="str">
        <f>MID(car_sales[[#This Row],[Car_id]],7,6)</f>
        <v>009231</v>
      </c>
      <c r="C9237" t="str">
        <f>_xlfn.CONCAT(car_sales[[#This Row],[Customer Name]],"-",car_sales[[#This Row],[Id_Modif.]])</f>
        <v>Justin-009231</v>
      </c>
      <c r="D9237" s="2">
        <v>44899</v>
      </c>
      <c r="E9237" t="s">
        <v>562</v>
      </c>
      <c r="F9237" t="str">
        <f>TEXT(car_sales[[#This Row],[Date]],"DDDD")</f>
        <v>domingo</v>
      </c>
      <c r="G9237" t="str">
        <f>TEXT(car_sales[[#This Row],[Date]],"MMMM AAAA")</f>
        <v>diciembre 2022</v>
      </c>
      <c r="H9237" t="s">
        <v>27204</v>
      </c>
      <c r="I9237" s="8">
        <v>440500</v>
      </c>
      <c r="J9237" t="s">
        <v>232</v>
      </c>
      <c r="K9237" t="s">
        <v>353</v>
      </c>
      <c r="L9237" t="s">
        <v>794</v>
      </c>
      <c r="M9237" t="s">
        <v>27205</v>
      </c>
      <c r="N9237" t="s">
        <v>8</v>
      </c>
      <c r="O9237" t="s">
        <v>35</v>
      </c>
      <c r="P9237" s="8">
        <v>15500</v>
      </c>
      <c r="Q9237" t="s">
        <v>51</v>
      </c>
      <c r="R9237" t="s">
        <v>11</v>
      </c>
      <c r="S9237">
        <v>6218301</v>
      </c>
      <c r="T9237" t="s">
        <v>52</v>
      </c>
    </row>
    <row r="9238" spans="1:20" x14ac:dyDescent="0.25">
      <c r="A9238" t="s">
        <v>11416</v>
      </c>
      <c r="B9238" t="str">
        <f>MID(car_sales[[#This Row],[Car_id]],7,6)</f>
        <v>009232</v>
      </c>
      <c r="C9238" t="str">
        <f>_xlfn.CONCAT(car_sales[[#This Row],[Customer Name]],"-",car_sales[[#This Row],[Id_Modif.]])</f>
        <v>Kaden-009232</v>
      </c>
      <c r="D9238" s="2">
        <v>44899</v>
      </c>
      <c r="E9238" t="s">
        <v>1706</v>
      </c>
      <c r="F9238" t="str">
        <f>TEXT(car_sales[[#This Row],[Date]],"DDDD")</f>
        <v>domingo</v>
      </c>
      <c r="G9238" t="str">
        <f>TEXT(car_sales[[#This Row],[Date]],"MMMM AAAA")</f>
        <v>diciembre 2022</v>
      </c>
      <c r="H9238" t="s">
        <v>27204</v>
      </c>
      <c r="I9238" s="8">
        <v>758000</v>
      </c>
      <c r="J9238" t="s">
        <v>236</v>
      </c>
      <c r="K9238" t="s">
        <v>158</v>
      </c>
      <c r="L9238" t="s">
        <v>563</v>
      </c>
      <c r="M9238" t="s">
        <v>27205</v>
      </c>
      <c r="N9238" t="s">
        <v>8</v>
      </c>
      <c r="O9238" t="s">
        <v>9</v>
      </c>
      <c r="P9238" s="8">
        <v>39000</v>
      </c>
      <c r="Q9238" t="s">
        <v>57</v>
      </c>
      <c r="R9238" t="s">
        <v>11</v>
      </c>
      <c r="S9238">
        <v>8144394</v>
      </c>
      <c r="T9238" t="s">
        <v>58</v>
      </c>
    </row>
    <row r="9239" spans="1:20" x14ac:dyDescent="0.25">
      <c r="A9239" t="s">
        <v>11417</v>
      </c>
      <c r="B9239" t="str">
        <f>MID(car_sales[[#This Row],[Car_id]],7,6)</f>
        <v>009233</v>
      </c>
      <c r="C9239" t="str">
        <f>_xlfn.CONCAT(car_sales[[#This Row],[Customer Name]],"-",car_sales[[#This Row],[Id_Modif.]])</f>
        <v>Kayden-009233</v>
      </c>
      <c r="D9239" s="2">
        <v>44899</v>
      </c>
      <c r="E9239" t="s">
        <v>1708</v>
      </c>
      <c r="F9239" t="str">
        <f>TEXT(car_sales[[#This Row],[Date]],"DDDD")</f>
        <v>domingo</v>
      </c>
      <c r="G9239" t="str">
        <f>TEXT(car_sales[[#This Row],[Date]],"MMMM AAAA")</f>
        <v>diciembre 2022</v>
      </c>
      <c r="H9239" t="s">
        <v>27204</v>
      </c>
      <c r="I9239" s="8">
        <v>690500</v>
      </c>
      <c r="J9239" t="s">
        <v>252</v>
      </c>
      <c r="K9239" t="s">
        <v>353</v>
      </c>
      <c r="L9239" t="s">
        <v>476</v>
      </c>
      <c r="M9239" t="s">
        <v>27205</v>
      </c>
      <c r="N9239" t="s">
        <v>8</v>
      </c>
      <c r="O9239" t="s">
        <v>9</v>
      </c>
      <c r="P9239" s="8">
        <v>39500</v>
      </c>
      <c r="Q9239" t="s">
        <v>10</v>
      </c>
      <c r="R9239" t="s">
        <v>94</v>
      </c>
      <c r="S9239">
        <v>8622309</v>
      </c>
      <c r="T9239" t="s">
        <v>12</v>
      </c>
    </row>
    <row r="9240" spans="1:20" x14ac:dyDescent="0.25">
      <c r="A9240" t="s">
        <v>11418</v>
      </c>
      <c r="B9240" t="str">
        <f>MID(car_sales[[#This Row],[Car_id]],7,6)</f>
        <v>009234</v>
      </c>
      <c r="C9240" t="str">
        <f>_xlfn.CONCAT(car_sales[[#This Row],[Customer Name]],"-",car_sales[[#This Row],[Id_Modif.]])</f>
        <v>Kelvin-009234</v>
      </c>
      <c r="D9240" s="2">
        <v>44899</v>
      </c>
      <c r="E9240" t="s">
        <v>8266</v>
      </c>
      <c r="F9240" t="str">
        <f>TEXT(car_sales[[#This Row],[Date]],"DDDD")</f>
        <v>domingo</v>
      </c>
      <c r="G9240" t="str">
        <f>TEXT(car_sales[[#This Row],[Date]],"MMMM AAAA")</f>
        <v>diciembre 2022</v>
      </c>
      <c r="H9240" t="s">
        <v>27204</v>
      </c>
      <c r="I9240" s="8">
        <v>13500</v>
      </c>
      <c r="J9240" t="s">
        <v>272</v>
      </c>
      <c r="K9240" t="s">
        <v>66</v>
      </c>
      <c r="L9240" t="s">
        <v>371</v>
      </c>
      <c r="M9240" t="s">
        <v>27206</v>
      </c>
      <c r="N9240" t="s">
        <v>25</v>
      </c>
      <c r="O9240" t="s">
        <v>26</v>
      </c>
      <c r="P9240" s="8">
        <v>21000</v>
      </c>
      <c r="Q9240" t="s">
        <v>18</v>
      </c>
      <c r="R9240" t="s">
        <v>11</v>
      </c>
      <c r="S9240">
        <v>7121696</v>
      </c>
      <c r="T9240" t="s">
        <v>19</v>
      </c>
    </row>
    <row r="9241" spans="1:20" x14ac:dyDescent="0.25">
      <c r="A9241" t="s">
        <v>11419</v>
      </c>
      <c r="B9241" t="str">
        <f>MID(car_sales[[#This Row],[Car_id]],7,6)</f>
        <v>009235</v>
      </c>
      <c r="C9241" t="str">
        <f>_xlfn.CONCAT(car_sales[[#This Row],[Customer Name]],"-",car_sales[[#This Row],[Id_Modif.]])</f>
        <v>Kenneth-009235</v>
      </c>
      <c r="D9241" s="2">
        <v>44899</v>
      </c>
      <c r="E9241" t="s">
        <v>622</v>
      </c>
      <c r="F9241" t="str">
        <f>TEXT(car_sales[[#This Row],[Date]],"DDDD")</f>
        <v>domingo</v>
      </c>
      <c r="G9241" t="str">
        <f>TEXT(car_sales[[#This Row],[Date]],"MMMM AAAA")</f>
        <v>diciembre 2022</v>
      </c>
      <c r="H9241" t="s">
        <v>27204</v>
      </c>
      <c r="I9241" s="8">
        <v>752000</v>
      </c>
      <c r="J9241" t="s">
        <v>275</v>
      </c>
      <c r="K9241" t="s">
        <v>16</v>
      </c>
      <c r="L9241" t="s">
        <v>137</v>
      </c>
      <c r="M9241" t="s">
        <v>27205</v>
      </c>
      <c r="N9241" t="s">
        <v>8</v>
      </c>
      <c r="O9241" t="s">
        <v>26</v>
      </c>
      <c r="P9241" s="8">
        <v>41000</v>
      </c>
      <c r="Q9241" t="s">
        <v>27</v>
      </c>
      <c r="R9241" t="s">
        <v>11</v>
      </c>
      <c r="S9241">
        <v>6619110</v>
      </c>
      <c r="T9241" t="s">
        <v>29</v>
      </c>
    </row>
    <row r="9242" spans="1:20" x14ac:dyDescent="0.25">
      <c r="A9242" t="s">
        <v>11420</v>
      </c>
      <c r="B9242" t="str">
        <f>MID(car_sales[[#This Row],[Car_id]],7,6)</f>
        <v>009236</v>
      </c>
      <c r="C9242" t="str">
        <f>_xlfn.CONCAT(car_sales[[#This Row],[Customer Name]],"-",car_sales[[#This Row],[Id_Modif.]])</f>
        <v>Kenny-009236</v>
      </c>
      <c r="D9242" s="2">
        <v>44899</v>
      </c>
      <c r="E9242" t="s">
        <v>8269</v>
      </c>
      <c r="F9242" t="str">
        <f>TEXT(car_sales[[#This Row],[Date]],"DDDD")</f>
        <v>domingo</v>
      </c>
      <c r="G9242" t="str">
        <f>TEXT(car_sales[[#This Row],[Date]],"MMMM AAAA")</f>
        <v>diciembre 2022</v>
      </c>
      <c r="H9242" t="s">
        <v>27204</v>
      </c>
      <c r="I9242" s="8">
        <v>13500</v>
      </c>
      <c r="J9242" t="s">
        <v>279</v>
      </c>
      <c r="K9242" t="s">
        <v>132</v>
      </c>
      <c r="L9242" t="s">
        <v>133</v>
      </c>
      <c r="M9242" t="s">
        <v>27205</v>
      </c>
      <c r="N9242" t="s">
        <v>8</v>
      </c>
      <c r="O9242" t="s">
        <v>9</v>
      </c>
      <c r="P9242" s="8">
        <v>22000</v>
      </c>
      <c r="Q9242" t="s">
        <v>36</v>
      </c>
      <c r="R9242" t="s">
        <v>28</v>
      </c>
      <c r="S9242">
        <v>7983549</v>
      </c>
      <c r="T9242" t="s">
        <v>37</v>
      </c>
    </row>
    <row r="9243" spans="1:20" x14ac:dyDescent="0.25">
      <c r="A9243" t="s">
        <v>11421</v>
      </c>
      <c r="B9243" t="str">
        <f>MID(car_sales[[#This Row],[Car_id]],7,6)</f>
        <v>009237</v>
      </c>
      <c r="C9243" t="str">
        <f>_xlfn.CONCAT(car_sales[[#This Row],[Customer Name]],"-",car_sales[[#This Row],[Id_Modif.]])</f>
        <v>Kevin-009237</v>
      </c>
      <c r="D9243" s="2">
        <v>44899</v>
      </c>
      <c r="E9243" t="s">
        <v>624</v>
      </c>
      <c r="F9243" t="str">
        <f>TEXT(car_sales[[#This Row],[Date]],"DDDD")</f>
        <v>domingo</v>
      </c>
      <c r="G9243" t="str">
        <f>TEXT(car_sales[[#This Row],[Date]],"MMMM AAAA")</f>
        <v>diciembre 2022</v>
      </c>
      <c r="H9243" t="s">
        <v>27204</v>
      </c>
      <c r="I9243" s="8">
        <v>777000</v>
      </c>
      <c r="J9243" t="s">
        <v>144</v>
      </c>
      <c r="K9243" t="s">
        <v>132</v>
      </c>
      <c r="L9243" t="s">
        <v>133</v>
      </c>
      <c r="M9243" t="s">
        <v>27205</v>
      </c>
      <c r="N9243" t="s">
        <v>8</v>
      </c>
      <c r="O9243" t="s">
        <v>35</v>
      </c>
      <c r="P9243" s="8">
        <v>38000</v>
      </c>
      <c r="Q9243" t="s">
        <v>43</v>
      </c>
      <c r="R9243" t="s">
        <v>28</v>
      </c>
      <c r="S9243">
        <v>7356587</v>
      </c>
      <c r="T9243" t="s">
        <v>45</v>
      </c>
    </row>
    <row r="9244" spans="1:20" x14ac:dyDescent="0.25">
      <c r="A9244" t="s">
        <v>11422</v>
      </c>
      <c r="B9244" t="str">
        <f>MID(car_sales[[#This Row],[Car_id]],7,6)</f>
        <v>009238</v>
      </c>
      <c r="C9244" t="str">
        <f>_xlfn.CONCAT(car_sales[[#This Row],[Customer Name]],"-",car_sales[[#This Row],[Id_Modif.]])</f>
        <v>Erin-009238</v>
      </c>
      <c r="D9244" s="2">
        <v>44899</v>
      </c>
      <c r="E9244" t="s">
        <v>2804</v>
      </c>
      <c r="F9244" t="str">
        <f>TEXT(car_sales[[#This Row],[Date]],"DDDD")</f>
        <v>domingo</v>
      </c>
      <c r="G9244" t="str">
        <f>TEXT(car_sales[[#This Row],[Date]],"MMMM AAAA")</f>
        <v>diciembre 2022</v>
      </c>
      <c r="H9244" t="s">
        <v>27204</v>
      </c>
      <c r="I9244" s="8">
        <v>13500</v>
      </c>
      <c r="J9244" t="s">
        <v>74</v>
      </c>
      <c r="K9244" t="s">
        <v>465</v>
      </c>
      <c r="L9244" t="s">
        <v>1138</v>
      </c>
      <c r="M9244" t="s">
        <v>27205</v>
      </c>
      <c r="N9244" t="s">
        <v>8</v>
      </c>
      <c r="O9244" t="s">
        <v>9</v>
      </c>
      <c r="P9244" s="8">
        <v>31000</v>
      </c>
      <c r="Q9244" t="s">
        <v>57</v>
      </c>
      <c r="R9244" t="s">
        <v>94</v>
      </c>
      <c r="S9244">
        <v>6036134</v>
      </c>
      <c r="T9244" t="s">
        <v>29</v>
      </c>
    </row>
    <row r="9245" spans="1:20" x14ac:dyDescent="0.25">
      <c r="A9245" t="s">
        <v>11423</v>
      </c>
      <c r="B9245" t="str">
        <f>MID(car_sales[[#This Row],[Car_id]],7,6)</f>
        <v>009239</v>
      </c>
      <c r="C9245" t="str">
        <f>_xlfn.CONCAT(car_sales[[#This Row],[Customer Name]],"-",car_sales[[#This Row],[Id_Modif.]])</f>
        <v>Esme-009239</v>
      </c>
      <c r="D9245" s="2">
        <v>44899</v>
      </c>
      <c r="E9245" t="s">
        <v>11424</v>
      </c>
      <c r="F9245" t="str">
        <f>TEXT(car_sales[[#This Row],[Date]],"DDDD")</f>
        <v>domingo</v>
      </c>
      <c r="G9245" t="str">
        <f>TEXT(car_sales[[#This Row],[Date]],"MMMM AAAA")</f>
        <v>diciembre 2022</v>
      </c>
      <c r="H9245" t="s">
        <v>27204</v>
      </c>
      <c r="I9245" s="8">
        <v>920000</v>
      </c>
      <c r="J9245" t="s">
        <v>150</v>
      </c>
      <c r="K9245" t="s">
        <v>287</v>
      </c>
      <c r="L9245" t="s">
        <v>516</v>
      </c>
      <c r="M9245" t="s">
        <v>27206</v>
      </c>
      <c r="N9245" t="s">
        <v>25</v>
      </c>
      <c r="O9245" t="s">
        <v>26</v>
      </c>
      <c r="P9245" s="8">
        <v>82000</v>
      </c>
      <c r="Q9245" t="s">
        <v>10</v>
      </c>
      <c r="R9245" t="s">
        <v>28</v>
      </c>
      <c r="S9245">
        <v>7453370</v>
      </c>
      <c r="T9245" t="s">
        <v>37</v>
      </c>
    </row>
    <row r="9246" spans="1:20" x14ac:dyDescent="0.25">
      <c r="A9246" t="s">
        <v>11425</v>
      </c>
      <c r="B9246" t="str">
        <f>MID(car_sales[[#This Row],[Car_id]],7,6)</f>
        <v>009240</v>
      </c>
      <c r="C9246" t="str">
        <f>_xlfn.CONCAT(car_sales[[#This Row],[Customer Name]],"-",car_sales[[#This Row],[Id_Modif.]])</f>
        <v>Ester-009240</v>
      </c>
      <c r="D9246" s="2">
        <v>44899</v>
      </c>
      <c r="E9246" t="s">
        <v>2844</v>
      </c>
      <c r="F9246" t="str">
        <f>TEXT(car_sales[[#This Row],[Date]],"DDDD")</f>
        <v>domingo</v>
      </c>
      <c r="G9246" t="str">
        <f>TEXT(car_sales[[#This Row],[Date]],"MMMM AAAA")</f>
        <v>diciembre 2022</v>
      </c>
      <c r="H9246" t="s">
        <v>27204</v>
      </c>
      <c r="I9246" s="8">
        <v>947500</v>
      </c>
      <c r="J9246" t="s">
        <v>82</v>
      </c>
      <c r="K9246" t="s">
        <v>33</v>
      </c>
      <c r="L9246" t="s">
        <v>107</v>
      </c>
      <c r="M9246" t="s">
        <v>27205</v>
      </c>
      <c r="N9246" t="s">
        <v>8</v>
      </c>
      <c r="O9246" t="s">
        <v>26</v>
      </c>
      <c r="P9246" s="8">
        <v>33500</v>
      </c>
      <c r="Q9246" t="s">
        <v>18</v>
      </c>
      <c r="R9246" t="s">
        <v>11</v>
      </c>
      <c r="S9246">
        <v>6017015</v>
      </c>
      <c r="T9246" t="s">
        <v>45</v>
      </c>
    </row>
    <row r="9247" spans="1:20" x14ac:dyDescent="0.25">
      <c r="A9247" t="s">
        <v>11426</v>
      </c>
      <c r="B9247" t="str">
        <f>MID(car_sales[[#This Row],[Car_id]],7,6)</f>
        <v>009241</v>
      </c>
      <c r="C9247" t="str">
        <f>_xlfn.CONCAT(car_sales[[#This Row],[Customer Name]],"-",car_sales[[#This Row],[Id_Modif.]])</f>
        <v>Maeva-009241</v>
      </c>
      <c r="D9247" s="2">
        <v>44899</v>
      </c>
      <c r="E9247" t="s">
        <v>11427</v>
      </c>
      <c r="F9247" t="str">
        <f>TEXT(car_sales[[#This Row],[Date]],"DDDD")</f>
        <v>domingo</v>
      </c>
      <c r="G9247" t="str">
        <f>TEXT(car_sales[[#This Row],[Date]],"MMMM AAAA")</f>
        <v>diciembre 2022</v>
      </c>
      <c r="H9247" t="s">
        <v>27204</v>
      </c>
      <c r="I9247" s="8">
        <v>1837500</v>
      </c>
      <c r="J9247" t="s">
        <v>144</v>
      </c>
      <c r="K9247" t="s">
        <v>6</v>
      </c>
      <c r="L9247" t="s">
        <v>291</v>
      </c>
      <c r="M9247" t="s">
        <v>27206</v>
      </c>
      <c r="N9247" t="s">
        <v>25</v>
      </c>
      <c r="O9247" t="s">
        <v>9</v>
      </c>
      <c r="P9247" s="8">
        <v>49750</v>
      </c>
      <c r="Q9247" t="s">
        <v>43</v>
      </c>
      <c r="R9247" t="s">
        <v>68</v>
      </c>
      <c r="S9247">
        <v>6798189</v>
      </c>
      <c r="T9247" t="s">
        <v>45</v>
      </c>
    </row>
    <row r="9248" spans="1:20" x14ac:dyDescent="0.25">
      <c r="A9248" t="s">
        <v>11428</v>
      </c>
      <c r="B9248" t="str">
        <f>MID(car_sales[[#This Row],[Car_id]],7,6)</f>
        <v>009242</v>
      </c>
      <c r="C9248" t="str">
        <f>_xlfn.CONCAT(car_sales[[#This Row],[Customer Name]],"-",car_sales[[#This Row],[Id_Modif.]])</f>
        <v>Esty-009242</v>
      </c>
      <c r="D9248" s="2">
        <v>44899</v>
      </c>
      <c r="E9248" t="s">
        <v>2851</v>
      </c>
      <c r="F9248" t="str">
        <f>TEXT(car_sales[[#This Row],[Date]],"DDDD")</f>
        <v>domingo</v>
      </c>
      <c r="G9248" t="str">
        <f>TEXT(car_sales[[#This Row],[Date]],"MMMM AAAA")</f>
        <v>diciembre 2022</v>
      </c>
      <c r="H9248" t="s">
        <v>27204</v>
      </c>
      <c r="I9248" s="8">
        <v>750000</v>
      </c>
      <c r="J9248" t="s">
        <v>126</v>
      </c>
      <c r="K9248" t="s">
        <v>158</v>
      </c>
      <c r="L9248" t="s">
        <v>204</v>
      </c>
      <c r="M9248" t="s">
        <v>27206</v>
      </c>
      <c r="N9248" t="s">
        <v>25</v>
      </c>
      <c r="O9248" t="s">
        <v>35</v>
      </c>
      <c r="P9248" s="8">
        <v>17000</v>
      </c>
      <c r="Q9248" t="s">
        <v>36</v>
      </c>
      <c r="R9248" t="s">
        <v>44</v>
      </c>
      <c r="S9248">
        <v>6183597</v>
      </c>
      <c r="T9248" t="s">
        <v>58</v>
      </c>
    </row>
    <row r="9249" spans="1:20" x14ac:dyDescent="0.25">
      <c r="A9249" t="s">
        <v>11429</v>
      </c>
      <c r="B9249" t="str">
        <f>MID(car_sales[[#This Row],[Car_id]],7,6)</f>
        <v>009243</v>
      </c>
      <c r="C9249" t="str">
        <f>_xlfn.CONCAT(car_sales[[#This Row],[Customer Name]],"-",car_sales[[#This Row],[Id_Modif.]])</f>
        <v>Etty-009243</v>
      </c>
      <c r="D9249" s="2">
        <v>44899</v>
      </c>
      <c r="E9249" t="s">
        <v>2853</v>
      </c>
      <c r="F9249" t="str">
        <f>TEXT(car_sales[[#This Row],[Date]],"DDDD")</f>
        <v>domingo</v>
      </c>
      <c r="G9249" t="str">
        <f>TEXT(car_sales[[#This Row],[Date]],"MMMM AAAA")</f>
        <v>diciembre 2022</v>
      </c>
      <c r="H9249" t="s">
        <v>27204</v>
      </c>
      <c r="I9249" s="8">
        <v>755000</v>
      </c>
      <c r="J9249" t="s">
        <v>131</v>
      </c>
      <c r="K9249" t="s">
        <v>465</v>
      </c>
      <c r="L9249" t="s">
        <v>466</v>
      </c>
      <c r="M9249" t="s">
        <v>27205</v>
      </c>
      <c r="N9249" t="s">
        <v>8</v>
      </c>
      <c r="O9249" t="s">
        <v>9</v>
      </c>
      <c r="P9249" s="8">
        <v>41000</v>
      </c>
      <c r="Q9249" t="s">
        <v>43</v>
      </c>
      <c r="R9249" t="s">
        <v>44</v>
      </c>
      <c r="S9249">
        <v>6294968</v>
      </c>
      <c r="T9249" t="s">
        <v>12</v>
      </c>
    </row>
    <row r="9250" spans="1:20" x14ac:dyDescent="0.25">
      <c r="A9250" t="s">
        <v>11430</v>
      </c>
      <c r="B9250" t="str">
        <f>MID(car_sales[[#This Row],[Car_id]],7,6)</f>
        <v>009244</v>
      </c>
      <c r="C9250" t="str">
        <f>_xlfn.CONCAT(car_sales[[#This Row],[Customer Name]],"-",car_sales[[#This Row],[Id_Modif.]])</f>
        <v>Eva-009244</v>
      </c>
      <c r="D9250" s="2">
        <v>44899</v>
      </c>
      <c r="E9250" t="s">
        <v>800</v>
      </c>
      <c r="F9250" t="str">
        <f>TEXT(car_sales[[#This Row],[Date]],"DDDD")</f>
        <v>domingo</v>
      </c>
      <c r="G9250" t="str">
        <f>TEXT(car_sales[[#This Row],[Date]],"MMMM AAAA")</f>
        <v>diciembre 2022</v>
      </c>
      <c r="H9250" t="s">
        <v>27204</v>
      </c>
      <c r="I9250" s="8">
        <v>13500</v>
      </c>
      <c r="J9250" t="s">
        <v>136</v>
      </c>
      <c r="K9250" t="s">
        <v>92</v>
      </c>
      <c r="L9250" t="s">
        <v>145</v>
      </c>
      <c r="M9250" t="s">
        <v>27206</v>
      </c>
      <c r="N9250" t="s">
        <v>25</v>
      </c>
      <c r="O9250" t="s">
        <v>35</v>
      </c>
      <c r="P9250" s="8">
        <v>41000</v>
      </c>
      <c r="Q9250" t="s">
        <v>51</v>
      </c>
      <c r="R9250" t="s">
        <v>44</v>
      </c>
      <c r="S9250">
        <v>7427035</v>
      </c>
      <c r="T9250" t="s">
        <v>19</v>
      </c>
    </row>
    <row r="9251" spans="1:20" x14ac:dyDescent="0.25">
      <c r="A9251" t="s">
        <v>11431</v>
      </c>
      <c r="B9251" t="str">
        <f>MID(car_sales[[#This Row],[Car_id]],7,6)</f>
        <v>009245</v>
      </c>
      <c r="C9251" t="str">
        <f>_xlfn.CONCAT(car_sales[[#This Row],[Customer Name]],"-",car_sales[[#This Row],[Id_Modif.]])</f>
        <v>Evangeline-009245</v>
      </c>
      <c r="D9251" s="2">
        <v>44899</v>
      </c>
      <c r="E9251" t="s">
        <v>2760</v>
      </c>
      <c r="F9251" t="str">
        <f>TEXT(car_sales[[#This Row],[Date]],"DDDD")</f>
        <v>domingo</v>
      </c>
      <c r="G9251" t="str">
        <f>TEXT(car_sales[[#This Row],[Date]],"MMMM AAAA")</f>
        <v>diciembre 2022</v>
      </c>
      <c r="H9251" t="s">
        <v>27204</v>
      </c>
      <c r="I9251" s="8">
        <v>889000</v>
      </c>
      <c r="J9251" t="s">
        <v>61</v>
      </c>
      <c r="K9251" t="s">
        <v>132</v>
      </c>
      <c r="L9251" t="s">
        <v>598</v>
      </c>
      <c r="M9251" t="s">
        <v>27205</v>
      </c>
      <c r="N9251" t="s">
        <v>8</v>
      </c>
      <c r="O9251" t="s">
        <v>9</v>
      </c>
      <c r="P9251" s="8">
        <v>21000</v>
      </c>
      <c r="Q9251" t="s">
        <v>57</v>
      </c>
      <c r="R9251" t="s">
        <v>44</v>
      </c>
      <c r="S9251">
        <v>8372925</v>
      </c>
      <c r="T9251" t="s">
        <v>29</v>
      </c>
    </row>
    <row r="9252" spans="1:20" x14ac:dyDescent="0.25">
      <c r="A9252" t="s">
        <v>11432</v>
      </c>
      <c r="B9252" t="str">
        <f>MID(car_sales[[#This Row],[Car_id]],7,6)</f>
        <v>009246</v>
      </c>
      <c r="C9252" t="str">
        <f>_xlfn.CONCAT(car_sales[[#This Row],[Customer Name]],"-",car_sales[[#This Row],[Id_Modif.]])</f>
        <v>Eve-009246</v>
      </c>
      <c r="D9252" s="2">
        <v>44899</v>
      </c>
      <c r="E9252" t="s">
        <v>2856</v>
      </c>
      <c r="F9252" t="str">
        <f>TEXT(car_sales[[#This Row],[Date]],"DDDD")</f>
        <v>domingo</v>
      </c>
      <c r="G9252" t="str">
        <f>TEXT(car_sales[[#This Row],[Date]],"MMMM AAAA")</f>
        <v>diciembre 2022</v>
      </c>
      <c r="H9252" t="s">
        <v>27204</v>
      </c>
      <c r="I9252" s="8">
        <v>680000</v>
      </c>
      <c r="J9252" t="s">
        <v>144</v>
      </c>
      <c r="K9252" t="s">
        <v>110</v>
      </c>
      <c r="L9252" t="s">
        <v>111</v>
      </c>
      <c r="M9252" t="s">
        <v>27206</v>
      </c>
      <c r="N9252" t="s">
        <v>25</v>
      </c>
      <c r="O9252" t="s">
        <v>9</v>
      </c>
      <c r="P9252" s="8">
        <v>43000</v>
      </c>
      <c r="Q9252" t="s">
        <v>43</v>
      </c>
      <c r="R9252" t="s">
        <v>94</v>
      </c>
      <c r="S9252">
        <v>7633497</v>
      </c>
      <c r="T9252" t="s">
        <v>37</v>
      </c>
    </row>
    <row r="9253" spans="1:20" x14ac:dyDescent="0.25">
      <c r="A9253" t="s">
        <v>11433</v>
      </c>
      <c r="B9253" t="str">
        <f>MID(car_sales[[#This Row],[Car_id]],7,6)</f>
        <v>009247</v>
      </c>
      <c r="C9253" t="str">
        <f>_xlfn.CONCAT(car_sales[[#This Row],[Customer Name]],"-",car_sales[[#This Row],[Id_Modif.]])</f>
        <v>Charlene-009247</v>
      </c>
      <c r="D9253" s="2">
        <v>44899</v>
      </c>
      <c r="E9253" t="s">
        <v>2410</v>
      </c>
      <c r="F9253" t="str">
        <f>TEXT(car_sales[[#This Row],[Date]],"DDDD")</f>
        <v>domingo</v>
      </c>
      <c r="G9253" t="str">
        <f>TEXT(car_sales[[#This Row],[Date]],"MMMM AAAA")</f>
        <v>diciembre 2022</v>
      </c>
      <c r="H9253" t="s">
        <v>27204</v>
      </c>
      <c r="I9253" s="8">
        <v>520000</v>
      </c>
      <c r="J9253" t="s">
        <v>150</v>
      </c>
      <c r="K9253" t="s">
        <v>16</v>
      </c>
      <c r="L9253" t="s">
        <v>904</v>
      </c>
      <c r="M9253" t="s">
        <v>27205</v>
      </c>
      <c r="N9253" t="s">
        <v>8</v>
      </c>
      <c r="O9253" t="s">
        <v>9</v>
      </c>
      <c r="P9253" s="8">
        <v>23000</v>
      </c>
      <c r="Q9253" t="s">
        <v>10</v>
      </c>
      <c r="R9253" t="s">
        <v>68</v>
      </c>
      <c r="S9253">
        <v>7974507</v>
      </c>
      <c r="T9253" t="s">
        <v>12</v>
      </c>
    </row>
    <row r="9254" spans="1:20" x14ac:dyDescent="0.25">
      <c r="A9254" t="s">
        <v>11434</v>
      </c>
      <c r="B9254" t="str">
        <f>MID(car_sales[[#This Row],[Car_id]],7,6)</f>
        <v>009248</v>
      </c>
      <c r="C9254" t="str">
        <f>_xlfn.CONCAT(car_sales[[#This Row],[Customer Name]],"-",car_sales[[#This Row],[Id_Modif.]])</f>
        <v>Everly-009248</v>
      </c>
      <c r="D9254" s="2">
        <v>44899</v>
      </c>
      <c r="E9254" t="s">
        <v>11435</v>
      </c>
      <c r="F9254" t="str">
        <f>TEXT(car_sales[[#This Row],[Date]],"DDDD")</f>
        <v>domingo</v>
      </c>
      <c r="G9254" t="str">
        <f>TEXT(car_sales[[#This Row],[Date]],"MMMM AAAA")</f>
        <v>diciembre 2022</v>
      </c>
      <c r="H9254" t="s">
        <v>27204</v>
      </c>
      <c r="I9254" s="8">
        <v>550000</v>
      </c>
      <c r="J9254" t="s">
        <v>74</v>
      </c>
      <c r="K9254" t="s">
        <v>83</v>
      </c>
      <c r="L9254" t="s">
        <v>222</v>
      </c>
      <c r="M9254" t="s">
        <v>27206</v>
      </c>
      <c r="N9254" t="s">
        <v>25</v>
      </c>
      <c r="O9254" t="s">
        <v>26</v>
      </c>
      <c r="P9254" s="8">
        <v>22000</v>
      </c>
      <c r="Q9254" t="s">
        <v>57</v>
      </c>
      <c r="R9254" t="s">
        <v>44</v>
      </c>
      <c r="S9254">
        <v>7688212</v>
      </c>
      <c r="T9254" t="s">
        <v>52</v>
      </c>
    </row>
    <row r="9255" spans="1:20" x14ac:dyDescent="0.25">
      <c r="A9255" t="s">
        <v>11436</v>
      </c>
      <c r="B9255" t="str">
        <f>MID(car_sales[[#This Row],[Car_id]],7,6)</f>
        <v>009249</v>
      </c>
      <c r="C9255" t="str">
        <f>_xlfn.CONCAT(car_sales[[#This Row],[Customer Name]],"-",car_sales[[#This Row],[Id_Modif.]])</f>
        <v>Evie-009249</v>
      </c>
      <c r="D9255" s="2">
        <v>44899</v>
      </c>
      <c r="E9255" t="s">
        <v>11437</v>
      </c>
      <c r="F9255" t="str">
        <f>TEXT(car_sales[[#This Row],[Date]],"DDDD")</f>
        <v>domingo</v>
      </c>
      <c r="G9255" t="str">
        <f>TEXT(car_sales[[#This Row],[Date]],"MMMM AAAA")</f>
        <v>diciembre 2022</v>
      </c>
      <c r="H9255" t="s">
        <v>27204</v>
      </c>
      <c r="I9255" s="8">
        <v>1250000</v>
      </c>
      <c r="J9255" t="s">
        <v>150</v>
      </c>
      <c r="K9255" t="s">
        <v>92</v>
      </c>
      <c r="L9255" t="s">
        <v>145</v>
      </c>
      <c r="M9255" t="s">
        <v>27205</v>
      </c>
      <c r="N9255" t="s">
        <v>8</v>
      </c>
      <c r="O9255" t="s">
        <v>9</v>
      </c>
      <c r="P9255" s="8">
        <v>26000</v>
      </c>
      <c r="Q9255" t="s">
        <v>10</v>
      </c>
      <c r="R9255" t="s">
        <v>44</v>
      </c>
      <c r="S9255">
        <v>6968187</v>
      </c>
      <c r="T9255" t="s">
        <v>58</v>
      </c>
    </row>
    <row r="9256" spans="1:20" x14ac:dyDescent="0.25">
      <c r="A9256" t="s">
        <v>11438</v>
      </c>
      <c r="B9256" t="str">
        <f>MID(car_sales[[#This Row],[Car_id]],7,6)</f>
        <v>009250</v>
      </c>
      <c r="C9256" t="str">
        <f>_xlfn.CONCAT(car_sales[[#This Row],[Customer Name]],"-",car_sales[[#This Row],[Id_Modif.]])</f>
        <v>Ahmet-009250</v>
      </c>
      <c r="D9256" s="2">
        <v>44899</v>
      </c>
      <c r="E9256" t="s">
        <v>11439</v>
      </c>
      <c r="F9256" t="str">
        <f>TEXT(car_sales[[#This Row],[Date]],"DDDD")</f>
        <v>domingo</v>
      </c>
      <c r="G9256" t="str">
        <f>TEXT(car_sales[[#This Row],[Date]],"MMMM AAAA")</f>
        <v>diciembre 2022</v>
      </c>
      <c r="H9256" t="s">
        <v>27207</v>
      </c>
      <c r="I9256" s="8">
        <v>706000</v>
      </c>
      <c r="J9256" t="s">
        <v>48</v>
      </c>
      <c r="K9256" t="s">
        <v>117</v>
      </c>
      <c r="L9256" t="s">
        <v>118</v>
      </c>
      <c r="M9256" t="s">
        <v>27205</v>
      </c>
      <c r="N9256" t="s">
        <v>8</v>
      </c>
      <c r="O9256" t="s">
        <v>35</v>
      </c>
      <c r="P9256" s="8">
        <v>51000</v>
      </c>
      <c r="Q9256" t="s">
        <v>51</v>
      </c>
      <c r="R9256" t="s">
        <v>68</v>
      </c>
      <c r="S9256">
        <v>6559647</v>
      </c>
      <c r="T9256" t="s">
        <v>52</v>
      </c>
    </row>
    <row r="9257" spans="1:20" x14ac:dyDescent="0.25">
      <c r="A9257" t="s">
        <v>11440</v>
      </c>
      <c r="B9257" t="str">
        <f>MID(car_sales[[#This Row],[Car_id]],7,6)</f>
        <v>009251</v>
      </c>
      <c r="C9257" t="str">
        <f>_xlfn.CONCAT(car_sales[[#This Row],[Customer Name]],"-",car_sales[[#This Row],[Id_Modif.]])</f>
        <v>Faigy-009251</v>
      </c>
      <c r="D9257" s="2">
        <v>44899</v>
      </c>
      <c r="E9257" t="s">
        <v>2861</v>
      </c>
      <c r="F9257" t="str">
        <f>TEXT(car_sales[[#This Row],[Date]],"DDDD")</f>
        <v>domingo</v>
      </c>
      <c r="G9257" t="str">
        <f>TEXT(car_sales[[#This Row],[Date]],"MMMM AAAA")</f>
        <v>diciembre 2022</v>
      </c>
      <c r="H9257" t="s">
        <v>27204</v>
      </c>
      <c r="I9257" s="8">
        <v>583500</v>
      </c>
      <c r="J9257" t="s">
        <v>87</v>
      </c>
      <c r="K9257" t="s">
        <v>92</v>
      </c>
      <c r="L9257" t="s">
        <v>1542</v>
      </c>
      <c r="M9257" t="s">
        <v>27205</v>
      </c>
      <c r="N9257" t="s">
        <v>8</v>
      </c>
      <c r="O9257" t="s">
        <v>35</v>
      </c>
      <c r="P9257" s="8">
        <v>42500</v>
      </c>
      <c r="Q9257" t="s">
        <v>27</v>
      </c>
      <c r="R9257" t="s">
        <v>94</v>
      </c>
      <c r="S9257">
        <v>7313791</v>
      </c>
      <c r="T9257" t="s">
        <v>19</v>
      </c>
    </row>
    <row r="9258" spans="1:20" x14ac:dyDescent="0.25">
      <c r="A9258" t="s">
        <v>11441</v>
      </c>
      <c r="B9258" t="str">
        <f>MID(car_sales[[#This Row],[Car_id]],7,6)</f>
        <v>009252</v>
      </c>
      <c r="C9258" t="str">
        <f>_xlfn.CONCAT(car_sales[[#This Row],[Customer Name]],"-",car_sales[[#This Row],[Id_Modif.]])</f>
        <v>Natasha-009252</v>
      </c>
      <c r="D9258" s="2">
        <v>44899</v>
      </c>
      <c r="E9258" t="s">
        <v>1478</v>
      </c>
      <c r="F9258" t="str">
        <f>TEXT(car_sales[[#This Row],[Date]],"DDDD")</f>
        <v>domingo</v>
      </c>
      <c r="G9258" t="str">
        <f>TEXT(car_sales[[#This Row],[Date]],"MMMM AAAA")</f>
        <v>diciembre 2022</v>
      </c>
      <c r="H9258" t="s">
        <v>27207</v>
      </c>
      <c r="I9258" s="8">
        <v>13500</v>
      </c>
      <c r="J9258" t="s">
        <v>136</v>
      </c>
      <c r="K9258" t="s">
        <v>33</v>
      </c>
      <c r="L9258" t="s">
        <v>244</v>
      </c>
      <c r="M9258" t="s">
        <v>27206</v>
      </c>
      <c r="N9258" t="s">
        <v>25</v>
      </c>
      <c r="O9258" t="s">
        <v>35</v>
      </c>
      <c r="P9258" s="8">
        <v>24000</v>
      </c>
      <c r="Q9258" t="s">
        <v>51</v>
      </c>
      <c r="R9258" t="s">
        <v>68</v>
      </c>
      <c r="S9258">
        <v>7745442</v>
      </c>
      <c r="T9258" t="s">
        <v>52</v>
      </c>
    </row>
    <row r="9259" spans="1:20" x14ac:dyDescent="0.25">
      <c r="A9259" t="s">
        <v>11442</v>
      </c>
      <c r="B9259" t="str">
        <f>MID(car_sales[[#This Row],[Car_id]],7,6)</f>
        <v>009253</v>
      </c>
      <c r="C9259" t="str">
        <f>_xlfn.CONCAT(car_sales[[#This Row],[Customer Name]],"-",car_sales[[#This Row],[Id_Modif.]])</f>
        <v>Fiona-009253</v>
      </c>
      <c r="D9259" s="2">
        <v>44899</v>
      </c>
      <c r="E9259" t="s">
        <v>2441</v>
      </c>
      <c r="F9259" t="str">
        <f>TEXT(car_sales[[#This Row],[Date]],"DDDD")</f>
        <v>domingo</v>
      </c>
      <c r="G9259" t="str">
        <f>TEXT(car_sales[[#This Row],[Date]],"MMMM AAAA")</f>
        <v>diciembre 2022</v>
      </c>
      <c r="H9259" t="s">
        <v>27204</v>
      </c>
      <c r="I9259" s="8">
        <v>13500</v>
      </c>
      <c r="J9259" t="s">
        <v>131</v>
      </c>
      <c r="K9259" t="s">
        <v>303</v>
      </c>
      <c r="L9259" t="s">
        <v>19</v>
      </c>
      <c r="M9259" t="s">
        <v>27206</v>
      </c>
      <c r="N9259" t="s">
        <v>25</v>
      </c>
      <c r="O9259" t="s">
        <v>26</v>
      </c>
      <c r="P9259" s="8">
        <v>71000</v>
      </c>
      <c r="Q9259" t="s">
        <v>43</v>
      </c>
      <c r="R9259" t="s">
        <v>28</v>
      </c>
      <c r="S9259">
        <v>6375281</v>
      </c>
      <c r="T9259" t="s">
        <v>37</v>
      </c>
    </row>
    <row r="9260" spans="1:20" x14ac:dyDescent="0.25">
      <c r="A9260" t="s">
        <v>11443</v>
      </c>
      <c r="B9260" t="str">
        <f>MID(car_sales[[#This Row],[Car_id]],7,6)</f>
        <v>009254</v>
      </c>
      <c r="C9260" t="str">
        <f>_xlfn.CONCAT(car_sales[[#This Row],[Customer Name]],"-",car_sales[[#This Row],[Id_Modif.]])</f>
        <v>Guillaume-009254</v>
      </c>
      <c r="D9260" s="2">
        <v>44899</v>
      </c>
      <c r="E9260" t="s">
        <v>10272</v>
      </c>
      <c r="F9260" t="str">
        <f>TEXT(car_sales[[#This Row],[Date]],"DDDD")</f>
        <v>domingo</v>
      </c>
      <c r="G9260" t="str">
        <f>TEXT(car_sales[[#This Row],[Date]],"MMMM AAAA")</f>
        <v>diciembre 2022</v>
      </c>
      <c r="H9260" t="s">
        <v>27204</v>
      </c>
      <c r="I9260" s="8">
        <v>980000</v>
      </c>
      <c r="J9260" t="s">
        <v>150</v>
      </c>
      <c r="K9260" t="s">
        <v>6</v>
      </c>
      <c r="L9260" t="s">
        <v>291</v>
      </c>
      <c r="M9260" t="s">
        <v>27206</v>
      </c>
      <c r="N9260" t="s">
        <v>25</v>
      </c>
      <c r="O9260" t="s">
        <v>26</v>
      </c>
      <c r="P9260" s="8">
        <v>17000</v>
      </c>
      <c r="Q9260" t="s">
        <v>10</v>
      </c>
      <c r="R9260" t="s">
        <v>68</v>
      </c>
      <c r="S9260">
        <v>7455680</v>
      </c>
      <c r="T9260" t="s">
        <v>12</v>
      </c>
    </row>
    <row r="9261" spans="1:20" x14ac:dyDescent="0.25">
      <c r="A9261" t="s">
        <v>11444</v>
      </c>
      <c r="B9261" t="str">
        <f>MID(car_sales[[#This Row],[Car_id]],7,6)</f>
        <v>009255</v>
      </c>
      <c r="C9261" t="str">
        <f>_xlfn.CONCAT(car_sales[[#This Row],[Customer Name]],"-",car_sales[[#This Row],[Id_Modif.]])</f>
        <v>Frady-009255</v>
      </c>
      <c r="D9261" s="2">
        <v>44899</v>
      </c>
      <c r="E9261" t="s">
        <v>6803</v>
      </c>
      <c r="F9261" t="str">
        <f>TEXT(car_sales[[#This Row],[Date]],"DDDD")</f>
        <v>domingo</v>
      </c>
      <c r="G9261" t="str">
        <f>TEXT(car_sales[[#This Row],[Date]],"MMMM AAAA")</f>
        <v>diciembre 2022</v>
      </c>
      <c r="H9261" t="s">
        <v>27204</v>
      </c>
      <c r="I9261" s="8">
        <v>1525000</v>
      </c>
      <c r="J9261" t="s">
        <v>61</v>
      </c>
      <c r="K9261" t="s">
        <v>915</v>
      </c>
      <c r="L9261" t="s">
        <v>916</v>
      </c>
      <c r="M9261" t="s">
        <v>27205</v>
      </c>
      <c r="N9261" t="s">
        <v>8</v>
      </c>
      <c r="O9261" t="s">
        <v>26</v>
      </c>
      <c r="P9261" s="8">
        <v>13500</v>
      </c>
      <c r="Q9261" t="s">
        <v>57</v>
      </c>
      <c r="R9261" t="s">
        <v>44</v>
      </c>
      <c r="S9261">
        <v>7077500</v>
      </c>
      <c r="T9261" t="s">
        <v>52</v>
      </c>
    </row>
    <row r="9262" spans="1:20" x14ac:dyDescent="0.25">
      <c r="A9262" t="s">
        <v>11445</v>
      </c>
      <c r="B9262" t="str">
        <f>MID(car_sales[[#This Row],[Car_id]],7,6)</f>
        <v>009256</v>
      </c>
      <c r="C9262" t="str">
        <f>_xlfn.CONCAT(car_sales[[#This Row],[Customer Name]],"-",car_sales[[#This Row],[Id_Modif.]])</f>
        <v>Moshe-009256</v>
      </c>
      <c r="D9262" s="2">
        <v>44900</v>
      </c>
      <c r="E9262" t="s">
        <v>1095</v>
      </c>
      <c r="F9262" t="str">
        <f>TEXT(car_sales[[#This Row],[Date]],"DDDD")</f>
        <v>lunes</v>
      </c>
      <c r="G9262" t="str">
        <f>TEXT(car_sales[[#This Row],[Date]],"MMMM AAAA")</f>
        <v>diciembre 2022</v>
      </c>
      <c r="H9262" t="s">
        <v>27204</v>
      </c>
      <c r="I9262" s="8">
        <v>1385000</v>
      </c>
      <c r="J9262" t="s">
        <v>126</v>
      </c>
      <c r="K9262" t="s">
        <v>92</v>
      </c>
      <c r="L9262" t="s">
        <v>334</v>
      </c>
      <c r="M9262" t="s">
        <v>27206</v>
      </c>
      <c r="N9262" t="s">
        <v>25</v>
      </c>
      <c r="O9262" t="s">
        <v>9</v>
      </c>
      <c r="P9262" s="8">
        <v>18500</v>
      </c>
      <c r="Q9262" t="s">
        <v>36</v>
      </c>
      <c r="R9262" t="s">
        <v>44</v>
      </c>
      <c r="S9262">
        <v>8497217</v>
      </c>
      <c r="T9262" t="s">
        <v>37</v>
      </c>
    </row>
    <row r="9263" spans="1:20" x14ac:dyDescent="0.25">
      <c r="A9263" t="s">
        <v>11446</v>
      </c>
      <c r="B9263" t="str">
        <f>MID(car_sales[[#This Row],[Car_id]],7,6)</f>
        <v>009257</v>
      </c>
      <c r="C9263" t="str">
        <f>_xlfn.CONCAT(car_sales[[#This Row],[Customer Name]],"-",car_sales[[#This Row],[Id_Modif.]])</f>
        <v>Naftali-009257</v>
      </c>
      <c r="D9263" s="2">
        <v>44900</v>
      </c>
      <c r="E9263" t="s">
        <v>7211</v>
      </c>
      <c r="F9263" t="str">
        <f>TEXT(car_sales[[#This Row],[Date]],"DDDD")</f>
        <v>lunes</v>
      </c>
      <c r="G9263" t="str">
        <f>TEXT(car_sales[[#This Row],[Date]],"MMMM AAAA")</f>
        <v>diciembre 2022</v>
      </c>
      <c r="H9263" t="s">
        <v>27204</v>
      </c>
      <c r="I9263" s="8">
        <v>1601000</v>
      </c>
      <c r="J9263" t="s">
        <v>131</v>
      </c>
      <c r="K9263" t="s">
        <v>92</v>
      </c>
      <c r="L9263" t="s">
        <v>93</v>
      </c>
      <c r="M9263" t="s">
        <v>27205</v>
      </c>
      <c r="N9263" t="s">
        <v>8</v>
      </c>
      <c r="O9263" t="s">
        <v>26</v>
      </c>
      <c r="P9263" s="8">
        <v>19100</v>
      </c>
      <c r="Q9263" t="s">
        <v>43</v>
      </c>
      <c r="R9263" t="s">
        <v>94</v>
      </c>
      <c r="S9263">
        <v>6095627</v>
      </c>
      <c r="T9263" t="s">
        <v>45</v>
      </c>
    </row>
    <row r="9264" spans="1:20" x14ac:dyDescent="0.25">
      <c r="A9264" t="s">
        <v>11447</v>
      </c>
      <c r="B9264" t="str">
        <f>MID(car_sales[[#This Row],[Car_id]],7,6)</f>
        <v>009258</v>
      </c>
      <c r="C9264" t="str">
        <f>_xlfn.CONCAT(car_sales[[#This Row],[Customer Name]],"-",car_sales[[#This Row],[Id_Modif.]])</f>
        <v>Naftuli-009258</v>
      </c>
      <c r="D9264" s="2">
        <v>44900</v>
      </c>
      <c r="E9264" t="s">
        <v>5278</v>
      </c>
      <c r="F9264" t="str">
        <f>TEXT(car_sales[[#This Row],[Date]],"DDDD")</f>
        <v>lunes</v>
      </c>
      <c r="G9264" t="str">
        <f>TEXT(car_sales[[#This Row],[Date]],"MMMM AAAA")</f>
        <v>diciembre 2022</v>
      </c>
      <c r="H9264" t="s">
        <v>27204</v>
      </c>
      <c r="I9264" s="8">
        <v>2020000</v>
      </c>
      <c r="J9264" t="s">
        <v>136</v>
      </c>
      <c r="K9264" t="s">
        <v>132</v>
      </c>
      <c r="L9264" t="s">
        <v>133</v>
      </c>
      <c r="M9264" t="s">
        <v>27205</v>
      </c>
      <c r="N9264" t="s">
        <v>8</v>
      </c>
      <c r="O9264" t="s">
        <v>26</v>
      </c>
      <c r="P9264" s="8">
        <v>33000</v>
      </c>
      <c r="Q9264" t="s">
        <v>51</v>
      </c>
      <c r="R9264" t="s">
        <v>28</v>
      </c>
      <c r="S9264">
        <v>8349519</v>
      </c>
      <c r="T9264" t="s">
        <v>52</v>
      </c>
    </row>
    <row r="9265" spans="1:20" x14ac:dyDescent="0.25">
      <c r="A9265" t="s">
        <v>11448</v>
      </c>
      <c r="B9265" t="str">
        <f>MID(car_sales[[#This Row],[Car_id]],7,6)</f>
        <v>009259</v>
      </c>
      <c r="C9265" t="str">
        <f>_xlfn.CONCAT(car_sales[[#This Row],[Customer Name]],"-",car_sales[[#This Row],[Id_Modif.]])</f>
        <v>Nathan-009259</v>
      </c>
      <c r="D9265" s="2">
        <v>44900</v>
      </c>
      <c r="E9265" t="s">
        <v>1152</v>
      </c>
      <c r="F9265" t="str">
        <f>TEXT(car_sales[[#This Row],[Date]],"DDDD")</f>
        <v>lunes</v>
      </c>
      <c r="G9265" t="str">
        <f>TEXT(car_sales[[#This Row],[Date]],"MMMM AAAA")</f>
        <v>diciembre 2022</v>
      </c>
      <c r="H9265" t="s">
        <v>27204</v>
      </c>
      <c r="I9265" s="8">
        <v>1762000</v>
      </c>
      <c r="J9265" t="s">
        <v>61</v>
      </c>
      <c r="K9265" t="s">
        <v>16</v>
      </c>
      <c r="L9265" t="s">
        <v>217</v>
      </c>
      <c r="M9265" t="s">
        <v>27206</v>
      </c>
      <c r="N9265" t="s">
        <v>25</v>
      </c>
      <c r="O9265" t="s">
        <v>26</v>
      </c>
      <c r="P9265" s="8">
        <v>25200</v>
      </c>
      <c r="Q9265" t="s">
        <v>57</v>
      </c>
      <c r="R9265" t="s">
        <v>44</v>
      </c>
      <c r="S9265">
        <v>8734962</v>
      </c>
      <c r="T9265" t="s">
        <v>58</v>
      </c>
    </row>
    <row r="9266" spans="1:20" x14ac:dyDescent="0.25">
      <c r="A9266" t="s">
        <v>11449</v>
      </c>
      <c r="B9266" t="str">
        <f>MID(car_sales[[#This Row],[Car_id]],7,6)</f>
        <v>009260</v>
      </c>
      <c r="C9266" t="str">
        <f>_xlfn.CONCAT(car_sales[[#This Row],[Customer Name]],"-",car_sales[[#This Row],[Id_Modif.]])</f>
        <v>Nathaniel-009260</v>
      </c>
      <c r="D9266" s="2">
        <v>44900</v>
      </c>
      <c r="E9266" t="s">
        <v>1154</v>
      </c>
      <c r="F9266" t="str">
        <f>TEXT(car_sales[[#This Row],[Date]],"DDDD")</f>
        <v>lunes</v>
      </c>
      <c r="G9266" t="str">
        <f>TEXT(car_sales[[#This Row],[Date]],"MMMM AAAA")</f>
        <v>diciembre 2022</v>
      </c>
      <c r="H9266" t="s">
        <v>27204</v>
      </c>
      <c r="I9266" s="8">
        <v>2450000</v>
      </c>
      <c r="J9266" t="s">
        <v>5</v>
      </c>
      <c r="K9266" t="s">
        <v>49</v>
      </c>
      <c r="L9266" t="s">
        <v>155</v>
      </c>
      <c r="M9266" t="s">
        <v>27205</v>
      </c>
      <c r="N9266" t="s">
        <v>8</v>
      </c>
      <c r="O9266" t="s">
        <v>35</v>
      </c>
      <c r="P9266" s="8">
        <v>12000</v>
      </c>
      <c r="Q9266" t="s">
        <v>10</v>
      </c>
      <c r="R9266" t="s">
        <v>94</v>
      </c>
      <c r="S9266">
        <v>7003161</v>
      </c>
      <c r="T9266" t="s">
        <v>12</v>
      </c>
    </row>
    <row r="9267" spans="1:20" x14ac:dyDescent="0.25">
      <c r="A9267" t="s">
        <v>11450</v>
      </c>
      <c r="B9267" t="str">
        <f>MID(car_sales[[#This Row],[Car_id]],7,6)</f>
        <v>009261</v>
      </c>
      <c r="C9267" t="str">
        <f>_xlfn.CONCAT(car_sales[[#This Row],[Customer Name]],"-",car_sales[[#This Row],[Id_Modif.]])</f>
        <v>Nicholas-009261</v>
      </c>
      <c r="D9267" s="2">
        <v>44900</v>
      </c>
      <c r="E9267" t="s">
        <v>1156</v>
      </c>
      <c r="F9267" t="str">
        <f>TEXT(car_sales[[#This Row],[Date]],"DDDD")</f>
        <v>lunes</v>
      </c>
      <c r="G9267" t="str">
        <f>TEXT(car_sales[[#This Row],[Date]],"MMMM AAAA")</f>
        <v>diciembre 2022</v>
      </c>
      <c r="H9267" t="s">
        <v>27204</v>
      </c>
      <c r="I9267" s="8">
        <v>858000</v>
      </c>
      <c r="J9267" t="s">
        <v>15</v>
      </c>
      <c r="K9267" t="s">
        <v>16</v>
      </c>
      <c r="L9267" t="s">
        <v>331</v>
      </c>
      <c r="M9267" t="s">
        <v>27206</v>
      </c>
      <c r="N9267" t="s">
        <v>25</v>
      </c>
      <c r="O9267" t="s">
        <v>35</v>
      </c>
      <c r="P9267" s="8">
        <v>16000</v>
      </c>
      <c r="Q9267" t="s">
        <v>18</v>
      </c>
      <c r="R9267" t="s">
        <v>44</v>
      </c>
      <c r="S9267">
        <v>8005393</v>
      </c>
      <c r="T9267" t="s">
        <v>19</v>
      </c>
    </row>
    <row r="9268" spans="1:20" x14ac:dyDescent="0.25">
      <c r="A9268" t="s">
        <v>11451</v>
      </c>
      <c r="B9268" t="str">
        <f>MID(car_sales[[#This Row],[Car_id]],7,6)</f>
        <v>009262</v>
      </c>
      <c r="C9268" t="str">
        <f>_xlfn.CONCAT(car_sales[[#This Row],[Customer Name]],"-",car_sales[[#This Row],[Id_Modif.]])</f>
        <v>Nico-009262</v>
      </c>
      <c r="D9268" s="2">
        <v>44900</v>
      </c>
      <c r="E9268" t="s">
        <v>1158</v>
      </c>
      <c r="F9268" t="str">
        <f>TEXT(car_sales[[#This Row],[Date]],"DDDD")</f>
        <v>lunes</v>
      </c>
      <c r="G9268" t="str">
        <f>TEXT(car_sales[[#This Row],[Date]],"MMMM AAAA")</f>
        <v>diciembre 2022</v>
      </c>
      <c r="H9268" t="s">
        <v>27204</v>
      </c>
      <c r="I9268" s="8">
        <v>1427000</v>
      </c>
      <c r="J9268" t="s">
        <v>22</v>
      </c>
      <c r="K9268" t="s">
        <v>78</v>
      </c>
      <c r="L9268" t="s">
        <v>79</v>
      </c>
      <c r="M9268" t="s">
        <v>27206</v>
      </c>
      <c r="N9268" t="s">
        <v>25</v>
      </c>
      <c r="O9268" t="s">
        <v>9</v>
      </c>
      <c r="P9268" s="8">
        <v>69700</v>
      </c>
      <c r="Q9268" t="s">
        <v>27</v>
      </c>
      <c r="R9268" t="s">
        <v>44</v>
      </c>
      <c r="S9268">
        <v>8043211</v>
      </c>
      <c r="T9268" t="s">
        <v>29</v>
      </c>
    </row>
    <row r="9269" spans="1:20" x14ac:dyDescent="0.25">
      <c r="A9269" t="s">
        <v>11452</v>
      </c>
      <c r="B9269" t="str">
        <f>MID(car_sales[[#This Row],[Car_id]],7,6)</f>
        <v>009263</v>
      </c>
      <c r="C9269" t="str">
        <f>_xlfn.CONCAT(car_sales[[#This Row],[Customer Name]],"-",car_sales[[#This Row],[Id_Modif.]])</f>
        <v>Nicolas-009263</v>
      </c>
      <c r="D9269" s="2">
        <v>44900</v>
      </c>
      <c r="E9269" t="s">
        <v>1160</v>
      </c>
      <c r="F9269" t="str">
        <f>TEXT(car_sales[[#This Row],[Date]],"DDDD")</f>
        <v>lunes</v>
      </c>
      <c r="G9269" t="str">
        <f>TEXT(car_sales[[#This Row],[Date]],"MMMM AAAA")</f>
        <v>diciembre 2022</v>
      </c>
      <c r="H9269" t="s">
        <v>27204</v>
      </c>
      <c r="I9269" s="8">
        <v>2517500</v>
      </c>
      <c r="J9269" t="s">
        <v>32</v>
      </c>
      <c r="K9269" t="s">
        <v>16</v>
      </c>
      <c r="L9269" t="s">
        <v>331</v>
      </c>
      <c r="M9269" t="s">
        <v>27205</v>
      </c>
      <c r="N9269" t="s">
        <v>8</v>
      </c>
      <c r="O9269" t="s">
        <v>26</v>
      </c>
      <c r="P9269" s="8">
        <v>57750</v>
      </c>
      <c r="Q9269" t="s">
        <v>36</v>
      </c>
      <c r="R9269" t="s">
        <v>44</v>
      </c>
      <c r="S9269">
        <v>7733041</v>
      </c>
      <c r="T9269" t="s">
        <v>37</v>
      </c>
    </row>
    <row r="9270" spans="1:20" x14ac:dyDescent="0.25">
      <c r="A9270" t="s">
        <v>11453</v>
      </c>
      <c r="B9270" t="str">
        <f>MID(car_sales[[#This Row],[Car_id]],7,6)</f>
        <v>009264</v>
      </c>
      <c r="C9270" t="str">
        <f>_xlfn.CONCAT(car_sales[[#This Row],[Customer Name]],"-",car_sales[[#This Row],[Id_Modif.]])</f>
        <v>Nikolas-009264</v>
      </c>
      <c r="D9270" s="2">
        <v>44900</v>
      </c>
      <c r="E9270" t="s">
        <v>1162</v>
      </c>
      <c r="F9270" t="str">
        <f>TEXT(car_sales[[#This Row],[Date]],"DDDD")</f>
        <v>lunes</v>
      </c>
      <c r="G9270" t="str">
        <f>TEXT(car_sales[[#This Row],[Date]],"MMMM AAAA")</f>
        <v>diciembre 2022</v>
      </c>
      <c r="H9270" t="s">
        <v>27204</v>
      </c>
      <c r="I9270" s="8">
        <v>13500</v>
      </c>
      <c r="J9270" t="s">
        <v>40</v>
      </c>
      <c r="K9270" t="s">
        <v>66</v>
      </c>
      <c r="L9270" t="s">
        <v>371</v>
      </c>
      <c r="M9270" t="s">
        <v>27206</v>
      </c>
      <c r="N9270" t="s">
        <v>25</v>
      </c>
      <c r="O9270" t="s">
        <v>9</v>
      </c>
      <c r="P9270" s="8">
        <v>16000</v>
      </c>
      <c r="Q9270" t="s">
        <v>43</v>
      </c>
      <c r="R9270" t="s">
        <v>44</v>
      </c>
      <c r="S9270">
        <v>6218213</v>
      </c>
      <c r="T9270" t="s">
        <v>45</v>
      </c>
    </row>
    <row r="9271" spans="1:20" x14ac:dyDescent="0.25">
      <c r="A9271" t="s">
        <v>11454</v>
      </c>
      <c r="B9271" t="str">
        <f>MID(car_sales[[#This Row],[Car_id]],7,6)</f>
        <v>009265</v>
      </c>
      <c r="C9271" t="str">
        <f>_xlfn.CONCAT(car_sales[[#This Row],[Customer Name]],"-",car_sales[[#This Row],[Id_Modif.]])</f>
        <v>Noah-009265</v>
      </c>
      <c r="D9271" s="2">
        <v>44900</v>
      </c>
      <c r="E9271" t="s">
        <v>486</v>
      </c>
      <c r="F9271" t="str">
        <f>TEXT(car_sales[[#This Row],[Date]],"DDDD")</f>
        <v>lunes</v>
      </c>
      <c r="G9271" t="str">
        <f>TEXT(car_sales[[#This Row],[Date]],"MMMM AAAA")</f>
        <v>diciembre 2022</v>
      </c>
      <c r="H9271" t="s">
        <v>27204</v>
      </c>
      <c r="I9271" s="8">
        <v>2800000</v>
      </c>
      <c r="J9271" t="s">
        <v>48</v>
      </c>
      <c r="K9271" t="s">
        <v>92</v>
      </c>
      <c r="L9271" t="s">
        <v>334</v>
      </c>
      <c r="M9271" t="s">
        <v>27205</v>
      </c>
      <c r="N9271" t="s">
        <v>8</v>
      </c>
      <c r="O9271" t="s">
        <v>35</v>
      </c>
      <c r="P9271" s="8">
        <v>42000</v>
      </c>
      <c r="Q9271" t="s">
        <v>51</v>
      </c>
      <c r="R9271" t="s">
        <v>44</v>
      </c>
      <c r="S9271">
        <v>8204971</v>
      </c>
      <c r="T9271" t="s">
        <v>58</v>
      </c>
    </row>
    <row r="9272" spans="1:20" x14ac:dyDescent="0.25">
      <c r="A9272" t="s">
        <v>11455</v>
      </c>
      <c r="B9272" t="str">
        <f>MID(car_sales[[#This Row],[Car_id]],7,6)</f>
        <v>009266</v>
      </c>
      <c r="C9272" t="str">
        <f>_xlfn.CONCAT(car_sales[[#This Row],[Customer Name]],"-",car_sales[[#This Row],[Id_Modif.]])</f>
        <v>Noam-009266</v>
      </c>
      <c r="D9272" s="2">
        <v>44900</v>
      </c>
      <c r="E9272" t="s">
        <v>1214</v>
      </c>
      <c r="F9272" t="str">
        <f>TEXT(car_sales[[#This Row],[Date]],"DDDD")</f>
        <v>lunes</v>
      </c>
      <c r="G9272" t="str">
        <f>TEXT(car_sales[[#This Row],[Date]],"MMMM AAAA")</f>
        <v>diciembre 2022</v>
      </c>
      <c r="H9272" t="s">
        <v>27207</v>
      </c>
      <c r="I9272" s="8">
        <v>13500</v>
      </c>
      <c r="J9272" t="s">
        <v>55</v>
      </c>
      <c r="K9272" t="s">
        <v>915</v>
      </c>
      <c r="L9272" t="s">
        <v>998</v>
      </c>
      <c r="M9272" t="s">
        <v>27206</v>
      </c>
      <c r="N9272" t="s">
        <v>25</v>
      </c>
      <c r="O9272" t="s">
        <v>35</v>
      </c>
      <c r="P9272" s="8">
        <v>15000</v>
      </c>
      <c r="Q9272" t="s">
        <v>57</v>
      </c>
      <c r="R9272" t="s">
        <v>11</v>
      </c>
      <c r="S9272">
        <v>8430394</v>
      </c>
      <c r="T9272" t="s">
        <v>58</v>
      </c>
    </row>
    <row r="9273" spans="1:20" x14ac:dyDescent="0.25">
      <c r="A9273" t="s">
        <v>11456</v>
      </c>
      <c r="B9273" t="str">
        <f>MID(car_sales[[#This Row],[Car_id]],7,6)</f>
        <v>009267</v>
      </c>
      <c r="C9273" t="str">
        <f>_xlfn.CONCAT(car_sales[[#This Row],[Customer Name]],"-",car_sales[[#This Row],[Id_Modif.]])</f>
        <v>Nolan-009267</v>
      </c>
      <c r="D9273" s="2">
        <v>44900</v>
      </c>
      <c r="E9273" t="s">
        <v>1216</v>
      </c>
      <c r="F9273" t="str">
        <f>TEXT(car_sales[[#This Row],[Date]],"DDDD")</f>
        <v>lunes</v>
      </c>
      <c r="G9273" t="str">
        <f>TEXT(car_sales[[#This Row],[Date]],"MMMM AAAA")</f>
        <v>diciembre 2022</v>
      </c>
      <c r="H9273" t="s">
        <v>27204</v>
      </c>
      <c r="I9273" s="8">
        <v>13500</v>
      </c>
      <c r="J9273" t="s">
        <v>121</v>
      </c>
      <c r="K9273" t="s">
        <v>66</v>
      </c>
      <c r="L9273" t="s">
        <v>67</v>
      </c>
      <c r="M9273" t="s">
        <v>27205</v>
      </c>
      <c r="N9273" t="s">
        <v>8</v>
      </c>
      <c r="O9273" t="s">
        <v>9</v>
      </c>
      <c r="P9273" s="8">
        <v>16000</v>
      </c>
      <c r="Q9273" t="s">
        <v>10</v>
      </c>
      <c r="R9273" t="s">
        <v>44</v>
      </c>
      <c r="S9273">
        <v>6378462</v>
      </c>
      <c r="T9273" t="s">
        <v>12</v>
      </c>
    </row>
    <row r="9274" spans="1:20" x14ac:dyDescent="0.25">
      <c r="A9274" t="s">
        <v>11457</v>
      </c>
      <c r="B9274" t="str">
        <f>MID(car_sales[[#This Row],[Car_id]],7,6)</f>
        <v>009268</v>
      </c>
      <c r="C9274" t="str">
        <f>_xlfn.CONCAT(car_sales[[#This Row],[Customer Name]],"-",car_sales[[#This Row],[Id_Modif.]])</f>
        <v>Amirah-009268</v>
      </c>
      <c r="D9274" s="2">
        <v>44900</v>
      </c>
      <c r="E9274" t="s">
        <v>366</v>
      </c>
      <c r="F9274" t="str">
        <f>TEXT(car_sales[[#This Row],[Date]],"DDDD")</f>
        <v>lunes</v>
      </c>
      <c r="G9274" t="str">
        <f>TEXT(car_sales[[#This Row],[Date]],"MMMM AAAA")</f>
        <v>diciembre 2022</v>
      </c>
      <c r="H9274" t="s">
        <v>27204</v>
      </c>
      <c r="I9274" s="8">
        <v>13500</v>
      </c>
      <c r="J9274" t="s">
        <v>179</v>
      </c>
      <c r="K9274" t="s">
        <v>158</v>
      </c>
      <c r="L9274" t="s">
        <v>361</v>
      </c>
      <c r="M9274" t="s">
        <v>27206</v>
      </c>
      <c r="N9274" t="s">
        <v>25</v>
      </c>
      <c r="O9274" t="s">
        <v>35</v>
      </c>
      <c r="P9274" s="8">
        <v>26001</v>
      </c>
      <c r="Q9274" t="s">
        <v>27</v>
      </c>
      <c r="R9274" t="s">
        <v>68</v>
      </c>
      <c r="S9274">
        <v>6081279</v>
      </c>
      <c r="T9274" t="s">
        <v>29</v>
      </c>
    </row>
    <row r="9275" spans="1:20" x14ac:dyDescent="0.25">
      <c r="A9275" t="s">
        <v>11458</v>
      </c>
      <c r="B9275" t="str">
        <f>MID(car_sales[[#This Row],[Car_id]],7,6)</f>
        <v>009269</v>
      </c>
      <c r="C9275" t="str">
        <f>_xlfn.CONCAT(car_sales[[#This Row],[Customer Name]],"-",car_sales[[#This Row],[Id_Modif.]])</f>
        <v>Aryeh-009269</v>
      </c>
      <c r="D9275" s="2">
        <v>44900</v>
      </c>
      <c r="E9275" t="s">
        <v>7020</v>
      </c>
      <c r="F9275" t="str">
        <f>TEXT(car_sales[[#This Row],[Date]],"DDDD")</f>
        <v>lunes</v>
      </c>
      <c r="G9275" t="str">
        <f>TEXT(car_sales[[#This Row],[Date]],"MMMM AAAA")</f>
        <v>diciembre 2022</v>
      </c>
      <c r="H9275" t="s">
        <v>27204</v>
      </c>
      <c r="I9275" s="8">
        <v>13500</v>
      </c>
      <c r="J9275" t="s">
        <v>236</v>
      </c>
      <c r="K9275" t="s">
        <v>158</v>
      </c>
      <c r="L9275" t="s">
        <v>204</v>
      </c>
      <c r="M9275" t="s">
        <v>27205</v>
      </c>
      <c r="N9275" t="s">
        <v>8</v>
      </c>
      <c r="O9275" t="s">
        <v>9</v>
      </c>
      <c r="P9275" s="8">
        <v>14001</v>
      </c>
      <c r="Q9275" t="s">
        <v>57</v>
      </c>
      <c r="R9275" t="s">
        <v>44</v>
      </c>
      <c r="S9275">
        <v>6609704</v>
      </c>
      <c r="T9275" t="s">
        <v>58</v>
      </c>
    </row>
    <row r="9276" spans="1:20" x14ac:dyDescent="0.25">
      <c r="A9276" t="s">
        <v>11459</v>
      </c>
      <c r="B9276" t="str">
        <f>MID(car_sales[[#This Row],[Car_id]],7,6)</f>
        <v>009270</v>
      </c>
      <c r="C9276" t="str">
        <f>_xlfn.CONCAT(car_sales[[#This Row],[Customer Name]],"-",car_sales[[#This Row],[Id_Modif.]])</f>
        <v>Asher-009270</v>
      </c>
      <c r="D9276" s="2">
        <v>44900</v>
      </c>
      <c r="E9276" t="s">
        <v>2287</v>
      </c>
      <c r="F9276" t="str">
        <f>TEXT(car_sales[[#This Row],[Date]],"DDDD")</f>
        <v>lunes</v>
      </c>
      <c r="G9276" t="str">
        <f>TEXT(car_sales[[#This Row],[Date]],"MMMM AAAA")</f>
        <v>diciembre 2022</v>
      </c>
      <c r="H9276" t="s">
        <v>27204</v>
      </c>
      <c r="I9276" s="8">
        <v>370000</v>
      </c>
      <c r="J9276" t="s">
        <v>252</v>
      </c>
      <c r="K9276" t="s">
        <v>23</v>
      </c>
      <c r="L9276" t="s">
        <v>24</v>
      </c>
      <c r="M9276" t="s">
        <v>27205</v>
      </c>
      <c r="N9276" t="s">
        <v>8</v>
      </c>
      <c r="O9276" t="s">
        <v>9</v>
      </c>
      <c r="P9276" s="8">
        <v>60001</v>
      </c>
      <c r="Q9276" t="s">
        <v>10</v>
      </c>
      <c r="R9276" t="s">
        <v>28</v>
      </c>
      <c r="S9276">
        <v>6834048</v>
      </c>
      <c r="T9276" t="s">
        <v>12</v>
      </c>
    </row>
    <row r="9277" spans="1:20" x14ac:dyDescent="0.25">
      <c r="A9277" t="s">
        <v>11460</v>
      </c>
      <c r="B9277" t="str">
        <f>MID(car_sales[[#This Row],[Car_id]],7,6)</f>
        <v>009271</v>
      </c>
      <c r="C9277" t="str">
        <f>_xlfn.CONCAT(car_sales[[#This Row],[Customer Name]],"-",car_sales[[#This Row],[Id_Modif.]])</f>
        <v>Atticus-009271</v>
      </c>
      <c r="D9277" s="2">
        <v>44900</v>
      </c>
      <c r="E9277" t="s">
        <v>11461</v>
      </c>
      <c r="F9277" t="str">
        <f>TEXT(car_sales[[#This Row],[Date]],"DDDD")</f>
        <v>lunes</v>
      </c>
      <c r="G9277" t="str">
        <f>TEXT(car_sales[[#This Row],[Date]],"MMMM AAAA")</f>
        <v>diciembre 2022</v>
      </c>
      <c r="H9277" t="s">
        <v>27204</v>
      </c>
      <c r="I9277" s="8">
        <v>1500000</v>
      </c>
      <c r="J9277" t="s">
        <v>272</v>
      </c>
      <c r="K9277" t="s">
        <v>127</v>
      </c>
      <c r="L9277" t="s">
        <v>790</v>
      </c>
      <c r="M9277" t="s">
        <v>27206</v>
      </c>
      <c r="N9277" t="s">
        <v>25</v>
      </c>
      <c r="O9277" t="s">
        <v>35</v>
      </c>
      <c r="P9277" s="8">
        <v>14001</v>
      </c>
      <c r="Q9277" t="s">
        <v>18</v>
      </c>
      <c r="R9277" t="s">
        <v>11</v>
      </c>
      <c r="S9277">
        <v>6024307</v>
      </c>
      <c r="T9277" t="s">
        <v>19</v>
      </c>
    </row>
    <row r="9278" spans="1:20" x14ac:dyDescent="0.25">
      <c r="A9278" t="s">
        <v>11462</v>
      </c>
      <c r="B9278" t="str">
        <f>MID(car_sales[[#This Row],[Car_id]],7,6)</f>
        <v>009272</v>
      </c>
      <c r="C9278" t="str">
        <f>_xlfn.CONCAT(car_sales[[#This Row],[Customer Name]],"-",car_sales[[#This Row],[Id_Modif.]])</f>
        <v>August-009272</v>
      </c>
      <c r="D9278" s="2">
        <v>44900</v>
      </c>
      <c r="E9278" t="s">
        <v>9024</v>
      </c>
      <c r="F9278" t="str">
        <f>TEXT(car_sales[[#This Row],[Date]],"DDDD")</f>
        <v>lunes</v>
      </c>
      <c r="G9278" t="str">
        <f>TEXT(car_sales[[#This Row],[Date]],"MMMM AAAA")</f>
        <v>diciembre 2022</v>
      </c>
      <c r="H9278" t="s">
        <v>27204</v>
      </c>
      <c r="I9278" s="8">
        <v>1425000</v>
      </c>
      <c r="J9278" t="s">
        <v>275</v>
      </c>
      <c r="K9278" t="s">
        <v>200</v>
      </c>
      <c r="L9278" t="s">
        <v>996</v>
      </c>
      <c r="M9278" t="s">
        <v>27205</v>
      </c>
      <c r="N9278" t="s">
        <v>8</v>
      </c>
      <c r="O9278" t="s">
        <v>26</v>
      </c>
      <c r="P9278" s="8">
        <v>19501</v>
      </c>
      <c r="Q9278" t="s">
        <v>27</v>
      </c>
      <c r="R9278" t="s">
        <v>28</v>
      </c>
      <c r="S9278">
        <v>8639526</v>
      </c>
      <c r="T9278" t="s">
        <v>29</v>
      </c>
    </row>
    <row r="9279" spans="1:20" x14ac:dyDescent="0.25">
      <c r="A9279" t="s">
        <v>11463</v>
      </c>
      <c r="B9279" t="str">
        <f>MID(car_sales[[#This Row],[Car_id]],7,6)</f>
        <v>009273</v>
      </c>
      <c r="C9279" t="str">
        <f>_xlfn.CONCAT(car_sales[[#This Row],[Customer Name]],"-",car_sales[[#This Row],[Id_Modif.]])</f>
        <v>Austin-009273</v>
      </c>
      <c r="D9279" s="2">
        <v>44900</v>
      </c>
      <c r="E9279" t="s">
        <v>58</v>
      </c>
      <c r="F9279" t="str">
        <f>TEXT(car_sales[[#This Row],[Date]],"DDDD")</f>
        <v>lunes</v>
      </c>
      <c r="G9279" t="str">
        <f>TEXT(car_sales[[#This Row],[Date]],"MMMM AAAA")</f>
        <v>diciembre 2022</v>
      </c>
      <c r="H9279" t="s">
        <v>27204</v>
      </c>
      <c r="I9279" s="8">
        <v>1910000</v>
      </c>
      <c r="J9279" t="s">
        <v>279</v>
      </c>
      <c r="K9279" t="s">
        <v>83</v>
      </c>
      <c r="L9279" t="s">
        <v>525</v>
      </c>
      <c r="M9279" t="s">
        <v>27205</v>
      </c>
      <c r="N9279" t="s">
        <v>8</v>
      </c>
      <c r="O9279" t="s">
        <v>9</v>
      </c>
      <c r="P9279" s="8">
        <v>28001</v>
      </c>
      <c r="Q9279" t="s">
        <v>36</v>
      </c>
      <c r="R9279" t="s">
        <v>28</v>
      </c>
      <c r="S9279">
        <v>6482065</v>
      </c>
      <c r="T9279" t="s">
        <v>37</v>
      </c>
    </row>
    <row r="9280" spans="1:20" x14ac:dyDescent="0.25">
      <c r="A9280" t="s">
        <v>11464</v>
      </c>
      <c r="B9280" t="str">
        <f>MID(car_sales[[#This Row],[Car_id]],7,6)</f>
        <v>009274</v>
      </c>
      <c r="C9280" t="str">
        <f>_xlfn.CONCAT(car_sales[[#This Row],[Customer Name]],"-",car_sales[[#This Row],[Id_Modif.]])</f>
        <v>Avery-009274</v>
      </c>
      <c r="D9280" s="2">
        <v>44900</v>
      </c>
      <c r="E9280" t="s">
        <v>567</v>
      </c>
      <c r="F9280" t="str">
        <f>TEXT(car_sales[[#This Row],[Date]],"DDDD")</f>
        <v>lunes</v>
      </c>
      <c r="G9280" t="str">
        <f>TEXT(car_sales[[#This Row],[Date]],"MMMM AAAA")</f>
        <v>diciembre 2022</v>
      </c>
      <c r="H9280" t="s">
        <v>27204</v>
      </c>
      <c r="I9280" s="8">
        <v>1485000</v>
      </c>
      <c r="J9280" t="s">
        <v>144</v>
      </c>
      <c r="K9280" t="s">
        <v>303</v>
      </c>
      <c r="L9280" t="s">
        <v>462</v>
      </c>
      <c r="M9280" t="s">
        <v>27205</v>
      </c>
      <c r="N9280" t="s">
        <v>8</v>
      </c>
      <c r="O9280" t="s">
        <v>9</v>
      </c>
      <c r="P9280" s="8">
        <v>60501</v>
      </c>
      <c r="Q9280" t="s">
        <v>43</v>
      </c>
      <c r="R9280" t="s">
        <v>94</v>
      </c>
      <c r="S9280">
        <v>6607688</v>
      </c>
      <c r="T9280" t="s">
        <v>45</v>
      </c>
    </row>
    <row r="9281" spans="1:20" x14ac:dyDescent="0.25">
      <c r="A9281" t="s">
        <v>11465</v>
      </c>
      <c r="B9281" t="str">
        <f>MID(car_sales[[#This Row],[Car_id]],7,6)</f>
        <v>009275</v>
      </c>
      <c r="C9281" t="str">
        <f>_xlfn.CONCAT(car_sales[[#This Row],[Customer Name]],"-",car_sales[[#This Row],[Id_Modif.]])</f>
        <v>Avraham-009275</v>
      </c>
      <c r="D9281" s="2">
        <v>44900</v>
      </c>
      <c r="E9281" t="s">
        <v>10446</v>
      </c>
      <c r="F9281" t="str">
        <f>TEXT(car_sales[[#This Row],[Date]],"DDDD")</f>
        <v>lunes</v>
      </c>
      <c r="G9281" t="str">
        <f>TEXT(car_sales[[#This Row],[Date]],"MMMM AAAA")</f>
        <v>diciembre 2022</v>
      </c>
      <c r="H9281" t="s">
        <v>27204</v>
      </c>
      <c r="I9281" s="8">
        <v>505000</v>
      </c>
      <c r="J9281" t="s">
        <v>65</v>
      </c>
      <c r="K9281" t="s">
        <v>83</v>
      </c>
      <c r="L9281" t="s">
        <v>222</v>
      </c>
      <c r="M9281" t="s">
        <v>27206</v>
      </c>
      <c r="N9281" t="s">
        <v>25</v>
      </c>
      <c r="O9281" t="s">
        <v>26</v>
      </c>
      <c r="P9281" s="8">
        <v>22001</v>
      </c>
      <c r="Q9281" t="s">
        <v>51</v>
      </c>
      <c r="R9281" t="s">
        <v>44</v>
      </c>
      <c r="S9281">
        <v>7256149</v>
      </c>
      <c r="T9281" t="s">
        <v>52</v>
      </c>
    </row>
    <row r="9282" spans="1:20" x14ac:dyDescent="0.25">
      <c r="A9282" t="s">
        <v>11466</v>
      </c>
      <c r="B9282" t="str">
        <f>MID(car_sales[[#This Row],[Car_id]],7,6)</f>
        <v>009276</v>
      </c>
      <c r="C9282" t="str">
        <f>_xlfn.CONCAT(car_sales[[#This Row],[Customer Name]],"-",car_sales[[#This Row],[Id_Modif.]])</f>
        <v>Avrohom-009276</v>
      </c>
      <c r="D9282" s="2">
        <v>44900</v>
      </c>
      <c r="E9282" t="s">
        <v>10448</v>
      </c>
      <c r="F9282" t="str">
        <f>TEXT(car_sales[[#This Row],[Date]],"DDDD")</f>
        <v>lunes</v>
      </c>
      <c r="G9282" t="str">
        <f>TEXT(car_sales[[#This Row],[Date]],"MMMM AAAA")</f>
        <v>diciembre 2022</v>
      </c>
      <c r="H9282" t="s">
        <v>27204</v>
      </c>
      <c r="I9282" s="8">
        <v>595000</v>
      </c>
      <c r="J9282" t="s">
        <v>74</v>
      </c>
      <c r="K9282" t="s">
        <v>88</v>
      </c>
      <c r="L9282" t="s">
        <v>89</v>
      </c>
      <c r="M9282" t="s">
        <v>27205</v>
      </c>
      <c r="N9282" t="s">
        <v>8</v>
      </c>
      <c r="O9282" t="s">
        <v>26</v>
      </c>
      <c r="P9282" s="8">
        <v>22001</v>
      </c>
      <c r="Q9282" t="s">
        <v>57</v>
      </c>
      <c r="R9282" t="s">
        <v>44</v>
      </c>
      <c r="S9282">
        <v>7111295</v>
      </c>
      <c r="T9282" t="s">
        <v>58</v>
      </c>
    </row>
    <row r="9283" spans="1:20" x14ac:dyDescent="0.25">
      <c r="A9283" t="s">
        <v>11467</v>
      </c>
      <c r="B9283" t="str">
        <f>MID(car_sales[[#This Row],[Car_id]],7,6)</f>
        <v>009277</v>
      </c>
      <c r="C9283" t="str">
        <f>_xlfn.CONCAT(car_sales[[#This Row],[Customer Name]],"-",car_sales[[#This Row],[Id_Modif.]])</f>
        <v>Avrum-009277</v>
      </c>
      <c r="D9283" s="2">
        <v>44900</v>
      </c>
      <c r="E9283" t="s">
        <v>7022</v>
      </c>
      <c r="F9283" t="str">
        <f>TEXT(car_sales[[#This Row],[Date]],"DDDD")</f>
        <v>lunes</v>
      </c>
      <c r="G9283" t="str">
        <f>TEXT(car_sales[[#This Row],[Date]],"MMMM AAAA")</f>
        <v>diciembre 2022</v>
      </c>
      <c r="H9283" t="s">
        <v>27204</v>
      </c>
      <c r="I9283" s="8">
        <v>560000</v>
      </c>
      <c r="J9283" t="s">
        <v>150</v>
      </c>
      <c r="K9283" t="s">
        <v>41</v>
      </c>
      <c r="L9283" t="s">
        <v>42</v>
      </c>
      <c r="M9283" t="s">
        <v>27205</v>
      </c>
      <c r="N9283" t="s">
        <v>8</v>
      </c>
      <c r="O9283" t="s">
        <v>9</v>
      </c>
      <c r="P9283" s="8">
        <v>28001</v>
      </c>
      <c r="Q9283" t="s">
        <v>10</v>
      </c>
      <c r="R9283" t="s">
        <v>44</v>
      </c>
      <c r="S9283">
        <v>7731562</v>
      </c>
      <c r="T9283" t="s">
        <v>12</v>
      </c>
    </row>
    <row r="9284" spans="1:20" x14ac:dyDescent="0.25">
      <c r="A9284" t="s">
        <v>11468</v>
      </c>
      <c r="B9284" t="str">
        <f>MID(car_sales[[#This Row],[Car_id]],7,6)</f>
        <v>009278</v>
      </c>
      <c r="C9284" t="str">
        <f>_xlfn.CONCAT(car_sales[[#This Row],[Customer Name]],"-",car_sales[[#This Row],[Id_Modif.]])</f>
        <v>Ayden-009278</v>
      </c>
      <c r="D9284" s="2">
        <v>44900</v>
      </c>
      <c r="E9284" t="s">
        <v>2109</v>
      </c>
      <c r="F9284" t="str">
        <f>TEXT(car_sales[[#This Row],[Date]],"DDDD")</f>
        <v>lunes</v>
      </c>
      <c r="G9284" t="str">
        <f>TEXT(car_sales[[#This Row],[Date]],"MMMM AAAA")</f>
        <v>diciembre 2022</v>
      </c>
      <c r="H9284" t="s">
        <v>27204</v>
      </c>
      <c r="I9284" s="8">
        <v>2825000</v>
      </c>
      <c r="J9284" t="s">
        <v>82</v>
      </c>
      <c r="K9284" t="s">
        <v>353</v>
      </c>
      <c r="L9284" t="s">
        <v>395</v>
      </c>
      <c r="M9284" t="s">
        <v>27205</v>
      </c>
      <c r="N9284" t="s">
        <v>8</v>
      </c>
      <c r="O9284" t="s">
        <v>35</v>
      </c>
      <c r="P9284" s="8">
        <v>31501</v>
      </c>
      <c r="Q9284" t="s">
        <v>18</v>
      </c>
      <c r="R9284" t="s">
        <v>44</v>
      </c>
      <c r="S9284">
        <v>6491620</v>
      </c>
      <c r="T9284" t="s">
        <v>19</v>
      </c>
    </row>
    <row r="9285" spans="1:20" x14ac:dyDescent="0.25">
      <c r="A9285" t="s">
        <v>11469</v>
      </c>
      <c r="B9285" t="str">
        <f>MID(car_sales[[#This Row],[Car_id]],7,6)</f>
        <v>009279</v>
      </c>
      <c r="C9285" t="str">
        <f>_xlfn.CONCAT(car_sales[[#This Row],[Customer Name]],"-",car_sales[[#This Row],[Id_Modif.]])</f>
        <v>Baruch-009279</v>
      </c>
      <c r="D9285" s="2">
        <v>44900</v>
      </c>
      <c r="E9285" t="s">
        <v>1111</v>
      </c>
      <c r="F9285" t="str">
        <f>TEXT(car_sales[[#This Row],[Date]],"DDDD")</f>
        <v>lunes</v>
      </c>
      <c r="G9285" t="str">
        <f>TEXT(car_sales[[#This Row],[Date]],"MMMM AAAA")</f>
        <v>diciembre 2022</v>
      </c>
      <c r="H9285" t="s">
        <v>27204</v>
      </c>
      <c r="I9285" s="8">
        <v>1031000</v>
      </c>
      <c r="J9285" t="s">
        <v>87</v>
      </c>
      <c r="K9285" t="s">
        <v>915</v>
      </c>
      <c r="L9285" t="s">
        <v>998</v>
      </c>
      <c r="M9285" t="s">
        <v>27206</v>
      </c>
      <c r="N9285" t="s">
        <v>25</v>
      </c>
      <c r="O9285" t="s">
        <v>26</v>
      </c>
      <c r="P9285" s="8">
        <v>21101</v>
      </c>
      <c r="Q9285" t="s">
        <v>27</v>
      </c>
      <c r="R9285" t="s">
        <v>11</v>
      </c>
      <c r="S9285">
        <v>7631644</v>
      </c>
      <c r="T9285" t="s">
        <v>29</v>
      </c>
    </row>
    <row r="9286" spans="1:20" x14ac:dyDescent="0.25">
      <c r="A9286" t="s">
        <v>11470</v>
      </c>
      <c r="B9286" t="str">
        <f>MID(car_sales[[#This Row],[Car_id]],7,6)</f>
        <v>009280</v>
      </c>
      <c r="C9286" t="str">
        <f>_xlfn.CONCAT(car_sales[[#This Row],[Customer Name]],"-",car_sales[[#This Row],[Id_Modif.]])</f>
        <v>Thomas-009280</v>
      </c>
      <c r="D9286" s="2">
        <v>44900</v>
      </c>
      <c r="E9286" t="s">
        <v>1472</v>
      </c>
      <c r="F9286" t="str">
        <f>TEXT(car_sales[[#This Row],[Date]],"DDDD")</f>
        <v>lunes</v>
      </c>
      <c r="G9286" t="str">
        <f>TEXT(car_sales[[#This Row],[Date]],"MMMM AAAA")</f>
        <v>diciembre 2022</v>
      </c>
      <c r="H9286" t="s">
        <v>27204</v>
      </c>
      <c r="I9286" s="8">
        <v>860000</v>
      </c>
      <c r="J9286" t="s">
        <v>121</v>
      </c>
      <c r="K9286" t="s">
        <v>117</v>
      </c>
      <c r="L9286" t="s">
        <v>118</v>
      </c>
      <c r="M9286" t="s">
        <v>27205</v>
      </c>
      <c r="N9286" t="s">
        <v>8</v>
      </c>
      <c r="O9286" t="s">
        <v>9</v>
      </c>
      <c r="P9286" s="8">
        <v>21000</v>
      </c>
      <c r="Q9286" t="s">
        <v>10</v>
      </c>
      <c r="R9286" t="s">
        <v>68</v>
      </c>
      <c r="S9286">
        <v>8597707</v>
      </c>
      <c r="T9286" t="s">
        <v>12</v>
      </c>
    </row>
    <row r="9287" spans="1:20" x14ac:dyDescent="0.25">
      <c r="A9287" t="s">
        <v>11471</v>
      </c>
      <c r="B9287" t="str">
        <f>MID(car_sales[[#This Row],[Car_id]],7,6)</f>
        <v>009281</v>
      </c>
      <c r="C9287" t="str">
        <f>_xlfn.CONCAT(car_sales[[#This Row],[Customer Name]],"-",car_sales[[#This Row],[Id_Modif.]])</f>
        <v>Emily-009281</v>
      </c>
      <c r="D9287" s="2">
        <v>44900</v>
      </c>
      <c r="E9287" t="s">
        <v>771</v>
      </c>
      <c r="F9287" t="str">
        <f>TEXT(car_sales[[#This Row],[Date]],"DDDD")</f>
        <v>lunes</v>
      </c>
      <c r="G9287" t="str">
        <f>TEXT(car_sales[[#This Row],[Date]],"MMMM AAAA")</f>
        <v>diciembre 2022</v>
      </c>
      <c r="H9287" t="s">
        <v>27204</v>
      </c>
      <c r="I9287" s="8">
        <v>1445000</v>
      </c>
      <c r="J9287" t="s">
        <v>275</v>
      </c>
      <c r="K9287" t="s">
        <v>92</v>
      </c>
      <c r="L9287" t="s">
        <v>1406</v>
      </c>
      <c r="M9287" t="s">
        <v>27205</v>
      </c>
      <c r="N9287" t="s">
        <v>8</v>
      </c>
      <c r="O9287" t="s">
        <v>9</v>
      </c>
      <c r="P9287" s="8">
        <v>16500</v>
      </c>
      <c r="Q9287" t="s">
        <v>27</v>
      </c>
      <c r="R9287" t="s">
        <v>11</v>
      </c>
      <c r="S9287">
        <v>8622880</v>
      </c>
      <c r="T9287" t="s">
        <v>29</v>
      </c>
    </row>
    <row r="9288" spans="1:20" x14ac:dyDescent="0.25">
      <c r="A9288" t="s">
        <v>11472</v>
      </c>
      <c r="B9288" t="str">
        <f>MID(car_sales[[#This Row],[Car_id]],7,6)</f>
        <v>009282</v>
      </c>
      <c r="C9288" t="str">
        <f>_xlfn.CONCAT(car_sales[[#This Row],[Customer Name]],"-",car_sales[[#This Row],[Id_Modif.]])</f>
        <v>Emma-009282</v>
      </c>
      <c r="D9288" s="2">
        <v>44900</v>
      </c>
      <c r="E9288" t="s">
        <v>773</v>
      </c>
      <c r="F9288" t="str">
        <f>TEXT(car_sales[[#This Row],[Date]],"DDDD")</f>
        <v>lunes</v>
      </c>
      <c r="G9288" t="str">
        <f>TEXT(car_sales[[#This Row],[Date]],"MMMM AAAA")</f>
        <v>diciembre 2022</v>
      </c>
      <c r="H9288" t="s">
        <v>27204</v>
      </c>
      <c r="I9288" s="8">
        <v>1113000</v>
      </c>
      <c r="J9288" t="s">
        <v>279</v>
      </c>
      <c r="K9288" t="s">
        <v>101</v>
      </c>
      <c r="L9288" t="s">
        <v>411</v>
      </c>
      <c r="M9288" t="s">
        <v>27206</v>
      </c>
      <c r="N9288" t="s">
        <v>25</v>
      </c>
      <c r="O9288" t="s">
        <v>9</v>
      </c>
      <c r="P9288" s="8">
        <v>20300</v>
      </c>
      <c r="Q9288" t="s">
        <v>36</v>
      </c>
      <c r="R9288" t="s">
        <v>11</v>
      </c>
      <c r="S9288">
        <v>6942798</v>
      </c>
      <c r="T9288" t="s">
        <v>37</v>
      </c>
    </row>
    <row r="9289" spans="1:20" x14ac:dyDescent="0.25">
      <c r="A9289" t="s">
        <v>11473</v>
      </c>
      <c r="B9289" t="str">
        <f>MID(car_sales[[#This Row],[Car_id]],7,6)</f>
        <v>009283</v>
      </c>
      <c r="C9289" t="str">
        <f>_xlfn.CONCAT(car_sales[[#This Row],[Customer Name]],"-",car_sales[[#This Row],[Id_Modif.]])</f>
        <v>Essence-009283</v>
      </c>
      <c r="D9289" s="2">
        <v>44900</v>
      </c>
      <c r="E9289" t="s">
        <v>4907</v>
      </c>
      <c r="F9289" t="str">
        <f>TEXT(car_sales[[#This Row],[Date]],"DDDD")</f>
        <v>lunes</v>
      </c>
      <c r="G9289" t="str">
        <f>TEXT(car_sales[[#This Row],[Date]],"MMMM AAAA")</f>
        <v>diciembre 2022</v>
      </c>
      <c r="H9289" t="s">
        <v>27204</v>
      </c>
      <c r="I9289" s="8">
        <v>1505000</v>
      </c>
      <c r="J9289" t="s">
        <v>65</v>
      </c>
      <c r="K9289" t="s">
        <v>303</v>
      </c>
      <c r="L9289" t="s">
        <v>19</v>
      </c>
      <c r="M9289" t="s">
        <v>27205</v>
      </c>
      <c r="N9289" t="s">
        <v>8</v>
      </c>
      <c r="O9289" t="s">
        <v>26</v>
      </c>
      <c r="P9289" s="8">
        <v>24500</v>
      </c>
      <c r="Q9289" t="s">
        <v>51</v>
      </c>
      <c r="R9289" t="s">
        <v>28</v>
      </c>
      <c r="S9289">
        <v>7548579</v>
      </c>
      <c r="T9289" t="s">
        <v>52</v>
      </c>
    </row>
    <row r="9290" spans="1:20" x14ac:dyDescent="0.25">
      <c r="A9290" t="s">
        <v>11474</v>
      </c>
      <c r="B9290" t="str">
        <f>MID(car_sales[[#This Row],[Car_id]],7,6)</f>
        <v>009284</v>
      </c>
      <c r="C9290" t="str">
        <f>_xlfn.CONCAT(car_sales[[#This Row],[Customer Name]],"-",car_sales[[#This Row],[Id_Modif.]])</f>
        <v>Eva-009284</v>
      </c>
      <c r="D9290" s="2">
        <v>44900</v>
      </c>
      <c r="E9290" t="s">
        <v>800</v>
      </c>
      <c r="F9290" t="str">
        <f>TEXT(car_sales[[#This Row],[Date]],"DDDD")</f>
        <v>lunes</v>
      </c>
      <c r="G9290" t="str">
        <f>TEXT(car_sales[[#This Row],[Date]],"MMMM AAAA")</f>
        <v>diciembre 2022</v>
      </c>
      <c r="H9290" t="s">
        <v>27204</v>
      </c>
      <c r="I9290" s="8">
        <v>590000</v>
      </c>
      <c r="J9290" t="s">
        <v>74</v>
      </c>
      <c r="K9290" t="s">
        <v>92</v>
      </c>
      <c r="L9290" t="s">
        <v>145</v>
      </c>
      <c r="M9290" t="s">
        <v>27205</v>
      </c>
      <c r="N9290" t="s">
        <v>8</v>
      </c>
      <c r="O9290" t="s">
        <v>26</v>
      </c>
      <c r="P9290" s="8">
        <v>16000</v>
      </c>
      <c r="Q9290" t="s">
        <v>57</v>
      </c>
      <c r="R9290" t="s">
        <v>44</v>
      </c>
      <c r="S9290">
        <v>8942241</v>
      </c>
      <c r="T9290" t="s">
        <v>58</v>
      </c>
    </row>
    <row r="9291" spans="1:20" x14ac:dyDescent="0.25">
      <c r="A9291" t="s">
        <v>11475</v>
      </c>
      <c r="B9291" t="str">
        <f>MID(car_sales[[#This Row],[Car_id]],7,6)</f>
        <v>009285</v>
      </c>
      <c r="C9291" t="str">
        <f>_xlfn.CONCAT(car_sales[[#This Row],[Customer Name]],"-",car_sales[[#This Row],[Id_Modif.]])</f>
        <v>Julie-009285</v>
      </c>
      <c r="D9291" s="2">
        <v>44900</v>
      </c>
      <c r="E9291" t="s">
        <v>2552</v>
      </c>
      <c r="F9291" t="str">
        <f>TEXT(car_sales[[#This Row],[Date]],"DDDD")</f>
        <v>lunes</v>
      </c>
      <c r="G9291" t="str">
        <f>TEXT(car_sales[[#This Row],[Date]],"MMMM AAAA")</f>
        <v>diciembre 2022</v>
      </c>
      <c r="H9291" t="s">
        <v>27207</v>
      </c>
      <c r="I9291" s="8">
        <v>13500</v>
      </c>
      <c r="J9291" t="s">
        <v>175</v>
      </c>
      <c r="K9291" t="s">
        <v>92</v>
      </c>
      <c r="L9291" t="s">
        <v>334</v>
      </c>
      <c r="M9291" t="s">
        <v>27205</v>
      </c>
      <c r="N9291" t="s">
        <v>8</v>
      </c>
      <c r="O9291" t="s">
        <v>26</v>
      </c>
      <c r="P9291" s="8">
        <v>19000</v>
      </c>
      <c r="Q9291" t="s">
        <v>18</v>
      </c>
      <c r="R9291" t="s">
        <v>68</v>
      </c>
      <c r="S9291">
        <v>8889243</v>
      </c>
      <c r="T9291" t="s">
        <v>19</v>
      </c>
    </row>
    <row r="9292" spans="1:20" x14ac:dyDescent="0.25">
      <c r="A9292" t="s">
        <v>11476</v>
      </c>
      <c r="B9292" t="str">
        <f>MID(car_sales[[#This Row],[Car_id]],7,6)</f>
        <v>009286</v>
      </c>
      <c r="C9292" t="str">
        <f>_xlfn.CONCAT(car_sales[[#This Row],[Customer Name]],"-",car_sales[[#This Row],[Id_Modif.]])</f>
        <v>Fanta-009286</v>
      </c>
      <c r="D9292" s="2">
        <v>44900</v>
      </c>
      <c r="E9292" t="s">
        <v>804</v>
      </c>
      <c r="F9292" t="str">
        <f>TEXT(car_sales[[#This Row],[Date]],"DDDD")</f>
        <v>lunes</v>
      </c>
      <c r="G9292" t="str">
        <f>TEXT(car_sales[[#This Row],[Date]],"MMMM AAAA")</f>
        <v>diciembre 2022</v>
      </c>
      <c r="H9292" t="s">
        <v>27204</v>
      </c>
      <c r="I9292" s="8">
        <v>1580000</v>
      </c>
      <c r="J9292" t="s">
        <v>82</v>
      </c>
      <c r="K9292" t="s">
        <v>49</v>
      </c>
      <c r="L9292" t="s">
        <v>155</v>
      </c>
      <c r="M9292" t="s">
        <v>27206</v>
      </c>
      <c r="N9292" t="s">
        <v>25</v>
      </c>
      <c r="O9292" t="s">
        <v>26</v>
      </c>
      <c r="P9292" s="8">
        <v>20000</v>
      </c>
      <c r="Q9292" t="s">
        <v>18</v>
      </c>
      <c r="R9292" t="s">
        <v>94</v>
      </c>
      <c r="S9292">
        <v>7875950</v>
      </c>
      <c r="T9292" t="s">
        <v>19</v>
      </c>
    </row>
    <row r="9293" spans="1:20" x14ac:dyDescent="0.25">
      <c r="A9293" t="s">
        <v>11477</v>
      </c>
      <c r="B9293" t="str">
        <f>MID(car_sales[[#This Row],[Car_id]],7,6)</f>
        <v>009287</v>
      </c>
      <c r="C9293" t="str">
        <f>_xlfn.CONCAT(car_sales[[#This Row],[Customer Name]],"-",car_sales[[#This Row],[Id_Modif.]])</f>
        <v>Fatima-009287</v>
      </c>
      <c r="D9293" s="2">
        <v>44900</v>
      </c>
      <c r="E9293" t="s">
        <v>839</v>
      </c>
      <c r="F9293" t="str">
        <f>TEXT(car_sales[[#This Row],[Date]],"DDDD")</f>
        <v>lunes</v>
      </c>
      <c r="G9293" t="str">
        <f>TEXT(car_sales[[#This Row],[Date]],"MMMM AAAA")</f>
        <v>diciembre 2022</v>
      </c>
      <c r="H9293" t="s">
        <v>27204</v>
      </c>
      <c r="I9293" s="8">
        <v>393000</v>
      </c>
      <c r="J9293" t="s">
        <v>87</v>
      </c>
      <c r="K9293" t="s">
        <v>353</v>
      </c>
      <c r="L9293" t="s">
        <v>794</v>
      </c>
      <c r="M9293" t="s">
        <v>27205</v>
      </c>
      <c r="N9293" t="s">
        <v>8</v>
      </c>
      <c r="O9293" t="s">
        <v>9</v>
      </c>
      <c r="P9293" s="8">
        <v>22000</v>
      </c>
      <c r="Q9293" t="s">
        <v>27</v>
      </c>
      <c r="R9293" t="s">
        <v>11</v>
      </c>
      <c r="S9293">
        <v>8048385</v>
      </c>
      <c r="T9293" t="s">
        <v>29</v>
      </c>
    </row>
    <row r="9294" spans="1:20" x14ac:dyDescent="0.25">
      <c r="A9294" t="s">
        <v>11478</v>
      </c>
      <c r="B9294" t="str">
        <f>MID(car_sales[[#This Row],[Car_id]],7,6)</f>
        <v>009288</v>
      </c>
      <c r="C9294" t="str">
        <f>_xlfn.CONCAT(car_sales[[#This Row],[Customer Name]],"-",car_sales[[#This Row],[Id_Modif.]])</f>
        <v>Fatou-009288</v>
      </c>
      <c r="D9294" s="2">
        <v>44900</v>
      </c>
      <c r="E9294" t="s">
        <v>842</v>
      </c>
      <c r="F9294" t="str">
        <f>TEXT(car_sales[[#This Row],[Date]],"DDDD")</f>
        <v>lunes</v>
      </c>
      <c r="G9294" t="str">
        <f>TEXT(car_sales[[#This Row],[Date]],"MMMM AAAA")</f>
        <v>diciembre 2022</v>
      </c>
      <c r="H9294" t="s">
        <v>27204</v>
      </c>
      <c r="I9294" s="8">
        <v>260000</v>
      </c>
      <c r="J9294" t="s">
        <v>126</v>
      </c>
      <c r="K9294" t="s">
        <v>88</v>
      </c>
      <c r="L9294" t="s">
        <v>471</v>
      </c>
      <c r="M9294" t="s">
        <v>27205</v>
      </c>
      <c r="N9294" t="s">
        <v>8</v>
      </c>
      <c r="O9294" t="s">
        <v>9</v>
      </c>
      <c r="P9294" s="8">
        <v>31001</v>
      </c>
      <c r="Q9294" t="s">
        <v>36</v>
      </c>
      <c r="R9294" t="s">
        <v>11</v>
      </c>
      <c r="S9294">
        <v>6180868</v>
      </c>
      <c r="T9294" t="s">
        <v>37</v>
      </c>
    </row>
    <row r="9295" spans="1:20" x14ac:dyDescent="0.25">
      <c r="A9295" t="s">
        <v>11479</v>
      </c>
      <c r="B9295" t="str">
        <f>MID(car_sales[[#This Row],[Car_id]],7,6)</f>
        <v>009289</v>
      </c>
      <c r="C9295" t="str">
        <f>_xlfn.CONCAT(car_sales[[#This Row],[Customer Name]],"-",car_sales[[#This Row],[Id_Modif.]])</f>
        <v>Fatoumata-009289</v>
      </c>
      <c r="D9295" s="2">
        <v>44900</v>
      </c>
      <c r="E9295" t="s">
        <v>844</v>
      </c>
      <c r="F9295" t="str">
        <f>TEXT(car_sales[[#This Row],[Date]],"DDDD")</f>
        <v>lunes</v>
      </c>
      <c r="G9295" t="str">
        <f>TEXT(car_sales[[#This Row],[Date]],"MMMM AAAA")</f>
        <v>diciembre 2022</v>
      </c>
      <c r="H9295" t="s">
        <v>27204</v>
      </c>
      <c r="I9295" s="8">
        <v>1320000</v>
      </c>
      <c r="J9295" t="s">
        <v>131</v>
      </c>
      <c r="K9295" t="s">
        <v>6</v>
      </c>
      <c r="L9295" t="s">
        <v>364</v>
      </c>
      <c r="M9295" t="s">
        <v>27205</v>
      </c>
      <c r="N9295" t="s">
        <v>8</v>
      </c>
      <c r="O9295" t="s">
        <v>35</v>
      </c>
      <c r="P9295" s="8">
        <v>42000</v>
      </c>
      <c r="Q9295" t="s">
        <v>43</v>
      </c>
      <c r="R9295" t="s">
        <v>44</v>
      </c>
      <c r="S9295">
        <v>8435162</v>
      </c>
      <c r="T9295" t="s">
        <v>45</v>
      </c>
    </row>
    <row r="9296" spans="1:20" x14ac:dyDescent="0.25">
      <c r="A9296" t="s">
        <v>11480</v>
      </c>
      <c r="B9296" t="str">
        <f>MID(car_sales[[#This Row],[Car_id]],7,6)</f>
        <v>009290</v>
      </c>
      <c r="C9296" t="str">
        <f>_xlfn.CONCAT(car_sales[[#This Row],[Customer Name]],"-",car_sales[[#This Row],[Id_Modif.]])</f>
        <v>Gabriella-009290</v>
      </c>
      <c r="D9296" s="2">
        <v>44900</v>
      </c>
      <c r="E9296" t="s">
        <v>846</v>
      </c>
      <c r="F9296" t="str">
        <f>TEXT(car_sales[[#This Row],[Date]],"DDDD")</f>
        <v>lunes</v>
      </c>
      <c r="G9296" t="str">
        <f>TEXT(car_sales[[#This Row],[Date]],"MMMM AAAA")</f>
        <v>diciembre 2022</v>
      </c>
      <c r="H9296" t="s">
        <v>27204</v>
      </c>
      <c r="I9296" s="8">
        <v>450000</v>
      </c>
      <c r="J9296" t="s">
        <v>136</v>
      </c>
      <c r="K9296" t="s">
        <v>122</v>
      </c>
      <c r="L9296" t="s">
        <v>253</v>
      </c>
      <c r="M9296" t="s">
        <v>27206</v>
      </c>
      <c r="N9296" t="s">
        <v>25</v>
      </c>
      <c r="O9296" t="s">
        <v>35</v>
      </c>
      <c r="P9296" s="8">
        <v>24000</v>
      </c>
      <c r="Q9296" t="s">
        <v>51</v>
      </c>
      <c r="R9296" t="s">
        <v>11</v>
      </c>
      <c r="S9296">
        <v>6805988</v>
      </c>
      <c r="T9296" t="s">
        <v>52</v>
      </c>
    </row>
    <row r="9297" spans="1:20" x14ac:dyDescent="0.25">
      <c r="A9297" t="s">
        <v>11481</v>
      </c>
      <c r="B9297" t="str">
        <f>MID(car_sales[[#This Row],[Car_id]],7,6)</f>
        <v>009291</v>
      </c>
      <c r="C9297" t="str">
        <f>_xlfn.CONCAT(car_sales[[#This Row],[Customer Name]],"-",car_sales[[#This Row],[Id_Modif.]])</f>
        <v>Gabrielle-009291</v>
      </c>
      <c r="D9297" s="2">
        <v>44900</v>
      </c>
      <c r="E9297" t="s">
        <v>733</v>
      </c>
      <c r="F9297" t="str">
        <f>TEXT(car_sales[[#This Row],[Date]],"DDDD")</f>
        <v>lunes</v>
      </c>
      <c r="G9297" t="str">
        <f>TEXT(car_sales[[#This Row],[Date]],"MMMM AAAA")</f>
        <v>diciembre 2022</v>
      </c>
      <c r="H9297" t="s">
        <v>27204</v>
      </c>
      <c r="I9297" s="8">
        <v>13500</v>
      </c>
      <c r="J9297" t="s">
        <v>61</v>
      </c>
      <c r="K9297" t="s">
        <v>92</v>
      </c>
      <c r="L9297" t="s">
        <v>93</v>
      </c>
      <c r="M9297" t="s">
        <v>27205</v>
      </c>
      <c r="N9297" t="s">
        <v>8</v>
      </c>
      <c r="O9297" t="s">
        <v>26</v>
      </c>
      <c r="P9297" s="8">
        <v>22000</v>
      </c>
      <c r="Q9297" t="s">
        <v>57</v>
      </c>
      <c r="R9297" t="s">
        <v>94</v>
      </c>
      <c r="S9297">
        <v>8539519</v>
      </c>
      <c r="T9297" t="s">
        <v>58</v>
      </c>
    </row>
    <row r="9298" spans="1:20" x14ac:dyDescent="0.25">
      <c r="A9298" t="s">
        <v>11482</v>
      </c>
      <c r="B9298" t="str">
        <f>MID(car_sales[[#This Row],[Car_id]],7,6)</f>
        <v>009292</v>
      </c>
      <c r="C9298" t="str">
        <f>_xlfn.CONCAT(car_sales[[#This Row],[Customer Name]],"-",car_sales[[#This Row],[Id_Modif.]])</f>
        <v>Landon-009292</v>
      </c>
      <c r="D9298" s="2">
        <v>44900</v>
      </c>
      <c r="E9298" t="s">
        <v>631</v>
      </c>
      <c r="F9298" t="str">
        <f>TEXT(car_sales[[#This Row],[Date]],"DDDD")</f>
        <v>lunes</v>
      </c>
      <c r="G9298" t="str">
        <f>TEXT(car_sales[[#This Row],[Date]],"MMMM AAAA")</f>
        <v>diciembre 2022</v>
      </c>
      <c r="H9298" t="s">
        <v>27204</v>
      </c>
      <c r="I9298" s="8">
        <v>680000</v>
      </c>
      <c r="J9298" t="s">
        <v>65</v>
      </c>
      <c r="K9298" t="s">
        <v>101</v>
      </c>
      <c r="L9298" t="s">
        <v>411</v>
      </c>
      <c r="M9298" t="s">
        <v>27206</v>
      </c>
      <c r="N9298" t="s">
        <v>25</v>
      </c>
      <c r="O9298" t="s">
        <v>9</v>
      </c>
      <c r="P9298" s="8">
        <v>20000</v>
      </c>
      <c r="Q9298" t="s">
        <v>51</v>
      </c>
      <c r="R9298" t="s">
        <v>11</v>
      </c>
      <c r="S9298">
        <v>7375949</v>
      </c>
      <c r="T9298" t="s">
        <v>52</v>
      </c>
    </row>
    <row r="9299" spans="1:20" x14ac:dyDescent="0.25">
      <c r="A9299" t="s">
        <v>11483</v>
      </c>
      <c r="B9299" t="str">
        <f>MID(car_sales[[#This Row],[Car_id]],7,6)</f>
        <v>009293</v>
      </c>
      <c r="C9299" t="str">
        <f>_xlfn.CONCAT(car_sales[[#This Row],[Customer Name]],"-",car_sales[[#This Row],[Id_Modif.]])</f>
        <v>Larry-009293</v>
      </c>
      <c r="D9299" s="2">
        <v>44900</v>
      </c>
      <c r="E9299" t="s">
        <v>8273</v>
      </c>
      <c r="F9299" t="str">
        <f>TEXT(car_sales[[#This Row],[Date]],"DDDD")</f>
        <v>lunes</v>
      </c>
      <c r="G9299" t="str">
        <f>TEXT(car_sales[[#This Row],[Date]],"MMMM AAAA")</f>
        <v>diciembre 2022</v>
      </c>
      <c r="H9299" t="s">
        <v>27204</v>
      </c>
      <c r="I9299" s="8">
        <v>480000</v>
      </c>
      <c r="J9299" t="s">
        <v>74</v>
      </c>
      <c r="K9299" t="s">
        <v>16</v>
      </c>
      <c r="L9299" t="s">
        <v>17</v>
      </c>
      <c r="M9299" t="s">
        <v>27205</v>
      </c>
      <c r="N9299" t="s">
        <v>8</v>
      </c>
      <c r="O9299" t="s">
        <v>9</v>
      </c>
      <c r="P9299" s="8">
        <v>19000</v>
      </c>
      <c r="Q9299" t="s">
        <v>57</v>
      </c>
      <c r="R9299" t="s">
        <v>11</v>
      </c>
      <c r="S9299">
        <v>6965142</v>
      </c>
      <c r="T9299" t="s">
        <v>58</v>
      </c>
    </row>
    <row r="9300" spans="1:20" x14ac:dyDescent="0.25">
      <c r="A9300" t="s">
        <v>11484</v>
      </c>
      <c r="B9300" t="str">
        <f>MID(car_sales[[#This Row],[Car_id]],7,6)</f>
        <v>009294</v>
      </c>
      <c r="C9300" t="str">
        <f>_xlfn.CONCAT(car_sales[[#This Row],[Customer Name]],"-",car_sales[[#This Row],[Id_Modif.]])</f>
        <v>Leandro-009294</v>
      </c>
      <c r="D9300" s="2">
        <v>44900</v>
      </c>
      <c r="E9300" t="s">
        <v>8275</v>
      </c>
      <c r="F9300" t="str">
        <f>TEXT(car_sales[[#This Row],[Date]],"DDDD")</f>
        <v>lunes</v>
      </c>
      <c r="G9300" t="str">
        <f>TEXT(car_sales[[#This Row],[Date]],"MMMM AAAA")</f>
        <v>diciembre 2022</v>
      </c>
      <c r="H9300" t="s">
        <v>27204</v>
      </c>
      <c r="I9300" s="8">
        <v>715000</v>
      </c>
      <c r="J9300" t="s">
        <v>150</v>
      </c>
      <c r="K9300" t="s">
        <v>16</v>
      </c>
      <c r="L9300" t="s">
        <v>17</v>
      </c>
      <c r="M9300" t="s">
        <v>27206</v>
      </c>
      <c r="N9300" t="s">
        <v>25</v>
      </c>
      <c r="O9300" t="s">
        <v>35</v>
      </c>
      <c r="P9300" s="8">
        <v>27001</v>
      </c>
      <c r="Q9300" t="s">
        <v>10</v>
      </c>
      <c r="R9300" t="s">
        <v>11</v>
      </c>
      <c r="S9300">
        <v>7566639</v>
      </c>
      <c r="T9300" t="s">
        <v>12</v>
      </c>
    </row>
    <row r="9301" spans="1:20" x14ac:dyDescent="0.25">
      <c r="A9301" t="s">
        <v>11485</v>
      </c>
      <c r="B9301" t="str">
        <f>MID(car_sales[[#This Row],[Car_id]],7,6)</f>
        <v>009295</v>
      </c>
      <c r="C9301" t="str">
        <f>_xlfn.CONCAT(car_sales[[#This Row],[Customer Name]],"-",car_sales[[#This Row],[Id_Modif.]])</f>
        <v>Leo-009295</v>
      </c>
      <c r="D9301" s="2">
        <v>44900</v>
      </c>
      <c r="E9301" t="s">
        <v>653</v>
      </c>
      <c r="F9301" t="str">
        <f>TEXT(car_sales[[#This Row],[Date]],"DDDD")</f>
        <v>lunes</v>
      </c>
      <c r="G9301" t="str">
        <f>TEXT(car_sales[[#This Row],[Date]],"MMMM AAAA")</f>
        <v>diciembre 2022</v>
      </c>
      <c r="H9301" t="s">
        <v>27204</v>
      </c>
      <c r="I9301" s="8">
        <v>520000</v>
      </c>
      <c r="J9301" t="s">
        <v>82</v>
      </c>
      <c r="K9301" t="s">
        <v>97</v>
      </c>
      <c r="L9301" t="s">
        <v>379</v>
      </c>
      <c r="M9301" t="s">
        <v>27206</v>
      </c>
      <c r="N9301" t="s">
        <v>25</v>
      </c>
      <c r="O9301" t="s">
        <v>26</v>
      </c>
      <c r="P9301" s="8">
        <v>49000</v>
      </c>
      <c r="Q9301" t="s">
        <v>18</v>
      </c>
      <c r="R9301" t="s">
        <v>11</v>
      </c>
      <c r="S9301">
        <v>8455023</v>
      </c>
      <c r="T9301" t="s">
        <v>19</v>
      </c>
    </row>
    <row r="9302" spans="1:20" x14ac:dyDescent="0.25">
      <c r="A9302" t="s">
        <v>11486</v>
      </c>
      <c r="B9302" t="str">
        <f>MID(car_sales[[#This Row],[Car_id]],7,6)</f>
        <v>009296</v>
      </c>
      <c r="C9302" t="str">
        <f>_xlfn.CONCAT(car_sales[[#This Row],[Customer Name]],"-",car_sales[[#This Row],[Id_Modif.]])</f>
        <v>Leonardo-009296</v>
      </c>
      <c r="D9302" s="2">
        <v>44900</v>
      </c>
      <c r="E9302" t="s">
        <v>697</v>
      </c>
      <c r="F9302" t="str">
        <f>TEXT(car_sales[[#This Row],[Date]],"DDDD")</f>
        <v>lunes</v>
      </c>
      <c r="G9302" t="str">
        <f>TEXT(car_sales[[#This Row],[Date]],"MMMM AAAA")</f>
        <v>diciembre 2022</v>
      </c>
      <c r="H9302" t="s">
        <v>27204</v>
      </c>
      <c r="I9302" s="8">
        <v>646250</v>
      </c>
      <c r="J9302" t="s">
        <v>87</v>
      </c>
      <c r="K9302" t="s">
        <v>41</v>
      </c>
      <c r="L9302" t="s">
        <v>961</v>
      </c>
      <c r="M9302" t="s">
        <v>27205</v>
      </c>
      <c r="N9302" t="s">
        <v>8</v>
      </c>
      <c r="O9302" t="s">
        <v>9</v>
      </c>
      <c r="P9302" s="8">
        <v>45250</v>
      </c>
      <c r="Q9302" t="s">
        <v>27</v>
      </c>
      <c r="R9302" t="s">
        <v>28</v>
      </c>
      <c r="S9302">
        <v>7349141</v>
      </c>
      <c r="T9302" t="s">
        <v>29</v>
      </c>
    </row>
    <row r="9303" spans="1:20" x14ac:dyDescent="0.25">
      <c r="A9303" t="s">
        <v>11487</v>
      </c>
      <c r="B9303" t="str">
        <f>MID(car_sales[[#This Row],[Car_id]],7,6)</f>
        <v>009297</v>
      </c>
      <c r="C9303" t="str">
        <f>_xlfn.CONCAT(car_sales[[#This Row],[Customer Name]],"-",car_sales[[#This Row],[Id_Modif.]])</f>
        <v>Leonel-009297</v>
      </c>
      <c r="D9303" s="2">
        <v>44900</v>
      </c>
      <c r="E9303" t="s">
        <v>8366</v>
      </c>
      <c r="F9303" t="str">
        <f>TEXT(car_sales[[#This Row],[Date]],"DDDD")</f>
        <v>lunes</v>
      </c>
      <c r="G9303" t="str">
        <f>TEXT(car_sales[[#This Row],[Date]],"MMMM AAAA")</f>
        <v>diciembre 2022</v>
      </c>
      <c r="H9303" t="s">
        <v>27204</v>
      </c>
      <c r="I9303" s="8">
        <v>1375000</v>
      </c>
      <c r="J9303" t="s">
        <v>126</v>
      </c>
      <c r="K9303" t="s">
        <v>167</v>
      </c>
      <c r="L9303" t="s">
        <v>168</v>
      </c>
      <c r="M9303" t="s">
        <v>27206</v>
      </c>
      <c r="N9303" t="s">
        <v>25</v>
      </c>
      <c r="O9303" t="s">
        <v>35</v>
      </c>
      <c r="P9303" s="8">
        <v>20500</v>
      </c>
      <c r="Q9303" t="s">
        <v>36</v>
      </c>
      <c r="R9303" t="s">
        <v>28</v>
      </c>
      <c r="S9303">
        <v>6320488</v>
      </c>
      <c r="T9303" t="s">
        <v>37</v>
      </c>
    </row>
    <row r="9304" spans="1:20" x14ac:dyDescent="0.25">
      <c r="A9304" t="s">
        <v>11488</v>
      </c>
      <c r="B9304" t="str">
        <f>MID(car_sales[[#This Row],[Car_id]],7,6)</f>
        <v>009298</v>
      </c>
      <c r="C9304" t="str">
        <f>_xlfn.CONCAT(car_sales[[#This Row],[Customer Name]],"-",car_sales[[#This Row],[Id_Modif.]])</f>
        <v>Liam-009298</v>
      </c>
      <c r="D9304" s="2">
        <v>44900</v>
      </c>
      <c r="E9304" t="s">
        <v>716</v>
      </c>
      <c r="F9304" t="str">
        <f>TEXT(car_sales[[#This Row],[Date]],"DDDD")</f>
        <v>lunes</v>
      </c>
      <c r="G9304" t="str">
        <f>TEXT(car_sales[[#This Row],[Date]],"MMMM AAAA")</f>
        <v>diciembre 2022</v>
      </c>
      <c r="H9304" t="s">
        <v>27207</v>
      </c>
      <c r="I9304" s="8">
        <v>687000</v>
      </c>
      <c r="J9304" t="s">
        <v>131</v>
      </c>
      <c r="K9304" t="s">
        <v>110</v>
      </c>
      <c r="L9304" t="s">
        <v>111</v>
      </c>
      <c r="M9304" t="s">
        <v>27205</v>
      </c>
      <c r="N9304" t="s">
        <v>8</v>
      </c>
      <c r="O9304" t="s">
        <v>35</v>
      </c>
      <c r="P9304" s="8">
        <v>19000</v>
      </c>
      <c r="Q9304" t="s">
        <v>43</v>
      </c>
      <c r="R9304" t="s">
        <v>94</v>
      </c>
      <c r="S9304">
        <v>7942272</v>
      </c>
      <c r="T9304" t="s">
        <v>45</v>
      </c>
    </row>
    <row r="9305" spans="1:20" x14ac:dyDescent="0.25">
      <c r="A9305" t="s">
        <v>11489</v>
      </c>
      <c r="B9305" t="str">
        <f>MID(car_sales[[#This Row],[Car_id]],7,6)</f>
        <v>009299</v>
      </c>
      <c r="C9305" t="str">
        <f>_xlfn.CONCAT(car_sales[[#This Row],[Customer Name]],"-",car_sales[[#This Row],[Id_Modif.]])</f>
        <v>Logan-009299</v>
      </c>
      <c r="D9305" s="2">
        <v>44900</v>
      </c>
      <c r="E9305" t="s">
        <v>748</v>
      </c>
      <c r="F9305" t="str">
        <f>TEXT(car_sales[[#This Row],[Date]],"DDDD")</f>
        <v>lunes</v>
      </c>
      <c r="G9305" t="str">
        <f>TEXT(car_sales[[#This Row],[Date]],"MMMM AAAA")</f>
        <v>diciembre 2022</v>
      </c>
      <c r="H9305" t="s">
        <v>27204</v>
      </c>
      <c r="I9305" s="8">
        <v>13500</v>
      </c>
      <c r="J9305" t="s">
        <v>136</v>
      </c>
      <c r="K9305" t="s">
        <v>171</v>
      </c>
      <c r="L9305" t="s">
        <v>172</v>
      </c>
      <c r="M9305" t="s">
        <v>27206</v>
      </c>
      <c r="N9305" t="s">
        <v>25</v>
      </c>
      <c r="O9305" t="s">
        <v>9</v>
      </c>
      <c r="P9305" s="8">
        <v>36000</v>
      </c>
      <c r="Q9305" t="s">
        <v>51</v>
      </c>
      <c r="R9305" t="s">
        <v>94</v>
      </c>
      <c r="S9305">
        <v>6658286</v>
      </c>
      <c r="T9305" t="s">
        <v>52</v>
      </c>
    </row>
    <row r="9306" spans="1:20" x14ac:dyDescent="0.25">
      <c r="A9306" t="s">
        <v>11490</v>
      </c>
      <c r="B9306" t="str">
        <f>MID(car_sales[[#This Row],[Car_id]],7,6)</f>
        <v>009300</v>
      </c>
      <c r="C9306" t="str">
        <f>_xlfn.CONCAT(car_sales[[#This Row],[Customer Name]],"-",car_sales[[#This Row],[Id_Modif.]])</f>
        <v>Lorenzo-009300</v>
      </c>
      <c r="D9306" s="2">
        <v>44900</v>
      </c>
      <c r="E9306" t="s">
        <v>763</v>
      </c>
      <c r="F9306" t="str">
        <f>TEXT(car_sales[[#This Row],[Date]],"DDDD")</f>
        <v>lunes</v>
      </c>
      <c r="G9306" t="str">
        <f>TEXT(car_sales[[#This Row],[Date]],"MMMM AAAA")</f>
        <v>diciembre 2022</v>
      </c>
      <c r="H9306" t="s">
        <v>27204</v>
      </c>
      <c r="I9306" s="8">
        <v>722000</v>
      </c>
      <c r="J9306" t="s">
        <v>61</v>
      </c>
      <c r="K9306" t="s">
        <v>127</v>
      </c>
      <c r="L9306" t="s">
        <v>1169</v>
      </c>
      <c r="M9306" t="s">
        <v>27205</v>
      </c>
      <c r="N9306" t="s">
        <v>8</v>
      </c>
      <c r="O9306" t="s">
        <v>26</v>
      </c>
      <c r="P9306" s="8">
        <v>15000</v>
      </c>
      <c r="Q9306" t="s">
        <v>57</v>
      </c>
      <c r="R9306" t="s">
        <v>11</v>
      </c>
      <c r="S9306">
        <v>6543539</v>
      </c>
      <c r="T9306" t="s">
        <v>58</v>
      </c>
    </row>
    <row r="9307" spans="1:20" x14ac:dyDescent="0.25">
      <c r="A9307" t="s">
        <v>11491</v>
      </c>
      <c r="B9307" t="str">
        <f>MID(car_sales[[#This Row],[Car_id]],7,6)</f>
        <v>009301</v>
      </c>
      <c r="C9307" t="str">
        <f>_xlfn.CONCAT(car_sales[[#This Row],[Customer Name]],"-",car_sales[[#This Row],[Id_Modif.]])</f>
        <v>Louis-009301</v>
      </c>
      <c r="D9307" s="2">
        <v>44900</v>
      </c>
      <c r="E9307" t="s">
        <v>765</v>
      </c>
      <c r="F9307" t="str">
        <f>TEXT(car_sales[[#This Row],[Date]],"DDDD")</f>
        <v>lunes</v>
      </c>
      <c r="G9307" t="str">
        <f>TEXT(car_sales[[#This Row],[Date]],"MMMM AAAA")</f>
        <v>diciembre 2022</v>
      </c>
      <c r="H9307" t="s">
        <v>27207</v>
      </c>
      <c r="I9307" s="8">
        <v>790000</v>
      </c>
      <c r="J9307" t="s">
        <v>144</v>
      </c>
      <c r="K9307" t="s">
        <v>16</v>
      </c>
      <c r="L9307" t="s">
        <v>331</v>
      </c>
      <c r="M9307" t="s">
        <v>27205</v>
      </c>
      <c r="N9307" t="s">
        <v>8</v>
      </c>
      <c r="O9307" t="s">
        <v>35</v>
      </c>
      <c r="P9307" s="8">
        <v>45000</v>
      </c>
      <c r="Q9307" t="s">
        <v>43</v>
      </c>
      <c r="R9307" t="s">
        <v>11</v>
      </c>
      <c r="S9307">
        <v>6423402</v>
      </c>
      <c r="T9307" t="s">
        <v>45</v>
      </c>
    </row>
    <row r="9308" spans="1:20" x14ac:dyDescent="0.25">
      <c r="A9308" t="s">
        <v>11492</v>
      </c>
      <c r="B9308" t="str">
        <f>MID(car_sales[[#This Row],[Car_id]],7,6)</f>
        <v>009302</v>
      </c>
      <c r="C9308" t="str">
        <f>_xlfn.CONCAT(car_sales[[#This Row],[Customer Name]],"-",car_sales[[#This Row],[Id_Modif.]])</f>
        <v>Lucas-009302</v>
      </c>
      <c r="D9308" s="2">
        <v>44900</v>
      </c>
      <c r="E9308" t="s">
        <v>408</v>
      </c>
      <c r="F9308" t="str">
        <f>TEXT(car_sales[[#This Row],[Date]],"DDDD")</f>
        <v>lunes</v>
      </c>
      <c r="G9308" t="str">
        <f>TEXT(car_sales[[#This Row],[Date]],"MMMM AAAA")</f>
        <v>diciembre 2022</v>
      </c>
      <c r="H9308" t="s">
        <v>27204</v>
      </c>
      <c r="I9308" s="8">
        <v>715000</v>
      </c>
      <c r="J9308" t="s">
        <v>65</v>
      </c>
      <c r="K9308" t="s">
        <v>33</v>
      </c>
      <c r="L9308" t="s">
        <v>263</v>
      </c>
      <c r="M9308" t="s">
        <v>27206</v>
      </c>
      <c r="N9308" t="s">
        <v>25</v>
      </c>
      <c r="O9308" t="s">
        <v>9</v>
      </c>
      <c r="P9308" s="8">
        <v>27000</v>
      </c>
      <c r="Q9308" t="s">
        <v>51</v>
      </c>
      <c r="R9308" t="s">
        <v>28</v>
      </c>
      <c r="S9308">
        <v>8733122</v>
      </c>
      <c r="T9308" t="s">
        <v>52</v>
      </c>
    </row>
    <row r="9309" spans="1:20" x14ac:dyDescent="0.25">
      <c r="A9309" t="s">
        <v>11493</v>
      </c>
      <c r="B9309" t="str">
        <f>MID(car_sales[[#This Row],[Car_id]],7,6)</f>
        <v>009303</v>
      </c>
      <c r="C9309" t="str">
        <f>_xlfn.CONCAT(car_sales[[#This Row],[Customer Name]],"-",car_sales[[#This Row],[Id_Modif.]])</f>
        <v>Luis-009303</v>
      </c>
      <c r="D9309" s="2">
        <v>44900</v>
      </c>
      <c r="E9309" t="s">
        <v>8373</v>
      </c>
      <c r="F9309" t="str">
        <f>TEXT(car_sales[[#This Row],[Date]],"DDDD")</f>
        <v>lunes</v>
      </c>
      <c r="G9309" t="str">
        <f>TEXT(car_sales[[#This Row],[Date]],"MMMM AAAA")</f>
        <v>diciembre 2022</v>
      </c>
      <c r="H9309" t="s">
        <v>27204</v>
      </c>
      <c r="I9309" s="8">
        <v>636000</v>
      </c>
      <c r="J9309" t="s">
        <v>74</v>
      </c>
      <c r="K9309" t="s">
        <v>16</v>
      </c>
      <c r="L9309" t="s">
        <v>331</v>
      </c>
      <c r="M9309" t="s">
        <v>27206</v>
      </c>
      <c r="N9309" t="s">
        <v>25</v>
      </c>
      <c r="O9309" t="s">
        <v>35</v>
      </c>
      <c r="P9309" s="8">
        <v>21000</v>
      </c>
      <c r="Q9309" t="s">
        <v>57</v>
      </c>
      <c r="R9309" t="s">
        <v>11</v>
      </c>
      <c r="S9309">
        <v>6263272</v>
      </c>
      <c r="T9309" t="s">
        <v>58</v>
      </c>
    </row>
    <row r="9310" spans="1:20" x14ac:dyDescent="0.25">
      <c r="A9310" t="s">
        <v>11494</v>
      </c>
      <c r="B9310" t="str">
        <f>MID(car_sales[[#This Row],[Car_id]],7,6)</f>
        <v>009304</v>
      </c>
      <c r="C9310" t="str">
        <f>_xlfn.CONCAT(car_sales[[#This Row],[Customer Name]],"-",car_sales[[#This Row],[Id_Modif.]])</f>
        <v>Fraidy-009304</v>
      </c>
      <c r="D9310" s="2">
        <v>44900</v>
      </c>
      <c r="E9310" t="s">
        <v>2868</v>
      </c>
      <c r="F9310" t="str">
        <f>TEXT(car_sales[[#This Row],[Date]],"DDDD")</f>
        <v>lunes</v>
      </c>
      <c r="G9310" t="str">
        <f>TEXT(car_sales[[#This Row],[Date]],"MMMM AAAA")</f>
        <v>diciembre 2022</v>
      </c>
      <c r="H9310" t="s">
        <v>27204</v>
      </c>
      <c r="I9310" s="8">
        <v>13500</v>
      </c>
      <c r="J9310" t="s">
        <v>5</v>
      </c>
      <c r="K9310" t="s">
        <v>66</v>
      </c>
      <c r="L9310" t="s">
        <v>376</v>
      </c>
      <c r="M9310" t="s">
        <v>27205</v>
      </c>
      <c r="N9310" t="s">
        <v>8</v>
      </c>
      <c r="O9310" t="s">
        <v>9</v>
      </c>
      <c r="P9310" s="8">
        <v>41000</v>
      </c>
      <c r="Q9310" t="s">
        <v>10</v>
      </c>
      <c r="R9310" t="s">
        <v>94</v>
      </c>
      <c r="S9310">
        <v>7228470</v>
      </c>
      <c r="T9310" t="s">
        <v>58</v>
      </c>
    </row>
    <row r="9311" spans="1:20" x14ac:dyDescent="0.25">
      <c r="A9311" t="s">
        <v>11495</v>
      </c>
      <c r="B9311" t="str">
        <f>MID(car_sales[[#This Row],[Car_id]],7,6)</f>
        <v>009305</v>
      </c>
      <c r="C9311" t="str">
        <f>_xlfn.CONCAT(car_sales[[#This Row],[Customer Name]],"-",car_sales[[#This Row],[Id_Modif.]])</f>
        <v>Frances-009305</v>
      </c>
      <c r="D9311" s="2">
        <v>44900</v>
      </c>
      <c r="E9311" t="s">
        <v>6806</v>
      </c>
      <c r="F9311" t="str">
        <f>TEXT(car_sales[[#This Row],[Date]],"DDDD")</f>
        <v>lunes</v>
      </c>
      <c r="G9311" t="str">
        <f>TEXT(car_sales[[#This Row],[Date]],"MMMM AAAA")</f>
        <v>diciembre 2022</v>
      </c>
      <c r="H9311" t="s">
        <v>27207</v>
      </c>
      <c r="I9311" s="8">
        <v>1200000</v>
      </c>
      <c r="J9311" t="s">
        <v>15</v>
      </c>
      <c r="K9311" t="s">
        <v>303</v>
      </c>
      <c r="L9311" t="s">
        <v>325</v>
      </c>
      <c r="M9311" t="s">
        <v>27205</v>
      </c>
      <c r="N9311" t="s">
        <v>8</v>
      </c>
      <c r="O9311" t="s">
        <v>26</v>
      </c>
      <c r="P9311" s="8">
        <v>19000</v>
      </c>
      <c r="Q9311" t="s">
        <v>18</v>
      </c>
      <c r="R9311" t="s">
        <v>44</v>
      </c>
      <c r="S9311">
        <v>7481859</v>
      </c>
      <c r="T9311" t="s">
        <v>12</v>
      </c>
    </row>
    <row r="9312" spans="1:20" x14ac:dyDescent="0.25">
      <c r="A9312" t="s">
        <v>11496</v>
      </c>
      <c r="B9312" t="str">
        <f>MID(car_sales[[#This Row],[Car_id]],7,6)</f>
        <v>009306</v>
      </c>
      <c r="C9312" t="str">
        <f>_xlfn.CONCAT(car_sales[[#This Row],[Customer Name]],"-",car_sales[[#This Row],[Id_Modif.]])</f>
        <v>Francesca-009306</v>
      </c>
      <c r="D9312" s="2">
        <v>44900</v>
      </c>
      <c r="E9312" t="s">
        <v>2310</v>
      </c>
      <c r="F9312" t="str">
        <f>TEXT(car_sales[[#This Row],[Date]],"DDDD")</f>
        <v>lunes</v>
      </c>
      <c r="G9312" t="str">
        <f>TEXT(car_sales[[#This Row],[Date]],"MMMM AAAA")</f>
        <v>diciembre 2022</v>
      </c>
      <c r="H9312" t="s">
        <v>27204</v>
      </c>
      <c r="I9312" s="8">
        <v>1200000</v>
      </c>
      <c r="J9312" t="s">
        <v>22</v>
      </c>
      <c r="K9312" t="s">
        <v>915</v>
      </c>
      <c r="L9312" t="s">
        <v>916</v>
      </c>
      <c r="M9312" t="s">
        <v>27206</v>
      </c>
      <c r="N9312" t="s">
        <v>25</v>
      </c>
      <c r="O9312" t="s">
        <v>26</v>
      </c>
      <c r="P9312" s="8">
        <v>13000</v>
      </c>
      <c r="Q9312" t="s">
        <v>27</v>
      </c>
      <c r="R9312" t="s">
        <v>44</v>
      </c>
      <c r="S9312">
        <v>6273221</v>
      </c>
      <c r="T9312" t="s">
        <v>19</v>
      </c>
    </row>
    <row r="9313" spans="1:20" x14ac:dyDescent="0.25">
      <c r="A9313" t="s">
        <v>11497</v>
      </c>
      <c r="B9313" t="str">
        <f>MID(car_sales[[#This Row],[Car_id]],7,6)</f>
        <v>009307</v>
      </c>
      <c r="C9313" t="str">
        <f>_xlfn.CONCAT(car_sales[[#This Row],[Customer Name]],"-",car_sales[[#This Row],[Id_Modif.]])</f>
        <v>Frimet-009307</v>
      </c>
      <c r="D9313" s="2">
        <v>44900</v>
      </c>
      <c r="E9313" t="s">
        <v>2871</v>
      </c>
      <c r="F9313" t="str">
        <f>TEXT(car_sales[[#This Row],[Date]],"DDDD")</f>
        <v>lunes</v>
      </c>
      <c r="G9313" t="str">
        <f>TEXT(car_sales[[#This Row],[Date]],"MMMM AAAA")</f>
        <v>diciembre 2022</v>
      </c>
      <c r="H9313" t="s">
        <v>27207</v>
      </c>
      <c r="I9313" s="8">
        <v>415000</v>
      </c>
      <c r="J9313" t="s">
        <v>32</v>
      </c>
      <c r="K9313" t="s">
        <v>41</v>
      </c>
      <c r="L9313" t="s">
        <v>75</v>
      </c>
      <c r="M9313" t="s">
        <v>27205</v>
      </c>
      <c r="N9313" t="s">
        <v>8</v>
      </c>
      <c r="O9313" t="s">
        <v>9</v>
      </c>
      <c r="P9313" s="8">
        <v>24000</v>
      </c>
      <c r="Q9313" t="s">
        <v>36</v>
      </c>
      <c r="R9313" t="s">
        <v>11</v>
      </c>
      <c r="S9313">
        <v>6242546</v>
      </c>
      <c r="T9313" t="s">
        <v>29</v>
      </c>
    </row>
    <row r="9314" spans="1:20" x14ac:dyDescent="0.25">
      <c r="A9314" t="s">
        <v>11498</v>
      </c>
      <c r="B9314" t="str">
        <f>MID(car_sales[[#This Row],[Car_id]],7,6)</f>
        <v>009308</v>
      </c>
      <c r="C9314" t="str">
        <f>_xlfn.CONCAT(car_sales[[#This Row],[Customer Name]],"-",car_sales[[#This Row],[Id_Modif.]])</f>
        <v>Gabriela-009308</v>
      </c>
      <c r="D9314" s="2">
        <v>44900</v>
      </c>
      <c r="E9314" t="s">
        <v>2784</v>
      </c>
      <c r="F9314" t="str">
        <f>TEXT(car_sales[[#This Row],[Date]],"DDDD")</f>
        <v>lunes</v>
      </c>
      <c r="G9314" t="str">
        <f>TEXT(car_sales[[#This Row],[Date]],"MMMM AAAA")</f>
        <v>diciembre 2022</v>
      </c>
      <c r="H9314" t="s">
        <v>27204</v>
      </c>
      <c r="I9314" s="8">
        <v>13500</v>
      </c>
      <c r="J9314" t="s">
        <v>40</v>
      </c>
      <c r="K9314" t="s">
        <v>303</v>
      </c>
      <c r="L9314" t="s">
        <v>462</v>
      </c>
      <c r="M9314" t="s">
        <v>27205</v>
      </c>
      <c r="N9314" t="s">
        <v>8</v>
      </c>
      <c r="O9314" t="s">
        <v>26</v>
      </c>
      <c r="P9314" s="8">
        <v>12000</v>
      </c>
      <c r="Q9314" t="s">
        <v>43</v>
      </c>
      <c r="R9314" t="s">
        <v>94</v>
      </c>
      <c r="S9314">
        <v>7562532</v>
      </c>
      <c r="T9314" t="s">
        <v>37</v>
      </c>
    </row>
    <row r="9315" spans="1:20" x14ac:dyDescent="0.25">
      <c r="A9315" t="s">
        <v>11499</v>
      </c>
      <c r="B9315" t="str">
        <f>MID(car_sales[[#This Row],[Car_id]],7,6)</f>
        <v>009309</v>
      </c>
      <c r="C9315" t="str">
        <f>_xlfn.CONCAT(car_sales[[#This Row],[Customer Name]],"-",car_sales[[#This Row],[Id_Modif.]])</f>
        <v>Gabriella-009309</v>
      </c>
      <c r="D9315" s="2">
        <v>44900</v>
      </c>
      <c r="E9315" t="s">
        <v>846</v>
      </c>
      <c r="F9315" t="str">
        <f>TEXT(car_sales[[#This Row],[Date]],"DDDD")</f>
        <v>lunes</v>
      </c>
      <c r="G9315" t="str">
        <f>TEXT(car_sales[[#This Row],[Date]],"MMMM AAAA")</f>
        <v>diciembre 2022</v>
      </c>
      <c r="H9315" t="s">
        <v>27204</v>
      </c>
      <c r="I9315" s="8">
        <v>1321000</v>
      </c>
      <c r="J9315" t="s">
        <v>48</v>
      </c>
      <c r="K9315" t="s">
        <v>132</v>
      </c>
      <c r="L9315" t="s">
        <v>133</v>
      </c>
      <c r="M9315" t="s">
        <v>27205</v>
      </c>
      <c r="N9315" t="s">
        <v>8</v>
      </c>
      <c r="O9315" t="s">
        <v>26</v>
      </c>
      <c r="P9315" s="8">
        <v>19100</v>
      </c>
      <c r="Q9315" t="s">
        <v>51</v>
      </c>
      <c r="R9315" t="s">
        <v>28</v>
      </c>
      <c r="S9315">
        <v>7055551</v>
      </c>
      <c r="T9315" t="s">
        <v>45</v>
      </c>
    </row>
    <row r="9316" spans="1:20" x14ac:dyDescent="0.25">
      <c r="A9316" t="s">
        <v>11500</v>
      </c>
      <c r="B9316" t="str">
        <f>MID(car_sales[[#This Row],[Car_id]],7,6)</f>
        <v>009310</v>
      </c>
      <c r="C9316" t="str">
        <f>_xlfn.CONCAT(car_sales[[#This Row],[Customer Name]],"-",car_sales[[#This Row],[Id_Modif.]])</f>
        <v>Anselme-009310</v>
      </c>
      <c r="D9316" s="2">
        <v>44900</v>
      </c>
      <c r="E9316" t="s">
        <v>11501</v>
      </c>
      <c r="F9316" t="str">
        <f>TEXT(car_sales[[#This Row],[Date]],"DDDD")</f>
        <v>lunes</v>
      </c>
      <c r="G9316" t="str">
        <f>TEXT(car_sales[[#This Row],[Date]],"MMMM AAAA")</f>
        <v>diciembre 2022</v>
      </c>
      <c r="H9316" t="s">
        <v>27204</v>
      </c>
      <c r="I9316" s="8">
        <v>970000</v>
      </c>
      <c r="J9316" t="s">
        <v>131</v>
      </c>
      <c r="K9316" t="s">
        <v>66</v>
      </c>
      <c r="L9316" t="s">
        <v>371</v>
      </c>
      <c r="M9316" t="s">
        <v>27205</v>
      </c>
      <c r="N9316" t="s">
        <v>8</v>
      </c>
      <c r="O9316" t="s">
        <v>26</v>
      </c>
      <c r="P9316" s="8">
        <v>15000</v>
      </c>
      <c r="Q9316" t="s">
        <v>43</v>
      </c>
      <c r="R9316" t="s">
        <v>68</v>
      </c>
      <c r="S9316">
        <v>7658904</v>
      </c>
      <c r="T9316" t="s">
        <v>45</v>
      </c>
    </row>
    <row r="9317" spans="1:20" x14ac:dyDescent="0.25">
      <c r="A9317" t="s">
        <v>11502</v>
      </c>
      <c r="B9317" t="str">
        <f>MID(car_sales[[#This Row],[Car_id]],7,6)</f>
        <v>009311</v>
      </c>
      <c r="C9317" t="str">
        <f>_xlfn.CONCAT(car_sales[[#This Row],[Customer Name]],"-",car_sales[[#This Row],[Id_Modif.]])</f>
        <v>Gemma-009311</v>
      </c>
      <c r="D9317" s="2">
        <v>44900</v>
      </c>
      <c r="E9317" t="s">
        <v>2956</v>
      </c>
      <c r="F9317" t="str">
        <f>TEXT(car_sales[[#This Row],[Date]],"DDDD")</f>
        <v>lunes</v>
      </c>
      <c r="G9317" t="str">
        <f>TEXT(car_sales[[#This Row],[Date]],"MMMM AAAA")</f>
        <v>diciembre 2022</v>
      </c>
      <c r="H9317" t="s">
        <v>27204</v>
      </c>
      <c r="I9317" s="8">
        <v>1040000</v>
      </c>
      <c r="J9317" t="s">
        <v>121</v>
      </c>
      <c r="K9317" t="s">
        <v>6</v>
      </c>
      <c r="L9317" t="s">
        <v>280</v>
      </c>
      <c r="M9317" t="s">
        <v>27205</v>
      </c>
      <c r="N9317" t="s">
        <v>8</v>
      </c>
      <c r="O9317" t="s">
        <v>26</v>
      </c>
      <c r="P9317" s="8">
        <v>19000</v>
      </c>
      <c r="Q9317" t="s">
        <v>10</v>
      </c>
      <c r="R9317" t="s">
        <v>94</v>
      </c>
      <c r="S9317">
        <v>7574720</v>
      </c>
      <c r="T9317" t="s">
        <v>58</v>
      </c>
    </row>
    <row r="9318" spans="1:20" x14ac:dyDescent="0.25">
      <c r="A9318" t="s">
        <v>11503</v>
      </c>
      <c r="B9318" t="str">
        <f>MID(car_sales[[#This Row],[Car_id]],7,6)</f>
        <v>009312</v>
      </c>
      <c r="C9318" t="str">
        <f>_xlfn.CONCAT(car_sales[[#This Row],[Customer Name]],"-",car_sales[[#This Row],[Id_Modif.]])</f>
        <v>Genevieve-009312</v>
      </c>
      <c r="D9318" s="2">
        <v>44900</v>
      </c>
      <c r="E9318" t="s">
        <v>2958</v>
      </c>
      <c r="F9318" t="str">
        <f>TEXT(car_sales[[#This Row],[Date]],"DDDD")</f>
        <v>lunes</v>
      </c>
      <c r="G9318" t="str">
        <f>TEXT(car_sales[[#This Row],[Date]],"MMMM AAAA")</f>
        <v>diciembre 2022</v>
      </c>
      <c r="H9318" t="s">
        <v>27204</v>
      </c>
      <c r="I9318" s="8">
        <v>13500</v>
      </c>
      <c r="J9318" t="s">
        <v>175</v>
      </c>
      <c r="K9318" t="s">
        <v>92</v>
      </c>
      <c r="L9318" t="s">
        <v>93</v>
      </c>
      <c r="M9318" t="s">
        <v>27205</v>
      </c>
      <c r="N9318" t="s">
        <v>8</v>
      </c>
      <c r="O9318" t="s">
        <v>26</v>
      </c>
      <c r="P9318" s="8">
        <v>19000</v>
      </c>
      <c r="Q9318" t="s">
        <v>18</v>
      </c>
      <c r="R9318" t="s">
        <v>94</v>
      </c>
      <c r="S9318">
        <v>8222780</v>
      </c>
      <c r="T9318" t="s">
        <v>12</v>
      </c>
    </row>
    <row r="9319" spans="1:20" x14ac:dyDescent="0.25">
      <c r="A9319" t="s">
        <v>11504</v>
      </c>
      <c r="B9319" t="str">
        <f>MID(car_sales[[#This Row],[Car_id]],7,6)</f>
        <v>009313</v>
      </c>
      <c r="C9319" t="str">
        <f>_xlfn.CONCAT(car_sales[[#This Row],[Customer Name]],"-",car_sales[[#This Row],[Id_Modif.]])</f>
        <v>Georgia-009313</v>
      </c>
      <c r="D9319" s="2">
        <v>44900</v>
      </c>
      <c r="E9319" t="s">
        <v>1150</v>
      </c>
      <c r="F9319" t="str">
        <f>TEXT(car_sales[[#This Row],[Date]],"DDDD")</f>
        <v>lunes</v>
      </c>
      <c r="G9319" t="str">
        <f>TEXT(car_sales[[#This Row],[Date]],"MMMM AAAA")</f>
        <v>diciembre 2022</v>
      </c>
      <c r="H9319" t="s">
        <v>27204</v>
      </c>
      <c r="I9319" s="8">
        <v>800000</v>
      </c>
      <c r="J9319" t="s">
        <v>179</v>
      </c>
      <c r="K9319" t="s">
        <v>49</v>
      </c>
      <c r="L9319" t="s">
        <v>1522</v>
      </c>
      <c r="M9319" t="s">
        <v>27206</v>
      </c>
      <c r="N9319" t="s">
        <v>25</v>
      </c>
      <c r="O9319" t="s">
        <v>9</v>
      </c>
      <c r="P9319" s="8">
        <v>16000</v>
      </c>
      <c r="Q9319" t="s">
        <v>27</v>
      </c>
      <c r="R9319" t="s">
        <v>11</v>
      </c>
      <c r="S9319">
        <v>6086934</v>
      </c>
      <c r="T9319" t="s">
        <v>19</v>
      </c>
    </row>
    <row r="9320" spans="1:20" x14ac:dyDescent="0.25">
      <c r="A9320" t="s">
        <v>11505</v>
      </c>
      <c r="B9320" t="str">
        <f>MID(car_sales[[#This Row],[Car_id]],7,6)</f>
        <v>009314</v>
      </c>
      <c r="C9320" t="str">
        <f>_xlfn.CONCAT(car_sales[[#This Row],[Customer Name]],"-",car_sales[[#This Row],[Id_Modif.]])</f>
        <v>Laura-009314</v>
      </c>
      <c r="D9320" s="2">
        <v>44900</v>
      </c>
      <c r="E9320" t="s">
        <v>1021</v>
      </c>
      <c r="F9320" t="str">
        <f>TEXT(car_sales[[#This Row],[Date]],"DDDD")</f>
        <v>lunes</v>
      </c>
      <c r="G9320" t="str">
        <f>TEXT(car_sales[[#This Row],[Date]],"MMMM AAAA")</f>
        <v>diciembre 2022</v>
      </c>
      <c r="H9320" t="s">
        <v>27207</v>
      </c>
      <c r="I9320" s="8">
        <v>700000</v>
      </c>
      <c r="J9320" t="s">
        <v>252</v>
      </c>
      <c r="K9320" t="s">
        <v>66</v>
      </c>
      <c r="L9320" t="s">
        <v>67</v>
      </c>
      <c r="M9320" t="s">
        <v>27205</v>
      </c>
      <c r="N9320" t="s">
        <v>8</v>
      </c>
      <c r="O9320" t="s">
        <v>35</v>
      </c>
      <c r="P9320" s="8">
        <v>25000</v>
      </c>
      <c r="Q9320" t="s">
        <v>10</v>
      </c>
      <c r="R9320" t="s">
        <v>68</v>
      </c>
      <c r="S9320">
        <v>7878484</v>
      </c>
      <c r="T9320" t="s">
        <v>12</v>
      </c>
    </row>
    <row r="9321" spans="1:20" x14ac:dyDescent="0.25">
      <c r="A9321" t="s">
        <v>11506</v>
      </c>
      <c r="B9321" t="str">
        <f>MID(car_sales[[#This Row],[Car_id]],7,6)</f>
        <v>009315</v>
      </c>
      <c r="C9321" t="str">
        <f>_xlfn.CONCAT(car_sales[[#This Row],[Customer Name]],"-",car_sales[[#This Row],[Id_Modif.]])</f>
        <v>Gianna-009315</v>
      </c>
      <c r="D9321" s="2">
        <v>44900</v>
      </c>
      <c r="E9321" t="s">
        <v>21</v>
      </c>
      <c r="F9321" t="str">
        <f>TEXT(car_sales[[#This Row],[Date]],"DDDD")</f>
        <v>lunes</v>
      </c>
      <c r="G9321" t="str">
        <f>TEXT(car_sales[[#This Row],[Date]],"MMMM AAAA")</f>
        <v>diciembre 2022</v>
      </c>
      <c r="H9321" t="s">
        <v>27204</v>
      </c>
      <c r="I9321" s="8">
        <v>1315000</v>
      </c>
      <c r="J9321" t="s">
        <v>228</v>
      </c>
      <c r="K9321" t="s">
        <v>33</v>
      </c>
      <c r="L9321" t="s">
        <v>107</v>
      </c>
      <c r="M9321" t="s">
        <v>27205</v>
      </c>
      <c r="N9321" t="s">
        <v>8</v>
      </c>
      <c r="O9321" t="s">
        <v>9</v>
      </c>
      <c r="P9321" s="8">
        <v>21500</v>
      </c>
      <c r="Q9321" t="s">
        <v>43</v>
      </c>
      <c r="R9321" t="s">
        <v>11</v>
      </c>
      <c r="S9321">
        <v>7602930</v>
      </c>
      <c r="T9321" t="s">
        <v>37</v>
      </c>
    </row>
    <row r="9322" spans="1:20" x14ac:dyDescent="0.25">
      <c r="A9322" t="s">
        <v>11507</v>
      </c>
      <c r="B9322" t="str">
        <f>MID(car_sales[[#This Row],[Car_id]],7,6)</f>
        <v>009316</v>
      </c>
      <c r="C9322" t="str">
        <f>_xlfn.CONCAT(car_sales[[#This Row],[Customer Name]],"-",car_sales[[#This Row],[Id_Modif.]])</f>
        <v>Nosson-009316</v>
      </c>
      <c r="D9322" s="2">
        <v>44901</v>
      </c>
      <c r="E9322" t="s">
        <v>1238</v>
      </c>
      <c r="F9322" t="str">
        <f>TEXT(car_sales[[#This Row],[Date]],"DDDD")</f>
        <v>martes</v>
      </c>
      <c r="G9322" t="str">
        <f>TEXT(car_sales[[#This Row],[Date]],"MMMM AAAA")</f>
        <v>diciembre 2022</v>
      </c>
      <c r="H9322" t="s">
        <v>27207</v>
      </c>
      <c r="I9322" s="8">
        <v>2300000</v>
      </c>
      <c r="J9322" t="s">
        <v>175</v>
      </c>
      <c r="K9322" t="s">
        <v>78</v>
      </c>
      <c r="L9322" t="s">
        <v>211</v>
      </c>
      <c r="M9322" t="s">
        <v>27205</v>
      </c>
      <c r="N9322" t="s">
        <v>8</v>
      </c>
      <c r="O9322" t="s">
        <v>26</v>
      </c>
      <c r="P9322" s="8">
        <v>21000</v>
      </c>
      <c r="Q9322" t="s">
        <v>18</v>
      </c>
      <c r="R9322" t="s">
        <v>44</v>
      </c>
      <c r="S9322">
        <v>8615289</v>
      </c>
      <c r="T9322" t="s">
        <v>19</v>
      </c>
    </row>
    <row r="9323" spans="1:20" x14ac:dyDescent="0.25">
      <c r="A9323" t="s">
        <v>11508</v>
      </c>
      <c r="B9323" t="str">
        <f>MID(car_sales[[#This Row],[Car_id]],7,6)</f>
        <v>009317</v>
      </c>
      <c r="C9323" t="str">
        <f>_xlfn.CONCAT(car_sales[[#This Row],[Customer Name]],"-",car_sales[[#This Row],[Id_Modif.]])</f>
        <v>Oliver-009317</v>
      </c>
      <c r="D9323" s="2">
        <v>44901</v>
      </c>
      <c r="E9323" t="s">
        <v>645</v>
      </c>
      <c r="F9323" t="str">
        <f>TEXT(car_sales[[#This Row],[Date]],"DDDD")</f>
        <v>martes</v>
      </c>
      <c r="G9323" t="str">
        <f>TEXT(car_sales[[#This Row],[Date]],"MMMM AAAA")</f>
        <v>diciembre 2022</v>
      </c>
      <c r="H9323" t="s">
        <v>27204</v>
      </c>
      <c r="I9323" s="8">
        <v>13500</v>
      </c>
      <c r="J9323" t="s">
        <v>179</v>
      </c>
      <c r="K9323" t="s">
        <v>88</v>
      </c>
      <c r="L9323" t="s">
        <v>89</v>
      </c>
      <c r="M9323" t="s">
        <v>27205</v>
      </c>
      <c r="N9323" t="s">
        <v>8</v>
      </c>
      <c r="O9323" t="s">
        <v>9</v>
      </c>
      <c r="P9323" s="8">
        <v>9000</v>
      </c>
      <c r="Q9323" t="s">
        <v>27</v>
      </c>
      <c r="R9323" t="s">
        <v>44</v>
      </c>
      <c r="S9323">
        <v>8845524</v>
      </c>
      <c r="T9323" t="s">
        <v>29</v>
      </c>
    </row>
    <row r="9324" spans="1:20" x14ac:dyDescent="0.25">
      <c r="A9324" t="s">
        <v>11509</v>
      </c>
      <c r="B9324" t="str">
        <f>MID(car_sales[[#This Row],[Car_id]],7,6)</f>
        <v>009318</v>
      </c>
      <c r="C9324" t="str">
        <f>_xlfn.CONCAT(car_sales[[#This Row],[Customer Name]],"-",car_sales[[#This Row],[Id_Modif.]])</f>
        <v>Omar-009318</v>
      </c>
      <c r="D9324" s="2">
        <v>44901</v>
      </c>
      <c r="E9324" t="s">
        <v>1241</v>
      </c>
      <c r="F9324" t="str">
        <f>TEXT(car_sales[[#This Row],[Date]],"DDDD")</f>
        <v>martes</v>
      </c>
      <c r="G9324" t="str">
        <f>TEXT(car_sales[[#This Row],[Date]],"MMMM AAAA")</f>
        <v>diciembre 2022</v>
      </c>
      <c r="H9324" t="s">
        <v>27207</v>
      </c>
      <c r="I9324" s="8">
        <v>2100000</v>
      </c>
      <c r="J9324" t="s">
        <v>183</v>
      </c>
      <c r="K9324" t="s">
        <v>66</v>
      </c>
      <c r="L9324" t="s">
        <v>67</v>
      </c>
      <c r="M9324" t="s">
        <v>27205</v>
      </c>
      <c r="N9324" t="s">
        <v>8</v>
      </c>
      <c r="O9324" t="s">
        <v>35</v>
      </c>
      <c r="P9324" s="8">
        <v>25000</v>
      </c>
      <c r="Q9324" t="s">
        <v>36</v>
      </c>
      <c r="R9324" t="s">
        <v>44</v>
      </c>
      <c r="S9324">
        <v>8629042</v>
      </c>
      <c r="T9324" t="s">
        <v>37</v>
      </c>
    </row>
    <row r="9325" spans="1:20" x14ac:dyDescent="0.25">
      <c r="A9325" t="s">
        <v>11510</v>
      </c>
      <c r="B9325" t="str">
        <f>MID(car_sales[[#This Row],[Car_id]],7,6)</f>
        <v>009319</v>
      </c>
      <c r="C9325" t="str">
        <f>_xlfn.CONCAT(car_sales[[#This Row],[Customer Name]],"-",car_sales[[#This Row],[Id_Modif.]])</f>
        <v>Oscar-009319</v>
      </c>
      <c r="D9325" s="2">
        <v>44901</v>
      </c>
      <c r="E9325" t="s">
        <v>1262</v>
      </c>
      <c r="F9325" t="str">
        <f>TEXT(car_sales[[#This Row],[Date]],"DDDD")</f>
        <v>martes</v>
      </c>
      <c r="G9325" t="str">
        <f>TEXT(car_sales[[#This Row],[Date]],"MMMM AAAA")</f>
        <v>diciembre 2022</v>
      </c>
      <c r="H9325" t="s">
        <v>27204</v>
      </c>
      <c r="I9325" s="8">
        <v>3700000</v>
      </c>
      <c r="J9325" t="s">
        <v>228</v>
      </c>
      <c r="K9325" t="s">
        <v>23</v>
      </c>
      <c r="L9325" t="s">
        <v>666</v>
      </c>
      <c r="M9325" t="s">
        <v>27205</v>
      </c>
      <c r="N9325" t="s">
        <v>8</v>
      </c>
      <c r="O9325" t="s">
        <v>9</v>
      </c>
      <c r="P9325" s="8">
        <v>26000</v>
      </c>
      <c r="Q9325" t="s">
        <v>43</v>
      </c>
      <c r="R9325" t="s">
        <v>94</v>
      </c>
      <c r="S9325">
        <v>6209319</v>
      </c>
      <c r="T9325" t="s">
        <v>45</v>
      </c>
    </row>
    <row r="9326" spans="1:20" x14ac:dyDescent="0.25">
      <c r="A9326" t="s">
        <v>11511</v>
      </c>
      <c r="B9326" t="str">
        <f>MID(car_sales[[#This Row],[Car_id]],7,6)</f>
        <v>009320</v>
      </c>
      <c r="C9326" t="str">
        <f>_xlfn.CONCAT(car_sales[[#This Row],[Customer Name]],"-",car_sales[[#This Row],[Id_Modif.]])</f>
        <v>Owen-009320</v>
      </c>
      <c r="D9326" s="2">
        <v>44901</v>
      </c>
      <c r="E9326" t="s">
        <v>647</v>
      </c>
      <c r="F9326" t="str">
        <f>TEXT(car_sales[[#This Row],[Date]],"DDDD")</f>
        <v>martes</v>
      </c>
      <c r="G9326" t="str">
        <f>TEXT(car_sales[[#This Row],[Date]],"MMMM AAAA")</f>
        <v>diciembre 2022</v>
      </c>
      <c r="H9326" t="s">
        <v>27204</v>
      </c>
      <c r="I9326" s="8">
        <v>13500</v>
      </c>
      <c r="J9326" t="s">
        <v>232</v>
      </c>
      <c r="K9326" t="s">
        <v>122</v>
      </c>
      <c r="L9326" t="s">
        <v>253</v>
      </c>
      <c r="M9326" t="s">
        <v>27205</v>
      </c>
      <c r="N9326" t="s">
        <v>8</v>
      </c>
      <c r="O9326" t="s">
        <v>9</v>
      </c>
      <c r="P9326" s="8">
        <v>14000</v>
      </c>
      <c r="Q9326" t="s">
        <v>51</v>
      </c>
      <c r="R9326" t="s">
        <v>11</v>
      </c>
      <c r="S9326">
        <v>6659814</v>
      </c>
      <c r="T9326" t="s">
        <v>52</v>
      </c>
    </row>
    <row r="9327" spans="1:20" x14ac:dyDescent="0.25">
      <c r="A9327" t="s">
        <v>11512</v>
      </c>
      <c r="B9327" t="str">
        <f>MID(car_sales[[#This Row],[Car_id]],7,6)</f>
        <v>009321</v>
      </c>
      <c r="C9327" t="str">
        <f>_xlfn.CONCAT(car_sales[[#This Row],[Customer Name]],"-",car_sales[[#This Row],[Id_Modif.]])</f>
        <v>Parker-009321</v>
      </c>
      <c r="D9327" s="2">
        <v>44901</v>
      </c>
      <c r="E9327" t="s">
        <v>1277</v>
      </c>
      <c r="F9327" t="str">
        <f>TEXT(car_sales[[#This Row],[Date]],"DDDD")</f>
        <v>martes</v>
      </c>
      <c r="G9327" t="str">
        <f>TEXT(car_sales[[#This Row],[Date]],"MMMM AAAA")</f>
        <v>diciembre 2022</v>
      </c>
      <c r="H9327" t="s">
        <v>27207</v>
      </c>
      <c r="I9327" s="8">
        <v>1750000</v>
      </c>
      <c r="J9327" t="s">
        <v>236</v>
      </c>
      <c r="K9327" t="s">
        <v>88</v>
      </c>
      <c r="L9327" t="s">
        <v>471</v>
      </c>
      <c r="M9327" t="s">
        <v>27206</v>
      </c>
      <c r="N9327" t="s">
        <v>25</v>
      </c>
      <c r="O9327" t="s">
        <v>9</v>
      </c>
      <c r="P9327" s="8">
        <v>21001</v>
      </c>
      <c r="Q9327" t="s">
        <v>57</v>
      </c>
      <c r="R9327" t="s">
        <v>11</v>
      </c>
      <c r="S9327">
        <v>8333036</v>
      </c>
      <c r="T9327" t="s">
        <v>58</v>
      </c>
    </row>
    <row r="9328" spans="1:20" x14ac:dyDescent="0.25">
      <c r="A9328" t="s">
        <v>11513</v>
      </c>
      <c r="B9328" t="str">
        <f>MID(car_sales[[#This Row],[Car_id]],7,6)</f>
        <v>009322</v>
      </c>
      <c r="C9328" t="str">
        <f>_xlfn.CONCAT(car_sales[[#This Row],[Customer Name]],"-",car_sales[[#This Row],[Id_Modif.]])</f>
        <v>Patrick-009322</v>
      </c>
      <c r="D9328" s="2">
        <v>44901</v>
      </c>
      <c r="E9328" t="s">
        <v>1279</v>
      </c>
      <c r="F9328" t="str">
        <f>TEXT(car_sales[[#This Row],[Date]],"DDDD")</f>
        <v>martes</v>
      </c>
      <c r="G9328" t="str">
        <f>TEXT(car_sales[[#This Row],[Date]],"MMMM AAAA")</f>
        <v>diciembre 2022</v>
      </c>
      <c r="H9328" t="s">
        <v>27204</v>
      </c>
      <c r="I9328" s="8">
        <v>1410000</v>
      </c>
      <c r="J9328" t="s">
        <v>252</v>
      </c>
      <c r="K9328" t="s">
        <v>16</v>
      </c>
      <c r="L9328" t="s">
        <v>331</v>
      </c>
      <c r="M9328" t="s">
        <v>27205</v>
      </c>
      <c r="N9328" t="s">
        <v>8</v>
      </c>
      <c r="O9328" t="s">
        <v>35</v>
      </c>
      <c r="P9328" s="8">
        <v>45001</v>
      </c>
      <c r="Q9328" t="s">
        <v>10</v>
      </c>
      <c r="R9328" t="s">
        <v>44</v>
      </c>
      <c r="S9328">
        <v>6263304</v>
      </c>
      <c r="T9328" t="s">
        <v>12</v>
      </c>
    </row>
    <row r="9329" spans="1:20" x14ac:dyDescent="0.25">
      <c r="A9329" t="s">
        <v>11514</v>
      </c>
      <c r="B9329" t="str">
        <f>MID(car_sales[[#This Row],[Car_id]],7,6)</f>
        <v>009323</v>
      </c>
      <c r="C9329" t="str">
        <f>_xlfn.CONCAT(car_sales[[#This Row],[Customer Name]],"-",car_sales[[#This Row],[Id_Modif.]])</f>
        <v>Paul-009323</v>
      </c>
      <c r="D9329" s="2">
        <v>44901</v>
      </c>
      <c r="E9329" t="s">
        <v>1293</v>
      </c>
      <c r="F9329" t="str">
        <f>TEXT(car_sales[[#This Row],[Date]],"DDDD")</f>
        <v>martes</v>
      </c>
      <c r="G9329" t="str">
        <f>TEXT(car_sales[[#This Row],[Date]],"MMMM AAAA")</f>
        <v>diciembre 2022</v>
      </c>
      <c r="H9329" t="s">
        <v>27204</v>
      </c>
      <c r="I9329" s="8">
        <v>13500</v>
      </c>
      <c r="J9329" t="s">
        <v>272</v>
      </c>
      <c r="K9329" t="s">
        <v>6</v>
      </c>
      <c r="L9329" t="s">
        <v>364</v>
      </c>
      <c r="M9329" t="s">
        <v>27205</v>
      </c>
      <c r="N9329" t="s">
        <v>8</v>
      </c>
      <c r="O9329" t="s">
        <v>26</v>
      </c>
      <c r="P9329" s="8">
        <v>41001</v>
      </c>
      <c r="Q9329" t="s">
        <v>18</v>
      </c>
      <c r="R9329" t="s">
        <v>44</v>
      </c>
      <c r="S9329">
        <v>7160705</v>
      </c>
      <c r="T9329" t="s">
        <v>19</v>
      </c>
    </row>
    <row r="9330" spans="1:20" x14ac:dyDescent="0.25">
      <c r="A9330" t="s">
        <v>11515</v>
      </c>
      <c r="B9330" t="str">
        <f>MID(car_sales[[#This Row],[Car_id]],7,6)</f>
        <v>009324</v>
      </c>
      <c r="C9330" t="str">
        <f>_xlfn.CONCAT(car_sales[[#This Row],[Customer Name]],"-",car_sales[[#This Row],[Id_Modif.]])</f>
        <v>Peter-009324</v>
      </c>
      <c r="D9330" s="2">
        <v>44901</v>
      </c>
      <c r="E9330" t="s">
        <v>1716</v>
      </c>
      <c r="F9330" t="str">
        <f>TEXT(car_sales[[#This Row],[Date]],"DDDD")</f>
        <v>martes</v>
      </c>
      <c r="G9330" t="str">
        <f>TEXT(car_sales[[#This Row],[Date]],"MMMM AAAA")</f>
        <v>diciembre 2022</v>
      </c>
      <c r="H9330" t="s">
        <v>27204</v>
      </c>
      <c r="I9330" s="8">
        <v>2475000</v>
      </c>
      <c r="J9330" t="s">
        <v>275</v>
      </c>
      <c r="K9330" t="s">
        <v>23</v>
      </c>
      <c r="L9330" t="s">
        <v>214</v>
      </c>
      <c r="M9330" t="s">
        <v>27205</v>
      </c>
      <c r="N9330" t="s">
        <v>8</v>
      </c>
      <c r="O9330" t="s">
        <v>26</v>
      </c>
      <c r="P9330" s="8">
        <v>22501</v>
      </c>
      <c r="Q9330" t="s">
        <v>27</v>
      </c>
      <c r="R9330" t="s">
        <v>11</v>
      </c>
      <c r="S9330">
        <v>8228125</v>
      </c>
      <c r="T9330" t="s">
        <v>29</v>
      </c>
    </row>
    <row r="9331" spans="1:20" x14ac:dyDescent="0.25">
      <c r="A9331" t="s">
        <v>11516</v>
      </c>
      <c r="B9331" t="str">
        <f>MID(car_sales[[#This Row],[Car_id]],7,6)</f>
        <v>009325</v>
      </c>
      <c r="C9331" t="str">
        <f>_xlfn.CONCAT(car_sales[[#This Row],[Customer Name]],"-",car_sales[[#This Row],[Id_Modif.]])</f>
        <v>Philip-009325</v>
      </c>
      <c r="D9331" s="2">
        <v>44901</v>
      </c>
      <c r="E9331" t="s">
        <v>1304</v>
      </c>
      <c r="F9331" t="str">
        <f>TEXT(car_sales[[#This Row],[Date]],"DDDD")</f>
        <v>martes</v>
      </c>
      <c r="G9331" t="str">
        <f>TEXT(car_sales[[#This Row],[Date]],"MMMM AAAA")</f>
        <v>diciembre 2022</v>
      </c>
      <c r="H9331" t="s">
        <v>27207</v>
      </c>
      <c r="I9331" s="8">
        <v>13500</v>
      </c>
      <c r="J9331" t="s">
        <v>279</v>
      </c>
      <c r="K9331" t="s">
        <v>66</v>
      </c>
      <c r="L9331" t="s">
        <v>371</v>
      </c>
      <c r="M9331" t="s">
        <v>27205</v>
      </c>
      <c r="N9331" t="s">
        <v>8</v>
      </c>
      <c r="O9331" t="s">
        <v>26</v>
      </c>
      <c r="P9331" s="8">
        <v>15001</v>
      </c>
      <c r="Q9331" t="s">
        <v>36</v>
      </c>
      <c r="R9331" t="s">
        <v>44</v>
      </c>
      <c r="S9331">
        <v>6593008</v>
      </c>
      <c r="T9331" t="s">
        <v>37</v>
      </c>
    </row>
    <row r="9332" spans="1:20" x14ac:dyDescent="0.25">
      <c r="A9332" t="s">
        <v>11517</v>
      </c>
      <c r="B9332" t="str">
        <f>MID(car_sales[[#This Row],[Car_id]],7,6)</f>
        <v>009326</v>
      </c>
      <c r="C9332" t="str">
        <f>_xlfn.CONCAT(car_sales[[#This Row],[Customer Name]],"-",car_sales[[#This Row],[Id_Modif.]])</f>
        <v>Pinchas-009326</v>
      </c>
      <c r="D9332" s="2">
        <v>44901</v>
      </c>
      <c r="E9332" t="s">
        <v>1321</v>
      </c>
      <c r="F9332" t="str">
        <f>TEXT(car_sales[[#This Row],[Date]],"DDDD")</f>
        <v>martes</v>
      </c>
      <c r="G9332" t="str">
        <f>TEXT(car_sales[[#This Row],[Date]],"MMMM AAAA")</f>
        <v>diciembre 2022</v>
      </c>
      <c r="H9332" t="s">
        <v>27204</v>
      </c>
      <c r="I9332" s="8">
        <v>2700000</v>
      </c>
      <c r="J9332" t="s">
        <v>144</v>
      </c>
      <c r="K9332" t="s">
        <v>353</v>
      </c>
      <c r="L9332" t="s">
        <v>476</v>
      </c>
      <c r="M9332" t="s">
        <v>27206</v>
      </c>
      <c r="N9332" t="s">
        <v>25</v>
      </c>
      <c r="O9332" t="s">
        <v>9</v>
      </c>
      <c r="P9332" s="8">
        <v>69001</v>
      </c>
      <c r="Q9332" t="s">
        <v>43</v>
      </c>
      <c r="R9332" t="s">
        <v>94</v>
      </c>
      <c r="S9332">
        <v>8939057</v>
      </c>
      <c r="T9332" t="s">
        <v>45</v>
      </c>
    </row>
    <row r="9333" spans="1:20" x14ac:dyDescent="0.25">
      <c r="A9333" t="s">
        <v>11518</v>
      </c>
      <c r="B9333" t="str">
        <f>MID(car_sales[[#This Row],[Car_id]],7,6)</f>
        <v>009327</v>
      </c>
      <c r="C9333" t="str">
        <f>_xlfn.CONCAT(car_sales[[#This Row],[Customer Name]],"-",car_sales[[#This Row],[Id_Modif.]])</f>
        <v>Pinchus-009327</v>
      </c>
      <c r="D9333" s="2">
        <v>44901</v>
      </c>
      <c r="E9333" t="s">
        <v>1323</v>
      </c>
      <c r="F9333" t="str">
        <f>TEXT(car_sales[[#This Row],[Date]],"DDDD")</f>
        <v>martes</v>
      </c>
      <c r="G9333" t="str">
        <f>TEXT(car_sales[[#This Row],[Date]],"MMMM AAAA")</f>
        <v>diciembre 2022</v>
      </c>
      <c r="H9333" t="s">
        <v>27207</v>
      </c>
      <c r="I9333" s="8">
        <v>2800000</v>
      </c>
      <c r="J9333" t="s">
        <v>65</v>
      </c>
      <c r="K9333" t="s">
        <v>303</v>
      </c>
      <c r="L9333" t="s">
        <v>462</v>
      </c>
      <c r="M9333" t="s">
        <v>27205</v>
      </c>
      <c r="N9333" t="s">
        <v>8</v>
      </c>
      <c r="O9333" t="s">
        <v>9</v>
      </c>
      <c r="P9333" s="8">
        <v>60001</v>
      </c>
      <c r="Q9333" t="s">
        <v>51</v>
      </c>
      <c r="R9333" t="s">
        <v>94</v>
      </c>
      <c r="S9333">
        <v>6180740</v>
      </c>
      <c r="T9333" t="s">
        <v>52</v>
      </c>
    </row>
    <row r="9334" spans="1:20" x14ac:dyDescent="0.25">
      <c r="A9334" t="s">
        <v>11519</v>
      </c>
      <c r="B9334" t="str">
        <f>MID(car_sales[[#This Row],[Car_id]],7,6)</f>
        <v>009328</v>
      </c>
      <c r="C9334" t="str">
        <f>_xlfn.CONCAT(car_sales[[#This Row],[Customer Name]],"-",car_sales[[#This Row],[Id_Modif.]])</f>
        <v>Quinn-009328</v>
      </c>
      <c r="D9334" s="2">
        <v>44901</v>
      </c>
      <c r="E9334" t="s">
        <v>1347</v>
      </c>
      <c r="F9334" t="str">
        <f>TEXT(car_sales[[#This Row],[Date]],"DDDD")</f>
        <v>martes</v>
      </c>
      <c r="G9334" t="str">
        <f>TEXT(car_sales[[#This Row],[Date]],"MMMM AAAA")</f>
        <v>diciembre 2022</v>
      </c>
      <c r="H9334" t="s">
        <v>27207</v>
      </c>
      <c r="I9334" s="8">
        <v>810000</v>
      </c>
      <c r="J9334" t="s">
        <v>74</v>
      </c>
      <c r="K9334" t="s">
        <v>6</v>
      </c>
      <c r="L9334" t="s">
        <v>71</v>
      </c>
      <c r="M9334" t="s">
        <v>27206</v>
      </c>
      <c r="N9334" t="s">
        <v>25</v>
      </c>
      <c r="O9334" t="s">
        <v>9</v>
      </c>
      <c r="P9334" s="8">
        <v>11001</v>
      </c>
      <c r="Q9334" t="s">
        <v>57</v>
      </c>
      <c r="R9334" t="s">
        <v>28</v>
      </c>
      <c r="S9334">
        <v>7369172</v>
      </c>
      <c r="T9334" t="s">
        <v>58</v>
      </c>
    </row>
    <row r="9335" spans="1:20" x14ac:dyDescent="0.25">
      <c r="A9335" t="s">
        <v>11520</v>
      </c>
      <c r="B9335" t="str">
        <f>MID(car_sales[[#This Row],[Car_id]],7,6)</f>
        <v>009329</v>
      </c>
      <c r="C9335" t="str">
        <f>_xlfn.CONCAT(car_sales[[#This Row],[Customer Name]],"-",car_sales[[#This Row],[Id_Modif.]])</f>
        <v>Rafael-009329</v>
      </c>
      <c r="D9335" s="2">
        <v>44901</v>
      </c>
      <c r="E9335" t="s">
        <v>779</v>
      </c>
      <c r="F9335" t="str">
        <f>TEXT(car_sales[[#This Row],[Date]],"DDDD")</f>
        <v>martes</v>
      </c>
      <c r="G9335" t="str">
        <f>TEXT(car_sales[[#This Row],[Date]],"MMMM AAAA")</f>
        <v>diciembre 2022</v>
      </c>
      <c r="H9335" t="s">
        <v>27204</v>
      </c>
      <c r="I9335" s="8">
        <v>1005000</v>
      </c>
      <c r="J9335" t="s">
        <v>150</v>
      </c>
      <c r="K9335" t="s">
        <v>83</v>
      </c>
      <c r="L9335" t="s">
        <v>413</v>
      </c>
      <c r="M9335" t="s">
        <v>27205</v>
      </c>
      <c r="N9335" t="s">
        <v>8</v>
      </c>
      <c r="O9335" t="s">
        <v>26</v>
      </c>
      <c r="P9335" s="8">
        <v>39501</v>
      </c>
      <c r="Q9335" t="s">
        <v>10</v>
      </c>
      <c r="R9335" t="s">
        <v>94</v>
      </c>
      <c r="S9335">
        <v>8052872</v>
      </c>
      <c r="T9335" t="s">
        <v>12</v>
      </c>
    </row>
    <row r="9336" spans="1:20" x14ac:dyDescent="0.25">
      <c r="A9336" t="s">
        <v>11521</v>
      </c>
      <c r="B9336" t="str">
        <f>MID(car_sales[[#This Row],[Car_id]],7,6)</f>
        <v>009330</v>
      </c>
      <c r="C9336" t="str">
        <f>_xlfn.CONCAT(car_sales[[#This Row],[Customer Name]],"-",car_sales[[#This Row],[Id_Modif.]])</f>
        <v>Raphael-009330</v>
      </c>
      <c r="D9336" s="2">
        <v>44901</v>
      </c>
      <c r="E9336" t="s">
        <v>1350</v>
      </c>
      <c r="F9336" t="str">
        <f>TEXT(car_sales[[#This Row],[Date]],"DDDD")</f>
        <v>martes</v>
      </c>
      <c r="G9336" t="str">
        <f>TEXT(car_sales[[#This Row],[Date]],"MMMM AAAA")</f>
        <v>diciembre 2022</v>
      </c>
      <c r="H9336" t="s">
        <v>27204</v>
      </c>
      <c r="I9336" s="8">
        <v>3900000</v>
      </c>
      <c r="J9336" t="s">
        <v>82</v>
      </c>
      <c r="K9336" t="s">
        <v>6</v>
      </c>
      <c r="L9336" t="s">
        <v>364</v>
      </c>
      <c r="M9336" t="s">
        <v>27205</v>
      </c>
      <c r="N9336" t="s">
        <v>8</v>
      </c>
      <c r="O9336" t="s">
        <v>35</v>
      </c>
      <c r="P9336" s="8">
        <v>42000</v>
      </c>
      <c r="Q9336" t="s">
        <v>18</v>
      </c>
      <c r="R9336" t="s">
        <v>44</v>
      </c>
      <c r="S9336">
        <v>7765739</v>
      </c>
      <c r="T9336" t="s">
        <v>19</v>
      </c>
    </row>
    <row r="9337" spans="1:20" x14ac:dyDescent="0.25">
      <c r="A9337" t="s">
        <v>11522</v>
      </c>
      <c r="B9337" t="str">
        <f>MID(car_sales[[#This Row],[Car_id]],7,6)</f>
        <v>009331</v>
      </c>
      <c r="C9337" t="str">
        <f>_xlfn.CONCAT(car_sales[[#This Row],[Customer Name]],"-",car_sales[[#This Row],[Id_Modif.]])</f>
        <v>Rayan-009331</v>
      </c>
      <c r="D9337" s="2">
        <v>44901</v>
      </c>
      <c r="E9337" t="s">
        <v>1352</v>
      </c>
      <c r="F9337" t="str">
        <f>TEXT(car_sales[[#This Row],[Date]],"DDDD")</f>
        <v>martes</v>
      </c>
      <c r="G9337" t="str">
        <f>TEXT(car_sales[[#This Row],[Date]],"MMMM AAAA")</f>
        <v>diciembre 2022</v>
      </c>
      <c r="H9337" t="s">
        <v>27207</v>
      </c>
      <c r="I9337" s="8">
        <v>1260000</v>
      </c>
      <c r="J9337" t="s">
        <v>87</v>
      </c>
      <c r="K9337" t="s">
        <v>23</v>
      </c>
      <c r="L9337" t="s">
        <v>666</v>
      </c>
      <c r="M9337" t="s">
        <v>27205</v>
      </c>
      <c r="N9337" t="s">
        <v>8</v>
      </c>
      <c r="O9337" t="s">
        <v>35</v>
      </c>
      <c r="P9337" s="8">
        <v>38000</v>
      </c>
      <c r="Q9337" t="s">
        <v>27</v>
      </c>
      <c r="R9337" t="s">
        <v>94</v>
      </c>
      <c r="S9337">
        <v>7957333</v>
      </c>
      <c r="T9337" t="s">
        <v>29</v>
      </c>
    </row>
    <row r="9338" spans="1:20" x14ac:dyDescent="0.25">
      <c r="A9338" t="s">
        <v>11523</v>
      </c>
      <c r="B9338" t="str">
        <f>MID(car_sales[[#This Row],[Car_id]],7,6)</f>
        <v>009332</v>
      </c>
      <c r="C9338" t="str">
        <f>_xlfn.CONCAT(car_sales[[#This Row],[Customer Name]],"-",car_sales[[#This Row],[Id_Modif.]])</f>
        <v>Reed-009332</v>
      </c>
      <c r="D9338" s="2">
        <v>44901</v>
      </c>
      <c r="E9338" t="s">
        <v>1354</v>
      </c>
      <c r="F9338" t="str">
        <f>TEXT(car_sales[[#This Row],[Date]],"DDDD")</f>
        <v>martes</v>
      </c>
      <c r="G9338" t="str">
        <f>TEXT(car_sales[[#This Row],[Date]],"MMMM AAAA")</f>
        <v>diciembre 2022</v>
      </c>
      <c r="H9338" t="s">
        <v>27207</v>
      </c>
      <c r="I9338" s="8">
        <v>1110000</v>
      </c>
      <c r="J9338" t="s">
        <v>126</v>
      </c>
      <c r="K9338" t="s">
        <v>23</v>
      </c>
      <c r="L9338" t="s">
        <v>24</v>
      </c>
      <c r="M9338" t="s">
        <v>27206</v>
      </c>
      <c r="N9338" t="s">
        <v>25</v>
      </c>
      <c r="O9338" t="s">
        <v>9</v>
      </c>
      <c r="P9338" s="8">
        <v>85000</v>
      </c>
      <c r="Q9338" t="s">
        <v>36</v>
      </c>
      <c r="R9338" t="s">
        <v>28</v>
      </c>
      <c r="S9338">
        <v>7674447</v>
      </c>
      <c r="T9338" t="s">
        <v>37</v>
      </c>
    </row>
    <row r="9339" spans="1:20" x14ac:dyDescent="0.25">
      <c r="A9339" t="s">
        <v>11524</v>
      </c>
      <c r="B9339" t="str">
        <f>MID(car_sales[[#This Row],[Car_id]],7,6)</f>
        <v>009333</v>
      </c>
      <c r="C9339" t="str">
        <f>_xlfn.CONCAT(car_sales[[#This Row],[Customer Name]],"-",car_sales[[#This Row],[Id_Modif.]])</f>
        <v>Reid-009333</v>
      </c>
      <c r="D9339" s="2">
        <v>44901</v>
      </c>
      <c r="E9339" t="s">
        <v>1384</v>
      </c>
      <c r="F9339" t="str">
        <f>TEXT(car_sales[[#This Row],[Date]],"DDDD")</f>
        <v>martes</v>
      </c>
      <c r="G9339" t="str">
        <f>TEXT(car_sales[[#This Row],[Date]],"MMMM AAAA")</f>
        <v>diciembre 2022</v>
      </c>
      <c r="H9339" t="s">
        <v>27207</v>
      </c>
      <c r="I9339" s="8">
        <v>2790000</v>
      </c>
      <c r="J9339" t="s">
        <v>131</v>
      </c>
      <c r="K9339" t="s">
        <v>16</v>
      </c>
      <c r="L9339" t="s">
        <v>554</v>
      </c>
      <c r="M9339" t="s">
        <v>27205</v>
      </c>
      <c r="N9339" t="s">
        <v>8</v>
      </c>
      <c r="O9339" t="s">
        <v>9</v>
      </c>
      <c r="P9339" s="8">
        <v>60000</v>
      </c>
      <c r="Q9339" t="s">
        <v>43</v>
      </c>
      <c r="R9339" t="s">
        <v>44</v>
      </c>
      <c r="S9339">
        <v>6624227</v>
      </c>
      <c r="T9339" t="s">
        <v>45</v>
      </c>
    </row>
    <row r="9340" spans="1:20" x14ac:dyDescent="0.25">
      <c r="A9340" t="s">
        <v>11525</v>
      </c>
      <c r="B9340" t="str">
        <f>MID(car_sales[[#This Row],[Car_id]],7,6)</f>
        <v>009334</v>
      </c>
      <c r="C9340" t="str">
        <f>_xlfn.CONCAT(car_sales[[#This Row],[Customer Name]],"-",car_sales[[#This Row],[Id_Modif.]])</f>
        <v>Richard-009334</v>
      </c>
      <c r="D9340" s="2">
        <v>44901</v>
      </c>
      <c r="E9340" t="s">
        <v>1386</v>
      </c>
      <c r="F9340" t="str">
        <f>TEXT(car_sales[[#This Row],[Date]],"DDDD")</f>
        <v>martes</v>
      </c>
      <c r="G9340" t="str">
        <f>TEXT(car_sales[[#This Row],[Date]],"MMMM AAAA")</f>
        <v>diciembre 2022</v>
      </c>
      <c r="H9340" t="s">
        <v>27204</v>
      </c>
      <c r="I9340" s="8">
        <v>610000</v>
      </c>
      <c r="J9340" t="s">
        <v>136</v>
      </c>
      <c r="K9340" t="s">
        <v>167</v>
      </c>
      <c r="L9340" t="s">
        <v>168</v>
      </c>
      <c r="M9340" t="s">
        <v>27205</v>
      </c>
      <c r="N9340" t="s">
        <v>8</v>
      </c>
      <c r="O9340" t="s">
        <v>9</v>
      </c>
      <c r="P9340" s="8">
        <v>16000</v>
      </c>
      <c r="Q9340" t="s">
        <v>51</v>
      </c>
      <c r="R9340" t="s">
        <v>28</v>
      </c>
      <c r="S9340">
        <v>6337895</v>
      </c>
      <c r="T9340" t="s">
        <v>52</v>
      </c>
    </row>
    <row r="9341" spans="1:20" x14ac:dyDescent="0.25">
      <c r="A9341" t="s">
        <v>11526</v>
      </c>
      <c r="B9341" t="str">
        <f>MID(car_sales[[#This Row],[Car_id]],7,6)</f>
        <v>009335</v>
      </c>
      <c r="C9341" t="str">
        <f>_xlfn.CONCAT(car_sales[[#This Row],[Customer Name]],"-",car_sales[[#This Row],[Id_Modif.]])</f>
        <v>Riley-009335</v>
      </c>
      <c r="D9341" s="2">
        <v>44901</v>
      </c>
      <c r="E9341" t="s">
        <v>1410</v>
      </c>
      <c r="F9341" t="str">
        <f>TEXT(car_sales[[#This Row],[Date]],"DDDD")</f>
        <v>martes</v>
      </c>
      <c r="G9341" t="str">
        <f>TEXT(car_sales[[#This Row],[Date]],"MMMM AAAA")</f>
        <v>diciembre 2022</v>
      </c>
      <c r="H9341" t="s">
        <v>27204</v>
      </c>
      <c r="I9341" s="8">
        <v>880000</v>
      </c>
      <c r="J9341" t="s">
        <v>61</v>
      </c>
      <c r="K9341" t="s">
        <v>353</v>
      </c>
      <c r="L9341" t="s">
        <v>476</v>
      </c>
      <c r="M9341" t="s">
        <v>27206</v>
      </c>
      <c r="N9341" t="s">
        <v>25</v>
      </c>
      <c r="O9341" t="s">
        <v>9</v>
      </c>
      <c r="P9341" s="8">
        <v>69000</v>
      </c>
      <c r="Q9341" t="s">
        <v>57</v>
      </c>
      <c r="R9341" t="s">
        <v>94</v>
      </c>
      <c r="S9341">
        <v>6746465</v>
      </c>
      <c r="T9341" t="s">
        <v>58</v>
      </c>
    </row>
    <row r="9342" spans="1:20" x14ac:dyDescent="0.25">
      <c r="A9342" t="s">
        <v>11527</v>
      </c>
      <c r="B9342" t="str">
        <f>MID(car_sales[[#This Row],[Car_id]],7,6)</f>
        <v>009336</v>
      </c>
      <c r="C9342" t="str">
        <f>_xlfn.CONCAT(car_sales[[#This Row],[Customer Name]],"-",car_sales[[#This Row],[Id_Modif.]])</f>
        <v>Robert-009336</v>
      </c>
      <c r="D9342" s="2">
        <v>44901</v>
      </c>
      <c r="E9342" t="s">
        <v>1412</v>
      </c>
      <c r="F9342" t="str">
        <f>TEXT(car_sales[[#This Row],[Date]],"DDDD")</f>
        <v>martes</v>
      </c>
      <c r="G9342" t="str">
        <f>TEXT(car_sales[[#This Row],[Date]],"MMMM AAAA")</f>
        <v>diciembre 2022</v>
      </c>
      <c r="H9342" t="s">
        <v>27204</v>
      </c>
      <c r="I9342" s="8">
        <v>737000</v>
      </c>
      <c r="J9342" t="s">
        <v>144</v>
      </c>
      <c r="K9342" t="s">
        <v>16</v>
      </c>
      <c r="L9342" t="s">
        <v>910</v>
      </c>
      <c r="M9342" t="s">
        <v>27206</v>
      </c>
      <c r="N9342" t="s">
        <v>25</v>
      </c>
      <c r="O9342" t="s">
        <v>35</v>
      </c>
      <c r="P9342" s="8">
        <v>16000</v>
      </c>
      <c r="Q9342" t="s">
        <v>43</v>
      </c>
      <c r="R9342" t="s">
        <v>28</v>
      </c>
      <c r="S9342">
        <v>6430117</v>
      </c>
      <c r="T9342" t="s">
        <v>45</v>
      </c>
    </row>
    <row r="9343" spans="1:20" x14ac:dyDescent="0.25">
      <c r="A9343" t="s">
        <v>11528</v>
      </c>
      <c r="B9343" t="str">
        <f>MID(car_sales[[#This Row],[Car_id]],7,6)</f>
        <v>009337</v>
      </c>
      <c r="C9343" t="str">
        <f>_xlfn.CONCAT(car_sales[[#This Row],[Customer Name]],"-",car_sales[[#This Row],[Id_Modif.]])</f>
        <v>Rocco-009337</v>
      </c>
      <c r="D9343" s="2">
        <v>44901</v>
      </c>
      <c r="E9343" t="s">
        <v>5924</v>
      </c>
      <c r="F9343" t="str">
        <f>TEXT(car_sales[[#This Row],[Date]],"DDDD")</f>
        <v>martes</v>
      </c>
      <c r="G9343" t="str">
        <f>TEXT(car_sales[[#This Row],[Date]],"MMMM AAAA")</f>
        <v>diciembre 2022</v>
      </c>
      <c r="H9343" t="s">
        <v>27204</v>
      </c>
      <c r="I9343" s="8">
        <v>1532000</v>
      </c>
      <c r="J9343" t="s">
        <v>65</v>
      </c>
      <c r="K9343" t="s">
        <v>33</v>
      </c>
      <c r="L9343" t="s">
        <v>632</v>
      </c>
      <c r="M9343" t="s">
        <v>27205</v>
      </c>
      <c r="N9343" t="s">
        <v>8</v>
      </c>
      <c r="O9343" t="s">
        <v>26</v>
      </c>
      <c r="P9343" s="8">
        <v>31200</v>
      </c>
      <c r="Q9343" t="s">
        <v>51</v>
      </c>
      <c r="R9343" t="s">
        <v>44</v>
      </c>
      <c r="S9343">
        <v>6241870</v>
      </c>
      <c r="T9343" t="s">
        <v>52</v>
      </c>
    </row>
    <row r="9344" spans="1:20" x14ac:dyDescent="0.25">
      <c r="A9344" t="s">
        <v>11529</v>
      </c>
      <c r="B9344" t="str">
        <f>MID(car_sales[[#This Row],[Car_id]],7,6)</f>
        <v>009338</v>
      </c>
      <c r="C9344" t="str">
        <f>_xlfn.CONCAT(car_sales[[#This Row],[Customer Name]],"-",car_sales[[#This Row],[Id_Modif.]])</f>
        <v>Roman-009338</v>
      </c>
      <c r="D9344" s="2">
        <v>44901</v>
      </c>
      <c r="E9344" t="s">
        <v>1415</v>
      </c>
      <c r="F9344" t="str">
        <f>TEXT(car_sales[[#This Row],[Date]],"DDDD")</f>
        <v>martes</v>
      </c>
      <c r="G9344" t="str">
        <f>TEXT(car_sales[[#This Row],[Date]],"MMMM AAAA")</f>
        <v>diciembre 2022</v>
      </c>
      <c r="H9344" t="s">
        <v>27204</v>
      </c>
      <c r="I9344" s="8">
        <v>13500</v>
      </c>
      <c r="J9344" t="s">
        <v>74</v>
      </c>
      <c r="K9344" t="s">
        <v>23</v>
      </c>
      <c r="L9344" t="s">
        <v>666</v>
      </c>
      <c r="M9344" t="s">
        <v>27206</v>
      </c>
      <c r="N9344" t="s">
        <v>25</v>
      </c>
      <c r="O9344" t="s">
        <v>9</v>
      </c>
      <c r="P9344" s="8">
        <v>34000</v>
      </c>
      <c r="Q9344" t="s">
        <v>57</v>
      </c>
      <c r="R9344" t="s">
        <v>94</v>
      </c>
      <c r="S9344">
        <v>6319459</v>
      </c>
      <c r="T9344" t="s">
        <v>58</v>
      </c>
    </row>
    <row r="9345" spans="1:20" x14ac:dyDescent="0.25">
      <c r="A9345" t="s">
        <v>11530</v>
      </c>
      <c r="B9345" t="str">
        <f>MID(car_sales[[#This Row],[Car_id]],7,6)</f>
        <v>009339</v>
      </c>
      <c r="C9345" t="str">
        <f>_xlfn.CONCAT(car_sales[[#This Row],[Customer Name]],"-",car_sales[[#This Row],[Id_Modif.]])</f>
        <v>Rowan-009339</v>
      </c>
      <c r="D9345" s="2">
        <v>44901</v>
      </c>
      <c r="E9345" t="s">
        <v>1417</v>
      </c>
      <c r="F9345" t="str">
        <f>TEXT(car_sales[[#This Row],[Date]],"DDDD")</f>
        <v>martes</v>
      </c>
      <c r="G9345" t="str">
        <f>TEXT(car_sales[[#This Row],[Date]],"MMMM AAAA")</f>
        <v>diciembre 2022</v>
      </c>
      <c r="H9345" t="s">
        <v>27207</v>
      </c>
      <c r="I9345" s="8">
        <v>13500</v>
      </c>
      <c r="J9345" t="s">
        <v>150</v>
      </c>
      <c r="K9345" t="s">
        <v>915</v>
      </c>
      <c r="L9345" t="s">
        <v>1165</v>
      </c>
      <c r="M9345" t="s">
        <v>27205</v>
      </c>
      <c r="N9345" t="s">
        <v>8</v>
      </c>
      <c r="O9345" t="s">
        <v>26</v>
      </c>
      <c r="P9345" s="8">
        <v>14000</v>
      </c>
      <c r="Q9345" t="s">
        <v>10</v>
      </c>
      <c r="R9345" t="s">
        <v>94</v>
      </c>
      <c r="S9345">
        <v>6731304</v>
      </c>
      <c r="T9345" t="s">
        <v>12</v>
      </c>
    </row>
    <row r="9346" spans="1:20" x14ac:dyDescent="0.25">
      <c r="A9346" t="s">
        <v>11531</v>
      </c>
      <c r="B9346" t="str">
        <f>MID(car_sales[[#This Row],[Car_id]],7,6)</f>
        <v>009340</v>
      </c>
      <c r="C9346" t="str">
        <f>_xlfn.CONCAT(car_sales[[#This Row],[Customer Name]],"-",car_sales[[#This Row],[Id_Modif.]])</f>
        <v>Beckett-009340</v>
      </c>
      <c r="D9346" s="2">
        <v>44901</v>
      </c>
      <c r="E9346" t="s">
        <v>9090</v>
      </c>
      <c r="F9346" t="str">
        <f>TEXT(car_sales[[#This Row],[Date]],"DDDD")</f>
        <v>martes</v>
      </c>
      <c r="G9346" t="str">
        <f>TEXT(car_sales[[#This Row],[Date]],"MMMM AAAA")</f>
        <v>diciembre 2022</v>
      </c>
      <c r="H9346" t="s">
        <v>27204</v>
      </c>
      <c r="I9346" s="8">
        <v>1040000</v>
      </c>
      <c r="J9346" t="s">
        <v>126</v>
      </c>
      <c r="K9346" t="s">
        <v>158</v>
      </c>
      <c r="L9346" t="s">
        <v>656</v>
      </c>
      <c r="M9346" t="s">
        <v>27206</v>
      </c>
      <c r="N9346" t="s">
        <v>25</v>
      </c>
      <c r="O9346" t="s">
        <v>9</v>
      </c>
      <c r="P9346" s="8">
        <v>22001</v>
      </c>
      <c r="Q9346" t="s">
        <v>36</v>
      </c>
      <c r="R9346" t="s">
        <v>11</v>
      </c>
      <c r="S9346">
        <v>8647019</v>
      </c>
      <c r="T9346" t="s">
        <v>37</v>
      </c>
    </row>
    <row r="9347" spans="1:20" x14ac:dyDescent="0.25">
      <c r="A9347" t="s">
        <v>11532</v>
      </c>
      <c r="B9347" t="str">
        <f>MID(car_sales[[#This Row],[Car_id]],7,6)</f>
        <v>009341</v>
      </c>
      <c r="C9347" t="str">
        <f>_xlfn.CONCAT(car_sales[[#This Row],[Customer Name]],"-",car_sales[[#This Row],[Id_Modif.]])</f>
        <v>Ben-009341</v>
      </c>
      <c r="D9347" s="2">
        <v>44901</v>
      </c>
      <c r="E9347" t="s">
        <v>9092</v>
      </c>
      <c r="F9347" t="str">
        <f>TEXT(car_sales[[#This Row],[Date]],"DDDD")</f>
        <v>martes</v>
      </c>
      <c r="G9347" t="str">
        <f>TEXT(car_sales[[#This Row],[Date]],"MMMM AAAA")</f>
        <v>diciembre 2022</v>
      </c>
      <c r="H9347" t="s">
        <v>27204</v>
      </c>
      <c r="I9347" s="8">
        <v>912000</v>
      </c>
      <c r="J9347" t="s">
        <v>131</v>
      </c>
      <c r="K9347" t="s">
        <v>132</v>
      </c>
      <c r="L9347" t="s">
        <v>133</v>
      </c>
      <c r="M9347" t="s">
        <v>27205</v>
      </c>
      <c r="N9347" t="s">
        <v>8</v>
      </c>
      <c r="O9347" t="s">
        <v>35</v>
      </c>
      <c r="P9347" s="8">
        <v>38001</v>
      </c>
      <c r="Q9347" t="s">
        <v>43</v>
      </c>
      <c r="R9347" t="s">
        <v>28</v>
      </c>
      <c r="S9347">
        <v>8743764</v>
      </c>
      <c r="T9347" t="s">
        <v>45</v>
      </c>
    </row>
    <row r="9348" spans="1:20" x14ac:dyDescent="0.25">
      <c r="A9348" t="s">
        <v>11533</v>
      </c>
      <c r="B9348" t="str">
        <f>MID(car_sales[[#This Row],[Car_id]],7,6)</f>
        <v>009342</v>
      </c>
      <c r="C9348" t="str">
        <f>_xlfn.CONCAT(car_sales[[#This Row],[Customer Name]],"-",car_sales[[#This Row],[Id_Modif.]])</f>
        <v>Benjamin-009342</v>
      </c>
      <c r="D9348" s="2">
        <v>44901</v>
      </c>
      <c r="E9348" t="s">
        <v>866</v>
      </c>
      <c r="F9348" t="str">
        <f>TEXT(car_sales[[#This Row],[Date]],"DDDD")</f>
        <v>martes</v>
      </c>
      <c r="G9348" t="str">
        <f>TEXT(car_sales[[#This Row],[Date]],"MMMM AAAA")</f>
        <v>diciembre 2022</v>
      </c>
      <c r="H9348" t="s">
        <v>27204</v>
      </c>
      <c r="I9348" s="8">
        <v>450000</v>
      </c>
      <c r="J9348" t="s">
        <v>136</v>
      </c>
      <c r="K9348" t="s">
        <v>92</v>
      </c>
      <c r="L9348" t="s">
        <v>319</v>
      </c>
      <c r="M9348" t="s">
        <v>27205</v>
      </c>
      <c r="N9348" t="s">
        <v>8</v>
      </c>
      <c r="O9348" t="s">
        <v>9</v>
      </c>
      <c r="P9348" s="8">
        <v>26001</v>
      </c>
      <c r="Q9348" t="s">
        <v>51</v>
      </c>
      <c r="R9348" t="s">
        <v>11</v>
      </c>
      <c r="S9348">
        <v>6752365</v>
      </c>
      <c r="T9348" t="s">
        <v>52</v>
      </c>
    </row>
    <row r="9349" spans="1:20" x14ac:dyDescent="0.25">
      <c r="A9349" t="s">
        <v>11534</v>
      </c>
      <c r="B9349" t="str">
        <f>MID(car_sales[[#This Row],[Car_id]],7,6)</f>
        <v>009343</v>
      </c>
      <c r="C9349" t="str">
        <f>_xlfn.CONCAT(car_sales[[#This Row],[Customer Name]],"-",car_sales[[#This Row],[Id_Modif.]])</f>
        <v>Bennett-009343</v>
      </c>
      <c r="D9349" s="2">
        <v>44901</v>
      </c>
      <c r="E9349" t="s">
        <v>9095</v>
      </c>
      <c r="F9349" t="str">
        <f>TEXT(car_sales[[#This Row],[Date]],"DDDD")</f>
        <v>martes</v>
      </c>
      <c r="G9349" t="str">
        <f>TEXT(car_sales[[#This Row],[Date]],"MMMM AAAA")</f>
        <v>diciembre 2022</v>
      </c>
      <c r="H9349" t="s">
        <v>27204</v>
      </c>
      <c r="I9349" s="8">
        <v>1250000</v>
      </c>
      <c r="J9349" t="s">
        <v>61</v>
      </c>
      <c r="K9349" t="s">
        <v>83</v>
      </c>
      <c r="L9349" t="s">
        <v>1080</v>
      </c>
      <c r="M9349" t="s">
        <v>27205</v>
      </c>
      <c r="N9349" t="s">
        <v>8</v>
      </c>
      <c r="O9349" t="s">
        <v>26</v>
      </c>
      <c r="P9349" s="8">
        <v>29001</v>
      </c>
      <c r="Q9349" t="s">
        <v>57</v>
      </c>
      <c r="R9349" t="s">
        <v>28</v>
      </c>
      <c r="S9349">
        <v>8368778</v>
      </c>
      <c r="T9349" t="s">
        <v>58</v>
      </c>
    </row>
    <row r="9350" spans="1:20" x14ac:dyDescent="0.25">
      <c r="A9350" t="s">
        <v>11535</v>
      </c>
      <c r="B9350" t="str">
        <f>MID(car_sales[[#This Row],[Car_id]],7,6)</f>
        <v>009344</v>
      </c>
      <c r="C9350" t="str">
        <f>_xlfn.CONCAT(car_sales[[#This Row],[Customer Name]],"-",car_sales[[#This Row],[Id_Modif.]])</f>
        <v>Bentzion-009344</v>
      </c>
      <c r="D9350" s="2">
        <v>44901</v>
      </c>
      <c r="E9350" t="s">
        <v>11536</v>
      </c>
      <c r="F9350" t="str">
        <f>TEXT(car_sales[[#This Row],[Date]],"DDDD")</f>
        <v>martes</v>
      </c>
      <c r="G9350" t="str">
        <f>TEXT(car_sales[[#This Row],[Date]],"MMMM AAAA")</f>
        <v>diciembre 2022</v>
      </c>
      <c r="H9350" t="s">
        <v>27204</v>
      </c>
      <c r="I9350" s="8">
        <v>650000</v>
      </c>
      <c r="J9350" t="s">
        <v>144</v>
      </c>
      <c r="K9350" t="s">
        <v>353</v>
      </c>
      <c r="L9350" t="s">
        <v>395</v>
      </c>
      <c r="M9350" t="s">
        <v>27205</v>
      </c>
      <c r="N9350" t="s">
        <v>8</v>
      </c>
      <c r="O9350" t="s">
        <v>35</v>
      </c>
      <c r="P9350" s="8">
        <v>31001</v>
      </c>
      <c r="Q9350" t="s">
        <v>43</v>
      </c>
      <c r="R9350" t="s">
        <v>44</v>
      </c>
      <c r="S9350">
        <v>6738684</v>
      </c>
      <c r="T9350" t="s">
        <v>45</v>
      </c>
    </row>
    <row r="9351" spans="1:20" x14ac:dyDescent="0.25">
      <c r="A9351" t="s">
        <v>11537</v>
      </c>
      <c r="B9351" t="str">
        <f>MID(car_sales[[#This Row],[Car_id]],7,6)</f>
        <v>009345</v>
      </c>
      <c r="C9351" t="str">
        <f>_xlfn.CONCAT(car_sales[[#This Row],[Customer Name]],"-",car_sales[[#This Row],[Id_Modif.]])</f>
        <v>Benzion-009345</v>
      </c>
      <c r="D9351" s="2">
        <v>44901</v>
      </c>
      <c r="E9351" t="s">
        <v>7070</v>
      </c>
      <c r="F9351" t="str">
        <f>TEXT(car_sales[[#This Row],[Date]],"DDDD")</f>
        <v>martes</v>
      </c>
      <c r="G9351" t="str">
        <f>TEXT(car_sales[[#This Row],[Date]],"MMMM AAAA")</f>
        <v>diciembre 2022</v>
      </c>
      <c r="H9351" t="s">
        <v>27204</v>
      </c>
      <c r="I9351" s="8">
        <v>680000</v>
      </c>
      <c r="J9351" t="s">
        <v>65</v>
      </c>
      <c r="K9351" t="s">
        <v>6</v>
      </c>
      <c r="L9351" t="s">
        <v>7</v>
      </c>
      <c r="M9351" t="s">
        <v>27205</v>
      </c>
      <c r="N9351" t="s">
        <v>8</v>
      </c>
      <c r="O9351" t="s">
        <v>9</v>
      </c>
      <c r="P9351" s="8">
        <v>26001</v>
      </c>
      <c r="Q9351" t="s">
        <v>51</v>
      </c>
      <c r="R9351" t="s">
        <v>11</v>
      </c>
      <c r="S9351">
        <v>6660174</v>
      </c>
      <c r="T9351" t="s">
        <v>52</v>
      </c>
    </row>
    <row r="9352" spans="1:20" x14ac:dyDescent="0.25">
      <c r="A9352" t="s">
        <v>11538</v>
      </c>
      <c r="B9352" t="str">
        <f>MID(car_sales[[#This Row],[Car_id]],7,6)</f>
        <v>009346</v>
      </c>
      <c r="C9352" t="str">
        <f>_xlfn.CONCAT(car_sales[[#This Row],[Customer Name]],"-",car_sales[[#This Row],[Id_Modif.]])</f>
        <v>Amiyah-009346</v>
      </c>
      <c r="D9352" s="2">
        <v>44901</v>
      </c>
      <c r="E9352" t="s">
        <v>399</v>
      </c>
      <c r="F9352" t="str">
        <f>TEXT(car_sales[[#This Row],[Date]],"DDDD")</f>
        <v>martes</v>
      </c>
      <c r="G9352" t="str">
        <f>TEXT(car_sales[[#This Row],[Date]],"MMMM AAAA")</f>
        <v>diciembre 2022</v>
      </c>
      <c r="H9352" t="s">
        <v>27204</v>
      </c>
      <c r="I9352" s="8">
        <v>2200000</v>
      </c>
      <c r="J9352" t="s">
        <v>183</v>
      </c>
      <c r="K9352" t="s">
        <v>92</v>
      </c>
      <c r="L9352" t="s">
        <v>334</v>
      </c>
      <c r="M9352" t="s">
        <v>27206</v>
      </c>
      <c r="N9352" t="s">
        <v>25</v>
      </c>
      <c r="O9352" t="s">
        <v>35</v>
      </c>
      <c r="P9352" s="8">
        <v>28001</v>
      </c>
      <c r="Q9352" t="s">
        <v>36</v>
      </c>
      <c r="R9352" t="s">
        <v>68</v>
      </c>
      <c r="S9352">
        <v>8755318</v>
      </c>
      <c r="T9352" t="s">
        <v>37</v>
      </c>
    </row>
    <row r="9353" spans="1:20" x14ac:dyDescent="0.25">
      <c r="A9353" t="s">
        <v>11539</v>
      </c>
      <c r="B9353" t="str">
        <f>MID(car_sales[[#This Row],[Car_id]],7,6)</f>
        <v>009347</v>
      </c>
      <c r="C9353" t="str">
        <f>_xlfn.CONCAT(car_sales[[#This Row],[Customer Name]],"-",car_sales[[#This Row],[Id_Modif.]])</f>
        <v>Blake-009347</v>
      </c>
      <c r="D9353" s="2">
        <v>44901</v>
      </c>
      <c r="E9353" t="s">
        <v>2112</v>
      </c>
      <c r="F9353" t="str">
        <f>TEXT(car_sales[[#This Row],[Date]],"DDDD")</f>
        <v>martes</v>
      </c>
      <c r="G9353" t="str">
        <f>TEXT(car_sales[[#This Row],[Date]],"MMMM AAAA")</f>
        <v>diciembre 2022</v>
      </c>
      <c r="H9353" t="s">
        <v>27204</v>
      </c>
      <c r="I9353" s="8">
        <v>720000</v>
      </c>
      <c r="J9353" t="s">
        <v>150</v>
      </c>
      <c r="K9353" t="s">
        <v>465</v>
      </c>
      <c r="L9353" t="s">
        <v>1138</v>
      </c>
      <c r="M9353" t="s">
        <v>27205</v>
      </c>
      <c r="N9353" t="s">
        <v>8</v>
      </c>
      <c r="O9353" t="s">
        <v>9</v>
      </c>
      <c r="P9353" s="8">
        <v>23001</v>
      </c>
      <c r="Q9353" t="s">
        <v>10</v>
      </c>
      <c r="R9353" t="s">
        <v>94</v>
      </c>
      <c r="S9353">
        <v>6021403</v>
      </c>
      <c r="T9353" t="s">
        <v>12</v>
      </c>
    </row>
    <row r="9354" spans="1:20" x14ac:dyDescent="0.25">
      <c r="A9354" t="s">
        <v>11540</v>
      </c>
      <c r="B9354" t="str">
        <f>MID(car_sales[[#This Row],[Car_id]],7,6)</f>
        <v>009348</v>
      </c>
      <c r="C9354" t="str">
        <f>_xlfn.CONCAT(car_sales[[#This Row],[Customer Name]],"-",car_sales[[#This Row],[Id_Modif.]])</f>
        <v>Autumn-009348</v>
      </c>
      <c r="D9354" s="2">
        <v>44901</v>
      </c>
      <c r="E9354" t="s">
        <v>529</v>
      </c>
      <c r="F9354" t="str">
        <f>TEXT(car_sales[[#This Row],[Date]],"DDDD")</f>
        <v>martes</v>
      </c>
      <c r="G9354" t="str">
        <f>TEXT(car_sales[[#This Row],[Date]],"MMMM AAAA")</f>
        <v>diciembre 2022</v>
      </c>
      <c r="H9354" t="s">
        <v>27204</v>
      </c>
      <c r="I9354" s="8">
        <v>505000</v>
      </c>
      <c r="J9354" t="s">
        <v>15</v>
      </c>
      <c r="K9354" t="s">
        <v>33</v>
      </c>
      <c r="L9354" t="s">
        <v>244</v>
      </c>
      <c r="M9354" t="s">
        <v>27206</v>
      </c>
      <c r="N9354" t="s">
        <v>25</v>
      </c>
      <c r="O9354" t="s">
        <v>35</v>
      </c>
      <c r="P9354" s="8">
        <v>24001</v>
      </c>
      <c r="Q9354" t="s">
        <v>18</v>
      </c>
      <c r="R9354" t="s">
        <v>68</v>
      </c>
      <c r="S9354">
        <v>7757014</v>
      </c>
      <c r="T9354" t="s">
        <v>45</v>
      </c>
    </row>
    <row r="9355" spans="1:20" x14ac:dyDescent="0.25">
      <c r="A9355" t="s">
        <v>11541</v>
      </c>
      <c r="B9355" t="str">
        <f>MID(car_sales[[#This Row],[Car_id]],7,6)</f>
        <v>009349</v>
      </c>
      <c r="C9355" t="str">
        <f>_xlfn.CONCAT(car_sales[[#This Row],[Customer Name]],"-",car_sales[[#This Row],[Id_Modif.]])</f>
        <v>Bradley-009349</v>
      </c>
      <c r="D9355" s="2">
        <v>44901</v>
      </c>
      <c r="E9355" t="s">
        <v>3511</v>
      </c>
      <c r="F9355" t="str">
        <f>TEXT(car_sales[[#This Row],[Date]],"DDDD")</f>
        <v>martes</v>
      </c>
      <c r="G9355" t="str">
        <f>TEXT(car_sales[[#This Row],[Date]],"MMMM AAAA")</f>
        <v>diciembre 2022</v>
      </c>
      <c r="H9355" t="s">
        <v>27204</v>
      </c>
      <c r="I9355" s="8">
        <v>810000</v>
      </c>
      <c r="J9355" t="s">
        <v>87</v>
      </c>
      <c r="K9355" t="s">
        <v>151</v>
      </c>
      <c r="L9355" t="s">
        <v>152</v>
      </c>
      <c r="M9355" t="s">
        <v>27206</v>
      </c>
      <c r="N9355" t="s">
        <v>25</v>
      </c>
      <c r="O9355" t="s">
        <v>35</v>
      </c>
      <c r="P9355" s="8">
        <v>13001</v>
      </c>
      <c r="Q9355" t="s">
        <v>27</v>
      </c>
      <c r="R9355" t="s">
        <v>44</v>
      </c>
      <c r="S9355">
        <v>6186623</v>
      </c>
      <c r="T9355" t="s">
        <v>29</v>
      </c>
    </row>
    <row r="9356" spans="1:20" x14ac:dyDescent="0.25">
      <c r="A9356" t="s">
        <v>11542</v>
      </c>
      <c r="B9356" t="str">
        <f>MID(car_sales[[#This Row],[Car_id]],7,6)</f>
        <v>009350</v>
      </c>
      <c r="C9356" t="str">
        <f>_xlfn.CONCAT(car_sales[[#This Row],[Customer Name]],"-",car_sales[[#This Row],[Id_Modif.]])</f>
        <v>Brady-009350</v>
      </c>
      <c r="D9356" s="2">
        <v>44901</v>
      </c>
      <c r="E9356" t="s">
        <v>1188</v>
      </c>
      <c r="F9356" t="str">
        <f>TEXT(car_sales[[#This Row],[Date]],"DDDD")</f>
        <v>martes</v>
      </c>
      <c r="G9356" t="str">
        <f>TEXT(car_sales[[#This Row],[Date]],"MMMM AAAA")</f>
        <v>diciembre 2022</v>
      </c>
      <c r="H9356" t="s">
        <v>27204</v>
      </c>
      <c r="I9356" s="8">
        <v>13500</v>
      </c>
      <c r="J9356" t="s">
        <v>126</v>
      </c>
      <c r="K9356" t="s">
        <v>16</v>
      </c>
      <c r="L9356" t="s">
        <v>17</v>
      </c>
      <c r="M9356" t="s">
        <v>27205</v>
      </c>
      <c r="N9356" t="s">
        <v>8</v>
      </c>
      <c r="O9356" t="s">
        <v>9</v>
      </c>
      <c r="P9356" s="8">
        <v>24001</v>
      </c>
      <c r="Q9356" t="s">
        <v>36</v>
      </c>
      <c r="R9356" t="s">
        <v>11</v>
      </c>
      <c r="S9356">
        <v>8519526</v>
      </c>
      <c r="T9356" t="s">
        <v>37</v>
      </c>
    </row>
    <row r="9357" spans="1:20" x14ac:dyDescent="0.25">
      <c r="A9357" t="s">
        <v>11543</v>
      </c>
      <c r="B9357" t="str">
        <f>MID(car_sales[[#This Row],[Car_id]],7,6)</f>
        <v>009351</v>
      </c>
      <c r="C9357" t="str">
        <f>_xlfn.CONCAT(car_sales[[#This Row],[Customer Name]],"-",car_sales[[#This Row],[Id_Modif.]])</f>
        <v>Brandon-009351</v>
      </c>
      <c r="D9357" s="2">
        <v>44901</v>
      </c>
      <c r="E9357" t="s">
        <v>870</v>
      </c>
      <c r="F9357" t="str">
        <f>TEXT(car_sales[[#This Row],[Date]],"DDDD")</f>
        <v>martes</v>
      </c>
      <c r="G9357" t="str">
        <f>TEXT(car_sales[[#This Row],[Date]],"MMMM AAAA")</f>
        <v>diciembre 2022</v>
      </c>
      <c r="H9357" t="s">
        <v>27204</v>
      </c>
      <c r="I9357" s="8">
        <v>463000</v>
      </c>
      <c r="J9357" t="s">
        <v>131</v>
      </c>
      <c r="K9357" t="s">
        <v>49</v>
      </c>
      <c r="L9357" t="s">
        <v>155</v>
      </c>
      <c r="M9357" t="s">
        <v>27206</v>
      </c>
      <c r="N9357" t="s">
        <v>25</v>
      </c>
      <c r="O9357" t="s">
        <v>26</v>
      </c>
      <c r="P9357" s="8">
        <v>24001</v>
      </c>
      <c r="Q9357" t="s">
        <v>43</v>
      </c>
      <c r="R9357" t="s">
        <v>94</v>
      </c>
      <c r="S9357">
        <v>6199404</v>
      </c>
      <c r="T9357" t="s">
        <v>45</v>
      </c>
    </row>
    <row r="9358" spans="1:20" x14ac:dyDescent="0.25">
      <c r="A9358" t="s">
        <v>11544</v>
      </c>
      <c r="B9358" t="str">
        <f>MID(car_sales[[#This Row],[Car_id]],7,6)</f>
        <v>009352</v>
      </c>
      <c r="C9358" t="str">
        <f>_xlfn.CONCAT(car_sales[[#This Row],[Customer Name]],"-",car_sales[[#This Row],[Id_Modif.]])</f>
        <v>Brayden-009352</v>
      </c>
      <c r="D9358" s="2">
        <v>44901</v>
      </c>
      <c r="E9358" t="s">
        <v>3601</v>
      </c>
      <c r="F9358" t="str">
        <f>TEXT(car_sales[[#This Row],[Date]],"DDDD")</f>
        <v>martes</v>
      </c>
      <c r="G9358" t="str">
        <f>TEXT(car_sales[[#This Row],[Date]],"MMMM AAAA")</f>
        <v>diciembre 2022</v>
      </c>
      <c r="H9358" t="s">
        <v>27207</v>
      </c>
      <c r="I9358" s="8">
        <v>1395000</v>
      </c>
      <c r="J9358" t="s">
        <v>136</v>
      </c>
      <c r="K9358" t="s">
        <v>66</v>
      </c>
      <c r="L9358" t="s">
        <v>404</v>
      </c>
      <c r="M9358" t="s">
        <v>27205</v>
      </c>
      <c r="N9358" t="s">
        <v>8</v>
      </c>
      <c r="O9358" t="s">
        <v>26</v>
      </c>
      <c r="P9358" s="8">
        <v>21501</v>
      </c>
      <c r="Q9358" t="s">
        <v>51</v>
      </c>
      <c r="R9358" t="s">
        <v>44</v>
      </c>
      <c r="S9358">
        <v>8845223</v>
      </c>
      <c r="T9358" t="s">
        <v>52</v>
      </c>
    </row>
    <row r="9359" spans="1:20" x14ac:dyDescent="0.25">
      <c r="A9359" t="s">
        <v>11545</v>
      </c>
      <c r="B9359" t="str">
        <f>MID(car_sales[[#This Row],[Car_id]],7,6)</f>
        <v>009353</v>
      </c>
      <c r="C9359" t="str">
        <f>_xlfn.CONCAT(car_sales[[#This Row],[Customer Name]],"-",car_sales[[#This Row],[Id_Modif.]])</f>
        <v>Brendan-009353</v>
      </c>
      <c r="D9359" s="2">
        <v>44901</v>
      </c>
      <c r="E9359" t="s">
        <v>9157</v>
      </c>
      <c r="F9359" t="str">
        <f>TEXT(car_sales[[#This Row],[Date]],"DDDD")</f>
        <v>martes</v>
      </c>
      <c r="G9359" t="str">
        <f>TEXT(car_sales[[#This Row],[Date]],"MMMM AAAA")</f>
        <v>diciembre 2022</v>
      </c>
      <c r="H9359" t="s">
        <v>27204</v>
      </c>
      <c r="I9359" s="8">
        <v>1242000</v>
      </c>
      <c r="J9359" t="s">
        <v>61</v>
      </c>
      <c r="K9359" t="s">
        <v>16</v>
      </c>
      <c r="L9359" t="s">
        <v>17</v>
      </c>
      <c r="M9359" t="s">
        <v>27206</v>
      </c>
      <c r="N9359" t="s">
        <v>25</v>
      </c>
      <c r="O9359" t="s">
        <v>9</v>
      </c>
      <c r="P9359" s="8">
        <v>22201</v>
      </c>
      <c r="Q9359" t="s">
        <v>57</v>
      </c>
      <c r="R9359" t="s">
        <v>11</v>
      </c>
      <c r="S9359">
        <v>7974482</v>
      </c>
      <c r="T9359" t="s">
        <v>58</v>
      </c>
    </row>
    <row r="9360" spans="1:20" x14ac:dyDescent="0.25">
      <c r="A9360" t="s">
        <v>11546</v>
      </c>
      <c r="B9360" t="str">
        <f>MID(car_sales[[#This Row],[Car_id]],7,6)</f>
        <v>009354</v>
      </c>
      <c r="C9360" t="str">
        <f>_xlfn.CONCAT(car_sales[[#This Row],[Customer Name]],"-",car_sales[[#This Row],[Id_Modif.]])</f>
        <v>Brian-009354</v>
      </c>
      <c r="D9360" s="2">
        <v>44901</v>
      </c>
      <c r="E9360" t="s">
        <v>873</v>
      </c>
      <c r="F9360" t="str">
        <f>TEXT(car_sales[[#This Row],[Date]],"DDDD")</f>
        <v>martes</v>
      </c>
      <c r="G9360" t="str">
        <f>TEXT(car_sales[[#This Row],[Date]],"MMMM AAAA")</f>
        <v>diciembre 2022</v>
      </c>
      <c r="H9360" t="s">
        <v>27204</v>
      </c>
      <c r="I9360" s="8">
        <v>677500</v>
      </c>
      <c r="J9360" t="s">
        <v>5</v>
      </c>
      <c r="K9360" t="s">
        <v>353</v>
      </c>
      <c r="L9360" t="s">
        <v>395</v>
      </c>
      <c r="M9360" t="s">
        <v>27205</v>
      </c>
      <c r="N9360" t="s">
        <v>8</v>
      </c>
      <c r="O9360" t="s">
        <v>35</v>
      </c>
      <c r="P9360" s="8">
        <v>31501</v>
      </c>
      <c r="Q9360" t="s">
        <v>10</v>
      </c>
      <c r="R9360" t="s">
        <v>44</v>
      </c>
      <c r="S9360">
        <v>7619623</v>
      </c>
      <c r="T9360" t="s">
        <v>12</v>
      </c>
    </row>
    <row r="9361" spans="1:20" x14ac:dyDescent="0.25">
      <c r="A9361" t="s">
        <v>11547</v>
      </c>
      <c r="B9361" t="str">
        <f>MID(car_sales[[#This Row],[Car_id]],7,6)</f>
        <v>009355</v>
      </c>
      <c r="C9361" t="str">
        <f>_xlfn.CONCAT(car_sales[[#This Row],[Customer Name]],"-",car_sales[[#This Row],[Id_Modif.]])</f>
        <v>Brody-009355</v>
      </c>
      <c r="D9361" s="2">
        <v>44901</v>
      </c>
      <c r="E9361" t="s">
        <v>10573</v>
      </c>
      <c r="F9361" t="str">
        <f>TEXT(car_sales[[#This Row],[Date]],"DDDD")</f>
        <v>martes</v>
      </c>
      <c r="G9361" t="str">
        <f>TEXT(car_sales[[#This Row],[Date]],"MMMM AAAA")</f>
        <v>diciembre 2022</v>
      </c>
      <c r="H9361" t="s">
        <v>27204</v>
      </c>
      <c r="I9361" s="8">
        <v>580000</v>
      </c>
      <c r="J9361" t="s">
        <v>15</v>
      </c>
      <c r="K9361" t="s">
        <v>88</v>
      </c>
      <c r="L9361" t="s">
        <v>471</v>
      </c>
      <c r="M9361" t="s">
        <v>27206</v>
      </c>
      <c r="N9361" t="s">
        <v>25</v>
      </c>
      <c r="O9361" t="s">
        <v>26</v>
      </c>
      <c r="P9361" s="8">
        <v>29001</v>
      </c>
      <c r="Q9361" t="s">
        <v>18</v>
      </c>
      <c r="R9361" t="s">
        <v>11</v>
      </c>
      <c r="S9361">
        <v>6629394</v>
      </c>
      <c r="T9361" t="s">
        <v>19</v>
      </c>
    </row>
    <row r="9362" spans="1:20" x14ac:dyDescent="0.25">
      <c r="A9362" t="s">
        <v>11548</v>
      </c>
      <c r="B9362" t="str">
        <f>MID(car_sales[[#This Row],[Car_id]],7,6)</f>
        <v>009356</v>
      </c>
      <c r="C9362" t="str">
        <f>_xlfn.CONCAT(car_sales[[#This Row],[Customer Name]],"-",car_sales[[#This Row],[Id_Modif.]])</f>
        <v>Caleb-009356</v>
      </c>
      <c r="D9362" s="2">
        <v>44901</v>
      </c>
      <c r="E9362" t="s">
        <v>2199</v>
      </c>
      <c r="F9362" t="str">
        <f>TEXT(car_sales[[#This Row],[Date]],"DDDD")</f>
        <v>martes</v>
      </c>
      <c r="G9362" t="str">
        <f>TEXT(car_sales[[#This Row],[Date]],"MMMM AAAA")</f>
        <v>diciembre 2022</v>
      </c>
      <c r="H9362" t="s">
        <v>27204</v>
      </c>
      <c r="I9362" s="8">
        <v>13500</v>
      </c>
      <c r="J9362" t="s">
        <v>22</v>
      </c>
      <c r="K9362" t="s">
        <v>66</v>
      </c>
      <c r="L9362" t="s">
        <v>376</v>
      </c>
      <c r="M9362" t="s">
        <v>27205</v>
      </c>
      <c r="N9362" t="s">
        <v>8</v>
      </c>
      <c r="O9362" t="s">
        <v>9</v>
      </c>
      <c r="P9362" s="8">
        <v>41001</v>
      </c>
      <c r="Q9362" t="s">
        <v>27</v>
      </c>
      <c r="R9362" t="s">
        <v>94</v>
      </c>
      <c r="S9362">
        <v>6826815</v>
      </c>
      <c r="T9362" t="s">
        <v>29</v>
      </c>
    </row>
    <row r="9363" spans="1:20" x14ac:dyDescent="0.25">
      <c r="A9363" t="s">
        <v>11549</v>
      </c>
      <c r="B9363" t="str">
        <f>MID(car_sales[[#This Row],[Car_id]],7,6)</f>
        <v>009357</v>
      </c>
      <c r="C9363" t="str">
        <f>_xlfn.CONCAT(car_sales[[#This Row],[Customer Name]],"-",car_sales[[#This Row],[Id_Modif.]])</f>
        <v>Calvin-009357</v>
      </c>
      <c r="D9363" s="2">
        <v>44901</v>
      </c>
      <c r="E9363" t="s">
        <v>947</v>
      </c>
      <c r="F9363" t="str">
        <f>TEXT(car_sales[[#This Row],[Date]],"DDDD")</f>
        <v>martes</v>
      </c>
      <c r="G9363" t="str">
        <f>TEXT(car_sales[[#This Row],[Date]],"MMMM AAAA")</f>
        <v>diciembre 2022</v>
      </c>
      <c r="H9363" t="s">
        <v>27204</v>
      </c>
      <c r="I9363" s="8">
        <v>13500</v>
      </c>
      <c r="J9363" t="s">
        <v>32</v>
      </c>
      <c r="K9363" t="s">
        <v>23</v>
      </c>
      <c r="L9363" t="s">
        <v>666</v>
      </c>
      <c r="M9363" t="s">
        <v>27205</v>
      </c>
      <c r="N9363" t="s">
        <v>8</v>
      </c>
      <c r="O9363" t="s">
        <v>9</v>
      </c>
      <c r="P9363" s="8">
        <v>26001</v>
      </c>
      <c r="Q9363" t="s">
        <v>36</v>
      </c>
      <c r="R9363" t="s">
        <v>94</v>
      </c>
      <c r="S9363">
        <v>6491153</v>
      </c>
      <c r="T9363" t="s">
        <v>37</v>
      </c>
    </row>
    <row r="9364" spans="1:20" x14ac:dyDescent="0.25">
      <c r="A9364" t="s">
        <v>11550</v>
      </c>
      <c r="B9364" t="str">
        <f>MID(car_sales[[#This Row],[Car_id]],7,6)</f>
        <v>009358</v>
      </c>
      <c r="C9364" t="str">
        <f>_xlfn.CONCAT(car_sales[[#This Row],[Customer Name]],"-",car_sales[[#This Row],[Id_Modif.]])</f>
        <v>Cameron-009358</v>
      </c>
      <c r="D9364" s="2">
        <v>44901</v>
      </c>
      <c r="E9364" t="s">
        <v>2201</v>
      </c>
      <c r="F9364" t="str">
        <f>TEXT(car_sales[[#This Row],[Date]],"DDDD")</f>
        <v>martes</v>
      </c>
      <c r="G9364" t="str">
        <f>TEXT(car_sales[[#This Row],[Date]],"MMMM AAAA")</f>
        <v>diciembre 2022</v>
      </c>
      <c r="H9364" t="s">
        <v>27204</v>
      </c>
      <c r="I9364" s="8">
        <v>540000</v>
      </c>
      <c r="J9364" t="s">
        <v>40</v>
      </c>
      <c r="K9364" t="s">
        <v>132</v>
      </c>
      <c r="L9364" t="s">
        <v>598</v>
      </c>
      <c r="M9364" t="s">
        <v>27205</v>
      </c>
      <c r="N9364" t="s">
        <v>8</v>
      </c>
      <c r="O9364" t="s">
        <v>9</v>
      </c>
      <c r="P9364" s="8">
        <v>9001</v>
      </c>
      <c r="Q9364" t="s">
        <v>43</v>
      </c>
      <c r="R9364" t="s">
        <v>44</v>
      </c>
      <c r="S9364">
        <v>7339862</v>
      </c>
      <c r="T9364" t="s">
        <v>45</v>
      </c>
    </row>
    <row r="9365" spans="1:20" x14ac:dyDescent="0.25">
      <c r="A9365" t="s">
        <v>11551</v>
      </c>
      <c r="B9365" t="str">
        <f>MID(car_sales[[#This Row],[Car_id]],7,6)</f>
        <v>009359</v>
      </c>
      <c r="C9365" t="str">
        <f>_xlfn.CONCAT(car_sales[[#This Row],[Customer Name]],"-",car_sales[[#This Row],[Id_Modif.]])</f>
        <v>Carter-009359</v>
      </c>
      <c r="D9365" s="2">
        <v>44901</v>
      </c>
      <c r="E9365" t="s">
        <v>2205</v>
      </c>
      <c r="F9365" t="str">
        <f>TEXT(car_sales[[#This Row],[Date]],"DDDD")</f>
        <v>martes</v>
      </c>
      <c r="G9365" t="str">
        <f>TEXT(car_sales[[#This Row],[Date]],"MMMM AAAA")</f>
        <v>diciembre 2022</v>
      </c>
      <c r="H9365" t="s">
        <v>27204</v>
      </c>
      <c r="I9365" s="8">
        <v>13500</v>
      </c>
      <c r="J9365" t="s">
        <v>48</v>
      </c>
      <c r="K9365" t="s">
        <v>101</v>
      </c>
      <c r="L9365" t="s">
        <v>411</v>
      </c>
      <c r="M9365" t="s">
        <v>27206</v>
      </c>
      <c r="N9365" t="s">
        <v>25</v>
      </c>
      <c r="O9365" t="s">
        <v>9</v>
      </c>
      <c r="P9365" s="8">
        <v>20001</v>
      </c>
      <c r="Q9365" t="s">
        <v>51</v>
      </c>
      <c r="R9365" t="s">
        <v>11</v>
      </c>
      <c r="S9365">
        <v>8902579</v>
      </c>
      <c r="T9365" t="s">
        <v>52</v>
      </c>
    </row>
    <row r="9366" spans="1:20" x14ac:dyDescent="0.25">
      <c r="A9366" t="s">
        <v>11552</v>
      </c>
      <c r="B9366" t="str">
        <f>MID(car_sales[[#This Row],[Car_id]],7,6)</f>
        <v>009360</v>
      </c>
      <c r="C9366" t="str">
        <f>_xlfn.CONCAT(car_sales[[#This Row],[Customer Name]],"-",car_sales[[#This Row],[Id_Modif.]])</f>
        <v>Avery-009360</v>
      </c>
      <c r="D9366" s="2">
        <v>44901</v>
      </c>
      <c r="E9366" t="s">
        <v>567</v>
      </c>
      <c r="F9366" t="str">
        <f>TEXT(car_sales[[#This Row],[Date]],"DDDD")</f>
        <v>martes</v>
      </c>
      <c r="G9366" t="str">
        <f>TEXT(car_sales[[#This Row],[Date]],"MMMM AAAA")</f>
        <v>diciembre 2022</v>
      </c>
      <c r="H9366" t="s">
        <v>27207</v>
      </c>
      <c r="I9366" s="8">
        <v>1010000</v>
      </c>
      <c r="J9366" t="s">
        <v>32</v>
      </c>
      <c r="K9366" t="s">
        <v>158</v>
      </c>
      <c r="L9366" t="s">
        <v>361</v>
      </c>
      <c r="M9366" t="s">
        <v>27206</v>
      </c>
      <c r="N9366" t="s">
        <v>25</v>
      </c>
      <c r="O9366" t="s">
        <v>26</v>
      </c>
      <c r="P9366" s="8">
        <v>17001</v>
      </c>
      <c r="Q9366" t="s">
        <v>36</v>
      </c>
      <c r="R9366" t="s">
        <v>68</v>
      </c>
      <c r="S9366">
        <v>7062936</v>
      </c>
      <c r="T9366" t="s">
        <v>58</v>
      </c>
    </row>
    <row r="9367" spans="1:20" x14ac:dyDescent="0.25">
      <c r="A9367" t="s">
        <v>11553</v>
      </c>
      <c r="B9367" t="str">
        <f>MID(car_sales[[#This Row],[Car_id]],7,6)</f>
        <v>009361</v>
      </c>
      <c r="C9367" t="str">
        <f>_xlfn.CONCAT(car_sales[[#This Row],[Customer Name]],"-",car_sales[[#This Row],[Id_Modif.]])</f>
        <v>Charles-009361</v>
      </c>
      <c r="D9367" s="2">
        <v>44901</v>
      </c>
      <c r="E9367" t="s">
        <v>950</v>
      </c>
      <c r="F9367" t="str">
        <f>TEXT(car_sales[[#This Row],[Date]],"DDDD")</f>
        <v>martes</v>
      </c>
      <c r="G9367" t="str">
        <f>TEXT(car_sales[[#This Row],[Date]],"MMMM AAAA")</f>
        <v>diciembre 2022</v>
      </c>
      <c r="H9367" t="s">
        <v>27204</v>
      </c>
      <c r="I9367" s="8">
        <v>1570000</v>
      </c>
      <c r="J9367" t="s">
        <v>121</v>
      </c>
      <c r="K9367" t="s">
        <v>287</v>
      </c>
      <c r="L9367" t="s">
        <v>516</v>
      </c>
      <c r="M9367" t="s">
        <v>27206</v>
      </c>
      <c r="N9367" t="s">
        <v>25</v>
      </c>
      <c r="O9367" t="s">
        <v>9</v>
      </c>
      <c r="P9367" s="8">
        <v>18001</v>
      </c>
      <c r="Q9367" t="s">
        <v>10</v>
      </c>
      <c r="R9367" t="s">
        <v>28</v>
      </c>
      <c r="S9367">
        <v>7466278</v>
      </c>
      <c r="T9367" t="s">
        <v>12</v>
      </c>
    </row>
    <row r="9368" spans="1:20" x14ac:dyDescent="0.25">
      <c r="A9368" t="s">
        <v>11554</v>
      </c>
      <c r="B9368" t="str">
        <f>MID(car_sales[[#This Row],[Car_id]],7,6)</f>
        <v>009362</v>
      </c>
      <c r="C9368" t="str">
        <f>_xlfn.CONCAT(car_sales[[#This Row],[Customer Name]],"-",car_sales[[#This Row],[Id_Modif.]])</f>
        <v>Paige-009362</v>
      </c>
      <c r="D9368" s="2">
        <v>44901</v>
      </c>
      <c r="E9368" t="s">
        <v>1561</v>
      </c>
      <c r="F9368" t="str">
        <f>TEXT(car_sales[[#This Row],[Date]],"DDDD")</f>
        <v>martes</v>
      </c>
      <c r="G9368" t="str">
        <f>TEXT(car_sales[[#This Row],[Date]],"MMMM AAAA")</f>
        <v>diciembre 2022</v>
      </c>
      <c r="H9368" t="s">
        <v>27204</v>
      </c>
      <c r="I9368" s="8">
        <v>925000</v>
      </c>
      <c r="J9368" t="s">
        <v>82</v>
      </c>
      <c r="K9368" t="s">
        <v>49</v>
      </c>
      <c r="L9368" t="s">
        <v>184</v>
      </c>
      <c r="M9368" t="s">
        <v>27205</v>
      </c>
      <c r="N9368" t="s">
        <v>8</v>
      </c>
      <c r="O9368" t="s">
        <v>35</v>
      </c>
      <c r="P9368" s="8">
        <v>53001</v>
      </c>
      <c r="Q9368" t="s">
        <v>18</v>
      </c>
      <c r="R9368" t="s">
        <v>68</v>
      </c>
      <c r="S9368">
        <v>6239384</v>
      </c>
      <c r="T9368" t="s">
        <v>58</v>
      </c>
    </row>
    <row r="9369" spans="1:20" x14ac:dyDescent="0.25">
      <c r="A9369" t="s">
        <v>11555</v>
      </c>
      <c r="B9369" t="str">
        <f>MID(car_sales[[#This Row],[Car_id]],7,6)</f>
        <v>009363</v>
      </c>
      <c r="C9369" t="str">
        <f>_xlfn.CONCAT(car_sales[[#This Row],[Customer Name]],"-",car_sales[[#This Row],[Id_Modif.]])</f>
        <v>Chase-009363</v>
      </c>
      <c r="D9369" s="2">
        <v>44901</v>
      </c>
      <c r="E9369" t="s">
        <v>2214</v>
      </c>
      <c r="F9369" t="str">
        <f>TEXT(car_sales[[#This Row],[Date]],"DDDD")</f>
        <v>martes</v>
      </c>
      <c r="G9369" t="str">
        <f>TEXT(car_sales[[#This Row],[Date]],"MMMM AAAA")</f>
        <v>diciembre 2022</v>
      </c>
      <c r="H9369" t="s">
        <v>27204</v>
      </c>
      <c r="I9369" s="8">
        <v>2400000</v>
      </c>
      <c r="J9369" t="s">
        <v>179</v>
      </c>
      <c r="K9369" t="s">
        <v>200</v>
      </c>
      <c r="L9369" t="s">
        <v>201</v>
      </c>
      <c r="M9369" t="s">
        <v>27205</v>
      </c>
      <c r="N9369" t="s">
        <v>8</v>
      </c>
      <c r="O9369" t="s">
        <v>35</v>
      </c>
      <c r="P9369" s="8">
        <v>20001</v>
      </c>
      <c r="Q9369" t="s">
        <v>27</v>
      </c>
      <c r="R9369" t="s">
        <v>44</v>
      </c>
      <c r="S9369">
        <v>7947258</v>
      </c>
      <c r="T9369" t="s">
        <v>29</v>
      </c>
    </row>
    <row r="9370" spans="1:20" x14ac:dyDescent="0.25">
      <c r="A9370" t="s">
        <v>11556</v>
      </c>
      <c r="B9370" t="str">
        <f>MID(car_sales[[#This Row],[Car_id]],7,6)</f>
        <v>009364</v>
      </c>
      <c r="C9370" t="str">
        <f>_xlfn.CONCAT(car_sales[[#This Row],[Customer Name]],"-",car_sales[[#This Row],[Id_Modif.]])</f>
        <v>Genesis-009364</v>
      </c>
      <c r="D9370" s="2">
        <v>44901</v>
      </c>
      <c r="E9370" t="s">
        <v>849</v>
      </c>
      <c r="F9370" t="str">
        <f>TEXT(car_sales[[#This Row],[Date]],"DDDD")</f>
        <v>martes</v>
      </c>
      <c r="G9370" t="str">
        <f>TEXT(car_sales[[#This Row],[Date]],"MMMM AAAA")</f>
        <v>diciembre 2022</v>
      </c>
      <c r="H9370" t="s">
        <v>27204</v>
      </c>
      <c r="I9370" s="8">
        <v>1360000</v>
      </c>
      <c r="J9370" t="s">
        <v>144</v>
      </c>
      <c r="K9370" t="s">
        <v>23</v>
      </c>
      <c r="L9370" t="s">
        <v>24</v>
      </c>
      <c r="M9370" t="s">
        <v>27206</v>
      </c>
      <c r="N9370" t="s">
        <v>25</v>
      </c>
      <c r="O9370" t="s">
        <v>26</v>
      </c>
      <c r="P9370" s="8">
        <v>37000</v>
      </c>
      <c r="Q9370" t="s">
        <v>43</v>
      </c>
      <c r="R9370" t="s">
        <v>28</v>
      </c>
      <c r="S9370">
        <v>8840455</v>
      </c>
      <c r="T9370" t="s">
        <v>45</v>
      </c>
    </row>
    <row r="9371" spans="1:20" x14ac:dyDescent="0.25">
      <c r="A9371" t="s">
        <v>11557</v>
      </c>
      <c r="B9371" t="str">
        <f>MID(car_sales[[#This Row],[Car_id]],7,6)</f>
        <v>009365</v>
      </c>
      <c r="C9371" t="str">
        <f>_xlfn.CONCAT(car_sales[[#This Row],[Customer Name]],"-",car_sales[[#This Row],[Id_Modif.]])</f>
        <v>Grace-009365</v>
      </c>
      <c r="D9371" s="2">
        <v>44901</v>
      </c>
      <c r="E9371" t="s">
        <v>39</v>
      </c>
      <c r="F9371" t="str">
        <f>TEXT(car_sales[[#This Row],[Date]],"DDDD")</f>
        <v>martes</v>
      </c>
      <c r="G9371" t="str">
        <f>TEXT(car_sales[[#This Row],[Date]],"MMMM AAAA")</f>
        <v>diciembre 2022</v>
      </c>
      <c r="H9371" t="s">
        <v>27204</v>
      </c>
      <c r="I9371" s="8">
        <v>340000</v>
      </c>
      <c r="J9371" t="s">
        <v>65</v>
      </c>
      <c r="K9371" t="s">
        <v>16</v>
      </c>
      <c r="L9371" t="s">
        <v>910</v>
      </c>
      <c r="M9371" t="s">
        <v>27205</v>
      </c>
      <c r="N9371" t="s">
        <v>8</v>
      </c>
      <c r="O9371" t="s">
        <v>9</v>
      </c>
      <c r="P9371" s="8">
        <v>22000</v>
      </c>
      <c r="Q9371" t="s">
        <v>51</v>
      </c>
      <c r="R9371" t="s">
        <v>28</v>
      </c>
      <c r="S9371">
        <v>7677334</v>
      </c>
      <c r="T9371" t="s">
        <v>52</v>
      </c>
    </row>
    <row r="9372" spans="1:20" x14ac:dyDescent="0.25">
      <c r="A9372" t="s">
        <v>11558</v>
      </c>
      <c r="B9372" t="str">
        <f>MID(car_sales[[#This Row],[Car_id]],7,6)</f>
        <v>009366</v>
      </c>
      <c r="C9372" t="str">
        <f>_xlfn.CONCAT(car_sales[[#This Row],[Customer Name]],"-",car_sales[[#This Row],[Id_Modif.]])</f>
        <v>Lucas-009366</v>
      </c>
      <c r="D9372" s="2">
        <v>44901</v>
      </c>
      <c r="E9372" t="s">
        <v>408</v>
      </c>
      <c r="F9372" t="str">
        <f>TEXT(car_sales[[#This Row],[Date]],"DDDD")</f>
        <v>martes</v>
      </c>
      <c r="G9372" t="str">
        <f>TEXT(car_sales[[#This Row],[Date]],"MMMM AAAA")</f>
        <v>diciembre 2022</v>
      </c>
      <c r="H9372" t="s">
        <v>27204</v>
      </c>
      <c r="I9372" s="8">
        <v>880000</v>
      </c>
      <c r="J9372" t="s">
        <v>272</v>
      </c>
      <c r="K9372" t="s">
        <v>78</v>
      </c>
      <c r="L9372" t="s">
        <v>79</v>
      </c>
      <c r="M9372" t="s">
        <v>27205</v>
      </c>
      <c r="N9372" t="s">
        <v>8</v>
      </c>
      <c r="O9372" t="s">
        <v>35</v>
      </c>
      <c r="P9372" s="8">
        <v>75000</v>
      </c>
      <c r="Q9372" t="s">
        <v>18</v>
      </c>
      <c r="R9372" t="s">
        <v>68</v>
      </c>
      <c r="S9372">
        <v>8769054</v>
      </c>
      <c r="T9372" t="s">
        <v>19</v>
      </c>
    </row>
    <row r="9373" spans="1:20" x14ac:dyDescent="0.25">
      <c r="A9373" t="s">
        <v>11559</v>
      </c>
      <c r="B9373" t="str">
        <f>MID(car_sales[[#This Row],[Car_id]],7,6)</f>
        <v>009367</v>
      </c>
      <c r="C9373" t="str">
        <f>_xlfn.CONCAT(car_sales[[#This Row],[Customer Name]],"-",car_sales[[#This Row],[Id_Modif.]])</f>
        <v>Hannah-009367</v>
      </c>
      <c r="D9373" s="2">
        <v>44901</v>
      </c>
      <c r="E9373" t="s">
        <v>174</v>
      </c>
      <c r="F9373" t="str">
        <f>TEXT(car_sales[[#This Row],[Date]],"DDDD")</f>
        <v>martes</v>
      </c>
      <c r="G9373" t="str">
        <f>TEXT(car_sales[[#This Row],[Date]],"MMMM AAAA")</f>
        <v>diciembre 2022</v>
      </c>
      <c r="H9373" t="s">
        <v>27204</v>
      </c>
      <c r="I9373" s="8">
        <v>1605000</v>
      </c>
      <c r="J9373" t="s">
        <v>65</v>
      </c>
      <c r="K9373" t="s">
        <v>171</v>
      </c>
      <c r="L9373" t="s">
        <v>233</v>
      </c>
      <c r="M9373" t="s">
        <v>27205</v>
      </c>
      <c r="N9373" t="s">
        <v>8</v>
      </c>
      <c r="O9373" t="s">
        <v>9</v>
      </c>
      <c r="P9373" s="8">
        <v>49500</v>
      </c>
      <c r="Q9373" t="s">
        <v>51</v>
      </c>
      <c r="R9373" t="s">
        <v>44</v>
      </c>
      <c r="S9373">
        <v>6114520</v>
      </c>
      <c r="T9373" t="s">
        <v>52</v>
      </c>
    </row>
    <row r="9374" spans="1:20" x14ac:dyDescent="0.25">
      <c r="A9374" t="s">
        <v>11560</v>
      </c>
      <c r="B9374" t="str">
        <f>MID(car_sales[[#This Row],[Car_id]],7,6)</f>
        <v>009368</v>
      </c>
      <c r="C9374" t="str">
        <f>_xlfn.CONCAT(car_sales[[#This Row],[Customer Name]],"-",car_sales[[#This Row],[Id_Modif.]])</f>
        <v>Harmony-009368</v>
      </c>
      <c r="D9374" s="2">
        <v>44901</v>
      </c>
      <c r="E9374" t="s">
        <v>919</v>
      </c>
      <c r="F9374" t="str">
        <f>TEXT(car_sales[[#This Row],[Date]],"DDDD")</f>
        <v>martes</v>
      </c>
      <c r="G9374" t="str">
        <f>TEXT(car_sales[[#This Row],[Date]],"MMMM AAAA")</f>
        <v>diciembre 2022</v>
      </c>
      <c r="H9374" t="s">
        <v>27204</v>
      </c>
      <c r="I9374" s="8">
        <v>712000</v>
      </c>
      <c r="J9374" t="s">
        <v>74</v>
      </c>
      <c r="K9374" t="s">
        <v>303</v>
      </c>
      <c r="L9374" t="s">
        <v>462</v>
      </c>
      <c r="M9374" t="s">
        <v>27206</v>
      </c>
      <c r="N9374" t="s">
        <v>25</v>
      </c>
      <c r="O9374" t="s">
        <v>26</v>
      </c>
      <c r="P9374" s="8">
        <v>25000</v>
      </c>
      <c r="Q9374" t="s">
        <v>57</v>
      </c>
      <c r="R9374" t="s">
        <v>94</v>
      </c>
      <c r="S9374">
        <v>6515675</v>
      </c>
      <c r="T9374" t="s">
        <v>58</v>
      </c>
    </row>
    <row r="9375" spans="1:20" x14ac:dyDescent="0.25">
      <c r="A9375" t="s">
        <v>11561</v>
      </c>
      <c r="B9375" t="str">
        <f>MID(car_sales[[#This Row],[Car_id]],7,6)</f>
        <v>009369</v>
      </c>
      <c r="C9375" t="str">
        <f>_xlfn.CONCAT(car_sales[[#This Row],[Customer Name]],"-",car_sales[[#This Row],[Id_Modif.]])</f>
        <v>Hawa-009369</v>
      </c>
      <c r="D9375" s="2">
        <v>44901</v>
      </c>
      <c r="E9375" t="s">
        <v>921</v>
      </c>
      <c r="F9375" t="str">
        <f>TEXT(car_sales[[#This Row],[Date]],"DDDD")</f>
        <v>martes</v>
      </c>
      <c r="G9375" t="str">
        <f>TEXT(car_sales[[#This Row],[Date]],"MMMM AAAA")</f>
        <v>diciembre 2022</v>
      </c>
      <c r="H9375" t="s">
        <v>27204</v>
      </c>
      <c r="I9375" s="8">
        <v>1425000</v>
      </c>
      <c r="J9375" t="s">
        <v>150</v>
      </c>
      <c r="K9375" t="s">
        <v>49</v>
      </c>
      <c r="L9375" t="s">
        <v>155</v>
      </c>
      <c r="M9375" t="s">
        <v>27205</v>
      </c>
      <c r="N9375" t="s">
        <v>8</v>
      </c>
      <c r="O9375" t="s">
        <v>9</v>
      </c>
      <c r="P9375" s="8">
        <v>39500</v>
      </c>
      <c r="Q9375" t="s">
        <v>10</v>
      </c>
      <c r="R9375" t="s">
        <v>94</v>
      </c>
      <c r="S9375">
        <v>6532149</v>
      </c>
      <c r="T9375" t="s">
        <v>12</v>
      </c>
    </row>
    <row r="9376" spans="1:20" x14ac:dyDescent="0.25">
      <c r="A9376" t="s">
        <v>11562</v>
      </c>
      <c r="B9376" t="str">
        <f>MID(car_sales[[#This Row],[Car_id]],7,6)</f>
        <v>009370</v>
      </c>
      <c r="C9376" t="str">
        <f>_xlfn.CONCAT(car_sales[[#This Row],[Customer Name]],"-",car_sales[[#This Row],[Id_Modif.]])</f>
        <v>Heaven-009370</v>
      </c>
      <c r="D9376" s="2">
        <v>44901</v>
      </c>
      <c r="E9376" t="s">
        <v>231</v>
      </c>
      <c r="F9376" t="str">
        <f>TEXT(car_sales[[#This Row],[Date]],"DDDD")</f>
        <v>martes</v>
      </c>
      <c r="G9376" t="str">
        <f>TEXT(car_sales[[#This Row],[Date]],"MMMM AAAA")</f>
        <v>diciembre 2022</v>
      </c>
      <c r="H9376" t="s">
        <v>27207</v>
      </c>
      <c r="I9376" s="8">
        <v>780000</v>
      </c>
      <c r="J9376" t="s">
        <v>82</v>
      </c>
      <c r="K9376" t="s">
        <v>92</v>
      </c>
      <c r="L9376" t="s">
        <v>319</v>
      </c>
      <c r="M9376" t="s">
        <v>27205</v>
      </c>
      <c r="N9376" t="s">
        <v>8</v>
      </c>
      <c r="O9376" t="s">
        <v>9</v>
      </c>
      <c r="P9376" s="8">
        <v>26000</v>
      </c>
      <c r="Q9376" t="s">
        <v>18</v>
      </c>
      <c r="R9376" t="s">
        <v>11</v>
      </c>
      <c r="S9376">
        <v>6365235</v>
      </c>
      <c r="T9376" t="s">
        <v>19</v>
      </c>
    </row>
    <row r="9377" spans="1:20" x14ac:dyDescent="0.25">
      <c r="A9377" t="s">
        <v>11563</v>
      </c>
      <c r="B9377" t="str">
        <f>MID(car_sales[[#This Row],[Car_id]],7,6)</f>
        <v>009371</v>
      </c>
      <c r="C9377" t="str">
        <f>_xlfn.CONCAT(car_sales[[#This Row],[Customer Name]],"-",car_sales[[#This Row],[Id_Modif.]])</f>
        <v>Imani-009371</v>
      </c>
      <c r="D9377" s="2">
        <v>44901</v>
      </c>
      <c r="E9377" t="s">
        <v>274</v>
      </c>
      <c r="F9377" t="str">
        <f>TEXT(car_sales[[#This Row],[Date]],"DDDD")</f>
        <v>martes</v>
      </c>
      <c r="G9377" t="str">
        <f>TEXT(car_sales[[#This Row],[Date]],"MMMM AAAA")</f>
        <v>diciembre 2022</v>
      </c>
      <c r="H9377" t="s">
        <v>27204</v>
      </c>
      <c r="I9377" s="8">
        <v>1250000</v>
      </c>
      <c r="J9377" t="s">
        <v>87</v>
      </c>
      <c r="K9377" t="s">
        <v>33</v>
      </c>
      <c r="L9377" t="s">
        <v>522</v>
      </c>
      <c r="M9377" t="s">
        <v>27206</v>
      </c>
      <c r="N9377" t="s">
        <v>25</v>
      </c>
      <c r="O9377" t="s">
        <v>9</v>
      </c>
      <c r="P9377" s="8">
        <v>85000</v>
      </c>
      <c r="Q9377" t="s">
        <v>27</v>
      </c>
      <c r="R9377" t="s">
        <v>44</v>
      </c>
      <c r="S9377">
        <v>8222049</v>
      </c>
      <c r="T9377" t="s">
        <v>29</v>
      </c>
    </row>
    <row r="9378" spans="1:20" x14ac:dyDescent="0.25">
      <c r="A9378" t="s">
        <v>11564</v>
      </c>
      <c r="B9378" t="str">
        <f>MID(car_sales[[#This Row],[Car_id]],7,6)</f>
        <v>009372</v>
      </c>
      <c r="C9378" t="str">
        <f>_xlfn.CONCAT(car_sales[[#This Row],[Customer Name]],"-",car_sales[[#This Row],[Id_Modif.]])</f>
        <v>Isabella-009372</v>
      </c>
      <c r="D9378" s="2">
        <v>44901</v>
      </c>
      <c r="E9378" t="s">
        <v>378</v>
      </c>
      <c r="F9378" t="str">
        <f>TEXT(car_sales[[#This Row],[Date]],"DDDD")</f>
        <v>martes</v>
      </c>
      <c r="G9378" t="str">
        <f>TEXT(car_sales[[#This Row],[Date]],"MMMM AAAA")</f>
        <v>diciembre 2022</v>
      </c>
      <c r="H9378" t="s">
        <v>27204</v>
      </c>
      <c r="I9378" s="8">
        <v>13500</v>
      </c>
      <c r="J9378" t="s">
        <v>126</v>
      </c>
      <c r="K9378" t="s">
        <v>158</v>
      </c>
      <c r="L9378" t="s">
        <v>241</v>
      </c>
      <c r="M9378" t="s">
        <v>27206</v>
      </c>
      <c r="N9378" t="s">
        <v>25</v>
      </c>
      <c r="O9378" t="s">
        <v>9</v>
      </c>
      <c r="P9378" s="8">
        <v>26000</v>
      </c>
      <c r="Q9378" t="s">
        <v>36</v>
      </c>
      <c r="R9378" t="s">
        <v>28</v>
      </c>
      <c r="S9378">
        <v>6985401</v>
      </c>
      <c r="T9378" t="s">
        <v>37</v>
      </c>
    </row>
    <row r="9379" spans="1:20" x14ac:dyDescent="0.25">
      <c r="A9379" t="s">
        <v>11565</v>
      </c>
      <c r="B9379" t="str">
        <f>MID(car_sales[[#This Row],[Car_id]],7,6)</f>
        <v>009373</v>
      </c>
      <c r="C9379" t="str">
        <f>_xlfn.CONCAT(car_sales[[#This Row],[Customer Name]],"-",car_sales[[#This Row],[Id_Modif.]])</f>
        <v>Loris-009373</v>
      </c>
      <c r="D9379" s="2">
        <v>44901</v>
      </c>
      <c r="E9379" t="s">
        <v>11566</v>
      </c>
      <c r="F9379" t="str">
        <f>TEXT(car_sales[[#This Row],[Date]],"DDDD")</f>
        <v>martes</v>
      </c>
      <c r="G9379" t="str">
        <f>TEXT(car_sales[[#This Row],[Date]],"MMMM AAAA")</f>
        <v>diciembre 2022</v>
      </c>
      <c r="H9379" t="s">
        <v>27204</v>
      </c>
      <c r="I9379" s="8">
        <v>706000</v>
      </c>
      <c r="J9379" t="s">
        <v>87</v>
      </c>
      <c r="K9379" t="s">
        <v>132</v>
      </c>
      <c r="L9379" t="s">
        <v>682</v>
      </c>
      <c r="M9379" t="s">
        <v>27205</v>
      </c>
      <c r="N9379" t="s">
        <v>8</v>
      </c>
      <c r="O9379" t="s">
        <v>26</v>
      </c>
      <c r="P9379" s="8">
        <v>35000</v>
      </c>
      <c r="Q9379" t="s">
        <v>27</v>
      </c>
      <c r="R9379" t="s">
        <v>68</v>
      </c>
      <c r="S9379">
        <v>7134427</v>
      </c>
      <c r="T9379" t="s">
        <v>29</v>
      </c>
    </row>
    <row r="9380" spans="1:20" x14ac:dyDescent="0.25">
      <c r="A9380" t="s">
        <v>11567</v>
      </c>
      <c r="B9380" t="str">
        <f>MID(car_sales[[#This Row],[Car_id]],7,6)</f>
        <v>009374</v>
      </c>
      <c r="C9380" t="str">
        <f>_xlfn.CONCAT(car_sales[[#This Row],[Customer Name]],"-",car_sales[[#This Row],[Id_Modif.]])</f>
        <v>Jade-009374</v>
      </c>
      <c r="D9380" s="2">
        <v>44901</v>
      </c>
      <c r="E9380" t="s">
        <v>440</v>
      </c>
      <c r="F9380" t="str">
        <f>TEXT(car_sales[[#This Row],[Date]],"DDDD")</f>
        <v>martes</v>
      </c>
      <c r="G9380" t="str">
        <f>TEXT(car_sales[[#This Row],[Date]],"MMMM AAAA")</f>
        <v>diciembre 2022</v>
      </c>
      <c r="H9380" t="s">
        <v>27204</v>
      </c>
      <c r="I9380" s="8">
        <v>13500</v>
      </c>
      <c r="J9380" t="s">
        <v>136</v>
      </c>
      <c r="K9380" t="s">
        <v>171</v>
      </c>
      <c r="L9380" t="s">
        <v>233</v>
      </c>
      <c r="M9380" t="s">
        <v>27206</v>
      </c>
      <c r="N9380" t="s">
        <v>25</v>
      </c>
      <c r="O9380" t="s">
        <v>9</v>
      </c>
      <c r="P9380" s="8">
        <v>17000</v>
      </c>
      <c r="Q9380" t="s">
        <v>51</v>
      </c>
      <c r="R9380" t="s">
        <v>44</v>
      </c>
      <c r="S9380">
        <v>6285279</v>
      </c>
      <c r="T9380" t="s">
        <v>52</v>
      </c>
    </row>
    <row r="9381" spans="1:20" x14ac:dyDescent="0.25">
      <c r="A9381" t="s">
        <v>11568</v>
      </c>
      <c r="B9381" t="str">
        <f>MID(car_sales[[#This Row],[Car_id]],7,6)</f>
        <v>009375</v>
      </c>
      <c r="C9381" t="str">
        <f>_xlfn.CONCAT(car_sales[[#This Row],[Customer Name]],"-",car_sales[[#This Row],[Id_Modif.]])</f>
        <v>Elisa-009375</v>
      </c>
      <c r="D9381" s="2">
        <v>44901</v>
      </c>
      <c r="E9381" t="s">
        <v>336</v>
      </c>
      <c r="F9381" t="str">
        <f>TEXT(car_sales[[#This Row],[Date]],"DDDD")</f>
        <v>martes</v>
      </c>
      <c r="G9381" t="str">
        <f>TEXT(car_sales[[#This Row],[Date]],"MMMM AAAA")</f>
        <v>diciembre 2022</v>
      </c>
      <c r="H9381" t="s">
        <v>27204</v>
      </c>
      <c r="I9381" s="8">
        <v>685000</v>
      </c>
      <c r="J9381" t="s">
        <v>82</v>
      </c>
      <c r="K9381" t="s">
        <v>127</v>
      </c>
      <c r="L9381" t="s">
        <v>1169</v>
      </c>
      <c r="M9381" t="s">
        <v>27205</v>
      </c>
      <c r="N9381" t="s">
        <v>8</v>
      </c>
      <c r="O9381" t="s">
        <v>26</v>
      </c>
      <c r="P9381" s="8">
        <v>22000</v>
      </c>
      <c r="Q9381" t="s">
        <v>18</v>
      </c>
      <c r="R9381" t="s">
        <v>68</v>
      </c>
      <c r="S9381">
        <v>7787157</v>
      </c>
      <c r="T9381" t="s">
        <v>19</v>
      </c>
    </row>
    <row r="9382" spans="1:20" x14ac:dyDescent="0.25">
      <c r="A9382" t="s">
        <v>11569</v>
      </c>
      <c r="B9382" t="str">
        <f>MID(car_sales[[#This Row],[Car_id]],7,6)</f>
        <v>009376</v>
      </c>
      <c r="C9382" t="str">
        <f>_xlfn.CONCAT(car_sales[[#This Row],[Customer Name]],"-",car_sales[[#This Row],[Id_Modif.]])</f>
        <v>Janelle-009376</v>
      </c>
      <c r="D9382" s="2">
        <v>44901</v>
      </c>
      <c r="E9382" t="s">
        <v>447</v>
      </c>
      <c r="F9382" t="str">
        <f>TEXT(car_sales[[#This Row],[Date]],"DDDD")</f>
        <v>martes</v>
      </c>
      <c r="G9382" t="str">
        <f>TEXT(car_sales[[#This Row],[Date]],"MMMM AAAA")</f>
        <v>diciembre 2022</v>
      </c>
      <c r="H9382" t="s">
        <v>27204</v>
      </c>
      <c r="I9382" s="8">
        <v>1064000</v>
      </c>
      <c r="J9382" t="s">
        <v>5</v>
      </c>
      <c r="K9382" t="s">
        <v>122</v>
      </c>
      <c r="L9382" t="s">
        <v>253</v>
      </c>
      <c r="M9382" t="s">
        <v>27205</v>
      </c>
      <c r="N9382" t="s">
        <v>8</v>
      </c>
      <c r="O9382" t="s">
        <v>9</v>
      </c>
      <c r="P9382" s="8">
        <v>14400</v>
      </c>
      <c r="Q9382" t="s">
        <v>10</v>
      </c>
      <c r="R9382" t="s">
        <v>11</v>
      </c>
      <c r="S9382">
        <v>7616861</v>
      </c>
      <c r="T9382" t="s">
        <v>12</v>
      </c>
    </row>
    <row r="9383" spans="1:20" x14ac:dyDescent="0.25">
      <c r="A9383" t="s">
        <v>11570</v>
      </c>
      <c r="B9383" t="str">
        <f>MID(car_sales[[#This Row],[Car_id]],7,6)</f>
        <v>009377</v>
      </c>
      <c r="C9383" t="str">
        <f>_xlfn.CONCAT(car_sales[[#This Row],[Customer Name]],"-",car_sales[[#This Row],[Id_Modif.]])</f>
        <v>Janiya-009377</v>
      </c>
      <c r="D9383" s="2">
        <v>44901</v>
      </c>
      <c r="E9383" t="s">
        <v>5046</v>
      </c>
      <c r="F9383" t="str">
        <f>TEXT(car_sales[[#This Row],[Date]],"DDDD")</f>
        <v>martes</v>
      </c>
      <c r="G9383" t="str">
        <f>TEXT(car_sales[[#This Row],[Date]],"MMMM AAAA")</f>
        <v>diciembre 2022</v>
      </c>
      <c r="H9383" t="s">
        <v>27207</v>
      </c>
      <c r="I9383" s="8">
        <v>1330000</v>
      </c>
      <c r="J9383" t="s">
        <v>15</v>
      </c>
      <c r="K9383" t="s">
        <v>49</v>
      </c>
      <c r="L9383" t="s">
        <v>50</v>
      </c>
      <c r="M9383" t="s">
        <v>27206</v>
      </c>
      <c r="N9383" t="s">
        <v>25</v>
      </c>
      <c r="O9383" t="s">
        <v>9</v>
      </c>
      <c r="P9383" s="8">
        <v>49000</v>
      </c>
      <c r="Q9383" t="s">
        <v>18</v>
      </c>
      <c r="R9383" t="s">
        <v>44</v>
      </c>
      <c r="S9383">
        <v>6127129</v>
      </c>
      <c r="T9383" t="s">
        <v>19</v>
      </c>
    </row>
    <row r="9384" spans="1:20" x14ac:dyDescent="0.25">
      <c r="A9384" t="s">
        <v>11571</v>
      </c>
      <c r="B9384" t="str">
        <f>MID(car_sales[[#This Row],[Car_id]],7,6)</f>
        <v>009378</v>
      </c>
      <c r="C9384" t="str">
        <f>_xlfn.CONCAT(car_sales[[#This Row],[Customer Name]],"-",car_sales[[#This Row],[Id_Modif.]])</f>
        <v>Janiyah-009378</v>
      </c>
      <c r="D9384" s="2">
        <v>44901</v>
      </c>
      <c r="E9384" t="s">
        <v>5048</v>
      </c>
      <c r="F9384" t="str">
        <f>TEXT(car_sales[[#This Row],[Date]],"DDDD")</f>
        <v>martes</v>
      </c>
      <c r="G9384" t="str">
        <f>TEXT(car_sales[[#This Row],[Date]],"MMMM AAAA")</f>
        <v>diciembre 2022</v>
      </c>
      <c r="H9384" t="s">
        <v>27204</v>
      </c>
      <c r="I9384" s="8">
        <v>1220000</v>
      </c>
      <c r="J9384" t="s">
        <v>22</v>
      </c>
      <c r="K9384" t="s">
        <v>33</v>
      </c>
      <c r="L9384" t="s">
        <v>522</v>
      </c>
      <c r="M9384" t="s">
        <v>27205</v>
      </c>
      <c r="N9384" t="s">
        <v>8</v>
      </c>
      <c r="O9384" t="s">
        <v>35</v>
      </c>
      <c r="P9384" s="8">
        <v>27000</v>
      </c>
      <c r="Q9384" t="s">
        <v>27</v>
      </c>
      <c r="R9384" t="s">
        <v>44</v>
      </c>
      <c r="S9384">
        <v>8609014</v>
      </c>
      <c r="T9384" t="s">
        <v>29</v>
      </c>
    </row>
    <row r="9385" spans="1:20" x14ac:dyDescent="0.25">
      <c r="A9385" t="s">
        <v>11572</v>
      </c>
      <c r="B9385" t="str">
        <f>MID(car_sales[[#This Row],[Car_id]],7,6)</f>
        <v>009379</v>
      </c>
      <c r="C9385" t="str">
        <f>_xlfn.CONCAT(car_sales[[#This Row],[Customer Name]],"-",car_sales[[#This Row],[Id_Modif.]])</f>
        <v>Jasmine-009379</v>
      </c>
      <c r="D9385" s="2">
        <v>44901</v>
      </c>
      <c r="E9385" t="s">
        <v>508</v>
      </c>
      <c r="F9385" t="str">
        <f>TEXT(car_sales[[#This Row],[Date]],"DDDD")</f>
        <v>martes</v>
      </c>
      <c r="G9385" t="str">
        <f>TEXT(car_sales[[#This Row],[Date]],"MMMM AAAA")</f>
        <v>diciembre 2022</v>
      </c>
      <c r="H9385" t="s">
        <v>27204</v>
      </c>
      <c r="I9385" s="8">
        <v>1160000</v>
      </c>
      <c r="J9385" t="s">
        <v>32</v>
      </c>
      <c r="K9385" t="s">
        <v>132</v>
      </c>
      <c r="L9385" t="s">
        <v>133</v>
      </c>
      <c r="M9385" t="s">
        <v>27205</v>
      </c>
      <c r="N9385" t="s">
        <v>8</v>
      </c>
      <c r="O9385" t="s">
        <v>26</v>
      </c>
      <c r="P9385" s="8">
        <v>16000</v>
      </c>
      <c r="Q9385" t="s">
        <v>36</v>
      </c>
      <c r="R9385" t="s">
        <v>28</v>
      </c>
      <c r="S9385">
        <v>6984481</v>
      </c>
      <c r="T9385" t="s">
        <v>37</v>
      </c>
    </row>
    <row r="9386" spans="1:20" x14ac:dyDescent="0.25">
      <c r="A9386" t="s">
        <v>11573</v>
      </c>
      <c r="B9386" t="str">
        <f>MID(car_sales[[#This Row],[Car_id]],7,6)</f>
        <v>009380</v>
      </c>
      <c r="C9386" t="str">
        <f>_xlfn.CONCAT(car_sales[[#This Row],[Customer Name]],"-",car_sales[[#This Row],[Id_Modif.]])</f>
        <v>Axel-009380</v>
      </c>
      <c r="D9386" s="2">
        <v>44901</v>
      </c>
      <c r="E9386" t="s">
        <v>2355</v>
      </c>
      <c r="F9386" t="str">
        <f>TEXT(car_sales[[#This Row],[Date]],"DDDD")</f>
        <v>martes</v>
      </c>
      <c r="G9386" t="str">
        <f>TEXT(car_sales[[#This Row],[Date]],"MMMM AAAA")</f>
        <v>diciembre 2022</v>
      </c>
      <c r="H9386" t="s">
        <v>27204</v>
      </c>
      <c r="I9386" s="8">
        <v>500000</v>
      </c>
      <c r="J9386" t="s">
        <v>15</v>
      </c>
      <c r="K9386" t="s">
        <v>49</v>
      </c>
      <c r="L9386" t="s">
        <v>184</v>
      </c>
      <c r="M9386" t="s">
        <v>27205</v>
      </c>
      <c r="N9386" t="s">
        <v>8</v>
      </c>
      <c r="O9386" t="s">
        <v>9</v>
      </c>
      <c r="P9386" s="8">
        <v>45000</v>
      </c>
      <c r="Q9386" t="s">
        <v>18</v>
      </c>
      <c r="R9386" t="s">
        <v>68</v>
      </c>
      <c r="S9386">
        <v>6843887</v>
      </c>
      <c r="T9386" t="s">
        <v>19</v>
      </c>
    </row>
    <row r="9387" spans="1:20" x14ac:dyDescent="0.25">
      <c r="A9387" t="s">
        <v>11574</v>
      </c>
      <c r="B9387" t="str">
        <f>MID(car_sales[[#This Row],[Car_id]],7,6)</f>
        <v>009381</v>
      </c>
      <c r="C9387" t="str">
        <f>_xlfn.CONCAT(car_sales[[#This Row],[Customer Name]],"-",car_sales[[#This Row],[Id_Modif.]])</f>
        <v>Jayla-009381</v>
      </c>
      <c r="D9387" s="2">
        <v>44901</v>
      </c>
      <c r="E9387" t="s">
        <v>547</v>
      </c>
      <c r="F9387" t="str">
        <f>TEXT(car_sales[[#This Row],[Date]],"DDDD")</f>
        <v>martes</v>
      </c>
      <c r="G9387" t="str">
        <f>TEXT(car_sales[[#This Row],[Date]],"MMMM AAAA")</f>
        <v>diciembre 2022</v>
      </c>
      <c r="H9387" t="s">
        <v>27204</v>
      </c>
      <c r="I9387" s="8">
        <v>13500</v>
      </c>
      <c r="J9387" t="s">
        <v>48</v>
      </c>
      <c r="K9387" t="s">
        <v>303</v>
      </c>
      <c r="L9387" t="s">
        <v>462</v>
      </c>
      <c r="M9387" t="s">
        <v>27206</v>
      </c>
      <c r="N9387" t="s">
        <v>25</v>
      </c>
      <c r="O9387" t="s">
        <v>35</v>
      </c>
      <c r="P9387" s="8">
        <v>26000</v>
      </c>
      <c r="Q9387" t="s">
        <v>51</v>
      </c>
      <c r="R9387" t="s">
        <v>94</v>
      </c>
      <c r="S9387">
        <v>6894486</v>
      </c>
      <c r="T9387" t="s">
        <v>52</v>
      </c>
    </row>
    <row r="9388" spans="1:20" x14ac:dyDescent="0.25">
      <c r="A9388" t="s">
        <v>11575</v>
      </c>
      <c r="B9388" t="str">
        <f>MID(car_sales[[#This Row],[Car_id]],7,6)</f>
        <v>009382</v>
      </c>
      <c r="C9388" t="str">
        <f>_xlfn.CONCAT(car_sales[[#This Row],[Customer Name]],"-",car_sales[[#This Row],[Id_Modif.]])</f>
        <v>Jordyn-009382</v>
      </c>
      <c r="D9388" s="2">
        <v>44901</v>
      </c>
      <c r="E9388" t="s">
        <v>1041</v>
      </c>
      <c r="F9388" t="str">
        <f>TEXT(car_sales[[#This Row],[Date]],"DDDD")</f>
        <v>martes</v>
      </c>
      <c r="G9388" t="str">
        <f>TEXT(car_sales[[#This Row],[Date]],"MMMM AAAA")</f>
        <v>diciembre 2022</v>
      </c>
      <c r="H9388" t="s">
        <v>27204</v>
      </c>
      <c r="I9388" s="8">
        <v>602000</v>
      </c>
      <c r="J9388" t="s">
        <v>55</v>
      </c>
      <c r="K9388" t="s">
        <v>132</v>
      </c>
      <c r="L9388" t="s">
        <v>598</v>
      </c>
      <c r="M9388" t="s">
        <v>27205</v>
      </c>
      <c r="N9388" t="s">
        <v>8</v>
      </c>
      <c r="O9388" t="s">
        <v>9</v>
      </c>
      <c r="P9388" s="8">
        <v>9000</v>
      </c>
      <c r="Q9388" t="s">
        <v>57</v>
      </c>
      <c r="R9388" t="s">
        <v>44</v>
      </c>
      <c r="S9388">
        <v>8992391</v>
      </c>
      <c r="T9388" t="s">
        <v>58</v>
      </c>
    </row>
    <row r="9389" spans="1:20" x14ac:dyDescent="0.25">
      <c r="A9389" t="s">
        <v>11576</v>
      </c>
      <c r="B9389" t="str">
        <f>MID(car_sales[[#This Row],[Car_id]],7,6)</f>
        <v>009383</v>
      </c>
      <c r="C9389" t="str">
        <f>_xlfn.CONCAT(car_sales[[#This Row],[Customer Name]],"-",car_sales[[#This Row],[Id_Modif.]])</f>
        <v>Julia-009383</v>
      </c>
      <c r="D9389" s="2">
        <v>44901</v>
      </c>
      <c r="E9389" t="s">
        <v>704</v>
      </c>
      <c r="F9389" t="str">
        <f>TEXT(car_sales[[#This Row],[Date]],"DDDD")</f>
        <v>martes</v>
      </c>
      <c r="G9389" t="str">
        <f>TEXT(car_sales[[#This Row],[Date]],"MMMM AAAA")</f>
        <v>diciembre 2022</v>
      </c>
      <c r="H9389" t="s">
        <v>27204</v>
      </c>
      <c r="I9389" s="8">
        <v>846000</v>
      </c>
      <c r="J9389" t="s">
        <v>121</v>
      </c>
      <c r="K9389" t="s">
        <v>303</v>
      </c>
      <c r="L9389" t="s">
        <v>19</v>
      </c>
      <c r="M9389" t="s">
        <v>27206</v>
      </c>
      <c r="N9389" t="s">
        <v>25</v>
      </c>
      <c r="O9389" t="s">
        <v>26</v>
      </c>
      <c r="P9389" s="8">
        <v>34000</v>
      </c>
      <c r="Q9389" t="s">
        <v>10</v>
      </c>
      <c r="R9389" t="s">
        <v>28</v>
      </c>
      <c r="S9389">
        <v>6396839</v>
      </c>
      <c r="T9389" t="s">
        <v>12</v>
      </c>
    </row>
    <row r="9390" spans="1:20" x14ac:dyDescent="0.25">
      <c r="A9390" t="s">
        <v>11577</v>
      </c>
      <c r="B9390" t="str">
        <f>MID(car_sales[[#This Row],[Car_id]],7,6)</f>
        <v>009384</v>
      </c>
      <c r="C9390" t="str">
        <f>_xlfn.CONCAT(car_sales[[#This Row],[Customer Name]],"-",car_sales[[#This Row],[Id_Modif.]])</f>
        <v>Kai-009384</v>
      </c>
      <c r="D9390" s="2">
        <v>44901</v>
      </c>
      <c r="E9390" t="s">
        <v>595</v>
      </c>
      <c r="F9390" t="str">
        <f>TEXT(car_sales[[#This Row],[Date]],"DDDD")</f>
        <v>martes</v>
      </c>
      <c r="G9390" t="str">
        <f>TEXT(car_sales[[#This Row],[Date]],"MMMM AAAA")</f>
        <v>diciembre 2022</v>
      </c>
      <c r="H9390" t="s">
        <v>27207</v>
      </c>
      <c r="I9390" s="8">
        <v>13500</v>
      </c>
      <c r="J9390" t="s">
        <v>175</v>
      </c>
      <c r="K9390" t="s">
        <v>49</v>
      </c>
      <c r="L9390" t="s">
        <v>50</v>
      </c>
      <c r="M9390" t="s">
        <v>27206</v>
      </c>
      <c r="N9390" t="s">
        <v>25</v>
      </c>
      <c r="O9390" t="s">
        <v>26</v>
      </c>
      <c r="P9390" s="8">
        <v>19001</v>
      </c>
      <c r="Q9390" t="s">
        <v>18</v>
      </c>
      <c r="R9390" t="s">
        <v>44</v>
      </c>
      <c r="S9390">
        <v>6416785</v>
      </c>
      <c r="T9390" t="s">
        <v>19</v>
      </c>
    </row>
    <row r="9391" spans="1:20" x14ac:dyDescent="0.25">
      <c r="A9391" t="s">
        <v>11578</v>
      </c>
      <c r="B9391" t="str">
        <f>MID(car_sales[[#This Row],[Car_id]],7,6)</f>
        <v>009385</v>
      </c>
      <c r="C9391" t="str">
        <f>_xlfn.CONCAT(car_sales[[#This Row],[Customer Name]],"-",car_sales[[#This Row],[Id_Modif.]])</f>
        <v>Kaitlyn-009385</v>
      </c>
      <c r="D9391" s="2">
        <v>44901</v>
      </c>
      <c r="E9391" t="s">
        <v>789</v>
      </c>
      <c r="F9391" t="str">
        <f>TEXT(car_sales[[#This Row],[Date]],"DDDD")</f>
        <v>martes</v>
      </c>
      <c r="G9391" t="str">
        <f>TEXT(car_sales[[#This Row],[Date]],"MMMM AAAA")</f>
        <v>diciembre 2022</v>
      </c>
      <c r="H9391" t="s">
        <v>27204</v>
      </c>
      <c r="I9391" s="8">
        <v>400000</v>
      </c>
      <c r="J9391" t="s">
        <v>179</v>
      </c>
      <c r="K9391" t="s">
        <v>132</v>
      </c>
      <c r="L9391" t="s">
        <v>749</v>
      </c>
      <c r="M9391" t="s">
        <v>27206</v>
      </c>
      <c r="N9391" t="s">
        <v>25</v>
      </c>
      <c r="O9391" t="s">
        <v>9</v>
      </c>
      <c r="P9391" s="8">
        <v>25001</v>
      </c>
      <c r="Q9391" t="s">
        <v>27</v>
      </c>
      <c r="R9391" t="s">
        <v>11</v>
      </c>
      <c r="S9391">
        <v>6814842</v>
      </c>
      <c r="T9391" t="s">
        <v>29</v>
      </c>
    </row>
    <row r="9392" spans="1:20" x14ac:dyDescent="0.25">
      <c r="A9392" t="s">
        <v>11579</v>
      </c>
      <c r="B9392" t="str">
        <f>MID(car_sales[[#This Row],[Car_id]],7,6)</f>
        <v>009386</v>
      </c>
      <c r="C9392" t="str">
        <f>_xlfn.CONCAT(car_sales[[#This Row],[Customer Name]],"-",car_sales[[#This Row],[Id_Modif.]])</f>
        <v>Kaliyah-009386</v>
      </c>
      <c r="D9392" s="2">
        <v>44901</v>
      </c>
      <c r="E9392" t="s">
        <v>5106</v>
      </c>
      <c r="F9392" t="str">
        <f>TEXT(car_sales[[#This Row],[Date]],"DDDD")</f>
        <v>martes</v>
      </c>
      <c r="G9392" t="str">
        <f>TEXT(car_sales[[#This Row],[Date]],"MMMM AAAA")</f>
        <v>diciembre 2022</v>
      </c>
      <c r="H9392" t="s">
        <v>27204</v>
      </c>
      <c r="I9392" s="8">
        <v>610000</v>
      </c>
      <c r="J9392" t="s">
        <v>183</v>
      </c>
      <c r="K9392" t="s">
        <v>66</v>
      </c>
      <c r="L9392" t="s">
        <v>307</v>
      </c>
      <c r="M9392" t="s">
        <v>27205</v>
      </c>
      <c r="N9392" t="s">
        <v>8</v>
      </c>
      <c r="O9392" t="s">
        <v>35</v>
      </c>
      <c r="P9392" s="8">
        <v>25001</v>
      </c>
      <c r="Q9392" t="s">
        <v>36</v>
      </c>
      <c r="R9392" t="s">
        <v>11</v>
      </c>
      <c r="S9392">
        <v>8122996</v>
      </c>
      <c r="T9392" t="s">
        <v>37</v>
      </c>
    </row>
    <row r="9393" spans="1:20" x14ac:dyDescent="0.25">
      <c r="A9393" t="s">
        <v>11580</v>
      </c>
      <c r="B9393" t="str">
        <f>MID(car_sales[[#This Row],[Car_id]],7,6)</f>
        <v>009387</v>
      </c>
      <c r="C9393" t="str">
        <f>_xlfn.CONCAT(car_sales[[#This Row],[Customer Name]],"-",car_sales[[#This Row],[Id_Modif.]])</f>
        <v>Kamiyah-009387</v>
      </c>
      <c r="D9393" s="2">
        <v>44901</v>
      </c>
      <c r="E9393" t="s">
        <v>5108</v>
      </c>
      <c r="F9393" t="str">
        <f>TEXT(car_sales[[#This Row],[Date]],"DDDD")</f>
        <v>martes</v>
      </c>
      <c r="G9393" t="str">
        <f>TEXT(car_sales[[#This Row],[Date]],"MMMM AAAA")</f>
        <v>diciembre 2022</v>
      </c>
      <c r="H9393" t="s">
        <v>27204</v>
      </c>
      <c r="I9393" s="8">
        <v>445000</v>
      </c>
      <c r="J9393" t="s">
        <v>228</v>
      </c>
      <c r="K9393" t="s">
        <v>122</v>
      </c>
      <c r="L9393" t="s">
        <v>253</v>
      </c>
      <c r="M9393" t="s">
        <v>27206</v>
      </c>
      <c r="N9393" t="s">
        <v>25</v>
      </c>
      <c r="O9393" t="s">
        <v>35</v>
      </c>
      <c r="P9393" s="8">
        <v>14001</v>
      </c>
      <c r="Q9393" t="s">
        <v>43</v>
      </c>
      <c r="R9393" t="s">
        <v>11</v>
      </c>
      <c r="S9393">
        <v>6729643</v>
      </c>
      <c r="T9393" t="s">
        <v>45</v>
      </c>
    </row>
    <row r="9394" spans="1:20" x14ac:dyDescent="0.25">
      <c r="A9394" t="s">
        <v>11581</v>
      </c>
      <c r="B9394" t="str">
        <f>MID(car_sales[[#This Row],[Car_id]],7,6)</f>
        <v>009388</v>
      </c>
      <c r="C9394" t="str">
        <f>_xlfn.CONCAT(car_sales[[#This Row],[Customer Name]],"-",car_sales[[#This Row],[Id_Modif.]])</f>
        <v>Lukas-009388</v>
      </c>
      <c r="D9394" s="2">
        <v>44901</v>
      </c>
      <c r="E9394" t="s">
        <v>798</v>
      </c>
      <c r="F9394" t="str">
        <f>TEXT(car_sales[[#This Row],[Date]],"DDDD")</f>
        <v>martes</v>
      </c>
      <c r="G9394" t="str">
        <f>TEXT(car_sales[[#This Row],[Date]],"MMMM AAAA")</f>
        <v>diciembre 2022</v>
      </c>
      <c r="H9394" t="s">
        <v>27204</v>
      </c>
      <c r="I9394" s="8">
        <v>590000</v>
      </c>
      <c r="J9394" t="s">
        <v>150</v>
      </c>
      <c r="K9394" t="s">
        <v>16</v>
      </c>
      <c r="L9394" t="s">
        <v>904</v>
      </c>
      <c r="M9394" t="s">
        <v>27206</v>
      </c>
      <c r="N9394" t="s">
        <v>25</v>
      </c>
      <c r="O9394" t="s">
        <v>26</v>
      </c>
      <c r="P9394" s="8">
        <v>24000</v>
      </c>
      <c r="Q9394" t="s">
        <v>10</v>
      </c>
      <c r="R9394" t="s">
        <v>11</v>
      </c>
      <c r="S9394">
        <v>7743419</v>
      </c>
      <c r="T9394" t="s">
        <v>12</v>
      </c>
    </row>
    <row r="9395" spans="1:20" x14ac:dyDescent="0.25">
      <c r="A9395" t="s">
        <v>11582</v>
      </c>
      <c r="B9395" t="str">
        <f>MID(car_sales[[#This Row],[Car_id]],7,6)</f>
        <v>009389</v>
      </c>
      <c r="C9395" t="str">
        <f>_xlfn.CONCAT(car_sales[[#This Row],[Customer Name]],"-",car_sales[[#This Row],[Id_Modif.]])</f>
        <v>Luke-009389</v>
      </c>
      <c r="D9395" s="2">
        <v>44901</v>
      </c>
      <c r="E9395" t="s">
        <v>828</v>
      </c>
      <c r="F9395" t="str">
        <f>TEXT(car_sales[[#This Row],[Date]],"DDDD")</f>
        <v>martes</v>
      </c>
      <c r="G9395" t="str">
        <f>TEXT(car_sales[[#This Row],[Date]],"MMMM AAAA")</f>
        <v>diciembre 2022</v>
      </c>
      <c r="H9395" t="s">
        <v>27204</v>
      </c>
      <c r="I9395" s="8">
        <v>820000</v>
      </c>
      <c r="J9395" t="s">
        <v>82</v>
      </c>
      <c r="K9395" t="s">
        <v>6</v>
      </c>
      <c r="L9395" t="s">
        <v>71</v>
      </c>
      <c r="M9395" t="s">
        <v>27205</v>
      </c>
      <c r="N9395" t="s">
        <v>8</v>
      </c>
      <c r="O9395" t="s">
        <v>26</v>
      </c>
      <c r="P9395" s="8">
        <v>15001</v>
      </c>
      <c r="Q9395" t="s">
        <v>18</v>
      </c>
      <c r="R9395" t="s">
        <v>28</v>
      </c>
      <c r="S9395">
        <v>6035304</v>
      </c>
      <c r="T9395" t="s">
        <v>19</v>
      </c>
    </row>
    <row r="9396" spans="1:20" x14ac:dyDescent="0.25">
      <c r="A9396" t="s">
        <v>11583</v>
      </c>
      <c r="B9396" t="str">
        <f>MID(car_sales[[#This Row],[Car_id]],7,6)</f>
        <v>009390</v>
      </c>
      <c r="C9396" t="str">
        <f>_xlfn.CONCAT(car_sales[[#This Row],[Customer Name]],"-",car_sales[[#This Row],[Id_Modif.]])</f>
        <v>Manuel-009390</v>
      </c>
      <c r="D9396" s="2">
        <v>44901</v>
      </c>
      <c r="E9396" t="s">
        <v>8376</v>
      </c>
      <c r="F9396" t="str">
        <f>TEXT(car_sales[[#This Row],[Date]],"DDDD")</f>
        <v>martes</v>
      </c>
      <c r="G9396" t="str">
        <f>TEXT(car_sales[[#This Row],[Date]],"MMMM AAAA")</f>
        <v>diciembre 2022</v>
      </c>
      <c r="H9396" t="s">
        <v>27204</v>
      </c>
      <c r="I9396" s="8">
        <v>725000</v>
      </c>
      <c r="J9396" t="s">
        <v>87</v>
      </c>
      <c r="K9396" t="s">
        <v>158</v>
      </c>
      <c r="L9396" t="s">
        <v>159</v>
      </c>
      <c r="M9396" t="s">
        <v>27206</v>
      </c>
      <c r="N9396" t="s">
        <v>25</v>
      </c>
      <c r="O9396" t="s">
        <v>26</v>
      </c>
      <c r="P9396" s="8">
        <v>71001</v>
      </c>
      <c r="Q9396" t="s">
        <v>27</v>
      </c>
      <c r="R9396" t="s">
        <v>44</v>
      </c>
      <c r="S9396">
        <v>8159905</v>
      </c>
      <c r="T9396" t="s">
        <v>29</v>
      </c>
    </row>
    <row r="9397" spans="1:20" x14ac:dyDescent="0.25">
      <c r="A9397" t="s">
        <v>11584</v>
      </c>
      <c r="B9397" t="str">
        <f>MID(car_sales[[#This Row],[Car_id]],7,6)</f>
        <v>009391</v>
      </c>
      <c r="C9397" t="str">
        <f>_xlfn.CONCAT(car_sales[[#This Row],[Customer Name]],"-",car_sales[[#This Row],[Id_Modif.]])</f>
        <v>Marco-009391</v>
      </c>
      <c r="D9397" s="2">
        <v>44901</v>
      </c>
      <c r="E9397" t="s">
        <v>834</v>
      </c>
      <c r="F9397" t="str">
        <f>TEXT(car_sales[[#This Row],[Date]],"DDDD")</f>
        <v>martes</v>
      </c>
      <c r="G9397" t="str">
        <f>TEXT(car_sales[[#This Row],[Date]],"MMMM AAAA")</f>
        <v>diciembre 2022</v>
      </c>
      <c r="H9397" t="s">
        <v>27204</v>
      </c>
      <c r="I9397" s="8">
        <v>705000</v>
      </c>
      <c r="J9397" t="s">
        <v>126</v>
      </c>
      <c r="K9397" t="s">
        <v>132</v>
      </c>
      <c r="L9397" t="s">
        <v>313</v>
      </c>
      <c r="M9397" t="s">
        <v>27205</v>
      </c>
      <c r="N9397" t="s">
        <v>8</v>
      </c>
      <c r="O9397" t="s">
        <v>35</v>
      </c>
      <c r="P9397" s="8">
        <v>17001</v>
      </c>
      <c r="Q9397" t="s">
        <v>36</v>
      </c>
      <c r="R9397" t="s">
        <v>94</v>
      </c>
      <c r="S9397">
        <v>7518486</v>
      </c>
      <c r="T9397" t="s">
        <v>37</v>
      </c>
    </row>
    <row r="9398" spans="1:20" x14ac:dyDescent="0.25">
      <c r="A9398" t="s">
        <v>11585</v>
      </c>
      <c r="B9398" t="str">
        <f>MID(car_sales[[#This Row],[Car_id]],7,6)</f>
        <v>009392</v>
      </c>
      <c r="C9398" t="str">
        <f>_xlfn.CONCAT(car_sales[[#This Row],[Customer Name]],"-",car_sales[[#This Row],[Id_Modif.]])</f>
        <v>Marcos-009392</v>
      </c>
      <c r="D9398" s="2">
        <v>44901</v>
      </c>
      <c r="E9398" t="s">
        <v>8379</v>
      </c>
      <c r="F9398" t="str">
        <f>TEXT(car_sales[[#This Row],[Date]],"DDDD")</f>
        <v>martes</v>
      </c>
      <c r="G9398" t="str">
        <f>TEXT(car_sales[[#This Row],[Date]],"MMMM AAAA")</f>
        <v>diciembre 2022</v>
      </c>
      <c r="H9398" t="s">
        <v>27204</v>
      </c>
      <c r="I9398" s="8">
        <v>710000</v>
      </c>
      <c r="J9398" t="s">
        <v>131</v>
      </c>
      <c r="K9398" t="s">
        <v>16</v>
      </c>
      <c r="L9398" t="s">
        <v>331</v>
      </c>
      <c r="M9398" t="s">
        <v>27206</v>
      </c>
      <c r="N9398" t="s">
        <v>25</v>
      </c>
      <c r="O9398" t="s">
        <v>9</v>
      </c>
      <c r="P9398" s="8">
        <v>19001</v>
      </c>
      <c r="Q9398" t="s">
        <v>43</v>
      </c>
      <c r="R9398" t="s">
        <v>11</v>
      </c>
      <c r="S9398">
        <v>7586627</v>
      </c>
      <c r="T9398" t="s">
        <v>45</v>
      </c>
    </row>
    <row r="9399" spans="1:20" x14ac:dyDescent="0.25">
      <c r="A9399" t="s">
        <v>11586</v>
      </c>
      <c r="B9399" t="str">
        <f>MID(car_sales[[#This Row],[Car_id]],7,6)</f>
        <v>009393</v>
      </c>
      <c r="C9399" t="str">
        <f>_xlfn.CONCAT(car_sales[[#This Row],[Customer Name]],"-",car_sales[[#This Row],[Id_Modif.]])</f>
        <v>Marcus-009393</v>
      </c>
      <c r="D9399" s="2">
        <v>44901</v>
      </c>
      <c r="E9399" t="s">
        <v>120</v>
      </c>
      <c r="F9399" t="str">
        <f>TEXT(car_sales[[#This Row],[Date]],"DDDD")</f>
        <v>martes</v>
      </c>
      <c r="G9399" t="str">
        <f>TEXT(car_sales[[#This Row],[Date]],"MMMM AAAA")</f>
        <v>diciembre 2022</v>
      </c>
      <c r="H9399" t="s">
        <v>27204</v>
      </c>
      <c r="I9399" s="8">
        <v>415000</v>
      </c>
      <c r="J9399" t="s">
        <v>136</v>
      </c>
      <c r="K9399" t="s">
        <v>16</v>
      </c>
      <c r="L9399" t="s">
        <v>913</v>
      </c>
      <c r="M9399" t="s">
        <v>27206</v>
      </c>
      <c r="N9399" t="s">
        <v>25</v>
      </c>
      <c r="O9399" t="s">
        <v>26</v>
      </c>
      <c r="P9399" s="8">
        <v>19000</v>
      </c>
      <c r="Q9399" t="s">
        <v>51</v>
      </c>
      <c r="R9399" t="s">
        <v>11</v>
      </c>
      <c r="S9399">
        <v>7645420</v>
      </c>
      <c r="T9399" t="s">
        <v>52</v>
      </c>
    </row>
    <row r="9400" spans="1:20" x14ac:dyDescent="0.25">
      <c r="A9400" t="s">
        <v>11587</v>
      </c>
      <c r="B9400" t="str">
        <f>MID(car_sales[[#This Row],[Car_id]],7,6)</f>
        <v>009394</v>
      </c>
      <c r="C9400" t="str">
        <f>_xlfn.CONCAT(car_sales[[#This Row],[Customer Name]],"-",car_sales[[#This Row],[Id_Modif.]])</f>
        <v>Mario-009394</v>
      </c>
      <c r="D9400" s="2">
        <v>44901</v>
      </c>
      <c r="E9400" t="s">
        <v>8382</v>
      </c>
      <c r="F9400" t="str">
        <f>TEXT(car_sales[[#This Row],[Date]],"DDDD")</f>
        <v>martes</v>
      </c>
      <c r="G9400" t="str">
        <f>TEXT(car_sales[[#This Row],[Date]],"MMMM AAAA")</f>
        <v>diciembre 2022</v>
      </c>
      <c r="H9400" t="s">
        <v>27204</v>
      </c>
      <c r="I9400" s="8">
        <v>392000</v>
      </c>
      <c r="J9400" t="s">
        <v>61</v>
      </c>
      <c r="K9400" t="s">
        <v>132</v>
      </c>
      <c r="L9400" t="s">
        <v>506</v>
      </c>
      <c r="M9400" t="s">
        <v>27205</v>
      </c>
      <c r="N9400" t="s">
        <v>8</v>
      </c>
      <c r="O9400" t="s">
        <v>26</v>
      </c>
      <c r="P9400" s="8">
        <v>45000</v>
      </c>
      <c r="Q9400" t="s">
        <v>57</v>
      </c>
      <c r="R9400" t="s">
        <v>11</v>
      </c>
      <c r="S9400">
        <v>6069490</v>
      </c>
      <c r="T9400" t="s">
        <v>58</v>
      </c>
    </row>
    <row r="9401" spans="1:20" x14ac:dyDescent="0.25">
      <c r="A9401" t="s">
        <v>11588</v>
      </c>
      <c r="B9401" t="str">
        <f>MID(car_sales[[#This Row],[Car_id]],7,6)</f>
        <v>009395</v>
      </c>
      <c r="C9401" t="str">
        <f>_xlfn.CONCAT(car_sales[[#This Row],[Customer Name]],"-",car_sales[[#This Row],[Id_Modif.]])</f>
        <v>Mark-009395</v>
      </c>
      <c r="D9401" s="2">
        <v>44901</v>
      </c>
      <c r="E9401" t="s">
        <v>837</v>
      </c>
      <c r="F9401" t="str">
        <f>TEXT(car_sales[[#This Row],[Date]],"DDDD")</f>
        <v>martes</v>
      </c>
      <c r="G9401" t="str">
        <f>TEXT(car_sales[[#This Row],[Date]],"MMMM AAAA")</f>
        <v>diciembre 2022</v>
      </c>
      <c r="H9401" t="s">
        <v>27204</v>
      </c>
      <c r="I9401" s="8">
        <v>961000</v>
      </c>
      <c r="J9401" t="s">
        <v>5</v>
      </c>
      <c r="K9401" t="s">
        <v>33</v>
      </c>
      <c r="L9401" t="s">
        <v>244</v>
      </c>
      <c r="M9401" t="s">
        <v>27206</v>
      </c>
      <c r="N9401" t="s">
        <v>25</v>
      </c>
      <c r="O9401" t="s">
        <v>35</v>
      </c>
      <c r="P9401" s="8">
        <v>24000</v>
      </c>
      <c r="Q9401" t="s">
        <v>10</v>
      </c>
      <c r="R9401" t="s">
        <v>11</v>
      </c>
      <c r="S9401">
        <v>7110146</v>
      </c>
      <c r="T9401" t="s">
        <v>12</v>
      </c>
    </row>
    <row r="9402" spans="1:20" x14ac:dyDescent="0.25">
      <c r="A9402" t="s">
        <v>11589</v>
      </c>
      <c r="B9402" t="str">
        <f>MID(car_sales[[#This Row],[Car_id]],7,6)</f>
        <v>009396</v>
      </c>
      <c r="C9402" t="str">
        <f>_xlfn.CONCAT(car_sales[[#This Row],[Customer Name]],"-",car_sales[[#This Row],[Id_Modif.]])</f>
        <v>Marlon-009396</v>
      </c>
      <c r="D9402" s="2">
        <v>44901</v>
      </c>
      <c r="E9402" t="s">
        <v>8385</v>
      </c>
      <c r="F9402" t="str">
        <f>TEXT(car_sales[[#This Row],[Date]],"DDDD")</f>
        <v>martes</v>
      </c>
      <c r="G9402" t="str">
        <f>TEXT(car_sales[[#This Row],[Date]],"MMMM AAAA")</f>
        <v>diciembre 2022</v>
      </c>
      <c r="H9402" t="s">
        <v>27207</v>
      </c>
      <c r="I9402" s="8">
        <v>755000</v>
      </c>
      <c r="J9402" t="s">
        <v>15</v>
      </c>
      <c r="K9402" t="s">
        <v>66</v>
      </c>
      <c r="L9402" t="s">
        <v>419</v>
      </c>
      <c r="M9402" t="s">
        <v>27206</v>
      </c>
      <c r="N9402" t="s">
        <v>25</v>
      </c>
      <c r="O9402" t="s">
        <v>35</v>
      </c>
      <c r="P9402" s="8">
        <v>13000</v>
      </c>
      <c r="Q9402" t="s">
        <v>18</v>
      </c>
      <c r="R9402" t="s">
        <v>28</v>
      </c>
      <c r="S9402">
        <v>8461702</v>
      </c>
      <c r="T9402" t="s">
        <v>19</v>
      </c>
    </row>
    <row r="9403" spans="1:20" x14ac:dyDescent="0.25">
      <c r="A9403" t="s">
        <v>11590</v>
      </c>
      <c r="B9403" t="str">
        <f>MID(car_sales[[#This Row],[Car_id]],7,6)</f>
        <v>009397</v>
      </c>
      <c r="C9403" t="str">
        <f>_xlfn.CONCAT(car_sales[[#This Row],[Customer Name]],"-",car_sales[[#This Row],[Id_Modif.]])</f>
        <v>Martin-009397</v>
      </c>
      <c r="D9403" s="2">
        <v>44901</v>
      </c>
      <c r="E9403" t="s">
        <v>1598</v>
      </c>
      <c r="F9403" t="str">
        <f>TEXT(car_sales[[#This Row],[Date]],"DDDD")</f>
        <v>martes</v>
      </c>
      <c r="G9403" t="str">
        <f>TEXT(car_sales[[#This Row],[Date]],"MMMM AAAA")</f>
        <v>diciembre 2022</v>
      </c>
      <c r="H9403" t="s">
        <v>27204</v>
      </c>
      <c r="I9403" s="8">
        <v>507000</v>
      </c>
      <c r="J9403" t="s">
        <v>22</v>
      </c>
      <c r="K9403" t="s">
        <v>132</v>
      </c>
      <c r="L9403" t="s">
        <v>313</v>
      </c>
      <c r="M9403" t="s">
        <v>27205</v>
      </c>
      <c r="N9403" t="s">
        <v>8</v>
      </c>
      <c r="O9403" t="s">
        <v>9</v>
      </c>
      <c r="P9403" s="8">
        <v>16000</v>
      </c>
      <c r="Q9403" t="s">
        <v>27</v>
      </c>
      <c r="R9403" t="s">
        <v>94</v>
      </c>
      <c r="S9403">
        <v>6313460</v>
      </c>
      <c r="T9403" t="s">
        <v>29</v>
      </c>
    </row>
    <row r="9404" spans="1:20" x14ac:dyDescent="0.25">
      <c r="A9404" t="s">
        <v>11591</v>
      </c>
      <c r="B9404" t="str">
        <f>MID(car_sales[[#This Row],[Car_id]],7,6)</f>
        <v>009398</v>
      </c>
      <c r="C9404" t="str">
        <f>_xlfn.CONCAT(car_sales[[#This Row],[Customer Name]],"-",car_sales[[#This Row],[Id_Modif.]])</f>
        <v>Marvin-009398</v>
      </c>
      <c r="D9404" s="2">
        <v>44901</v>
      </c>
      <c r="E9404" t="s">
        <v>8388</v>
      </c>
      <c r="F9404" t="str">
        <f>TEXT(car_sales[[#This Row],[Date]],"DDDD")</f>
        <v>martes</v>
      </c>
      <c r="G9404" t="str">
        <f>TEXT(car_sales[[#This Row],[Date]],"MMMM AAAA")</f>
        <v>diciembre 2022</v>
      </c>
      <c r="H9404" t="s">
        <v>27204</v>
      </c>
      <c r="I9404" s="8">
        <v>465000</v>
      </c>
      <c r="J9404" t="s">
        <v>32</v>
      </c>
      <c r="K9404" t="s">
        <v>132</v>
      </c>
      <c r="L9404" t="s">
        <v>133</v>
      </c>
      <c r="M9404" t="s">
        <v>27206</v>
      </c>
      <c r="N9404" t="s">
        <v>25</v>
      </c>
      <c r="O9404" t="s">
        <v>26</v>
      </c>
      <c r="P9404" s="8">
        <v>24000</v>
      </c>
      <c r="Q9404" t="s">
        <v>36</v>
      </c>
      <c r="R9404" t="s">
        <v>28</v>
      </c>
      <c r="S9404">
        <v>7655712</v>
      </c>
      <c r="T9404" t="s">
        <v>37</v>
      </c>
    </row>
    <row r="9405" spans="1:20" x14ac:dyDescent="0.25">
      <c r="A9405" t="s">
        <v>11592</v>
      </c>
      <c r="B9405" t="str">
        <f>MID(car_sales[[#This Row],[Car_id]],7,6)</f>
        <v>009399</v>
      </c>
      <c r="C9405" t="str">
        <f>_xlfn.CONCAT(car_sales[[#This Row],[Customer Name]],"-",car_sales[[#This Row],[Id_Modif.]])</f>
        <v>Mason-009399</v>
      </c>
      <c r="D9405" s="2">
        <v>44901</v>
      </c>
      <c r="E9405" t="s">
        <v>895</v>
      </c>
      <c r="F9405" t="str">
        <f>TEXT(car_sales[[#This Row],[Date]],"DDDD")</f>
        <v>martes</v>
      </c>
      <c r="G9405" t="str">
        <f>TEXT(car_sales[[#This Row],[Date]],"MMMM AAAA")</f>
        <v>diciembre 2022</v>
      </c>
      <c r="H9405" t="s">
        <v>27204</v>
      </c>
      <c r="I9405" s="8">
        <v>675000</v>
      </c>
      <c r="J9405" t="s">
        <v>40</v>
      </c>
      <c r="K9405" t="s">
        <v>88</v>
      </c>
      <c r="L9405" t="s">
        <v>89</v>
      </c>
      <c r="M9405" t="s">
        <v>27205</v>
      </c>
      <c r="N9405" t="s">
        <v>8</v>
      </c>
      <c r="O9405" t="s">
        <v>26</v>
      </c>
      <c r="P9405" s="8">
        <v>22000</v>
      </c>
      <c r="Q9405" t="s">
        <v>43</v>
      </c>
      <c r="R9405" t="s">
        <v>44</v>
      </c>
      <c r="S9405">
        <v>7416048</v>
      </c>
      <c r="T9405" t="s">
        <v>45</v>
      </c>
    </row>
    <row r="9406" spans="1:20" x14ac:dyDescent="0.25">
      <c r="A9406" t="s">
        <v>11593</v>
      </c>
      <c r="B9406" t="str">
        <f>MID(car_sales[[#This Row],[Car_id]],7,6)</f>
        <v>009400</v>
      </c>
      <c r="C9406" t="str">
        <f>_xlfn.CONCAT(car_sales[[#This Row],[Customer Name]],"-",car_sales[[#This Row],[Id_Modif.]])</f>
        <v>Mateo-009400</v>
      </c>
      <c r="D9406" s="2">
        <v>44901</v>
      </c>
      <c r="E9406" t="s">
        <v>897</v>
      </c>
      <c r="F9406" t="str">
        <f>TEXT(car_sales[[#This Row],[Date]],"DDDD")</f>
        <v>martes</v>
      </c>
      <c r="G9406" t="str">
        <f>TEXT(car_sales[[#This Row],[Date]],"MMMM AAAA")</f>
        <v>diciembre 2022</v>
      </c>
      <c r="H9406" t="s">
        <v>27204</v>
      </c>
      <c r="I9406" s="8">
        <v>13500</v>
      </c>
      <c r="J9406" t="s">
        <v>48</v>
      </c>
      <c r="K9406" t="s">
        <v>66</v>
      </c>
      <c r="L9406" t="s">
        <v>387</v>
      </c>
      <c r="M9406" t="s">
        <v>27206</v>
      </c>
      <c r="N9406" t="s">
        <v>25</v>
      </c>
      <c r="O9406" t="s">
        <v>35</v>
      </c>
      <c r="P9406" s="8">
        <v>20000</v>
      </c>
      <c r="Q9406" t="s">
        <v>51</v>
      </c>
      <c r="R9406" t="s">
        <v>11</v>
      </c>
      <c r="S9406">
        <v>6143126</v>
      </c>
      <c r="T9406" t="s">
        <v>52</v>
      </c>
    </row>
    <row r="9407" spans="1:20" x14ac:dyDescent="0.25">
      <c r="A9407" t="s">
        <v>11594</v>
      </c>
      <c r="B9407" t="str">
        <f>MID(car_sales[[#This Row],[Car_id]],7,6)</f>
        <v>009401</v>
      </c>
      <c r="C9407" t="str">
        <f>_xlfn.CONCAT(car_sales[[#This Row],[Customer Name]],"-",car_sales[[#This Row],[Id_Modif.]])</f>
        <v>Mathew-009401</v>
      </c>
      <c r="D9407" s="2">
        <v>44901</v>
      </c>
      <c r="E9407" t="s">
        <v>4279</v>
      </c>
      <c r="F9407" t="str">
        <f>TEXT(car_sales[[#This Row],[Date]],"DDDD")</f>
        <v>martes</v>
      </c>
      <c r="G9407" t="str">
        <f>TEXT(car_sales[[#This Row],[Date]],"MMMM AAAA")</f>
        <v>diciembre 2022</v>
      </c>
      <c r="H9407" t="s">
        <v>27204</v>
      </c>
      <c r="I9407" s="8">
        <v>1550000</v>
      </c>
      <c r="J9407" t="s">
        <v>55</v>
      </c>
      <c r="K9407" t="s">
        <v>200</v>
      </c>
      <c r="L9407" t="s">
        <v>871</v>
      </c>
      <c r="M9407" t="s">
        <v>27205</v>
      </c>
      <c r="N9407" t="s">
        <v>8</v>
      </c>
      <c r="O9407" t="s">
        <v>9</v>
      </c>
      <c r="P9407" s="8">
        <v>18000</v>
      </c>
      <c r="Q9407" t="s">
        <v>57</v>
      </c>
      <c r="R9407" t="s">
        <v>94</v>
      </c>
      <c r="S9407">
        <v>7378984</v>
      </c>
      <c r="T9407" t="s">
        <v>58</v>
      </c>
    </row>
    <row r="9408" spans="1:20" x14ac:dyDescent="0.25">
      <c r="A9408" t="s">
        <v>11595</v>
      </c>
      <c r="B9408" t="str">
        <f>MID(car_sales[[#This Row],[Car_id]],7,6)</f>
        <v>009402</v>
      </c>
      <c r="C9408" t="str">
        <f>_xlfn.CONCAT(car_sales[[#This Row],[Customer Name]],"-",car_sales[[#This Row],[Id_Modif.]])</f>
        <v>Matias-009402</v>
      </c>
      <c r="D9408" s="2">
        <v>44901</v>
      </c>
      <c r="E9408" t="s">
        <v>8457</v>
      </c>
      <c r="F9408" t="str">
        <f>TEXT(car_sales[[#This Row],[Date]],"DDDD")</f>
        <v>martes</v>
      </c>
      <c r="G9408" t="str">
        <f>TEXT(car_sales[[#This Row],[Date]],"MMMM AAAA")</f>
        <v>diciembre 2022</v>
      </c>
      <c r="H9408" t="s">
        <v>27204</v>
      </c>
      <c r="I9408" s="8">
        <v>516000</v>
      </c>
      <c r="J9408" t="s">
        <v>121</v>
      </c>
      <c r="K9408" t="s">
        <v>122</v>
      </c>
      <c r="L9408" t="s">
        <v>253</v>
      </c>
      <c r="M9408" t="s">
        <v>27206</v>
      </c>
      <c r="N9408" t="s">
        <v>25</v>
      </c>
      <c r="O9408" t="s">
        <v>9</v>
      </c>
      <c r="P9408" s="8">
        <v>15000</v>
      </c>
      <c r="Q9408" t="s">
        <v>10</v>
      </c>
      <c r="R9408" t="s">
        <v>11</v>
      </c>
      <c r="S9408">
        <v>8180928</v>
      </c>
      <c r="T9408" t="s">
        <v>12</v>
      </c>
    </row>
    <row r="9409" spans="1:20" x14ac:dyDescent="0.25">
      <c r="A9409" t="s">
        <v>11596</v>
      </c>
      <c r="B9409" t="str">
        <f>MID(car_sales[[#This Row],[Car_id]],7,6)</f>
        <v>009403</v>
      </c>
      <c r="C9409" t="str">
        <f>_xlfn.CONCAT(car_sales[[#This Row],[Customer Name]],"-",car_sales[[#This Row],[Id_Modif.]])</f>
        <v>Matthew-009403</v>
      </c>
      <c r="D9409" s="2">
        <v>44901</v>
      </c>
      <c r="E9409" t="s">
        <v>901</v>
      </c>
      <c r="F9409" t="str">
        <f>TEXT(car_sales[[#This Row],[Date]],"DDDD")</f>
        <v>martes</v>
      </c>
      <c r="G9409" t="str">
        <f>TEXT(car_sales[[#This Row],[Date]],"MMMM AAAA")</f>
        <v>diciembre 2022</v>
      </c>
      <c r="H9409" t="s">
        <v>27207</v>
      </c>
      <c r="I9409" s="8">
        <v>1490000</v>
      </c>
      <c r="J9409" t="s">
        <v>175</v>
      </c>
      <c r="K9409" t="s">
        <v>92</v>
      </c>
      <c r="L9409" t="s">
        <v>93</v>
      </c>
      <c r="M9409" t="s">
        <v>27206</v>
      </c>
      <c r="N9409" t="s">
        <v>25</v>
      </c>
      <c r="O9409" t="s">
        <v>9</v>
      </c>
      <c r="P9409" s="8">
        <v>12000</v>
      </c>
      <c r="Q9409" t="s">
        <v>18</v>
      </c>
      <c r="R9409" t="s">
        <v>94</v>
      </c>
      <c r="S9409">
        <v>6630553</v>
      </c>
      <c r="T9409" t="s">
        <v>19</v>
      </c>
    </row>
    <row r="9410" spans="1:20" x14ac:dyDescent="0.25">
      <c r="A9410" t="s">
        <v>11597</v>
      </c>
      <c r="B9410" t="str">
        <f>MID(car_sales[[#This Row],[Car_id]],7,6)</f>
        <v>009404</v>
      </c>
      <c r="C9410" t="str">
        <f>_xlfn.CONCAT(car_sales[[#This Row],[Customer Name]],"-",car_sales[[#This Row],[Id_Modif.]])</f>
        <v>Mauricio-009404</v>
      </c>
      <c r="D9410" s="2">
        <v>44901</v>
      </c>
      <c r="E9410" t="s">
        <v>330</v>
      </c>
      <c r="F9410" t="str">
        <f>TEXT(car_sales[[#This Row],[Date]],"DDDD")</f>
        <v>martes</v>
      </c>
      <c r="G9410" t="str">
        <f>TEXT(car_sales[[#This Row],[Date]],"MMMM AAAA")</f>
        <v>diciembre 2022</v>
      </c>
      <c r="H9410" t="s">
        <v>27204</v>
      </c>
      <c r="I9410" s="8">
        <v>1340000</v>
      </c>
      <c r="J9410" t="s">
        <v>179</v>
      </c>
      <c r="K9410" t="s">
        <v>23</v>
      </c>
      <c r="L9410" t="s">
        <v>666</v>
      </c>
      <c r="M9410" t="s">
        <v>27205</v>
      </c>
      <c r="N9410" t="s">
        <v>8</v>
      </c>
      <c r="O9410" t="s">
        <v>9</v>
      </c>
      <c r="P9410" s="8">
        <v>28000</v>
      </c>
      <c r="Q9410" t="s">
        <v>27</v>
      </c>
      <c r="R9410" t="s">
        <v>94</v>
      </c>
      <c r="S9410">
        <v>6489152</v>
      </c>
      <c r="T9410" t="s">
        <v>29</v>
      </c>
    </row>
    <row r="9411" spans="1:20" x14ac:dyDescent="0.25">
      <c r="A9411" t="s">
        <v>11598</v>
      </c>
      <c r="B9411" t="str">
        <f>MID(car_sales[[#This Row],[Car_id]],7,6)</f>
        <v>009405</v>
      </c>
      <c r="C9411" t="str">
        <f>_xlfn.CONCAT(car_sales[[#This Row],[Customer Name]],"-",car_sales[[#This Row],[Id_Modif.]])</f>
        <v>Max-009405</v>
      </c>
      <c r="D9411" s="2">
        <v>44901</v>
      </c>
      <c r="E9411" t="s">
        <v>1602</v>
      </c>
      <c r="F9411" t="str">
        <f>TEXT(car_sales[[#This Row],[Date]],"DDDD")</f>
        <v>martes</v>
      </c>
      <c r="G9411" t="str">
        <f>TEXT(car_sales[[#This Row],[Date]],"MMMM AAAA")</f>
        <v>diciembre 2022</v>
      </c>
      <c r="H9411" t="s">
        <v>27204</v>
      </c>
      <c r="I9411" s="8">
        <v>855000</v>
      </c>
      <c r="J9411" t="s">
        <v>183</v>
      </c>
      <c r="K9411" t="s">
        <v>915</v>
      </c>
      <c r="L9411" t="s">
        <v>916</v>
      </c>
      <c r="M9411" t="s">
        <v>27206</v>
      </c>
      <c r="N9411" t="s">
        <v>25</v>
      </c>
      <c r="O9411" t="s">
        <v>26</v>
      </c>
      <c r="P9411" s="8">
        <v>13000</v>
      </c>
      <c r="Q9411" t="s">
        <v>36</v>
      </c>
      <c r="R9411" t="s">
        <v>44</v>
      </c>
      <c r="S9411">
        <v>6009042</v>
      </c>
      <c r="T9411" t="s">
        <v>37</v>
      </c>
    </row>
    <row r="9412" spans="1:20" x14ac:dyDescent="0.25">
      <c r="A9412" t="s">
        <v>11599</v>
      </c>
      <c r="B9412" t="str">
        <f>MID(car_sales[[#This Row],[Car_id]],7,6)</f>
        <v>009406</v>
      </c>
      <c r="C9412" t="str">
        <f>_xlfn.CONCAT(car_sales[[#This Row],[Customer Name]],"-",car_sales[[#This Row],[Id_Modif.]])</f>
        <v>Maximiliano-009406</v>
      </c>
      <c r="D9412" s="2">
        <v>44901</v>
      </c>
      <c r="E9412" t="s">
        <v>8462</v>
      </c>
      <c r="F9412" t="str">
        <f>TEXT(car_sales[[#This Row],[Date]],"DDDD")</f>
        <v>martes</v>
      </c>
      <c r="G9412" t="str">
        <f>TEXT(car_sales[[#This Row],[Date]],"MMMM AAAA")</f>
        <v>diciembre 2022</v>
      </c>
      <c r="H9412" t="s">
        <v>27204</v>
      </c>
      <c r="I9412" s="8">
        <v>1316000</v>
      </c>
      <c r="J9412" t="s">
        <v>228</v>
      </c>
      <c r="K9412" t="s">
        <v>41</v>
      </c>
      <c r="L9412" t="s">
        <v>42</v>
      </c>
      <c r="M9412" t="s">
        <v>27205</v>
      </c>
      <c r="N9412" t="s">
        <v>8</v>
      </c>
      <c r="O9412" t="s">
        <v>26</v>
      </c>
      <c r="P9412" s="8">
        <v>16600</v>
      </c>
      <c r="Q9412" t="s">
        <v>43</v>
      </c>
      <c r="R9412" t="s">
        <v>44</v>
      </c>
      <c r="S9412">
        <v>7078960</v>
      </c>
      <c r="T9412" t="s">
        <v>45</v>
      </c>
    </row>
    <row r="9413" spans="1:20" x14ac:dyDescent="0.25">
      <c r="A9413" t="s">
        <v>11600</v>
      </c>
      <c r="B9413" t="str">
        <f>MID(car_sales[[#This Row],[Car_id]],7,6)</f>
        <v>009407</v>
      </c>
      <c r="C9413" t="str">
        <f>_xlfn.CONCAT(car_sales[[#This Row],[Customer Name]],"-",car_sales[[#This Row],[Id_Modif.]])</f>
        <v>Maximo-009407</v>
      </c>
      <c r="D9413" s="2">
        <v>44901</v>
      </c>
      <c r="E9413" t="s">
        <v>8464</v>
      </c>
      <c r="F9413" t="str">
        <f>TEXT(car_sales[[#This Row],[Date]],"DDDD")</f>
        <v>martes</v>
      </c>
      <c r="G9413" t="str">
        <f>TEXT(car_sales[[#This Row],[Date]],"MMMM AAAA")</f>
        <v>diciembre 2022</v>
      </c>
      <c r="H9413" t="s">
        <v>27204</v>
      </c>
      <c r="I9413" s="8">
        <v>828000</v>
      </c>
      <c r="J9413" t="s">
        <v>232</v>
      </c>
      <c r="K9413" t="s">
        <v>92</v>
      </c>
      <c r="L9413" t="s">
        <v>319</v>
      </c>
      <c r="M9413" t="s">
        <v>27205</v>
      </c>
      <c r="N9413" t="s">
        <v>8</v>
      </c>
      <c r="O9413" t="s">
        <v>35</v>
      </c>
      <c r="P9413" s="8">
        <v>22000</v>
      </c>
      <c r="Q9413" t="s">
        <v>51</v>
      </c>
      <c r="R9413" t="s">
        <v>11</v>
      </c>
      <c r="S9413">
        <v>6095806</v>
      </c>
      <c r="T9413" t="s">
        <v>52</v>
      </c>
    </row>
    <row r="9414" spans="1:20" x14ac:dyDescent="0.25">
      <c r="A9414" t="s">
        <v>11601</v>
      </c>
      <c r="B9414" t="str">
        <f>MID(car_sales[[#This Row],[Car_id]],7,6)</f>
        <v>009408</v>
      </c>
      <c r="C9414" t="str">
        <f>_xlfn.CONCAT(car_sales[[#This Row],[Customer Name]],"-",car_sales[[#This Row],[Id_Modif.]])</f>
        <v>Maximus-009408</v>
      </c>
      <c r="D9414" s="2">
        <v>44901</v>
      </c>
      <c r="E9414" t="s">
        <v>909</v>
      </c>
      <c r="F9414" t="str">
        <f>TEXT(car_sales[[#This Row],[Date]],"DDDD")</f>
        <v>martes</v>
      </c>
      <c r="G9414" t="str">
        <f>TEXT(car_sales[[#This Row],[Date]],"MMMM AAAA")</f>
        <v>diciembre 2022</v>
      </c>
      <c r="H9414" t="s">
        <v>27204</v>
      </c>
      <c r="I9414" s="8">
        <v>13500</v>
      </c>
      <c r="J9414" t="s">
        <v>236</v>
      </c>
      <c r="K9414" t="s">
        <v>915</v>
      </c>
      <c r="L9414" t="s">
        <v>998</v>
      </c>
      <c r="M9414" t="s">
        <v>27206</v>
      </c>
      <c r="N9414" t="s">
        <v>25</v>
      </c>
      <c r="O9414" t="s">
        <v>9</v>
      </c>
      <c r="P9414" s="8">
        <v>19000</v>
      </c>
      <c r="Q9414" t="s">
        <v>57</v>
      </c>
      <c r="R9414" t="s">
        <v>11</v>
      </c>
      <c r="S9414">
        <v>6759731</v>
      </c>
      <c r="T9414" t="s">
        <v>58</v>
      </c>
    </row>
    <row r="9415" spans="1:20" x14ac:dyDescent="0.25">
      <c r="A9415" t="s">
        <v>11602</v>
      </c>
      <c r="B9415" t="str">
        <f>MID(car_sales[[#This Row],[Car_id]],7,6)</f>
        <v>009409</v>
      </c>
      <c r="C9415" t="str">
        <f>_xlfn.CONCAT(car_sales[[#This Row],[Customer Name]],"-",car_sales[[#This Row],[Id_Modif.]])</f>
        <v>Melvin-009409</v>
      </c>
      <c r="D9415" s="2">
        <v>44901</v>
      </c>
      <c r="E9415" t="s">
        <v>8467</v>
      </c>
      <c r="F9415" t="str">
        <f>TEXT(car_sales[[#This Row],[Date]],"DDDD")</f>
        <v>martes</v>
      </c>
      <c r="G9415" t="str">
        <f>TEXT(car_sales[[#This Row],[Date]],"MMMM AAAA")</f>
        <v>diciembre 2022</v>
      </c>
      <c r="H9415" t="s">
        <v>27204</v>
      </c>
      <c r="I9415" s="8">
        <v>1055000</v>
      </c>
      <c r="J9415" t="s">
        <v>252</v>
      </c>
      <c r="K9415" t="s">
        <v>33</v>
      </c>
      <c r="L9415" t="s">
        <v>632</v>
      </c>
      <c r="M9415" t="s">
        <v>27206</v>
      </c>
      <c r="N9415" t="s">
        <v>25</v>
      </c>
      <c r="O9415" t="s">
        <v>9</v>
      </c>
      <c r="P9415" s="8">
        <v>29500</v>
      </c>
      <c r="Q9415" t="s">
        <v>10</v>
      </c>
      <c r="R9415" t="s">
        <v>44</v>
      </c>
      <c r="S9415">
        <v>7337301</v>
      </c>
      <c r="T9415" t="s">
        <v>12</v>
      </c>
    </row>
    <row r="9416" spans="1:20" x14ac:dyDescent="0.25">
      <c r="A9416" t="s">
        <v>11603</v>
      </c>
      <c r="B9416" t="str">
        <f>MID(car_sales[[#This Row],[Car_id]],7,6)</f>
        <v>009410</v>
      </c>
      <c r="C9416" t="str">
        <f>_xlfn.CONCAT(car_sales[[#This Row],[Customer Name]],"-",car_sales[[#This Row],[Id_Modif.]])</f>
        <v>Michael-009410</v>
      </c>
      <c r="D9416" s="2">
        <v>44901</v>
      </c>
      <c r="E9416" t="s">
        <v>1033</v>
      </c>
      <c r="F9416" t="str">
        <f>TEXT(car_sales[[#This Row],[Date]],"DDDD")</f>
        <v>martes</v>
      </c>
      <c r="G9416" t="str">
        <f>TEXT(car_sales[[#This Row],[Date]],"MMMM AAAA")</f>
        <v>diciembre 2022</v>
      </c>
      <c r="H9416" t="s">
        <v>27207</v>
      </c>
      <c r="I9416" s="8">
        <v>13500</v>
      </c>
      <c r="J9416" t="s">
        <v>272</v>
      </c>
      <c r="K9416" t="s">
        <v>171</v>
      </c>
      <c r="L9416" t="s">
        <v>192</v>
      </c>
      <c r="M9416" t="s">
        <v>27206</v>
      </c>
      <c r="N9416" t="s">
        <v>25</v>
      </c>
      <c r="O9416" t="s">
        <v>26</v>
      </c>
      <c r="P9416" s="8">
        <v>25001</v>
      </c>
      <c r="Q9416" t="s">
        <v>18</v>
      </c>
      <c r="R9416" t="s">
        <v>94</v>
      </c>
      <c r="S9416">
        <v>6757605</v>
      </c>
      <c r="T9416" t="s">
        <v>19</v>
      </c>
    </row>
    <row r="9417" spans="1:20" x14ac:dyDescent="0.25">
      <c r="A9417" t="s">
        <v>11604</v>
      </c>
      <c r="B9417" t="str">
        <f>MID(car_sales[[#This Row],[Car_id]],7,6)</f>
        <v>009411</v>
      </c>
      <c r="C9417" t="str">
        <f>_xlfn.CONCAT(car_sales[[#This Row],[Customer Name]],"-",car_sales[[#This Row],[Id_Modif.]])</f>
        <v>Miguel-009411</v>
      </c>
      <c r="D9417" s="2">
        <v>44901</v>
      </c>
      <c r="E9417" t="s">
        <v>4017</v>
      </c>
      <c r="F9417" t="str">
        <f>TEXT(car_sales[[#This Row],[Date]],"DDDD")</f>
        <v>martes</v>
      </c>
      <c r="G9417" t="str">
        <f>TEXT(car_sales[[#This Row],[Date]],"MMMM AAAA")</f>
        <v>diciembre 2022</v>
      </c>
      <c r="H9417" t="s">
        <v>27204</v>
      </c>
      <c r="I9417" s="8">
        <v>623000</v>
      </c>
      <c r="J9417" t="s">
        <v>275</v>
      </c>
      <c r="K9417" t="s">
        <v>353</v>
      </c>
      <c r="L9417" t="s">
        <v>476</v>
      </c>
      <c r="M9417" t="s">
        <v>27206</v>
      </c>
      <c r="N9417" t="s">
        <v>25</v>
      </c>
      <c r="O9417" t="s">
        <v>35</v>
      </c>
      <c r="P9417" s="8">
        <v>54001</v>
      </c>
      <c r="Q9417" t="s">
        <v>27</v>
      </c>
      <c r="R9417" t="s">
        <v>94</v>
      </c>
      <c r="S9417">
        <v>8676066</v>
      </c>
      <c r="T9417" t="s">
        <v>29</v>
      </c>
    </row>
    <row r="9418" spans="1:20" x14ac:dyDescent="0.25">
      <c r="A9418" t="s">
        <v>11605</v>
      </c>
      <c r="B9418" t="str">
        <f>MID(car_sales[[#This Row],[Car_id]],7,6)</f>
        <v>009412</v>
      </c>
      <c r="C9418" t="str">
        <f>_xlfn.CONCAT(car_sales[[#This Row],[Customer Name]],"-",car_sales[[#This Row],[Id_Modif.]])</f>
        <v>Leonie-009412</v>
      </c>
      <c r="D9418" s="2">
        <v>44901</v>
      </c>
      <c r="E9418" t="s">
        <v>1911</v>
      </c>
      <c r="F9418" t="str">
        <f>TEXT(car_sales[[#This Row],[Date]],"DDDD")</f>
        <v>martes</v>
      </c>
      <c r="G9418" t="str">
        <f>TEXT(car_sales[[#This Row],[Date]],"MMMM AAAA")</f>
        <v>diciembre 2022</v>
      </c>
      <c r="H9418" t="s">
        <v>27204</v>
      </c>
      <c r="I9418" s="8">
        <v>1072000</v>
      </c>
      <c r="J9418" t="s">
        <v>275</v>
      </c>
      <c r="K9418" t="s">
        <v>16</v>
      </c>
      <c r="L9418" t="s">
        <v>331</v>
      </c>
      <c r="M9418" t="s">
        <v>27206</v>
      </c>
      <c r="N9418" t="s">
        <v>25</v>
      </c>
      <c r="O9418" t="s">
        <v>35</v>
      </c>
      <c r="P9418" s="8">
        <v>20200</v>
      </c>
      <c r="Q9418" t="s">
        <v>27</v>
      </c>
      <c r="R9418" t="s">
        <v>68</v>
      </c>
      <c r="S9418">
        <v>8887894</v>
      </c>
      <c r="T9418" t="s">
        <v>29</v>
      </c>
    </row>
    <row r="9419" spans="1:20" x14ac:dyDescent="0.25">
      <c r="A9419" t="s">
        <v>11606</v>
      </c>
      <c r="B9419" t="str">
        <f>MID(car_sales[[#This Row],[Car_id]],7,6)</f>
        <v>009413</v>
      </c>
      <c r="C9419" t="str">
        <f>_xlfn.CONCAT(car_sales[[#This Row],[Customer Name]],"-",car_sales[[#This Row],[Id_Modif.]])</f>
        <v>Maia-009413</v>
      </c>
      <c r="D9419" s="2">
        <v>44901</v>
      </c>
      <c r="E9419" t="s">
        <v>8280</v>
      </c>
      <c r="F9419" t="str">
        <f>TEXT(car_sales[[#This Row],[Date]],"DDDD")</f>
        <v>martes</v>
      </c>
      <c r="G9419" t="str">
        <f>TEXT(car_sales[[#This Row],[Date]],"MMMM AAAA")</f>
        <v>diciembre 2022</v>
      </c>
      <c r="H9419" t="s">
        <v>27204</v>
      </c>
      <c r="I9419" s="8">
        <v>1290000</v>
      </c>
      <c r="J9419" t="s">
        <v>279</v>
      </c>
      <c r="K9419" t="s">
        <v>49</v>
      </c>
      <c r="L9419" t="s">
        <v>184</v>
      </c>
      <c r="M9419" t="s">
        <v>27205</v>
      </c>
      <c r="N9419" t="s">
        <v>8</v>
      </c>
      <c r="O9419" t="s">
        <v>35</v>
      </c>
      <c r="P9419" s="8">
        <v>53000</v>
      </c>
      <c r="Q9419" t="s">
        <v>36</v>
      </c>
      <c r="R9419" t="s">
        <v>68</v>
      </c>
      <c r="S9419">
        <v>8429507</v>
      </c>
      <c r="T9419" t="s">
        <v>37</v>
      </c>
    </row>
    <row r="9420" spans="1:20" x14ac:dyDescent="0.25">
      <c r="A9420" t="s">
        <v>11607</v>
      </c>
      <c r="B9420" t="str">
        <f>MID(car_sales[[#This Row],[Car_id]],7,6)</f>
        <v>009414</v>
      </c>
      <c r="C9420" t="str">
        <f>_xlfn.CONCAT(car_sales[[#This Row],[Customer Name]],"-",car_sales[[#This Row],[Id_Modif.]])</f>
        <v>Gitty-009414</v>
      </c>
      <c r="D9420" s="2">
        <v>44901</v>
      </c>
      <c r="E9420" t="s">
        <v>2967</v>
      </c>
      <c r="F9420" t="str">
        <f>TEXT(car_sales[[#This Row],[Date]],"DDDD")</f>
        <v>martes</v>
      </c>
      <c r="G9420" t="str">
        <f>TEXT(car_sales[[#This Row],[Date]],"MMMM AAAA")</f>
        <v>diciembre 2022</v>
      </c>
      <c r="H9420" t="s">
        <v>27204</v>
      </c>
      <c r="I9420" s="8">
        <v>725000</v>
      </c>
      <c r="J9420" t="s">
        <v>252</v>
      </c>
      <c r="K9420" t="s">
        <v>200</v>
      </c>
      <c r="L9420" t="s">
        <v>583</v>
      </c>
      <c r="M9420" t="s">
        <v>27205</v>
      </c>
      <c r="N9420" t="s">
        <v>8</v>
      </c>
      <c r="O9420" t="s">
        <v>35</v>
      </c>
      <c r="P9420" s="8">
        <v>12000</v>
      </c>
      <c r="Q9420" t="s">
        <v>10</v>
      </c>
      <c r="R9420" t="s">
        <v>11</v>
      </c>
      <c r="S9420">
        <v>7769786</v>
      </c>
      <c r="T9420" t="s">
        <v>58</v>
      </c>
    </row>
    <row r="9421" spans="1:20" x14ac:dyDescent="0.25">
      <c r="A9421" t="s">
        <v>11608</v>
      </c>
      <c r="B9421" t="str">
        <f>MID(car_sales[[#This Row],[Car_id]],7,6)</f>
        <v>009415</v>
      </c>
      <c r="C9421" t="str">
        <f>_xlfn.CONCAT(car_sales[[#This Row],[Customer Name]],"-",car_sales[[#This Row],[Id_Modif.]])</f>
        <v>Giuliana-009415</v>
      </c>
      <c r="D9421" s="2">
        <v>44901</v>
      </c>
      <c r="E9421" t="s">
        <v>2969</v>
      </c>
      <c r="F9421" t="str">
        <f>TEXT(car_sales[[#This Row],[Date]],"DDDD")</f>
        <v>martes</v>
      </c>
      <c r="G9421" t="str">
        <f>TEXT(car_sales[[#This Row],[Date]],"MMMM AAAA")</f>
        <v>diciembre 2022</v>
      </c>
      <c r="H9421" t="s">
        <v>27204</v>
      </c>
      <c r="I9421" s="8">
        <v>580500</v>
      </c>
      <c r="J9421" t="s">
        <v>272</v>
      </c>
      <c r="K9421" t="s">
        <v>303</v>
      </c>
      <c r="L9421" t="s">
        <v>304</v>
      </c>
      <c r="M9421" t="s">
        <v>27206</v>
      </c>
      <c r="N9421" t="s">
        <v>25</v>
      </c>
      <c r="O9421" t="s">
        <v>35</v>
      </c>
      <c r="P9421" s="8">
        <v>41500</v>
      </c>
      <c r="Q9421" t="s">
        <v>18</v>
      </c>
      <c r="R9421" t="s">
        <v>94</v>
      </c>
      <c r="S9421">
        <v>8364923</v>
      </c>
      <c r="T9421" t="s">
        <v>45</v>
      </c>
    </row>
    <row r="9422" spans="1:20" x14ac:dyDescent="0.25">
      <c r="A9422" t="s">
        <v>11609</v>
      </c>
      <c r="B9422" t="str">
        <f>MID(car_sales[[#This Row],[Car_id]],7,6)</f>
        <v>009416</v>
      </c>
      <c r="C9422" t="str">
        <f>_xlfn.CONCAT(car_sales[[#This Row],[Customer Name]],"-",car_sales[[#This Row],[Id_Modif.]])</f>
        <v>Austin-009416</v>
      </c>
      <c r="D9422" s="2">
        <v>44901</v>
      </c>
      <c r="E9422" t="s">
        <v>58</v>
      </c>
      <c r="F9422" t="str">
        <f>TEXT(car_sales[[#This Row],[Date]],"DDDD")</f>
        <v>martes</v>
      </c>
      <c r="G9422" t="str">
        <f>TEXT(car_sales[[#This Row],[Date]],"MMMM AAAA")</f>
        <v>diciembre 2022</v>
      </c>
      <c r="H9422" t="s">
        <v>27204</v>
      </c>
      <c r="I9422" s="8">
        <v>440000</v>
      </c>
      <c r="J9422" t="s">
        <v>275</v>
      </c>
      <c r="K9422" t="s">
        <v>66</v>
      </c>
      <c r="L9422" t="s">
        <v>419</v>
      </c>
      <c r="M9422" t="s">
        <v>27205</v>
      </c>
      <c r="N9422" t="s">
        <v>8</v>
      </c>
      <c r="O9422" t="s">
        <v>9</v>
      </c>
      <c r="P9422" s="8">
        <v>31000</v>
      </c>
      <c r="Q9422" t="s">
        <v>27</v>
      </c>
      <c r="R9422" t="s">
        <v>28</v>
      </c>
      <c r="S9422">
        <v>7715101</v>
      </c>
      <c r="T9422" t="s">
        <v>52</v>
      </c>
    </row>
    <row r="9423" spans="1:20" x14ac:dyDescent="0.25">
      <c r="A9423" t="s">
        <v>11610</v>
      </c>
      <c r="B9423" t="str">
        <f>MID(car_sales[[#This Row],[Car_id]],7,6)</f>
        <v>009417</v>
      </c>
      <c r="C9423" t="str">
        <f>_xlfn.CONCAT(car_sales[[#This Row],[Customer Name]],"-",car_sales[[#This Row],[Id_Modif.]])</f>
        <v>Avery-009417</v>
      </c>
      <c r="D9423" s="2">
        <v>44901</v>
      </c>
      <c r="E9423" t="s">
        <v>567</v>
      </c>
      <c r="F9423" t="str">
        <f>TEXT(car_sales[[#This Row],[Date]],"DDDD")</f>
        <v>martes</v>
      </c>
      <c r="G9423" t="str">
        <f>TEXT(car_sales[[#This Row],[Date]],"MMMM AAAA")</f>
        <v>diciembre 2022</v>
      </c>
      <c r="H9423" t="s">
        <v>27204</v>
      </c>
      <c r="I9423" s="8">
        <v>580000</v>
      </c>
      <c r="J9423" t="s">
        <v>279</v>
      </c>
      <c r="K9423" t="s">
        <v>78</v>
      </c>
      <c r="L9423" t="s">
        <v>211</v>
      </c>
      <c r="M9423" t="s">
        <v>27205</v>
      </c>
      <c r="N9423" t="s">
        <v>8</v>
      </c>
      <c r="O9423" t="s">
        <v>35</v>
      </c>
      <c r="P9423" s="8">
        <v>20000</v>
      </c>
      <c r="Q9423" t="s">
        <v>36</v>
      </c>
      <c r="R9423" t="s">
        <v>44</v>
      </c>
      <c r="S9423">
        <v>8657504</v>
      </c>
      <c r="T9423" t="s">
        <v>58</v>
      </c>
    </row>
    <row r="9424" spans="1:20" x14ac:dyDescent="0.25">
      <c r="A9424" t="s">
        <v>11611</v>
      </c>
      <c r="B9424" t="str">
        <f>MID(car_sales[[#This Row],[Car_id]],7,6)</f>
        <v>009418</v>
      </c>
      <c r="C9424" t="str">
        <f>_xlfn.CONCAT(car_sales[[#This Row],[Customer Name]],"-",car_sales[[#This Row],[Id_Modif.]])</f>
        <v>Ayden-009418</v>
      </c>
      <c r="D9424" s="2">
        <v>44901</v>
      </c>
      <c r="E9424" t="s">
        <v>2109</v>
      </c>
      <c r="F9424" t="str">
        <f>TEXT(car_sales[[#This Row],[Date]],"DDDD")</f>
        <v>martes</v>
      </c>
      <c r="G9424" t="str">
        <f>TEXT(car_sales[[#This Row],[Date]],"MMMM AAAA")</f>
        <v>diciembre 2022</v>
      </c>
      <c r="H9424" t="s">
        <v>27204</v>
      </c>
      <c r="I9424" s="8">
        <v>510000</v>
      </c>
      <c r="J9424" t="s">
        <v>144</v>
      </c>
      <c r="K9424" t="s">
        <v>49</v>
      </c>
      <c r="L9424" t="s">
        <v>50</v>
      </c>
      <c r="M9424" t="s">
        <v>27205</v>
      </c>
      <c r="N9424" t="s">
        <v>8</v>
      </c>
      <c r="O9424" t="s">
        <v>9</v>
      </c>
      <c r="P9424" s="8">
        <v>18000</v>
      </c>
      <c r="Q9424" t="s">
        <v>43</v>
      </c>
      <c r="R9424" t="s">
        <v>44</v>
      </c>
      <c r="S9424">
        <v>8020987</v>
      </c>
      <c r="T9424" t="s">
        <v>12</v>
      </c>
    </row>
    <row r="9425" spans="1:20" x14ac:dyDescent="0.25">
      <c r="A9425" t="s">
        <v>11612</v>
      </c>
      <c r="B9425" t="str">
        <f>MID(car_sales[[#This Row],[Car_id]],7,6)</f>
        <v>009419</v>
      </c>
      <c r="C9425" t="str">
        <f>_xlfn.CONCAT(car_sales[[#This Row],[Customer Name]],"-",car_sales[[#This Row],[Id_Modif.]])</f>
        <v>Benjamin-009419</v>
      </c>
      <c r="D9425" s="2">
        <v>44901</v>
      </c>
      <c r="E9425" t="s">
        <v>866</v>
      </c>
      <c r="F9425" t="str">
        <f>TEXT(car_sales[[#This Row],[Date]],"DDDD")</f>
        <v>martes</v>
      </c>
      <c r="G9425" t="str">
        <f>TEXT(car_sales[[#This Row],[Date]],"MMMM AAAA")</f>
        <v>diciembre 2022</v>
      </c>
      <c r="H9425" t="s">
        <v>27204</v>
      </c>
      <c r="I9425" s="8">
        <v>2700000</v>
      </c>
      <c r="J9425" t="s">
        <v>65</v>
      </c>
      <c r="K9425" t="s">
        <v>140</v>
      </c>
      <c r="L9425" t="s">
        <v>1324</v>
      </c>
      <c r="M9425" t="s">
        <v>27206</v>
      </c>
      <c r="N9425" t="s">
        <v>25</v>
      </c>
      <c r="O9425" t="s">
        <v>9</v>
      </c>
      <c r="P9425" s="8">
        <v>20000</v>
      </c>
      <c r="Q9425" t="s">
        <v>51</v>
      </c>
      <c r="R9425" t="s">
        <v>94</v>
      </c>
      <c r="S9425">
        <v>7620602</v>
      </c>
      <c r="T9425" t="s">
        <v>19</v>
      </c>
    </row>
    <row r="9426" spans="1:20" x14ac:dyDescent="0.25">
      <c r="A9426" t="s">
        <v>11613</v>
      </c>
      <c r="B9426" t="str">
        <f>MID(car_sales[[#This Row],[Car_id]],7,6)</f>
        <v>009420</v>
      </c>
      <c r="C9426" t="str">
        <f>_xlfn.CONCAT(car_sales[[#This Row],[Customer Name]],"-",car_sales[[#This Row],[Id_Modif.]])</f>
        <v>Blake-009420</v>
      </c>
      <c r="D9426" s="2">
        <v>44901</v>
      </c>
      <c r="E9426" t="s">
        <v>2112</v>
      </c>
      <c r="F9426" t="str">
        <f>TEXT(car_sales[[#This Row],[Date]],"DDDD")</f>
        <v>martes</v>
      </c>
      <c r="G9426" t="str">
        <f>TEXT(car_sales[[#This Row],[Date]],"MMMM AAAA")</f>
        <v>diciembre 2022</v>
      </c>
      <c r="H9426" t="s">
        <v>27204</v>
      </c>
      <c r="I9426" s="8">
        <v>2290000</v>
      </c>
      <c r="J9426" t="s">
        <v>74</v>
      </c>
      <c r="K9426" t="s">
        <v>132</v>
      </c>
      <c r="L9426" t="s">
        <v>749</v>
      </c>
      <c r="M9426" t="s">
        <v>27205</v>
      </c>
      <c r="N9426" t="s">
        <v>8</v>
      </c>
      <c r="O9426" t="s">
        <v>26</v>
      </c>
      <c r="P9426" s="8">
        <v>25000</v>
      </c>
      <c r="Q9426" t="s">
        <v>57</v>
      </c>
      <c r="R9426" t="s">
        <v>11</v>
      </c>
      <c r="S9426">
        <v>8200846</v>
      </c>
      <c r="T9426" t="s">
        <v>29</v>
      </c>
    </row>
    <row r="9427" spans="1:20" x14ac:dyDescent="0.25">
      <c r="A9427" t="s">
        <v>11614</v>
      </c>
      <c r="B9427" t="str">
        <f>MID(car_sales[[#This Row],[Car_id]],7,6)</f>
        <v>009421</v>
      </c>
      <c r="C9427" t="str">
        <f>_xlfn.CONCAT(car_sales[[#This Row],[Customer Name]],"-",car_sales[[#This Row],[Id_Modif.]])</f>
        <v>Samy-009421</v>
      </c>
      <c r="D9427" s="2">
        <v>44901</v>
      </c>
      <c r="E9427" t="s">
        <v>11615</v>
      </c>
      <c r="F9427" t="str">
        <f>TEXT(car_sales[[#This Row],[Date]],"DDDD")</f>
        <v>martes</v>
      </c>
      <c r="G9427" t="str">
        <f>TEXT(car_sales[[#This Row],[Date]],"MMMM AAAA")</f>
        <v>diciembre 2022</v>
      </c>
      <c r="H9427" t="s">
        <v>27204</v>
      </c>
      <c r="I9427" s="8">
        <v>1840000</v>
      </c>
      <c r="J9427" t="s">
        <v>144</v>
      </c>
      <c r="K9427" t="s">
        <v>66</v>
      </c>
      <c r="L9427" t="s">
        <v>371</v>
      </c>
      <c r="M9427" t="s">
        <v>27206</v>
      </c>
      <c r="N9427" t="s">
        <v>25</v>
      </c>
      <c r="O9427" t="s">
        <v>35</v>
      </c>
      <c r="P9427" s="8">
        <v>21000</v>
      </c>
      <c r="Q9427" t="s">
        <v>43</v>
      </c>
      <c r="R9427" t="s">
        <v>68</v>
      </c>
      <c r="S9427">
        <v>7887907</v>
      </c>
      <c r="T9427" t="s">
        <v>45</v>
      </c>
    </row>
    <row r="9428" spans="1:20" x14ac:dyDescent="0.25">
      <c r="A9428" t="s">
        <v>11616</v>
      </c>
      <c r="B9428" t="str">
        <f>MID(car_sales[[#This Row],[Car_id]],7,6)</f>
        <v>009422</v>
      </c>
      <c r="C9428" t="str">
        <f>_xlfn.CONCAT(car_sales[[#This Row],[Customer Name]],"-",car_sales[[#This Row],[Id_Modif.]])</f>
        <v>Brandon-009422</v>
      </c>
      <c r="D9428" s="2">
        <v>44901</v>
      </c>
      <c r="E9428" t="s">
        <v>870</v>
      </c>
      <c r="F9428" t="str">
        <f>TEXT(car_sales[[#This Row],[Date]],"DDDD")</f>
        <v>martes</v>
      </c>
      <c r="G9428" t="str">
        <f>TEXT(car_sales[[#This Row],[Date]],"MMMM AAAA")</f>
        <v>diciembre 2022</v>
      </c>
      <c r="H9428" t="s">
        <v>27204</v>
      </c>
      <c r="I9428" s="8">
        <v>1725000</v>
      </c>
      <c r="J9428" t="s">
        <v>82</v>
      </c>
      <c r="K9428" t="s">
        <v>78</v>
      </c>
      <c r="L9428" t="s">
        <v>603</v>
      </c>
      <c r="M9428" t="s">
        <v>27205</v>
      </c>
      <c r="N9428" t="s">
        <v>8</v>
      </c>
      <c r="O9428" t="s">
        <v>9</v>
      </c>
      <c r="P9428" s="8">
        <v>26500</v>
      </c>
      <c r="Q9428" t="s">
        <v>18</v>
      </c>
      <c r="R9428" t="s">
        <v>28</v>
      </c>
      <c r="S9428">
        <v>8869764</v>
      </c>
      <c r="T9428" t="s">
        <v>45</v>
      </c>
    </row>
    <row r="9429" spans="1:20" x14ac:dyDescent="0.25">
      <c r="A9429" t="s">
        <v>11617</v>
      </c>
      <c r="B9429" t="str">
        <f>MID(car_sales[[#This Row],[Car_id]],7,6)</f>
        <v>009423</v>
      </c>
      <c r="C9429" t="str">
        <f>_xlfn.CONCAT(car_sales[[#This Row],[Customer Name]],"-",car_sales[[#This Row],[Id_Modif.]])</f>
        <v>Brian-009423</v>
      </c>
      <c r="D9429" s="2">
        <v>44901</v>
      </c>
      <c r="E9429" t="s">
        <v>873</v>
      </c>
      <c r="F9429" t="str">
        <f>TEXT(car_sales[[#This Row],[Date]],"DDDD")</f>
        <v>martes</v>
      </c>
      <c r="G9429" t="str">
        <f>TEXT(car_sales[[#This Row],[Date]],"MMMM AAAA")</f>
        <v>diciembre 2022</v>
      </c>
      <c r="H9429" t="s">
        <v>27204</v>
      </c>
      <c r="I9429" s="8">
        <v>770000</v>
      </c>
      <c r="J9429" t="s">
        <v>87</v>
      </c>
      <c r="K9429" t="s">
        <v>140</v>
      </c>
      <c r="L9429" t="s">
        <v>180</v>
      </c>
      <c r="M9429" t="s">
        <v>27206</v>
      </c>
      <c r="N9429" t="s">
        <v>25</v>
      </c>
      <c r="O9429" t="s">
        <v>35</v>
      </c>
      <c r="P9429" s="8">
        <v>23000</v>
      </c>
      <c r="Q9429" t="s">
        <v>27</v>
      </c>
      <c r="R9429" t="s">
        <v>44</v>
      </c>
      <c r="S9429">
        <v>6832315</v>
      </c>
      <c r="T9429" t="s">
        <v>52</v>
      </c>
    </row>
    <row r="9430" spans="1:20" x14ac:dyDescent="0.25">
      <c r="A9430" t="s">
        <v>11618</v>
      </c>
      <c r="B9430" t="str">
        <f>MID(car_sales[[#This Row],[Car_id]],7,6)</f>
        <v>009424</v>
      </c>
      <c r="C9430" t="str">
        <f>_xlfn.CONCAT(car_sales[[#This Row],[Customer Name]],"-",car_sales[[#This Row],[Id_Modif.]])</f>
        <v>Bryan-009424</v>
      </c>
      <c r="D9430" s="2">
        <v>44901</v>
      </c>
      <c r="E9430" t="s">
        <v>943</v>
      </c>
      <c r="F9430" t="str">
        <f>TEXT(car_sales[[#This Row],[Date]],"DDDD")</f>
        <v>martes</v>
      </c>
      <c r="G9430" t="str">
        <f>TEXT(car_sales[[#This Row],[Date]],"MMMM AAAA")</f>
        <v>diciembre 2022</v>
      </c>
      <c r="H9430" t="s">
        <v>27204</v>
      </c>
      <c r="I9430" s="8">
        <v>1228000</v>
      </c>
      <c r="J9430" t="s">
        <v>126</v>
      </c>
      <c r="K9430" t="s">
        <v>132</v>
      </c>
      <c r="L9430" t="s">
        <v>749</v>
      </c>
      <c r="M9430" t="s">
        <v>27206</v>
      </c>
      <c r="N9430" t="s">
        <v>25</v>
      </c>
      <c r="O9430" t="s">
        <v>35</v>
      </c>
      <c r="P9430" s="8">
        <v>28800</v>
      </c>
      <c r="Q9430" t="s">
        <v>36</v>
      </c>
      <c r="R9430" t="s">
        <v>11</v>
      </c>
      <c r="S9430">
        <v>8676766</v>
      </c>
      <c r="T9430" t="s">
        <v>58</v>
      </c>
    </row>
    <row r="9431" spans="1:20" x14ac:dyDescent="0.25">
      <c r="A9431" t="s">
        <v>11619</v>
      </c>
      <c r="B9431" t="str">
        <f>MID(car_sales[[#This Row],[Car_id]],7,6)</f>
        <v>009425</v>
      </c>
      <c r="C9431" t="str">
        <f>_xlfn.CONCAT(car_sales[[#This Row],[Customer Name]],"-",car_sales[[#This Row],[Id_Modif.]])</f>
        <v>Bryson-009425</v>
      </c>
      <c r="D9431" s="2">
        <v>44901</v>
      </c>
      <c r="E9431" t="s">
        <v>2197</v>
      </c>
      <c r="F9431" t="str">
        <f>TEXT(car_sales[[#This Row],[Date]],"DDDD")</f>
        <v>martes</v>
      </c>
      <c r="G9431" t="str">
        <f>TEXT(car_sales[[#This Row],[Date]],"MMMM AAAA")</f>
        <v>diciembre 2022</v>
      </c>
      <c r="H9431" t="s">
        <v>27204</v>
      </c>
      <c r="I9431" s="8">
        <v>1355000</v>
      </c>
      <c r="J9431" t="s">
        <v>136</v>
      </c>
      <c r="K9431" t="s">
        <v>287</v>
      </c>
      <c r="L9431" t="s">
        <v>288</v>
      </c>
      <c r="M9431" t="s">
        <v>27205</v>
      </c>
      <c r="N9431" t="s">
        <v>8</v>
      </c>
      <c r="O9431" t="s">
        <v>9</v>
      </c>
      <c r="P9431" s="8">
        <v>26500</v>
      </c>
      <c r="Q9431" t="s">
        <v>51</v>
      </c>
      <c r="R9431" t="s">
        <v>44</v>
      </c>
      <c r="S9431">
        <v>7036943</v>
      </c>
      <c r="T9431" t="s">
        <v>12</v>
      </c>
    </row>
    <row r="9432" spans="1:20" x14ac:dyDescent="0.25">
      <c r="A9432" t="s">
        <v>11620</v>
      </c>
      <c r="B9432" t="str">
        <f>MID(car_sales[[#This Row],[Car_id]],7,6)</f>
        <v>009426</v>
      </c>
      <c r="C9432" t="str">
        <f>_xlfn.CONCAT(car_sales[[#This Row],[Customer Name]],"-",car_sales[[#This Row],[Id_Modif.]])</f>
        <v>Caden-009426</v>
      </c>
      <c r="D9432" s="2">
        <v>44901</v>
      </c>
      <c r="E9432" t="s">
        <v>3559</v>
      </c>
      <c r="F9432" t="str">
        <f>TEXT(car_sales[[#This Row],[Date]],"DDDD")</f>
        <v>martes</v>
      </c>
      <c r="G9432" t="str">
        <f>TEXT(car_sales[[#This Row],[Date]],"MMMM AAAA")</f>
        <v>diciembre 2022</v>
      </c>
      <c r="H9432" t="s">
        <v>27204</v>
      </c>
      <c r="I9432" s="8">
        <v>1210000</v>
      </c>
      <c r="J9432" t="s">
        <v>61</v>
      </c>
      <c r="K9432" t="s">
        <v>200</v>
      </c>
      <c r="L9432" t="s">
        <v>871</v>
      </c>
      <c r="M9432" t="s">
        <v>27205</v>
      </c>
      <c r="N9432" t="s">
        <v>8</v>
      </c>
      <c r="O9432" t="s">
        <v>9</v>
      </c>
      <c r="P9432" s="8">
        <v>18000</v>
      </c>
      <c r="Q9432" t="s">
        <v>57</v>
      </c>
      <c r="R9432" t="s">
        <v>94</v>
      </c>
      <c r="S9432">
        <v>6160381</v>
      </c>
      <c r="T9432" t="s">
        <v>19</v>
      </c>
    </row>
    <row r="9433" spans="1:20" x14ac:dyDescent="0.25">
      <c r="A9433" t="s">
        <v>11621</v>
      </c>
      <c r="B9433" t="str">
        <f>MID(car_sales[[#This Row],[Car_id]],7,6)</f>
        <v>009427</v>
      </c>
      <c r="C9433" t="str">
        <f>_xlfn.CONCAT(car_sales[[#This Row],[Customer Name]],"-",car_sales[[#This Row],[Id_Modif.]])</f>
        <v>Caiden-009427</v>
      </c>
      <c r="D9433" s="2">
        <v>44901</v>
      </c>
      <c r="E9433" t="s">
        <v>11622</v>
      </c>
      <c r="F9433" t="str">
        <f>TEXT(car_sales[[#This Row],[Date]],"DDDD")</f>
        <v>martes</v>
      </c>
      <c r="G9433" t="str">
        <f>TEXT(car_sales[[#This Row],[Date]],"MMMM AAAA")</f>
        <v>diciembre 2022</v>
      </c>
      <c r="H9433" t="s">
        <v>27204</v>
      </c>
      <c r="I9433" s="8">
        <v>1180000</v>
      </c>
      <c r="J9433" t="s">
        <v>144</v>
      </c>
      <c r="K9433" t="s">
        <v>92</v>
      </c>
      <c r="L9433" t="s">
        <v>145</v>
      </c>
      <c r="M9433" t="s">
        <v>27205</v>
      </c>
      <c r="N9433" t="s">
        <v>8</v>
      </c>
      <c r="O9433" t="s">
        <v>26</v>
      </c>
      <c r="P9433" s="8">
        <v>16000</v>
      </c>
      <c r="Q9433" t="s">
        <v>43</v>
      </c>
      <c r="R9433" t="s">
        <v>44</v>
      </c>
      <c r="S9433">
        <v>8080630</v>
      </c>
      <c r="T9433" t="s">
        <v>29</v>
      </c>
    </row>
    <row r="9434" spans="1:20" x14ac:dyDescent="0.25">
      <c r="A9434" t="s">
        <v>11623</v>
      </c>
      <c r="B9434" t="str">
        <f>MID(car_sales[[#This Row],[Car_id]],7,6)</f>
        <v>009428</v>
      </c>
      <c r="C9434" t="str">
        <f>_xlfn.CONCAT(car_sales[[#This Row],[Customer Name]],"-",car_sales[[#This Row],[Id_Modif.]])</f>
        <v>Caleb-009428</v>
      </c>
      <c r="D9434" s="2">
        <v>44901</v>
      </c>
      <c r="E9434" t="s">
        <v>2199</v>
      </c>
      <c r="F9434" t="str">
        <f>TEXT(car_sales[[#This Row],[Date]],"DDDD")</f>
        <v>martes</v>
      </c>
      <c r="G9434" t="str">
        <f>TEXT(car_sales[[#This Row],[Date]],"MMMM AAAA")</f>
        <v>diciembre 2022</v>
      </c>
      <c r="H9434" t="s">
        <v>27204</v>
      </c>
      <c r="I9434" s="8">
        <v>655000</v>
      </c>
      <c r="J9434" t="s">
        <v>65</v>
      </c>
      <c r="K9434" t="s">
        <v>167</v>
      </c>
      <c r="L9434" t="s">
        <v>168</v>
      </c>
      <c r="M9434" t="s">
        <v>27206</v>
      </c>
      <c r="N9434" t="s">
        <v>25</v>
      </c>
      <c r="O9434" t="s">
        <v>26</v>
      </c>
      <c r="P9434" s="8">
        <v>21000</v>
      </c>
      <c r="Q9434" t="s">
        <v>51</v>
      </c>
      <c r="R9434" t="s">
        <v>28</v>
      </c>
      <c r="S9434">
        <v>8639486</v>
      </c>
      <c r="T9434" t="s">
        <v>37</v>
      </c>
    </row>
    <row r="9435" spans="1:20" x14ac:dyDescent="0.25">
      <c r="A9435" t="s">
        <v>11624</v>
      </c>
      <c r="B9435" t="str">
        <f>MID(car_sales[[#This Row],[Car_id]],7,6)</f>
        <v>009429</v>
      </c>
      <c r="C9435" t="str">
        <f>_xlfn.CONCAT(car_sales[[#This Row],[Customer Name]],"-",car_sales[[#This Row],[Id_Modif.]])</f>
        <v>Calvin-009429</v>
      </c>
      <c r="D9435" s="2">
        <v>44901</v>
      </c>
      <c r="E9435" t="s">
        <v>947</v>
      </c>
      <c r="F9435" t="str">
        <f>TEXT(car_sales[[#This Row],[Date]],"DDDD")</f>
        <v>martes</v>
      </c>
      <c r="G9435" t="str">
        <f>TEXT(car_sales[[#This Row],[Date]],"MMMM AAAA")</f>
        <v>diciembre 2022</v>
      </c>
      <c r="H9435" t="s">
        <v>27204</v>
      </c>
      <c r="I9435" s="8">
        <v>1500000</v>
      </c>
      <c r="J9435" t="s">
        <v>74</v>
      </c>
      <c r="K9435" t="s">
        <v>78</v>
      </c>
      <c r="L9435" t="s">
        <v>342</v>
      </c>
      <c r="M9435" t="s">
        <v>27206</v>
      </c>
      <c r="N9435" t="s">
        <v>25</v>
      </c>
      <c r="O9435" t="s">
        <v>9</v>
      </c>
      <c r="P9435" s="8">
        <v>38000</v>
      </c>
      <c r="Q9435" t="s">
        <v>57</v>
      </c>
      <c r="R9435" t="s">
        <v>11</v>
      </c>
      <c r="S9435">
        <v>7605010</v>
      </c>
      <c r="T9435" t="s">
        <v>45</v>
      </c>
    </row>
    <row r="9436" spans="1:20" x14ac:dyDescent="0.25">
      <c r="A9436" t="s">
        <v>11625</v>
      </c>
      <c r="B9436" t="str">
        <f>MID(car_sales[[#This Row],[Car_id]],7,6)</f>
        <v>009430</v>
      </c>
      <c r="C9436" t="str">
        <f>_xlfn.CONCAT(car_sales[[#This Row],[Customer Name]],"-",car_sales[[#This Row],[Id_Modif.]])</f>
        <v>Swann-009430</v>
      </c>
      <c r="D9436" s="2">
        <v>44901</v>
      </c>
      <c r="E9436" t="s">
        <v>6738</v>
      </c>
      <c r="F9436" t="str">
        <f>TEXT(car_sales[[#This Row],[Date]],"DDDD")</f>
        <v>martes</v>
      </c>
      <c r="G9436" t="str">
        <f>TEXT(car_sales[[#This Row],[Date]],"MMMM AAAA")</f>
        <v>diciembre 2022</v>
      </c>
      <c r="H9436" t="s">
        <v>27204</v>
      </c>
      <c r="I9436" s="8">
        <v>13500</v>
      </c>
      <c r="J9436" t="s">
        <v>131</v>
      </c>
      <c r="K9436" t="s">
        <v>117</v>
      </c>
      <c r="L9436" t="s">
        <v>118</v>
      </c>
      <c r="M9436" t="s">
        <v>27205</v>
      </c>
      <c r="N9436" t="s">
        <v>8</v>
      </c>
      <c r="O9436" t="s">
        <v>9</v>
      </c>
      <c r="P9436" s="8">
        <v>49000</v>
      </c>
      <c r="Q9436" t="s">
        <v>43</v>
      </c>
      <c r="R9436" t="s">
        <v>68</v>
      </c>
      <c r="S9436">
        <v>8305190</v>
      </c>
      <c r="T9436" t="s">
        <v>45</v>
      </c>
    </row>
    <row r="9437" spans="1:20" x14ac:dyDescent="0.25">
      <c r="A9437" t="s">
        <v>11626</v>
      </c>
      <c r="B9437" t="str">
        <f>MID(car_sales[[#This Row],[Car_id]],7,6)</f>
        <v>009431</v>
      </c>
      <c r="C9437" t="str">
        <f>_xlfn.CONCAT(car_sales[[#This Row],[Customer Name]],"-",car_sales[[#This Row],[Id_Modif.]])</f>
        <v>Carmelo-009431</v>
      </c>
      <c r="D9437" s="2">
        <v>44901</v>
      </c>
      <c r="E9437" t="s">
        <v>2203</v>
      </c>
      <c r="F9437" t="str">
        <f>TEXT(car_sales[[#This Row],[Date]],"DDDD")</f>
        <v>martes</v>
      </c>
      <c r="G9437" t="str">
        <f>TEXT(car_sales[[#This Row],[Date]],"MMMM AAAA")</f>
        <v>diciembre 2022</v>
      </c>
      <c r="H9437" t="s">
        <v>27204</v>
      </c>
      <c r="I9437" s="8">
        <v>780000</v>
      </c>
      <c r="J9437" t="s">
        <v>82</v>
      </c>
      <c r="K9437" t="s">
        <v>92</v>
      </c>
      <c r="L9437" t="s">
        <v>319</v>
      </c>
      <c r="M9437" t="s">
        <v>27205</v>
      </c>
      <c r="N9437" t="s">
        <v>8</v>
      </c>
      <c r="O9437" t="s">
        <v>35</v>
      </c>
      <c r="P9437" s="8">
        <v>16000</v>
      </c>
      <c r="Q9437" t="s">
        <v>18</v>
      </c>
      <c r="R9437" t="s">
        <v>11</v>
      </c>
      <c r="S9437">
        <v>7733904</v>
      </c>
      <c r="T9437" t="s">
        <v>58</v>
      </c>
    </row>
    <row r="9438" spans="1:20" x14ac:dyDescent="0.25">
      <c r="A9438" t="s">
        <v>11627</v>
      </c>
      <c r="B9438" t="str">
        <f>MID(car_sales[[#This Row],[Car_id]],7,6)</f>
        <v>009432</v>
      </c>
      <c r="C9438" t="str">
        <f>_xlfn.CONCAT(car_sales[[#This Row],[Customer Name]],"-",car_sales[[#This Row],[Id_Modif.]])</f>
        <v>Zoe-009432</v>
      </c>
      <c r="D9438" s="2">
        <v>44901</v>
      </c>
      <c r="E9438" t="s">
        <v>100</v>
      </c>
      <c r="F9438" t="str">
        <f>TEXT(car_sales[[#This Row],[Date]],"DDDD")</f>
        <v>martes</v>
      </c>
      <c r="G9438" t="str">
        <f>TEXT(car_sales[[#This Row],[Date]],"MMMM AAAA")</f>
        <v>diciembre 2022</v>
      </c>
      <c r="H9438" t="s">
        <v>27207</v>
      </c>
      <c r="I9438" s="8">
        <v>770000</v>
      </c>
      <c r="J9438" t="s">
        <v>183</v>
      </c>
      <c r="K9438" t="s">
        <v>122</v>
      </c>
      <c r="L9438" t="s">
        <v>123</v>
      </c>
      <c r="M9438" t="s">
        <v>27206</v>
      </c>
      <c r="N9438" t="s">
        <v>25</v>
      </c>
      <c r="O9438" t="s">
        <v>35</v>
      </c>
      <c r="P9438" s="8">
        <v>12000</v>
      </c>
      <c r="Q9438" t="s">
        <v>36</v>
      </c>
      <c r="R9438" t="s">
        <v>68</v>
      </c>
      <c r="S9438">
        <v>6101427</v>
      </c>
      <c r="T9438" t="s">
        <v>37</v>
      </c>
    </row>
    <row r="9439" spans="1:20" x14ac:dyDescent="0.25">
      <c r="A9439" t="s">
        <v>11628</v>
      </c>
      <c r="B9439" t="str">
        <f>MID(car_sales[[#This Row],[Car_id]],7,6)</f>
        <v>009433</v>
      </c>
      <c r="C9439" t="str">
        <f>_xlfn.CONCAT(car_sales[[#This Row],[Customer Name]],"-",car_sales[[#This Row],[Id_Modif.]])</f>
        <v>Cayden-009433</v>
      </c>
      <c r="D9439" s="2">
        <v>44901</v>
      </c>
      <c r="E9439" t="s">
        <v>2207</v>
      </c>
      <c r="F9439" t="str">
        <f>TEXT(car_sales[[#This Row],[Date]],"DDDD")</f>
        <v>martes</v>
      </c>
      <c r="G9439" t="str">
        <f>TEXT(car_sales[[#This Row],[Date]],"MMMM AAAA")</f>
        <v>diciembre 2022</v>
      </c>
      <c r="H9439" t="s">
        <v>27204</v>
      </c>
      <c r="I9439" s="8">
        <v>13500</v>
      </c>
      <c r="J9439" t="s">
        <v>126</v>
      </c>
      <c r="K9439" t="s">
        <v>132</v>
      </c>
      <c r="L9439" t="s">
        <v>749</v>
      </c>
      <c r="M9439" t="s">
        <v>27206</v>
      </c>
      <c r="N9439" t="s">
        <v>25</v>
      </c>
      <c r="O9439" t="s">
        <v>9</v>
      </c>
      <c r="P9439" s="8">
        <v>25000</v>
      </c>
      <c r="Q9439" t="s">
        <v>36</v>
      </c>
      <c r="R9439" t="s">
        <v>11</v>
      </c>
      <c r="S9439">
        <v>8847070</v>
      </c>
      <c r="T9439" t="s">
        <v>19</v>
      </c>
    </row>
    <row r="9440" spans="1:20" x14ac:dyDescent="0.25">
      <c r="A9440" t="s">
        <v>11629</v>
      </c>
      <c r="B9440" t="str">
        <f>MID(car_sales[[#This Row],[Car_id]],7,6)</f>
        <v>009434</v>
      </c>
      <c r="C9440" t="str">
        <f>_xlfn.CONCAT(car_sales[[#This Row],[Customer Name]],"-",car_sales[[#This Row],[Id_Modif.]])</f>
        <v>Chance-009434</v>
      </c>
      <c r="D9440" s="2">
        <v>44901</v>
      </c>
      <c r="E9440" t="s">
        <v>2211</v>
      </c>
      <c r="F9440" t="str">
        <f>TEXT(car_sales[[#This Row],[Date]],"DDDD")</f>
        <v>martes</v>
      </c>
      <c r="G9440" t="str">
        <f>TEXT(car_sales[[#This Row],[Date]],"MMMM AAAA")</f>
        <v>diciembre 2022</v>
      </c>
      <c r="H9440" t="s">
        <v>27204</v>
      </c>
      <c r="I9440" s="8">
        <v>13500</v>
      </c>
      <c r="J9440" t="s">
        <v>131</v>
      </c>
      <c r="K9440" t="s">
        <v>353</v>
      </c>
      <c r="L9440" t="s">
        <v>794</v>
      </c>
      <c r="M9440" t="s">
        <v>27206</v>
      </c>
      <c r="N9440" t="s">
        <v>25</v>
      </c>
      <c r="O9440" t="s">
        <v>35</v>
      </c>
      <c r="P9440" s="8">
        <v>54000</v>
      </c>
      <c r="Q9440" t="s">
        <v>43</v>
      </c>
      <c r="R9440" t="s">
        <v>11</v>
      </c>
      <c r="S9440">
        <v>6593571</v>
      </c>
      <c r="T9440" t="s">
        <v>29</v>
      </c>
    </row>
    <row r="9441" spans="1:20" x14ac:dyDescent="0.25">
      <c r="A9441" t="s">
        <v>11630</v>
      </c>
      <c r="B9441" t="str">
        <f>MID(car_sales[[#This Row],[Car_id]],7,6)</f>
        <v>009435</v>
      </c>
      <c r="C9441" t="str">
        <f>_xlfn.CONCAT(car_sales[[#This Row],[Customer Name]],"-",car_sales[[#This Row],[Id_Modif.]])</f>
        <v>Charles-009435</v>
      </c>
      <c r="D9441" s="2">
        <v>44901</v>
      </c>
      <c r="E9441" t="s">
        <v>950</v>
      </c>
      <c r="F9441" t="str">
        <f>TEXT(car_sales[[#This Row],[Date]],"DDDD")</f>
        <v>martes</v>
      </c>
      <c r="G9441" t="str">
        <f>TEXT(car_sales[[#This Row],[Date]],"MMMM AAAA")</f>
        <v>diciembre 2022</v>
      </c>
      <c r="H9441" t="s">
        <v>27204</v>
      </c>
      <c r="I9441" s="8">
        <v>540000</v>
      </c>
      <c r="J9441" t="s">
        <v>136</v>
      </c>
      <c r="K9441" t="s">
        <v>6</v>
      </c>
      <c r="L9441" t="s">
        <v>384</v>
      </c>
      <c r="M9441" t="s">
        <v>27206</v>
      </c>
      <c r="N9441" t="s">
        <v>25</v>
      </c>
      <c r="O9441" t="s">
        <v>9</v>
      </c>
      <c r="P9441" s="8">
        <v>43000</v>
      </c>
      <c r="Q9441" t="s">
        <v>51</v>
      </c>
      <c r="R9441" t="s">
        <v>11</v>
      </c>
      <c r="S9441">
        <v>7201065</v>
      </c>
      <c r="T9441" t="s">
        <v>37</v>
      </c>
    </row>
    <row r="9442" spans="1:20" x14ac:dyDescent="0.25">
      <c r="A9442" t="s">
        <v>11631</v>
      </c>
      <c r="B9442" t="str">
        <f>MID(car_sales[[#This Row],[Car_id]],7,6)</f>
        <v>009436</v>
      </c>
      <c r="C9442" t="str">
        <f>_xlfn.CONCAT(car_sales[[#This Row],[Customer Name]],"-",car_sales[[#This Row],[Id_Modif.]])</f>
        <v>Ryan-009436</v>
      </c>
      <c r="D9442" s="2">
        <v>44902</v>
      </c>
      <c r="E9442" t="s">
        <v>1726</v>
      </c>
      <c r="F9442" t="str">
        <f>TEXT(car_sales[[#This Row],[Date]],"DDDD")</f>
        <v>miércoles</v>
      </c>
      <c r="G9442" t="str">
        <f>TEXT(car_sales[[#This Row],[Date]],"MMMM AAAA")</f>
        <v>diciembre 2022</v>
      </c>
      <c r="H9442" t="s">
        <v>27204</v>
      </c>
      <c r="I9442" s="8">
        <v>1250000</v>
      </c>
      <c r="J9442" t="s">
        <v>82</v>
      </c>
      <c r="K9442" t="s">
        <v>6</v>
      </c>
      <c r="L9442" t="s">
        <v>7</v>
      </c>
      <c r="M9442" t="s">
        <v>27206</v>
      </c>
      <c r="N9442" t="s">
        <v>25</v>
      </c>
      <c r="O9442" t="s">
        <v>35</v>
      </c>
      <c r="P9442" s="8">
        <v>22000</v>
      </c>
      <c r="Q9442" t="s">
        <v>18</v>
      </c>
      <c r="R9442" t="s">
        <v>11</v>
      </c>
      <c r="S9442">
        <v>6999885</v>
      </c>
      <c r="T9442" t="s">
        <v>19</v>
      </c>
    </row>
    <row r="9443" spans="1:20" x14ac:dyDescent="0.25">
      <c r="A9443" t="s">
        <v>11632</v>
      </c>
      <c r="B9443" t="str">
        <f>MID(car_sales[[#This Row],[Car_id]],7,6)</f>
        <v>009437</v>
      </c>
      <c r="C9443" t="str">
        <f>_xlfn.CONCAT(car_sales[[#This Row],[Customer Name]],"-",car_sales[[#This Row],[Id_Modif.]])</f>
        <v>Ryder-009437</v>
      </c>
      <c r="D9443" s="2">
        <v>44902</v>
      </c>
      <c r="E9443" t="s">
        <v>1368</v>
      </c>
      <c r="F9443" t="str">
        <f>TEXT(car_sales[[#This Row],[Date]],"DDDD")</f>
        <v>miércoles</v>
      </c>
      <c r="G9443" t="str">
        <f>TEXT(car_sales[[#This Row],[Date]],"MMMM AAAA")</f>
        <v>diciembre 2022</v>
      </c>
      <c r="H9443" t="s">
        <v>27204</v>
      </c>
      <c r="I9443" s="8">
        <v>835000</v>
      </c>
      <c r="J9443" t="s">
        <v>87</v>
      </c>
      <c r="K9443" t="s">
        <v>122</v>
      </c>
      <c r="L9443" t="s">
        <v>1038</v>
      </c>
      <c r="M9443" t="s">
        <v>27206</v>
      </c>
      <c r="N9443" t="s">
        <v>25</v>
      </c>
      <c r="O9443" t="s">
        <v>35</v>
      </c>
      <c r="P9443" s="8">
        <v>13000</v>
      </c>
      <c r="Q9443" t="s">
        <v>27</v>
      </c>
      <c r="R9443" t="s">
        <v>28</v>
      </c>
      <c r="S9443">
        <v>7687074</v>
      </c>
      <c r="T9443" t="s">
        <v>29</v>
      </c>
    </row>
    <row r="9444" spans="1:20" x14ac:dyDescent="0.25">
      <c r="A9444" t="s">
        <v>11633</v>
      </c>
      <c r="B9444" t="str">
        <f>MID(car_sales[[#This Row],[Car_id]],7,6)</f>
        <v>009438</v>
      </c>
      <c r="C9444" t="str">
        <f>_xlfn.CONCAT(car_sales[[#This Row],[Customer Name]],"-",car_sales[[#This Row],[Id_Modif.]])</f>
        <v>Salvatore-009438</v>
      </c>
      <c r="D9444" s="2">
        <v>44902</v>
      </c>
      <c r="E9444" t="s">
        <v>1459</v>
      </c>
      <c r="F9444" t="str">
        <f>TEXT(car_sales[[#This Row],[Date]],"DDDD")</f>
        <v>miércoles</v>
      </c>
      <c r="G9444" t="str">
        <f>TEXT(car_sales[[#This Row],[Date]],"MMMM AAAA")</f>
        <v>diciembre 2022</v>
      </c>
      <c r="H9444" t="s">
        <v>27207</v>
      </c>
      <c r="I9444" s="8">
        <v>650000</v>
      </c>
      <c r="J9444" t="s">
        <v>126</v>
      </c>
      <c r="K9444" t="s">
        <v>23</v>
      </c>
      <c r="L9444" t="s">
        <v>24</v>
      </c>
      <c r="M9444" t="s">
        <v>27206</v>
      </c>
      <c r="N9444" t="s">
        <v>25</v>
      </c>
      <c r="O9444" t="s">
        <v>35</v>
      </c>
      <c r="P9444" s="8">
        <v>37000</v>
      </c>
      <c r="Q9444" t="s">
        <v>36</v>
      </c>
      <c r="R9444" t="s">
        <v>28</v>
      </c>
      <c r="S9444">
        <v>6231317</v>
      </c>
      <c r="T9444" t="s">
        <v>37</v>
      </c>
    </row>
    <row r="9445" spans="1:20" x14ac:dyDescent="0.25">
      <c r="A9445" t="s">
        <v>11634</v>
      </c>
      <c r="B9445" t="str">
        <f>MID(car_sales[[#This Row],[Car_id]],7,6)</f>
        <v>009439</v>
      </c>
      <c r="C9445" t="str">
        <f>_xlfn.CONCAT(car_sales[[#This Row],[Customer Name]],"-",car_sales[[#This Row],[Id_Modif.]])</f>
        <v>Sam-009439</v>
      </c>
      <c r="D9445" s="2">
        <v>44902</v>
      </c>
      <c r="E9445" t="s">
        <v>1461</v>
      </c>
      <c r="F9445" t="str">
        <f>TEXT(car_sales[[#This Row],[Date]],"DDDD")</f>
        <v>miércoles</v>
      </c>
      <c r="G9445" t="str">
        <f>TEXT(car_sales[[#This Row],[Date]],"MMMM AAAA")</f>
        <v>diciembre 2022</v>
      </c>
      <c r="H9445" t="s">
        <v>27204</v>
      </c>
      <c r="I9445" s="8">
        <v>2320000</v>
      </c>
      <c r="J9445" t="s">
        <v>131</v>
      </c>
      <c r="K9445" t="s">
        <v>23</v>
      </c>
      <c r="L9445" t="s">
        <v>1282</v>
      </c>
      <c r="M9445" t="s">
        <v>27206</v>
      </c>
      <c r="N9445" t="s">
        <v>25</v>
      </c>
      <c r="O9445" t="s">
        <v>35</v>
      </c>
      <c r="P9445" s="8">
        <v>17000</v>
      </c>
      <c r="Q9445" t="s">
        <v>43</v>
      </c>
      <c r="R9445" t="s">
        <v>44</v>
      </c>
      <c r="S9445">
        <v>8057251</v>
      </c>
      <c r="T9445" t="s">
        <v>45</v>
      </c>
    </row>
    <row r="9446" spans="1:20" x14ac:dyDescent="0.25">
      <c r="A9446" t="s">
        <v>11635</v>
      </c>
      <c r="B9446" t="str">
        <f>MID(car_sales[[#This Row],[Car_id]],7,6)</f>
        <v>009440</v>
      </c>
      <c r="C9446" t="str">
        <f>_xlfn.CONCAT(car_sales[[#This Row],[Customer Name]],"-",car_sales[[#This Row],[Id_Modif.]])</f>
        <v>Samir-009440</v>
      </c>
      <c r="D9446" s="2">
        <v>44902</v>
      </c>
      <c r="E9446" t="s">
        <v>1463</v>
      </c>
      <c r="F9446" t="str">
        <f>TEXT(car_sales[[#This Row],[Date]],"DDDD")</f>
        <v>miércoles</v>
      </c>
      <c r="G9446" t="str">
        <f>TEXT(car_sales[[#This Row],[Date]],"MMMM AAAA")</f>
        <v>diciembre 2022</v>
      </c>
      <c r="H9446" t="s">
        <v>27204</v>
      </c>
      <c r="I9446" s="8">
        <v>13500</v>
      </c>
      <c r="J9446" t="s">
        <v>136</v>
      </c>
      <c r="K9446" t="s">
        <v>16</v>
      </c>
      <c r="L9446" t="s">
        <v>137</v>
      </c>
      <c r="M9446" t="s">
        <v>27205</v>
      </c>
      <c r="N9446" t="s">
        <v>8</v>
      </c>
      <c r="O9446" t="s">
        <v>35</v>
      </c>
      <c r="P9446" s="8">
        <v>25000</v>
      </c>
      <c r="Q9446" t="s">
        <v>51</v>
      </c>
      <c r="R9446" t="s">
        <v>11</v>
      </c>
      <c r="S9446">
        <v>8364596</v>
      </c>
      <c r="T9446" t="s">
        <v>52</v>
      </c>
    </row>
    <row r="9447" spans="1:20" x14ac:dyDescent="0.25">
      <c r="A9447" t="s">
        <v>11636</v>
      </c>
      <c r="B9447" t="str">
        <f>MID(car_sales[[#This Row],[Car_id]],7,6)</f>
        <v>009441</v>
      </c>
      <c r="C9447" t="str">
        <f>_xlfn.CONCAT(car_sales[[#This Row],[Customer Name]],"-",car_sales[[#This Row],[Id_Modif.]])</f>
        <v>Samuel-009441</v>
      </c>
      <c r="D9447" s="2">
        <v>44902</v>
      </c>
      <c r="E9447" t="s">
        <v>1119</v>
      </c>
      <c r="F9447" t="str">
        <f>TEXT(car_sales[[#This Row],[Date]],"DDDD")</f>
        <v>miércoles</v>
      </c>
      <c r="G9447" t="str">
        <f>TEXT(car_sales[[#This Row],[Date]],"MMMM AAAA")</f>
        <v>diciembre 2022</v>
      </c>
      <c r="H9447" t="s">
        <v>27204</v>
      </c>
      <c r="I9447" s="8">
        <v>2000000</v>
      </c>
      <c r="J9447" t="s">
        <v>61</v>
      </c>
      <c r="K9447" t="s">
        <v>127</v>
      </c>
      <c r="L9447" t="s">
        <v>1169</v>
      </c>
      <c r="M9447" t="s">
        <v>27206</v>
      </c>
      <c r="N9447" t="s">
        <v>25</v>
      </c>
      <c r="O9447" t="s">
        <v>35</v>
      </c>
      <c r="P9447" s="8">
        <v>26000</v>
      </c>
      <c r="Q9447" t="s">
        <v>57</v>
      </c>
      <c r="R9447" t="s">
        <v>44</v>
      </c>
      <c r="S9447">
        <v>8269892</v>
      </c>
      <c r="T9447" t="s">
        <v>58</v>
      </c>
    </row>
    <row r="9448" spans="1:20" x14ac:dyDescent="0.25">
      <c r="A9448" t="s">
        <v>11637</v>
      </c>
      <c r="B9448" t="str">
        <f>MID(car_sales[[#This Row],[Car_id]],7,6)</f>
        <v>009442</v>
      </c>
      <c r="C9448" t="str">
        <f>_xlfn.CONCAT(car_sales[[#This Row],[Customer Name]],"-",car_sales[[#This Row],[Id_Modif.]])</f>
        <v>Santino-009442</v>
      </c>
      <c r="D9448" s="2">
        <v>44902</v>
      </c>
      <c r="E9448" t="s">
        <v>1510</v>
      </c>
      <c r="F9448" t="str">
        <f>TEXT(car_sales[[#This Row],[Date]],"DDDD")</f>
        <v>miércoles</v>
      </c>
      <c r="G9448" t="str">
        <f>TEXT(car_sales[[#This Row],[Date]],"MMMM AAAA")</f>
        <v>diciembre 2022</v>
      </c>
      <c r="H9448" t="s">
        <v>27204</v>
      </c>
      <c r="I9448" s="8">
        <v>1230000</v>
      </c>
      <c r="J9448" t="s">
        <v>5</v>
      </c>
      <c r="K9448" t="s">
        <v>41</v>
      </c>
      <c r="L9448" t="s">
        <v>75</v>
      </c>
      <c r="M9448" t="s">
        <v>27206</v>
      </c>
      <c r="N9448" t="s">
        <v>25</v>
      </c>
      <c r="O9448" t="s">
        <v>35</v>
      </c>
      <c r="P9448" s="8">
        <v>17000</v>
      </c>
      <c r="Q9448" t="s">
        <v>10</v>
      </c>
      <c r="R9448" t="s">
        <v>11</v>
      </c>
      <c r="S9448">
        <v>6819537</v>
      </c>
      <c r="T9448" t="s">
        <v>12</v>
      </c>
    </row>
    <row r="9449" spans="1:20" x14ac:dyDescent="0.25">
      <c r="A9449" t="s">
        <v>11638</v>
      </c>
      <c r="B9449" t="str">
        <f>MID(car_sales[[#This Row],[Car_id]],7,6)</f>
        <v>009443</v>
      </c>
      <c r="C9449" t="str">
        <f>_xlfn.CONCAT(car_sales[[#This Row],[Customer Name]],"-",car_sales[[#This Row],[Id_Modif.]])</f>
        <v>Sean-009443</v>
      </c>
      <c r="D9449" s="2">
        <v>44902</v>
      </c>
      <c r="E9449" t="s">
        <v>1512</v>
      </c>
      <c r="F9449" t="str">
        <f>TEXT(car_sales[[#This Row],[Date]],"DDDD")</f>
        <v>miércoles</v>
      </c>
      <c r="G9449" t="str">
        <f>TEXT(car_sales[[#This Row],[Date]],"MMMM AAAA")</f>
        <v>diciembre 2022</v>
      </c>
      <c r="H9449" t="s">
        <v>27204</v>
      </c>
      <c r="I9449" s="8">
        <v>2375000</v>
      </c>
      <c r="J9449" t="s">
        <v>15</v>
      </c>
      <c r="K9449" t="s">
        <v>110</v>
      </c>
      <c r="L9449" t="s">
        <v>840</v>
      </c>
      <c r="M9449" t="s">
        <v>27205</v>
      </c>
      <c r="N9449" t="s">
        <v>8</v>
      </c>
      <c r="O9449" t="s">
        <v>35</v>
      </c>
      <c r="P9449" s="8">
        <v>22500</v>
      </c>
      <c r="Q9449" t="s">
        <v>18</v>
      </c>
      <c r="R9449" t="s">
        <v>11</v>
      </c>
      <c r="S9449">
        <v>7476638</v>
      </c>
      <c r="T9449" t="s">
        <v>19</v>
      </c>
    </row>
    <row r="9450" spans="1:20" x14ac:dyDescent="0.25">
      <c r="A9450" t="s">
        <v>11639</v>
      </c>
      <c r="B9450" t="str">
        <f>MID(car_sales[[#This Row],[Car_id]],7,6)</f>
        <v>009444</v>
      </c>
      <c r="C9450" t="str">
        <f>_xlfn.CONCAT(car_sales[[#This Row],[Customer Name]],"-",car_sales[[#This Row],[Id_Modif.]])</f>
        <v>Sebastian-009444</v>
      </c>
      <c r="D9450" s="2">
        <v>44902</v>
      </c>
      <c r="E9450" t="s">
        <v>1514</v>
      </c>
      <c r="F9450" t="str">
        <f>TEXT(car_sales[[#This Row],[Date]],"DDDD")</f>
        <v>miércoles</v>
      </c>
      <c r="G9450" t="str">
        <f>TEXT(car_sales[[#This Row],[Date]],"MMMM AAAA")</f>
        <v>diciembre 2022</v>
      </c>
      <c r="H9450" t="s">
        <v>27207</v>
      </c>
      <c r="I9450" s="8">
        <v>13500</v>
      </c>
      <c r="J9450" t="s">
        <v>22</v>
      </c>
      <c r="K9450" t="s">
        <v>33</v>
      </c>
      <c r="L9450" t="s">
        <v>522</v>
      </c>
      <c r="M9450" t="s">
        <v>27205</v>
      </c>
      <c r="N9450" t="s">
        <v>8</v>
      </c>
      <c r="O9450" t="s">
        <v>9</v>
      </c>
      <c r="P9450" s="8">
        <v>28000</v>
      </c>
      <c r="Q9450" t="s">
        <v>27</v>
      </c>
      <c r="R9450" t="s">
        <v>44</v>
      </c>
      <c r="S9450">
        <v>6100343</v>
      </c>
      <c r="T9450" t="s">
        <v>29</v>
      </c>
    </row>
    <row r="9451" spans="1:20" x14ac:dyDescent="0.25">
      <c r="A9451" t="s">
        <v>11640</v>
      </c>
      <c r="B9451" t="str">
        <f>MID(car_sales[[#This Row],[Car_id]],7,6)</f>
        <v>009445</v>
      </c>
      <c r="C9451" t="str">
        <f>_xlfn.CONCAT(car_sales[[#This Row],[Customer Name]],"-",car_sales[[#This Row],[Id_Modif.]])</f>
        <v>Cheskel-009445</v>
      </c>
      <c r="D9451" s="2">
        <v>44902</v>
      </c>
      <c r="E9451" t="s">
        <v>9239</v>
      </c>
      <c r="F9451" t="str">
        <f>TEXT(car_sales[[#This Row],[Date]],"DDDD")</f>
        <v>miércoles</v>
      </c>
      <c r="G9451" t="str">
        <f>TEXT(car_sales[[#This Row],[Date]],"MMMM AAAA")</f>
        <v>diciembre 2022</v>
      </c>
      <c r="H9451" t="s">
        <v>27204</v>
      </c>
      <c r="I9451" s="8">
        <v>950000</v>
      </c>
      <c r="J9451" t="s">
        <v>183</v>
      </c>
      <c r="K9451" t="s">
        <v>33</v>
      </c>
      <c r="L9451" t="s">
        <v>632</v>
      </c>
      <c r="M9451" t="s">
        <v>27205</v>
      </c>
      <c r="N9451" t="s">
        <v>8</v>
      </c>
      <c r="O9451" t="s">
        <v>35</v>
      </c>
      <c r="P9451" s="8">
        <v>31001</v>
      </c>
      <c r="Q9451" t="s">
        <v>36</v>
      </c>
      <c r="R9451" t="s">
        <v>44</v>
      </c>
      <c r="S9451">
        <v>7908339</v>
      </c>
      <c r="T9451" t="s">
        <v>37</v>
      </c>
    </row>
    <row r="9452" spans="1:20" x14ac:dyDescent="0.25">
      <c r="A9452" t="s">
        <v>11641</v>
      </c>
      <c r="B9452" t="str">
        <f>MID(car_sales[[#This Row],[Car_id]],7,6)</f>
        <v>009446</v>
      </c>
      <c r="C9452" t="str">
        <f>_xlfn.CONCAT(car_sales[[#This Row],[Customer Name]],"-",car_sales[[#This Row],[Id_Modif.]])</f>
        <v>Chesky-009446</v>
      </c>
      <c r="D9452" s="2">
        <v>44902</v>
      </c>
      <c r="E9452" t="s">
        <v>11642</v>
      </c>
      <c r="F9452" t="str">
        <f>TEXT(car_sales[[#This Row],[Date]],"DDDD")</f>
        <v>miércoles</v>
      </c>
      <c r="G9452" t="str">
        <f>TEXT(car_sales[[#This Row],[Date]],"MMMM AAAA")</f>
        <v>diciembre 2022</v>
      </c>
      <c r="H9452" t="s">
        <v>27204</v>
      </c>
      <c r="I9452" s="8">
        <v>13500</v>
      </c>
      <c r="J9452" t="s">
        <v>228</v>
      </c>
      <c r="K9452" t="s">
        <v>353</v>
      </c>
      <c r="L9452" t="s">
        <v>476</v>
      </c>
      <c r="M9452" t="s">
        <v>27205</v>
      </c>
      <c r="N9452" t="s">
        <v>8</v>
      </c>
      <c r="O9452" t="s">
        <v>35</v>
      </c>
      <c r="P9452" s="8">
        <v>27001</v>
      </c>
      <c r="Q9452" t="s">
        <v>43</v>
      </c>
      <c r="R9452" t="s">
        <v>94</v>
      </c>
      <c r="S9452">
        <v>7264580</v>
      </c>
      <c r="T9452" t="s">
        <v>45</v>
      </c>
    </row>
    <row r="9453" spans="1:20" x14ac:dyDescent="0.25">
      <c r="A9453" t="s">
        <v>11643</v>
      </c>
      <c r="B9453" t="str">
        <f>MID(car_sales[[#This Row],[Car_id]],7,6)</f>
        <v>009447</v>
      </c>
      <c r="C9453" t="str">
        <f>_xlfn.CONCAT(car_sales[[#This Row],[Customer Name]],"-",car_sales[[#This Row],[Id_Modif.]])</f>
        <v>Chris-009447</v>
      </c>
      <c r="D9453" s="2">
        <v>44902</v>
      </c>
      <c r="E9453" t="s">
        <v>2252</v>
      </c>
      <c r="F9453" t="str">
        <f>TEXT(car_sales[[#This Row],[Date]],"DDDD")</f>
        <v>miércoles</v>
      </c>
      <c r="G9453" t="str">
        <f>TEXT(car_sales[[#This Row],[Date]],"MMMM AAAA")</f>
        <v>diciembre 2022</v>
      </c>
      <c r="H9453" t="s">
        <v>27204</v>
      </c>
      <c r="I9453" s="8">
        <v>550000</v>
      </c>
      <c r="J9453" t="s">
        <v>232</v>
      </c>
      <c r="K9453" t="s">
        <v>66</v>
      </c>
      <c r="L9453" t="s">
        <v>195</v>
      </c>
      <c r="M9453" t="s">
        <v>27206</v>
      </c>
      <c r="N9453" t="s">
        <v>25</v>
      </c>
      <c r="O9453" t="s">
        <v>35</v>
      </c>
      <c r="P9453" s="8">
        <v>26001</v>
      </c>
      <c r="Q9453" t="s">
        <v>51</v>
      </c>
      <c r="R9453" t="s">
        <v>28</v>
      </c>
      <c r="S9453">
        <v>6273946</v>
      </c>
      <c r="T9453" t="s">
        <v>52</v>
      </c>
    </row>
    <row r="9454" spans="1:20" x14ac:dyDescent="0.25">
      <c r="A9454" t="s">
        <v>11644</v>
      </c>
      <c r="B9454" t="str">
        <f>MID(car_sales[[#This Row],[Car_id]],7,6)</f>
        <v>009448</v>
      </c>
      <c r="C9454" t="str">
        <f>_xlfn.CONCAT(car_sales[[#This Row],[Customer Name]],"-",car_sales[[#This Row],[Id_Modif.]])</f>
        <v>Christian-009448</v>
      </c>
      <c r="D9454" s="2">
        <v>44902</v>
      </c>
      <c r="E9454" t="s">
        <v>952</v>
      </c>
      <c r="F9454" t="str">
        <f>TEXT(car_sales[[#This Row],[Date]],"DDDD")</f>
        <v>miércoles</v>
      </c>
      <c r="G9454" t="str">
        <f>TEXT(car_sales[[#This Row],[Date]],"MMMM AAAA")</f>
        <v>diciembre 2022</v>
      </c>
      <c r="H9454" t="s">
        <v>27207</v>
      </c>
      <c r="I9454" s="8">
        <v>650000</v>
      </c>
      <c r="J9454" t="s">
        <v>236</v>
      </c>
      <c r="K9454" t="s">
        <v>158</v>
      </c>
      <c r="L9454" t="s">
        <v>1319</v>
      </c>
      <c r="M9454" t="s">
        <v>27205</v>
      </c>
      <c r="N9454" t="s">
        <v>8</v>
      </c>
      <c r="O9454" t="s">
        <v>35</v>
      </c>
      <c r="P9454" s="8">
        <v>22001</v>
      </c>
      <c r="Q9454" t="s">
        <v>57</v>
      </c>
      <c r="R9454" t="s">
        <v>94</v>
      </c>
      <c r="S9454">
        <v>7605966</v>
      </c>
      <c r="T9454" t="s">
        <v>58</v>
      </c>
    </row>
    <row r="9455" spans="1:20" x14ac:dyDescent="0.25">
      <c r="A9455" t="s">
        <v>11645</v>
      </c>
      <c r="B9455" t="str">
        <f>MID(car_sales[[#This Row],[Car_id]],7,6)</f>
        <v>009449</v>
      </c>
      <c r="C9455" t="str">
        <f>_xlfn.CONCAT(car_sales[[#This Row],[Customer Name]],"-",car_sales[[#This Row],[Id_Modif.]])</f>
        <v>Christopher-009449</v>
      </c>
      <c r="D9455" s="2">
        <v>44902</v>
      </c>
      <c r="E9455" t="s">
        <v>954</v>
      </c>
      <c r="F9455" t="str">
        <f>TEXT(car_sales[[#This Row],[Date]],"DDDD")</f>
        <v>miércoles</v>
      </c>
      <c r="G9455" t="str">
        <f>TEXT(car_sales[[#This Row],[Date]],"MMMM AAAA")</f>
        <v>diciembre 2022</v>
      </c>
      <c r="H9455" t="s">
        <v>27204</v>
      </c>
      <c r="I9455" s="8">
        <v>1022000</v>
      </c>
      <c r="J9455" t="s">
        <v>252</v>
      </c>
      <c r="K9455" t="s">
        <v>303</v>
      </c>
      <c r="L9455" t="s">
        <v>462</v>
      </c>
      <c r="M9455" t="s">
        <v>27206</v>
      </c>
      <c r="N9455" t="s">
        <v>25</v>
      </c>
      <c r="O9455" t="s">
        <v>35</v>
      </c>
      <c r="P9455" s="8">
        <v>34201</v>
      </c>
      <c r="Q9455" t="s">
        <v>10</v>
      </c>
      <c r="R9455" t="s">
        <v>94</v>
      </c>
      <c r="S9455">
        <v>8099798</v>
      </c>
      <c r="T9455" t="s">
        <v>12</v>
      </c>
    </row>
    <row r="9456" spans="1:20" x14ac:dyDescent="0.25">
      <c r="A9456" t="s">
        <v>11646</v>
      </c>
      <c r="B9456" t="str">
        <f>MID(car_sales[[#This Row],[Car_id]],7,6)</f>
        <v>009450</v>
      </c>
      <c r="C9456" t="str">
        <f>_xlfn.CONCAT(car_sales[[#This Row],[Customer Name]],"-",car_sales[[#This Row],[Id_Modif.]])</f>
        <v>Cole-009450</v>
      </c>
      <c r="D9456" s="2">
        <v>44902</v>
      </c>
      <c r="E9456" t="s">
        <v>9244</v>
      </c>
      <c r="F9456" t="str">
        <f>TEXT(car_sales[[#This Row],[Date]],"DDDD")</f>
        <v>miércoles</v>
      </c>
      <c r="G9456" t="str">
        <f>TEXT(car_sales[[#This Row],[Date]],"MMMM AAAA")</f>
        <v>diciembre 2022</v>
      </c>
      <c r="H9456" t="s">
        <v>27204</v>
      </c>
      <c r="I9456" s="8">
        <v>850000</v>
      </c>
      <c r="J9456" t="s">
        <v>272</v>
      </c>
      <c r="K9456" t="s">
        <v>6</v>
      </c>
      <c r="L9456" t="s">
        <v>364</v>
      </c>
      <c r="M9456" t="s">
        <v>27205</v>
      </c>
      <c r="N9456" t="s">
        <v>8</v>
      </c>
      <c r="O9456" t="s">
        <v>35</v>
      </c>
      <c r="P9456" s="8">
        <v>41001</v>
      </c>
      <c r="Q9456" t="s">
        <v>18</v>
      </c>
      <c r="R9456" t="s">
        <v>44</v>
      </c>
      <c r="S9456">
        <v>8160716</v>
      </c>
      <c r="T9456" t="s">
        <v>19</v>
      </c>
    </row>
    <row r="9457" spans="1:20" x14ac:dyDescent="0.25">
      <c r="A9457" t="s">
        <v>11647</v>
      </c>
      <c r="B9457" t="str">
        <f>MID(car_sales[[#This Row],[Car_id]],7,6)</f>
        <v>009451</v>
      </c>
      <c r="C9457" t="str">
        <f>_xlfn.CONCAT(car_sales[[#This Row],[Customer Name]],"-",car_sales[[#This Row],[Id_Modif.]])</f>
        <v>Colin-009451</v>
      </c>
      <c r="D9457" s="2">
        <v>44902</v>
      </c>
      <c r="E9457" t="s">
        <v>5835</v>
      </c>
      <c r="F9457" t="str">
        <f>TEXT(car_sales[[#This Row],[Date]],"DDDD")</f>
        <v>miércoles</v>
      </c>
      <c r="G9457" t="str">
        <f>TEXT(car_sales[[#This Row],[Date]],"MMMM AAAA")</f>
        <v>diciembre 2022</v>
      </c>
      <c r="H9457" t="s">
        <v>27204</v>
      </c>
      <c r="I9457" s="8">
        <v>518500</v>
      </c>
      <c r="J9457" t="s">
        <v>275</v>
      </c>
      <c r="K9457" t="s">
        <v>6</v>
      </c>
      <c r="L9457" t="s">
        <v>736</v>
      </c>
      <c r="M9457" t="s">
        <v>27206</v>
      </c>
      <c r="N9457" t="s">
        <v>25</v>
      </c>
      <c r="O9457" t="s">
        <v>35</v>
      </c>
      <c r="P9457" s="8">
        <v>17501</v>
      </c>
      <c r="Q9457" t="s">
        <v>27</v>
      </c>
      <c r="R9457" t="s">
        <v>94</v>
      </c>
      <c r="S9457">
        <v>6969143</v>
      </c>
      <c r="T9457" t="s">
        <v>29</v>
      </c>
    </row>
    <row r="9458" spans="1:20" x14ac:dyDescent="0.25">
      <c r="A9458" t="s">
        <v>11648</v>
      </c>
      <c r="B9458" t="str">
        <f>MID(car_sales[[#This Row],[Car_id]],7,6)</f>
        <v>009452</v>
      </c>
      <c r="C9458" t="str">
        <f>_xlfn.CONCAT(car_sales[[#This Row],[Customer Name]],"-",car_sales[[#This Row],[Id_Modif.]])</f>
        <v>Connor-009452</v>
      </c>
      <c r="D9458" s="2">
        <v>44902</v>
      </c>
      <c r="E9458" t="s">
        <v>958</v>
      </c>
      <c r="F9458" t="str">
        <f>TEXT(car_sales[[#This Row],[Date]],"DDDD")</f>
        <v>miércoles</v>
      </c>
      <c r="G9458" t="str">
        <f>TEXT(car_sales[[#This Row],[Date]],"MMMM AAAA")</f>
        <v>diciembre 2022</v>
      </c>
      <c r="H9458" t="s">
        <v>27204</v>
      </c>
      <c r="I9458" s="8">
        <v>1225000</v>
      </c>
      <c r="J9458" t="s">
        <v>279</v>
      </c>
      <c r="K9458" t="s">
        <v>200</v>
      </c>
      <c r="L9458" t="s">
        <v>583</v>
      </c>
      <c r="M9458" t="s">
        <v>27205</v>
      </c>
      <c r="N9458" t="s">
        <v>8</v>
      </c>
      <c r="O9458" t="s">
        <v>35</v>
      </c>
      <c r="P9458" s="8">
        <v>19501</v>
      </c>
      <c r="Q9458" t="s">
        <v>36</v>
      </c>
      <c r="R9458" t="s">
        <v>11</v>
      </c>
      <c r="S9458">
        <v>8603949</v>
      </c>
      <c r="T9458" t="s">
        <v>37</v>
      </c>
    </row>
    <row r="9459" spans="1:20" x14ac:dyDescent="0.25">
      <c r="A9459" t="s">
        <v>11649</v>
      </c>
      <c r="B9459" t="str">
        <f>MID(car_sales[[#This Row],[Car_id]],7,6)</f>
        <v>009453</v>
      </c>
      <c r="C9459" t="str">
        <f>_xlfn.CONCAT(car_sales[[#This Row],[Customer Name]],"-",car_sales[[#This Row],[Id_Modif.]])</f>
        <v>Cooper-009453</v>
      </c>
      <c r="D9459" s="2">
        <v>44902</v>
      </c>
      <c r="E9459" t="s">
        <v>10687</v>
      </c>
      <c r="F9459" t="str">
        <f>TEXT(car_sales[[#This Row],[Date]],"DDDD")</f>
        <v>miércoles</v>
      </c>
      <c r="G9459" t="str">
        <f>TEXT(car_sales[[#This Row],[Date]],"MMMM AAAA")</f>
        <v>diciembre 2022</v>
      </c>
      <c r="H9459" t="s">
        <v>27204</v>
      </c>
      <c r="I9459" s="8">
        <v>2660000</v>
      </c>
      <c r="J9459" t="s">
        <v>144</v>
      </c>
      <c r="K9459" t="s">
        <v>92</v>
      </c>
      <c r="L9459" t="s">
        <v>93</v>
      </c>
      <c r="M9459" t="s">
        <v>27205</v>
      </c>
      <c r="N9459" t="s">
        <v>8</v>
      </c>
      <c r="O9459" t="s">
        <v>35</v>
      </c>
      <c r="P9459" s="8">
        <v>46001</v>
      </c>
      <c r="Q9459" t="s">
        <v>43</v>
      </c>
      <c r="R9459" t="s">
        <v>94</v>
      </c>
      <c r="S9459">
        <v>7046519</v>
      </c>
      <c r="T9459" t="s">
        <v>45</v>
      </c>
    </row>
    <row r="9460" spans="1:20" x14ac:dyDescent="0.25">
      <c r="A9460" t="s">
        <v>11650</v>
      </c>
      <c r="B9460" t="str">
        <f>MID(car_sales[[#This Row],[Car_id]],7,6)</f>
        <v>009454</v>
      </c>
      <c r="C9460" t="str">
        <f>_xlfn.CONCAT(car_sales[[#This Row],[Customer Name]],"-",car_sales[[#This Row],[Id_Modif.]])</f>
        <v>Kayla-009454</v>
      </c>
      <c r="D9460" s="2">
        <v>44902</v>
      </c>
      <c r="E9460" t="s">
        <v>877</v>
      </c>
      <c r="F9460" t="str">
        <f>TEXT(car_sales[[#This Row],[Date]],"DDDD")</f>
        <v>miércoles</v>
      </c>
      <c r="G9460" t="str">
        <f>TEXT(car_sales[[#This Row],[Date]],"MMMM AAAA")</f>
        <v>diciembre 2022</v>
      </c>
      <c r="H9460" t="s">
        <v>27204</v>
      </c>
      <c r="I9460" s="8">
        <v>730000</v>
      </c>
      <c r="J9460" t="s">
        <v>232</v>
      </c>
      <c r="K9460" t="s">
        <v>6</v>
      </c>
      <c r="L9460" t="s">
        <v>71</v>
      </c>
      <c r="M9460" t="s">
        <v>27205</v>
      </c>
      <c r="N9460" t="s">
        <v>8</v>
      </c>
      <c r="O9460" t="s">
        <v>35</v>
      </c>
      <c r="P9460" s="8">
        <v>15001</v>
      </c>
      <c r="Q9460" t="s">
        <v>51</v>
      </c>
      <c r="R9460" t="s">
        <v>28</v>
      </c>
      <c r="S9460">
        <v>6721942</v>
      </c>
      <c r="T9460" t="s">
        <v>52</v>
      </c>
    </row>
    <row r="9461" spans="1:20" x14ac:dyDescent="0.25">
      <c r="A9461" t="s">
        <v>11651</v>
      </c>
      <c r="B9461" t="str">
        <f>MID(car_sales[[#This Row],[Car_id]],7,6)</f>
        <v>009455</v>
      </c>
      <c r="C9461" t="str">
        <f>_xlfn.CONCAT(car_sales[[#This Row],[Customer Name]],"-",car_sales[[#This Row],[Id_Modif.]])</f>
        <v>Kaylee-009455</v>
      </c>
      <c r="D9461" s="2">
        <v>44902</v>
      </c>
      <c r="E9461" t="s">
        <v>879</v>
      </c>
      <c r="F9461" t="str">
        <f>TEXT(car_sales[[#This Row],[Date]],"DDDD")</f>
        <v>miércoles</v>
      </c>
      <c r="G9461" t="str">
        <f>TEXT(car_sales[[#This Row],[Date]],"MMMM AAAA")</f>
        <v>diciembre 2022</v>
      </c>
      <c r="H9461" t="s">
        <v>27204</v>
      </c>
      <c r="I9461" s="8">
        <v>13500</v>
      </c>
      <c r="J9461" t="s">
        <v>236</v>
      </c>
      <c r="K9461" t="s">
        <v>353</v>
      </c>
      <c r="L9461" t="s">
        <v>794</v>
      </c>
      <c r="M9461" t="s">
        <v>27205</v>
      </c>
      <c r="N9461" t="s">
        <v>8</v>
      </c>
      <c r="O9461" t="s">
        <v>35</v>
      </c>
      <c r="P9461" s="8">
        <v>15000</v>
      </c>
      <c r="Q9461" t="s">
        <v>57</v>
      </c>
      <c r="R9461" t="s">
        <v>11</v>
      </c>
      <c r="S9461">
        <v>7811823</v>
      </c>
      <c r="T9461" t="s">
        <v>58</v>
      </c>
    </row>
    <row r="9462" spans="1:20" x14ac:dyDescent="0.25">
      <c r="A9462" t="s">
        <v>11652</v>
      </c>
      <c r="B9462" t="str">
        <f>MID(car_sales[[#This Row],[Car_id]],7,6)</f>
        <v>009456</v>
      </c>
      <c r="C9462" t="str">
        <f>_xlfn.CONCAT(car_sales[[#This Row],[Customer Name]],"-",car_sales[[#This Row],[Id_Modif.]])</f>
        <v>Kelsey-009456</v>
      </c>
      <c r="D9462" s="2">
        <v>44902</v>
      </c>
      <c r="E9462" t="s">
        <v>1106</v>
      </c>
      <c r="F9462" t="str">
        <f>TEXT(car_sales[[#This Row],[Date]],"DDDD")</f>
        <v>miércoles</v>
      </c>
      <c r="G9462" t="str">
        <f>TEXT(car_sales[[#This Row],[Date]],"MMMM AAAA")</f>
        <v>diciembre 2022</v>
      </c>
      <c r="H9462" t="s">
        <v>27204</v>
      </c>
      <c r="I9462" s="8">
        <v>1730000</v>
      </c>
      <c r="J9462" t="s">
        <v>252</v>
      </c>
      <c r="K9462" t="s">
        <v>353</v>
      </c>
      <c r="L9462" t="s">
        <v>395</v>
      </c>
      <c r="M9462" t="s">
        <v>27205</v>
      </c>
      <c r="N9462" t="s">
        <v>8</v>
      </c>
      <c r="O9462" t="s">
        <v>35</v>
      </c>
      <c r="P9462" s="8">
        <v>31001</v>
      </c>
      <c r="Q9462" t="s">
        <v>10</v>
      </c>
      <c r="R9462" t="s">
        <v>44</v>
      </c>
      <c r="S9462">
        <v>7492166</v>
      </c>
      <c r="T9462" t="s">
        <v>12</v>
      </c>
    </row>
    <row r="9463" spans="1:20" x14ac:dyDescent="0.25">
      <c r="A9463" t="s">
        <v>11653</v>
      </c>
      <c r="B9463" t="str">
        <f>MID(car_sales[[#This Row],[Car_id]],7,6)</f>
        <v>009457</v>
      </c>
      <c r="C9463" t="str">
        <f>_xlfn.CONCAT(car_sales[[#This Row],[Customer Name]],"-",car_sales[[#This Row],[Id_Modif.]])</f>
        <v>Louis-009457</v>
      </c>
      <c r="D9463" s="2">
        <v>44902</v>
      </c>
      <c r="E9463" t="s">
        <v>765</v>
      </c>
      <c r="F9463" t="str">
        <f>TEXT(car_sales[[#This Row],[Date]],"DDDD")</f>
        <v>miércoles</v>
      </c>
      <c r="G9463" t="str">
        <f>TEXT(car_sales[[#This Row],[Date]],"MMMM AAAA")</f>
        <v>diciembre 2022</v>
      </c>
      <c r="H9463" t="s">
        <v>27204</v>
      </c>
      <c r="I9463" s="8">
        <v>13500</v>
      </c>
      <c r="J9463" t="s">
        <v>252</v>
      </c>
      <c r="K9463" t="s">
        <v>122</v>
      </c>
      <c r="L9463" t="s">
        <v>123</v>
      </c>
      <c r="M9463" t="s">
        <v>27205</v>
      </c>
      <c r="N9463" t="s">
        <v>8</v>
      </c>
      <c r="O9463" t="s">
        <v>9</v>
      </c>
      <c r="P9463" s="8">
        <v>27000</v>
      </c>
      <c r="Q9463" t="s">
        <v>10</v>
      </c>
      <c r="R9463" t="s">
        <v>68</v>
      </c>
      <c r="S9463">
        <v>8582899</v>
      </c>
      <c r="T9463" t="s">
        <v>12</v>
      </c>
    </row>
    <row r="9464" spans="1:20" x14ac:dyDescent="0.25">
      <c r="A9464" t="s">
        <v>11654</v>
      </c>
      <c r="B9464" t="str">
        <f>MID(car_sales[[#This Row],[Car_id]],7,6)</f>
        <v>009458</v>
      </c>
      <c r="C9464" t="str">
        <f>_xlfn.CONCAT(car_sales[[#This Row],[Customer Name]],"-",car_sales[[#This Row],[Id_Modif.]])</f>
        <v>Alexandre-009458</v>
      </c>
      <c r="D9464" s="2">
        <v>44902</v>
      </c>
      <c r="E9464" t="s">
        <v>939</v>
      </c>
      <c r="F9464" t="str">
        <f>TEXT(car_sales[[#This Row],[Date]],"DDDD")</f>
        <v>miércoles</v>
      </c>
      <c r="G9464" t="str">
        <f>TEXT(car_sales[[#This Row],[Date]],"MMMM AAAA")</f>
        <v>diciembre 2022</v>
      </c>
      <c r="H9464" t="s">
        <v>27204</v>
      </c>
      <c r="I9464" s="8">
        <v>612000</v>
      </c>
      <c r="J9464" t="s">
        <v>74</v>
      </c>
      <c r="K9464" t="s">
        <v>66</v>
      </c>
      <c r="L9464" t="s">
        <v>371</v>
      </c>
      <c r="M9464" t="s">
        <v>27206</v>
      </c>
      <c r="N9464" t="s">
        <v>25</v>
      </c>
      <c r="O9464" t="s">
        <v>9</v>
      </c>
      <c r="P9464" s="8">
        <v>16000</v>
      </c>
      <c r="Q9464" t="s">
        <v>57</v>
      </c>
      <c r="R9464" t="s">
        <v>68</v>
      </c>
      <c r="S9464">
        <v>7387625</v>
      </c>
      <c r="T9464" t="s">
        <v>58</v>
      </c>
    </row>
    <row r="9465" spans="1:20" x14ac:dyDescent="0.25">
      <c r="A9465" t="s">
        <v>11655</v>
      </c>
      <c r="B9465" t="str">
        <f>MID(car_sales[[#This Row],[Car_id]],7,6)</f>
        <v>009459</v>
      </c>
      <c r="C9465" t="str">
        <f>_xlfn.CONCAT(car_sales[[#This Row],[Customer Name]],"-",car_sales[[#This Row],[Id_Modif.]])</f>
        <v>Kenya-009459</v>
      </c>
      <c r="D9465" s="2">
        <v>44902</v>
      </c>
      <c r="E9465" t="s">
        <v>5159</v>
      </c>
      <c r="F9465" t="str">
        <f>TEXT(car_sales[[#This Row],[Date]],"DDDD")</f>
        <v>miércoles</v>
      </c>
      <c r="G9465" t="str">
        <f>TEXT(car_sales[[#This Row],[Date]],"MMMM AAAA")</f>
        <v>diciembre 2022</v>
      </c>
      <c r="H9465" t="s">
        <v>27207</v>
      </c>
      <c r="I9465" s="8">
        <v>955000</v>
      </c>
      <c r="J9465" t="s">
        <v>279</v>
      </c>
      <c r="K9465" t="s">
        <v>16</v>
      </c>
      <c r="L9465" t="s">
        <v>137</v>
      </c>
      <c r="M9465" t="s">
        <v>27205</v>
      </c>
      <c r="N9465" t="s">
        <v>8</v>
      </c>
      <c r="O9465" t="s">
        <v>35</v>
      </c>
      <c r="P9465" s="8">
        <v>41000</v>
      </c>
      <c r="Q9465" t="s">
        <v>36</v>
      </c>
      <c r="R9465" t="s">
        <v>11</v>
      </c>
      <c r="S9465">
        <v>8648560</v>
      </c>
      <c r="T9465" t="s">
        <v>37</v>
      </c>
    </row>
    <row r="9466" spans="1:20" x14ac:dyDescent="0.25">
      <c r="A9466" t="s">
        <v>11656</v>
      </c>
      <c r="B9466" t="str">
        <f>MID(car_sales[[#This Row],[Car_id]],7,6)</f>
        <v>009460</v>
      </c>
      <c r="C9466" t="str">
        <f>_xlfn.CONCAT(car_sales[[#This Row],[Customer Name]],"-",car_sales[[#This Row],[Id_Modif.]])</f>
        <v>Khloe-009460</v>
      </c>
      <c r="D9466" s="2">
        <v>44902</v>
      </c>
      <c r="E9466" t="s">
        <v>963</v>
      </c>
      <c r="F9466" t="str">
        <f>TEXT(car_sales[[#This Row],[Date]],"DDDD")</f>
        <v>miércoles</v>
      </c>
      <c r="G9466" t="str">
        <f>TEXT(car_sales[[#This Row],[Date]],"MMMM AAAA")</f>
        <v>diciembre 2022</v>
      </c>
      <c r="H9466" t="s">
        <v>27204</v>
      </c>
      <c r="I9466" s="8">
        <v>1700000</v>
      </c>
      <c r="J9466" t="s">
        <v>144</v>
      </c>
      <c r="K9466" t="s">
        <v>6</v>
      </c>
      <c r="L9466" t="s">
        <v>7</v>
      </c>
      <c r="M9466" t="s">
        <v>27206</v>
      </c>
      <c r="N9466" t="s">
        <v>25</v>
      </c>
      <c r="O9466" t="s">
        <v>9</v>
      </c>
      <c r="P9466" s="8">
        <v>18000</v>
      </c>
      <c r="Q9466" t="s">
        <v>43</v>
      </c>
      <c r="R9466" t="s">
        <v>11</v>
      </c>
      <c r="S9466">
        <v>7859577</v>
      </c>
      <c r="T9466" t="s">
        <v>45</v>
      </c>
    </row>
    <row r="9467" spans="1:20" x14ac:dyDescent="0.25">
      <c r="A9467" t="s">
        <v>11657</v>
      </c>
      <c r="B9467" t="str">
        <f>MID(car_sales[[#This Row],[Car_id]],7,6)</f>
        <v>009461</v>
      </c>
      <c r="C9467" t="str">
        <f>_xlfn.CONCAT(car_sales[[#This Row],[Customer Name]],"-",car_sales[[#This Row],[Id_Modif.]])</f>
        <v>Louise-009461</v>
      </c>
      <c r="D9467" s="2">
        <v>44902</v>
      </c>
      <c r="E9467" t="s">
        <v>5505</v>
      </c>
      <c r="F9467" t="str">
        <f>TEXT(car_sales[[#This Row],[Date]],"DDDD")</f>
        <v>miércoles</v>
      </c>
      <c r="G9467" t="str">
        <f>TEXT(car_sales[[#This Row],[Date]],"MMMM AAAA")</f>
        <v>diciembre 2022</v>
      </c>
      <c r="H9467" t="s">
        <v>27204</v>
      </c>
      <c r="I9467" s="8">
        <v>875000</v>
      </c>
      <c r="J9467" t="s">
        <v>150</v>
      </c>
      <c r="K9467" t="s">
        <v>97</v>
      </c>
      <c r="L9467" t="s">
        <v>98</v>
      </c>
      <c r="M9467" t="s">
        <v>27205</v>
      </c>
      <c r="N9467" t="s">
        <v>8</v>
      </c>
      <c r="O9467" t="s">
        <v>9</v>
      </c>
      <c r="P9467" s="8">
        <v>22000</v>
      </c>
      <c r="Q9467" t="s">
        <v>10</v>
      </c>
      <c r="R9467" t="s">
        <v>68</v>
      </c>
      <c r="S9467">
        <v>7444490</v>
      </c>
      <c r="T9467" t="s">
        <v>12</v>
      </c>
    </row>
    <row r="9468" spans="1:20" x14ac:dyDescent="0.25">
      <c r="A9468" t="s">
        <v>11658</v>
      </c>
      <c r="B9468" t="str">
        <f>MID(car_sales[[#This Row],[Car_id]],7,6)</f>
        <v>009462</v>
      </c>
      <c r="C9468" t="str">
        <f>_xlfn.CONCAT(car_sales[[#This Row],[Customer Name]],"-",car_sales[[#This Row],[Id_Modif.]])</f>
        <v>Kimora-009462</v>
      </c>
      <c r="D9468" s="2">
        <v>44902</v>
      </c>
      <c r="E9468" t="s">
        <v>1172</v>
      </c>
      <c r="F9468" t="str">
        <f>TEXT(car_sales[[#This Row],[Date]],"DDDD")</f>
        <v>miércoles</v>
      </c>
      <c r="G9468" t="str">
        <f>TEXT(car_sales[[#This Row],[Date]],"MMMM AAAA")</f>
        <v>diciembre 2022</v>
      </c>
      <c r="H9468" t="s">
        <v>27204</v>
      </c>
      <c r="I9468" s="8">
        <v>13500</v>
      </c>
      <c r="J9468" t="s">
        <v>74</v>
      </c>
      <c r="K9468" t="s">
        <v>287</v>
      </c>
      <c r="L9468" t="s">
        <v>516</v>
      </c>
      <c r="M9468" t="s">
        <v>27206</v>
      </c>
      <c r="N9468" t="s">
        <v>25</v>
      </c>
      <c r="O9468" t="s">
        <v>35</v>
      </c>
      <c r="P9468" s="8">
        <v>82000</v>
      </c>
      <c r="Q9468" t="s">
        <v>57</v>
      </c>
      <c r="R9468" t="s">
        <v>28</v>
      </c>
      <c r="S9468">
        <v>8021512</v>
      </c>
      <c r="T9468" t="s">
        <v>58</v>
      </c>
    </row>
    <row r="9469" spans="1:20" x14ac:dyDescent="0.25">
      <c r="A9469" t="s">
        <v>11659</v>
      </c>
      <c r="B9469" t="str">
        <f>MID(car_sales[[#This Row],[Car_id]],7,6)</f>
        <v>009463</v>
      </c>
      <c r="C9469" t="str">
        <f>_xlfn.CONCAT(car_sales[[#This Row],[Customer Name]],"-",car_sales[[#This Row],[Id_Modif.]])</f>
        <v>Mike-009463</v>
      </c>
      <c r="D9469" s="2">
        <v>44902</v>
      </c>
      <c r="E9469" t="s">
        <v>7833</v>
      </c>
      <c r="F9469" t="str">
        <f>TEXT(car_sales[[#This Row],[Date]],"DDDD")</f>
        <v>miércoles</v>
      </c>
      <c r="G9469" t="str">
        <f>TEXT(car_sales[[#This Row],[Date]],"MMMM AAAA")</f>
        <v>diciembre 2022</v>
      </c>
      <c r="H9469" t="s">
        <v>27204</v>
      </c>
      <c r="I9469" s="8">
        <v>2120000</v>
      </c>
      <c r="J9469" t="s">
        <v>279</v>
      </c>
      <c r="K9469" t="s">
        <v>66</v>
      </c>
      <c r="L9469" t="s">
        <v>376</v>
      </c>
      <c r="M9469" t="s">
        <v>27205</v>
      </c>
      <c r="N9469" t="s">
        <v>8</v>
      </c>
      <c r="O9469" t="s">
        <v>35</v>
      </c>
      <c r="P9469" s="8">
        <v>24001</v>
      </c>
      <c r="Q9469" t="s">
        <v>36</v>
      </c>
      <c r="R9469" t="s">
        <v>94</v>
      </c>
      <c r="S9469">
        <v>6011573</v>
      </c>
      <c r="T9469" t="s">
        <v>37</v>
      </c>
    </row>
    <row r="9470" spans="1:20" x14ac:dyDescent="0.25">
      <c r="A9470" t="s">
        <v>11660</v>
      </c>
      <c r="B9470" t="str">
        <f>MID(car_sales[[#This Row],[Car_id]],7,6)</f>
        <v>009464</v>
      </c>
      <c r="C9470" t="str">
        <f>_xlfn.CONCAT(car_sales[[#This Row],[Customer Name]],"-",car_sales[[#This Row],[Id_Modif.]])</f>
        <v>Moises-009464</v>
      </c>
      <c r="D9470" s="2">
        <v>44902</v>
      </c>
      <c r="E9470" t="s">
        <v>8517</v>
      </c>
      <c r="F9470" t="str">
        <f>TEXT(car_sales[[#This Row],[Date]],"DDDD")</f>
        <v>miércoles</v>
      </c>
      <c r="G9470" t="str">
        <f>TEXT(car_sales[[#This Row],[Date]],"MMMM AAAA")</f>
        <v>diciembre 2022</v>
      </c>
      <c r="H9470" t="s">
        <v>27204</v>
      </c>
      <c r="I9470" s="8">
        <v>1745000</v>
      </c>
      <c r="J9470" t="s">
        <v>144</v>
      </c>
      <c r="K9470" t="s">
        <v>353</v>
      </c>
      <c r="L9470" t="s">
        <v>476</v>
      </c>
      <c r="M9470" t="s">
        <v>27205</v>
      </c>
      <c r="N9470" t="s">
        <v>8</v>
      </c>
      <c r="O9470" t="s">
        <v>9</v>
      </c>
      <c r="P9470" s="8">
        <v>22501</v>
      </c>
      <c r="Q9470" t="s">
        <v>43</v>
      </c>
      <c r="R9470" t="s">
        <v>94</v>
      </c>
      <c r="S9470">
        <v>8993298</v>
      </c>
      <c r="T9470" t="s">
        <v>45</v>
      </c>
    </row>
    <row r="9471" spans="1:20" x14ac:dyDescent="0.25">
      <c r="A9471" t="s">
        <v>11661</v>
      </c>
      <c r="B9471" t="str">
        <f>MID(car_sales[[#This Row],[Car_id]],7,6)</f>
        <v>009465</v>
      </c>
      <c r="C9471" t="str">
        <f>_xlfn.CONCAT(car_sales[[#This Row],[Customer Name]],"-",car_sales[[#This Row],[Id_Modif.]])</f>
        <v>Nathan-009465</v>
      </c>
      <c r="D9471" s="2">
        <v>44902</v>
      </c>
      <c r="E9471" t="s">
        <v>1152</v>
      </c>
      <c r="F9471" t="str">
        <f>TEXT(car_sales[[#This Row],[Date]],"DDDD")</f>
        <v>miércoles</v>
      </c>
      <c r="G9471" t="str">
        <f>TEXT(car_sales[[#This Row],[Date]],"MMMM AAAA")</f>
        <v>diciembre 2022</v>
      </c>
      <c r="H9471" t="s">
        <v>27204</v>
      </c>
      <c r="I9471" s="8">
        <v>13500</v>
      </c>
      <c r="J9471" t="s">
        <v>65</v>
      </c>
      <c r="K9471" t="s">
        <v>16</v>
      </c>
      <c r="L9471" t="s">
        <v>910</v>
      </c>
      <c r="M9471" t="s">
        <v>27205</v>
      </c>
      <c r="N9471" t="s">
        <v>8</v>
      </c>
      <c r="O9471" t="s">
        <v>9</v>
      </c>
      <c r="P9471" s="8">
        <v>22001</v>
      </c>
      <c r="Q9471" t="s">
        <v>51</v>
      </c>
      <c r="R9471" t="s">
        <v>28</v>
      </c>
      <c r="S9471">
        <v>7369554</v>
      </c>
      <c r="T9471" t="s">
        <v>52</v>
      </c>
    </row>
    <row r="9472" spans="1:20" x14ac:dyDescent="0.25">
      <c r="A9472" t="s">
        <v>11662</v>
      </c>
      <c r="B9472" t="str">
        <f>MID(car_sales[[#This Row],[Car_id]],7,6)</f>
        <v>009466</v>
      </c>
      <c r="C9472" t="str">
        <f>_xlfn.CONCAT(car_sales[[#This Row],[Customer Name]],"-",car_sales[[#This Row],[Id_Modif.]])</f>
        <v>Nathaniel-009466</v>
      </c>
      <c r="D9472" s="2">
        <v>44902</v>
      </c>
      <c r="E9472" t="s">
        <v>1154</v>
      </c>
      <c r="F9472" t="str">
        <f>TEXT(car_sales[[#This Row],[Date]],"DDDD")</f>
        <v>miércoles</v>
      </c>
      <c r="G9472" t="str">
        <f>TEXT(car_sales[[#This Row],[Date]],"MMMM AAAA")</f>
        <v>diciembre 2022</v>
      </c>
      <c r="H9472" t="s">
        <v>27204</v>
      </c>
      <c r="I9472" s="8">
        <v>1700000</v>
      </c>
      <c r="J9472" t="s">
        <v>74</v>
      </c>
      <c r="K9472" t="s">
        <v>158</v>
      </c>
      <c r="L9472" t="s">
        <v>159</v>
      </c>
      <c r="M9472" t="s">
        <v>27205</v>
      </c>
      <c r="N9472" t="s">
        <v>8</v>
      </c>
      <c r="O9472" t="s">
        <v>9</v>
      </c>
      <c r="P9472" s="8">
        <v>33001</v>
      </c>
      <c r="Q9472" t="s">
        <v>57</v>
      </c>
      <c r="R9472" t="s">
        <v>44</v>
      </c>
      <c r="S9472">
        <v>7147168</v>
      </c>
      <c r="T9472" t="s">
        <v>58</v>
      </c>
    </row>
    <row r="9473" spans="1:20" x14ac:dyDescent="0.25">
      <c r="A9473" t="s">
        <v>11663</v>
      </c>
      <c r="B9473" t="str">
        <f>MID(car_sales[[#This Row],[Car_id]],7,6)</f>
        <v>009467</v>
      </c>
      <c r="C9473" t="str">
        <f>_xlfn.CONCAT(car_sales[[#This Row],[Customer Name]],"-",car_sales[[#This Row],[Id_Modif.]])</f>
        <v>Nelson-009467</v>
      </c>
      <c r="D9473" s="2">
        <v>44902</v>
      </c>
      <c r="E9473" t="s">
        <v>1627</v>
      </c>
      <c r="F9473" t="str">
        <f>TEXT(car_sales[[#This Row],[Date]],"DDDD")</f>
        <v>miércoles</v>
      </c>
      <c r="G9473" t="str">
        <f>TEXT(car_sales[[#This Row],[Date]],"MMMM AAAA")</f>
        <v>diciembre 2022</v>
      </c>
      <c r="H9473" t="s">
        <v>27204</v>
      </c>
      <c r="I9473" s="8">
        <v>420000</v>
      </c>
      <c r="J9473" t="s">
        <v>150</v>
      </c>
      <c r="K9473" t="s">
        <v>16</v>
      </c>
      <c r="L9473" t="s">
        <v>137</v>
      </c>
      <c r="M9473" t="s">
        <v>27206</v>
      </c>
      <c r="N9473" t="s">
        <v>25</v>
      </c>
      <c r="O9473" t="s">
        <v>9</v>
      </c>
      <c r="P9473" s="8">
        <v>26001</v>
      </c>
      <c r="Q9473" t="s">
        <v>10</v>
      </c>
      <c r="R9473" t="s">
        <v>11</v>
      </c>
      <c r="S9473">
        <v>6479781</v>
      </c>
      <c r="T9473" t="s">
        <v>12</v>
      </c>
    </row>
    <row r="9474" spans="1:20" x14ac:dyDescent="0.25">
      <c r="A9474" t="s">
        <v>11664</v>
      </c>
      <c r="B9474" t="str">
        <f>MID(car_sales[[#This Row],[Car_id]],7,6)</f>
        <v>009468</v>
      </c>
      <c r="C9474" t="str">
        <f>_xlfn.CONCAT(car_sales[[#This Row],[Customer Name]],"-",car_sales[[#This Row],[Id_Modif.]])</f>
        <v>Nicholas-009468</v>
      </c>
      <c r="D9474" s="2">
        <v>44902</v>
      </c>
      <c r="E9474" t="s">
        <v>1156</v>
      </c>
      <c r="F9474" t="str">
        <f>TEXT(car_sales[[#This Row],[Date]],"DDDD")</f>
        <v>miércoles</v>
      </c>
      <c r="G9474" t="str">
        <f>TEXT(car_sales[[#This Row],[Date]],"MMMM AAAA")</f>
        <v>diciembre 2022</v>
      </c>
      <c r="H9474" t="s">
        <v>27204</v>
      </c>
      <c r="I9474" s="8">
        <v>375500</v>
      </c>
      <c r="J9474" t="s">
        <v>82</v>
      </c>
      <c r="K9474" t="s">
        <v>140</v>
      </c>
      <c r="L9474" t="s">
        <v>141</v>
      </c>
      <c r="M9474" t="s">
        <v>27205</v>
      </c>
      <c r="N9474" t="s">
        <v>8</v>
      </c>
      <c r="O9474" t="s">
        <v>35</v>
      </c>
      <c r="P9474" s="8">
        <v>38501</v>
      </c>
      <c r="Q9474" t="s">
        <v>18</v>
      </c>
      <c r="R9474" t="s">
        <v>28</v>
      </c>
      <c r="S9474">
        <v>7283257</v>
      </c>
      <c r="T9474" t="s">
        <v>19</v>
      </c>
    </row>
    <row r="9475" spans="1:20" x14ac:dyDescent="0.25">
      <c r="A9475" t="s">
        <v>11665</v>
      </c>
      <c r="B9475" t="str">
        <f>MID(car_sales[[#This Row],[Car_id]],7,6)</f>
        <v>009469</v>
      </c>
      <c r="C9475" t="str">
        <f>_xlfn.CONCAT(car_sales[[#This Row],[Customer Name]],"-",car_sales[[#This Row],[Id_Modif.]])</f>
        <v>Nicolas-009469</v>
      </c>
      <c r="D9475" s="2">
        <v>44902</v>
      </c>
      <c r="E9475" t="s">
        <v>1160</v>
      </c>
      <c r="F9475" t="str">
        <f>TEXT(car_sales[[#This Row],[Date]],"DDDD")</f>
        <v>miércoles</v>
      </c>
      <c r="G9475" t="str">
        <f>TEXT(car_sales[[#This Row],[Date]],"MMMM AAAA")</f>
        <v>diciembre 2022</v>
      </c>
      <c r="H9475" t="s">
        <v>27204</v>
      </c>
      <c r="I9475" s="8">
        <v>1350000</v>
      </c>
      <c r="J9475" t="s">
        <v>87</v>
      </c>
      <c r="K9475" t="s">
        <v>49</v>
      </c>
      <c r="L9475" t="s">
        <v>1522</v>
      </c>
      <c r="M9475" t="s">
        <v>27206</v>
      </c>
      <c r="N9475" t="s">
        <v>25</v>
      </c>
      <c r="O9475" t="s">
        <v>9</v>
      </c>
      <c r="P9475" s="8">
        <v>16001</v>
      </c>
      <c r="Q9475" t="s">
        <v>27</v>
      </c>
      <c r="R9475" t="s">
        <v>11</v>
      </c>
      <c r="S9475">
        <v>7847692</v>
      </c>
      <c r="T9475" t="s">
        <v>29</v>
      </c>
    </row>
    <row r="9476" spans="1:20" x14ac:dyDescent="0.25">
      <c r="A9476" t="s">
        <v>11666</v>
      </c>
      <c r="B9476" t="str">
        <f>MID(car_sales[[#This Row],[Car_id]],7,6)</f>
        <v>009470</v>
      </c>
      <c r="C9476" t="str">
        <f>_xlfn.CONCAT(car_sales[[#This Row],[Customer Name]],"-",car_sales[[#This Row],[Id_Modif.]])</f>
        <v>Noah-009470</v>
      </c>
      <c r="D9476" s="2">
        <v>44902</v>
      </c>
      <c r="E9476" t="s">
        <v>486</v>
      </c>
      <c r="F9476" t="str">
        <f>TEXT(car_sales[[#This Row],[Date]],"DDDD")</f>
        <v>miércoles</v>
      </c>
      <c r="G9476" t="str">
        <f>TEXT(car_sales[[#This Row],[Date]],"MMMM AAAA")</f>
        <v>diciembre 2022</v>
      </c>
      <c r="H9476" t="s">
        <v>27204</v>
      </c>
      <c r="I9476" s="8">
        <v>900000</v>
      </c>
      <c r="J9476" t="s">
        <v>126</v>
      </c>
      <c r="K9476" t="s">
        <v>66</v>
      </c>
      <c r="L9476" t="s">
        <v>371</v>
      </c>
      <c r="M9476" t="s">
        <v>27206</v>
      </c>
      <c r="N9476" t="s">
        <v>25</v>
      </c>
      <c r="O9476" t="s">
        <v>9</v>
      </c>
      <c r="P9476" s="8">
        <v>16000</v>
      </c>
      <c r="Q9476" t="s">
        <v>36</v>
      </c>
      <c r="R9476" t="s">
        <v>11</v>
      </c>
      <c r="S9476">
        <v>7006254</v>
      </c>
      <c r="T9476" t="s">
        <v>37</v>
      </c>
    </row>
    <row r="9477" spans="1:20" x14ac:dyDescent="0.25">
      <c r="A9477" t="s">
        <v>11667</v>
      </c>
      <c r="B9477" t="str">
        <f>MID(car_sales[[#This Row],[Car_id]],7,6)</f>
        <v>009471</v>
      </c>
      <c r="C9477" t="str">
        <f>_xlfn.CONCAT(car_sales[[#This Row],[Customer Name]],"-",car_sales[[#This Row],[Id_Modif.]])</f>
        <v>Noel-009471</v>
      </c>
      <c r="D9477" s="2">
        <v>44902</v>
      </c>
      <c r="E9477" t="s">
        <v>370</v>
      </c>
      <c r="F9477" t="str">
        <f>TEXT(car_sales[[#This Row],[Date]],"DDDD")</f>
        <v>miércoles</v>
      </c>
      <c r="G9477" t="str">
        <f>TEXT(car_sales[[#This Row],[Date]],"MMMM AAAA")</f>
        <v>diciembre 2022</v>
      </c>
      <c r="H9477" t="s">
        <v>27204</v>
      </c>
      <c r="I9477" s="8">
        <v>13500</v>
      </c>
      <c r="J9477" t="s">
        <v>131</v>
      </c>
      <c r="K9477" t="s">
        <v>78</v>
      </c>
      <c r="L9477" t="s">
        <v>342</v>
      </c>
      <c r="M9477" t="s">
        <v>27206</v>
      </c>
      <c r="N9477" t="s">
        <v>25</v>
      </c>
      <c r="O9477" t="s">
        <v>9</v>
      </c>
      <c r="P9477" s="8">
        <v>38000</v>
      </c>
      <c r="Q9477" t="s">
        <v>43</v>
      </c>
      <c r="R9477" t="s">
        <v>11</v>
      </c>
      <c r="S9477">
        <v>8948375</v>
      </c>
      <c r="T9477" t="s">
        <v>45</v>
      </c>
    </row>
    <row r="9478" spans="1:20" x14ac:dyDescent="0.25">
      <c r="A9478" t="s">
        <v>11668</v>
      </c>
      <c r="B9478" t="str">
        <f>MID(car_sales[[#This Row],[Car_id]],7,6)</f>
        <v>009472</v>
      </c>
      <c r="C9478" t="str">
        <f>_xlfn.CONCAT(car_sales[[#This Row],[Customer Name]],"-",car_sales[[#This Row],[Id_Modif.]])</f>
        <v>Chase-009472</v>
      </c>
      <c r="D9478" s="2">
        <v>44902</v>
      </c>
      <c r="E9478" t="s">
        <v>2214</v>
      </c>
      <c r="F9478" t="str">
        <f>TEXT(car_sales[[#This Row],[Date]],"DDDD")</f>
        <v>miércoles</v>
      </c>
      <c r="G9478" t="str">
        <f>TEXT(car_sales[[#This Row],[Date]],"MMMM AAAA")</f>
        <v>diciembre 2022</v>
      </c>
      <c r="H9478" t="s">
        <v>27204</v>
      </c>
      <c r="I9478" s="8">
        <v>442000</v>
      </c>
      <c r="J9478" t="s">
        <v>61</v>
      </c>
      <c r="K9478" t="s">
        <v>88</v>
      </c>
      <c r="L9478" t="s">
        <v>471</v>
      </c>
      <c r="M9478" t="s">
        <v>27206</v>
      </c>
      <c r="N9478" t="s">
        <v>25</v>
      </c>
      <c r="O9478" t="s">
        <v>35</v>
      </c>
      <c r="P9478" s="8">
        <v>25000</v>
      </c>
      <c r="Q9478" t="s">
        <v>57</v>
      </c>
      <c r="R9478" t="s">
        <v>11</v>
      </c>
      <c r="S9478">
        <v>8019584</v>
      </c>
      <c r="T9478" t="s">
        <v>45</v>
      </c>
    </row>
    <row r="9479" spans="1:20" x14ac:dyDescent="0.25">
      <c r="A9479" t="s">
        <v>11669</v>
      </c>
      <c r="B9479" t="str">
        <f>MID(car_sales[[#This Row],[Car_id]],7,6)</f>
        <v>009473</v>
      </c>
      <c r="C9479" t="str">
        <f>_xlfn.CONCAT(car_sales[[#This Row],[Customer Name]],"-",car_sales[[#This Row],[Id_Modif.]])</f>
        <v>Christian-009473</v>
      </c>
      <c r="D9479" s="2">
        <v>44902</v>
      </c>
      <c r="E9479" t="s">
        <v>952</v>
      </c>
      <c r="F9479" t="str">
        <f>TEXT(car_sales[[#This Row],[Date]],"DDDD")</f>
        <v>miércoles</v>
      </c>
      <c r="G9479" t="str">
        <f>TEXT(car_sales[[#This Row],[Date]],"MMMM AAAA")</f>
        <v>diciembre 2022</v>
      </c>
      <c r="H9479" t="s">
        <v>27207</v>
      </c>
      <c r="I9479" s="8">
        <v>370000</v>
      </c>
      <c r="J9479" t="s">
        <v>5</v>
      </c>
      <c r="K9479" t="s">
        <v>6</v>
      </c>
      <c r="L9479" t="s">
        <v>300</v>
      </c>
      <c r="M9479" t="s">
        <v>27205</v>
      </c>
      <c r="N9479" t="s">
        <v>8</v>
      </c>
      <c r="O9479" t="s">
        <v>35</v>
      </c>
      <c r="P9479" s="8">
        <v>31000</v>
      </c>
      <c r="Q9479" t="s">
        <v>10</v>
      </c>
      <c r="R9479" t="s">
        <v>44</v>
      </c>
      <c r="S9479">
        <v>8479948</v>
      </c>
      <c r="T9479" t="s">
        <v>52</v>
      </c>
    </row>
    <row r="9480" spans="1:20" x14ac:dyDescent="0.25">
      <c r="A9480" t="s">
        <v>11670</v>
      </c>
      <c r="B9480" t="str">
        <f>MID(car_sales[[#This Row],[Car_id]],7,6)</f>
        <v>009474</v>
      </c>
      <c r="C9480" t="str">
        <f>_xlfn.CONCAT(car_sales[[#This Row],[Customer Name]],"-",car_sales[[#This Row],[Id_Modif.]])</f>
        <v>Christopher-009474</v>
      </c>
      <c r="D9480" s="2">
        <v>44902</v>
      </c>
      <c r="E9480" t="s">
        <v>954</v>
      </c>
      <c r="F9480" t="str">
        <f>TEXT(car_sales[[#This Row],[Date]],"DDDD")</f>
        <v>miércoles</v>
      </c>
      <c r="G9480" t="str">
        <f>TEXT(car_sales[[#This Row],[Date]],"MMMM AAAA")</f>
        <v>diciembre 2022</v>
      </c>
      <c r="H9480" t="s">
        <v>27204</v>
      </c>
      <c r="I9480" s="8">
        <v>1360000</v>
      </c>
      <c r="J9480" t="s">
        <v>15</v>
      </c>
      <c r="K9480" t="s">
        <v>915</v>
      </c>
      <c r="L9480" t="s">
        <v>916</v>
      </c>
      <c r="M9480" t="s">
        <v>27206</v>
      </c>
      <c r="N9480" t="s">
        <v>25</v>
      </c>
      <c r="O9480" t="s">
        <v>35</v>
      </c>
      <c r="P9480" s="8">
        <v>13000</v>
      </c>
      <c r="Q9480" t="s">
        <v>18</v>
      </c>
      <c r="R9480" t="s">
        <v>44</v>
      </c>
      <c r="S9480">
        <v>6724162</v>
      </c>
      <c r="T9480" t="s">
        <v>58</v>
      </c>
    </row>
    <row r="9481" spans="1:20" x14ac:dyDescent="0.25">
      <c r="A9481" t="s">
        <v>11671</v>
      </c>
      <c r="B9481" t="str">
        <f>MID(car_sales[[#This Row],[Car_id]],7,6)</f>
        <v>009475</v>
      </c>
      <c r="C9481" t="str">
        <f>_xlfn.CONCAT(car_sales[[#This Row],[Customer Name]],"-",car_sales[[#This Row],[Id_Modif.]])</f>
        <v>Daniel-009475</v>
      </c>
      <c r="D9481" s="2">
        <v>44902</v>
      </c>
      <c r="E9481" t="s">
        <v>975</v>
      </c>
      <c r="F9481" t="str">
        <f>TEXT(car_sales[[#This Row],[Date]],"DDDD")</f>
        <v>miércoles</v>
      </c>
      <c r="G9481" t="str">
        <f>TEXT(car_sales[[#This Row],[Date]],"MMMM AAAA")</f>
        <v>diciembre 2022</v>
      </c>
      <c r="H9481" t="s">
        <v>27204</v>
      </c>
      <c r="I9481" s="8">
        <v>13500</v>
      </c>
      <c r="J9481" t="s">
        <v>22</v>
      </c>
      <c r="K9481" t="s">
        <v>78</v>
      </c>
      <c r="L9481" t="s">
        <v>211</v>
      </c>
      <c r="M9481" t="s">
        <v>27205</v>
      </c>
      <c r="N9481" t="s">
        <v>8</v>
      </c>
      <c r="O9481" t="s">
        <v>35</v>
      </c>
      <c r="P9481" s="8">
        <v>20000</v>
      </c>
      <c r="Q9481" t="s">
        <v>27</v>
      </c>
      <c r="R9481" t="s">
        <v>44</v>
      </c>
      <c r="S9481">
        <v>7263108</v>
      </c>
      <c r="T9481" t="s">
        <v>12</v>
      </c>
    </row>
    <row r="9482" spans="1:20" x14ac:dyDescent="0.25">
      <c r="A9482" t="s">
        <v>11672</v>
      </c>
      <c r="B9482" t="str">
        <f>MID(car_sales[[#This Row],[Car_id]],7,6)</f>
        <v>009476</v>
      </c>
      <c r="C9482" t="str">
        <f>_xlfn.CONCAT(car_sales[[#This Row],[Customer Name]],"-",car_sales[[#This Row],[Id_Modif.]])</f>
        <v>Darren-009476</v>
      </c>
      <c r="D9482" s="2">
        <v>44902</v>
      </c>
      <c r="E9482" t="s">
        <v>1009</v>
      </c>
      <c r="F9482" t="str">
        <f>TEXT(car_sales[[#This Row],[Date]],"DDDD")</f>
        <v>miércoles</v>
      </c>
      <c r="G9482" t="str">
        <f>TEXT(car_sales[[#This Row],[Date]],"MMMM AAAA")</f>
        <v>diciembre 2022</v>
      </c>
      <c r="H9482" t="s">
        <v>27204</v>
      </c>
      <c r="I9482" s="8">
        <v>13500</v>
      </c>
      <c r="J9482" t="s">
        <v>32</v>
      </c>
      <c r="K9482" t="s">
        <v>66</v>
      </c>
      <c r="L9482" t="s">
        <v>195</v>
      </c>
      <c r="M9482" t="s">
        <v>27206</v>
      </c>
      <c r="N9482" t="s">
        <v>25</v>
      </c>
      <c r="O9482" t="s">
        <v>35</v>
      </c>
      <c r="P9482" s="8">
        <v>12000</v>
      </c>
      <c r="Q9482" t="s">
        <v>36</v>
      </c>
      <c r="R9482" t="s">
        <v>28</v>
      </c>
      <c r="S9482">
        <v>6810508</v>
      </c>
      <c r="T9482" t="s">
        <v>19</v>
      </c>
    </row>
    <row r="9483" spans="1:20" x14ac:dyDescent="0.25">
      <c r="A9483" t="s">
        <v>11673</v>
      </c>
      <c r="B9483" t="str">
        <f>MID(car_sales[[#This Row],[Car_id]],7,6)</f>
        <v>009477</v>
      </c>
      <c r="C9483" t="str">
        <f>_xlfn.CONCAT(car_sales[[#This Row],[Customer Name]],"-",car_sales[[#This Row],[Id_Modif.]])</f>
        <v>David-009477</v>
      </c>
      <c r="D9483" s="2">
        <v>44902</v>
      </c>
      <c r="E9483" t="s">
        <v>1011</v>
      </c>
      <c r="F9483" t="str">
        <f>TEXT(car_sales[[#This Row],[Date]],"DDDD")</f>
        <v>miércoles</v>
      </c>
      <c r="G9483" t="str">
        <f>TEXT(car_sales[[#This Row],[Date]],"MMMM AAAA")</f>
        <v>diciembre 2022</v>
      </c>
      <c r="H9483" t="s">
        <v>27204</v>
      </c>
      <c r="I9483" s="8">
        <v>13500</v>
      </c>
      <c r="J9483" t="s">
        <v>40</v>
      </c>
      <c r="K9483" t="s">
        <v>465</v>
      </c>
      <c r="L9483" t="s">
        <v>466</v>
      </c>
      <c r="M9483" t="s">
        <v>27205</v>
      </c>
      <c r="N9483" t="s">
        <v>8</v>
      </c>
      <c r="O9483" t="s">
        <v>9</v>
      </c>
      <c r="P9483" s="8">
        <v>41000</v>
      </c>
      <c r="Q9483" t="s">
        <v>43</v>
      </c>
      <c r="R9483" t="s">
        <v>44</v>
      </c>
      <c r="S9483">
        <v>6608874</v>
      </c>
      <c r="T9483" t="s">
        <v>29</v>
      </c>
    </row>
    <row r="9484" spans="1:20" x14ac:dyDescent="0.25">
      <c r="A9484" t="s">
        <v>11674</v>
      </c>
      <c r="B9484" t="str">
        <f>MID(car_sales[[#This Row],[Car_id]],7,6)</f>
        <v>009478</v>
      </c>
      <c r="C9484" t="str">
        <f>_xlfn.CONCAT(car_sales[[#This Row],[Customer Name]],"-",car_sales[[#This Row],[Id_Modif.]])</f>
        <v>Devin-009478</v>
      </c>
      <c r="D9484" s="2">
        <v>44902</v>
      </c>
      <c r="E9484" t="s">
        <v>1015</v>
      </c>
      <c r="F9484" t="str">
        <f>TEXT(car_sales[[#This Row],[Date]],"DDDD")</f>
        <v>miércoles</v>
      </c>
      <c r="G9484" t="str">
        <f>TEXT(car_sales[[#This Row],[Date]],"MMMM AAAA")</f>
        <v>diciembre 2022</v>
      </c>
      <c r="H9484" t="s">
        <v>27204</v>
      </c>
      <c r="I9484" s="8">
        <v>515000</v>
      </c>
      <c r="J9484" t="s">
        <v>48</v>
      </c>
      <c r="K9484" t="s">
        <v>78</v>
      </c>
      <c r="L9484" t="s">
        <v>614</v>
      </c>
      <c r="M9484" t="s">
        <v>27205</v>
      </c>
      <c r="N9484" t="s">
        <v>8</v>
      </c>
      <c r="O9484" t="s">
        <v>35</v>
      </c>
      <c r="P9484" s="8">
        <v>18000</v>
      </c>
      <c r="Q9484" t="s">
        <v>51</v>
      </c>
      <c r="R9484" t="s">
        <v>44</v>
      </c>
      <c r="S9484">
        <v>7468507</v>
      </c>
      <c r="T9484" t="s">
        <v>37</v>
      </c>
    </row>
    <row r="9485" spans="1:20" x14ac:dyDescent="0.25">
      <c r="A9485" t="s">
        <v>11675</v>
      </c>
      <c r="B9485" t="str">
        <f>MID(car_sales[[#This Row],[Car_id]],7,6)</f>
        <v>009479</v>
      </c>
      <c r="C9485" t="str">
        <f>_xlfn.CONCAT(car_sales[[#This Row],[Customer Name]],"-",car_sales[[#This Row],[Id_Modif.]])</f>
        <v>Kayla-009479</v>
      </c>
      <c r="D9485" s="2">
        <v>44902</v>
      </c>
      <c r="E9485" t="s">
        <v>877</v>
      </c>
      <c r="F9485" t="str">
        <f>TEXT(car_sales[[#This Row],[Date]],"DDDD")</f>
        <v>miércoles</v>
      </c>
      <c r="G9485" t="str">
        <f>TEXT(car_sales[[#This Row],[Date]],"MMMM AAAA")</f>
        <v>diciembre 2022</v>
      </c>
      <c r="H9485" t="s">
        <v>27204</v>
      </c>
      <c r="I9485" s="8">
        <v>805000</v>
      </c>
      <c r="J9485" t="s">
        <v>236</v>
      </c>
      <c r="K9485" t="s">
        <v>49</v>
      </c>
      <c r="L9485" t="s">
        <v>184</v>
      </c>
      <c r="M9485" t="s">
        <v>27205</v>
      </c>
      <c r="N9485" t="s">
        <v>8</v>
      </c>
      <c r="O9485" t="s">
        <v>35</v>
      </c>
      <c r="P9485" s="8">
        <v>39000</v>
      </c>
      <c r="Q9485" t="s">
        <v>57</v>
      </c>
      <c r="R9485" t="s">
        <v>68</v>
      </c>
      <c r="S9485">
        <v>6470926</v>
      </c>
      <c r="T9485" t="s">
        <v>58</v>
      </c>
    </row>
    <row r="9486" spans="1:20" x14ac:dyDescent="0.25">
      <c r="A9486" t="s">
        <v>11676</v>
      </c>
      <c r="B9486" t="str">
        <f>MID(car_sales[[#This Row],[Car_id]],7,6)</f>
        <v>009480</v>
      </c>
      <c r="C9486" t="str">
        <f>_xlfn.CONCAT(car_sales[[#This Row],[Customer Name]],"-",car_sales[[#This Row],[Id_Modif.]])</f>
        <v>Donovan-009480</v>
      </c>
      <c r="D9486" s="2">
        <v>44902</v>
      </c>
      <c r="E9486" t="s">
        <v>2319</v>
      </c>
      <c r="F9486" t="str">
        <f>TEXT(car_sales[[#This Row],[Date]],"DDDD")</f>
        <v>miércoles</v>
      </c>
      <c r="G9486" t="str">
        <f>TEXT(car_sales[[#This Row],[Date]],"MMMM AAAA")</f>
        <v>diciembre 2022</v>
      </c>
      <c r="H9486" t="s">
        <v>27207</v>
      </c>
      <c r="I9486" s="8">
        <v>523500</v>
      </c>
      <c r="J9486" t="s">
        <v>121</v>
      </c>
      <c r="K9486" t="s">
        <v>122</v>
      </c>
      <c r="L9486" t="s">
        <v>1038</v>
      </c>
      <c r="M9486" t="s">
        <v>27206</v>
      </c>
      <c r="N9486" t="s">
        <v>25</v>
      </c>
      <c r="O9486" t="s">
        <v>35</v>
      </c>
      <c r="P9486" s="8">
        <v>13500</v>
      </c>
      <c r="Q9486" t="s">
        <v>10</v>
      </c>
      <c r="R9486" t="s">
        <v>28</v>
      </c>
      <c r="S9486">
        <v>6847673</v>
      </c>
      <c r="T9486" t="s">
        <v>52</v>
      </c>
    </row>
    <row r="9487" spans="1:20" x14ac:dyDescent="0.25">
      <c r="A9487" t="s">
        <v>11677</v>
      </c>
      <c r="B9487" t="str">
        <f>MID(car_sales[[#This Row],[Car_id]],7,6)</f>
        <v>009481</v>
      </c>
      <c r="C9487" t="str">
        <f>_xlfn.CONCAT(car_sales[[#This Row],[Customer Name]],"-",car_sales[[#This Row],[Id_Modif.]])</f>
        <v>Shalom-009481</v>
      </c>
      <c r="D9487" s="2">
        <v>44903</v>
      </c>
      <c r="E9487" t="s">
        <v>1516</v>
      </c>
      <c r="F9487" t="str">
        <f>TEXT(car_sales[[#This Row],[Date]],"DDDD")</f>
        <v>jueves</v>
      </c>
      <c r="G9487" t="str">
        <f>TEXT(car_sales[[#This Row],[Date]],"MMMM AAAA")</f>
        <v>diciembre 2022</v>
      </c>
      <c r="H9487" t="s">
        <v>27204</v>
      </c>
      <c r="I9487" s="8">
        <v>1037000</v>
      </c>
      <c r="J9487" t="s">
        <v>32</v>
      </c>
      <c r="K9487" t="s">
        <v>78</v>
      </c>
      <c r="L9487" t="s">
        <v>79</v>
      </c>
      <c r="M9487" t="s">
        <v>27205</v>
      </c>
      <c r="N9487" t="s">
        <v>8</v>
      </c>
      <c r="O9487" t="s">
        <v>35</v>
      </c>
      <c r="P9487" s="8">
        <v>75700</v>
      </c>
      <c r="Q9487" t="s">
        <v>36</v>
      </c>
      <c r="R9487" t="s">
        <v>44</v>
      </c>
      <c r="S9487">
        <v>6142232</v>
      </c>
      <c r="T9487" t="s">
        <v>37</v>
      </c>
    </row>
    <row r="9488" spans="1:20" x14ac:dyDescent="0.25">
      <c r="A9488" t="s">
        <v>11678</v>
      </c>
      <c r="B9488" t="str">
        <f>MID(car_sales[[#This Row],[Car_id]],7,6)</f>
        <v>009482</v>
      </c>
      <c r="C9488" t="str">
        <f>_xlfn.CONCAT(car_sales[[#This Row],[Customer Name]],"-",car_sales[[#This Row],[Id_Modif.]])</f>
        <v>Shane-009482</v>
      </c>
      <c r="D9488" s="2">
        <v>44903</v>
      </c>
      <c r="E9488" t="s">
        <v>1519</v>
      </c>
      <c r="F9488" t="str">
        <f>TEXT(car_sales[[#This Row],[Date]],"DDDD")</f>
        <v>jueves</v>
      </c>
      <c r="G9488" t="str">
        <f>TEXT(car_sales[[#This Row],[Date]],"MMMM AAAA")</f>
        <v>diciembre 2022</v>
      </c>
      <c r="H9488" t="s">
        <v>27204</v>
      </c>
      <c r="I9488" s="8">
        <v>3050000</v>
      </c>
      <c r="J9488" t="s">
        <v>40</v>
      </c>
      <c r="K9488" t="s">
        <v>140</v>
      </c>
      <c r="L9488" t="s">
        <v>2223</v>
      </c>
      <c r="M9488" t="s">
        <v>27205</v>
      </c>
      <c r="N9488" t="s">
        <v>8</v>
      </c>
      <c r="O9488" t="s">
        <v>35</v>
      </c>
      <c r="P9488" s="8">
        <v>17000</v>
      </c>
      <c r="Q9488" t="s">
        <v>43</v>
      </c>
      <c r="R9488" t="s">
        <v>44</v>
      </c>
      <c r="S9488">
        <v>7869314</v>
      </c>
      <c r="T9488" t="s">
        <v>45</v>
      </c>
    </row>
    <row r="9489" spans="1:20" x14ac:dyDescent="0.25">
      <c r="A9489" t="s">
        <v>11679</v>
      </c>
      <c r="B9489" t="str">
        <f>MID(car_sales[[#This Row],[Car_id]],7,6)</f>
        <v>009483</v>
      </c>
      <c r="C9489" t="str">
        <f>_xlfn.CONCAT(car_sales[[#This Row],[Customer Name]],"-",car_sales[[#This Row],[Id_Modif.]])</f>
        <v>Shaul-009483</v>
      </c>
      <c r="D9489" s="2">
        <v>44903</v>
      </c>
      <c r="E9489" t="s">
        <v>1521</v>
      </c>
      <c r="F9489" t="str">
        <f>TEXT(car_sales[[#This Row],[Date]],"DDDD")</f>
        <v>jueves</v>
      </c>
      <c r="G9489" t="str">
        <f>TEXT(car_sales[[#This Row],[Date]],"MMMM AAAA")</f>
        <v>diciembre 2022</v>
      </c>
      <c r="H9489" t="s">
        <v>27204</v>
      </c>
      <c r="I9489" s="8">
        <v>13500</v>
      </c>
      <c r="J9489" t="s">
        <v>48</v>
      </c>
      <c r="K9489" t="s">
        <v>66</v>
      </c>
      <c r="L9489" t="s">
        <v>307</v>
      </c>
      <c r="M9489" t="s">
        <v>27205</v>
      </c>
      <c r="N9489" t="s">
        <v>8</v>
      </c>
      <c r="O9489" t="s">
        <v>35</v>
      </c>
      <c r="P9489" s="8">
        <v>46000</v>
      </c>
      <c r="Q9489" t="s">
        <v>51</v>
      </c>
      <c r="R9489" t="s">
        <v>11</v>
      </c>
      <c r="S9489">
        <v>6716648</v>
      </c>
      <c r="T9489" t="s">
        <v>52</v>
      </c>
    </row>
    <row r="9490" spans="1:20" x14ac:dyDescent="0.25">
      <c r="A9490" t="s">
        <v>11680</v>
      </c>
      <c r="B9490" t="str">
        <f>MID(car_sales[[#This Row],[Car_id]],7,6)</f>
        <v>009484</v>
      </c>
      <c r="C9490" t="str">
        <f>_xlfn.CONCAT(car_sales[[#This Row],[Customer Name]],"-",car_sales[[#This Row],[Id_Modif.]])</f>
        <v>Shaya-009484</v>
      </c>
      <c r="D9490" s="2">
        <v>44903</v>
      </c>
      <c r="E9490" t="s">
        <v>1524</v>
      </c>
      <c r="F9490" t="str">
        <f>TEXT(car_sales[[#This Row],[Date]],"DDDD")</f>
        <v>jueves</v>
      </c>
      <c r="G9490" t="str">
        <f>TEXT(car_sales[[#This Row],[Date]],"MMMM AAAA")</f>
        <v>diciembre 2022</v>
      </c>
      <c r="H9490" t="s">
        <v>27204</v>
      </c>
      <c r="I9490" s="8">
        <v>13500</v>
      </c>
      <c r="J9490" t="s">
        <v>55</v>
      </c>
      <c r="K9490" t="s">
        <v>16</v>
      </c>
      <c r="L9490" t="s">
        <v>331</v>
      </c>
      <c r="M9490" t="s">
        <v>27206</v>
      </c>
      <c r="N9490" t="s">
        <v>25</v>
      </c>
      <c r="O9490" t="s">
        <v>35</v>
      </c>
      <c r="P9490" s="8">
        <v>20000</v>
      </c>
      <c r="Q9490" t="s">
        <v>57</v>
      </c>
      <c r="R9490" t="s">
        <v>44</v>
      </c>
      <c r="S9490">
        <v>6498399</v>
      </c>
      <c r="T9490" t="s">
        <v>58</v>
      </c>
    </row>
    <row r="9491" spans="1:20" x14ac:dyDescent="0.25">
      <c r="A9491" t="s">
        <v>11681</v>
      </c>
      <c r="B9491" t="str">
        <f>MID(car_sales[[#This Row],[Car_id]],7,6)</f>
        <v>009485</v>
      </c>
      <c r="C9491" t="str">
        <f>_xlfn.CONCAT(car_sales[[#This Row],[Customer Name]],"-",car_sales[[#This Row],[Id_Modif.]])</f>
        <v>Shea-009485</v>
      </c>
      <c r="D9491" s="2">
        <v>44903</v>
      </c>
      <c r="E9491" t="s">
        <v>1526</v>
      </c>
      <c r="F9491" t="str">
        <f>TEXT(car_sales[[#This Row],[Date]],"DDDD")</f>
        <v>jueves</v>
      </c>
      <c r="G9491" t="str">
        <f>TEXT(car_sales[[#This Row],[Date]],"MMMM AAAA")</f>
        <v>diciembre 2022</v>
      </c>
      <c r="H9491" t="s">
        <v>27204</v>
      </c>
      <c r="I9491" s="8">
        <v>1630000</v>
      </c>
      <c r="J9491" t="s">
        <v>121</v>
      </c>
      <c r="K9491" t="s">
        <v>127</v>
      </c>
      <c r="L9491" t="s">
        <v>1169</v>
      </c>
      <c r="M9491" t="s">
        <v>27206</v>
      </c>
      <c r="N9491" t="s">
        <v>25</v>
      </c>
      <c r="O9491" t="s">
        <v>9</v>
      </c>
      <c r="P9491" s="8">
        <v>16000</v>
      </c>
      <c r="Q9491" t="s">
        <v>10</v>
      </c>
      <c r="R9491" t="s">
        <v>44</v>
      </c>
      <c r="S9491">
        <v>7256281</v>
      </c>
      <c r="T9491" t="s">
        <v>12</v>
      </c>
    </row>
    <row r="9492" spans="1:20" x14ac:dyDescent="0.25">
      <c r="A9492" t="s">
        <v>11682</v>
      </c>
      <c r="B9492" t="str">
        <f>MID(car_sales[[#This Row],[Car_id]],7,6)</f>
        <v>009486</v>
      </c>
      <c r="C9492" t="str">
        <f>_xlfn.CONCAT(car_sales[[#This Row],[Customer Name]],"-",car_sales[[#This Row],[Id_Modif.]])</f>
        <v>Shia-009486</v>
      </c>
      <c r="D9492" s="2">
        <v>44903</v>
      </c>
      <c r="E9492" t="s">
        <v>1528</v>
      </c>
      <c r="F9492" t="str">
        <f>TEXT(car_sales[[#This Row],[Date]],"DDDD")</f>
        <v>jueves</v>
      </c>
      <c r="G9492" t="str">
        <f>TEXT(car_sales[[#This Row],[Date]],"MMMM AAAA")</f>
        <v>diciembre 2022</v>
      </c>
      <c r="H9492" t="s">
        <v>27204</v>
      </c>
      <c r="I9492" s="8">
        <v>13500</v>
      </c>
      <c r="J9492" t="s">
        <v>175</v>
      </c>
      <c r="K9492" t="s">
        <v>127</v>
      </c>
      <c r="L9492" t="s">
        <v>128</v>
      </c>
      <c r="M9492" t="s">
        <v>27205</v>
      </c>
      <c r="N9492" t="s">
        <v>8</v>
      </c>
      <c r="O9492" t="s">
        <v>35</v>
      </c>
      <c r="P9492" s="8">
        <v>18000</v>
      </c>
      <c r="Q9492" t="s">
        <v>18</v>
      </c>
      <c r="R9492" t="s">
        <v>28</v>
      </c>
      <c r="S9492">
        <v>7449902</v>
      </c>
      <c r="T9492" t="s">
        <v>19</v>
      </c>
    </row>
    <row r="9493" spans="1:20" x14ac:dyDescent="0.25">
      <c r="A9493" t="s">
        <v>11683</v>
      </c>
      <c r="B9493" t="str">
        <f>MID(car_sales[[#This Row],[Car_id]],7,6)</f>
        <v>009487</v>
      </c>
      <c r="C9493" t="str">
        <f>_xlfn.CONCAT(car_sales[[#This Row],[Customer Name]],"-",car_sales[[#This Row],[Id_Modif.]])</f>
        <v>Damian-009487</v>
      </c>
      <c r="D9493" s="2">
        <v>44903</v>
      </c>
      <c r="E9493" t="s">
        <v>7598</v>
      </c>
      <c r="F9493" t="str">
        <f>TEXT(car_sales[[#This Row],[Date]],"DDDD")</f>
        <v>jueves</v>
      </c>
      <c r="G9493" t="str">
        <f>TEXT(car_sales[[#This Row],[Date]],"MMMM AAAA")</f>
        <v>diciembre 2022</v>
      </c>
      <c r="H9493" t="s">
        <v>27204</v>
      </c>
      <c r="I9493" s="8">
        <v>1510000</v>
      </c>
      <c r="J9493" t="s">
        <v>65</v>
      </c>
      <c r="K9493" t="s">
        <v>151</v>
      </c>
      <c r="L9493" t="s">
        <v>545</v>
      </c>
      <c r="M9493" t="s">
        <v>27205</v>
      </c>
      <c r="N9493" t="s">
        <v>8</v>
      </c>
      <c r="O9493" t="s">
        <v>35</v>
      </c>
      <c r="P9493" s="8">
        <v>45001</v>
      </c>
      <c r="Q9493" t="s">
        <v>51</v>
      </c>
      <c r="R9493" t="s">
        <v>94</v>
      </c>
      <c r="S9493">
        <v>7113895</v>
      </c>
      <c r="T9493" t="s">
        <v>52</v>
      </c>
    </row>
    <row r="9494" spans="1:20" x14ac:dyDescent="0.25">
      <c r="A9494" t="s">
        <v>11684</v>
      </c>
      <c r="B9494" t="str">
        <f>MID(car_sales[[#This Row],[Car_id]],7,6)</f>
        <v>009488</v>
      </c>
      <c r="C9494" t="str">
        <f>_xlfn.CONCAT(car_sales[[#This Row],[Customer Name]],"-",car_sales[[#This Row],[Id_Modif.]])</f>
        <v>Daniel-009488</v>
      </c>
      <c r="D9494" s="2">
        <v>44903</v>
      </c>
      <c r="E9494" t="s">
        <v>975</v>
      </c>
      <c r="F9494" t="str">
        <f>TEXT(car_sales[[#This Row],[Date]],"DDDD")</f>
        <v>jueves</v>
      </c>
      <c r="G9494" t="str">
        <f>TEXT(car_sales[[#This Row],[Date]],"MMMM AAAA")</f>
        <v>diciembre 2022</v>
      </c>
      <c r="H9494" t="s">
        <v>27204</v>
      </c>
      <c r="I9494" s="8">
        <v>802000</v>
      </c>
      <c r="J9494" t="s">
        <v>74</v>
      </c>
      <c r="K9494" t="s">
        <v>49</v>
      </c>
      <c r="L9494" t="s">
        <v>155</v>
      </c>
      <c r="M9494" t="s">
        <v>27206</v>
      </c>
      <c r="N9494" t="s">
        <v>25</v>
      </c>
      <c r="O9494" t="s">
        <v>35</v>
      </c>
      <c r="P9494" s="8">
        <v>20001</v>
      </c>
      <c r="Q9494" t="s">
        <v>57</v>
      </c>
      <c r="R9494" t="s">
        <v>94</v>
      </c>
      <c r="S9494">
        <v>8459015</v>
      </c>
      <c r="T9494" t="s">
        <v>58</v>
      </c>
    </row>
    <row r="9495" spans="1:20" x14ac:dyDescent="0.25">
      <c r="A9495" t="s">
        <v>11685</v>
      </c>
      <c r="B9495" t="str">
        <f>MID(car_sales[[#This Row],[Car_id]],7,6)</f>
        <v>009489</v>
      </c>
      <c r="C9495" t="str">
        <f>_xlfn.CONCAT(car_sales[[#This Row],[Customer Name]],"-",car_sales[[#This Row],[Id_Modif.]])</f>
        <v>David-009489</v>
      </c>
      <c r="D9495" s="2">
        <v>44903</v>
      </c>
      <c r="E9495" t="s">
        <v>1011</v>
      </c>
      <c r="F9495" t="str">
        <f>TEXT(car_sales[[#This Row],[Date]],"DDDD")</f>
        <v>jueves</v>
      </c>
      <c r="G9495" t="str">
        <f>TEXT(car_sales[[#This Row],[Date]],"MMMM AAAA")</f>
        <v>diciembre 2022</v>
      </c>
      <c r="H9495" t="s">
        <v>27204</v>
      </c>
      <c r="I9495" s="8">
        <v>13500</v>
      </c>
      <c r="J9495" t="s">
        <v>150</v>
      </c>
      <c r="K9495" t="s">
        <v>33</v>
      </c>
      <c r="L9495" t="s">
        <v>263</v>
      </c>
      <c r="M9495" t="s">
        <v>27206</v>
      </c>
      <c r="N9495" t="s">
        <v>25</v>
      </c>
      <c r="O9495" t="s">
        <v>35</v>
      </c>
      <c r="P9495" s="8">
        <v>19001</v>
      </c>
      <c r="Q9495" t="s">
        <v>10</v>
      </c>
      <c r="R9495" t="s">
        <v>28</v>
      </c>
      <c r="S9495">
        <v>6179348</v>
      </c>
      <c r="T9495" t="s">
        <v>12</v>
      </c>
    </row>
    <row r="9496" spans="1:20" x14ac:dyDescent="0.25">
      <c r="A9496" t="s">
        <v>11686</v>
      </c>
      <c r="B9496" t="str">
        <f>MID(car_sales[[#This Row],[Car_id]],7,6)</f>
        <v>009490</v>
      </c>
      <c r="C9496" t="str">
        <f>_xlfn.CONCAT(car_sales[[#This Row],[Customer Name]],"-",car_sales[[#This Row],[Id_Modif.]])</f>
        <v>Dean-009490</v>
      </c>
      <c r="D9496" s="2">
        <v>44903</v>
      </c>
      <c r="E9496" t="s">
        <v>4880</v>
      </c>
      <c r="F9496" t="str">
        <f>TEXT(car_sales[[#This Row],[Date]],"DDDD")</f>
        <v>jueves</v>
      </c>
      <c r="G9496" t="str">
        <f>TEXT(car_sales[[#This Row],[Date]],"MMMM AAAA")</f>
        <v>diciembre 2022</v>
      </c>
      <c r="H9496" t="s">
        <v>27204</v>
      </c>
      <c r="I9496" s="8">
        <v>1007000</v>
      </c>
      <c r="J9496" t="s">
        <v>82</v>
      </c>
      <c r="K9496" t="s">
        <v>287</v>
      </c>
      <c r="L9496" t="s">
        <v>641</v>
      </c>
      <c r="M9496" t="s">
        <v>27205</v>
      </c>
      <c r="N9496" t="s">
        <v>8</v>
      </c>
      <c r="O9496" t="s">
        <v>9</v>
      </c>
      <c r="P9496" s="8">
        <v>19701</v>
      </c>
      <c r="Q9496" t="s">
        <v>18</v>
      </c>
      <c r="R9496" t="s">
        <v>94</v>
      </c>
      <c r="S9496">
        <v>7409653</v>
      </c>
      <c r="T9496" t="s">
        <v>19</v>
      </c>
    </row>
    <row r="9497" spans="1:20" x14ac:dyDescent="0.25">
      <c r="A9497" t="s">
        <v>11687</v>
      </c>
      <c r="B9497" t="str">
        <f>MID(car_sales[[#This Row],[Car_id]],7,6)</f>
        <v>009491</v>
      </c>
      <c r="C9497" t="str">
        <f>_xlfn.CONCAT(car_sales[[#This Row],[Customer Name]],"-",car_sales[[#This Row],[Id_Modif.]])</f>
        <v>Samantha-009491</v>
      </c>
      <c r="D9497" s="2">
        <v>44903</v>
      </c>
      <c r="E9497" t="s">
        <v>1645</v>
      </c>
      <c r="F9497" t="str">
        <f>TEXT(car_sales[[#This Row],[Date]],"DDDD")</f>
        <v>jueves</v>
      </c>
      <c r="G9497" t="str">
        <f>TEXT(car_sales[[#This Row],[Date]],"MMMM AAAA")</f>
        <v>diciembre 2022</v>
      </c>
      <c r="H9497" t="s">
        <v>27204</v>
      </c>
      <c r="I9497" s="8">
        <v>1000000</v>
      </c>
      <c r="J9497" t="s">
        <v>5</v>
      </c>
      <c r="K9497" t="s">
        <v>127</v>
      </c>
      <c r="L9497" t="s">
        <v>1169</v>
      </c>
      <c r="M9497" t="s">
        <v>27206</v>
      </c>
      <c r="N9497" t="s">
        <v>25</v>
      </c>
      <c r="O9497" t="s">
        <v>35</v>
      </c>
      <c r="P9497" s="8">
        <v>26001</v>
      </c>
      <c r="Q9497" t="s">
        <v>10</v>
      </c>
      <c r="R9497" t="s">
        <v>68</v>
      </c>
      <c r="S9497">
        <v>7877559</v>
      </c>
      <c r="T9497" t="s">
        <v>52</v>
      </c>
    </row>
    <row r="9498" spans="1:20" x14ac:dyDescent="0.25">
      <c r="A9498" t="s">
        <v>11688</v>
      </c>
      <c r="B9498" t="str">
        <f>MID(car_sales[[#This Row],[Car_id]],7,6)</f>
        <v>009492</v>
      </c>
      <c r="C9498" t="str">
        <f>_xlfn.CONCAT(car_sales[[#This Row],[Customer Name]],"-",car_sales[[#This Row],[Id_Modif.]])</f>
        <v>Devin-009492</v>
      </c>
      <c r="D9498" s="2">
        <v>44903</v>
      </c>
      <c r="E9498" t="s">
        <v>1015</v>
      </c>
      <c r="F9498" t="str">
        <f>TEXT(car_sales[[#This Row],[Date]],"DDDD")</f>
        <v>jueves</v>
      </c>
      <c r="G9498" t="str">
        <f>TEXT(car_sales[[#This Row],[Date]],"MMMM AAAA")</f>
        <v>diciembre 2022</v>
      </c>
      <c r="H9498" t="s">
        <v>27204</v>
      </c>
      <c r="I9498" s="8">
        <v>2550000</v>
      </c>
      <c r="J9498" t="s">
        <v>126</v>
      </c>
      <c r="K9498" t="s">
        <v>83</v>
      </c>
      <c r="L9498" t="s">
        <v>525</v>
      </c>
      <c r="M9498" t="s">
        <v>27206</v>
      </c>
      <c r="N9498" t="s">
        <v>25</v>
      </c>
      <c r="O9498" t="s">
        <v>35</v>
      </c>
      <c r="P9498" s="8">
        <v>16001</v>
      </c>
      <c r="Q9498" t="s">
        <v>36</v>
      </c>
      <c r="R9498" t="s">
        <v>28</v>
      </c>
      <c r="S9498">
        <v>8803550</v>
      </c>
      <c r="T9498" t="s">
        <v>37</v>
      </c>
    </row>
    <row r="9499" spans="1:20" x14ac:dyDescent="0.25">
      <c r="A9499" t="s">
        <v>11689</v>
      </c>
      <c r="B9499" t="str">
        <f>MID(car_sales[[#This Row],[Car_id]],7,6)</f>
        <v>009493</v>
      </c>
      <c r="C9499" t="str">
        <f>_xlfn.CONCAT(car_sales[[#This Row],[Customer Name]],"-",car_sales[[#This Row],[Id_Modif.]])</f>
        <v>Lea-009493</v>
      </c>
      <c r="D9499" s="2">
        <v>44903</v>
      </c>
      <c r="E9499" t="s">
        <v>1061</v>
      </c>
      <c r="F9499" t="str">
        <f>TEXT(car_sales[[#This Row],[Date]],"DDDD")</f>
        <v>jueves</v>
      </c>
      <c r="G9499" t="str">
        <f>TEXT(car_sales[[#This Row],[Date]],"MMMM AAAA")</f>
        <v>diciembre 2022</v>
      </c>
      <c r="H9499" t="s">
        <v>27204</v>
      </c>
      <c r="I9499" s="8">
        <v>900000</v>
      </c>
      <c r="J9499" t="s">
        <v>144</v>
      </c>
      <c r="K9499" t="s">
        <v>171</v>
      </c>
      <c r="L9499" t="s">
        <v>538</v>
      </c>
      <c r="M9499" t="s">
        <v>27205</v>
      </c>
      <c r="N9499" t="s">
        <v>8</v>
      </c>
      <c r="O9499" t="s">
        <v>9</v>
      </c>
      <c r="P9499" s="8">
        <v>26000</v>
      </c>
      <c r="Q9499" t="s">
        <v>43</v>
      </c>
      <c r="R9499" t="s">
        <v>68</v>
      </c>
      <c r="S9499">
        <v>8379097</v>
      </c>
      <c r="T9499" t="s">
        <v>45</v>
      </c>
    </row>
    <row r="9500" spans="1:20" x14ac:dyDescent="0.25">
      <c r="A9500" t="s">
        <v>11690</v>
      </c>
      <c r="B9500" t="str">
        <f>MID(car_sales[[#This Row],[Car_id]],7,6)</f>
        <v>009494</v>
      </c>
      <c r="C9500" t="str">
        <f>_xlfn.CONCAT(car_sales[[#This Row],[Customer Name]],"-",car_sales[[#This Row],[Id_Modif.]])</f>
        <v>Kylie-009494</v>
      </c>
      <c r="D9500" s="2">
        <v>44903</v>
      </c>
      <c r="E9500" t="s">
        <v>1017</v>
      </c>
      <c r="F9500" t="str">
        <f>TEXT(car_sales[[#This Row],[Date]],"DDDD")</f>
        <v>jueves</v>
      </c>
      <c r="G9500" t="str">
        <f>TEXT(car_sales[[#This Row],[Date]],"MMMM AAAA")</f>
        <v>diciembre 2022</v>
      </c>
      <c r="H9500" t="s">
        <v>27204</v>
      </c>
      <c r="I9500" s="8">
        <v>750000</v>
      </c>
      <c r="J9500" t="s">
        <v>82</v>
      </c>
      <c r="K9500" t="s">
        <v>92</v>
      </c>
      <c r="L9500" t="s">
        <v>319</v>
      </c>
      <c r="M9500" t="s">
        <v>27205</v>
      </c>
      <c r="N9500" t="s">
        <v>8</v>
      </c>
      <c r="O9500" t="s">
        <v>35</v>
      </c>
      <c r="P9500" s="8">
        <v>22000</v>
      </c>
      <c r="Q9500" t="s">
        <v>18</v>
      </c>
      <c r="R9500" t="s">
        <v>11</v>
      </c>
      <c r="S9500">
        <v>6451371</v>
      </c>
      <c r="T9500" t="s">
        <v>19</v>
      </c>
    </row>
    <row r="9501" spans="1:20" x14ac:dyDescent="0.25">
      <c r="A9501" t="s">
        <v>11691</v>
      </c>
      <c r="B9501" t="str">
        <f>MID(car_sales[[#This Row],[Car_id]],7,6)</f>
        <v>009495</v>
      </c>
      <c r="C9501" t="str">
        <f>_xlfn.CONCAT(car_sales[[#This Row],[Customer Name]],"-",car_sales[[#This Row],[Id_Modif.]])</f>
        <v>Laila-009495</v>
      </c>
      <c r="D9501" s="2">
        <v>44903</v>
      </c>
      <c r="E9501" t="s">
        <v>1019</v>
      </c>
      <c r="F9501" t="str">
        <f>TEXT(car_sales[[#This Row],[Date]],"DDDD")</f>
        <v>jueves</v>
      </c>
      <c r="G9501" t="str">
        <f>TEXT(car_sales[[#This Row],[Date]],"MMMM AAAA")</f>
        <v>diciembre 2022</v>
      </c>
      <c r="H9501" t="s">
        <v>27204</v>
      </c>
      <c r="I9501" s="8">
        <v>13500</v>
      </c>
      <c r="J9501" t="s">
        <v>87</v>
      </c>
      <c r="K9501" t="s">
        <v>92</v>
      </c>
      <c r="L9501" t="s">
        <v>145</v>
      </c>
      <c r="M9501" t="s">
        <v>27205</v>
      </c>
      <c r="N9501" t="s">
        <v>8</v>
      </c>
      <c r="O9501" t="s">
        <v>9</v>
      </c>
      <c r="P9501" s="8">
        <v>26000</v>
      </c>
      <c r="Q9501" t="s">
        <v>27</v>
      </c>
      <c r="R9501" t="s">
        <v>44</v>
      </c>
      <c r="S9501">
        <v>7741037</v>
      </c>
      <c r="T9501" t="s">
        <v>29</v>
      </c>
    </row>
    <row r="9502" spans="1:20" x14ac:dyDescent="0.25">
      <c r="A9502" t="s">
        <v>11692</v>
      </c>
      <c r="B9502" t="str">
        <f>MID(car_sales[[#This Row],[Car_id]],7,6)</f>
        <v>009496</v>
      </c>
      <c r="C9502" t="str">
        <f>_xlfn.CONCAT(car_sales[[#This Row],[Customer Name]],"-",car_sales[[#This Row],[Id_Modif.]])</f>
        <v>Lauren-009496</v>
      </c>
      <c r="D9502" s="2">
        <v>44903</v>
      </c>
      <c r="E9502" t="s">
        <v>1023</v>
      </c>
      <c r="F9502" t="str">
        <f>TEXT(car_sales[[#This Row],[Date]],"DDDD")</f>
        <v>jueves</v>
      </c>
      <c r="G9502" t="str">
        <f>TEXT(car_sales[[#This Row],[Date]],"MMMM AAAA")</f>
        <v>diciembre 2022</v>
      </c>
      <c r="H9502" t="s">
        <v>27204</v>
      </c>
      <c r="I9502" s="8">
        <v>13500</v>
      </c>
      <c r="J9502" t="s">
        <v>126</v>
      </c>
      <c r="K9502" t="s">
        <v>101</v>
      </c>
      <c r="L9502" t="s">
        <v>411</v>
      </c>
      <c r="M9502" t="s">
        <v>27206</v>
      </c>
      <c r="N9502" t="s">
        <v>25</v>
      </c>
      <c r="O9502" t="s">
        <v>9</v>
      </c>
      <c r="P9502" s="8">
        <v>15000</v>
      </c>
      <c r="Q9502" t="s">
        <v>36</v>
      </c>
      <c r="R9502" t="s">
        <v>11</v>
      </c>
      <c r="S9502">
        <v>7851402</v>
      </c>
      <c r="T9502" t="s">
        <v>37</v>
      </c>
    </row>
    <row r="9503" spans="1:20" x14ac:dyDescent="0.25">
      <c r="A9503" t="s">
        <v>11693</v>
      </c>
      <c r="B9503" t="str">
        <f>MID(car_sales[[#This Row],[Car_id]],7,6)</f>
        <v>009497</v>
      </c>
      <c r="C9503" t="str">
        <f>_xlfn.CONCAT(car_sales[[#This Row],[Customer Name]],"-",car_sales[[#This Row],[Id_Modif.]])</f>
        <v>Layla-009497</v>
      </c>
      <c r="D9503" s="2">
        <v>44903</v>
      </c>
      <c r="E9503" t="s">
        <v>1025</v>
      </c>
      <c r="F9503" t="str">
        <f>TEXT(car_sales[[#This Row],[Date]],"DDDD")</f>
        <v>jueves</v>
      </c>
      <c r="G9503" t="str">
        <f>TEXT(car_sales[[#This Row],[Date]],"MMMM AAAA")</f>
        <v>diciembre 2022</v>
      </c>
      <c r="H9503" t="s">
        <v>27204</v>
      </c>
      <c r="I9503" s="8">
        <v>2350000</v>
      </c>
      <c r="J9503" t="s">
        <v>131</v>
      </c>
      <c r="K9503" t="s">
        <v>140</v>
      </c>
      <c r="L9503" t="s">
        <v>180</v>
      </c>
      <c r="M9503" t="s">
        <v>27206</v>
      </c>
      <c r="N9503" t="s">
        <v>25</v>
      </c>
      <c r="O9503" t="s">
        <v>35</v>
      </c>
      <c r="P9503" s="8">
        <v>45000</v>
      </c>
      <c r="Q9503" t="s">
        <v>43</v>
      </c>
      <c r="R9503" t="s">
        <v>44</v>
      </c>
      <c r="S9503">
        <v>6448407</v>
      </c>
      <c r="T9503" t="s">
        <v>45</v>
      </c>
    </row>
    <row r="9504" spans="1:20" x14ac:dyDescent="0.25">
      <c r="A9504" t="s">
        <v>11694</v>
      </c>
      <c r="B9504" t="str">
        <f>MID(car_sales[[#This Row],[Car_id]],7,6)</f>
        <v>009498</v>
      </c>
      <c r="C9504" t="str">
        <f>_xlfn.CONCAT(car_sales[[#This Row],[Customer Name]],"-",car_sales[[#This Row],[Id_Modif.]])</f>
        <v>Maxime-009498</v>
      </c>
      <c r="D9504" s="2">
        <v>44903</v>
      </c>
      <c r="E9504" t="s">
        <v>2406</v>
      </c>
      <c r="F9504" t="str">
        <f>TEXT(car_sales[[#This Row],[Date]],"DDDD")</f>
        <v>jueves</v>
      </c>
      <c r="G9504" t="str">
        <f>TEXT(car_sales[[#This Row],[Date]],"MMMM AAAA")</f>
        <v>diciembre 2022</v>
      </c>
      <c r="H9504" t="s">
        <v>27204</v>
      </c>
      <c r="I9504" s="8">
        <v>925000</v>
      </c>
      <c r="J9504" t="s">
        <v>131</v>
      </c>
      <c r="K9504" t="s">
        <v>49</v>
      </c>
      <c r="L9504" t="s">
        <v>184</v>
      </c>
      <c r="M9504" t="s">
        <v>27205</v>
      </c>
      <c r="N9504" t="s">
        <v>8</v>
      </c>
      <c r="O9504" t="s">
        <v>35</v>
      </c>
      <c r="P9504" s="8">
        <v>39000</v>
      </c>
      <c r="Q9504" t="s">
        <v>43</v>
      </c>
      <c r="R9504" t="s">
        <v>68</v>
      </c>
      <c r="S9504">
        <v>7398603</v>
      </c>
      <c r="T9504" t="s">
        <v>45</v>
      </c>
    </row>
    <row r="9505" spans="1:20" x14ac:dyDescent="0.25">
      <c r="A9505" t="s">
        <v>11695</v>
      </c>
      <c r="B9505" t="str">
        <f>MID(car_sales[[#This Row],[Car_id]],7,6)</f>
        <v>009499</v>
      </c>
      <c r="C9505" t="str">
        <f>_xlfn.CONCAT(car_sales[[#This Row],[Customer Name]],"-",car_sales[[#This Row],[Id_Modif.]])</f>
        <v>Oliver-009499</v>
      </c>
      <c r="D9505" s="2">
        <v>44903</v>
      </c>
      <c r="E9505" t="s">
        <v>645</v>
      </c>
      <c r="F9505" t="str">
        <f>TEXT(car_sales[[#This Row],[Date]],"DDDD")</f>
        <v>jueves</v>
      </c>
      <c r="G9505" t="str">
        <f>TEXT(car_sales[[#This Row],[Date]],"MMMM AAAA")</f>
        <v>diciembre 2022</v>
      </c>
      <c r="H9505" t="s">
        <v>27204</v>
      </c>
      <c r="I9505" s="8">
        <v>1262000</v>
      </c>
      <c r="J9505" t="s">
        <v>136</v>
      </c>
      <c r="K9505" t="s">
        <v>23</v>
      </c>
      <c r="L9505" t="s">
        <v>1194</v>
      </c>
      <c r="M9505" t="s">
        <v>27205</v>
      </c>
      <c r="N9505" t="s">
        <v>8</v>
      </c>
      <c r="O9505" t="s">
        <v>35</v>
      </c>
      <c r="P9505" s="8">
        <v>28201</v>
      </c>
      <c r="Q9505" t="s">
        <v>51</v>
      </c>
      <c r="R9505" t="s">
        <v>44</v>
      </c>
      <c r="S9505">
        <v>7660547</v>
      </c>
      <c r="T9505" t="s">
        <v>52</v>
      </c>
    </row>
    <row r="9506" spans="1:20" x14ac:dyDescent="0.25">
      <c r="A9506" t="s">
        <v>11696</v>
      </c>
      <c r="B9506" t="str">
        <f>MID(car_sales[[#This Row],[Car_id]],7,6)</f>
        <v>009500</v>
      </c>
      <c r="C9506" t="str">
        <f>_xlfn.CONCAT(car_sales[[#This Row],[Customer Name]],"-",car_sales[[#This Row],[Id_Modif.]])</f>
        <v>Omar-009500</v>
      </c>
      <c r="D9506" s="2">
        <v>44903</v>
      </c>
      <c r="E9506" t="s">
        <v>1241</v>
      </c>
      <c r="F9506" t="str">
        <f>TEXT(car_sales[[#This Row],[Date]],"DDDD")</f>
        <v>jueves</v>
      </c>
      <c r="G9506" t="str">
        <f>TEXT(car_sales[[#This Row],[Date]],"MMMM AAAA")</f>
        <v>diciembre 2022</v>
      </c>
      <c r="H9506" t="s">
        <v>27207</v>
      </c>
      <c r="I9506" s="8">
        <v>880000</v>
      </c>
      <c r="J9506" t="s">
        <v>61</v>
      </c>
      <c r="K9506" t="s">
        <v>16</v>
      </c>
      <c r="L9506" t="s">
        <v>554</v>
      </c>
      <c r="M9506" t="s">
        <v>27205</v>
      </c>
      <c r="N9506" t="s">
        <v>8</v>
      </c>
      <c r="O9506" t="s">
        <v>35</v>
      </c>
      <c r="P9506" s="8">
        <v>12001</v>
      </c>
      <c r="Q9506" t="s">
        <v>57</v>
      </c>
      <c r="R9506" t="s">
        <v>44</v>
      </c>
      <c r="S9506">
        <v>8066815</v>
      </c>
      <c r="T9506" t="s">
        <v>58</v>
      </c>
    </row>
    <row r="9507" spans="1:20" x14ac:dyDescent="0.25">
      <c r="A9507" t="s">
        <v>11697</v>
      </c>
      <c r="B9507" t="str">
        <f>MID(car_sales[[#This Row],[Car_id]],7,6)</f>
        <v>009501</v>
      </c>
      <c r="C9507" t="str">
        <f>_xlfn.CONCAT(car_sales[[#This Row],[Customer Name]],"-",car_sales[[#This Row],[Id_Modif.]])</f>
        <v>Oscar-009501</v>
      </c>
      <c r="D9507" s="2">
        <v>44903</v>
      </c>
      <c r="E9507" t="s">
        <v>1262</v>
      </c>
      <c r="F9507" t="str">
        <f>TEXT(car_sales[[#This Row],[Date]],"DDDD")</f>
        <v>jueves</v>
      </c>
      <c r="G9507" t="str">
        <f>TEXT(car_sales[[#This Row],[Date]],"MMMM AAAA")</f>
        <v>diciembre 2022</v>
      </c>
      <c r="H9507" t="s">
        <v>27204</v>
      </c>
      <c r="I9507" s="8">
        <v>1337000</v>
      </c>
      <c r="J9507" t="s">
        <v>144</v>
      </c>
      <c r="K9507" t="s">
        <v>92</v>
      </c>
      <c r="L9507" t="s">
        <v>145</v>
      </c>
      <c r="M9507" t="s">
        <v>27205</v>
      </c>
      <c r="N9507" t="s">
        <v>8</v>
      </c>
      <c r="O9507" t="s">
        <v>35</v>
      </c>
      <c r="P9507" s="8">
        <v>21701</v>
      </c>
      <c r="Q9507" t="s">
        <v>43</v>
      </c>
      <c r="R9507" t="s">
        <v>44</v>
      </c>
      <c r="S9507">
        <v>8273517</v>
      </c>
      <c r="T9507" t="s">
        <v>45</v>
      </c>
    </row>
    <row r="9508" spans="1:20" x14ac:dyDescent="0.25">
      <c r="A9508" t="s">
        <v>11698</v>
      </c>
      <c r="B9508" t="str">
        <f>MID(car_sales[[#This Row],[Car_id]],7,6)</f>
        <v>009502</v>
      </c>
      <c r="C9508" t="str">
        <f>_xlfn.CONCAT(car_sales[[#This Row],[Customer Name]],"-",car_sales[[#This Row],[Id_Modif.]])</f>
        <v>Owen-009502</v>
      </c>
      <c r="D9508" s="2">
        <v>44903</v>
      </c>
      <c r="E9508" t="s">
        <v>647</v>
      </c>
      <c r="F9508" t="str">
        <f>TEXT(car_sales[[#This Row],[Date]],"DDDD")</f>
        <v>jueves</v>
      </c>
      <c r="G9508" t="str">
        <f>TEXT(car_sales[[#This Row],[Date]],"MMMM AAAA")</f>
        <v>diciembre 2022</v>
      </c>
      <c r="H9508" t="s">
        <v>27204</v>
      </c>
      <c r="I9508" s="8">
        <v>455000</v>
      </c>
      <c r="J9508" t="s">
        <v>65</v>
      </c>
      <c r="K9508" t="s">
        <v>122</v>
      </c>
      <c r="L9508" t="s">
        <v>253</v>
      </c>
      <c r="M9508" t="s">
        <v>27205</v>
      </c>
      <c r="N9508" t="s">
        <v>8</v>
      </c>
      <c r="O9508" t="s">
        <v>9</v>
      </c>
      <c r="P9508" s="8">
        <v>27000</v>
      </c>
      <c r="Q9508" t="s">
        <v>51</v>
      </c>
      <c r="R9508" t="s">
        <v>11</v>
      </c>
      <c r="S9508">
        <v>6142243</v>
      </c>
      <c r="T9508" t="s">
        <v>52</v>
      </c>
    </row>
    <row r="9509" spans="1:20" x14ac:dyDescent="0.25">
      <c r="A9509" t="s">
        <v>11699</v>
      </c>
      <c r="B9509" t="str">
        <f>MID(car_sales[[#This Row],[Car_id]],7,6)</f>
        <v>009503</v>
      </c>
      <c r="C9509" t="str">
        <f>_xlfn.CONCAT(car_sales[[#This Row],[Customer Name]],"-",car_sales[[#This Row],[Id_Modif.]])</f>
        <v>Pablo-009503</v>
      </c>
      <c r="D9509" s="2">
        <v>44903</v>
      </c>
      <c r="E9509" t="s">
        <v>675</v>
      </c>
      <c r="F9509" t="str">
        <f>TEXT(car_sales[[#This Row],[Date]],"DDDD")</f>
        <v>jueves</v>
      </c>
      <c r="G9509" t="str">
        <f>TEXT(car_sales[[#This Row],[Date]],"MMMM AAAA")</f>
        <v>diciembre 2022</v>
      </c>
      <c r="H9509" t="s">
        <v>27207</v>
      </c>
      <c r="I9509" s="8">
        <v>905000</v>
      </c>
      <c r="J9509" t="s">
        <v>144</v>
      </c>
      <c r="K9509" t="s">
        <v>49</v>
      </c>
      <c r="L9509" t="s">
        <v>155</v>
      </c>
      <c r="M9509" t="s">
        <v>27205</v>
      </c>
      <c r="N9509" t="s">
        <v>8</v>
      </c>
      <c r="O9509" t="s">
        <v>9</v>
      </c>
      <c r="P9509" s="8">
        <v>39000</v>
      </c>
      <c r="Q9509" t="s">
        <v>43</v>
      </c>
      <c r="R9509" t="s">
        <v>94</v>
      </c>
      <c r="S9509">
        <v>8685895</v>
      </c>
      <c r="T9509" t="s">
        <v>45</v>
      </c>
    </row>
    <row r="9510" spans="1:20" x14ac:dyDescent="0.25">
      <c r="A9510" t="s">
        <v>11700</v>
      </c>
      <c r="B9510" t="str">
        <f>MID(car_sales[[#This Row],[Car_id]],7,6)</f>
        <v>009504</v>
      </c>
      <c r="C9510" t="str">
        <f>_xlfn.CONCAT(car_sales[[#This Row],[Customer Name]],"-",car_sales[[#This Row],[Id_Modif.]])</f>
        <v>Patrick-009504</v>
      </c>
      <c r="D9510" s="2">
        <v>44903</v>
      </c>
      <c r="E9510" t="s">
        <v>1279</v>
      </c>
      <c r="F9510" t="str">
        <f>TEXT(car_sales[[#This Row],[Date]],"DDDD")</f>
        <v>jueves</v>
      </c>
      <c r="G9510" t="str">
        <f>TEXT(car_sales[[#This Row],[Date]],"MMMM AAAA")</f>
        <v>diciembre 2022</v>
      </c>
      <c r="H9510" t="s">
        <v>27204</v>
      </c>
      <c r="I9510" s="8">
        <v>400000</v>
      </c>
      <c r="J9510" t="s">
        <v>65</v>
      </c>
      <c r="K9510" t="s">
        <v>110</v>
      </c>
      <c r="L9510" t="s">
        <v>111</v>
      </c>
      <c r="M9510" t="s">
        <v>27206</v>
      </c>
      <c r="N9510" t="s">
        <v>25</v>
      </c>
      <c r="O9510" t="s">
        <v>35</v>
      </c>
      <c r="P9510" s="8">
        <v>14000</v>
      </c>
      <c r="Q9510" t="s">
        <v>51</v>
      </c>
      <c r="R9510" t="s">
        <v>94</v>
      </c>
      <c r="S9510">
        <v>7402219</v>
      </c>
      <c r="T9510" t="s">
        <v>52</v>
      </c>
    </row>
    <row r="9511" spans="1:20" x14ac:dyDescent="0.25">
      <c r="A9511" t="s">
        <v>11701</v>
      </c>
      <c r="B9511" t="str">
        <f>MID(car_sales[[#This Row],[Car_id]],7,6)</f>
        <v>009505</v>
      </c>
      <c r="C9511" t="str">
        <f>_xlfn.CONCAT(car_sales[[#This Row],[Customer Name]],"-",car_sales[[#This Row],[Id_Modif.]])</f>
        <v>Dylan-009505</v>
      </c>
      <c r="D9511" s="2">
        <v>44903</v>
      </c>
      <c r="E9511" t="s">
        <v>1051</v>
      </c>
      <c r="F9511" t="str">
        <f>TEXT(car_sales[[#This Row],[Date]],"DDDD")</f>
        <v>jueves</v>
      </c>
      <c r="G9511" t="str">
        <f>TEXT(car_sales[[#This Row],[Date]],"MMMM AAAA")</f>
        <v>diciembre 2022</v>
      </c>
      <c r="H9511" t="s">
        <v>27204</v>
      </c>
      <c r="I9511" s="8">
        <v>420000</v>
      </c>
      <c r="J9511" t="s">
        <v>175</v>
      </c>
      <c r="K9511" t="s">
        <v>167</v>
      </c>
      <c r="L9511" t="s">
        <v>168</v>
      </c>
      <c r="M9511" t="s">
        <v>27206</v>
      </c>
      <c r="N9511" t="s">
        <v>25</v>
      </c>
      <c r="O9511" t="s">
        <v>35</v>
      </c>
      <c r="P9511" s="8">
        <v>21000</v>
      </c>
      <c r="Q9511" t="s">
        <v>18</v>
      </c>
      <c r="R9511" t="s">
        <v>28</v>
      </c>
      <c r="S9511">
        <v>7702327</v>
      </c>
      <c r="T9511" t="s">
        <v>58</v>
      </c>
    </row>
    <row r="9512" spans="1:20" x14ac:dyDescent="0.25">
      <c r="A9512" t="s">
        <v>11702</v>
      </c>
      <c r="B9512" t="str">
        <f>MID(car_sales[[#This Row],[Car_id]],7,6)</f>
        <v>009506</v>
      </c>
      <c r="C9512" t="str">
        <f>_xlfn.CONCAT(car_sales[[#This Row],[Customer Name]],"-",car_sales[[#This Row],[Id_Modif.]])</f>
        <v>Eli-009506</v>
      </c>
      <c r="D9512" s="2">
        <v>44903</v>
      </c>
      <c r="E9512" t="s">
        <v>2360</v>
      </c>
      <c r="F9512" t="str">
        <f>TEXT(car_sales[[#This Row],[Date]],"DDDD")</f>
        <v>jueves</v>
      </c>
      <c r="G9512" t="str">
        <f>TEXT(car_sales[[#This Row],[Date]],"MMMM AAAA")</f>
        <v>diciembre 2022</v>
      </c>
      <c r="H9512" t="s">
        <v>27204</v>
      </c>
      <c r="I9512" s="8">
        <v>770000</v>
      </c>
      <c r="J9512" t="s">
        <v>179</v>
      </c>
      <c r="K9512" t="s">
        <v>158</v>
      </c>
      <c r="L9512" t="s">
        <v>241</v>
      </c>
      <c r="M9512" t="s">
        <v>27205</v>
      </c>
      <c r="N9512" t="s">
        <v>8</v>
      </c>
      <c r="O9512" t="s">
        <v>35</v>
      </c>
      <c r="P9512" s="8">
        <v>46000</v>
      </c>
      <c r="Q9512" t="s">
        <v>27</v>
      </c>
      <c r="R9512" t="s">
        <v>28</v>
      </c>
      <c r="S9512">
        <v>8129546</v>
      </c>
      <c r="T9512" t="s">
        <v>12</v>
      </c>
    </row>
    <row r="9513" spans="1:20" x14ac:dyDescent="0.25">
      <c r="A9513" t="s">
        <v>11703</v>
      </c>
      <c r="B9513" t="str">
        <f>MID(car_sales[[#This Row],[Car_id]],7,6)</f>
        <v>009507</v>
      </c>
      <c r="C9513" t="str">
        <f>_xlfn.CONCAT(car_sales[[#This Row],[Customer Name]],"-",car_sales[[#This Row],[Id_Modif.]])</f>
        <v>Elias-009507</v>
      </c>
      <c r="D9513" s="2">
        <v>44903</v>
      </c>
      <c r="E9513" t="s">
        <v>2362</v>
      </c>
      <c r="F9513" t="str">
        <f>TEXT(car_sales[[#This Row],[Date]],"DDDD")</f>
        <v>jueves</v>
      </c>
      <c r="G9513" t="str">
        <f>TEXT(car_sales[[#This Row],[Date]],"MMMM AAAA")</f>
        <v>diciembre 2022</v>
      </c>
      <c r="H9513" t="s">
        <v>27204</v>
      </c>
      <c r="I9513" s="8">
        <v>730000</v>
      </c>
      <c r="J9513" t="s">
        <v>183</v>
      </c>
      <c r="K9513" t="s">
        <v>110</v>
      </c>
      <c r="L9513" t="s">
        <v>164</v>
      </c>
      <c r="M9513" t="s">
        <v>27205</v>
      </c>
      <c r="N9513" t="s">
        <v>8</v>
      </c>
      <c r="O9513" t="s">
        <v>35</v>
      </c>
      <c r="P9513" s="8">
        <v>25000</v>
      </c>
      <c r="Q9513" t="s">
        <v>36</v>
      </c>
      <c r="R9513" t="s">
        <v>44</v>
      </c>
      <c r="S9513">
        <v>8870410</v>
      </c>
      <c r="T9513" t="s">
        <v>19</v>
      </c>
    </row>
    <row r="9514" spans="1:20" x14ac:dyDescent="0.25">
      <c r="A9514" t="s">
        <v>11704</v>
      </c>
      <c r="B9514" t="str">
        <f>MID(car_sales[[#This Row],[Car_id]],7,6)</f>
        <v>009508</v>
      </c>
      <c r="C9514" t="str">
        <f>_xlfn.CONCAT(car_sales[[#This Row],[Customer Name]],"-",car_sales[[#This Row],[Id_Modif.]])</f>
        <v>Elijah-009508</v>
      </c>
      <c r="D9514" s="2">
        <v>44903</v>
      </c>
      <c r="E9514" t="s">
        <v>1059</v>
      </c>
      <c r="F9514" t="str">
        <f>TEXT(car_sales[[#This Row],[Date]],"DDDD")</f>
        <v>jueves</v>
      </c>
      <c r="G9514" t="str">
        <f>TEXT(car_sales[[#This Row],[Date]],"MMMM AAAA")</f>
        <v>diciembre 2022</v>
      </c>
      <c r="H9514" t="s">
        <v>27204</v>
      </c>
      <c r="I9514" s="8">
        <v>462500</v>
      </c>
      <c r="J9514" t="s">
        <v>228</v>
      </c>
      <c r="K9514" t="s">
        <v>127</v>
      </c>
      <c r="L9514" t="s">
        <v>790</v>
      </c>
      <c r="M9514" t="s">
        <v>27206</v>
      </c>
      <c r="N9514" t="s">
        <v>25</v>
      </c>
      <c r="O9514" t="s">
        <v>35</v>
      </c>
      <c r="P9514" s="8">
        <v>24500</v>
      </c>
      <c r="Q9514" t="s">
        <v>43</v>
      </c>
      <c r="R9514" t="s">
        <v>11</v>
      </c>
      <c r="S9514">
        <v>7873802</v>
      </c>
      <c r="T9514" t="s">
        <v>29</v>
      </c>
    </row>
    <row r="9515" spans="1:20" x14ac:dyDescent="0.25">
      <c r="A9515" t="s">
        <v>11705</v>
      </c>
      <c r="B9515" t="str">
        <f>MID(car_sales[[#This Row],[Car_id]],7,6)</f>
        <v>009509</v>
      </c>
      <c r="C9515" t="str">
        <f>_xlfn.CONCAT(car_sales[[#This Row],[Customer Name]],"-",car_sales[[#This Row],[Id_Modif.]])</f>
        <v>Justine-009509</v>
      </c>
      <c r="D9515" s="2">
        <v>44903</v>
      </c>
      <c r="E9515" t="s">
        <v>219</v>
      </c>
      <c r="F9515" t="str">
        <f>TEXT(car_sales[[#This Row],[Date]],"DDDD")</f>
        <v>jueves</v>
      </c>
      <c r="G9515" t="str">
        <f>TEXT(car_sales[[#This Row],[Date]],"MMMM AAAA")</f>
        <v>diciembre 2022</v>
      </c>
      <c r="H9515" t="s">
        <v>27204</v>
      </c>
      <c r="I9515" s="8">
        <v>13500</v>
      </c>
      <c r="J9515" t="s">
        <v>252</v>
      </c>
      <c r="K9515" t="s">
        <v>122</v>
      </c>
      <c r="L9515" t="s">
        <v>123</v>
      </c>
      <c r="M9515" t="s">
        <v>27205</v>
      </c>
      <c r="N9515" t="s">
        <v>8</v>
      </c>
      <c r="O9515" t="s">
        <v>9</v>
      </c>
      <c r="P9515" s="8">
        <v>27000</v>
      </c>
      <c r="Q9515" t="s">
        <v>10</v>
      </c>
      <c r="R9515" t="s">
        <v>68</v>
      </c>
      <c r="S9515">
        <v>8854543</v>
      </c>
      <c r="T9515" t="s">
        <v>12</v>
      </c>
    </row>
    <row r="9516" spans="1:20" x14ac:dyDescent="0.25">
      <c r="A9516" t="s">
        <v>11706</v>
      </c>
      <c r="B9516" t="str">
        <f>MID(car_sales[[#This Row],[Car_id]],7,6)</f>
        <v>009510</v>
      </c>
      <c r="C9516" t="str">
        <f>_xlfn.CONCAT(car_sales[[#This Row],[Customer Name]],"-",car_sales[[#This Row],[Id_Modif.]])</f>
        <v>Eric-009510</v>
      </c>
      <c r="D9516" s="2">
        <v>44903</v>
      </c>
      <c r="E9516" t="s">
        <v>1121</v>
      </c>
      <c r="F9516" t="str">
        <f>TEXT(car_sales[[#This Row],[Date]],"DDDD")</f>
        <v>jueves</v>
      </c>
      <c r="G9516" t="str">
        <f>TEXT(car_sales[[#This Row],[Date]],"MMMM AAAA")</f>
        <v>diciembre 2022</v>
      </c>
      <c r="H9516" t="s">
        <v>27204</v>
      </c>
      <c r="I9516" s="8">
        <v>13500</v>
      </c>
      <c r="J9516" t="s">
        <v>236</v>
      </c>
      <c r="K9516" t="s">
        <v>353</v>
      </c>
      <c r="L9516" t="s">
        <v>794</v>
      </c>
      <c r="M9516" t="s">
        <v>27205</v>
      </c>
      <c r="N9516" t="s">
        <v>8</v>
      </c>
      <c r="O9516" t="s">
        <v>35</v>
      </c>
      <c r="P9516" s="8">
        <v>15000</v>
      </c>
      <c r="Q9516" t="s">
        <v>57</v>
      </c>
      <c r="R9516" t="s">
        <v>11</v>
      </c>
      <c r="S9516">
        <v>7655208</v>
      </c>
      <c r="T9516" t="s">
        <v>45</v>
      </c>
    </row>
    <row r="9517" spans="1:20" x14ac:dyDescent="0.25">
      <c r="A9517" t="s">
        <v>11707</v>
      </c>
      <c r="B9517" t="str">
        <f>MID(car_sales[[#This Row],[Car_id]],7,6)</f>
        <v>009511</v>
      </c>
      <c r="C9517" t="str">
        <f>_xlfn.CONCAT(car_sales[[#This Row],[Customer Name]],"-",car_sales[[#This Row],[Id_Modif.]])</f>
        <v>Shimon-009511</v>
      </c>
      <c r="D9517" s="2">
        <v>44904</v>
      </c>
      <c r="E9517" t="s">
        <v>1530</v>
      </c>
      <c r="F9517" t="str">
        <f>TEXT(car_sales[[#This Row],[Date]],"DDDD")</f>
        <v>viernes</v>
      </c>
      <c r="G9517" t="str">
        <f>TEXT(car_sales[[#This Row],[Date]],"MMMM AAAA")</f>
        <v>diciembre 2022</v>
      </c>
      <c r="H9517" t="s">
        <v>27204</v>
      </c>
      <c r="I9517" s="8">
        <v>1701000</v>
      </c>
      <c r="J9517" t="s">
        <v>179</v>
      </c>
      <c r="K9517" t="s">
        <v>132</v>
      </c>
      <c r="L9517" t="s">
        <v>133</v>
      </c>
      <c r="M9517" t="s">
        <v>27205</v>
      </c>
      <c r="N9517" t="s">
        <v>8</v>
      </c>
      <c r="O9517" t="s">
        <v>35</v>
      </c>
      <c r="P9517" s="8">
        <v>22100</v>
      </c>
      <c r="Q9517" t="s">
        <v>27</v>
      </c>
      <c r="R9517" t="s">
        <v>28</v>
      </c>
      <c r="S9517">
        <v>8938617</v>
      </c>
      <c r="T9517" t="s">
        <v>29</v>
      </c>
    </row>
    <row r="9518" spans="1:20" x14ac:dyDescent="0.25">
      <c r="A9518" t="s">
        <v>11708</v>
      </c>
      <c r="B9518" t="str">
        <f>MID(car_sales[[#This Row],[Car_id]],7,6)</f>
        <v>009512</v>
      </c>
      <c r="C9518" t="str">
        <f>_xlfn.CONCAT(car_sales[[#This Row],[Customer Name]],"-",car_sales[[#This Row],[Id_Modif.]])</f>
        <v>Samiyah-009512</v>
      </c>
      <c r="D9518" s="2">
        <v>44904</v>
      </c>
      <c r="E9518" t="s">
        <v>3704</v>
      </c>
      <c r="F9518" t="str">
        <f>TEXT(car_sales[[#This Row],[Date]],"DDDD")</f>
        <v>viernes</v>
      </c>
      <c r="G9518" t="str">
        <f>TEXT(car_sales[[#This Row],[Date]],"MMMM AAAA")</f>
        <v>diciembre 2022</v>
      </c>
      <c r="H9518" t="s">
        <v>27204</v>
      </c>
      <c r="I9518" s="8">
        <v>1650000</v>
      </c>
      <c r="J9518" t="s">
        <v>22</v>
      </c>
      <c r="K9518" t="s">
        <v>16</v>
      </c>
      <c r="L9518" t="s">
        <v>331</v>
      </c>
      <c r="M9518" t="s">
        <v>27205</v>
      </c>
      <c r="N9518" t="s">
        <v>8</v>
      </c>
      <c r="O9518" t="s">
        <v>35</v>
      </c>
      <c r="P9518" s="8">
        <v>57001</v>
      </c>
      <c r="Q9518" t="s">
        <v>27</v>
      </c>
      <c r="R9518" t="s">
        <v>68</v>
      </c>
      <c r="S9518">
        <v>7309371</v>
      </c>
      <c r="T9518" t="s">
        <v>45</v>
      </c>
    </row>
    <row r="9519" spans="1:20" x14ac:dyDescent="0.25">
      <c r="A9519" t="s">
        <v>11709</v>
      </c>
      <c r="B9519" t="str">
        <f>MID(car_sales[[#This Row],[Car_id]],7,6)</f>
        <v>009513</v>
      </c>
      <c r="C9519" t="str">
        <f>_xlfn.CONCAT(car_sales[[#This Row],[Customer Name]],"-",car_sales[[#This Row],[Id_Modif.]])</f>
        <v>Leilani-009513</v>
      </c>
      <c r="D9519" s="2">
        <v>44904</v>
      </c>
      <c r="E9519" t="s">
        <v>1073</v>
      </c>
      <c r="F9519" t="str">
        <f>TEXT(car_sales[[#This Row],[Date]],"DDDD")</f>
        <v>viernes</v>
      </c>
      <c r="G9519" t="str">
        <f>TEXT(car_sales[[#This Row],[Date]],"MMMM AAAA")</f>
        <v>diciembre 2022</v>
      </c>
      <c r="H9519" t="s">
        <v>27204</v>
      </c>
      <c r="I9519" s="8">
        <v>2000000</v>
      </c>
      <c r="J9519" t="s">
        <v>61</v>
      </c>
      <c r="K9519" t="s">
        <v>6</v>
      </c>
      <c r="L9519" t="s">
        <v>7</v>
      </c>
      <c r="M9519" t="s">
        <v>27206</v>
      </c>
      <c r="N9519" t="s">
        <v>25</v>
      </c>
      <c r="O9519" t="s">
        <v>35</v>
      </c>
      <c r="P9519" s="8">
        <v>14000</v>
      </c>
      <c r="Q9519" t="s">
        <v>57</v>
      </c>
      <c r="R9519" t="s">
        <v>11</v>
      </c>
      <c r="S9519">
        <v>7518432</v>
      </c>
      <c r="T9519" t="s">
        <v>58</v>
      </c>
    </row>
    <row r="9520" spans="1:20" x14ac:dyDescent="0.25">
      <c r="A9520" t="s">
        <v>11710</v>
      </c>
      <c r="B9520" t="str">
        <f>MID(car_sales[[#This Row],[Car_id]],7,6)</f>
        <v>009514</v>
      </c>
      <c r="C9520" t="str">
        <f>_xlfn.CONCAT(car_sales[[#This Row],[Customer Name]],"-",car_sales[[#This Row],[Id_Modif.]])</f>
        <v>Paul-009514</v>
      </c>
      <c r="D9520" s="2">
        <v>44904</v>
      </c>
      <c r="E9520" t="s">
        <v>1293</v>
      </c>
      <c r="F9520" t="str">
        <f>TEXT(car_sales[[#This Row],[Date]],"DDDD")</f>
        <v>viernes</v>
      </c>
      <c r="G9520" t="str">
        <f>TEXT(car_sales[[#This Row],[Date]],"MMMM AAAA")</f>
        <v>diciembre 2022</v>
      </c>
      <c r="H9520" t="s">
        <v>27204</v>
      </c>
      <c r="I9520" s="8">
        <v>648000</v>
      </c>
      <c r="J9520" t="s">
        <v>74</v>
      </c>
      <c r="K9520" t="s">
        <v>132</v>
      </c>
      <c r="L9520" t="s">
        <v>682</v>
      </c>
      <c r="M9520" t="s">
        <v>27205</v>
      </c>
      <c r="N9520" t="s">
        <v>8</v>
      </c>
      <c r="O9520" t="s">
        <v>35</v>
      </c>
      <c r="P9520" s="8">
        <v>18000</v>
      </c>
      <c r="Q9520" t="s">
        <v>57</v>
      </c>
      <c r="R9520" t="s">
        <v>11</v>
      </c>
      <c r="S9520">
        <v>8977583</v>
      </c>
      <c r="T9520" t="s">
        <v>58</v>
      </c>
    </row>
    <row r="9521" spans="1:20" x14ac:dyDescent="0.25">
      <c r="A9521" t="s">
        <v>11711</v>
      </c>
      <c r="B9521" t="str">
        <f>MID(car_sales[[#This Row],[Car_id]],7,6)</f>
        <v>009515</v>
      </c>
      <c r="C9521" t="str">
        <f>_xlfn.CONCAT(car_sales[[#This Row],[Customer Name]],"-",car_sales[[#This Row],[Id_Modif.]])</f>
        <v>Ethan-009515</v>
      </c>
      <c r="D9521" s="2">
        <v>44904</v>
      </c>
      <c r="E9521" t="s">
        <v>2416</v>
      </c>
      <c r="F9521" t="str">
        <f>TEXT(car_sales[[#This Row],[Date]],"DDDD")</f>
        <v>viernes</v>
      </c>
      <c r="G9521" t="str">
        <f>TEXT(car_sales[[#This Row],[Date]],"MMMM AAAA")</f>
        <v>diciembre 2022</v>
      </c>
      <c r="H9521" t="s">
        <v>27204</v>
      </c>
      <c r="I9521" s="8">
        <v>630000</v>
      </c>
      <c r="J9521" t="s">
        <v>252</v>
      </c>
      <c r="K9521" t="s">
        <v>78</v>
      </c>
      <c r="L9521" t="s">
        <v>187</v>
      </c>
      <c r="M9521" t="s">
        <v>27205</v>
      </c>
      <c r="N9521" t="s">
        <v>8</v>
      </c>
      <c r="O9521" t="s">
        <v>35</v>
      </c>
      <c r="P9521" s="8">
        <v>25000</v>
      </c>
      <c r="Q9521" t="s">
        <v>10</v>
      </c>
      <c r="R9521" t="s">
        <v>28</v>
      </c>
      <c r="S9521">
        <v>8041161</v>
      </c>
      <c r="T9521" t="s">
        <v>52</v>
      </c>
    </row>
    <row r="9522" spans="1:20" x14ac:dyDescent="0.25">
      <c r="A9522" t="s">
        <v>11712</v>
      </c>
      <c r="B9522" t="str">
        <f>MID(car_sales[[#This Row],[Car_id]],7,6)</f>
        <v>009516</v>
      </c>
      <c r="C9522" t="str">
        <f>_xlfn.CONCAT(car_sales[[#This Row],[Customer Name]],"-",car_sales[[#This Row],[Id_Modif.]])</f>
        <v>Shloime-009516</v>
      </c>
      <c r="D9522" s="2">
        <v>44905</v>
      </c>
      <c r="E9522" t="s">
        <v>8234</v>
      </c>
      <c r="F9522" t="str">
        <f>TEXT(car_sales[[#This Row],[Date]],"DDDD")</f>
        <v>sábado</v>
      </c>
      <c r="G9522" t="str">
        <f>TEXT(car_sales[[#This Row],[Date]],"MMMM AAAA")</f>
        <v>diciembre 2022</v>
      </c>
      <c r="H9522" t="s">
        <v>27204</v>
      </c>
      <c r="I9522" s="8">
        <v>760000</v>
      </c>
      <c r="J9522" t="s">
        <v>183</v>
      </c>
      <c r="K9522" t="s">
        <v>16</v>
      </c>
      <c r="L9522" t="s">
        <v>137</v>
      </c>
      <c r="M9522" t="s">
        <v>27205</v>
      </c>
      <c r="N9522" t="s">
        <v>8</v>
      </c>
      <c r="O9522" t="s">
        <v>35</v>
      </c>
      <c r="P9522" s="8">
        <v>31000</v>
      </c>
      <c r="Q9522" t="s">
        <v>36</v>
      </c>
      <c r="R9522" t="s">
        <v>11</v>
      </c>
      <c r="S9522">
        <v>7239935</v>
      </c>
      <c r="T9522" t="s">
        <v>37</v>
      </c>
    </row>
    <row r="9523" spans="1:20" x14ac:dyDescent="0.25">
      <c r="A9523" t="s">
        <v>11713</v>
      </c>
      <c r="B9523" t="str">
        <f>MID(car_sales[[#This Row],[Car_id]],7,6)</f>
        <v>009517</v>
      </c>
      <c r="C9523" t="str">
        <f>_xlfn.CONCAT(car_sales[[#This Row],[Customer Name]],"-",car_sales[[#This Row],[Id_Modif.]])</f>
        <v>Shloimy-009517</v>
      </c>
      <c r="D9523" s="2">
        <v>44905</v>
      </c>
      <c r="E9523" t="s">
        <v>1533</v>
      </c>
      <c r="F9523" t="str">
        <f>TEXT(car_sales[[#This Row],[Date]],"DDDD")</f>
        <v>sábado</v>
      </c>
      <c r="G9523" t="str">
        <f>TEXT(car_sales[[#This Row],[Date]],"MMMM AAAA")</f>
        <v>diciembre 2022</v>
      </c>
      <c r="H9523" t="s">
        <v>27204</v>
      </c>
      <c r="I9523" s="8">
        <v>2640000</v>
      </c>
      <c r="J9523" t="s">
        <v>228</v>
      </c>
      <c r="K9523" t="s">
        <v>140</v>
      </c>
      <c r="L9523" t="s">
        <v>141</v>
      </c>
      <c r="M9523" t="s">
        <v>27205</v>
      </c>
      <c r="N9523" t="s">
        <v>8</v>
      </c>
      <c r="O9523" t="s">
        <v>9</v>
      </c>
      <c r="P9523" s="8">
        <v>19000</v>
      </c>
      <c r="Q9523" t="s">
        <v>43</v>
      </c>
      <c r="R9523" t="s">
        <v>28</v>
      </c>
      <c r="S9523">
        <v>6638130</v>
      </c>
      <c r="T9523" t="s">
        <v>45</v>
      </c>
    </row>
    <row r="9524" spans="1:20" x14ac:dyDescent="0.25">
      <c r="A9524" t="s">
        <v>11714</v>
      </c>
      <c r="B9524" t="str">
        <f>MID(car_sales[[#This Row],[Car_id]],7,6)</f>
        <v>009518</v>
      </c>
      <c r="C9524" t="str">
        <f>_xlfn.CONCAT(car_sales[[#This Row],[Customer Name]],"-",car_sales[[#This Row],[Id_Modif.]])</f>
        <v>Shlome-009518</v>
      </c>
      <c r="D9524" s="2">
        <v>44905</v>
      </c>
      <c r="E9524" t="s">
        <v>9628</v>
      </c>
      <c r="F9524" t="str">
        <f>TEXT(car_sales[[#This Row],[Date]],"DDDD")</f>
        <v>sábado</v>
      </c>
      <c r="G9524" t="str">
        <f>TEXT(car_sales[[#This Row],[Date]],"MMMM AAAA")</f>
        <v>diciembre 2022</v>
      </c>
      <c r="H9524" t="s">
        <v>27207</v>
      </c>
      <c r="I9524" s="8">
        <v>2900000</v>
      </c>
      <c r="J9524" t="s">
        <v>232</v>
      </c>
      <c r="K9524" t="s">
        <v>92</v>
      </c>
      <c r="L9524" t="s">
        <v>145</v>
      </c>
      <c r="M9524" t="s">
        <v>27206</v>
      </c>
      <c r="N9524" t="s">
        <v>25</v>
      </c>
      <c r="O9524" t="s">
        <v>35</v>
      </c>
      <c r="P9524" s="8">
        <v>41000</v>
      </c>
      <c r="Q9524" t="s">
        <v>51</v>
      </c>
      <c r="R9524" t="s">
        <v>44</v>
      </c>
      <c r="S9524">
        <v>6750406</v>
      </c>
      <c r="T9524" t="s">
        <v>52</v>
      </c>
    </row>
    <row r="9525" spans="1:20" x14ac:dyDescent="0.25">
      <c r="A9525" t="s">
        <v>11715</v>
      </c>
      <c r="B9525" t="str">
        <f>MID(car_sales[[#This Row],[Car_id]],7,6)</f>
        <v>009519</v>
      </c>
      <c r="C9525" t="str">
        <f>_xlfn.CONCAT(car_sales[[#This Row],[Customer Name]],"-",car_sales[[#This Row],[Id_Modif.]])</f>
        <v>Shlomo-009519</v>
      </c>
      <c r="D9525" s="2">
        <v>44905</v>
      </c>
      <c r="E9525" t="s">
        <v>1537</v>
      </c>
      <c r="F9525" t="str">
        <f>TEXT(car_sales[[#This Row],[Date]],"DDDD")</f>
        <v>sábado</v>
      </c>
      <c r="G9525" t="str">
        <f>TEXT(car_sales[[#This Row],[Date]],"MMMM AAAA")</f>
        <v>diciembre 2022</v>
      </c>
      <c r="H9525" t="s">
        <v>27207</v>
      </c>
      <c r="I9525" s="8">
        <v>5250000</v>
      </c>
      <c r="J9525" t="s">
        <v>236</v>
      </c>
      <c r="K9525" t="s">
        <v>41</v>
      </c>
      <c r="L9525" t="s">
        <v>42</v>
      </c>
      <c r="M9525" t="s">
        <v>27205</v>
      </c>
      <c r="N9525" t="s">
        <v>8</v>
      </c>
      <c r="O9525" t="s">
        <v>35</v>
      </c>
      <c r="P9525" s="8">
        <v>29000</v>
      </c>
      <c r="Q9525" t="s">
        <v>57</v>
      </c>
      <c r="R9525" t="s">
        <v>44</v>
      </c>
      <c r="S9525">
        <v>7100538</v>
      </c>
      <c r="T9525" t="s">
        <v>58</v>
      </c>
    </row>
    <row r="9526" spans="1:20" x14ac:dyDescent="0.25">
      <c r="A9526" t="s">
        <v>11716</v>
      </c>
      <c r="B9526" t="str">
        <f>MID(car_sales[[#This Row],[Car_id]],7,6)</f>
        <v>009520</v>
      </c>
      <c r="C9526" t="str">
        <f>_xlfn.CONCAT(car_sales[[#This Row],[Customer Name]],"-",car_sales[[#This Row],[Id_Modif.]])</f>
        <v>Shmiel-009520</v>
      </c>
      <c r="D9526" s="2">
        <v>44905</v>
      </c>
      <c r="E9526" t="s">
        <v>1539</v>
      </c>
      <c r="F9526" t="str">
        <f>TEXT(car_sales[[#This Row],[Date]],"DDDD")</f>
        <v>sábado</v>
      </c>
      <c r="G9526" t="str">
        <f>TEXT(car_sales[[#This Row],[Date]],"MMMM AAAA")</f>
        <v>diciembre 2022</v>
      </c>
      <c r="H9526" t="s">
        <v>27207</v>
      </c>
      <c r="I9526" s="8">
        <v>567800</v>
      </c>
      <c r="J9526" t="s">
        <v>252</v>
      </c>
      <c r="K9526" t="s">
        <v>78</v>
      </c>
      <c r="L9526" t="s">
        <v>211</v>
      </c>
      <c r="M9526" t="s">
        <v>27205</v>
      </c>
      <c r="N9526" t="s">
        <v>8</v>
      </c>
      <c r="O9526" t="s">
        <v>35</v>
      </c>
      <c r="P9526" s="8">
        <v>20800</v>
      </c>
      <c r="Q9526" t="s">
        <v>10</v>
      </c>
      <c r="R9526" t="s">
        <v>44</v>
      </c>
      <c r="S9526">
        <v>7625743</v>
      </c>
      <c r="T9526" t="s">
        <v>12</v>
      </c>
    </row>
    <row r="9527" spans="1:20" x14ac:dyDescent="0.25">
      <c r="A9527" t="s">
        <v>11717</v>
      </c>
      <c r="B9527" t="str">
        <f>MID(car_sales[[#This Row],[Car_id]],7,6)</f>
        <v>009521</v>
      </c>
      <c r="C9527" t="str">
        <f>_xlfn.CONCAT(car_sales[[#This Row],[Customer Name]],"-",car_sales[[#This Row],[Id_Modif.]])</f>
        <v>Shmuel-009521</v>
      </c>
      <c r="D9527" s="2">
        <v>44905</v>
      </c>
      <c r="E9527" t="s">
        <v>1617</v>
      </c>
      <c r="F9527" t="str">
        <f>TEXT(car_sales[[#This Row],[Date]],"DDDD")</f>
        <v>sábado</v>
      </c>
      <c r="G9527" t="str">
        <f>TEXT(car_sales[[#This Row],[Date]],"MMMM AAAA")</f>
        <v>diciembre 2022</v>
      </c>
      <c r="H9527" t="s">
        <v>27204</v>
      </c>
      <c r="I9527" s="8">
        <v>850000</v>
      </c>
      <c r="J9527" t="s">
        <v>272</v>
      </c>
      <c r="K9527" t="s">
        <v>23</v>
      </c>
      <c r="L9527" t="s">
        <v>214</v>
      </c>
      <c r="M9527" t="s">
        <v>27205</v>
      </c>
      <c r="N9527" t="s">
        <v>8</v>
      </c>
      <c r="O9527" t="s">
        <v>35</v>
      </c>
      <c r="P9527" s="8">
        <v>22001</v>
      </c>
      <c r="Q9527" t="s">
        <v>18</v>
      </c>
      <c r="R9527" t="s">
        <v>11</v>
      </c>
      <c r="S9527">
        <v>8191210</v>
      </c>
      <c r="T9527" t="s">
        <v>19</v>
      </c>
    </row>
    <row r="9528" spans="1:20" x14ac:dyDescent="0.25">
      <c r="A9528" t="s">
        <v>11718</v>
      </c>
      <c r="B9528" t="str">
        <f>MID(car_sales[[#This Row],[Car_id]],7,6)</f>
        <v>009522</v>
      </c>
      <c r="C9528" t="str">
        <f>_xlfn.CONCAT(car_sales[[#This Row],[Customer Name]],"-",car_sales[[#This Row],[Id_Modif.]])</f>
        <v>Shneur-009522</v>
      </c>
      <c r="D9528" s="2">
        <v>44905</v>
      </c>
      <c r="E9528" t="s">
        <v>1619</v>
      </c>
      <c r="F9528" t="str">
        <f>TEXT(car_sales[[#This Row],[Date]],"DDDD")</f>
        <v>sábado</v>
      </c>
      <c r="G9528" t="str">
        <f>TEXT(car_sales[[#This Row],[Date]],"MMMM AAAA")</f>
        <v>diciembre 2022</v>
      </c>
      <c r="H9528" t="s">
        <v>27207</v>
      </c>
      <c r="I9528" s="8">
        <v>1550000</v>
      </c>
      <c r="J9528" t="s">
        <v>275</v>
      </c>
      <c r="K9528" t="s">
        <v>16</v>
      </c>
      <c r="L9528" t="s">
        <v>217</v>
      </c>
      <c r="M9528" t="s">
        <v>27205</v>
      </c>
      <c r="N9528" t="s">
        <v>8</v>
      </c>
      <c r="O9528" t="s">
        <v>35</v>
      </c>
      <c r="P9528" s="8">
        <v>31001</v>
      </c>
      <c r="Q9528" t="s">
        <v>27</v>
      </c>
      <c r="R9528" t="s">
        <v>44</v>
      </c>
      <c r="S9528">
        <v>7292249</v>
      </c>
      <c r="T9528" t="s">
        <v>29</v>
      </c>
    </row>
    <row r="9529" spans="1:20" x14ac:dyDescent="0.25">
      <c r="A9529" t="s">
        <v>11719</v>
      </c>
      <c r="B9529" t="str">
        <f>MID(car_sales[[#This Row],[Car_id]],7,6)</f>
        <v>009523</v>
      </c>
      <c r="C9529" t="str">
        <f>_xlfn.CONCAT(car_sales[[#This Row],[Customer Name]],"-",car_sales[[#This Row],[Id_Modif.]])</f>
        <v>Sholom-009523</v>
      </c>
      <c r="D9529" s="2">
        <v>44905</v>
      </c>
      <c r="E9529" t="s">
        <v>1637</v>
      </c>
      <c r="F9529" t="str">
        <f>TEXT(car_sales[[#This Row],[Date]],"DDDD")</f>
        <v>sábado</v>
      </c>
      <c r="G9529" t="str">
        <f>TEXT(car_sales[[#This Row],[Date]],"MMMM AAAA")</f>
        <v>diciembre 2022</v>
      </c>
      <c r="H9529" t="s">
        <v>27204</v>
      </c>
      <c r="I9529" s="8">
        <v>13500</v>
      </c>
      <c r="J9529" t="s">
        <v>279</v>
      </c>
      <c r="K9529" t="s">
        <v>16</v>
      </c>
      <c r="L9529" t="s">
        <v>256</v>
      </c>
      <c r="M9529" t="s">
        <v>27205</v>
      </c>
      <c r="N9529" t="s">
        <v>8</v>
      </c>
      <c r="O9529" t="s">
        <v>35</v>
      </c>
      <c r="P9529" s="8">
        <v>31001</v>
      </c>
      <c r="Q9529" t="s">
        <v>36</v>
      </c>
      <c r="R9529" t="s">
        <v>94</v>
      </c>
      <c r="S9529">
        <v>7841755</v>
      </c>
      <c r="T9529" t="s">
        <v>37</v>
      </c>
    </row>
    <row r="9530" spans="1:20" x14ac:dyDescent="0.25">
      <c r="A9530" t="s">
        <v>11720</v>
      </c>
      <c r="B9530" t="str">
        <f>MID(car_sales[[#This Row],[Car_id]],7,6)</f>
        <v>009524</v>
      </c>
      <c r="C9530" t="str">
        <f>_xlfn.CONCAT(car_sales[[#This Row],[Customer Name]],"-",car_sales[[#This Row],[Id_Modif.]])</f>
        <v>Shulem-009524</v>
      </c>
      <c r="D9530" s="2">
        <v>44905</v>
      </c>
      <c r="E9530" t="s">
        <v>1639</v>
      </c>
      <c r="F9530" t="str">
        <f>TEXT(car_sales[[#This Row],[Date]],"DDDD")</f>
        <v>sábado</v>
      </c>
      <c r="G9530" t="str">
        <f>TEXT(car_sales[[#This Row],[Date]],"MMMM AAAA")</f>
        <v>diciembre 2022</v>
      </c>
      <c r="H9530" t="s">
        <v>27204</v>
      </c>
      <c r="I9530" s="8">
        <v>671000</v>
      </c>
      <c r="J9530" t="s">
        <v>144</v>
      </c>
      <c r="K9530" t="s">
        <v>140</v>
      </c>
      <c r="L9530" t="s">
        <v>180</v>
      </c>
      <c r="M9530" t="s">
        <v>27205</v>
      </c>
      <c r="N9530" t="s">
        <v>8</v>
      </c>
      <c r="O9530" t="s">
        <v>9</v>
      </c>
      <c r="P9530" s="8">
        <v>61001</v>
      </c>
      <c r="Q9530" t="s">
        <v>43</v>
      </c>
      <c r="R9530" t="s">
        <v>44</v>
      </c>
      <c r="S9530">
        <v>8142580</v>
      </c>
      <c r="T9530" t="s">
        <v>45</v>
      </c>
    </row>
    <row r="9531" spans="1:20" x14ac:dyDescent="0.25">
      <c r="A9531" t="s">
        <v>11721</v>
      </c>
      <c r="B9531" t="str">
        <f>MID(car_sales[[#This Row],[Car_id]],7,6)</f>
        <v>009525</v>
      </c>
      <c r="C9531" t="str">
        <f>_xlfn.CONCAT(car_sales[[#This Row],[Customer Name]],"-",car_sales[[#This Row],[Id_Modif.]])</f>
        <v>Sidney-009525</v>
      </c>
      <c r="D9531" s="2">
        <v>44905</v>
      </c>
      <c r="E9531" t="s">
        <v>1641</v>
      </c>
      <c r="F9531" t="str">
        <f>TEXT(car_sales[[#This Row],[Date]],"DDDD")</f>
        <v>sábado</v>
      </c>
      <c r="G9531" t="str">
        <f>TEXT(car_sales[[#This Row],[Date]],"MMMM AAAA")</f>
        <v>diciembre 2022</v>
      </c>
      <c r="H9531" t="s">
        <v>27204</v>
      </c>
      <c r="I9531" s="8">
        <v>2250000</v>
      </c>
      <c r="J9531" t="s">
        <v>65</v>
      </c>
      <c r="K9531" t="s">
        <v>16</v>
      </c>
      <c r="L9531" t="s">
        <v>137</v>
      </c>
      <c r="M9531" t="s">
        <v>27206</v>
      </c>
      <c r="N9531" t="s">
        <v>25</v>
      </c>
      <c r="O9531" t="s">
        <v>9</v>
      </c>
      <c r="P9531" s="8">
        <v>26001</v>
      </c>
      <c r="Q9531" t="s">
        <v>51</v>
      </c>
      <c r="R9531" t="s">
        <v>11</v>
      </c>
      <c r="S9531">
        <v>8225915</v>
      </c>
      <c r="T9531" t="s">
        <v>52</v>
      </c>
    </row>
    <row r="9532" spans="1:20" x14ac:dyDescent="0.25">
      <c r="A9532" t="s">
        <v>11722</v>
      </c>
      <c r="B9532" t="str">
        <f>MID(car_sales[[#This Row],[Car_id]],7,6)</f>
        <v>009526</v>
      </c>
      <c r="C9532" t="str">
        <f>_xlfn.CONCAT(car_sales[[#This Row],[Customer Name]],"-",car_sales[[#This Row],[Id_Modif.]])</f>
        <v>Silas-009526</v>
      </c>
      <c r="D9532" s="2">
        <v>44905</v>
      </c>
      <c r="E9532" t="s">
        <v>1643</v>
      </c>
      <c r="F9532" t="str">
        <f>TEXT(car_sales[[#This Row],[Date]],"DDDD")</f>
        <v>sábado</v>
      </c>
      <c r="G9532" t="str">
        <f>TEXT(car_sales[[#This Row],[Date]],"MMMM AAAA")</f>
        <v>diciembre 2022</v>
      </c>
      <c r="H9532" t="s">
        <v>27207</v>
      </c>
      <c r="I9532" s="8">
        <v>3085000</v>
      </c>
      <c r="J9532" t="s">
        <v>74</v>
      </c>
      <c r="K9532" t="s">
        <v>88</v>
      </c>
      <c r="L9532" t="s">
        <v>322</v>
      </c>
      <c r="M9532" t="s">
        <v>27205</v>
      </c>
      <c r="N9532" t="s">
        <v>8</v>
      </c>
      <c r="O9532" t="s">
        <v>9</v>
      </c>
      <c r="P9532" s="8">
        <v>18501</v>
      </c>
      <c r="Q9532" t="s">
        <v>57</v>
      </c>
      <c r="R9532" t="s">
        <v>94</v>
      </c>
      <c r="S9532">
        <v>6954958</v>
      </c>
      <c r="T9532" t="s">
        <v>58</v>
      </c>
    </row>
    <row r="9533" spans="1:20" x14ac:dyDescent="0.25">
      <c r="A9533" t="s">
        <v>11723</v>
      </c>
      <c r="B9533" t="str">
        <f>MID(car_sales[[#This Row],[Car_id]],7,6)</f>
        <v>009527</v>
      </c>
      <c r="C9533" t="str">
        <f>_xlfn.CONCAT(car_sales[[#This Row],[Customer Name]],"-",car_sales[[#This Row],[Id_Modif.]])</f>
        <v>Simcha-009527</v>
      </c>
      <c r="D9533" s="2">
        <v>44905</v>
      </c>
      <c r="E9533" t="s">
        <v>1677</v>
      </c>
      <c r="F9533" t="str">
        <f>TEXT(car_sales[[#This Row],[Date]],"DDDD")</f>
        <v>sábado</v>
      </c>
      <c r="G9533" t="str">
        <f>TEXT(car_sales[[#This Row],[Date]],"MMMM AAAA")</f>
        <v>diciembre 2022</v>
      </c>
      <c r="H9533" t="s">
        <v>27204</v>
      </c>
      <c r="I9533" s="8">
        <v>2900000</v>
      </c>
      <c r="J9533" t="s">
        <v>150</v>
      </c>
      <c r="K9533" t="s">
        <v>303</v>
      </c>
      <c r="L9533" t="s">
        <v>325</v>
      </c>
      <c r="M9533" t="s">
        <v>27205</v>
      </c>
      <c r="N9533" t="s">
        <v>8</v>
      </c>
      <c r="O9533" t="s">
        <v>35</v>
      </c>
      <c r="P9533" s="8">
        <v>19001</v>
      </c>
      <c r="Q9533" t="s">
        <v>10</v>
      </c>
      <c r="R9533" t="s">
        <v>44</v>
      </c>
      <c r="S9533">
        <v>7777295</v>
      </c>
      <c r="T9533" t="s">
        <v>12</v>
      </c>
    </row>
    <row r="9534" spans="1:20" x14ac:dyDescent="0.25">
      <c r="A9534" t="s">
        <v>11724</v>
      </c>
      <c r="B9534" t="str">
        <f>MID(car_sales[[#This Row],[Car_id]],7,6)</f>
        <v>009528</v>
      </c>
      <c r="C9534" t="str">
        <f>_xlfn.CONCAT(car_sales[[#This Row],[Customer Name]],"-",car_sales[[#This Row],[Id_Modif.]])</f>
        <v>Simon-009528</v>
      </c>
      <c r="D9534" s="2">
        <v>44905</v>
      </c>
      <c r="E9534" t="s">
        <v>1763</v>
      </c>
      <c r="F9534" t="str">
        <f>TEXT(car_sales[[#This Row],[Date]],"DDDD")</f>
        <v>sábado</v>
      </c>
      <c r="G9534" t="str">
        <f>TEXT(car_sales[[#This Row],[Date]],"MMMM AAAA")</f>
        <v>diciembre 2022</v>
      </c>
      <c r="H9534" t="s">
        <v>27204</v>
      </c>
      <c r="I9534" s="8">
        <v>1620000</v>
      </c>
      <c r="J9534" t="s">
        <v>82</v>
      </c>
      <c r="K9534" t="s">
        <v>78</v>
      </c>
      <c r="L9534" t="s">
        <v>328</v>
      </c>
      <c r="M9534" t="s">
        <v>27206</v>
      </c>
      <c r="N9534" t="s">
        <v>25</v>
      </c>
      <c r="O9534" t="s">
        <v>35</v>
      </c>
      <c r="P9534" s="8">
        <v>22001</v>
      </c>
      <c r="Q9534" t="s">
        <v>18</v>
      </c>
      <c r="R9534" t="s">
        <v>94</v>
      </c>
      <c r="S9534">
        <v>7783008</v>
      </c>
      <c r="T9534" t="s">
        <v>19</v>
      </c>
    </row>
    <row r="9535" spans="1:20" x14ac:dyDescent="0.25">
      <c r="A9535" t="s">
        <v>11725</v>
      </c>
      <c r="B9535" t="str">
        <f>MID(car_sales[[#This Row],[Car_id]],7,6)</f>
        <v>009529</v>
      </c>
      <c r="C9535" t="str">
        <f>_xlfn.CONCAT(car_sales[[#This Row],[Customer Name]],"-",car_sales[[#This Row],[Id_Modif.]])</f>
        <v>Solomon-009529</v>
      </c>
      <c r="D9535" s="2">
        <v>44905</v>
      </c>
      <c r="E9535" t="s">
        <v>1680</v>
      </c>
      <c r="F9535" t="str">
        <f>TEXT(car_sales[[#This Row],[Date]],"DDDD")</f>
        <v>sábado</v>
      </c>
      <c r="G9535" t="str">
        <f>TEXT(car_sales[[#This Row],[Date]],"MMMM AAAA")</f>
        <v>diciembre 2022</v>
      </c>
      <c r="H9535" t="s">
        <v>27204</v>
      </c>
      <c r="I9535" s="8">
        <v>13500</v>
      </c>
      <c r="J9535" t="s">
        <v>87</v>
      </c>
      <c r="K9535" t="s">
        <v>92</v>
      </c>
      <c r="L9535" t="s">
        <v>334</v>
      </c>
      <c r="M9535" t="s">
        <v>27206</v>
      </c>
      <c r="N9535" t="s">
        <v>25</v>
      </c>
      <c r="O9535" t="s">
        <v>35</v>
      </c>
      <c r="P9535" s="8">
        <v>28001</v>
      </c>
      <c r="Q9535" t="s">
        <v>27</v>
      </c>
      <c r="R9535" t="s">
        <v>44</v>
      </c>
      <c r="S9535">
        <v>6263893</v>
      </c>
      <c r="T9535" t="s">
        <v>29</v>
      </c>
    </row>
    <row r="9536" spans="1:20" x14ac:dyDescent="0.25">
      <c r="A9536" t="s">
        <v>11726</v>
      </c>
      <c r="B9536" t="str">
        <f>MID(car_sales[[#This Row],[Car_id]],7,6)</f>
        <v>009530</v>
      </c>
      <c r="C9536" t="str">
        <f>_xlfn.CONCAT(car_sales[[#This Row],[Customer Name]],"-",car_sales[[#This Row],[Id_Modif.]])</f>
        <v>Spencer-009530</v>
      </c>
      <c r="D9536" s="2">
        <v>44905</v>
      </c>
      <c r="E9536" t="s">
        <v>10321</v>
      </c>
      <c r="F9536" t="str">
        <f>TEXT(car_sales[[#This Row],[Date]],"DDDD")</f>
        <v>sábado</v>
      </c>
      <c r="G9536" t="str">
        <f>TEXT(car_sales[[#This Row],[Date]],"MMMM AAAA")</f>
        <v>diciembre 2022</v>
      </c>
      <c r="H9536" t="s">
        <v>27207</v>
      </c>
      <c r="I9536" s="8">
        <v>3580000</v>
      </c>
      <c r="J9536" t="s">
        <v>126</v>
      </c>
      <c r="K9536" t="s">
        <v>66</v>
      </c>
      <c r="L9536" t="s">
        <v>371</v>
      </c>
      <c r="M9536" t="s">
        <v>27206</v>
      </c>
      <c r="N9536" t="s">
        <v>25</v>
      </c>
      <c r="O9536" t="s">
        <v>35</v>
      </c>
      <c r="P9536" s="8">
        <v>22001</v>
      </c>
      <c r="Q9536" t="s">
        <v>36</v>
      </c>
      <c r="R9536" t="s">
        <v>44</v>
      </c>
      <c r="S9536">
        <v>8693498</v>
      </c>
      <c r="T9536" t="s">
        <v>37</v>
      </c>
    </row>
    <row r="9537" spans="1:20" x14ac:dyDescent="0.25">
      <c r="A9537" t="s">
        <v>11727</v>
      </c>
      <c r="B9537" t="str">
        <f>MID(car_sales[[#This Row],[Car_id]],7,6)</f>
        <v>009531</v>
      </c>
      <c r="C9537" t="str">
        <f>_xlfn.CONCAT(car_sales[[#This Row],[Customer Name]],"-",car_sales[[#This Row],[Id_Modif.]])</f>
        <v>Stephen-009531</v>
      </c>
      <c r="D9537" s="2">
        <v>44905</v>
      </c>
      <c r="E9537" t="s">
        <v>3223</v>
      </c>
      <c r="F9537" t="str">
        <f>TEXT(car_sales[[#This Row],[Date]],"DDDD")</f>
        <v>sábado</v>
      </c>
      <c r="G9537" t="str">
        <f>TEXT(car_sales[[#This Row],[Date]],"MMMM AAAA")</f>
        <v>diciembre 2022</v>
      </c>
      <c r="H9537" t="s">
        <v>27204</v>
      </c>
      <c r="I9537" s="8">
        <v>13500</v>
      </c>
      <c r="J9537" t="s">
        <v>131</v>
      </c>
      <c r="K9537" t="s">
        <v>92</v>
      </c>
      <c r="L9537" t="s">
        <v>319</v>
      </c>
      <c r="M9537" t="s">
        <v>27205</v>
      </c>
      <c r="N9537" t="s">
        <v>8</v>
      </c>
      <c r="O9537" t="s">
        <v>35</v>
      </c>
      <c r="P9537" s="8">
        <v>16001</v>
      </c>
      <c r="Q9537" t="s">
        <v>43</v>
      </c>
      <c r="R9537" t="s">
        <v>11</v>
      </c>
      <c r="S9537">
        <v>7565520</v>
      </c>
      <c r="T9537" t="s">
        <v>45</v>
      </c>
    </row>
    <row r="9538" spans="1:20" x14ac:dyDescent="0.25">
      <c r="A9538" t="s">
        <v>11728</v>
      </c>
      <c r="B9538" t="str">
        <f>MID(car_sales[[#This Row],[Car_id]],7,6)</f>
        <v>009532</v>
      </c>
      <c r="C9538" t="str">
        <f>_xlfn.CONCAT(car_sales[[#This Row],[Customer Name]],"-",car_sales[[#This Row],[Id_Modif.]])</f>
        <v>Steven-009532</v>
      </c>
      <c r="D9538" s="2">
        <v>44905</v>
      </c>
      <c r="E9538" t="s">
        <v>1795</v>
      </c>
      <c r="F9538" t="str">
        <f>TEXT(car_sales[[#This Row],[Date]],"DDDD")</f>
        <v>sábado</v>
      </c>
      <c r="G9538" t="str">
        <f>TEXT(car_sales[[#This Row],[Date]],"MMMM AAAA")</f>
        <v>diciembre 2022</v>
      </c>
      <c r="H9538" t="s">
        <v>27204</v>
      </c>
      <c r="I9538" s="8">
        <v>3550000</v>
      </c>
      <c r="J9538" t="s">
        <v>136</v>
      </c>
      <c r="K9538" t="s">
        <v>171</v>
      </c>
      <c r="L9538" t="s">
        <v>233</v>
      </c>
      <c r="M9538" t="s">
        <v>27205</v>
      </c>
      <c r="N9538" t="s">
        <v>8</v>
      </c>
      <c r="O9538" t="s">
        <v>9</v>
      </c>
      <c r="P9538" s="8">
        <v>49001</v>
      </c>
      <c r="Q9538" t="s">
        <v>51</v>
      </c>
      <c r="R9538" t="s">
        <v>44</v>
      </c>
      <c r="S9538">
        <v>8652313</v>
      </c>
      <c r="T9538" t="s">
        <v>52</v>
      </c>
    </row>
    <row r="9539" spans="1:20" x14ac:dyDescent="0.25">
      <c r="A9539" t="s">
        <v>11729</v>
      </c>
      <c r="B9539" t="str">
        <f>MID(car_sales[[#This Row],[Car_id]],7,6)</f>
        <v>009533</v>
      </c>
      <c r="C9539" t="str">
        <f>_xlfn.CONCAT(car_sales[[#This Row],[Customer Name]],"-",car_sales[[#This Row],[Id_Modif.]])</f>
        <v>Theodore-009533</v>
      </c>
      <c r="D9539" s="2">
        <v>44905</v>
      </c>
      <c r="E9539" t="s">
        <v>3233</v>
      </c>
      <c r="F9539" t="str">
        <f>TEXT(car_sales[[#This Row],[Date]],"DDDD")</f>
        <v>sábado</v>
      </c>
      <c r="G9539" t="str">
        <f>TEXT(car_sales[[#This Row],[Date]],"MMMM AAAA")</f>
        <v>diciembre 2022</v>
      </c>
      <c r="H9539" t="s">
        <v>27204</v>
      </c>
      <c r="I9539" s="8">
        <v>2750000</v>
      </c>
      <c r="J9539" t="s">
        <v>61</v>
      </c>
      <c r="K9539" t="s">
        <v>16</v>
      </c>
      <c r="L9539" t="s">
        <v>331</v>
      </c>
      <c r="M9539" t="s">
        <v>27206</v>
      </c>
      <c r="N9539" t="s">
        <v>25</v>
      </c>
      <c r="O9539" t="s">
        <v>9</v>
      </c>
      <c r="P9539" s="8">
        <v>19000</v>
      </c>
      <c r="Q9539" t="s">
        <v>57</v>
      </c>
      <c r="R9539" t="s">
        <v>44</v>
      </c>
      <c r="S9539">
        <v>7287709</v>
      </c>
      <c r="T9539" t="s">
        <v>58</v>
      </c>
    </row>
    <row r="9540" spans="1:20" x14ac:dyDescent="0.25">
      <c r="A9540" t="s">
        <v>11730</v>
      </c>
      <c r="B9540" t="str">
        <f>MID(car_sales[[#This Row],[Car_id]],7,6)</f>
        <v>009534</v>
      </c>
      <c r="C9540" t="str">
        <f>_xlfn.CONCAT(car_sales[[#This Row],[Customer Name]],"-",car_sales[[#This Row],[Id_Modif.]])</f>
        <v>Thomas-009534</v>
      </c>
      <c r="D9540" s="2">
        <v>44905</v>
      </c>
      <c r="E9540" t="s">
        <v>1472</v>
      </c>
      <c r="F9540" t="str">
        <f>TEXT(car_sales[[#This Row],[Date]],"DDDD")</f>
        <v>sábado</v>
      </c>
      <c r="G9540" t="str">
        <f>TEXT(car_sales[[#This Row],[Date]],"MMMM AAAA")</f>
        <v>diciembre 2022</v>
      </c>
      <c r="H9540" t="s">
        <v>27204</v>
      </c>
      <c r="I9540" s="8">
        <v>3751000</v>
      </c>
      <c r="J9540" t="s">
        <v>144</v>
      </c>
      <c r="K9540" t="s">
        <v>23</v>
      </c>
      <c r="L9540" t="s">
        <v>24</v>
      </c>
      <c r="M9540" t="s">
        <v>27205</v>
      </c>
      <c r="N9540" t="s">
        <v>8</v>
      </c>
      <c r="O9540" t="s">
        <v>35</v>
      </c>
      <c r="P9540" s="8">
        <v>31100</v>
      </c>
      <c r="Q9540" t="s">
        <v>43</v>
      </c>
      <c r="R9540" t="s">
        <v>28</v>
      </c>
      <c r="S9540">
        <v>6140884</v>
      </c>
      <c r="T9540" t="s">
        <v>45</v>
      </c>
    </row>
    <row r="9541" spans="1:20" x14ac:dyDescent="0.25">
      <c r="A9541" t="s">
        <v>11731</v>
      </c>
      <c r="B9541" t="str">
        <f>MID(car_sales[[#This Row],[Car_id]],7,6)</f>
        <v>009535</v>
      </c>
      <c r="C9541" t="str">
        <f>_xlfn.CONCAT(car_sales[[#This Row],[Customer Name]],"-",car_sales[[#This Row],[Id_Modif.]])</f>
        <v>Timothy-009535</v>
      </c>
      <c r="D9541" s="2">
        <v>44905</v>
      </c>
      <c r="E9541" t="s">
        <v>1830</v>
      </c>
      <c r="F9541" t="str">
        <f>TEXT(car_sales[[#This Row],[Date]],"DDDD")</f>
        <v>sábado</v>
      </c>
      <c r="G9541" t="str">
        <f>TEXT(car_sales[[#This Row],[Date]],"MMMM AAAA")</f>
        <v>diciembre 2022</v>
      </c>
      <c r="H9541" t="s">
        <v>27204</v>
      </c>
      <c r="I9541" s="8">
        <v>13500</v>
      </c>
      <c r="J9541" t="s">
        <v>65</v>
      </c>
      <c r="K9541" t="s">
        <v>151</v>
      </c>
      <c r="L9541" t="s">
        <v>152</v>
      </c>
      <c r="M9541" t="s">
        <v>27206</v>
      </c>
      <c r="N9541" t="s">
        <v>25</v>
      </c>
      <c r="O9541" t="s">
        <v>35</v>
      </c>
      <c r="P9541" s="8">
        <v>49000</v>
      </c>
      <c r="Q9541" t="s">
        <v>51</v>
      </c>
      <c r="R9541" t="s">
        <v>44</v>
      </c>
      <c r="S9541">
        <v>6748292</v>
      </c>
      <c r="T9541" t="s">
        <v>52</v>
      </c>
    </row>
    <row r="9542" spans="1:20" x14ac:dyDescent="0.25">
      <c r="A9542" t="s">
        <v>11732</v>
      </c>
      <c r="B9542" t="str">
        <f>MID(car_sales[[#This Row],[Car_id]],7,6)</f>
        <v>009536</v>
      </c>
      <c r="C9542" t="str">
        <f>_xlfn.CONCAT(car_sales[[#This Row],[Customer Name]],"-",car_sales[[#This Row],[Id_Modif.]])</f>
        <v>Dominick-009536</v>
      </c>
      <c r="D9542" s="2">
        <v>44905</v>
      </c>
      <c r="E9542" t="s">
        <v>4925</v>
      </c>
      <c r="F9542" t="str">
        <f>TEXT(car_sales[[#This Row],[Date]],"DDDD")</f>
        <v>sábado</v>
      </c>
      <c r="G9542" t="str">
        <f>TEXT(car_sales[[#This Row],[Date]],"MMMM AAAA")</f>
        <v>diciembre 2022</v>
      </c>
      <c r="H9542" t="s">
        <v>27204</v>
      </c>
      <c r="I9542" s="8">
        <v>1840000</v>
      </c>
      <c r="J9542" t="s">
        <v>136</v>
      </c>
      <c r="K9542" t="s">
        <v>92</v>
      </c>
      <c r="L9542" t="s">
        <v>1406</v>
      </c>
      <c r="M9542" t="s">
        <v>27205</v>
      </c>
      <c r="N9542" t="s">
        <v>8</v>
      </c>
      <c r="O9542" t="s">
        <v>9</v>
      </c>
      <c r="P9542" s="8">
        <v>16001</v>
      </c>
      <c r="Q9542" t="s">
        <v>51</v>
      </c>
      <c r="R9542" t="s">
        <v>11</v>
      </c>
      <c r="S9542">
        <v>6208666</v>
      </c>
      <c r="T9542" t="s">
        <v>52</v>
      </c>
    </row>
    <row r="9543" spans="1:20" x14ac:dyDescent="0.25">
      <c r="A9543" t="s">
        <v>11733</v>
      </c>
      <c r="B9543" t="str">
        <f>MID(car_sales[[#This Row],[Car_id]],7,6)</f>
        <v>009537</v>
      </c>
      <c r="C9543" t="str">
        <f>_xlfn.CONCAT(car_sales[[#This Row],[Customer Name]],"-",car_sales[[#This Row],[Id_Modif.]])</f>
        <v>Dov-009537</v>
      </c>
      <c r="D9543" s="2">
        <v>44905</v>
      </c>
      <c r="E9543" t="s">
        <v>10761</v>
      </c>
      <c r="F9543" t="str">
        <f>TEXT(car_sales[[#This Row],[Date]],"DDDD")</f>
        <v>sábado</v>
      </c>
      <c r="G9543" t="str">
        <f>TEXT(car_sales[[#This Row],[Date]],"MMMM AAAA")</f>
        <v>diciembre 2022</v>
      </c>
      <c r="H9543" t="s">
        <v>27204</v>
      </c>
      <c r="I9543" s="8">
        <v>13500</v>
      </c>
      <c r="J9543" t="s">
        <v>61</v>
      </c>
      <c r="K9543" t="s">
        <v>101</v>
      </c>
      <c r="L9543" t="s">
        <v>411</v>
      </c>
      <c r="M9543" t="s">
        <v>27206</v>
      </c>
      <c r="N9543" t="s">
        <v>25</v>
      </c>
      <c r="O9543" t="s">
        <v>9</v>
      </c>
      <c r="P9543" s="8">
        <v>20001</v>
      </c>
      <c r="Q9543" t="s">
        <v>57</v>
      </c>
      <c r="R9543" t="s">
        <v>11</v>
      </c>
      <c r="S9543">
        <v>8523377</v>
      </c>
      <c r="T9543" t="s">
        <v>58</v>
      </c>
    </row>
    <row r="9544" spans="1:20" x14ac:dyDescent="0.25">
      <c r="A9544" t="s">
        <v>11734</v>
      </c>
      <c r="B9544" t="str">
        <f>MID(car_sales[[#This Row],[Car_id]],7,6)</f>
        <v>009538</v>
      </c>
      <c r="C9544" t="str">
        <f>_xlfn.CONCAT(car_sales[[#This Row],[Customer Name]],"-",car_sales[[#This Row],[Id_Modif.]])</f>
        <v>Drew-009538</v>
      </c>
      <c r="D9544" s="2">
        <v>44905</v>
      </c>
      <c r="E9544" t="s">
        <v>11735</v>
      </c>
      <c r="F9544" t="str">
        <f>TEXT(car_sales[[#This Row],[Date]],"DDDD")</f>
        <v>sábado</v>
      </c>
      <c r="G9544" t="str">
        <f>TEXT(car_sales[[#This Row],[Date]],"MMMM AAAA")</f>
        <v>diciembre 2022</v>
      </c>
      <c r="H9544" t="s">
        <v>27204</v>
      </c>
      <c r="I9544" s="8">
        <v>688000</v>
      </c>
      <c r="J9544" t="s">
        <v>65</v>
      </c>
      <c r="K9544" t="s">
        <v>303</v>
      </c>
      <c r="L9544" t="s">
        <v>19</v>
      </c>
      <c r="M9544" t="s">
        <v>27205</v>
      </c>
      <c r="N9544" t="s">
        <v>8</v>
      </c>
      <c r="O9544" t="s">
        <v>35</v>
      </c>
      <c r="P9544" s="8">
        <v>24001</v>
      </c>
      <c r="Q9544" t="s">
        <v>51</v>
      </c>
      <c r="R9544" t="s">
        <v>28</v>
      </c>
      <c r="S9544">
        <v>6188419</v>
      </c>
      <c r="T9544" t="s">
        <v>52</v>
      </c>
    </row>
    <row r="9545" spans="1:20" x14ac:dyDescent="0.25">
      <c r="A9545" t="s">
        <v>11736</v>
      </c>
      <c r="B9545" t="str">
        <f>MID(car_sales[[#This Row],[Car_id]],7,6)</f>
        <v>009539</v>
      </c>
      <c r="C9545" t="str">
        <f>_xlfn.CONCAT(car_sales[[#This Row],[Customer Name]],"-",car_sales[[#This Row],[Id_Modif.]])</f>
        <v>Dylan-009539</v>
      </c>
      <c r="D9545" s="2">
        <v>44905</v>
      </c>
      <c r="E9545" t="s">
        <v>1051</v>
      </c>
      <c r="F9545" t="str">
        <f>TEXT(car_sales[[#This Row],[Date]],"DDDD")</f>
        <v>sábado</v>
      </c>
      <c r="G9545" t="str">
        <f>TEXT(car_sales[[#This Row],[Date]],"MMMM AAAA")</f>
        <v>diciembre 2022</v>
      </c>
      <c r="H9545" t="s">
        <v>27204</v>
      </c>
      <c r="I9545" s="8">
        <v>570000</v>
      </c>
      <c r="J9545" t="s">
        <v>74</v>
      </c>
      <c r="K9545" t="s">
        <v>92</v>
      </c>
      <c r="L9545" t="s">
        <v>145</v>
      </c>
      <c r="M9545" t="s">
        <v>27205</v>
      </c>
      <c r="N9545" t="s">
        <v>8</v>
      </c>
      <c r="O9545" t="s">
        <v>35</v>
      </c>
      <c r="P9545" s="8">
        <v>16001</v>
      </c>
      <c r="Q9545" t="s">
        <v>57</v>
      </c>
      <c r="R9545" t="s">
        <v>44</v>
      </c>
      <c r="S9545">
        <v>8183499</v>
      </c>
      <c r="T9545" t="s">
        <v>58</v>
      </c>
    </row>
    <row r="9546" spans="1:20" x14ac:dyDescent="0.25">
      <c r="A9546" t="s">
        <v>11737</v>
      </c>
      <c r="B9546" t="str">
        <f>MID(car_sales[[#This Row],[Car_id]],7,6)</f>
        <v>009540</v>
      </c>
      <c r="C9546" t="str">
        <f>_xlfn.CONCAT(car_sales[[#This Row],[Customer Name]],"-",car_sales[[#This Row],[Id_Modif.]])</f>
        <v>Melanie-009540</v>
      </c>
      <c r="D9546" s="2">
        <v>44905</v>
      </c>
      <c r="E9546" t="s">
        <v>1316</v>
      </c>
      <c r="F9546" t="str">
        <f>TEXT(car_sales[[#This Row],[Date]],"DDDD")</f>
        <v>sábado</v>
      </c>
      <c r="G9546" t="str">
        <f>TEXT(car_sales[[#This Row],[Date]],"MMMM AAAA")</f>
        <v>diciembre 2022</v>
      </c>
      <c r="H9546" t="s">
        <v>27207</v>
      </c>
      <c r="I9546" s="8">
        <v>485000</v>
      </c>
      <c r="J9546" t="s">
        <v>150</v>
      </c>
      <c r="K9546" t="s">
        <v>122</v>
      </c>
      <c r="L9546" t="s">
        <v>123</v>
      </c>
      <c r="M9546" t="s">
        <v>27205</v>
      </c>
      <c r="N9546" t="s">
        <v>8</v>
      </c>
      <c r="O9546" t="s">
        <v>9</v>
      </c>
      <c r="P9546" s="8">
        <v>27001</v>
      </c>
      <c r="Q9546" t="s">
        <v>10</v>
      </c>
      <c r="R9546" t="s">
        <v>68</v>
      </c>
      <c r="S9546">
        <v>8623365</v>
      </c>
      <c r="T9546" t="s">
        <v>58</v>
      </c>
    </row>
    <row r="9547" spans="1:20" x14ac:dyDescent="0.25">
      <c r="A9547" t="s">
        <v>11738</v>
      </c>
      <c r="B9547" t="str">
        <f>MID(car_sales[[#This Row],[Car_id]],7,6)</f>
        <v>009541</v>
      </c>
      <c r="C9547" t="str">
        <f>_xlfn.CONCAT(car_sales[[#This Row],[Customer Name]],"-",car_sales[[#This Row],[Id_Modif.]])</f>
        <v>Efraim-009541</v>
      </c>
      <c r="D9547" s="2">
        <v>44905</v>
      </c>
      <c r="E9547" t="s">
        <v>10766</v>
      </c>
      <c r="F9547" t="str">
        <f>TEXT(car_sales[[#This Row],[Date]],"DDDD")</f>
        <v>sábado</v>
      </c>
      <c r="G9547" t="str">
        <f>TEXT(car_sales[[#This Row],[Date]],"MMMM AAAA")</f>
        <v>diciembre 2022</v>
      </c>
      <c r="H9547" t="s">
        <v>27204</v>
      </c>
      <c r="I9547" s="8">
        <v>345000</v>
      </c>
      <c r="J9547" t="s">
        <v>82</v>
      </c>
      <c r="K9547" t="s">
        <v>49</v>
      </c>
      <c r="L9547" t="s">
        <v>155</v>
      </c>
      <c r="M9547" t="s">
        <v>27206</v>
      </c>
      <c r="N9547" t="s">
        <v>25</v>
      </c>
      <c r="O9547" t="s">
        <v>35</v>
      </c>
      <c r="P9547" s="8">
        <v>20001</v>
      </c>
      <c r="Q9547" t="s">
        <v>18</v>
      </c>
      <c r="R9547" t="s">
        <v>94</v>
      </c>
      <c r="S9547">
        <v>7091494</v>
      </c>
      <c r="T9547" t="s">
        <v>19</v>
      </c>
    </row>
    <row r="9548" spans="1:20" x14ac:dyDescent="0.25">
      <c r="A9548" t="s">
        <v>11739</v>
      </c>
      <c r="B9548" t="str">
        <f>MID(car_sales[[#This Row],[Car_id]],7,6)</f>
        <v>009542</v>
      </c>
      <c r="C9548" t="str">
        <f>_xlfn.CONCAT(car_sales[[#This Row],[Customer Name]],"-",car_sales[[#This Row],[Id_Modif.]])</f>
        <v>Eitan-009542</v>
      </c>
      <c r="D9548" s="2">
        <v>44905</v>
      </c>
      <c r="E9548" t="s">
        <v>9353</v>
      </c>
      <c r="F9548" t="str">
        <f>TEXT(car_sales[[#This Row],[Date]],"DDDD")</f>
        <v>sábado</v>
      </c>
      <c r="G9548" t="str">
        <f>TEXT(car_sales[[#This Row],[Date]],"MMMM AAAA")</f>
        <v>diciembre 2022</v>
      </c>
      <c r="H9548" t="s">
        <v>27204</v>
      </c>
      <c r="I9548" s="8">
        <v>570000</v>
      </c>
      <c r="J9548" t="s">
        <v>87</v>
      </c>
      <c r="K9548" t="s">
        <v>353</v>
      </c>
      <c r="L9548" t="s">
        <v>794</v>
      </c>
      <c r="M9548" t="s">
        <v>27205</v>
      </c>
      <c r="N9548" t="s">
        <v>8</v>
      </c>
      <c r="O9548" t="s">
        <v>9</v>
      </c>
      <c r="P9548" s="8">
        <v>22001</v>
      </c>
      <c r="Q9548" t="s">
        <v>27</v>
      </c>
      <c r="R9548" t="s">
        <v>11</v>
      </c>
      <c r="S9548">
        <v>8478763</v>
      </c>
      <c r="T9548" t="s">
        <v>29</v>
      </c>
    </row>
    <row r="9549" spans="1:20" x14ac:dyDescent="0.25">
      <c r="A9549" t="s">
        <v>11740</v>
      </c>
      <c r="B9549" t="str">
        <f>MID(car_sales[[#This Row],[Car_id]],7,6)</f>
        <v>009543</v>
      </c>
      <c r="C9549" t="str">
        <f>_xlfn.CONCAT(car_sales[[#This Row],[Customer Name]],"-",car_sales[[#This Row],[Id_Modif.]])</f>
        <v>Elan-009543</v>
      </c>
      <c r="D9549" s="2">
        <v>44905</v>
      </c>
      <c r="E9549" t="s">
        <v>11741</v>
      </c>
      <c r="F9549" t="str">
        <f>TEXT(car_sales[[#This Row],[Date]],"DDDD")</f>
        <v>sábado</v>
      </c>
      <c r="G9549" t="str">
        <f>TEXT(car_sales[[#This Row],[Date]],"MMMM AAAA")</f>
        <v>diciembre 2022</v>
      </c>
      <c r="H9549" t="s">
        <v>27207</v>
      </c>
      <c r="I9549" s="8">
        <v>454500</v>
      </c>
      <c r="J9549" t="s">
        <v>126</v>
      </c>
      <c r="K9549" t="s">
        <v>88</v>
      </c>
      <c r="L9549" t="s">
        <v>471</v>
      </c>
      <c r="M9549" t="s">
        <v>27205</v>
      </c>
      <c r="N9549" t="s">
        <v>8</v>
      </c>
      <c r="O9549" t="s">
        <v>9</v>
      </c>
      <c r="P9549" s="8">
        <v>31501</v>
      </c>
      <c r="Q9549" t="s">
        <v>36</v>
      </c>
      <c r="R9549" t="s">
        <v>11</v>
      </c>
      <c r="S9549">
        <v>7426175</v>
      </c>
      <c r="T9549" t="s">
        <v>37</v>
      </c>
    </row>
    <row r="9550" spans="1:20" x14ac:dyDescent="0.25">
      <c r="A9550" t="s">
        <v>11742</v>
      </c>
      <c r="B9550" t="str">
        <f>MID(car_sales[[#This Row],[Car_id]],7,6)</f>
        <v>009544</v>
      </c>
      <c r="C9550" t="str">
        <f>_xlfn.CONCAT(car_sales[[#This Row],[Customer Name]],"-",car_sales[[#This Row],[Id_Modif.]])</f>
        <v>Eli-009544</v>
      </c>
      <c r="D9550" s="2">
        <v>44905</v>
      </c>
      <c r="E9550" t="s">
        <v>2360</v>
      </c>
      <c r="F9550" t="str">
        <f>TEXT(car_sales[[#This Row],[Date]],"DDDD")</f>
        <v>sábado</v>
      </c>
      <c r="G9550" t="str">
        <f>TEXT(car_sales[[#This Row],[Date]],"MMMM AAAA")</f>
        <v>diciembre 2022</v>
      </c>
      <c r="H9550" t="s">
        <v>27204</v>
      </c>
      <c r="I9550" s="8">
        <v>463000</v>
      </c>
      <c r="J9550" t="s">
        <v>131</v>
      </c>
      <c r="K9550" t="s">
        <v>6</v>
      </c>
      <c r="L9550" t="s">
        <v>364</v>
      </c>
      <c r="M9550" t="s">
        <v>27205</v>
      </c>
      <c r="N9550" t="s">
        <v>8</v>
      </c>
      <c r="O9550" t="s">
        <v>35</v>
      </c>
      <c r="P9550" s="8">
        <v>42001</v>
      </c>
      <c r="Q9550" t="s">
        <v>43</v>
      </c>
      <c r="R9550" t="s">
        <v>44</v>
      </c>
      <c r="S9550">
        <v>7110572</v>
      </c>
      <c r="T9550" t="s">
        <v>45</v>
      </c>
    </row>
    <row r="9551" spans="1:20" x14ac:dyDescent="0.25">
      <c r="A9551" t="s">
        <v>11743</v>
      </c>
      <c r="B9551" t="str">
        <f>MID(car_sales[[#This Row],[Car_id]],7,6)</f>
        <v>009545</v>
      </c>
      <c r="C9551" t="str">
        <f>_xlfn.CONCAT(car_sales[[#This Row],[Customer Name]],"-",car_sales[[#This Row],[Id_Modif.]])</f>
        <v>Elias-009545</v>
      </c>
      <c r="D9551" s="2">
        <v>44905</v>
      </c>
      <c r="E9551" t="s">
        <v>2362</v>
      </c>
      <c r="F9551" t="str">
        <f>TEXT(car_sales[[#This Row],[Date]],"DDDD")</f>
        <v>sábado</v>
      </c>
      <c r="G9551" t="str">
        <f>TEXT(car_sales[[#This Row],[Date]],"MMMM AAAA")</f>
        <v>diciembre 2022</v>
      </c>
      <c r="H9551" t="s">
        <v>27204</v>
      </c>
      <c r="I9551" s="8">
        <v>650000</v>
      </c>
      <c r="J9551" t="s">
        <v>136</v>
      </c>
      <c r="K9551" t="s">
        <v>122</v>
      </c>
      <c r="L9551" t="s">
        <v>253</v>
      </c>
      <c r="M9551" t="s">
        <v>27206</v>
      </c>
      <c r="N9551" t="s">
        <v>25</v>
      </c>
      <c r="O9551" t="s">
        <v>35</v>
      </c>
      <c r="P9551" s="8">
        <v>24001</v>
      </c>
      <c r="Q9551" t="s">
        <v>51</v>
      </c>
      <c r="R9551" t="s">
        <v>11</v>
      </c>
      <c r="S9551">
        <v>6573345</v>
      </c>
      <c r="T9551" t="s">
        <v>52</v>
      </c>
    </row>
    <row r="9552" spans="1:20" x14ac:dyDescent="0.25">
      <c r="A9552" t="s">
        <v>11744</v>
      </c>
      <c r="B9552" t="str">
        <f>MID(car_sales[[#This Row],[Car_id]],7,6)</f>
        <v>009546</v>
      </c>
      <c r="C9552" t="str">
        <f>_xlfn.CONCAT(car_sales[[#This Row],[Customer Name]],"-",car_sales[[#This Row],[Id_Modif.]])</f>
        <v>Eliezer-009546</v>
      </c>
      <c r="D9552" s="2">
        <v>44905</v>
      </c>
      <c r="E9552" t="s">
        <v>9357</v>
      </c>
      <c r="F9552" t="str">
        <f>TEXT(car_sales[[#This Row],[Date]],"DDDD")</f>
        <v>sábado</v>
      </c>
      <c r="G9552" t="str">
        <f>TEXT(car_sales[[#This Row],[Date]],"MMMM AAAA")</f>
        <v>diciembre 2022</v>
      </c>
      <c r="H9552" t="s">
        <v>27207</v>
      </c>
      <c r="I9552" s="8">
        <v>482000</v>
      </c>
      <c r="J9552" t="s">
        <v>61</v>
      </c>
      <c r="K9552" t="s">
        <v>92</v>
      </c>
      <c r="L9552" t="s">
        <v>93</v>
      </c>
      <c r="M9552" t="s">
        <v>27205</v>
      </c>
      <c r="N9552" t="s">
        <v>8</v>
      </c>
      <c r="O9552" t="s">
        <v>35</v>
      </c>
      <c r="P9552" s="8">
        <v>22001</v>
      </c>
      <c r="Q9552" t="s">
        <v>57</v>
      </c>
      <c r="R9552" t="s">
        <v>94</v>
      </c>
      <c r="S9552">
        <v>6005535</v>
      </c>
      <c r="T9552" t="s">
        <v>58</v>
      </c>
    </row>
    <row r="9553" spans="1:20" x14ac:dyDescent="0.25">
      <c r="A9553" t="s">
        <v>11745</v>
      </c>
      <c r="B9553" t="str">
        <f>MID(car_sales[[#This Row],[Car_id]],7,6)</f>
        <v>009547</v>
      </c>
      <c r="C9553" t="str">
        <f>_xlfn.CONCAT(car_sales[[#This Row],[Customer Name]],"-",car_sales[[#This Row],[Id_Modif.]])</f>
        <v>Elijah-009547</v>
      </c>
      <c r="D9553" s="2">
        <v>44905</v>
      </c>
      <c r="E9553" t="s">
        <v>1059</v>
      </c>
      <c r="F9553" t="str">
        <f>TEXT(car_sales[[#This Row],[Date]],"DDDD")</f>
        <v>sábado</v>
      </c>
      <c r="G9553" t="str">
        <f>TEXT(car_sales[[#This Row],[Date]],"MMMM AAAA")</f>
        <v>diciembre 2022</v>
      </c>
      <c r="H9553" t="s">
        <v>27204</v>
      </c>
      <c r="I9553" s="8">
        <v>13500</v>
      </c>
      <c r="J9553" t="s">
        <v>5</v>
      </c>
      <c r="K9553" t="s">
        <v>23</v>
      </c>
      <c r="L9553" t="s">
        <v>24</v>
      </c>
      <c r="M9553" t="s">
        <v>27206</v>
      </c>
      <c r="N9553" t="s">
        <v>25</v>
      </c>
      <c r="O9553" t="s">
        <v>35</v>
      </c>
      <c r="P9553" s="8">
        <v>37001</v>
      </c>
      <c r="Q9553" t="s">
        <v>10</v>
      </c>
      <c r="R9553" t="s">
        <v>28</v>
      </c>
      <c r="S9553">
        <v>6188804</v>
      </c>
      <c r="T9553" t="s">
        <v>12</v>
      </c>
    </row>
    <row r="9554" spans="1:20" x14ac:dyDescent="0.25">
      <c r="A9554" t="s">
        <v>11746</v>
      </c>
      <c r="B9554" t="str">
        <f>MID(car_sales[[#This Row],[Car_id]],7,6)</f>
        <v>009548</v>
      </c>
      <c r="C9554" t="str">
        <f>_xlfn.CONCAT(car_sales[[#This Row],[Customer Name]],"-",car_sales[[#This Row],[Id_Modif.]])</f>
        <v>Elimelech-009548</v>
      </c>
      <c r="D9554" s="2">
        <v>44905</v>
      </c>
      <c r="E9554" t="s">
        <v>10816</v>
      </c>
      <c r="F9554" t="str">
        <f>TEXT(car_sales[[#This Row],[Date]],"DDDD")</f>
        <v>sábado</v>
      </c>
      <c r="G9554" t="str">
        <f>TEXT(car_sales[[#This Row],[Date]],"MMMM AAAA")</f>
        <v>diciembre 2022</v>
      </c>
      <c r="H9554" t="s">
        <v>27204</v>
      </c>
      <c r="I9554" s="8">
        <v>13500</v>
      </c>
      <c r="J9554" t="s">
        <v>15</v>
      </c>
      <c r="K9554" t="s">
        <v>16</v>
      </c>
      <c r="L9554" t="s">
        <v>910</v>
      </c>
      <c r="M9554" t="s">
        <v>27205</v>
      </c>
      <c r="N9554" t="s">
        <v>8</v>
      </c>
      <c r="O9554" t="s">
        <v>9</v>
      </c>
      <c r="P9554" s="8">
        <v>22001</v>
      </c>
      <c r="Q9554" t="s">
        <v>18</v>
      </c>
      <c r="R9554" t="s">
        <v>28</v>
      </c>
      <c r="S9554">
        <v>7318100</v>
      </c>
      <c r="T9554" t="s">
        <v>19</v>
      </c>
    </row>
    <row r="9555" spans="1:20" x14ac:dyDescent="0.25">
      <c r="A9555" t="s">
        <v>11747</v>
      </c>
      <c r="B9555" t="str">
        <f>MID(car_sales[[#This Row],[Car_id]],7,6)</f>
        <v>009549</v>
      </c>
      <c r="C9555" t="str">
        <f>_xlfn.CONCAT(car_sales[[#This Row],[Customer Name]],"-",car_sales[[#This Row],[Id_Modif.]])</f>
        <v>Mikaela-009549</v>
      </c>
      <c r="D9555" s="2">
        <v>44905</v>
      </c>
      <c r="E9555" t="s">
        <v>1380</v>
      </c>
      <c r="F9555" t="str">
        <f>TEXT(car_sales[[#This Row],[Date]],"DDDD")</f>
        <v>sábado</v>
      </c>
      <c r="G9555" t="str">
        <f>TEXT(car_sales[[#This Row],[Date]],"MMMM AAAA")</f>
        <v>diciembre 2022</v>
      </c>
      <c r="H9555" t="s">
        <v>27204</v>
      </c>
      <c r="I9555" s="8">
        <v>810000</v>
      </c>
      <c r="J9555" t="s">
        <v>65</v>
      </c>
      <c r="K9555" t="s">
        <v>158</v>
      </c>
      <c r="L9555" t="s">
        <v>361</v>
      </c>
      <c r="M9555" t="s">
        <v>27206</v>
      </c>
      <c r="N9555" t="s">
        <v>25</v>
      </c>
      <c r="O9555" t="s">
        <v>35</v>
      </c>
      <c r="P9555" s="8">
        <v>26001</v>
      </c>
      <c r="Q9555" t="s">
        <v>51</v>
      </c>
      <c r="R9555" t="s">
        <v>68</v>
      </c>
      <c r="S9555">
        <v>7577829</v>
      </c>
      <c r="T9555" t="s">
        <v>45</v>
      </c>
    </row>
    <row r="9556" spans="1:20" x14ac:dyDescent="0.25">
      <c r="A9556" t="s">
        <v>11748</v>
      </c>
      <c r="B9556" t="str">
        <f>MID(car_sales[[#This Row],[Car_id]],7,6)</f>
        <v>009550</v>
      </c>
      <c r="C9556" t="str">
        <f>_xlfn.CONCAT(car_sales[[#This Row],[Customer Name]],"-",car_sales[[#This Row],[Id_Modif.]])</f>
        <v>Elliot-009550</v>
      </c>
      <c r="D9556" s="2">
        <v>44905</v>
      </c>
      <c r="E9556" t="s">
        <v>9413</v>
      </c>
      <c r="F9556" t="str">
        <f>TEXT(car_sales[[#This Row],[Date]],"DDDD")</f>
        <v>sábado</v>
      </c>
      <c r="G9556" t="str">
        <f>TEXT(car_sales[[#This Row],[Date]],"MMMM AAAA")</f>
        <v>diciembre 2022</v>
      </c>
      <c r="H9556" t="s">
        <v>27207</v>
      </c>
      <c r="I9556" s="8">
        <v>682000</v>
      </c>
      <c r="J9556" t="s">
        <v>32</v>
      </c>
      <c r="K9556" t="s">
        <v>171</v>
      </c>
      <c r="L9556" t="s">
        <v>233</v>
      </c>
      <c r="M9556" t="s">
        <v>27205</v>
      </c>
      <c r="N9556" t="s">
        <v>8</v>
      </c>
      <c r="O9556" t="s">
        <v>9</v>
      </c>
      <c r="P9556" s="8">
        <v>49001</v>
      </c>
      <c r="Q9556" t="s">
        <v>36</v>
      </c>
      <c r="R9556" t="s">
        <v>44</v>
      </c>
      <c r="S9556">
        <v>7443314</v>
      </c>
      <c r="T9556" t="s">
        <v>37</v>
      </c>
    </row>
    <row r="9557" spans="1:20" x14ac:dyDescent="0.25">
      <c r="A9557" t="s">
        <v>11749</v>
      </c>
      <c r="B9557" t="str">
        <f>MID(car_sales[[#This Row],[Car_id]],7,6)</f>
        <v>009551</v>
      </c>
      <c r="C9557" t="str">
        <f>_xlfn.CONCAT(car_sales[[#This Row],[Customer Name]],"-",car_sales[[#This Row],[Id_Modif.]])</f>
        <v>Elliott-009551</v>
      </c>
      <c r="D9557" s="2">
        <v>44905</v>
      </c>
      <c r="E9557" t="s">
        <v>9415</v>
      </c>
      <c r="F9557" t="str">
        <f>TEXT(car_sales[[#This Row],[Date]],"DDDD")</f>
        <v>sábado</v>
      </c>
      <c r="G9557" t="str">
        <f>TEXT(car_sales[[#This Row],[Date]],"MMMM AAAA")</f>
        <v>diciembre 2022</v>
      </c>
      <c r="H9557" t="s">
        <v>27204</v>
      </c>
      <c r="I9557" s="8">
        <v>642500</v>
      </c>
      <c r="J9557" t="s">
        <v>40</v>
      </c>
      <c r="K9557" t="s">
        <v>303</v>
      </c>
      <c r="L9557" t="s">
        <v>462</v>
      </c>
      <c r="M9557" t="s">
        <v>27206</v>
      </c>
      <c r="N9557" t="s">
        <v>25</v>
      </c>
      <c r="O9557" t="s">
        <v>35</v>
      </c>
      <c r="P9557" s="8">
        <v>25501</v>
      </c>
      <c r="Q9557" t="s">
        <v>43</v>
      </c>
      <c r="R9557" t="s">
        <v>94</v>
      </c>
      <c r="S9557">
        <v>7204769</v>
      </c>
      <c r="T9557" t="s">
        <v>45</v>
      </c>
    </row>
    <row r="9558" spans="1:20" x14ac:dyDescent="0.25">
      <c r="A9558" t="s">
        <v>11750</v>
      </c>
      <c r="B9558" t="str">
        <f>MID(car_sales[[#This Row],[Car_id]],7,6)</f>
        <v>009552</v>
      </c>
      <c r="C9558" t="str">
        <f>_xlfn.CONCAT(car_sales[[#This Row],[Customer Name]],"-",car_sales[[#This Row],[Id_Modif.]])</f>
        <v>Ellis-009552</v>
      </c>
      <c r="D9558" s="2">
        <v>44905</v>
      </c>
      <c r="E9558" t="s">
        <v>9417</v>
      </c>
      <c r="F9558" t="str">
        <f>TEXT(car_sales[[#This Row],[Date]],"DDDD")</f>
        <v>sábado</v>
      </c>
      <c r="G9558" t="str">
        <f>TEXT(car_sales[[#This Row],[Date]],"MMMM AAAA")</f>
        <v>diciembre 2022</v>
      </c>
      <c r="H9558" t="s">
        <v>27204</v>
      </c>
      <c r="I9558" s="8">
        <v>798000</v>
      </c>
      <c r="J9558" t="s">
        <v>48</v>
      </c>
      <c r="K9558" t="s">
        <v>49</v>
      </c>
      <c r="L9558" t="s">
        <v>155</v>
      </c>
      <c r="M9558" t="s">
        <v>27205</v>
      </c>
      <c r="N9558" t="s">
        <v>8</v>
      </c>
      <c r="O9558" t="s">
        <v>9</v>
      </c>
      <c r="P9558" s="8">
        <v>39001</v>
      </c>
      <c r="Q9558" t="s">
        <v>51</v>
      </c>
      <c r="R9558" t="s">
        <v>94</v>
      </c>
      <c r="S9558">
        <v>7038572</v>
      </c>
      <c r="T9558" t="s">
        <v>52</v>
      </c>
    </row>
    <row r="9559" spans="1:20" x14ac:dyDescent="0.25">
      <c r="A9559" t="s">
        <v>11751</v>
      </c>
      <c r="B9559" t="str">
        <f>MID(car_sales[[#This Row],[Car_id]],7,6)</f>
        <v>009553</v>
      </c>
      <c r="C9559" t="str">
        <f>_xlfn.CONCAT(car_sales[[#This Row],[Customer Name]],"-",car_sales[[#This Row],[Id_Modif.]])</f>
        <v>Eluzer-009553</v>
      </c>
      <c r="D9559" s="2">
        <v>44905</v>
      </c>
      <c r="E9559" t="s">
        <v>11752</v>
      </c>
      <c r="F9559" t="str">
        <f>TEXT(car_sales[[#This Row],[Date]],"DDDD")</f>
        <v>sábado</v>
      </c>
      <c r="G9559" t="str">
        <f>TEXT(car_sales[[#This Row],[Date]],"MMMM AAAA")</f>
        <v>diciembre 2022</v>
      </c>
      <c r="H9559" t="s">
        <v>27204</v>
      </c>
      <c r="I9559" s="8">
        <v>755000</v>
      </c>
      <c r="J9559" t="s">
        <v>55</v>
      </c>
      <c r="K9559" t="s">
        <v>92</v>
      </c>
      <c r="L9559" t="s">
        <v>319</v>
      </c>
      <c r="M9559" t="s">
        <v>27205</v>
      </c>
      <c r="N9559" t="s">
        <v>8</v>
      </c>
      <c r="O9559" t="s">
        <v>9</v>
      </c>
      <c r="P9559" s="8">
        <v>26001</v>
      </c>
      <c r="Q9559" t="s">
        <v>57</v>
      </c>
      <c r="R9559" t="s">
        <v>11</v>
      </c>
      <c r="S9559">
        <v>8563407</v>
      </c>
      <c r="T9559" t="s">
        <v>58</v>
      </c>
    </row>
    <row r="9560" spans="1:20" x14ac:dyDescent="0.25">
      <c r="A9560" t="s">
        <v>11753</v>
      </c>
      <c r="B9560" t="str">
        <f>MID(car_sales[[#This Row],[Car_id]],7,6)</f>
        <v>009554</v>
      </c>
      <c r="C9560" t="str">
        <f>_xlfn.CONCAT(car_sales[[#This Row],[Customer Name]],"-",car_sales[[#This Row],[Id_Modif.]])</f>
        <v>Emmett-009554</v>
      </c>
      <c r="D9560" s="2">
        <v>44905</v>
      </c>
      <c r="E9560" t="s">
        <v>11754</v>
      </c>
      <c r="F9560" t="str">
        <f>TEXT(car_sales[[#This Row],[Date]],"DDDD")</f>
        <v>sábado</v>
      </c>
      <c r="G9560" t="str">
        <f>TEXT(car_sales[[#This Row],[Date]],"MMMM AAAA")</f>
        <v>diciembre 2022</v>
      </c>
      <c r="H9560" t="s">
        <v>27204</v>
      </c>
      <c r="I9560" s="8">
        <v>710000</v>
      </c>
      <c r="J9560" t="s">
        <v>121</v>
      </c>
      <c r="K9560" t="s">
        <v>33</v>
      </c>
      <c r="L9560" t="s">
        <v>522</v>
      </c>
      <c r="M9560" t="s">
        <v>27206</v>
      </c>
      <c r="N9560" t="s">
        <v>25</v>
      </c>
      <c r="O9560" t="s">
        <v>9</v>
      </c>
      <c r="P9560" s="8">
        <v>85001</v>
      </c>
      <c r="Q9560" t="s">
        <v>10</v>
      </c>
      <c r="R9560" t="s">
        <v>44</v>
      </c>
      <c r="S9560">
        <v>6514684</v>
      </c>
      <c r="T9560" t="s">
        <v>12</v>
      </c>
    </row>
    <row r="9561" spans="1:20" x14ac:dyDescent="0.25">
      <c r="A9561" t="s">
        <v>11755</v>
      </c>
      <c r="B9561" t="str">
        <f>MID(car_sales[[#This Row],[Car_id]],7,6)</f>
        <v>009555</v>
      </c>
      <c r="C9561" t="str">
        <f>_xlfn.CONCAT(car_sales[[#This Row],[Customer Name]],"-",car_sales[[#This Row],[Id_Modif.]])</f>
        <v>Ephraim-009555</v>
      </c>
      <c r="D9561" s="2">
        <v>44905</v>
      </c>
      <c r="E9561" t="s">
        <v>11756</v>
      </c>
      <c r="F9561" t="str">
        <f>TEXT(car_sales[[#This Row],[Date]],"DDDD")</f>
        <v>sábado</v>
      </c>
      <c r="G9561" t="str">
        <f>TEXT(car_sales[[#This Row],[Date]],"MMMM AAAA")</f>
        <v>diciembre 2022</v>
      </c>
      <c r="H9561" t="s">
        <v>27204</v>
      </c>
      <c r="I9561" s="8">
        <v>4050000</v>
      </c>
      <c r="J9561" t="s">
        <v>175</v>
      </c>
      <c r="K9561" t="s">
        <v>158</v>
      </c>
      <c r="L9561" t="s">
        <v>241</v>
      </c>
      <c r="M9561" t="s">
        <v>27206</v>
      </c>
      <c r="N9561" t="s">
        <v>25</v>
      </c>
      <c r="O9561" t="s">
        <v>9</v>
      </c>
      <c r="P9561" s="8">
        <v>26001</v>
      </c>
      <c r="Q9561" t="s">
        <v>18</v>
      </c>
      <c r="R9561" t="s">
        <v>28</v>
      </c>
      <c r="S9561">
        <v>8934533</v>
      </c>
      <c r="T9561" t="s">
        <v>19</v>
      </c>
    </row>
    <row r="9562" spans="1:20" x14ac:dyDescent="0.25">
      <c r="A9562" t="s">
        <v>11757</v>
      </c>
      <c r="B9562" t="str">
        <f>MID(car_sales[[#This Row],[Car_id]],7,6)</f>
        <v>009556</v>
      </c>
      <c r="C9562" t="str">
        <f>_xlfn.CONCAT(car_sales[[#This Row],[Customer Name]],"-",car_sales[[#This Row],[Id_Modif.]])</f>
        <v>London-009556</v>
      </c>
      <c r="D9562" s="2">
        <v>44905</v>
      </c>
      <c r="E9562" t="s">
        <v>1145</v>
      </c>
      <c r="F9562" t="str">
        <f>TEXT(car_sales[[#This Row],[Date]],"DDDD")</f>
        <v>sábado</v>
      </c>
      <c r="G9562" t="str">
        <f>TEXT(car_sales[[#This Row],[Date]],"MMMM AAAA")</f>
        <v>diciembre 2022</v>
      </c>
      <c r="H9562" t="s">
        <v>27204</v>
      </c>
      <c r="I9562" s="8">
        <v>1010000</v>
      </c>
      <c r="J9562" t="s">
        <v>144</v>
      </c>
      <c r="K9562" t="s">
        <v>303</v>
      </c>
      <c r="L9562" t="s">
        <v>462</v>
      </c>
      <c r="M9562" t="s">
        <v>27206</v>
      </c>
      <c r="N9562" t="s">
        <v>25</v>
      </c>
      <c r="O9562" t="s">
        <v>35</v>
      </c>
      <c r="P9562" s="8">
        <v>19000</v>
      </c>
      <c r="Q9562" t="s">
        <v>43</v>
      </c>
      <c r="R9562" t="s">
        <v>94</v>
      </c>
      <c r="S9562">
        <v>8968510</v>
      </c>
      <c r="T9562" t="s">
        <v>45</v>
      </c>
    </row>
    <row r="9563" spans="1:20" x14ac:dyDescent="0.25">
      <c r="A9563" t="s">
        <v>11758</v>
      </c>
      <c r="B9563" t="str">
        <f>MID(car_sales[[#This Row],[Car_id]],7,6)</f>
        <v>009557</v>
      </c>
      <c r="C9563" t="str">
        <f>_xlfn.CONCAT(car_sales[[#This Row],[Customer Name]],"-",car_sales[[#This Row],[Id_Modif.]])</f>
        <v>Valentin-009557</v>
      </c>
      <c r="D9563" s="2">
        <v>44905</v>
      </c>
      <c r="E9563" t="s">
        <v>933</v>
      </c>
      <c r="F9563" t="str">
        <f>TEXT(car_sales[[#This Row],[Date]],"DDDD")</f>
        <v>sábado</v>
      </c>
      <c r="G9563" t="str">
        <f>TEXT(car_sales[[#This Row],[Date]],"MMMM AAAA")</f>
        <v>diciembre 2022</v>
      </c>
      <c r="H9563" t="s">
        <v>27204</v>
      </c>
      <c r="I9563" s="8">
        <v>945000</v>
      </c>
      <c r="J9563" t="s">
        <v>236</v>
      </c>
      <c r="K9563" t="s">
        <v>171</v>
      </c>
      <c r="L9563" t="s">
        <v>538</v>
      </c>
      <c r="M9563" t="s">
        <v>27205</v>
      </c>
      <c r="N9563" t="s">
        <v>8</v>
      </c>
      <c r="O9563" t="s">
        <v>35</v>
      </c>
      <c r="P9563" s="8">
        <v>32000</v>
      </c>
      <c r="Q9563" t="s">
        <v>57</v>
      </c>
      <c r="R9563" t="s">
        <v>68</v>
      </c>
      <c r="S9563">
        <v>8360309</v>
      </c>
      <c r="T9563" t="s">
        <v>58</v>
      </c>
    </row>
    <row r="9564" spans="1:20" x14ac:dyDescent="0.25">
      <c r="A9564" t="s">
        <v>11759</v>
      </c>
      <c r="B9564" t="str">
        <f>MID(car_sales[[#This Row],[Car_id]],7,6)</f>
        <v>009558</v>
      </c>
      <c r="C9564" t="str">
        <f>_xlfn.CONCAT(car_sales[[#This Row],[Customer Name]],"-",car_sales[[#This Row],[Id_Modif.]])</f>
        <v>Kilian-009558</v>
      </c>
      <c r="D9564" s="2">
        <v>44905</v>
      </c>
      <c r="E9564" t="s">
        <v>11760</v>
      </c>
      <c r="F9564" t="str">
        <f>TEXT(car_sales[[#This Row],[Date]],"DDDD")</f>
        <v>sábado</v>
      </c>
      <c r="G9564" t="str">
        <f>TEXT(car_sales[[#This Row],[Date]],"MMMM AAAA")</f>
        <v>diciembre 2022</v>
      </c>
      <c r="H9564" t="s">
        <v>27204</v>
      </c>
      <c r="I9564" s="8">
        <v>593000</v>
      </c>
      <c r="J9564" t="s">
        <v>144</v>
      </c>
      <c r="K9564" t="s">
        <v>110</v>
      </c>
      <c r="L9564" t="s">
        <v>774</v>
      </c>
      <c r="M9564" t="s">
        <v>27206</v>
      </c>
      <c r="N9564" t="s">
        <v>25</v>
      </c>
      <c r="O9564" t="s">
        <v>35</v>
      </c>
      <c r="P9564" s="8">
        <v>27000</v>
      </c>
      <c r="Q9564" t="s">
        <v>43</v>
      </c>
      <c r="R9564" t="s">
        <v>68</v>
      </c>
      <c r="S9564">
        <v>6878038</v>
      </c>
      <c r="T9564" t="s">
        <v>45</v>
      </c>
    </row>
    <row r="9565" spans="1:20" x14ac:dyDescent="0.25">
      <c r="A9565" t="s">
        <v>11761</v>
      </c>
      <c r="B9565" t="str">
        <f>MID(car_sales[[#This Row],[Car_id]],7,6)</f>
        <v>009559</v>
      </c>
      <c r="C9565" t="str">
        <f>_xlfn.CONCAT(car_sales[[#This Row],[Customer Name]],"-",car_sales[[#This Row],[Id_Modif.]])</f>
        <v>Anais-009559</v>
      </c>
      <c r="D9565" s="2">
        <v>44905</v>
      </c>
      <c r="E9565" t="s">
        <v>260</v>
      </c>
      <c r="F9565" t="str">
        <f>TEXT(car_sales[[#This Row],[Date]],"DDDD")</f>
        <v>sábado</v>
      </c>
      <c r="G9565" t="str">
        <f>TEXT(car_sales[[#This Row],[Date]],"MMMM AAAA")</f>
        <v>diciembre 2022</v>
      </c>
      <c r="H9565" t="s">
        <v>27204</v>
      </c>
      <c r="I9565" s="8">
        <v>750000</v>
      </c>
      <c r="J9565" t="s">
        <v>87</v>
      </c>
      <c r="K9565" t="s">
        <v>132</v>
      </c>
      <c r="L9565" t="s">
        <v>682</v>
      </c>
      <c r="M9565" t="s">
        <v>27205</v>
      </c>
      <c r="N9565" t="s">
        <v>8</v>
      </c>
      <c r="O9565" t="s">
        <v>35</v>
      </c>
      <c r="P9565" s="8">
        <v>18000</v>
      </c>
      <c r="Q9565" t="s">
        <v>27</v>
      </c>
      <c r="R9565" t="s">
        <v>68</v>
      </c>
      <c r="S9565">
        <v>8079020</v>
      </c>
      <c r="T9565" t="s">
        <v>29</v>
      </c>
    </row>
    <row r="9566" spans="1:20" x14ac:dyDescent="0.25">
      <c r="A9566" t="s">
        <v>11762</v>
      </c>
      <c r="B9566" t="str">
        <f>MID(car_sales[[#This Row],[Car_id]],7,6)</f>
        <v>009560</v>
      </c>
      <c r="C9566" t="str">
        <f>_xlfn.CONCAT(car_sales[[#This Row],[Customer Name]],"-",car_sales[[#This Row],[Id_Modif.]])</f>
        <v>Anais-009560</v>
      </c>
      <c r="D9566" s="2">
        <v>44905</v>
      </c>
      <c r="E9566" t="s">
        <v>260</v>
      </c>
      <c r="F9566" t="str">
        <f>TEXT(car_sales[[#This Row],[Date]],"DDDD")</f>
        <v>sábado</v>
      </c>
      <c r="G9566" t="str">
        <f>TEXT(car_sales[[#This Row],[Date]],"MMMM AAAA")</f>
        <v>diciembre 2022</v>
      </c>
      <c r="H9566" t="s">
        <v>27204</v>
      </c>
      <c r="I9566" s="8">
        <v>575000</v>
      </c>
      <c r="J9566" t="s">
        <v>131</v>
      </c>
      <c r="K9566" t="s">
        <v>132</v>
      </c>
      <c r="L9566" t="s">
        <v>506</v>
      </c>
      <c r="M9566" t="s">
        <v>27206</v>
      </c>
      <c r="N9566" t="s">
        <v>25</v>
      </c>
      <c r="O9566" t="s">
        <v>35</v>
      </c>
      <c r="P9566" s="8">
        <v>21000</v>
      </c>
      <c r="Q9566" t="s">
        <v>43</v>
      </c>
      <c r="R9566" t="s">
        <v>68</v>
      </c>
      <c r="S9566">
        <v>7034774</v>
      </c>
      <c r="T9566" t="s">
        <v>45</v>
      </c>
    </row>
    <row r="9567" spans="1:20" x14ac:dyDescent="0.25">
      <c r="A9567" t="s">
        <v>11763</v>
      </c>
      <c r="B9567" t="str">
        <f>MID(car_sales[[#This Row],[Car_id]],7,6)</f>
        <v>009561</v>
      </c>
      <c r="C9567" t="str">
        <f>_xlfn.CONCAT(car_sales[[#This Row],[Customer Name]],"-",car_sales[[#This Row],[Id_Modif.]])</f>
        <v>Makayla-009561</v>
      </c>
      <c r="D9567" s="2">
        <v>44905</v>
      </c>
      <c r="E9567" t="s">
        <v>1236</v>
      </c>
      <c r="F9567" t="str">
        <f>TEXT(car_sales[[#This Row],[Date]],"DDDD")</f>
        <v>sábado</v>
      </c>
      <c r="G9567" t="str">
        <f>TEXT(car_sales[[#This Row],[Date]],"MMMM AAAA")</f>
        <v>diciembre 2022</v>
      </c>
      <c r="H9567" t="s">
        <v>27204</v>
      </c>
      <c r="I9567" s="8">
        <v>1055000</v>
      </c>
      <c r="J9567" t="s">
        <v>87</v>
      </c>
      <c r="K9567" t="s">
        <v>83</v>
      </c>
      <c r="L9567" t="s">
        <v>84</v>
      </c>
      <c r="M9567" t="s">
        <v>27205</v>
      </c>
      <c r="N9567" t="s">
        <v>8</v>
      </c>
      <c r="O9567" t="s">
        <v>9</v>
      </c>
      <c r="P9567" s="8">
        <v>19500</v>
      </c>
      <c r="Q9567" t="s">
        <v>27</v>
      </c>
      <c r="R9567" t="s">
        <v>11</v>
      </c>
      <c r="S9567">
        <v>8978414</v>
      </c>
      <c r="T9567" t="s">
        <v>29</v>
      </c>
    </row>
    <row r="9568" spans="1:20" x14ac:dyDescent="0.25">
      <c r="A9568" t="s">
        <v>11764</v>
      </c>
      <c r="B9568" t="str">
        <f>MID(car_sales[[#This Row],[Car_id]],7,6)</f>
        <v>009562</v>
      </c>
      <c r="C9568" t="str">
        <f>_xlfn.CONCAT(car_sales[[#This Row],[Customer Name]],"-",car_sales[[#This Row],[Id_Modif.]])</f>
        <v>Malia-009562</v>
      </c>
      <c r="D9568" s="2">
        <v>44905</v>
      </c>
      <c r="E9568" t="s">
        <v>1361</v>
      </c>
      <c r="F9568" t="str">
        <f>TEXT(car_sales[[#This Row],[Date]],"DDDD")</f>
        <v>sábado</v>
      </c>
      <c r="G9568" t="str">
        <f>TEXT(car_sales[[#This Row],[Date]],"MMMM AAAA")</f>
        <v>diciembre 2022</v>
      </c>
      <c r="H9568" t="s">
        <v>27204</v>
      </c>
      <c r="I9568" s="8">
        <v>548000</v>
      </c>
      <c r="J9568" t="s">
        <v>126</v>
      </c>
      <c r="K9568" t="s">
        <v>287</v>
      </c>
      <c r="L9568" t="s">
        <v>516</v>
      </c>
      <c r="M9568" t="s">
        <v>27206</v>
      </c>
      <c r="N9568" t="s">
        <v>25</v>
      </c>
      <c r="O9568" t="s">
        <v>9</v>
      </c>
      <c r="P9568" s="8">
        <v>42000</v>
      </c>
      <c r="Q9568" t="s">
        <v>36</v>
      </c>
      <c r="R9568" t="s">
        <v>28</v>
      </c>
      <c r="S9568">
        <v>6531536</v>
      </c>
      <c r="T9568" t="s">
        <v>37</v>
      </c>
    </row>
    <row r="9569" spans="1:20" x14ac:dyDescent="0.25">
      <c r="A9569" t="s">
        <v>11765</v>
      </c>
      <c r="B9569" t="str">
        <f>MID(car_sales[[#This Row],[Car_id]],7,6)</f>
        <v>009563</v>
      </c>
      <c r="C9569" t="str">
        <f>_xlfn.CONCAT(car_sales[[#This Row],[Customer Name]],"-",car_sales[[#This Row],[Id_Modif.]])</f>
        <v>Maliyah-009563</v>
      </c>
      <c r="D9569" s="2">
        <v>44905</v>
      </c>
      <c r="E9569" t="s">
        <v>1363</v>
      </c>
      <c r="F9569" t="str">
        <f>TEXT(car_sales[[#This Row],[Date]],"DDDD")</f>
        <v>sábado</v>
      </c>
      <c r="G9569" t="str">
        <f>TEXT(car_sales[[#This Row],[Date]],"MMMM AAAA")</f>
        <v>diciembre 2022</v>
      </c>
      <c r="H9569" t="s">
        <v>27204</v>
      </c>
      <c r="I9569" s="8">
        <v>1500000</v>
      </c>
      <c r="J9569" t="s">
        <v>131</v>
      </c>
      <c r="K9569" t="s">
        <v>49</v>
      </c>
      <c r="L9569" t="s">
        <v>50</v>
      </c>
      <c r="M9569" t="s">
        <v>27205</v>
      </c>
      <c r="N9569" t="s">
        <v>8</v>
      </c>
      <c r="O9569" t="s">
        <v>35</v>
      </c>
      <c r="P9569" s="8">
        <v>21001</v>
      </c>
      <c r="Q9569" t="s">
        <v>43</v>
      </c>
      <c r="R9569" t="s">
        <v>44</v>
      </c>
      <c r="S9569">
        <v>7069987</v>
      </c>
      <c r="T9569" t="s">
        <v>45</v>
      </c>
    </row>
    <row r="9570" spans="1:20" x14ac:dyDescent="0.25">
      <c r="A9570" t="s">
        <v>11766</v>
      </c>
      <c r="B9570" t="str">
        <f>MID(car_sales[[#This Row],[Car_id]],7,6)</f>
        <v>009564</v>
      </c>
      <c r="C9570" t="str">
        <f>_xlfn.CONCAT(car_sales[[#This Row],[Customer Name]],"-",car_sales[[#This Row],[Id_Modif.]])</f>
        <v>Adriano-009564</v>
      </c>
      <c r="D9570" s="2">
        <v>44905</v>
      </c>
      <c r="E9570" t="s">
        <v>11767</v>
      </c>
      <c r="F9570" t="str">
        <f>TEXT(car_sales[[#This Row],[Date]],"DDDD")</f>
        <v>sábado</v>
      </c>
      <c r="G9570" t="str">
        <f>TEXT(car_sales[[#This Row],[Date]],"MMMM AAAA")</f>
        <v>diciembre 2022</v>
      </c>
      <c r="H9570" t="s">
        <v>27204</v>
      </c>
      <c r="I9570" s="8">
        <v>540500</v>
      </c>
      <c r="J9570" t="s">
        <v>61</v>
      </c>
      <c r="K9570" t="s">
        <v>66</v>
      </c>
      <c r="L9570" t="s">
        <v>371</v>
      </c>
      <c r="M9570" t="s">
        <v>27205</v>
      </c>
      <c r="N9570" t="s">
        <v>8</v>
      </c>
      <c r="O9570" t="s">
        <v>9</v>
      </c>
      <c r="P9570" s="8">
        <v>33500</v>
      </c>
      <c r="Q9570" t="s">
        <v>57</v>
      </c>
      <c r="R9570" t="s">
        <v>68</v>
      </c>
      <c r="S9570">
        <v>8902075</v>
      </c>
      <c r="T9570" t="s">
        <v>58</v>
      </c>
    </row>
    <row r="9571" spans="1:20" x14ac:dyDescent="0.25">
      <c r="A9571" t="s">
        <v>11768</v>
      </c>
      <c r="B9571" t="str">
        <f>MID(car_sales[[#This Row],[Car_id]],7,6)</f>
        <v>009565</v>
      </c>
      <c r="C9571" t="str">
        <f>_xlfn.CONCAT(car_sales[[#This Row],[Customer Name]],"-",car_sales[[#This Row],[Id_Modif.]])</f>
        <v>Blaise-009565</v>
      </c>
      <c r="D9571" s="2">
        <v>44905</v>
      </c>
      <c r="E9571" t="s">
        <v>11769</v>
      </c>
      <c r="F9571" t="str">
        <f>TEXT(car_sales[[#This Row],[Date]],"DDDD")</f>
        <v>sábado</v>
      </c>
      <c r="G9571" t="str">
        <f>TEXT(car_sales[[#This Row],[Date]],"MMMM AAAA")</f>
        <v>diciembre 2022</v>
      </c>
      <c r="H9571" t="s">
        <v>27204</v>
      </c>
      <c r="I9571" s="8">
        <v>790000</v>
      </c>
      <c r="J9571" t="s">
        <v>126</v>
      </c>
      <c r="K9571" t="s">
        <v>33</v>
      </c>
      <c r="L9571" t="s">
        <v>244</v>
      </c>
      <c r="M9571" t="s">
        <v>27205</v>
      </c>
      <c r="N9571" t="s">
        <v>8</v>
      </c>
      <c r="O9571" t="s">
        <v>35</v>
      </c>
      <c r="P9571" s="8">
        <v>53000</v>
      </c>
      <c r="Q9571" t="s">
        <v>36</v>
      </c>
      <c r="R9571" t="s">
        <v>68</v>
      </c>
      <c r="S9571">
        <v>8260162</v>
      </c>
      <c r="T9571" t="s">
        <v>37</v>
      </c>
    </row>
    <row r="9572" spans="1:20" x14ac:dyDescent="0.25">
      <c r="A9572" t="s">
        <v>11770</v>
      </c>
      <c r="B9572" t="str">
        <f>MID(car_sales[[#This Row],[Car_id]],7,6)</f>
        <v>009566</v>
      </c>
      <c r="C9572" t="str">
        <f>_xlfn.CONCAT(car_sales[[#This Row],[Customer Name]],"-",car_sales[[#This Row],[Id_Modif.]])</f>
        <v>Mariama-009566</v>
      </c>
      <c r="D9572" s="2">
        <v>44905</v>
      </c>
      <c r="E9572" t="s">
        <v>1422</v>
      </c>
      <c r="F9572" t="str">
        <f>TEXT(car_sales[[#This Row],[Date]],"DDDD")</f>
        <v>sábado</v>
      </c>
      <c r="G9572" t="str">
        <f>TEXT(car_sales[[#This Row],[Date]],"MMMM AAAA")</f>
        <v>diciembre 2022</v>
      </c>
      <c r="H9572" t="s">
        <v>27204</v>
      </c>
      <c r="I9572" s="8">
        <v>13500</v>
      </c>
      <c r="J9572" t="s">
        <v>5</v>
      </c>
      <c r="K9572" t="s">
        <v>101</v>
      </c>
      <c r="L9572" t="s">
        <v>411</v>
      </c>
      <c r="M9572" t="s">
        <v>27206</v>
      </c>
      <c r="N9572" t="s">
        <v>25</v>
      </c>
      <c r="O9572" t="s">
        <v>9</v>
      </c>
      <c r="P9572" s="8">
        <v>15000</v>
      </c>
      <c r="Q9572" t="s">
        <v>10</v>
      </c>
      <c r="R9572" t="s">
        <v>11</v>
      </c>
      <c r="S9572">
        <v>6706895</v>
      </c>
      <c r="T9572" t="s">
        <v>12</v>
      </c>
    </row>
    <row r="9573" spans="1:20" x14ac:dyDescent="0.25">
      <c r="A9573" t="s">
        <v>11771</v>
      </c>
      <c r="B9573" t="str">
        <f>MID(car_sales[[#This Row],[Car_id]],7,6)</f>
        <v>009567</v>
      </c>
      <c r="C9573" t="str">
        <f>_xlfn.CONCAT(car_sales[[#This Row],[Customer Name]],"-",car_sales[[#This Row],[Id_Modif.]])</f>
        <v>Maryam-009567</v>
      </c>
      <c r="D9573" s="2">
        <v>44905</v>
      </c>
      <c r="E9573" t="s">
        <v>1424</v>
      </c>
      <c r="F9573" t="str">
        <f>TEXT(car_sales[[#This Row],[Date]],"DDDD")</f>
        <v>sábado</v>
      </c>
      <c r="G9573" t="str">
        <f>TEXT(car_sales[[#This Row],[Date]],"MMMM AAAA")</f>
        <v>diciembre 2022</v>
      </c>
      <c r="H9573" t="s">
        <v>27207</v>
      </c>
      <c r="I9573" s="8">
        <v>699900</v>
      </c>
      <c r="J9573" t="s">
        <v>15</v>
      </c>
      <c r="K9573" t="s">
        <v>49</v>
      </c>
      <c r="L9573" t="s">
        <v>155</v>
      </c>
      <c r="M9573" t="s">
        <v>27206</v>
      </c>
      <c r="N9573" t="s">
        <v>25</v>
      </c>
      <c r="O9573" t="s">
        <v>35</v>
      </c>
      <c r="P9573" s="8">
        <v>24900</v>
      </c>
      <c r="Q9573" t="s">
        <v>18</v>
      </c>
      <c r="R9573" t="s">
        <v>94</v>
      </c>
      <c r="S9573">
        <v>8058027</v>
      </c>
      <c r="T9573" t="s">
        <v>19</v>
      </c>
    </row>
    <row r="9574" spans="1:20" x14ac:dyDescent="0.25">
      <c r="A9574" t="s">
        <v>11772</v>
      </c>
      <c r="B9574" t="str">
        <f>MID(car_sales[[#This Row],[Car_id]],7,